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li2\Dropbox\Dropbox\Weiwei(teaching)\43095Forensic AccountingTeaching\43095Teaching-Spring2019\Internal Auditing Project-S19\"/>
    </mc:Choice>
  </mc:AlternateContent>
  <xr:revisionPtr revIDLastSave="0" documentId="13_ncr:1_{5565032E-2C81-4297-8B46-D2C2F7875ACB}" xr6:coauthVersionLast="40" xr6:coauthVersionMax="40" xr10:uidLastSave="{00000000-0000-0000-0000-000000000000}"/>
  <bookViews>
    <workbookView xWindow="1760" yWindow="0" windowWidth="17440" windowHeight="10200" xr2:uid="{B60382F6-3966-4A9D-8D68-0AE36764E1D7}"/>
  </bookViews>
  <sheets>
    <sheet name="Nov 2017" sheetId="6" r:id="rId1"/>
  </sheets>
  <definedNames>
    <definedName name="ExternalData_1" localSheetId="0" hidden="1">'Nov 2017'!$A$1:$I$312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DEBEEC-8E0A-4B06-8707-B47860036448}" keepAlive="1" name="Query - PCARD_201707_BOA%20-%20ORIGINAL" description="Connection to the 'PCARD_201707_BOA%20-%20ORIGINAL' query in the workbook." type="5" refreshedVersion="6" background="1" saveData="1">
    <dbPr connection="Provider=Microsoft.Mashup.OleDb.1;Data Source=$Workbook$;Location=PCARD_201707_BOA%20-%20ORIGINAL;Extended Properties=&quot;&quot;" command="SELECT * FROM [PCARD_201707_BOA%20-%20ORIGINAL]"/>
  </connection>
  <connection id="2" xr16:uid="{771E0716-A3D5-4015-8598-E987D7EDC6D6}" keepAlive="1" name="Query - PCARD_201708_BOA%20-%20ORIGINAL" description="Connection to the 'PCARD_201708_BOA%20-%20ORIGINAL' query in the workbook." type="5" refreshedVersion="6" background="1" saveData="1">
    <dbPr connection="Provider=Microsoft.Mashup.OleDb.1;Data Source=$Workbook$;Location=PCARD_201708_BOA%20-%20ORIGINAL;Extended Properties=&quot;&quot;" command="SELECT * FROM [PCARD_201708_BOA%20-%20ORIGINAL]"/>
  </connection>
  <connection id="3" xr16:uid="{7C4F8000-6D3B-4BA5-AC78-C93CC7B67254}" keepAlive="1" name="Query - PCARD_201709_BOA%20-%20ORIGINAL" description="Connection to the 'PCARD_201709_BOA%20-%20ORIGINAL' query in the workbook." type="5" refreshedVersion="6" background="1" saveData="1">
    <dbPr connection="Provider=Microsoft.Mashup.OleDb.1;Data Source=$Workbook$;Location=PCARD_201709_BOA%20-%20ORIGINAL;Extended Properties=&quot;&quot;" command="SELECT * FROM [PCARD_201709_BOA%20-%20ORIGINAL]"/>
  </connection>
  <connection id="4" xr16:uid="{790D27C6-A224-4CEB-8644-7D7105FA05CD}" keepAlive="1" name="Query - PCARD_201710_BOA%20-%20ORIGINAL" description="Connection to the 'PCARD_201710_BOA%20-%20ORIGINAL' query in the workbook." type="5" refreshedVersion="6" background="1" saveData="1">
    <dbPr connection="Provider=Microsoft.Mashup.OleDb.1;Data Source=$Workbook$;Location=PCARD_201710_BOA%20-%20ORIGINAL;Extended Properties=&quot;&quot;" command="SELECT * FROM [PCARD_201710_BOA%20-%20ORIGINAL]"/>
  </connection>
  <connection id="5" xr16:uid="{920A7E08-D26A-43C8-BB2E-76572AA46D39}" keepAlive="1" name="Query - PCARD_201711_BOA%20-%20ORIGINAL" description="Connection to the 'PCARD_201711_BOA%20-%20ORIGINAL' query in the workbook." type="5" refreshedVersion="6" background="1" saveData="1">
    <dbPr connection="Provider=Microsoft.Mashup.OleDb.1;Data Source=$Workbook$;Location=PCARD_201711_BOA%20-%20ORIGINAL;Extended Properties=&quot;&quot;" command="SELECT * FROM [PCARD_201711_BOA%20-%20ORIGINAL]"/>
  </connection>
  <connection id="6" xr16:uid="{BE5E52E5-532C-40A0-AA67-3E5E6E958644}" keepAlive="1" name="Query - PCARD_201711_BOA%20-%20ORIGINAL (2)" description="Connection to the 'PCARD_201711_BOA%20-%20ORIGINAL (2)' query in the workbook." type="5" refreshedVersion="6" background="1" saveData="1">
    <dbPr connection="Provider=Microsoft.Mashup.OleDb.1;Data Source=$Workbook$;Location=&quot;PCARD_201711_BOA%20-%20ORIGINAL (2)&quot;;Extended Properties=&quot;&quot;" command="SELECT * FROM [PCARD_201711_BOA%20-%20ORIGINAL (2)]"/>
  </connection>
  <connection id="7" xr16:uid="{CC9BC930-DE4E-42E7-A8C4-0064A7366706}" keepAlive="1" name="Query - PCARD_201711_BOA%20-%20ORIGINAL (3)" description="Connection to the 'PCARD_201711_BOA%20-%20ORIGINAL (3)' query in the workbook." type="5" refreshedVersion="6" background="1" saveData="1">
    <dbPr connection="Provider=Microsoft.Mashup.OleDb.1;Data Source=$Workbook$;Location=&quot;PCARD_201711_BOA%20-%20ORIGINAL (3)&quot;;Extended Properties=&quot;&quot;" command="SELECT * FROM [PCARD_201711_BOA%20-%20ORIGINAL (3)]"/>
  </connection>
  <connection id="8" xr16:uid="{CC2AFA7D-F7DF-4818-A8EF-30648C4485FC}" keepAlive="1" name="Query - PCARD_201711_BOA%20-%20ORIGINAL (4)" description="Connection to the 'PCARD_201711_BOA%20-%20ORIGINAL (4)' query in the workbook." type="5" refreshedVersion="6" background="1" saveData="1">
    <dbPr connection="Provider=Microsoft.Mashup.OleDb.1;Data Source=$Workbook$;Location=&quot;PCARD_201711_BOA%20-%20ORIGINAL (4)&quot;;Extended Properties=&quot;&quot;" command="SELECT * FROM [PCARD_201711_BOA%20-%20ORIGINAL (4)]"/>
  </connection>
  <connection id="9" xr16:uid="{D0E839CA-208E-4131-A025-B4BBA9BF29FD}" keepAlive="1" name="Query - PCARD_201711_BOA%20-%20ORIGINAL (5)" description="Connection to the 'PCARD_201711_BOA%20-%20ORIGINAL (5)' query in the workbook." type="5" refreshedVersion="6" background="1" saveData="1">
    <dbPr connection="Provider=Microsoft.Mashup.OleDb.1;Data Source=$Workbook$;Location=&quot;PCARD_201711_BOA%20-%20ORIGINAL (5)&quot;;Extended Properties=&quot;&quot;" command="SELECT * FROM [PCARD_201711_BOA%20-%20ORIGINAL (5)]"/>
  </connection>
  <connection id="10" xr16:uid="{74126AD2-59D1-48E1-A5BA-263138847E93}" keepAlive="1" name="Query - PCARD_201712_BOA%20-%20ORIGINAL" description="Connection to the 'PCARD_201712_BOA%20-%20ORIGINAL' query in the workbook." type="5" refreshedVersion="6" background="1" saveData="1">
    <dbPr connection="Provider=Microsoft.Mashup.OleDb.1;Data Source=$Workbook$;Location=PCARD_201712_BOA%20-%20ORIGINAL;Extended Properties=&quot;&quot;" command="SELECT * FROM [PCARD_201712_BOA%20-%20ORIGINAL]"/>
  </connection>
</connections>
</file>

<file path=xl/sharedStrings.xml><?xml version="1.0" encoding="utf-8"?>
<sst xmlns="http://schemas.openxmlformats.org/spreadsheetml/2006/main" count="156444" uniqueCount="24154">
  <si>
    <t>Cardholder Last Name</t>
  </si>
  <si>
    <t>Cardholder First Name</t>
  </si>
  <si>
    <t>Item Description</t>
  </si>
  <si>
    <t>Amount</t>
  </si>
  <si>
    <t>Business Unit</t>
  </si>
  <si>
    <t>Merchant Name</t>
  </si>
  <si>
    <t>Transaction Date</t>
  </si>
  <si>
    <t>Posted Date</t>
  </si>
  <si>
    <t>MCC Description</t>
  </si>
  <si>
    <t>Bailey</t>
  </si>
  <si>
    <t>Daryl</t>
  </si>
  <si>
    <t>AUTOMATED FUEL DISPENSERS</t>
  </si>
  <si>
    <t>GENERAL PURCHASE</t>
  </si>
  <si>
    <t>VARIETY STORES</t>
  </si>
  <si>
    <t>Boney</t>
  </si>
  <si>
    <t>Dianne</t>
  </si>
  <si>
    <t>CBI WHOLESALE ELECTRIC</t>
  </si>
  <si>
    <t>ELECTRICAL PARTS AND EQUIPMENT</t>
  </si>
  <si>
    <t>WISE EL SANTO</t>
  </si>
  <si>
    <t>MISCELLANEOUS AND RETAIL STORES</t>
  </si>
  <si>
    <t>Cole</t>
  </si>
  <si>
    <t>Katie</t>
  </si>
  <si>
    <t>JOHNSTONE SUPPLY OF TULSA</t>
  </si>
  <si>
    <t>PLUMBING &amp; HEATING EQUIPMENT AND SUPPLIE</t>
  </si>
  <si>
    <t>Dailey</t>
  </si>
  <si>
    <t>Brandon</t>
  </si>
  <si>
    <t>GENERIC PRODUCT OR SERVICE CCT</t>
  </si>
  <si>
    <t>UNITED FORD PARTS</t>
  </si>
  <si>
    <t>AUTO AND TRUCK DEALERS-(NEW&amp;USED)-SALES,</t>
  </si>
  <si>
    <t>AUTOMOTIVE PARTS, ACCESSORIES STORES</t>
  </si>
  <si>
    <t>MISCELLANEOUS REPAIR SHOPS AND RELATED S</t>
  </si>
  <si>
    <t>A &amp; N TRAILER PARTS INC</t>
  </si>
  <si>
    <t>Davis</t>
  </si>
  <si>
    <t>George</t>
  </si>
  <si>
    <t>Dell Latitude 5580 XCTO EA</t>
  </si>
  <si>
    <t>DMI  DELL K-12/GOVT</t>
  </si>
  <si>
    <t>COMPUTERS,COMPUTER PERIPHERAL EQUIPMENT,</t>
  </si>
  <si>
    <t>Doyle</t>
  </si>
  <si>
    <t>Dewain</t>
  </si>
  <si>
    <t>INDUSTRIAL SUPPLIES NOT ESLEWHERE CLASSI</t>
  </si>
  <si>
    <t>Edmundson</t>
  </si>
  <si>
    <t>Mary</t>
  </si>
  <si>
    <t>WALKERS HARDWARE &amp; LUMBER</t>
  </si>
  <si>
    <t>CONSTRUCTION MATERIALS</t>
  </si>
  <si>
    <t>Flud</t>
  </si>
  <si>
    <t>Jamie</t>
  </si>
  <si>
    <t>DTV DIRECTV SERVICE</t>
  </si>
  <si>
    <t>CABLE, SATELLITE &amp; OTHER PAY TV/RADIO SE</t>
  </si>
  <si>
    <t>HARDWARE STORES</t>
  </si>
  <si>
    <t>SQ  MARAUDER FIBERGLASS R</t>
  </si>
  <si>
    <t>GENERAL CONTRACTORS-RESIDENTIAL</t>
  </si>
  <si>
    <t>BUSINESS SERVICES NOT ELSEWHERE CLASSIFI</t>
  </si>
  <si>
    <t>Hinshaw</t>
  </si>
  <si>
    <t>Travis</t>
  </si>
  <si>
    <t>KUM &amp; GO #846</t>
  </si>
  <si>
    <t>Bill</t>
  </si>
  <si>
    <t>Howard</t>
  </si>
  <si>
    <t>Brian</t>
  </si>
  <si>
    <t>COMPUTER NETWORK/INFORMATION SERVICES</t>
  </si>
  <si>
    <t>Jaggars</t>
  </si>
  <si>
    <t>Jacklyn</t>
  </si>
  <si>
    <t>LOWES #00907</t>
  </si>
  <si>
    <t>HOME SUPPLY WAREHOUSE STORES</t>
  </si>
  <si>
    <t>GROCERY STORES, SUPERMARKETS</t>
  </si>
  <si>
    <t>Long</t>
  </si>
  <si>
    <t>Angela</t>
  </si>
  <si>
    <t>1 IN WHITE SIMPLY VIEW BIN EA</t>
  </si>
  <si>
    <t>STAPLES</t>
  </si>
  <si>
    <t>STATIONERY,OFFICE SUPPLIES,PRINTING AND</t>
  </si>
  <si>
    <t>Meyers</t>
  </si>
  <si>
    <t>Jessica</t>
  </si>
  <si>
    <t>Miles</t>
  </si>
  <si>
    <t>Trudi</t>
  </si>
  <si>
    <t>DRUG STORES, PHARMACIES</t>
  </si>
  <si>
    <t>ROOM CHARGES</t>
  </si>
  <si>
    <t>MARRIOTT WARDMAN PARK</t>
  </si>
  <si>
    <t>MARRIOTT</t>
  </si>
  <si>
    <t>Moore</t>
  </si>
  <si>
    <t>Chuck</t>
  </si>
  <si>
    <t>COMMERCIAL EQUIPMENT, NOT ELSEWHERE CLAS</t>
  </si>
  <si>
    <t>T&amp;W TIRE TULSA</t>
  </si>
  <si>
    <t>AUTOMOTIVE TIRE STORES</t>
  </si>
  <si>
    <t>Nikolai</t>
  </si>
  <si>
    <t>Stephen</t>
  </si>
  <si>
    <t>TFS FISHER SCI HUS</t>
  </si>
  <si>
    <t>LAB/MEDICAL/DENTAL/OPHTHALMIC HOSPITAL E</t>
  </si>
  <si>
    <t>ENVIRONMENTAL EXPRESS</t>
  </si>
  <si>
    <t>Pruett</t>
  </si>
  <si>
    <t>Adam</t>
  </si>
  <si>
    <t>QUANTIE AUTO SUPPLY INC</t>
  </si>
  <si>
    <t>PRAXAIR DISTRIBUTION I</t>
  </si>
  <si>
    <t>WELDING</t>
  </si>
  <si>
    <t>Randolph</t>
  </si>
  <si>
    <t>Shannon</t>
  </si>
  <si>
    <t>WAL-MART #2804</t>
  </si>
  <si>
    <t>Roper</t>
  </si>
  <si>
    <t>Aaron</t>
  </si>
  <si>
    <t>WHITE STAR MACHINERY</t>
  </si>
  <si>
    <t>ATWOOD 24 VINITA</t>
  </si>
  <si>
    <t>Swift</t>
  </si>
  <si>
    <t>Laurel</t>
  </si>
  <si>
    <t>PRYOR LUMBER #3559</t>
  </si>
  <si>
    <t>CITY OF CUSHING</t>
  </si>
  <si>
    <t>UTILITIES-ELEC/GAS/HEAT OIL/SANITARY/WTR</t>
  </si>
  <si>
    <t>WM SUPERCENTER #22</t>
  </si>
  <si>
    <t>Ward</t>
  </si>
  <si>
    <t>Sarah</t>
  </si>
  <si>
    <t>CAR RENTAL</t>
  </si>
  <si>
    <t>ENTERPRISE RENT-A-CAR</t>
  </si>
  <si>
    <t>HAMPTON INN AND SUITES</t>
  </si>
  <si>
    <t>HAMPTON INNS HOTELS</t>
  </si>
  <si>
    <t>HOLIDAY INN EXPRESS</t>
  </si>
  <si>
    <t>HOLIDAY INNS</t>
  </si>
  <si>
    <t>Wheeler</t>
  </si>
  <si>
    <t>Robert</t>
  </si>
  <si>
    <t>Invoice from Fletcher-Rein EA</t>
  </si>
  <si>
    <t>FLETCHER REINHARDT CO</t>
  </si>
  <si>
    <t>FASTENAL COMPANY01</t>
  </si>
  <si>
    <t>SOUTH CENTRAL INDUSTRIES</t>
  </si>
  <si>
    <t>ALL OTHER DIRECT MARKETERS</t>
  </si>
  <si>
    <t>Yarbrough</t>
  </si>
  <si>
    <t>Karen</t>
  </si>
  <si>
    <t>STATIONARY, OFFICE AND SCHOOL SUPPLY STO</t>
  </si>
  <si>
    <t>Adams</t>
  </si>
  <si>
    <t>Henry</t>
  </si>
  <si>
    <t>AMAZON MKTPLACE PMTS</t>
  </si>
  <si>
    <t>BOOK STORES</t>
  </si>
  <si>
    <t>237817 Service Unit</t>
  </si>
  <si>
    <t>AMERICAN PLANT PRODUCTS A</t>
  </si>
  <si>
    <t>NURSERIES, LAWN AND GARDEN SUPPLY STORES</t>
  </si>
  <si>
    <t>Alan</t>
  </si>
  <si>
    <t>Juli</t>
  </si>
  <si>
    <t>VETERINARY PRODUCTSVETERIN EAC</t>
  </si>
  <si>
    <t>MIDWEST VETERINARY SUPPL</t>
  </si>
  <si>
    <t>PCI PATTERSON VETERINA</t>
  </si>
  <si>
    <t>Anderson</t>
  </si>
  <si>
    <t>Kimberly</t>
  </si>
  <si>
    <t>CATALOG MERCHANTS</t>
  </si>
  <si>
    <t>Anella</t>
  </si>
  <si>
    <t>Lou</t>
  </si>
  <si>
    <t>STILLWATER SAND AND GR</t>
  </si>
  <si>
    <t>Annuschat</t>
  </si>
  <si>
    <t>Darin</t>
  </si>
  <si>
    <t>STILLWATER MILLING COMP</t>
  </si>
  <si>
    <t>Arnold</t>
  </si>
  <si>
    <t>Levi</t>
  </si>
  <si>
    <t>ELECTRONIC SALES</t>
  </si>
  <si>
    <t>Bach</t>
  </si>
  <si>
    <t>Christian</t>
  </si>
  <si>
    <t>Baker</t>
  </si>
  <si>
    <t>Natalie</t>
  </si>
  <si>
    <t>TRACTOR SUPPLY # 1339</t>
  </si>
  <si>
    <t>MISCELLANEOUS AUTOMOTIVE DEALERS</t>
  </si>
  <si>
    <t>Barnes</t>
  </si>
  <si>
    <t>Bradley</t>
  </si>
  <si>
    <t>Battles</t>
  </si>
  <si>
    <t>Gerry</t>
  </si>
  <si>
    <t>SCHOOLS AND EDUCATIONAL SERVICES NOT ELS</t>
  </si>
  <si>
    <t>Beach</t>
  </si>
  <si>
    <t>Douglas</t>
  </si>
  <si>
    <t>STILLWATER WINNELSON C</t>
  </si>
  <si>
    <t>Beck</t>
  </si>
  <si>
    <t>Skeate</t>
  </si>
  <si>
    <t>METAL SERVICE CENTERS AND OFFICES</t>
  </si>
  <si>
    <t>Belden</t>
  </si>
  <si>
    <t>Jason</t>
  </si>
  <si>
    <t>SIGMA ALDRICH US</t>
  </si>
  <si>
    <t>USA SCIENTIFIC, INC.</t>
  </si>
  <si>
    <t>DURABLE GOODS,NOT ELSEWHERE CLASSIFIED</t>
  </si>
  <si>
    <t>Bellard</t>
  </si>
  <si>
    <t>Elroy</t>
  </si>
  <si>
    <t>Bikkina</t>
  </si>
  <si>
    <t>Prem</t>
  </si>
  <si>
    <t>Birchall</t>
  </si>
  <si>
    <t>Janet</t>
  </si>
  <si>
    <t>STANDLEY SYSTEMS LLC</t>
  </si>
  <si>
    <t>OFFICE, PHOTOGRAPHIC, PHOTOCOPY, AND MIC</t>
  </si>
  <si>
    <t>Biswas</t>
  </si>
  <si>
    <t>Sourabh</t>
  </si>
  <si>
    <t>MCMASTER-CARR</t>
  </si>
  <si>
    <t>COLLEGES, UNIVERSITIES, PROFESSIONAL SCH</t>
  </si>
  <si>
    <t>Boman</t>
  </si>
  <si>
    <t>Randal</t>
  </si>
  <si>
    <t>TESTING LABORATORIES (NON-MEDICAL)</t>
  </si>
  <si>
    <t>Borkowicz</t>
  </si>
  <si>
    <t>Lenny</t>
  </si>
  <si>
    <t>WM SUPERCENTER #137</t>
  </si>
  <si>
    <t>Bowers</t>
  </si>
  <si>
    <t>Roger</t>
  </si>
  <si>
    <t>NAPA AUTO PARTS 0000415</t>
  </si>
  <si>
    <t>LOWES #00241</t>
  </si>
  <si>
    <t>HOMETOWN BRAND CENTER</t>
  </si>
  <si>
    <t>HOUSEHOLD APPLIANCE STORES</t>
  </si>
  <si>
    <t>AMERICAN AIR CONDITIONING</t>
  </si>
  <si>
    <t>CSN 52-72 BLIND  ALUMINUM EA</t>
  </si>
  <si>
    <t>Sara</t>
  </si>
  <si>
    <t>Brewer</t>
  </si>
  <si>
    <t>Brinker</t>
  </si>
  <si>
    <t>OAKES SERVICE STORE</t>
  </si>
  <si>
    <t>SERVICE STATIONS</t>
  </si>
  <si>
    <t>Brorsen</t>
  </si>
  <si>
    <t>Wade</t>
  </si>
  <si>
    <t>Brown</t>
  </si>
  <si>
    <t>A</t>
  </si>
  <si>
    <t>AIR TRAVEL</t>
  </si>
  <si>
    <t>AMERICAN AIRLINES</t>
  </si>
  <si>
    <t>TRAVEL AGENCIES</t>
  </si>
  <si>
    <t>JOURNYHSE   GROUP</t>
  </si>
  <si>
    <t>Andrea</t>
  </si>
  <si>
    <t>AIRLINES, AIR CARRIERS</t>
  </si>
  <si>
    <t>DELTA</t>
  </si>
  <si>
    <t>SOUTHWEST AIRLINES</t>
  </si>
  <si>
    <t>WEB NETWORKSOLUTIONS</t>
  </si>
  <si>
    <t>CONTINUITY/SUBSCRIPTION MERCHANTS</t>
  </si>
  <si>
    <t>Jeremy</t>
  </si>
  <si>
    <t>BEDRE MANUFACTURING</t>
  </si>
  <si>
    <t>GIFT, CARD, NOVELTY, AND SOUVENIR SHOPS</t>
  </si>
  <si>
    <t>STAPLES       00105288</t>
  </si>
  <si>
    <t>WAL-MART #0137</t>
  </si>
  <si>
    <t>HOBBY-LOBBY #0005</t>
  </si>
  <si>
    <t>HOBBY,TOY, AND GAME SHOPS</t>
  </si>
  <si>
    <t>Kenneth</t>
  </si>
  <si>
    <t>JOHNSTONE SUPPLY OF OKLAH</t>
  </si>
  <si>
    <t>UNITED REFRIG BR #75</t>
  </si>
  <si>
    <t>Teresa</t>
  </si>
  <si>
    <t>Bryans</t>
  </si>
  <si>
    <t>AT&amp;T DATA</t>
  </si>
  <si>
    <t>TELECOMMUNICATION SERV.INCLUD. LOCAL/L.D</t>
  </si>
  <si>
    <t>Bules</t>
  </si>
  <si>
    <t>Alice</t>
  </si>
  <si>
    <t>GOLD BIOTECHNOLOGY</t>
  </si>
  <si>
    <t>Burch</t>
  </si>
  <si>
    <t>Amanda</t>
  </si>
  <si>
    <t>COURIER SERVICES-AIR OR GROUND,FREIGHT F</t>
  </si>
  <si>
    <t>Tina</t>
  </si>
  <si>
    <t>MONOPRICE, INC.</t>
  </si>
  <si>
    <t>Butler</t>
  </si>
  <si>
    <t>Debra</t>
  </si>
  <si>
    <t>Campbell</t>
  </si>
  <si>
    <t>Allison</t>
  </si>
  <si>
    <t>SEWING, NEEDLEWORK, FABRIC AND PIECE GOO</t>
  </si>
  <si>
    <t>Polly</t>
  </si>
  <si>
    <t>Cantrell</t>
  </si>
  <si>
    <t>Sheri</t>
  </si>
  <si>
    <t>Carroll</t>
  </si>
  <si>
    <t>Becky</t>
  </si>
  <si>
    <t>PACKAGE STORES, BEER, LIQUOR</t>
  </si>
  <si>
    <t>Caselman</t>
  </si>
  <si>
    <t>Kelly</t>
  </si>
  <si>
    <t>COMPUTER AND DATA PROCESSING SERVICES</t>
  </si>
  <si>
    <t>Casey</t>
  </si>
  <si>
    <t>Kareta</t>
  </si>
  <si>
    <t>COWBOY COPY</t>
  </si>
  <si>
    <t>QUICK-COPY AND REPRODUCTION SERVICES</t>
  </si>
  <si>
    <t>Monica</t>
  </si>
  <si>
    <t>Cecil</t>
  </si>
  <si>
    <t>Joe</t>
  </si>
  <si>
    <t>PROFESSIONAL SERVICES NOT ELSEWHERE CLAS</t>
  </si>
  <si>
    <t>BEST BUY      00025031</t>
  </si>
  <si>
    <t>Cheary</t>
  </si>
  <si>
    <t>Chessmore</t>
  </si>
  <si>
    <t>Jennifer</t>
  </si>
  <si>
    <t>ABUELOS OKLAHOMA CITY</t>
  </si>
  <si>
    <t>EATING PLACES, RESTAURANTS</t>
  </si>
  <si>
    <t>Clark</t>
  </si>
  <si>
    <t>ALLEGRA PRINT AND IMAGING</t>
  </si>
  <si>
    <t>ADVERTISING SERVICES</t>
  </si>
  <si>
    <t>MISCELLANEOUS PUBLISHING &amp; PRINTING</t>
  </si>
  <si>
    <t>BEST WESTERN HOTELS</t>
  </si>
  <si>
    <t>CPP INC/ MBTIONLINE</t>
  </si>
  <si>
    <t>Coker</t>
  </si>
  <si>
    <t>Amber</t>
  </si>
  <si>
    <t>THE HIDEAWAY</t>
  </si>
  <si>
    <t>ACCOUNTS SERV PROC CTR</t>
  </si>
  <si>
    <t>EQUIP RENTALS &amp; LEASING SERVICES, TOOL R</t>
  </si>
  <si>
    <t>Kail</t>
  </si>
  <si>
    <t>KINNUNEN SERVICE CENTER</t>
  </si>
  <si>
    <t>Colson</t>
  </si>
  <si>
    <t>Kathleen</t>
  </si>
  <si>
    <t>COMPUTER SOFTWARE STORES</t>
  </si>
  <si>
    <t>Compton</t>
  </si>
  <si>
    <t>Diane</t>
  </si>
  <si>
    <t>Connelly</t>
  </si>
  <si>
    <t>Debbie</t>
  </si>
  <si>
    <t>CATERERS</t>
  </si>
  <si>
    <t>Conner</t>
  </si>
  <si>
    <t>Conway</t>
  </si>
  <si>
    <t>Kassidy</t>
  </si>
  <si>
    <t>BED BATH &amp; BEYOND #651</t>
  </si>
  <si>
    <t>MISCELLANEOUS HOUSE FURNISHING SPECIALIT</t>
  </si>
  <si>
    <t>Cooper</t>
  </si>
  <si>
    <t>Carson</t>
  </si>
  <si>
    <t>ASSURED AUTOMATION FLOW S</t>
  </si>
  <si>
    <t>Coppick</t>
  </si>
  <si>
    <t>Parker</t>
  </si>
  <si>
    <t>PRAIRIE MOON</t>
  </si>
  <si>
    <t>FLORISTS SUPPLIES,NURSERY STOCK &amp; FLOWER</t>
  </si>
  <si>
    <t>Cote'</t>
  </si>
  <si>
    <t>Noel</t>
  </si>
  <si>
    <t>FOOD PYRAMID #69</t>
  </si>
  <si>
    <t>Cottom</t>
  </si>
  <si>
    <t>Jerry</t>
  </si>
  <si>
    <t>PRECIOUS STONES AND METALS, WATCHES &amp; JE</t>
  </si>
  <si>
    <t>Craft</t>
  </si>
  <si>
    <t>Dennicia</t>
  </si>
  <si>
    <t>Cryer</t>
  </si>
  <si>
    <t>Rudee</t>
  </si>
  <si>
    <t>SOUTHWEST TRAILERS &amp; EQUI</t>
  </si>
  <si>
    <t>WAL-MART #4241</t>
  </si>
  <si>
    <t>Custar</t>
  </si>
  <si>
    <t>Kathy</t>
  </si>
  <si>
    <t>FAST FOOD RESTAURANTS</t>
  </si>
  <si>
    <t>DALCOUR</t>
  </si>
  <si>
    <t>KANDACE</t>
  </si>
  <si>
    <t>RANDY'S FOODS</t>
  </si>
  <si>
    <t>FREEZER AND LOCKER MEAT PROVISIONERS</t>
  </si>
  <si>
    <t>Dale</t>
  </si>
  <si>
    <t>Susan</t>
  </si>
  <si>
    <t>Dalton</t>
  </si>
  <si>
    <t>BIOPAC SYSTEMS</t>
  </si>
  <si>
    <t>DELL SALES &amp; SERVICE</t>
  </si>
  <si>
    <t>David</t>
  </si>
  <si>
    <t>RENAISSANCE HOTELS BAL</t>
  </si>
  <si>
    <t>RENAISSANCE HOTELS</t>
  </si>
  <si>
    <t>HOMEWOOD SUITES</t>
  </si>
  <si>
    <t>Elizabeth</t>
  </si>
  <si>
    <t>BEST WESTERN DOWNTOWN</t>
  </si>
  <si>
    <t>Grady</t>
  </si>
  <si>
    <t>Stephanie</t>
  </si>
  <si>
    <t>DeBow</t>
  </si>
  <si>
    <t>Patricia</t>
  </si>
  <si>
    <t>OFFICE DEPOT #1079</t>
  </si>
  <si>
    <t>COMBINATION CATALOG AND RETAIL MERCHANT</t>
  </si>
  <si>
    <t>Nathan</t>
  </si>
  <si>
    <t>RECORD SHOPS</t>
  </si>
  <si>
    <t>Dinsmore</t>
  </si>
  <si>
    <t>Anna</t>
  </si>
  <si>
    <t>CampaignMonitor.co</t>
  </si>
  <si>
    <t>Dobbs</t>
  </si>
  <si>
    <t>Erin</t>
  </si>
  <si>
    <t>Driggs</t>
  </si>
  <si>
    <t>Nelda</t>
  </si>
  <si>
    <t>Duff</t>
  </si>
  <si>
    <t>James</t>
  </si>
  <si>
    <t>Dugan</t>
  </si>
  <si>
    <t>Lindsey</t>
  </si>
  <si>
    <t>OK FILTER COMPANY INC</t>
  </si>
  <si>
    <t>AIRGAS CENTRAL</t>
  </si>
  <si>
    <t>CHEMICALS AND ALLIED PRODUCTS NOT ESLEWH</t>
  </si>
  <si>
    <t>SPECTRUM PAINT #7</t>
  </si>
  <si>
    <t>WW GRAINGER</t>
  </si>
  <si>
    <t>KINNUNEN SALES AND RENTAL</t>
  </si>
  <si>
    <t>C &amp; C TILE AND CARPET</t>
  </si>
  <si>
    <t>FLOOR COVERING, RUG AND CARPET STORES</t>
  </si>
  <si>
    <t>HUNZICKER BROTHERS INC</t>
  </si>
  <si>
    <t>ANIXTER/CLARK/TRI-ED</t>
  </si>
  <si>
    <t>PRODUCT EACH</t>
  </si>
  <si>
    <t>GRIMSLEY'S, INC.</t>
  </si>
  <si>
    <t>Alexander</t>
  </si>
  <si>
    <t>Unleaded Ethanol 0100 Blen G</t>
  </si>
  <si>
    <t>Regular Unleaded 086 Octan G</t>
  </si>
  <si>
    <t>Unleaded Super G</t>
  </si>
  <si>
    <t>Dyer</t>
  </si>
  <si>
    <t>Tiffany</t>
  </si>
  <si>
    <t>JOHN WILEY &amp; SONS, INC</t>
  </si>
  <si>
    <t>Earls</t>
  </si>
  <si>
    <t>Sandra</t>
  </si>
  <si>
    <t>Edwards</t>
  </si>
  <si>
    <t>Melissa</t>
  </si>
  <si>
    <t>FENTON OFFICE SUPPLY</t>
  </si>
  <si>
    <t>Elbing</t>
  </si>
  <si>
    <t>Sharon</t>
  </si>
  <si>
    <t>MERRIFIELD OFFICE SOLU</t>
  </si>
  <si>
    <t>Jimmy</t>
  </si>
  <si>
    <t>STILLWATER SCREENPRINTING</t>
  </si>
  <si>
    <t>MISCELLANEOUS PERSONAL SERVICES</t>
  </si>
  <si>
    <t>Fahlenkamp</t>
  </si>
  <si>
    <t>Heather</t>
  </si>
  <si>
    <t>BIOLEGEND INC</t>
  </si>
  <si>
    <t>DRUGS,DRUG PROPRIETARIES AND DRUGGIST'S</t>
  </si>
  <si>
    <t>Fang</t>
  </si>
  <si>
    <t>Tilin</t>
  </si>
  <si>
    <t>WM SUPERCENTER #4241</t>
  </si>
  <si>
    <t>Farriester</t>
  </si>
  <si>
    <t>Jacob</t>
  </si>
  <si>
    <t>ATWOOD 05 STILLWATER</t>
  </si>
  <si>
    <t>Farrimond CH</t>
  </si>
  <si>
    <t>Sommer</t>
  </si>
  <si>
    <t>LODGING, HOTELS, MOTELS, RESORTS</t>
  </si>
  <si>
    <t>Farrington</t>
  </si>
  <si>
    <t>OAKWOOD PRODUCTS, INC.</t>
  </si>
  <si>
    <t>Field</t>
  </si>
  <si>
    <t>Melanie</t>
  </si>
  <si>
    <t>IN  OCCASIONALLY MADE LLC</t>
  </si>
  <si>
    <t>WOMEN'S ACCESSORY AND SPECIALITY SHOPS</t>
  </si>
  <si>
    <t>Replacement Parts Commerci INV</t>
  </si>
  <si>
    <t>PARTS TOWN</t>
  </si>
  <si>
    <t>Flasch</t>
  </si>
  <si>
    <t>Renee</t>
  </si>
  <si>
    <t>Forman</t>
  </si>
  <si>
    <t>Jenni</t>
  </si>
  <si>
    <t>WAL-MART #1437</t>
  </si>
  <si>
    <t>Frucci</t>
  </si>
  <si>
    <t>John</t>
  </si>
  <si>
    <t>Fu</t>
  </si>
  <si>
    <t>Jun</t>
  </si>
  <si>
    <t>PHENIX RESEARCH PRODUCTS</t>
  </si>
  <si>
    <t>Garrett</t>
  </si>
  <si>
    <t>Todd</t>
  </si>
  <si>
    <t>ULINE   SHIP SUPPLIES</t>
  </si>
  <si>
    <t>Gerlt</t>
  </si>
  <si>
    <t>Amazon.com</t>
  </si>
  <si>
    <t>GILROY</t>
  </si>
  <si>
    <t>LISA</t>
  </si>
  <si>
    <t>Goodell</t>
  </si>
  <si>
    <t>Goodman</t>
  </si>
  <si>
    <t>Laura</t>
  </si>
  <si>
    <t>Goodson</t>
  </si>
  <si>
    <t>FOX BUILDING SUPPLY</t>
  </si>
  <si>
    <t>LUMBER AND BUILDING MATERIALS STORES</t>
  </si>
  <si>
    <t>Grammer</t>
  </si>
  <si>
    <t>Matthew</t>
  </si>
  <si>
    <t>Harmon</t>
  </si>
  <si>
    <t>Moria</t>
  </si>
  <si>
    <t>SPROUTS FARMERS MAR</t>
  </si>
  <si>
    <t>SQ  TANDI MEMMOTT</t>
  </si>
  <si>
    <t>COMMERCIAL PHOTOGRAPHY, ART, AND GRAPHIC</t>
  </si>
  <si>
    <t>Henderson</t>
  </si>
  <si>
    <t>Katherine</t>
  </si>
  <si>
    <t>Henigman</t>
  </si>
  <si>
    <t>Bryan</t>
  </si>
  <si>
    <t>Hickerson</t>
  </si>
  <si>
    <t>Gary</t>
  </si>
  <si>
    <t>Hickman</t>
  </si>
  <si>
    <t>Martha</t>
  </si>
  <si>
    <t>STAPLES DIRECT</t>
  </si>
  <si>
    <t>Hines</t>
  </si>
  <si>
    <t>Ladonna</t>
  </si>
  <si>
    <t>WAL-MART #0389</t>
  </si>
  <si>
    <t>Hinkston</t>
  </si>
  <si>
    <t>Michael</t>
  </si>
  <si>
    <t>BAKERIES</t>
  </si>
  <si>
    <t>Hladik</t>
  </si>
  <si>
    <t>VARIDESK</t>
  </si>
  <si>
    <t>MISCELLANEOUS GENERAL MERCHANDISE STORES</t>
  </si>
  <si>
    <t>Hoback</t>
  </si>
  <si>
    <t>William</t>
  </si>
  <si>
    <t>MISCELLENEOUS APPAREL AND ACCESSORY STOR</t>
  </si>
  <si>
    <t>Hobbs</t>
  </si>
  <si>
    <t>J</t>
  </si>
  <si>
    <t>HILTON</t>
  </si>
  <si>
    <t>Hoffman</t>
  </si>
  <si>
    <t>Chris</t>
  </si>
  <si>
    <t>Holliday</t>
  </si>
  <si>
    <t>Heath</t>
  </si>
  <si>
    <t>CIVIC, SOCIAL AND FRATERNAL ASSOCIATIONS</t>
  </si>
  <si>
    <t>Hope</t>
  </si>
  <si>
    <t>Jeff</t>
  </si>
  <si>
    <t>Nicholas</t>
  </si>
  <si>
    <t>SQUARE PURCHASE NMB</t>
  </si>
  <si>
    <t>SQ  DAYLIGHT DONUTS</t>
  </si>
  <si>
    <t>MISC FOOD STORES-SPECIALITY,CONVENIENCE,</t>
  </si>
  <si>
    <t>INGHAM</t>
  </si>
  <si>
    <t>PAMELA</t>
  </si>
  <si>
    <t>Jackson</t>
  </si>
  <si>
    <t>Jerreme</t>
  </si>
  <si>
    <t>TFS FISHERSCI ECOM HUS</t>
  </si>
  <si>
    <t>Jamey</t>
  </si>
  <si>
    <t>AIRWOLF 3D PRINTERS</t>
  </si>
  <si>
    <t>AMAZON.COM AMZN.COM/BILL</t>
  </si>
  <si>
    <t>Janus</t>
  </si>
  <si>
    <t>Megan</t>
  </si>
  <si>
    <t>COMMERCIAL FURNITURE</t>
  </si>
  <si>
    <t>Jessell</t>
  </si>
  <si>
    <t>Ragan</t>
  </si>
  <si>
    <t>AMERICAN ASSOCIATION FOR</t>
  </si>
  <si>
    <t>MEMBERSHIP ORGANIZATIONS NOT ELSEWHERE C</t>
  </si>
  <si>
    <t>Johns</t>
  </si>
  <si>
    <t>Elaine</t>
  </si>
  <si>
    <t>MAILCHIMP    MONTHLY</t>
  </si>
  <si>
    <t>Johnson</t>
  </si>
  <si>
    <t>Glenn</t>
  </si>
  <si>
    <t>Jones</t>
  </si>
  <si>
    <t>Clinton</t>
  </si>
  <si>
    <t>SPECIAL TRADE CONTRACTORS</t>
  </si>
  <si>
    <t>Paige</t>
  </si>
  <si>
    <t>YOURMEMBER-CAREERS</t>
  </si>
  <si>
    <t>EMPLOYMENT AGENCIES, TEMPORARY HELP SUPP</t>
  </si>
  <si>
    <t>Karns</t>
  </si>
  <si>
    <t>Kayli</t>
  </si>
  <si>
    <t>TEXAS ROADHOUSE 2299</t>
  </si>
  <si>
    <t>Kelley</t>
  </si>
  <si>
    <t>Kayla</t>
  </si>
  <si>
    <t>ZAXBY'S #57501</t>
  </si>
  <si>
    <t>Toby</t>
  </si>
  <si>
    <t>WESTERN EQUIPMENT ALTUS</t>
  </si>
  <si>
    <t>KELOUGH</t>
  </si>
  <si>
    <t>NELDA</t>
  </si>
  <si>
    <t>GLASS, PAINT, WALLPAPER STORES</t>
  </si>
  <si>
    <t>Kent-Cristiano</t>
  </si>
  <si>
    <t>Kim</t>
  </si>
  <si>
    <t>Seokjhin</t>
  </si>
  <si>
    <t>MFG COMP EA</t>
  </si>
  <si>
    <t>SWAGELOK OKLAHOMA #3</t>
  </si>
  <si>
    <t>Kincaid</t>
  </si>
  <si>
    <t>Cathie</t>
  </si>
  <si>
    <t>GOOGLE * Clicks</t>
  </si>
  <si>
    <t>GOOGLE  ADWS5675496000</t>
  </si>
  <si>
    <t>Kindred</t>
  </si>
  <si>
    <t>Audrey</t>
  </si>
  <si>
    <t>APL APPLE SEARCH ADS</t>
  </si>
  <si>
    <t>4 USERS ITM</t>
  </si>
  <si>
    <t>GAINAPP.COM 8446762425</t>
  </si>
  <si>
    <t>CHARITABLE AND SOCIAL SERVICE ORGANIZATI</t>
  </si>
  <si>
    <t>Kindschi</t>
  </si>
  <si>
    <t>Joanne</t>
  </si>
  <si>
    <t>VETERANS AFFRS DMC</t>
  </si>
  <si>
    <t>GOVERNMENT SERVICES NOT ELSEWHERE CLASSI</t>
  </si>
  <si>
    <t>Kiner</t>
  </si>
  <si>
    <t>Wayne</t>
  </si>
  <si>
    <t>Kirby</t>
  </si>
  <si>
    <t>Knori</t>
  </si>
  <si>
    <t>Matt</t>
  </si>
  <si>
    <t>THE RAILROAD YARD INC</t>
  </si>
  <si>
    <t>Knott</t>
  </si>
  <si>
    <t>Sally</t>
  </si>
  <si>
    <t>Kodadhala</t>
  </si>
  <si>
    <t>Naveen</t>
  </si>
  <si>
    <t>THE WEBSTAURANT STORE</t>
  </si>
  <si>
    <t>SPRITE           6PK EA|DIET COKE        6PK EA|CO</t>
  </si>
  <si>
    <t>GRT PLAINS COCA COLA</t>
  </si>
  <si>
    <t>NON-DURABLE GOODS NOT ELSEWHERE CLASSIFI</t>
  </si>
  <si>
    <t>Konemann</t>
  </si>
  <si>
    <t>Charles</t>
  </si>
  <si>
    <t>Kuehn</t>
  </si>
  <si>
    <t>Ron</t>
  </si>
  <si>
    <t>Lain</t>
  </si>
  <si>
    <t>Dillon</t>
  </si>
  <si>
    <t>Larimer ch</t>
  </si>
  <si>
    <t>Leister</t>
  </si>
  <si>
    <t>Leiterman</t>
  </si>
  <si>
    <t>Gene</t>
  </si>
  <si>
    <t>Lemons</t>
  </si>
  <si>
    <t>Marcie</t>
  </si>
  <si>
    <t>HARPER SANITATION</t>
  </si>
  <si>
    <t>DISINFECTING AND EXTERMINATING SERVICES</t>
  </si>
  <si>
    <t>Lewis</t>
  </si>
  <si>
    <t>Misty</t>
  </si>
  <si>
    <t>Li</t>
  </si>
  <si>
    <t>Shitao</t>
  </si>
  <si>
    <t>Liang</t>
  </si>
  <si>
    <t>Yurong</t>
  </si>
  <si>
    <t>ADDGENE INC</t>
  </si>
  <si>
    <t>Lively</t>
  </si>
  <si>
    <t>DESCRIPTION EACH</t>
  </si>
  <si>
    <t>EUREKA WATER COMPANY</t>
  </si>
  <si>
    <t>Loffi CH</t>
  </si>
  <si>
    <t>Ruth</t>
  </si>
  <si>
    <t>SQUARESPACE INC.</t>
  </si>
  <si>
    <t>Lofton</t>
  </si>
  <si>
    <t>Josh</t>
  </si>
  <si>
    <t>Longan</t>
  </si>
  <si>
    <t>Sherri</t>
  </si>
  <si>
    <t>Loper CH</t>
  </si>
  <si>
    <t>QUALITY WATER SERVICES</t>
  </si>
  <si>
    <t>Lynch</t>
  </si>
  <si>
    <t>Tyler</t>
  </si>
  <si>
    <t>Ma</t>
  </si>
  <si>
    <t>PAYPAL  INFO</t>
  </si>
  <si>
    <t>Manimala</t>
  </si>
  <si>
    <t>Markum</t>
  </si>
  <si>
    <t>Martin</t>
  </si>
  <si>
    <t>Jared</t>
  </si>
  <si>
    <t>Marshall</t>
  </si>
  <si>
    <t>Materer</t>
  </si>
  <si>
    <t>McBee</t>
  </si>
  <si>
    <t>McCarty</t>
  </si>
  <si>
    <t>McClure</t>
  </si>
  <si>
    <t>McFarlin</t>
  </si>
  <si>
    <t>RK BLACK INC</t>
  </si>
  <si>
    <t>McIntire</t>
  </si>
  <si>
    <t>Rebecca</t>
  </si>
  <si>
    <t>PREMIERE GLOBAL SERVIC</t>
  </si>
  <si>
    <t>McMurry</t>
  </si>
  <si>
    <t>Scott</t>
  </si>
  <si>
    <t>PET SHOPS-PET FOOD AND SUPPLY STORES</t>
  </si>
  <si>
    <t>McPhillips</t>
  </si>
  <si>
    <t>Mohiuddin</t>
  </si>
  <si>
    <t>Ikraam</t>
  </si>
  <si>
    <t>Monsees</t>
  </si>
  <si>
    <t>Shari</t>
  </si>
  <si>
    <t>MERRIFIELD OFFICE &amp; SCHOO</t>
  </si>
  <si>
    <t>Montgomery</t>
  </si>
  <si>
    <t>Joyce</t>
  </si>
  <si>
    <t>Kevin</t>
  </si>
  <si>
    <t>Morey</t>
  </si>
  <si>
    <t>Annette</t>
  </si>
  <si>
    <t>Mort</t>
  </si>
  <si>
    <t>Andrew</t>
  </si>
  <si>
    <t>Moss</t>
  </si>
  <si>
    <t>LOCAL SUBURBAN COMMUTER PASSENGER TRANSP</t>
  </si>
  <si>
    <t>Merchandise General EA</t>
  </si>
  <si>
    <t>TOURIST ATTRACTIONS AND EXHIBITS</t>
  </si>
  <si>
    <t>Justin</t>
  </si>
  <si>
    <t>Munoz De Cote Valdes</t>
  </si>
  <si>
    <t>Ingrid</t>
  </si>
  <si>
    <t>MERCH EA</t>
  </si>
  <si>
    <t>QT 90         01000900</t>
  </si>
  <si>
    <t>Munteanu</t>
  </si>
  <si>
    <t>Cristina</t>
  </si>
  <si>
    <t>Noteware</t>
  </si>
  <si>
    <t>PIKEPASS RECYCLING</t>
  </si>
  <si>
    <t>TOLLS, ROAD AND BRIDGE FEES</t>
  </si>
  <si>
    <t>O'Hara</t>
  </si>
  <si>
    <t>4IMPRINT</t>
  </si>
  <si>
    <t>Oomens</t>
  </si>
  <si>
    <t>Antonius</t>
  </si>
  <si>
    <t>25 nmole DNA Oligo 1|25 nmole DNA Oligo 1</t>
  </si>
  <si>
    <t>INTEGRATED DNA TECH</t>
  </si>
  <si>
    <t>Opit</t>
  </si>
  <si>
    <t>LA VILLA BOUTIQUE HOTEL</t>
  </si>
  <si>
    <t>DELTA AIR   Baggage Fee</t>
  </si>
  <si>
    <t>Parks</t>
  </si>
  <si>
    <t>Parsons</t>
  </si>
  <si>
    <t>Dooley</t>
  </si>
  <si>
    <t>DISCOUNT TIRE ALIGNMENT</t>
  </si>
  <si>
    <t>Peel</t>
  </si>
  <si>
    <t>Derrell</t>
  </si>
  <si>
    <t>Peterson</t>
  </si>
  <si>
    <t>VWR INTERNATIONAL INC</t>
  </si>
  <si>
    <t>Pettijohn</t>
  </si>
  <si>
    <t>Pezeshki</t>
  </si>
  <si>
    <t>Adel</t>
  </si>
  <si>
    <t>Pierson</t>
  </si>
  <si>
    <t>Pivinski</t>
  </si>
  <si>
    <t>Christopher</t>
  </si>
  <si>
    <t>MEN'S,WOMENS'AND CHILDREN'S UNIFORMS AND</t>
  </si>
  <si>
    <t>Plummer</t>
  </si>
  <si>
    <t>BC.BASECAMP 2 2066188</t>
  </si>
  <si>
    <t>Portman</t>
  </si>
  <si>
    <t>Poudel</t>
  </si>
  <si>
    <t>Nabin</t>
  </si>
  <si>
    <t>MIDSCI</t>
  </si>
  <si>
    <t>Presley</t>
  </si>
  <si>
    <t>Anne</t>
  </si>
  <si>
    <t>Hailin</t>
  </si>
  <si>
    <t>Quick</t>
  </si>
  <si>
    <t>Ryan</t>
  </si>
  <si>
    <t>SPECIALITY CLEANING,POLISHING &amp; SANITATI</t>
  </si>
  <si>
    <t>Ramsey</t>
  </si>
  <si>
    <t>Rasmussen</t>
  </si>
  <si>
    <t>Kellie</t>
  </si>
  <si>
    <t>T2 SYSTEMS CANADA, INC.</t>
  </si>
  <si>
    <t>Reed</t>
  </si>
  <si>
    <t>Caroline</t>
  </si>
  <si>
    <t>EMBASSY SUITES NORMAN</t>
  </si>
  <si>
    <t>EMBASSY SUITES</t>
  </si>
  <si>
    <t>Reese</t>
  </si>
  <si>
    <t>OLYMPIC KILNS</t>
  </si>
  <si>
    <t>Reuter</t>
  </si>
  <si>
    <t>Richard</t>
  </si>
  <si>
    <t>Richardson</t>
  </si>
  <si>
    <t>Lisa</t>
  </si>
  <si>
    <t>Ring</t>
  </si>
  <si>
    <t>Cassidy</t>
  </si>
  <si>
    <t>Roaseau</t>
  </si>
  <si>
    <t>WESTIN</t>
  </si>
  <si>
    <t>Roberts</t>
  </si>
  <si>
    <t>Connie</t>
  </si>
  <si>
    <t>DEPT OF ENV QUALITY</t>
  </si>
  <si>
    <t>287271351068 EA</t>
  </si>
  <si>
    <t>AT&amp;T BILL PAYMENT</t>
  </si>
  <si>
    <t>AMERICAN WASTE CON</t>
  </si>
  <si>
    <t>ACCURATE ENVIROMENTAL LAB</t>
  </si>
  <si>
    <t>Emily</t>
  </si>
  <si>
    <t>MARRIOTT SN FRAN MARQU</t>
  </si>
  <si>
    <t>Robinson</t>
  </si>
  <si>
    <t>Chad</t>
  </si>
  <si>
    <t>B&amp;C BUSINESS PRODUCTS</t>
  </si>
  <si>
    <t>Rogers</t>
  </si>
  <si>
    <t>ESKIMO JOES</t>
  </si>
  <si>
    <t>Roselli</t>
  </si>
  <si>
    <t>COMFORT INN</t>
  </si>
  <si>
    <t>COMFORT INNS</t>
  </si>
  <si>
    <t>Ross</t>
  </si>
  <si>
    <t>Stacey</t>
  </si>
  <si>
    <t>Rouser</t>
  </si>
  <si>
    <t>Kurt</t>
  </si>
  <si>
    <t>NATIONALINSTRUMENTS</t>
  </si>
  <si>
    <t>Sanders</t>
  </si>
  <si>
    <t>Jordan</t>
  </si>
  <si>
    <t>HAMPTON INN &amp; SUITES ARDM</t>
  </si>
  <si>
    <t>Shelby</t>
  </si>
  <si>
    <t>Schalk</t>
  </si>
  <si>
    <t>Schmidt</t>
  </si>
  <si>
    <t>Drew</t>
  </si>
  <si>
    <t>Schoenhals</t>
  </si>
  <si>
    <t>Lyndsay</t>
  </si>
  <si>
    <t>BEST WESTERN CIMARRONHT</t>
  </si>
  <si>
    <t>NNA SERVICES LLC</t>
  </si>
  <si>
    <t>Sewell</t>
  </si>
  <si>
    <t>SOCIETY FOR HUMAN RESOURC</t>
  </si>
  <si>
    <t>Shah</t>
  </si>
  <si>
    <t>Jindal</t>
  </si>
  <si>
    <t>GITHUB.COM  82AL9</t>
  </si>
  <si>
    <t>Sherin</t>
  </si>
  <si>
    <t>Kristin</t>
  </si>
  <si>
    <t>Shifflett</t>
  </si>
  <si>
    <t>Shotwell</t>
  </si>
  <si>
    <t>Deborah</t>
  </si>
  <si>
    <t>Shufran</t>
  </si>
  <si>
    <t>Andrine</t>
  </si>
  <si>
    <t>BIOQUIP PRODUCTS, INC - 2</t>
  </si>
  <si>
    <t>Sivasami</t>
  </si>
  <si>
    <t>Pulavendran</t>
  </si>
  <si>
    <t>Smart</t>
  </si>
  <si>
    <t>Loretta</t>
  </si>
  <si>
    <t>001 Priority          1LB PCE</t>
  </si>
  <si>
    <t>001 Standard          1LB PCE</t>
  </si>
  <si>
    <t>SHIPPING CHARGES</t>
  </si>
  <si>
    <t>UPS 00001W85A1</t>
  </si>
  <si>
    <t>MOTOR FREIGHT CARRIERS, TRUCK-LOCAL/LONG</t>
  </si>
  <si>
    <t>Smith</t>
  </si>
  <si>
    <t>Spring</t>
  </si>
  <si>
    <t>Snow</t>
  </si>
  <si>
    <t>Jana</t>
  </si>
  <si>
    <t>LOGMEIN GOTOMEETING</t>
  </si>
  <si>
    <t>Soulages</t>
  </si>
  <si>
    <t>Jose</t>
  </si>
  <si>
    <t>Stanley</t>
  </si>
  <si>
    <t>Virginia</t>
  </si>
  <si>
    <t>WAL-MART #0130</t>
  </si>
  <si>
    <t>Stansberry</t>
  </si>
  <si>
    <t>BILL KNIGHT FORD OF STILL</t>
  </si>
  <si>
    <t>AUTOMOTIVE REPAIR SHOPS (NON-DEALER)</t>
  </si>
  <si>
    <t>Stephens</t>
  </si>
  <si>
    <t>Jo</t>
  </si>
  <si>
    <t>Stover</t>
  </si>
  <si>
    <t>MULTIVIEW INC</t>
  </si>
  <si>
    <t>RESIDENCE INN STILLWAT</t>
  </si>
  <si>
    <t>RESIDENCE INN</t>
  </si>
  <si>
    <t>Lois</t>
  </si>
  <si>
    <t>QB 1 RR BINDER W/O LBL HLD EA|QB 1 RR BINDER W/O L</t>
  </si>
  <si>
    <t>QUILL CORPORATION</t>
  </si>
  <si>
    <t>Sunkar</t>
  </si>
  <si>
    <t>Ramanjulu</t>
  </si>
  <si>
    <t>25 nmole DNA Oligo 1|25 nmole DNA Oligo 1|25 nmole</t>
  </si>
  <si>
    <t>Tanner</t>
  </si>
  <si>
    <t>Evan</t>
  </si>
  <si>
    <t>CROWNE PLAZA HOTELS</t>
  </si>
  <si>
    <t>HEATING, PLUMBING, AIR CONDITIONING CONT</t>
  </si>
  <si>
    <t>OK17-MISSOURI POWER</t>
  </si>
  <si>
    <t>ELLIOTT ELECTRIC SUPPL 1</t>
  </si>
  <si>
    <t>Teel</t>
  </si>
  <si>
    <t>Barbie</t>
  </si>
  <si>
    <t>Thacker</t>
  </si>
  <si>
    <t>STILLWATER WINLECTRIC</t>
  </si>
  <si>
    <t>Rocky</t>
  </si>
  <si>
    <t>Thompson</t>
  </si>
  <si>
    <t>Hoyle</t>
  </si>
  <si>
    <t>THE HOME DEPOT #3915</t>
  </si>
  <si>
    <t>FEDEXOFFICE   00001297</t>
  </si>
  <si>
    <t>THOMPSON</t>
  </si>
  <si>
    <t>VICKY</t>
  </si>
  <si>
    <t>NONE TON</t>
  </si>
  <si>
    <t>HARRELLS LLC</t>
  </si>
  <si>
    <t>Troester</t>
  </si>
  <si>
    <t>Lance</t>
  </si>
  <si>
    <t>Troester CH</t>
  </si>
  <si>
    <t>CHILI'S STILLWATER</t>
  </si>
  <si>
    <t>Turner</t>
  </si>
  <si>
    <t>Charyl</t>
  </si>
  <si>
    <t>JOTFORM INC.</t>
  </si>
  <si>
    <t>Danielle</t>
  </si>
  <si>
    <t>VALLEY VET SUPPLY</t>
  </si>
  <si>
    <t>Anthony</t>
  </si>
  <si>
    <t>Vasquez</t>
  </si>
  <si>
    <t>Sable</t>
  </si>
  <si>
    <t>Vickers</t>
  </si>
  <si>
    <t>Erika</t>
  </si>
  <si>
    <t>Voss</t>
  </si>
  <si>
    <t>Kristy</t>
  </si>
  <si>
    <t>TAXI SVC LONG ISLAND C</t>
  </si>
  <si>
    <t>TAXICABS/LIMOUSINES</t>
  </si>
  <si>
    <t>Walker</t>
  </si>
  <si>
    <t>Wang</t>
  </si>
  <si>
    <t>Meng</t>
  </si>
  <si>
    <t>SQ  TOURS OF TULSA</t>
  </si>
  <si>
    <t>BOBA FUSION CAFE</t>
  </si>
  <si>
    <t>PHILBROOK MUSEUM OF ART</t>
  </si>
  <si>
    <t>Ning</t>
  </si>
  <si>
    <t>Warren</t>
  </si>
  <si>
    <t>Warrior</t>
  </si>
  <si>
    <t>Kaylee</t>
  </si>
  <si>
    <t>IN  COMBI-BLOCKS, INC.</t>
  </si>
  <si>
    <t>Waters</t>
  </si>
  <si>
    <t>Marty</t>
  </si>
  <si>
    <t>STAR AUTOMOTIVE</t>
  </si>
  <si>
    <t>Wayadande</t>
  </si>
  <si>
    <t>Astri</t>
  </si>
  <si>
    <t>FINE SCIENCE TOOLS (USA)</t>
  </si>
  <si>
    <t>Weir</t>
  </si>
  <si>
    <t>Marylee</t>
  </si>
  <si>
    <t>Welker</t>
  </si>
  <si>
    <t>Denise</t>
  </si>
  <si>
    <t>THE HOME DEPOT #3908</t>
  </si>
  <si>
    <t>West</t>
  </si>
  <si>
    <t>Steven</t>
  </si>
  <si>
    <t>PRODUCT EAC</t>
  </si>
  <si>
    <t>WESTERN PRINTING CO.</t>
  </si>
  <si>
    <t>Wick</t>
  </si>
  <si>
    <t>Jill</t>
  </si>
  <si>
    <t>Wilbourn</t>
  </si>
  <si>
    <t>Dennis</t>
  </si>
  <si>
    <t>Wildman</t>
  </si>
  <si>
    <t>Wendy</t>
  </si>
  <si>
    <t>Williams</t>
  </si>
  <si>
    <t>Claire</t>
  </si>
  <si>
    <t>Williams CH</t>
  </si>
  <si>
    <t>Ashley</t>
  </si>
  <si>
    <t>MARINAS, MARINE SERVICE/SUPPLIES</t>
  </si>
  <si>
    <t>Williamson</t>
  </si>
  <si>
    <t>THEWASSERSTROMCOMPANY</t>
  </si>
  <si>
    <t>Willis</t>
  </si>
  <si>
    <t>Wilson</t>
  </si>
  <si>
    <t>SOUTH EAST FEED</t>
  </si>
  <si>
    <t>Ivy</t>
  </si>
  <si>
    <t>SAMSCLUB #6267</t>
  </si>
  <si>
    <t>WHOLESALE CLUBS</t>
  </si>
  <si>
    <t>Winters</t>
  </si>
  <si>
    <t>Wise</t>
  </si>
  <si>
    <t>HOBBY LOBBY ECOMM</t>
  </si>
  <si>
    <t>Witham</t>
  </si>
  <si>
    <t>Alison</t>
  </si>
  <si>
    <t>Wood</t>
  </si>
  <si>
    <t>Charaine</t>
  </si>
  <si>
    <t>Woods</t>
  </si>
  <si>
    <t>Woodward</t>
  </si>
  <si>
    <t>Kathryn</t>
  </si>
  <si>
    <t>MEDICAL SERVICES &amp; HEALTH PRACTITIONERS</t>
  </si>
  <si>
    <t>Wyant</t>
  </si>
  <si>
    <t>Brenda</t>
  </si>
  <si>
    <t>Yang</t>
  </si>
  <si>
    <t>Ming</t>
  </si>
  <si>
    <t>AVNGATE GENEIOUS.COM</t>
  </si>
  <si>
    <t>Yarbrough-Tessman</t>
  </si>
  <si>
    <t>Vickie</t>
  </si>
  <si>
    <t>OKC ALLERGY SUPPLIES</t>
  </si>
  <si>
    <t>WEDGEWOOD PHARMACY</t>
  </si>
  <si>
    <t>CPI COLEPARMERINSTRUMT</t>
  </si>
  <si>
    <t>Yerbic</t>
  </si>
  <si>
    <t>Young</t>
  </si>
  <si>
    <t>Allie</t>
  </si>
  <si>
    <t>Youngers</t>
  </si>
  <si>
    <t>Maggie</t>
  </si>
  <si>
    <t>Yount</t>
  </si>
  <si>
    <t>Cody</t>
  </si>
  <si>
    <t>Cannady</t>
  </si>
  <si>
    <t>Cynthia</t>
  </si>
  <si>
    <t>HILTON GARDEN INN</t>
  </si>
  <si>
    <t>Cofer</t>
  </si>
  <si>
    <t>Donny</t>
  </si>
  <si>
    <t>DISCOUNT STORES</t>
  </si>
  <si>
    <t>Driver</t>
  </si>
  <si>
    <t>DEPARTMENT OF MILITARY</t>
  </si>
  <si>
    <t>Franklin</t>
  </si>
  <si>
    <t>ID WHOLESALER</t>
  </si>
  <si>
    <t>Harris</t>
  </si>
  <si>
    <t>Murphy</t>
  </si>
  <si>
    <t>Jaretta</t>
  </si>
  <si>
    <t>ACE MOVING &amp; STORAGE</t>
  </si>
  <si>
    <t>Orr</t>
  </si>
  <si>
    <t>HOLIDAY INN EXPRESS &amp; SU</t>
  </si>
  <si>
    <t>Platt</t>
  </si>
  <si>
    <t>DIASORIN MOLECULAR LLC</t>
  </si>
  <si>
    <t>LaKeshia</t>
  </si>
  <si>
    <t>Avens</t>
  </si>
  <si>
    <t>Chenoa</t>
  </si>
  <si>
    <t>FENSCO INC</t>
  </si>
  <si>
    <t>Binkley</t>
  </si>
  <si>
    <t>Bolay</t>
  </si>
  <si>
    <t>TEST ITEM NMB</t>
  </si>
  <si>
    <t>ASPHALT PRODUCERS INC</t>
  </si>
  <si>
    <t>CONTRACTORS, CONCRETE WORK</t>
  </si>
  <si>
    <t>Bradt</t>
  </si>
  <si>
    <t>Stacy</t>
  </si>
  <si>
    <t>AMBASSADOR  INN</t>
  </si>
  <si>
    <t>BUSHNELL</t>
  </si>
  <si>
    <t>NANCY</t>
  </si>
  <si>
    <t>XCESSORIES SQUARED DEVELO</t>
  </si>
  <si>
    <t>918A340054458 ITM</t>
  </si>
  <si>
    <t>ATT BUS PHONE PMT</t>
  </si>
  <si>
    <t>EAST CENTRAL OKLAHOMA EL</t>
  </si>
  <si>
    <t>9186875407906 ITM</t>
  </si>
  <si>
    <t>Chapman</t>
  </si>
  <si>
    <t>Ernest</t>
  </si>
  <si>
    <t>DAVIS</t>
  </si>
  <si>
    <t>TAMMY</t>
  </si>
  <si>
    <t>LOWES #00268</t>
  </si>
  <si>
    <t>MID WEST HOSE AND SPECIAL</t>
  </si>
  <si>
    <t>LOWES #02540</t>
  </si>
  <si>
    <t>ATWOOD 03 WOODWARD</t>
  </si>
  <si>
    <t>Emerson</t>
  </si>
  <si>
    <t>Cheryl</t>
  </si>
  <si>
    <t>HALL MANUFACTURING</t>
  </si>
  <si>
    <t>OREILLY AUTO #0314</t>
  </si>
  <si>
    <t>Gadberry</t>
  </si>
  <si>
    <t>Phyllis</t>
  </si>
  <si>
    <t>SMARTSIGN</t>
  </si>
  <si>
    <t>Gilbreath</t>
  </si>
  <si>
    <t>G&amp;C CONCRETE COMPANY</t>
  </si>
  <si>
    <t>HARGUS</t>
  </si>
  <si>
    <t>MIKKI</t>
  </si>
  <si>
    <t>SAFETY KLEEN SYSTEMS BRAN</t>
  </si>
  <si>
    <t>LAMPTON WELDING SUP PERR</t>
  </si>
  <si>
    <t>Payment for 5509390 NMB</t>
  </si>
  <si>
    <t>OK NATURAL GAS</t>
  </si>
  <si>
    <t>Payment for 5509799 NMB</t>
  </si>
  <si>
    <t>OPC UTL SERVICE FEE 013</t>
  </si>
  <si>
    <t>Don</t>
  </si>
  <si>
    <t>CONCRETE EA</t>
  </si>
  <si>
    <t>DOLESE BROS CO.</t>
  </si>
  <si>
    <t>Lane</t>
  </si>
  <si>
    <t>Recka</t>
  </si>
  <si>
    <t>Loveless</t>
  </si>
  <si>
    <t>Luckie</t>
  </si>
  <si>
    <t>Carla</t>
  </si>
  <si>
    <t>Magness</t>
  </si>
  <si>
    <t>Malave</t>
  </si>
  <si>
    <t>Luis</t>
  </si>
  <si>
    <t>TAPCO</t>
  </si>
  <si>
    <t>Linda</t>
  </si>
  <si>
    <t>SHI INTERNATIONAL CORP</t>
  </si>
  <si>
    <t>Murray</t>
  </si>
  <si>
    <t>CULLIGAN WATER CONDITI</t>
  </si>
  <si>
    <t>Julie</t>
  </si>
  <si>
    <t>Lucas</t>
  </si>
  <si>
    <t>Siglin</t>
  </si>
  <si>
    <t>PETROLEUM MARKETERS EQ</t>
  </si>
  <si>
    <t>Spain</t>
  </si>
  <si>
    <t>Rhonda</t>
  </si>
  <si>
    <t>VANCE BROTHERS OKLAHOMA C</t>
  </si>
  <si>
    <t>Harper</t>
  </si>
  <si>
    <t>Cindy</t>
  </si>
  <si>
    <t>BHM OK NEWSPAPERS</t>
  </si>
  <si>
    <t>COX OKLAHOMA COMM SV</t>
  </si>
  <si>
    <t>Gibbon</t>
  </si>
  <si>
    <t>RAINBOW PENNANT</t>
  </si>
  <si>
    <t>Jensen</t>
  </si>
  <si>
    <t>Jodi</t>
  </si>
  <si>
    <t>4053180247OKLAHOMA STATE ECH</t>
  </si>
  <si>
    <t>VZWRLSS MY VZ VB P</t>
  </si>
  <si>
    <t>FSI CENTERPOINT ENERGY</t>
  </si>
  <si>
    <t>0630500816509 ITM</t>
  </si>
  <si>
    <t>ATT BILL PAYMENT</t>
  </si>
  <si>
    <t>CHARGE_TRANS-4059235462 SRV|CHARGE_TRANS-405824962</t>
  </si>
  <si>
    <t>SPRINT  WIRELESS</t>
  </si>
  <si>
    <t>TAHLEQUAH PUBLIC WORK</t>
  </si>
  <si>
    <t>5802483667762 ITM</t>
  </si>
  <si>
    <t>CITY OF ENID UTL XPRES</t>
  </si>
  <si>
    <t>Bolden</t>
  </si>
  <si>
    <t>Genary</t>
  </si>
  <si>
    <t>HOLIDAY INN EXPRESS OF A</t>
  </si>
  <si>
    <t>Crump</t>
  </si>
  <si>
    <t>Patty</t>
  </si>
  <si>
    <t>HAMPTON INN &amp; SUITES M</t>
  </si>
  <si>
    <t>Filonow</t>
  </si>
  <si>
    <t>Maegan</t>
  </si>
  <si>
    <t>WALKER COMPANIES</t>
  </si>
  <si>
    <t>Gwen</t>
  </si>
  <si>
    <t>NAPA STORE 4288007</t>
  </si>
  <si>
    <t>GROUP1AUTOPARTS.COM</t>
  </si>
  <si>
    <t>OK DEPT OF LABOR</t>
  </si>
  <si>
    <t>McIntyre</t>
  </si>
  <si>
    <t>Marilyn</t>
  </si>
  <si>
    <t>WALMART.COM 8009666546</t>
  </si>
  <si>
    <t>Newsom</t>
  </si>
  <si>
    <t>LaDonna</t>
  </si>
  <si>
    <t>827916883 EA</t>
  </si>
  <si>
    <t>AT&amp;T PREMIER EBIL</t>
  </si>
  <si>
    <t>Perez</t>
  </si>
  <si>
    <t>Luciana</t>
  </si>
  <si>
    <t>STAPLES-VT INVOICE CHARGES EA</t>
  </si>
  <si>
    <t>Staples Inc - VT</t>
  </si>
  <si>
    <t>TECH-LOCK OKC LLC</t>
  </si>
  <si>
    <t>Fluorescent Linear LampT EA</t>
  </si>
  <si>
    <t>Underwood</t>
  </si>
  <si>
    <t>Margie</t>
  </si>
  <si>
    <t>Lopez</t>
  </si>
  <si>
    <t>Mark</t>
  </si>
  <si>
    <t>Ray</t>
  </si>
  <si>
    <t>THINK ABILITY INC</t>
  </si>
  <si>
    <t>Coponiti</t>
  </si>
  <si>
    <t>GREEN TAXI COOPERATIVE</t>
  </si>
  <si>
    <t>UNITED AIRLINES</t>
  </si>
  <si>
    <t>AUTOMOBILE PARKING LOTS AND GARAGES</t>
  </si>
  <si>
    <t>HYATT HOTELS DENVER CC</t>
  </si>
  <si>
    <t>HYATT HOTELS</t>
  </si>
  <si>
    <t>MATTHEWS</t>
  </si>
  <si>
    <t>DARRICK</t>
  </si>
  <si>
    <t>A &amp; E Grill</t>
  </si>
  <si>
    <t>Monroe</t>
  </si>
  <si>
    <t>Kelli</t>
  </si>
  <si>
    <t>Steele</t>
  </si>
  <si>
    <t>Kirk</t>
  </si>
  <si>
    <t>Chassey</t>
  </si>
  <si>
    <t>McBeath</t>
  </si>
  <si>
    <t>Trish</t>
  </si>
  <si>
    <t>McCain</t>
  </si>
  <si>
    <t>SPORTING GOODS STORES</t>
  </si>
  <si>
    <t>Taylor</t>
  </si>
  <si>
    <t>Christy</t>
  </si>
  <si>
    <t>DEBRA</t>
  </si>
  <si>
    <t>BAYS</t>
  </si>
  <si>
    <t>MARIAH</t>
  </si>
  <si>
    <t>CUSTOMINK LLC</t>
  </si>
  <si>
    <t>WM SUPERCENTER #812</t>
  </si>
  <si>
    <t>Jenkins</t>
  </si>
  <si>
    <t>Ricky</t>
  </si>
  <si>
    <t>GALLUP INC</t>
  </si>
  <si>
    <t>Quinn</t>
  </si>
  <si>
    <t>Byron</t>
  </si>
  <si>
    <t>SMITH</t>
  </si>
  <si>
    <t>KENT</t>
  </si>
  <si>
    <t>Constant Contact EACH</t>
  </si>
  <si>
    <t>CTC CONSTANTCONTACT.COM</t>
  </si>
  <si>
    <t>Arbgast</t>
  </si>
  <si>
    <t>Tammy</t>
  </si>
  <si>
    <t>HERITAGE FOOD SERVICE GRO</t>
  </si>
  <si>
    <t>Bobelu</t>
  </si>
  <si>
    <t>Michelle</t>
  </si>
  <si>
    <t>NATIONAL OCCUPATIONAL HEA</t>
  </si>
  <si>
    <t>Alicia</t>
  </si>
  <si>
    <t>Gray</t>
  </si>
  <si>
    <t>Ruby</t>
  </si>
  <si>
    <t>KIAMICHI OPPORTUNITIES</t>
  </si>
  <si>
    <t>Hall</t>
  </si>
  <si>
    <t>Jacquelyn</t>
  </si>
  <si>
    <t>HAMPTON INN MIAMI</t>
  </si>
  <si>
    <t>Jarvis</t>
  </si>
  <si>
    <t>Everette</t>
  </si>
  <si>
    <t>VYVE BROADBAND J</t>
  </si>
  <si>
    <t>Tracie</t>
  </si>
  <si>
    <t>Larsen</t>
  </si>
  <si>
    <t>Marque</t>
  </si>
  <si>
    <t>Lemmings</t>
  </si>
  <si>
    <t>Nave</t>
  </si>
  <si>
    <t>Edward</t>
  </si>
  <si>
    <t>Pogi</t>
  </si>
  <si>
    <t>Christina</t>
  </si>
  <si>
    <t>MCKESSON MEDICAL SUPPLY</t>
  </si>
  <si>
    <t>Rozumialski</t>
  </si>
  <si>
    <t>Dana</t>
  </si>
  <si>
    <t>LOWES #01165</t>
  </si>
  <si>
    <t>Dustin</t>
  </si>
  <si>
    <t>SCOTTS AUTO TRIM</t>
  </si>
  <si>
    <t>REUPHOLSTERY AND FURNITURE REPAIR, FURNI</t>
  </si>
  <si>
    <t>Stump</t>
  </si>
  <si>
    <t>Webb</t>
  </si>
  <si>
    <t>Sheila</t>
  </si>
  <si>
    <t>DISH NETWORK-ONE TIME</t>
  </si>
  <si>
    <t>WOODMANSEE</t>
  </si>
  <si>
    <t>ANGELA</t>
  </si>
  <si>
    <t>CHADBOURNE</t>
  </si>
  <si>
    <t>KIM</t>
  </si>
  <si>
    <t>CONSTRUCTION DIVISION</t>
  </si>
  <si>
    <t>DUNCAN</t>
  </si>
  <si>
    <t>VALERIE</t>
  </si>
  <si>
    <t>GETTY IMAGES</t>
  </si>
  <si>
    <t>Krumwiede</t>
  </si>
  <si>
    <t>SMITH FARM GARDEN</t>
  </si>
  <si>
    <t>LANDSCAPE AND HORTICULTURAL SERVICES</t>
  </si>
  <si>
    <t>MUNSON</t>
  </si>
  <si>
    <t>DEBBIE</t>
  </si>
  <si>
    <t>WINTERS</t>
  </si>
  <si>
    <t>JERA</t>
  </si>
  <si>
    <t>Harty</t>
  </si>
  <si>
    <t>Rosser</t>
  </si>
  <si>
    <t>Steward</t>
  </si>
  <si>
    <t>RC - 30 LABELS/SHEET - 2.6 EA</t>
  </si>
  <si>
    <t>ONLINE LABELS</t>
  </si>
  <si>
    <t>DOUBLETREE HOTELS</t>
  </si>
  <si>
    <t>DOUBLETREE</t>
  </si>
  <si>
    <t>ANDERSON</t>
  </si>
  <si>
    <t>ROY</t>
  </si>
  <si>
    <t>AVIATION FUEL G</t>
  </si>
  <si>
    <t>PHILLIPS 66 - WOODWARD AI</t>
  </si>
  <si>
    <t>ANDREWS</t>
  </si>
  <si>
    <t>GINNY</t>
  </si>
  <si>
    <t>MEN'S AND WOMEN'S CLOTHING STORES</t>
  </si>
  <si>
    <t>SHAWN</t>
  </si>
  <si>
    <t>GALLS</t>
  </si>
  <si>
    <t>Beall</t>
  </si>
  <si>
    <t>Roxie</t>
  </si>
  <si>
    <t>HILTON INTERNATIONALS</t>
  </si>
  <si>
    <t>HILTON INTERNATIONAL</t>
  </si>
  <si>
    <t>DODGE</t>
  </si>
  <si>
    <t>CLAYTON</t>
  </si>
  <si>
    <t>DUNN</t>
  </si>
  <si>
    <t>THERESA</t>
  </si>
  <si>
    <t>COURTYARD BY MARRIOTT</t>
  </si>
  <si>
    <t>COURTYARD INNS</t>
  </si>
  <si>
    <t>HARBIN</t>
  </si>
  <si>
    <t>TREY</t>
  </si>
  <si>
    <t>CHARLESTON'S OF W MEMORIA</t>
  </si>
  <si>
    <t>LANIER</t>
  </si>
  <si>
    <t>JASON</t>
  </si>
  <si>
    <t>PATTERSON</t>
  </si>
  <si>
    <t>COLE</t>
  </si>
  <si>
    <t>AVIATION FUEL G|MISCELLANEOUS EA</t>
  </si>
  <si>
    <t>PHILLIPS 66 - CRUISE AVIA</t>
  </si>
  <si>
    <t>JET FUEL G|MISCELLANEOUS EA</t>
  </si>
  <si>
    <t>PETERS</t>
  </si>
  <si>
    <t>TRAVIS</t>
  </si>
  <si>
    <t>SIMMONS</t>
  </si>
  <si>
    <t>TRINITY</t>
  </si>
  <si>
    <t>TUCKERS ONION BURGERS</t>
  </si>
  <si>
    <t>HARDWARE/SOFTWARE EA</t>
  </si>
  <si>
    <t>PRESIDIO NETWORKED SOLUT</t>
  </si>
  <si>
    <t>STURGILL</t>
  </si>
  <si>
    <t>BRIAN</t>
  </si>
  <si>
    <t>AIRCRAFT SPRUCE AND SPECI</t>
  </si>
  <si>
    <t>SYMES</t>
  </si>
  <si>
    <t>CALVIN</t>
  </si>
  <si>
    <t>TUCKER</t>
  </si>
  <si>
    <t>STEVE</t>
  </si>
  <si>
    <t>Wynn</t>
  </si>
  <si>
    <t>Jeffrey</t>
  </si>
  <si>
    <t>THE CARPET STORE</t>
  </si>
  <si>
    <t>Akerman</t>
  </si>
  <si>
    <t>MSC</t>
  </si>
  <si>
    <t>Bebo</t>
  </si>
  <si>
    <t>BRADFORD INDUSTRIAL SPP</t>
  </si>
  <si>
    <t>Bryne</t>
  </si>
  <si>
    <t>Bitseedy</t>
  </si>
  <si>
    <t>Bertilde</t>
  </si>
  <si>
    <t>Blackwood</t>
  </si>
  <si>
    <t>Tallen</t>
  </si>
  <si>
    <t>CENTRAL OKLAHOMAWINLSN</t>
  </si>
  <si>
    <t>Bundy</t>
  </si>
  <si>
    <t>Treva</t>
  </si>
  <si>
    <t>Burns</t>
  </si>
  <si>
    <t>Gerard</t>
  </si>
  <si>
    <t xml:space="preserve">RNTL DMG |RNTL CHRG |RNTL CHRG </t>
  </si>
  <si>
    <t>THE HOME DEPOT #3907</t>
  </si>
  <si>
    <t>Cartwright</t>
  </si>
  <si>
    <t>80-LB CONCRETE MIX BAG</t>
  </si>
  <si>
    <t>LOWES #01500</t>
  </si>
  <si>
    <t>Candice</t>
  </si>
  <si>
    <t>TRAVELODGE</t>
  </si>
  <si>
    <t>Cothern</t>
  </si>
  <si>
    <t>Vance</t>
  </si>
  <si>
    <t>OK STATE DEPT OF HEALTH</t>
  </si>
  <si>
    <t>Deela</t>
  </si>
  <si>
    <t>Sueann</t>
  </si>
  <si>
    <t>USPS PO 3951040208</t>
  </si>
  <si>
    <t>POSTAGE STAMPS</t>
  </si>
  <si>
    <t>Dillard</t>
  </si>
  <si>
    <t>Tod</t>
  </si>
  <si>
    <t>Donley</t>
  </si>
  <si>
    <t>Anita</t>
  </si>
  <si>
    <t>OREILLY AUTO #0312</t>
  </si>
  <si>
    <t>PROF PLUMBING GROUP</t>
  </si>
  <si>
    <t>HARDWARE EQUIPMENT AND SUPPLIES</t>
  </si>
  <si>
    <t>Forbes</t>
  </si>
  <si>
    <t>Laurie</t>
  </si>
  <si>
    <t>SMC TECHNOLOGIES</t>
  </si>
  <si>
    <t>Goad</t>
  </si>
  <si>
    <t>Gould</t>
  </si>
  <si>
    <t>Haynes</t>
  </si>
  <si>
    <t>Terry</t>
  </si>
  <si>
    <t>LOWES #01724</t>
  </si>
  <si>
    <t>Hix</t>
  </si>
  <si>
    <t>Dan</t>
  </si>
  <si>
    <t>Holston</t>
  </si>
  <si>
    <t>LOWES #00205</t>
  </si>
  <si>
    <t>Janzen</t>
  </si>
  <si>
    <t>OCONNOR COMPANY INC</t>
  </si>
  <si>
    <t>Lakins</t>
  </si>
  <si>
    <t>Tim</t>
  </si>
  <si>
    <t>BENSON TRUE VALUE/NAPA AU</t>
  </si>
  <si>
    <t>SIMPLOT PARTNERS 1420</t>
  </si>
  <si>
    <t>Lee</t>
  </si>
  <si>
    <t>Tracy</t>
  </si>
  <si>
    <t>Hazcom Label4H4WPK50 EA</t>
  </si>
  <si>
    <t>McAlister</t>
  </si>
  <si>
    <t>LAW ENFORCEMENT TARGETS</t>
  </si>
  <si>
    <t>McDaniel</t>
  </si>
  <si>
    <t>Sharla</t>
  </si>
  <si>
    <t>HOGLE COMPANY</t>
  </si>
  <si>
    <t>Mitchell</t>
  </si>
  <si>
    <t>Mooneyham</t>
  </si>
  <si>
    <t>Rabekka</t>
  </si>
  <si>
    <t>SPRINGHILL SUITES</t>
  </si>
  <si>
    <t>GT Distributors Inc</t>
  </si>
  <si>
    <t>Morris</t>
  </si>
  <si>
    <t>Carrie</t>
  </si>
  <si>
    <t>WILCOXSON OIL</t>
  </si>
  <si>
    <t>FUEL DEALERS-FUEL OIL, WOOD, COAL, LIQUE</t>
  </si>
  <si>
    <t>WHITTON SUPPLY CO</t>
  </si>
  <si>
    <t>PRODUCTS AND SERVICES EA</t>
  </si>
  <si>
    <t>VOSS LIGHTING - TULS</t>
  </si>
  <si>
    <t>CHUPP IMPLEMENT COMPANY</t>
  </si>
  <si>
    <t>Myott</t>
  </si>
  <si>
    <t>COOKS DIRECT</t>
  </si>
  <si>
    <t>Nickell</t>
  </si>
  <si>
    <t>Ouida</t>
  </si>
  <si>
    <t>VERITIV</t>
  </si>
  <si>
    <t>Peterkin</t>
  </si>
  <si>
    <t>Demola</t>
  </si>
  <si>
    <t>FOLDER CLASS 2 DIV LTR LT BX</t>
  </si>
  <si>
    <t>Ramirez</t>
  </si>
  <si>
    <t>Shawn</t>
  </si>
  <si>
    <t>Richards</t>
  </si>
  <si>
    <t>Schroeder</t>
  </si>
  <si>
    <t>Tammie</t>
  </si>
  <si>
    <t>Seright</t>
  </si>
  <si>
    <t>Sharp</t>
  </si>
  <si>
    <t>HAMPTON INN</t>
  </si>
  <si>
    <t>Street</t>
  </si>
  <si>
    <t>Dottie</t>
  </si>
  <si>
    <t>MCLAIN PROPANE L.L.C</t>
  </si>
  <si>
    <t>Gordon</t>
  </si>
  <si>
    <t>Darcie</t>
  </si>
  <si>
    <t>Bennett</t>
  </si>
  <si>
    <t>TRANSPORTATION SERVICES NOT ELSEWHERE CL</t>
  </si>
  <si>
    <t>Malloy</t>
  </si>
  <si>
    <t>Charries</t>
  </si>
  <si>
    <t>Kornegay</t>
  </si>
  <si>
    <t>Veronica</t>
  </si>
  <si>
    <t>FCM TRAVEL SOLUTIONS</t>
  </si>
  <si>
    <t>Bean</t>
  </si>
  <si>
    <t>Blay</t>
  </si>
  <si>
    <t>Sandie</t>
  </si>
  <si>
    <t>OKLA RESORTS PARKS &amp; GOL</t>
  </si>
  <si>
    <t>Bruner</t>
  </si>
  <si>
    <t>A2Z SALES AND SERVICES</t>
  </si>
  <si>
    <t>Burris</t>
  </si>
  <si>
    <t>Calderwood</t>
  </si>
  <si>
    <t>FIRETROL PROTECTION SYSTE</t>
  </si>
  <si>
    <t>Caywood</t>
  </si>
  <si>
    <t>Conrad</t>
  </si>
  <si>
    <t>Carol</t>
  </si>
  <si>
    <t>AIR FRESH LIQUID DISPOS</t>
  </si>
  <si>
    <t>Cooley</t>
  </si>
  <si>
    <t>GLOS CLEANERS</t>
  </si>
  <si>
    <t>DRY CLEANERS</t>
  </si>
  <si>
    <t>LOWES #01749</t>
  </si>
  <si>
    <t>WM SUPERCENTER #129</t>
  </si>
  <si>
    <t>Cox</t>
  </si>
  <si>
    <t>Merle</t>
  </si>
  <si>
    <t>BOARBUSTER SERVICE ITM</t>
  </si>
  <si>
    <t>SERVICE.BOARBUSTER.COM</t>
  </si>
  <si>
    <t>Crotinger</t>
  </si>
  <si>
    <t>PARTSELECT.COM XXXXXXXXXX</t>
  </si>
  <si>
    <t>SUPPLIES ON THE FLY</t>
  </si>
  <si>
    <t>Earnest</t>
  </si>
  <si>
    <t>Billy</t>
  </si>
  <si>
    <t>SOUTHEAST TRUE VALUE HAR</t>
  </si>
  <si>
    <t>Elwell</t>
  </si>
  <si>
    <t>Terri</t>
  </si>
  <si>
    <t>Fraley</t>
  </si>
  <si>
    <t>TILLCO SUPPLY CO</t>
  </si>
  <si>
    <t>Frederick</t>
  </si>
  <si>
    <t>Tammi</t>
  </si>
  <si>
    <t>WWW.OKAPP.ORG</t>
  </si>
  <si>
    <t>LOWES #01818</t>
  </si>
  <si>
    <t>DOLLAR TREE</t>
  </si>
  <si>
    <t>Hammontree</t>
  </si>
  <si>
    <t>Hardaway</t>
  </si>
  <si>
    <t>Barry</t>
  </si>
  <si>
    <t>Denver</t>
  </si>
  <si>
    <t>Sherman</t>
  </si>
  <si>
    <t>Keithley</t>
  </si>
  <si>
    <t>PAYPAL  LACEELEEANN</t>
  </si>
  <si>
    <t>Kilgore</t>
  </si>
  <si>
    <t>GRISSOMS</t>
  </si>
  <si>
    <t>Lambert</t>
  </si>
  <si>
    <t>Maib</t>
  </si>
  <si>
    <t>Aron</t>
  </si>
  <si>
    <t>WAL-MART #0129</t>
  </si>
  <si>
    <t>HNS HughesNet.com</t>
  </si>
  <si>
    <t>McCarter</t>
  </si>
  <si>
    <t>Timothy</t>
  </si>
  <si>
    <t>LOWES #01752</t>
  </si>
  <si>
    <t>McKinney</t>
  </si>
  <si>
    <t>Crystle</t>
  </si>
  <si>
    <t>BEMAC SUPPLY 1</t>
  </si>
  <si>
    <t>Miller</t>
  </si>
  <si>
    <t>Jim</t>
  </si>
  <si>
    <t>SEVIER COUNTY FARMERS CO</t>
  </si>
  <si>
    <t>AGRICULTURAL COOPERATIVES</t>
  </si>
  <si>
    <t>Nichols</t>
  </si>
  <si>
    <t>Jeffery</t>
  </si>
  <si>
    <t>LOWES #00124</t>
  </si>
  <si>
    <t>FRITO-LAY, INC.</t>
  </si>
  <si>
    <t>SANDWICHES EACH</t>
  </si>
  <si>
    <t>LANDSHIRE</t>
  </si>
  <si>
    <t>Owen</t>
  </si>
  <si>
    <t>Tyra</t>
  </si>
  <si>
    <t>GANZ-ON-LINE</t>
  </si>
  <si>
    <t>PIECE GOOD,NOTIONS AND OTHER DRY GOODS</t>
  </si>
  <si>
    <t>HACHETTE BOOK GROUP</t>
  </si>
  <si>
    <t>Tony</t>
  </si>
  <si>
    <t>KEMP STONE INC</t>
  </si>
  <si>
    <t>MASONRY,STONEWORK,TILE SETTING,PLASTERIN</t>
  </si>
  <si>
    <t>Pybas</t>
  </si>
  <si>
    <t>BEST WESTERN</t>
  </si>
  <si>
    <t>Snider</t>
  </si>
  <si>
    <t>Greg</t>
  </si>
  <si>
    <t>Sutton</t>
  </si>
  <si>
    <t>Threlkeld</t>
  </si>
  <si>
    <t>KARL'S APPLE MARKET</t>
  </si>
  <si>
    <t>Vernon</t>
  </si>
  <si>
    <t>Myron</t>
  </si>
  <si>
    <t>LOWES #02491</t>
  </si>
  <si>
    <t>Hampton Inn Chickasha</t>
  </si>
  <si>
    <t>Stokes II</t>
  </si>
  <si>
    <t>Harold</t>
  </si>
  <si>
    <t>Sheryl</t>
  </si>
  <si>
    <t>HOMES TO SUITES BY HILTON</t>
  </si>
  <si>
    <t>HOME2 SUITES</t>
  </si>
  <si>
    <t>PINE LODGE RESORT</t>
  </si>
  <si>
    <t>COMFORT SUITES</t>
  </si>
  <si>
    <t>Tramell</t>
  </si>
  <si>
    <t>Brooks</t>
  </si>
  <si>
    <t>WATER MONITORING SOLUT</t>
  </si>
  <si>
    <t>VONNA</t>
  </si>
  <si>
    <t>Judy</t>
  </si>
  <si>
    <t>PANERA BREAD #2817</t>
  </si>
  <si>
    <t>Pamala</t>
  </si>
  <si>
    <t>AUTOGRAPH MAYFLOWER</t>
  </si>
  <si>
    <t>AUTOGRAPH</t>
  </si>
  <si>
    <t>FACEBOOK ADS EAC</t>
  </si>
  <si>
    <t>Caruthers</t>
  </si>
  <si>
    <t>Melecia</t>
  </si>
  <si>
    <t>HOWES</t>
  </si>
  <si>
    <t>KRISTI</t>
  </si>
  <si>
    <t>BOOKS EACH</t>
  </si>
  <si>
    <t>DEMCO INC</t>
  </si>
  <si>
    <t>DOZAL</t>
  </si>
  <si>
    <t>SUSAN</t>
  </si>
  <si>
    <t>Dickenson</t>
  </si>
  <si>
    <t>Marquetta</t>
  </si>
  <si>
    <t>CREST FOODS OF EDMO</t>
  </si>
  <si>
    <t>Price</t>
  </si>
  <si>
    <t>Whitney</t>
  </si>
  <si>
    <t>OKLAHOMA BAR ASSOCIATION</t>
  </si>
  <si>
    <t>STAPLES WHITE COVER STOCK PK</t>
  </si>
  <si>
    <t>WYNDHAM</t>
  </si>
  <si>
    <t>Leesa</t>
  </si>
  <si>
    <t>PAYPAL  CITYREPORTE</t>
  </si>
  <si>
    <t>LEGAL SERVICES, ATTORNEYS</t>
  </si>
  <si>
    <t>ELLERBY</t>
  </si>
  <si>
    <t>DORINE</t>
  </si>
  <si>
    <t>STAPLES       00108795</t>
  </si>
  <si>
    <t>PAULA</t>
  </si>
  <si>
    <t>HUBBARD</t>
  </si>
  <si>
    <t>PATSY</t>
  </si>
  <si>
    <t>F.E.MORAN, INC. ALARM</t>
  </si>
  <si>
    <t>DETECTIVE AGENCIES &amp; PROTECTIVE AGENCY,A</t>
  </si>
  <si>
    <t>MEWHARTER</t>
  </si>
  <si>
    <t>DARLENE</t>
  </si>
  <si>
    <t>PARRIS</t>
  </si>
  <si>
    <t>KIMBERLY</t>
  </si>
  <si>
    <t>YELLOWHOUSE MACHINERY CO</t>
  </si>
  <si>
    <t>DARR EQUIPMENT CO</t>
  </si>
  <si>
    <t>AMERICAN IND SUPPLY CO</t>
  </si>
  <si>
    <t>PIPKIN</t>
  </si>
  <si>
    <t>ERIC</t>
  </si>
  <si>
    <t>JACK</t>
  </si>
  <si>
    <t>ROSSON</t>
  </si>
  <si>
    <t>KAROLENA</t>
  </si>
  <si>
    <t>McMichael</t>
  </si>
  <si>
    <t>Aufill</t>
  </si>
  <si>
    <t>Melody</t>
  </si>
  <si>
    <t>Bolser</t>
  </si>
  <si>
    <t>Darlene</t>
  </si>
  <si>
    <t>DAYS INNS</t>
  </si>
  <si>
    <t>Broiles</t>
  </si>
  <si>
    <t>Mitch</t>
  </si>
  <si>
    <t>Clawson</t>
  </si>
  <si>
    <t>UTILITY SERVICES EA</t>
  </si>
  <si>
    <t>KIAMICHI ELECTRIC COOPERA</t>
  </si>
  <si>
    <t>Fortune</t>
  </si>
  <si>
    <t>Hayes</t>
  </si>
  <si>
    <t>FORESTRY SUPPLIERS INC</t>
  </si>
  <si>
    <t>Veneda</t>
  </si>
  <si>
    <t>Irby</t>
  </si>
  <si>
    <t>Jeri</t>
  </si>
  <si>
    <t>THE HOME DEPOT #3906</t>
  </si>
  <si>
    <t>Rick</t>
  </si>
  <si>
    <t>WAL-MART #0479</t>
  </si>
  <si>
    <t>Pirrong</t>
  </si>
  <si>
    <t>UFIRST  UNIFIRST CORP</t>
  </si>
  <si>
    <t>Tunnell</t>
  </si>
  <si>
    <t>Mickey</t>
  </si>
  <si>
    <t>Givens</t>
  </si>
  <si>
    <t>Brigette</t>
  </si>
  <si>
    <t>Wall</t>
  </si>
  <si>
    <t>Fleetwood</t>
  </si>
  <si>
    <t>Skyler</t>
  </si>
  <si>
    <t>Glasgow</t>
  </si>
  <si>
    <t>Steve</t>
  </si>
  <si>
    <t>LA QUINTA INN AND SUIT</t>
  </si>
  <si>
    <t>HOME2 SUITES BY HILTON</t>
  </si>
  <si>
    <t>CANDLEWOOD SUITES</t>
  </si>
  <si>
    <t>CANDLEWOOD SUITES - WOOD</t>
  </si>
  <si>
    <t>Ledgerwood</t>
  </si>
  <si>
    <t>April</t>
  </si>
  <si>
    <t>Patterson</t>
  </si>
  <si>
    <t>Peters</t>
  </si>
  <si>
    <t>Reynolds</t>
  </si>
  <si>
    <t>Downey</t>
  </si>
  <si>
    <t>Cathy</t>
  </si>
  <si>
    <t>Camber</t>
  </si>
  <si>
    <t>ALASKA AIRLINES INC.</t>
  </si>
  <si>
    <t>HYATT PLACE NW</t>
  </si>
  <si>
    <t>HYATT PLACE</t>
  </si>
  <si>
    <t>Stockford</t>
  </si>
  <si>
    <t>OKLA. PRESS SERVICE</t>
  </si>
  <si>
    <t>APEX, INC.</t>
  </si>
  <si>
    <t>Angie</t>
  </si>
  <si>
    <t>BURROW</t>
  </si>
  <si>
    <t>SEVA TECHNICAL SER</t>
  </si>
  <si>
    <t>Keith</t>
  </si>
  <si>
    <t>LEWIS</t>
  </si>
  <si>
    <t>ROBERT</t>
  </si>
  <si>
    <t>PECKINPAUGH</t>
  </si>
  <si>
    <t>MICHAEL</t>
  </si>
  <si>
    <t>CAPP USA</t>
  </si>
  <si>
    <t>TEAGUE</t>
  </si>
  <si>
    <t>DEANNA</t>
  </si>
  <si>
    <t>TERRY</t>
  </si>
  <si>
    <t>TERESA</t>
  </si>
  <si>
    <t>SPOK INC</t>
  </si>
  <si>
    <t>TELECOMMUNICATION EQUIPMENT INCLUDING TE</t>
  </si>
  <si>
    <t>Tommy</t>
  </si>
  <si>
    <t>HILTI INC</t>
  </si>
  <si>
    <t>JOHNSTONE SUPPLY</t>
  </si>
  <si>
    <t>ARJOHUNTLEIGH INC</t>
  </si>
  <si>
    <t>TRAYLOR</t>
  </si>
  <si>
    <t>TIFFANY</t>
  </si>
  <si>
    <t>SHOPLET.COM</t>
  </si>
  <si>
    <t>MED PART</t>
  </si>
  <si>
    <t>Ensey</t>
  </si>
  <si>
    <t>Carolynn</t>
  </si>
  <si>
    <t>Tracey</t>
  </si>
  <si>
    <t>Decker</t>
  </si>
  <si>
    <t>YSI</t>
  </si>
  <si>
    <t>Carter</t>
  </si>
  <si>
    <t>Kerri</t>
  </si>
  <si>
    <t>677 EMBASSY SUITES OKLAHO</t>
  </si>
  <si>
    <t>EMBASSY HOTELS</t>
  </si>
  <si>
    <t>Hudson</t>
  </si>
  <si>
    <t>HOBBY-LOBBY #0004</t>
  </si>
  <si>
    <t>Morgan</t>
  </si>
  <si>
    <t>Geoffrey</t>
  </si>
  <si>
    <t>Sullivan</t>
  </si>
  <si>
    <t>HOLIDAY INN OKLAHOMA CIT</t>
  </si>
  <si>
    <t>Boyd</t>
  </si>
  <si>
    <t>Burrows</t>
  </si>
  <si>
    <t>Aislinn</t>
  </si>
  <si>
    <t>Kristi</t>
  </si>
  <si>
    <t>Farrell</t>
  </si>
  <si>
    <t>Free</t>
  </si>
  <si>
    <t>Joshua</t>
  </si>
  <si>
    <t>Gurka</t>
  </si>
  <si>
    <t>Kingsbury</t>
  </si>
  <si>
    <t>POCKET NURSE ENTERPRISES</t>
  </si>
  <si>
    <t>GOVCNCTN</t>
  </si>
  <si>
    <t>B&amp;H PHOTO 800-606-6969</t>
  </si>
  <si>
    <t>Milam</t>
  </si>
  <si>
    <t>Shivers</t>
  </si>
  <si>
    <t>Lathonya</t>
  </si>
  <si>
    <t>Swain</t>
  </si>
  <si>
    <t>Humphrey</t>
  </si>
  <si>
    <t>Sandy</t>
  </si>
  <si>
    <t>CRITICAL COMM</t>
  </si>
  <si>
    <t>WSC Windstream Pmt&amp;Fee</t>
  </si>
  <si>
    <t>PIONEER TELEPHONE COOPERA</t>
  </si>
  <si>
    <t>WSC Windstream PmtFee</t>
  </si>
  <si>
    <t>Norton</t>
  </si>
  <si>
    <t>Rowland</t>
  </si>
  <si>
    <t>MTM RECOGNITION WEB ORD</t>
  </si>
  <si>
    <t>Schulz</t>
  </si>
  <si>
    <t>MEDICAL WASTE SERVICES</t>
  </si>
  <si>
    <t>TRUSKILLZ BARBER SHOP</t>
  </si>
  <si>
    <t>BEAUTY SHOPS AND BARBER SHOPS</t>
  </si>
  <si>
    <t>Chandler</t>
  </si>
  <si>
    <t>Simone</t>
  </si>
  <si>
    <t>SURPLUS PUBLIC AUCTION</t>
  </si>
  <si>
    <t>Greenwood</t>
  </si>
  <si>
    <t>Mundell</t>
  </si>
  <si>
    <t>Philomena</t>
  </si>
  <si>
    <t>Victoria</t>
  </si>
  <si>
    <t>BROADWAY INN &amp; SUITE</t>
  </si>
  <si>
    <t>Gorbet</t>
  </si>
  <si>
    <t>IFLY OKLAHOMA CITY</t>
  </si>
  <si>
    <t>AMUSEMENT,RECREATION SERVICES (SWIMMING</t>
  </si>
  <si>
    <t>Madden</t>
  </si>
  <si>
    <t>APPLIANCE PARTS 2038</t>
  </si>
  <si>
    <t>Alley</t>
  </si>
  <si>
    <t>COPELINS OFFICE CENTER LL</t>
  </si>
  <si>
    <t>NEWS ADVERTISING/SUBSCRIPT EACH</t>
  </si>
  <si>
    <t>500 NORMAN TRANSCRIPT</t>
  </si>
  <si>
    <t>HOT SPLS LTR 5MIL POUCH 10 PK</t>
  </si>
  <si>
    <t>GOPHER SPORT</t>
  </si>
  <si>
    <t>Johnston</t>
  </si>
  <si>
    <t>Taryn</t>
  </si>
  <si>
    <t>Stout</t>
  </si>
  <si>
    <t>JANET</t>
  </si>
  <si>
    <t>Lisenbee</t>
  </si>
  <si>
    <t>Shahin</t>
  </si>
  <si>
    <t>Lealah</t>
  </si>
  <si>
    <t>Donna</t>
  </si>
  <si>
    <t>Autin</t>
  </si>
  <si>
    <t>Colin</t>
  </si>
  <si>
    <t>Antwine</t>
  </si>
  <si>
    <t>Dorothy</t>
  </si>
  <si>
    <t>Ambler</t>
  </si>
  <si>
    <t>NEWVIEW OKLAHOMA</t>
  </si>
  <si>
    <t>russell</t>
  </si>
  <si>
    <t>shauna</t>
  </si>
  <si>
    <t>BATES</t>
  </si>
  <si>
    <t>REBECCA</t>
  </si>
  <si>
    <t>LABELWRITER LBLS FILE FLDR BX</t>
  </si>
  <si>
    <t>KAREN</t>
  </si>
  <si>
    <t>USPS PO 3936630437</t>
  </si>
  <si>
    <t>COUSINO</t>
  </si>
  <si>
    <t>JENNIFER</t>
  </si>
  <si>
    <t>GIVENS</t>
  </si>
  <si>
    <t>TONYA</t>
  </si>
  <si>
    <t>SUDDENLINK-NAT'L SITE</t>
  </si>
  <si>
    <t>HYDE HALL</t>
  </si>
  <si>
    <t>CONNIE</t>
  </si>
  <si>
    <t>THE HOME DEPOT #3904</t>
  </si>
  <si>
    <t>KAISER</t>
  </si>
  <si>
    <t>MELISSA</t>
  </si>
  <si>
    <t>KANALY</t>
  </si>
  <si>
    <t>BRENT</t>
  </si>
  <si>
    <t>SUMMIT TECHNOLOGY AFFILIA</t>
  </si>
  <si>
    <t>CPC OKLAHOMA</t>
  </si>
  <si>
    <t>USPS PO 3927180431</t>
  </si>
  <si>
    <t>LOHR</t>
  </si>
  <si>
    <t>MCDOWELL</t>
  </si>
  <si>
    <t>KAY</t>
  </si>
  <si>
    <t>HOME 2 SUITES BY HILTON S</t>
  </si>
  <si>
    <t>MURRELL</t>
  </si>
  <si>
    <t>CANDRACE</t>
  </si>
  <si>
    <t>DALE ROGERS TRAINING CT</t>
  </si>
  <si>
    <t>PRICE</t>
  </si>
  <si>
    <t>KAYE</t>
  </si>
  <si>
    <t>SKOCDOPOLE</t>
  </si>
  <si>
    <t>RENEE</t>
  </si>
  <si>
    <t>WOODWARD</t>
  </si>
  <si>
    <t>ELAINE</t>
  </si>
  <si>
    <t>DOCTORS, PHYSICIANS</t>
  </si>
  <si>
    <t>BLAYLOCK</t>
  </si>
  <si>
    <t>WHITNEY</t>
  </si>
  <si>
    <t>OREILLY AUTO #0870</t>
  </si>
  <si>
    <t>BURKE</t>
  </si>
  <si>
    <t>RENAE</t>
  </si>
  <si>
    <t>HAMPTON INNS</t>
  </si>
  <si>
    <t>MARRIOTT TULSA HOTEL S</t>
  </si>
  <si>
    <t>HARTING</t>
  </si>
  <si>
    <t>SHERI</t>
  </si>
  <si>
    <t>VITEK</t>
  </si>
  <si>
    <t>KATHY</t>
  </si>
  <si>
    <t>Collins</t>
  </si>
  <si>
    <t>QDOBA WESTGATE</t>
  </si>
  <si>
    <t>WAL-MART #0392</t>
  </si>
  <si>
    <t>Detweiler</t>
  </si>
  <si>
    <t>Edwin</t>
  </si>
  <si>
    <t>SAMSCLUB.COM</t>
  </si>
  <si>
    <t>Hancock</t>
  </si>
  <si>
    <t>NATIONAL HONORS COUNCIL</t>
  </si>
  <si>
    <t>Hawkins</t>
  </si>
  <si>
    <t>Hummel</t>
  </si>
  <si>
    <t>Paul</t>
  </si>
  <si>
    <t>WESTERN EQUIPMENT WEATHER</t>
  </si>
  <si>
    <t>Klein</t>
  </si>
  <si>
    <t>Ed</t>
  </si>
  <si>
    <t>Kliewer</t>
  </si>
  <si>
    <t>Jan</t>
  </si>
  <si>
    <t>MUSICK</t>
  </si>
  <si>
    <t>KELSI</t>
  </si>
  <si>
    <t>Novey</t>
  </si>
  <si>
    <t>Saunders</t>
  </si>
  <si>
    <t>Zach</t>
  </si>
  <si>
    <t>OFFICESUPPLY.COM</t>
  </si>
  <si>
    <t>Skinner</t>
  </si>
  <si>
    <t>WM SUPERCENTER #392</t>
  </si>
  <si>
    <t>Sperle</t>
  </si>
  <si>
    <t>Janice</t>
  </si>
  <si>
    <t>Thurman</t>
  </si>
  <si>
    <t>Roma</t>
  </si>
  <si>
    <t>EAN</t>
  </si>
  <si>
    <t>ZORO TOOLS INC</t>
  </si>
  <si>
    <t>IBI - SUPPLYWORKS #2251</t>
  </si>
  <si>
    <t>FORMSTACK, LLC</t>
  </si>
  <si>
    <t>Heinzig</t>
  </si>
  <si>
    <t>Karl</t>
  </si>
  <si>
    <t>Pollot</t>
  </si>
  <si>
    <t>MICHELE</t>
  </si>
  <si>
    <t>Banta</t>
  </si>
  <si>
    <t>Bray</t>
  </si>
  <si>
    <t>RED RIVER SPECIALTIES</t>
  </si>
  <si>
    <t>MCCOYS #90</t>
  </si>
  <si>
    <t>DAVID'S DISC T</t>
  </si>
  <si>
    <t>Campo</t>
  </si>
  <si>
    <t>Leah</t>
  </si>
  <si>
    <t>RISE BROADBAND 500</t>
  </si>
  <si>
    <t>Cantellay</t>
  </si>
  <si>
    <t>Cunningham</t>
  </si>
  <si>
    <t>LOWES #02214</t>
  </si>
  <si>
    <t>Dossey</t>
  </si>
  <si>
    <t>JAMES SUPPLIES AND RENTAL</t>
  </si>
  <si>
    <t>Farquhar</t>
  </si>
  <si>
    <t>Colby</t>
  </si>
  <si>
    <t>ADRIAN FARM SUPPLY</t>
  </si>
  <si>
    <t>Ford</t>
  </si>
  <si>
    <t>RONS DISCOUNT LUMBER INC</t>
  </si>
  <si>
    <t>Gantt</t>
  </si>
  <si>
    <t>Brett</t>
  </si>
  <si>
    <t>INVOICE CHARGES ST</t>
  </si>
  <si>
    <t>REPUBLIC SERVICES TRASH</t>
  </si>
  <si>
    <t>HARBOR FREIGHT TOOLS 590</t>
  </si>
  <si>
    <t>Joyner</t>
  </si>
  <si>
    <t>Parry</t>
  </si>
  <si>
    <t>GOVERNMENT PAYMENTS</t>
  </si>
  <si>
    <t>Polkinghorn</t>
  </si>
  <si>
    <t>Ann</t>
  </si>
  <si>
    <t>HERTZ EQUIPMENT</t>
  </si>
  <si>
    <t>CABELA'S PROMOTIONS</t>
  </si>
  <si>
    <t>Shaw</t>
  </si>
  <si>
    <t>Luke</t>
  </si>
  <si>
    <t>Tobey</t>
  </si>
  <si>
    <t>WAL-MART #0151</t>
  </si>
  <si>
    <t>Umber</t>
  </si>
  <si>
    <t>Rex</t>
  </si>
  <si>
    <t>WYLIE MANUFACTURING OKC</t>
  </si>
  <si>
    <t>Waymire</t>
  </si>
  <si>
    <t>Jack</t>
  </si>
  <si>
    <t>Whisenhunt</t>
  </si>
  <si>
    <t>LOWES #02756</t>
  </si>
  <si>
    <t>Wolfe</t>
  </si>
  <si>
    <t>LIBERTY FLAGS INC</t>
  </si>
  <si>
    <t>Ira</t>
  </si>
  <si>
    <t>DEPARTMENT STORES</t>
  </si>
  <si>
    <t>Wright</t>
  </si>
  <si>
    <t>Arthur Joe</t>
  </si>
  <si>
    <t>BOAT DEALERS</t>
  </si>
  <si>
    <t>Tilley</t>
  </si>
  <si>
    <t>Gonzales</t>
  </si>
  <si>
    <t>Graham</t>
  </si>
  <si>
    <t>Schubert</t>
  </si>
  <si>
    <t>Lauren</t>
  </si>
  <si>
    <t>Schweitzer</t>
  </si>
  <si>
    <t>GHST</t>
  </si>
  <si>
    <t>JOURNEY HOUSE TRAVEL</t>
  </si>
  <si>
    <t>THE TRAVEL SOURCE INC</t>
  </si>
  <si>
    <t>ADKINS</t>
  </si>
  <si>
    <t>ADMIRE</t>
  </si>
  <si>
    <t>AARON</t>
  </si>
  <si>
    <t>ALLEN</t>
  </si>
  <si>
    <t>SHARON</t>
  </si>
  <si>
    <t>ANDES</t>
  </si>
  <si>
    <t>ASBERRY</t>
  </si>
  <si>
    <t>JAZZAMINE</t>
  </si>
  <si>
    <t>TFS FISHER SCI RAR</t>
  </si>
  <si>
    <t>BAGLEY</t>
  </si>
  <si>
    <t>MIKE</t>
  </si>
  <si>
    <t>ELDER PAINT &amp; WALLPAPE</t>
  </si>
  <si>
    <t>PAINTS,VARNISHES AND SUPPLIES</t>
  </si>
  <si>
    <t>BAKER</t>
  </si>
  <si>
    <t>GEORGE</t>
  </si>
  <si>
    <t>LARGE DIGITAL GOODS MERCHANT</t>
  </si>
  <si>
    <t>SYNERGY DATACOM</t>
  </si>
  <si>
    <t>BARNES</t>
  </si>
  <si>
    <t>MARY</t>
  </si>
  <si>
    <t>001                   4LB PCE</t>
  </si>
  <si>
    <t>BARNHART</t>
  </si>
  <si>
    <t>LOYDIA</t>
  </si>
  <si>
    <t>NICHOLS HILLS CLEANERS</t>
  </si>
  <si>
    <t>BERNHARDT</t>
  </si>
  <si>
    <t>BISHOP</t>
  </si>
  <si>
    <t>ADRIAN</t>
  </si>
  <si>
    <t>CELLSIGNAL.COM</t>
  </si>
  <si>
    <t>BLACK</t>
  </si>
  <si>
    <t>BRUCE</t>
  </si>
  <si>
    <t>BRAY</t>
  </si>
  <si>
    <t>GERALD</t>
  </si>
  <si>
    <t>OREILLY AUTO #0185</t>
  </si>
  <si>
    <t>BREEDEN</t>
  </si>
  <si>
    <t>VIRGINIA</t>
  </si>
  <si>
    <t>MARK</t>
  </si>
  <si>
    <t>CAREY</t>
  </si>
  <si>
    <t>DAVID</t>
  </si>
  <si>
    <t>HENRY SCHEIN ANIMAL HEALTH EAC</t>
  </si>
  <si>
    <t>HENRY SCHEIN ANIMALHLT</t>
  </si>
  <si>
    <t>CEBALLOS</t>
  </si>
  <si>
    <t>VANEZA</t>
  </si>
  <si>
    <t>CLARK</t>
  </si>
  <si>
    <t>CHERYL</t>
  </si>
  <si>
    <t>INTERNATIONAL TRANSACTION</t>
  </si>
  <si>
    <t>OTHER FEES</t>
  </si>
  <si>
    <t>SKC COMMUNICATION PRODUCT</t>
  </si>
  <si>
    <t>SONIA</t>
  </si>
  <si>
    <t>CLOER</t>
  </si>
  <si>
    <t>AMERICAN ACADEMY OF PEDIA</t>
  </si>
  <si>
    <t>COOPER</t>
  </si>
  <si>
    <t>JOE</t>
  </si>
  <si>
    <t>METRO TURF OPE</t>
  </si>
  <si>
    <t>COYLE</t>
  </si>
  <si>
    <t>AUGUSTINE</t>
  </si>
  <si>
    <t>DADY</t>
  </si>
  <si>
    <t>LESLIE</t>
  </si>
  <si>
    <t>BILL WARREN OFFICE PRODUC</t>
  </si>
  <si>
    <t>DANIEL</t>
  </si>
  <si>
    <t>RONALD</t>
  </si>
  <si>
    <t>LOWES #02574</t>
  </si>
  <si>
    <t>BEST BUY      00014274</t>
  </si>
  <si>
    <t>DANIELS</t>
  </si>
  <si>
    <t>RACHELLE</t>
  </si>
  <si>
    <t>DELLING</t>
  </si>
  <si>
    <t>KEVIN</t>
  </si>
  <si>
    <t>Novalco Inc</t>
  </si>
  <si>
    <t>DEVER</t>
  </si>
  <si>
    <t>DUCA</t>
  </si>
  <si>
    <t>LAURA</t>
  </si>
  <si>
    <t>MCKESSON MEDICAL SURGICAL</t>
  </si>
  <si>
    <t>DYER</t>
  </si>
  <si>
    <t>KELLI</t>
  </si>
  <si>
    <t>EDWARDS</t>
  </si>
  <si>
    <t>FAROTTE KRUCHAS</t>
  </si>
  <si>
    <t>JENNIE</t>
  </si>
  <si>
    <t>FEUERBORN</t>
  </si>
  <si>
    <t>AMY</t>
  </si>
  <si>
    <t>NPDB NPDB.HRSA.GOV</t>
  </si>
  <si>
    <t>AANPCP</t>
  </si>
  <si>
    <t>FORSTER</t>
  </si>
  <si>
    <t>FREEMAN</t>
  </si>
  <si>
    <t>TIMOTHEY</t>
  </si>
  <si>
    <t>GARRETT</t>
  </si>
  <si>
    <t xml:space="preserve">001                   1LB PCE|001                 </t>
  </si>
  <si>
    <t>GOODNER</t>
  </si>
  <si>
    <t>LOGAN</t>
  </si>
  <si>
    <t>GRAYSON</t>
  </si>
  <si>
    <t>BARBARA</t>
  </si>
  <si>
    <t>HANNAH</t>
  </si>
  <si>
    <t>SPLS INKLSR LBL 14UP100-11 BX</t>
  </si>
  <si>
    <t>DAB N SEAL 50ML 4-PACK PK</t>
  </si>
  <si>
    <t>SPLS 6 OUTLET PWR STRIP 15 EA</t>
  </si>
  <si>
    <t>STAPLES 8.5X11 COPY CS CT</t>
  </si>
  <si>
    <t>HARLAN</t>
  </si>
  <si>
    <t>VICTOR</t>
  </si>
  <si>
    <t>HARRIS</t>
  </si>
  <si>
    <t>SARAH</t>
  </si>
  <si>
    <t>APL APPLE ONLINE STORE</t>
  </si>
  <si>
    <t>SCSAUA</t>
  </si>
  <si>
    <t>HARTWICK</t>
  </si>
  <si>
    <t>DIANA</t>
  </si>
  <si>
    <t>HAYES</t>
  </si>
  <si>
    <t>TARAH</t>
  </si>
  <si>
    <t>HINDMAN</t>
  </si>
  <si>
    <t>FRIEDA</t>
  </si>
  <si>
    <t>BIO RAD LABORATORIES</t>
  </si>
  <si>
    <t>MISCELLANEOUS PCE</t>
  </si>
  <si>
    <t>PROMEGACORP. PROMEGA C</t>
  </si>
  <si>
    <t>HINSON</t>
  </si>
  <si>
    <t>HOELSCHER</t>
  </si>
  <si>
    <t>CHARLES</t>
  </si>
  <si>
    <t>EEI - FILTER DIVISION</t>
  </si>
  <si>
    <t>HOLMAN</t>
  </si>
  <si>
    <t>DORIS</t>
  </si>
  <si>
    <t>001                   3LB PCE</t>
  </si>
  <si>
    <t>HUFF</t>
  </si>
  <si>
    <t>KECIA</t>
  </si>
  <si>
    <t>JACKSON</t>
  </si>
  <si>
    <t>DALTON</t>
  </si>
  <si>
    <t>KERRI</t>
  </si>
  <si>
    <t>JENNINGS</t>
  </si>
  <si>
    <t>JOHNSON</t>
  </si>
  <si>
    <t>Subscriptions PCE</t>
  </si>
  <si>
    <t>Audible</t>
  </si>
  <si>
    <t>JONES</t>
  </si>
  <si>
    <t>VICKI</t>
  </si>
  <si>
    <t>KEITH</t>
  </si>
  <si>
    <t>THE HOME DEPOT #3913</t>
  </si>
  <si>
    <t>ROOFING &amp; SIDING, SHEET METAL WORK</t>
  </si>
  <si>
    <t>KENDRICK</t>
  </si>
  <si>
    <t>ROCHELLE</t>
  </si>
  <si>
    <t>RESTAURANT DEPOT</t>
  </si>
  <si>
    <t>KOCH</t>
  </si>
  <si>
    <t>LATIMER</t>
  </si>
  <si>
    <t>LONNIE</t>
  </si>
  <si>
    <t>LAWSON</t>
  </si>
  <si>
    <t>TREVA</t>
  </si>
  <si>
    <t>PARTS SET</t>
  </si>
  <si>
    <t>RESEARCH SUPPLY COMP</t>
  </si>
  <si>
    <t>DOLLAR TREE ECOMM</t>
  </si>
  <si>
    <t>LOVE</t>
  </si>
  <si>
    <t>HEATHER</t>
  </si>
  <si>
    <t>MARTIN</t>
  </si>
  <si>
    <t>BROOKE</t>
  </si>
  <si>
    <t>MATTHIAS</t>
  </si>
  <si>
    <t>ALICIA</t>
  </si>
  <si>
    <t>MCCALL</t>
  </si>
  <si>
    <t>JOEY</t>
  </si>
  <si>
    <t>MCMAHON</t>
  </si>
  <si>
    <t>RICHARD</t>
  </si>
  <si>
    <t>THE HOME DEPOT #3911</t>
  </si>
  <si>
    <t>THE HOME DEPOT #3917</t>
  </si>
  <si>
    <t>MELTON</t>
  </si>
  <si>
    <t>MARILYN</t>
  </si>
  <si>
    <t>MILLER</t>
  </si>
  <si>
    <t>TINA</t>
  </si>
  <si>
    <t>MORRIS</t>
  </si>
  <si>
    <t>PATRICIA</t>
  </si>
  <si>
    <t>NEALIS</t>
  </si>
  <si>
    <t>MICROWAVE EA</t>
  </si>
  <si>
    <t>NEWMAN</t>
  </si>
  <si>
    <t>NGUYEN</t>
  </si>
  <si>
    <t>DAN THANH</t>
  </si>
  <si>
    <t>OLIVER</t>
  </si>
  <si>
    <t>BRYAN</t>
  </si>
  <si>
    <t>CHEROKEE BLDG MTRL OF OKC</t>
  </si>
  <si>
    <t>OTALORA</t>
  </si>
  <si>
    <t>AGILENTTECHNOLOGIES</t>
  </si>
  <si>
    <t>MILTENYI BIOTEC</t>
  </si>
  <si>
    <t>PARKER</t>
  </si>
  <si>
    <t>PEAK</t>
  </si>
  <si>
    <t>CANDACE</t>
  </si>
  <si>
    <t>PETITT</t>
  </si>
  <si>
    <t>HEIDI</t>
  </si>
  <si>
    <t>KATHLEEN</t>
  </si>
  <si>
    <t>PLOWMAN</t>
  </si>
  <si>
    <t>JANA</t>
  </si>
  <si>
    <t>KATHERINE</t>
  </si>
  <si>
    <t>HENRY SCHEIN</t>
  </si>
  <si>
    <t>QUARLES</t>
  </si>
  <si>
    <t>DONALD</t>
  </si>
  <si>
    <t>RHUE</t>
  </si>
  <si>
    <t>JOHN</t>
  </si>
  <si>
    <t>MC WIRE EA</t>
  </si>
  <si>
    <t>ROBERTS</t>
  </si>
  <si>
    <t>SABREE</t>
  </si>
  <si>
    <t>RHONDA</t>
  </si>
  <si>
    <t>NCS PEARSON</t>
  </si>
  <si>
    <t>SANDERS</t>
  </si>
  <si>
    <t>SAUSINS</t>
  </si>
  <si>
    <t>Dell AX210 Speaker 2.0 EA</t>
  </si>
  <si>
    <t>OptiPlex 7050 Mini Tower EA</t>
  </si>
  <si>
    <t>SCHNEIDER</t>
  </si>
  <si>
    <t>AMIE</t>
  </si>
  <si>
    <t>SCHWAB</t>
  </si>
  <si>
    <t>CARRIE</t>
  </si>
  <si>
    <t>WALMART.COM</t>
  </si>
  <si>
    <t>SEPULVEDA</t>
  </si>
  <si>
    <t>RAQUEL</t>
  </si>
  <si>
    <t>SHEETS</t>
  </si>
  <si>
    <t>SKAGGS</t>
  </si>
  <si>
    <t>STEVEN</t>
  </si>
  <si>
    <t>LOWES #01580</t>
  </si>
  <si>
    <t>SORRELLS</t>
  </si>
  <si>
    <t>JEANA</t>
  </si>
  <si>
    <t>SPYRES</t>
  </si>
  <si>
    <t>ANNA</t>
  </si>
  <si>
    <t>SUMMERS-ABLES</t>
  </si>
  <si>
    <t>JOY</t>
  </si>
  <si>
    <t>SUN</t>
  </si>
  <si>
    <t>ZHONGJIE</t>
  </si>
  <si>
    <t>TRAN</t>
  </si>
  <si>
    <t>VAN MEERVELD</t>
  </si>
  <si>
    <t>DWIGHT</t>
  </si>
  <si>
    <t>WALK</t>
  </si>
  <si>
    <t>HOBBY-LOBBY #0069</t>
  </si>
  <si>
    <t>WALKER</t>
  </si>
  <si>
    <t>LORI</t>
  </si>
  <si>
    <t>R &amp; D SYSTEMS - INC</t>
  </si>
  <si>
    <t>WILBURN</t>
  </si>
  <si>
    <t>WILLIAMS</t>
  </si>
  <si>
    <t>FORK X-HVY CLEAR EA</t>
  </si>
  <si>
    <t>WHOLEFDS OKC 10376</t>
  </si>
  <si>
    <t>WM SUPERCENTER #3615</t>
  </si>
  <si>
    <t>WILSON</t>
  </si>
  <si>
    <t>DANNY</t>
  </si>
  <si>
    <t>WINKLE</t>
  </si>
  <si>
    <t>SHELLEY</t>
  </si>
  <si>
    <t>WACOM TECHNOLOGY CORP</t>
  </si>
  <si>
    <t>ZHOU</t>
  </si>
  <si>
    <t>KELU</t>
  </si>
  <si>
    <t>ZUNIGA</t>
  </si>
  <si>
    <t>ADAMS</t>
  </si>
  <si>
    <t>CYNDY</t>
  </si>
  <si>
    <t>AGNELLI</t>
  </si>
  <si>
    <t>MARTA</t>
  </si>
  <si>
    <t>ALINGER</t>
  </si>
  <si>
    <t>ACE HDWE</t>
  </si>
  <si>
    <t>FOREST BLDG MATERIALS N</t>
  </si>
  <si>
    <t>AIR PRODUCT SUPPLY CO</t>
  </si>
  <si>
    <t>50# FAST SET EA</t>
  </si>
  <si>
    <t>CE OKLAHOMA CITY</t>
  </si>
  <si>
    <t>HARBOR FREIGHT TOOLS 251</t>
  </si>
  <si>
    <t>ARNETTE</t>
  </si>
  <si>
    <t>CHELSEY</t>
  </si>
  <si>
    <t>ASHBY</t>
  </si>
  <si>
    <t>ROGER</t>
  </si>
  <si>
    <t>HD SUPPLY FACILITIES MAI</t>
  </si>
  <si>
    <t>ASHLEY</t>
  </si>
  <si>
    <t>THOMAS</t>
  </si>
  <si>
    <t>PREMIUMBEAT.COM</t>
  </si>
  <si>
    <t>Wufoo Subscription - From Subscription</t>
  </si>
  <si>
    <t>SMK WUFOO.COM CHARGE</t>
  </si>
  <si>
    <t>BAILEY</t>
  </si>
  <si>
    <t>LANEY</t>
  </si>
  <si>
    <t>BALDWIN</t>
  </si>
  <si>
    <t>JAMES</t>
  </si>
  <si>
    <t>VISHAY MEASUREMENTSGRP</t>
  </si>
  <si>
    <t>JEFFREY</t>
  </si>
  <si>
    <t>BARNHILL</t>
  </si>
  <si>
    <t>CHARGE_TRANS-9999999999 SRV</t>
  </si>
  <si>
    <t>BARTON</t>
  </si>
  <si>
    <t>BELLAMY</t>
  </si>
  <si>
    <t>JESSICA</t>
  </si>
  <si>
    <t>BERGERON</t>
  </si>
  <si>
    <t>BARRY</t>
  </si>
  <si>
    <t>BERGEY</t>
  </si>
  <si>
    <t>ELIZABETH</t>
  </si>
  <si>
    <t>BERGLAN</t>
  </si>
  <si>
    <t>STACY</t>
  </si>
  <si>
    <t>BERGMANN</t>
  </si>
  <si>
    <t>UPS 000073X922</t>
  </si>
  <si>
    <t>BLACKBURN</t>
  </si>
  <si>
    <t>TJ</t>
  </si>
  <si>
    <t>BLAIR</t>
  </si>
  <si>
    <t>BOX</t>
  </si>
  <si>
    <t>MISTI</t>
  </si>
  <si>
    <t>BRAUN</t>
  </si>
  <si>
    <t>HOMELAND #200</t>
  </si>
  <si>
    <t>COMPLIANCESIGNS.COM</t>
  </si>
  <si>
    <t>BRAUNBECK</t>
  </si>
  <si>
    <t>JOANNE</t>
  </si>
  <si>
    <t>001 Priority         17LB PCE</t>
  </si>
  <si>
    <t>001 International     1LB PCE</t>
  </si>
  <si>
    <t>CENTURYLINK/SPEEDPAY</t>
  </si>
  <si>
    <t>GREG</t>
  </si>
  <si>
    <t>ATWOOD 20 NORMAN</t>
  </si>
  <si>
    <t>BRIDGE</t>
  </si>
  <si>
    <t>ELI</t>
  </si>
  <si>
    <t>MOUSER ELECTRONICS INC</t>
  </si>
  <si>
    <t>BRISTER</t>
  </si>
  <si>
    <t>CATHY</t>
  </si>
  <si>
    <t>BROOKINS</t>
  </si>
  <si>
    <t>BRANDON</t>
  </si>
  <si>
    <t>NORTHCUTTS WHOLESALE N</t>
  </si>
  <si>
    <t>DAVIS PIPE AND SUPPLY</t>
  </si>
  <si>
    <t>ECKROAT SEED CO</t>
  </si>
  <si>
    <t>MICHELLE</t>
  </si>
  <si>
    <t>MUSIC STORES-MUSICAL INSTRUMENTS, PIANOS</t>
  </si>
  <si>
    <t>CAMP</t>
  </si>
  <si>
    <t>BRADLEY</t>
  </si>
  <si>
    <t>TENNIS WAREHOUSE, RACQUE</t>
  </si>
  <si>
    <t>SPORTS APPAREL, RIDING APPAREL STORES</t>
  </si>
  <si>
    <t>CARSON</t>
  </si>
  <si>
    <t>KENNETH</t>
  </si>
  <si>
    <t>WAL-MART #0212</t>
  </si>
  <si>
    <t>CARTER</t>
  </si>
  <si>
    <t>AUDRE</t>
  </si>
  <si>
    <t>CATHERINE</t>
  </si>
  <si>
    <t>CASTILLO</t>
  </si>
  <si>
    <t>CHILSON</t>
  </si>
  <si>
    <t>PHILLIP</t>
  </si>
  <si>
    <t>CHRONISTER</t>
  </si>
  <si>
    <t>HOLLY</t>
  </si>
  <si>
    <t>STACEY</t>
  </si>
  <si>
    <t>REASOR'S #15</t>
  </si>
  <si>
    <t>COLLIER</t>
  </si>
  <si>
    <t>MILTON</t>
  </si>
  <si>
    <t>FREE CONFERENCING CORP</t>
  </si>
  <si>
    <t>COLLIVER</t>
  </si>
  <si>
    <t>TERRI</t>
  </si>
  <si>
    <t>COOLEY</t>
  </si>
  <si>
    <t>DYMO LW Mailing Address La PCE</t>
  </si>
  <si>
    <t>CRAIN</t>
  </si>
  <si>
    <t>LEEANNE</t>
  </si>
  <si>
    <t>OFFICE DEPOT #2714</t>
  </si>
  <si>
    <t>WWW.NEWEGG.COM</t>
  </si>
  <si>
    <t>DE LANY</t>
  </si>
  <si>
    <t>Subscription Renewal Subscription</t>
  </si>
  <si>
    <t>SMK SURVEYMONKEY.COM</t>
  </si>
  <si>
    <t>DEMPSEY</t>
  </si>
  <si>
    <t>PAM</t>
  </si>
  <si>
    <t>DEVINE</t>
  </si>
  <si>
    <t>TWILA</t>
  </si>
  <si>
    <t>LIB OF CONGRESS</t>
  </si>
  <si>
    <t>DISSETTE</t>
  </si>
  <si>
    <t>DOUGHERTY</t>
  </si>
  <si>
    <t>AmazonBasics High-Speed HD PCE</t>
  </si>
  <si>
    <t>DUCLAUX</t>
  </si>
  <si>
    <t>CHARLOTTE</t>
  </si>
  <si>
    <t>045 OBI               086</t>
  </si>
  <si>
    <t>KIRK</t>
  </si>
  <si>
    <t>EADS</t>
  </si>
  <si>
    <t>CASSANDRA</t>
  </si>
  <si>
    <t>HOBBY-LOBBY #0015</t>
  </si>
  <si>
    <t>EASLEY</t>
  </si>
  <si>
    <t>ELLIS</t>
  </si>
  <si>
    <t>FARRIS</t>
  </si>
  <si>
    <t>DEBORAH</t>
  </si>
  <si>
    <t>FISHMAN-ARMSTRONG</t>
  </si>
  <si>
    <t>GAYLORD BROS INC</t>
  </si>
  <si>
    <t>FLETCHER</t>
  </si>
  <si>
    <t>AMBER</t>
  </si>
  <si>
    <t>FORD</t>
  </si>
  <si>
    <t>SAMUEL</t>
  </si>
  <si>
    <t>HAPPY CHEF UNIFORMS</t>
  </si>
  <si>
    <t>CENTRAL REST PRODUCTS</t>
  </si>
  <si>
    <t>FORNEY</t>
  </si>
  <si>
    <t>FOSTER</t>
  </si>
  <si>
    <t>JULIE</t>
  </si>
  <si>
    <t>287015674783 EA</t>
  </si>
  <si>
    <t>FULTON</t>
  </si>
  <si>
    <t>HILLARY</t>
  </si>
  <si>
    <t>AT HOME STORE #133</t>
  </si>
  <si>
    <t>GARCIA</t>
  </si>
  <si>
    <t>CRYSTAL</t>
  </si>
  <si>
    <t>GARCIA YANEZ</t>
  </si>
  <si>
    <t>ARMANDO</t>
  </si>
  <si>
    <t>GEISSLER</t>
  </si>
  <si>
    <t>BEATRICE</t>
  </si>
  <si>
    <t>FULL CIRCLE BOOKSTORE</t>
  </si>
  <si>
    <t>OLG OF NORMAN</t>
  </si>
  <si>
    <t>GILL</t>
  </si>
  <si>
    <t>COURTENEY</t>
  </si>
  <si>
    <t>STEPHANIE</t>
  </si>
  <si>
    <t>SPARKFUN ELECTRONICS</t>
  </si>
  <si>
    <t>287260545864 EA</t>
  </si>
  <si>
    <t>GUEDES</t>
  </si>
  <si>
    <t>LABCONCO CORPORATION</t>
  </si>
  <si>
    <t>HACKNEY</t>
  </si>
  <si>
    <t>FURNITURE, HOME FURNISHINGS AND EQUIPMEN</t>
  </si>
  <si>
    <t>HALL</t>
  </si>
  <si>
    <t>JACOB</t>
  </si>
  <si>
    <t>KATY</t>
  </si>
  <si>
    <t>HANGER</t>
  </si>
  <si>
    <t>HARPER</t>
  </si>
  <si>
    <t>JON</t>
  </si>
  <si>
    <t>COURTNEY</t>
  </si>
  <si>
    <t>LA BAGUETTE BAKERY &amp; CAFE</t>
  </si>
  <si>
    <t>TARGET        00022202</t>
  </si>
  <si>
    <t>WAL-MART #2734</t>
  </si>
  <si>
    <t>RON</t>
  </si>
  <si>
    <t>SHERWIN WILLIAMS 707148</t>
  </si>
  <si>
    <t>HARTLEY</t>
  </si>
  <si>
    <t>ABRAHAM</t>
  </si>
  <si>
    <t>HARTMAN-MCCARTY</t>
  </si>
  <si>
    <t>827957586 EA</t>
  </si>
  <si>
    <t>HENDERSON</t>
  </si>
  <si>
    <t>HENDON</t>
  </si>
  <si>
    <t>HILLERBY</t>
  </si>
  <si>
    <t>HOAGLAND</t>
  </si>
  <si>
    <t>HOGAN</t>
  </si>
  <si>
    <t>MALLORY</t>
  </si>
  <si>
    <t>HOLCOMB</t>
  </si>
  <si>
    <t>BENJAMIN</t>
  </si>
  <si>
    <t>SP   BACKDROP OUTLET</t>
  </si>
  <si>
    <t>CAMERA AND PHOTOGRAPHIC SUPPLY STORES</t>
  </si>
  <si>
    <t>HOYLE</t>
  </si>
  <si>
    <t>MOLLIE</t>
  </si>
  <si>
    <t>JOHNNY</t>
  </si>
  <si>
    <t>JORGENSON</t>
  </si>
  <si>
    <t>GEOTRUST, INC.</t>
  </si>
  <si>
    <t>JUBY</t>
  </si>
  <si>
    <t>DYLAN</t>
  </si>
  <si>
    <t>KEETER</t>
  </si>
  <si>
    <t>KELLEY</t>
  </si>
  <si>
    <t>GRAMMARLY 888-318-6146</t>
  </si>
  <si>
    <t>KNIGHTON</t>
  </si>
  <si>
    <t>KUKOWSKI</t>
  </si>
  <si>
    <t>TORY</t>
  </si>
  <si>
    <t>LANG</t>
  </si>
  <si>
    <t>ATLASSIAN</t>
  </si>
  <si>
    <t>LANGEVIN</t>
  </si>
  <si>
    <t>MICAELA</t>
  </si>
  <si>
    <t>WIPER WYPL L30 SML ROLL CS CS</t>
  </si>
  <si>
    <t>LANGSTON</t>
  </si>
  <si>
    <t>VERNIER SOFTWARE &amp; TEC</t>
  </si>
  <si>
    <t>LAUREN</t>
  </si>
  <si>
    <t>LIBAULT</t>
  </si>
  <si>
    <t>MARC</t>
  </si>
  <si>
    <t>LITTLEJOHN</t>
  </si>
  <si>
    <t>EPIC SPORTS, INC.</t>
  </si>
  <si>
    <t>MACHALINSKI</t>
  </si>
  <si>
    <t>DAWN</t>
  </si>
  <si>
    <t>MADDING</t>
  </si>
  <si>
    <t>RANELL</t>
  </si>
  <si>
    <t>MAKAMA</t>
  </si>
  <si>
    <t>LILIAN</t>
  </si>
  <si>
    <t>SCOTT</t>
  </si>
  <si>
    <t>MAURER</t>
  </si>
  <si>
    <t>MAYS</t>
  </si>
  <si>
    <t>KELSEY</t>
  </si>
  <si>
    <t>MCCORD</t>
  </si>
  <si>
    <t>MATTHEW</t>
  </si>
  <si>
    <t>MCCULLOCH</t>
  </si>
  <si>
    <t>MONICA</t>
  </si>
  <si>
    <t>Cable Matters Mini Display PCE</t>
  </si>
  <si>
    <t>MCCUTCHEN</t>
  </si>
  <si>
    <t>DANIELLE</t>
  </si>
  <si>
    <t>MCKAY</t>
  </si>
  <si>
    <t>KRIS</t>
  </si>
  <si>
    <t>SECRETARY OF STATE</t>
  </si>
  <si>
    <t>MECHAM</t>
  </si>
  <si>
    <t>MEIER</t>
  </si>
  <si>
    <t>MICROWAVE COMPONENTS EACH</t>
  </si>
  <si>
    <t>MINI CIRCUITS MO</t>
  </si>
  <si>
    <t>MENARD</t>
  </si>
  <si>
    <t>KATRINA</t>
  </si>
  <si>
    <t>BioQuip Products Inc</t>
  </si>
  <si>
    <t>CHRISTIE LEE</t>
  </si>
  <si>
    <t>WM SUPERCENTER #2734</t>
  </si>
  <si>
    <t>MOYER</t>
  </si>
  <si>
    <t>EVAL SYSTEMS TEST FEE</t>
  </si>
  <si>
    <t>HOMEGOODS # 0592</t>
  </si>
  <si>
    <t>FAMILY CLOTHING STORES</t>
  </si>
  <si>
    <t>ETS GRE Exam</t>
  </si>
  <si>
    <t>MURRAY</t>
  </si>
  <si>
    <t>NASH</t>
  </si>
  <si>
    <t>NICAR</t>
  </si>
  <si>
    <t>NICOLETTE</t>
  </si>
  <si>
    <t>832399149 EA</t>
  </si>
  <si>
    <t>ACADEMY SPORTS #204</t>
  </si>
  <si>
    <t>MICHAELS STORES 5048</t>
  </si>
  <si>
    <t>ARTIST SUPPLY STORES, CRAFT SHOPS</t>
  </si>
  <si>
    <t>O'DELL</t>
  </si>
  <si>
    <t>O'NEILL</t>
  </si>
  <si>
    <t>T&amp;W TIRE OKC 25B</t>
  </si>
  <si>
    <t>P AND K EQUIPMENT NORMAN</t>
  </si>
  <si>
    <t>CYNTHIA</t>
  </si>
  <si>
    <t>WAYFAIR Wayfair</t>
  </si>
  <si>
    <t>PAN</t>
  </si>
  <si>
    <t>HONG</t>
  </si>
  <si>
    <t>BEST BUY      00008755</t>
  </si>
  <si>
    <t>RADHAKRISHNAN</t>
  </si>
  <si>
    <t>SRIDHAR</t>
  </si>
  <si>
    <t>REEVES</t>
  </si>
  <si>
    <t>CHAMPION HI-TECH MANUFAC</t>
  </si>
  <si>
    <t>REGNIER</t>
  </si>
  <si>
    <t>AMANDA</t>
  </si>
  <si>
    <t>REILLY</t>
  </si>
  <si>
    <t>TARA</t>
  </si>
  <si>
    <t>RICHARDSON</t>
  </si>
  <si>
    <t>JILL</t>
  </si>
  <si>
    <t>RIESTER</t>
  </si>
  <si>
    <t>RISENHOOVER</t>
  </si>
  <si>
    <t>ROE</t>
  </si>
  <si>
    <t>MARY ANN</t>
  </si>
  <si>
    <t>ROJAS</t>
  </si>
  <si>
    <t>ROBYN</t>
  </si>
  <si>
    <t>SCHAD</t>
  </si>
  <si>
    <t>REX</t>
  </si>
  <si>
    <t>SCHMITZ</t>
  </si>
  <si>
    <t>OREILLY AUTO #0209</t>
  </si>
  <si>
    <t>SCHOENBERGER</t>
  </si>
  <si>
    <t>SCHUSTER</t>
  </si>
  <si>
    <t>NESPRESSO USA</t>
  </si>
  <si>
    <t>SEEDORF</t>
  </si>
  <si>
    <t>CHRISTA</t>
  </si>
  <si>
    <t>SHAFAIE-ARDAKAN</t>
  </si>
  <si>
    <t>MOHAMMAD</t>
  </si>
  <si>
    <t>AmazonPrime Membership</t>
  </si>
  <si>
    <t>SMALL</t>
  </si>
  <si>
    <t>DORIAN</t>
  </si>
  <si>
    <t>BRANDT</t>
  </si>
  <si>
    <t>GREGORY</t>
  </si>
  <si>
    <t>SPECTRUM PAINT #13</t>
  </si>
  <si>
    <t>VANESSA</t>
  </si>
  <si>
    <t>STANDEFER</t>
  </si>
  <si>
    <t>STEELY</t>
  </si>
  <si>
    <t>STEGALL</t>
  </si>
  <si>
    <t>LAKESHORE LEARNING MATER</t>
  </si>
  <si>
    <t>WM SUPERCENTER #743</t>
  </si>
  <si>
    <t>STEHL</t>
  </si>
  <si>
    <t>STEVENS</t>
  </si>
  <si>
    <t>BRAD</t>
  </si>
  <si>
    <t>WOODCRAFT 548</t>
  </si>
  <si>
    <t>STONE</t>
  </si>
  <si>
    <t>001 Express Saver     1LB PCE</t>
  </si>
  <si>
    <t>001 Standard         10LB PCE</t>
  </si>
  <si>
    <t>STONEMAN</t>
  </si>
  <si>
    <t>AmazonBasics Mini DisplayP PCE</t>
  </si>
  <si>
    <t>STUBBLEFIELD</t>
  </si>
  <si>
    <t>SUBLETT</t>
  </si>
  <si>
    <t>GAYLE</t>
  </si>
  <si>
    <t>JIM</t>
  </si>
  <si>
    <t>TIGGES</t>
  </si>
  <si>
    <t>CRAIG</t>
  </si>
  <si>
    <t>NATL STDNT CLEARINGHOUSE</t>
  </si>
  <si>
    <t>PETER</t>
  </si>
  <si>
    <t>DANA</t>
  </si>
  <si>
    <t>VAUGHN</t>
  </si>
  <si>
    <t>CARYN</t>
  </si>
  <si>
    <t>VENNOCHI</t>
  </si>
  <si>
    <t>MARGARET</t>
  </si>
  <si>
    <t>WAGGONER</t>
  </si>
  <si>
    <t>WATTERS</t>
  </si>
  <si>
    <t>JESSA</t>
  </si>
  <si>
    <t>WHEELER</t>
  </si>
  <si>
    <t>UNITED REFRIG BR #H8</t>
  </si>
  <si>
    <t>WILLIAMSON</t>
  </si>
  <si>
    <t>THE DOOLEY COMPANY INC</t>
  </si>
  <si>
    <t>WINN</t>
  </si>
  <si>
    <t>KARIE</t>
  </si>
  <si>
    <t>EXALENZ BIOSCIENCE</t>
  </si>
  <si>
    <t>TYLER</t>
  </si>
  <si>
    <t>YETI COOLERS</t>
  </si>
  <si>
    <t>YOUNG</t>
  </si>
  <si>
    <t>YURI</t>
  </si>
  <si>
    <t>TAMAKI</t>
  </si>
  <si>
    <t>ZEDEKER</t>
  </si>
  <si>
    <t>Irvin</t>
  </si>
  <si>
    <t>Jahkia</t>
  </si>
  <si>
    <t>CARDHOLDER</t>
  </si>
  <si>
    <t>FLEET</t>
  </si>
  <si>
    <t>PHILLIPS 66 - ONCUE EXPRE</t>
  </si>
  <si>
    <t>UNLEADED EA</t>
  </si>
  <si>
    <t>QT 53         01000538</t>
  </si>
  <si>
    <t>KUM &amp; GO #881</t>
  </si>
  <si>
    <t>Cardholder</t>
  </si>
  <si>
    <t>Ghost Vendor</t>
  </si>
  <si>
    <t>SUNDANCE OFFICE SUPPLY IN</t>
  </si>
  <si>
    <t>CLAYBON</t>
  </si>
  <si>
    <t>MAE</t>
  </si>
  <si>
    <t>LASTINGER</t>
  </si>
  <si>
    <t>AT-A-GLANCE Monthly Planne PCE</t>
  </si>
  <si>
    <t>Karla</t>
  </si>
  <si>
    <t>RED CROSS STORE</t>
  </si>
  <si>
    <t>BILLINGSLEY</t>
  </si>
  <si>
    <t>COMFORT INN AND SUITES</t>
  </si>
  <si>
    <t>QUALITY INN</t>
  </si>
  <si>
    <t>QUALITY INNS</t>
  </si>
  <si>
    <t>RICKY</t>
  </si>
  <si>
    <t>Dunn</t>
  </si>
  <si>
    <t>AMA BOOKS &amp; PRODUCTS</t>
  </si>
  <si>
    <t>BOOKS,PERIODICALS AND NEWSPAPERS</t>
  </si>
  <si>
    <t>Benton</t>
  </si>
  <si>
    <t>THE HOME DEPOT #3918</t>
  </si>
  <si>
    <t>Graves</t>
  </si>
  <si>
    <t>Cassandra</t>
  </si>
  <si>
    <t>HILTON HOTELS</t>
  </si>
  <si>
    <t>Southwick</t>
  </si>
  <si>
    <t>Julia</t>
  </si>
  <si>
    <t>RECYCLABLES TONS</t>
  </si>
  <si>
    <t>RECYCLE AMERICA</t>
  </si>
  <si>
    <t>ePay</t>
  </si>
  <si>
    <t>ELECTRICAL CONTRACTORS</t>
  </si>
  <si>
    <t>H G FLAKE CO INC</t>
  </si>
  <si>
    <t>PRECISION FITTING AND GAU</t>
  </si>
  <si>
    <t>WARREN CAT TULSA PARTS</t>
  </si>
  <si>
    <t>Conn</t>
  </si>
  <si>
    <t>KIT KAMAN-PRY 483</t>
  </si>
  <si>
    <t>Couch</t>
  </si>
  <si>
    <t>HOMEDEPOT.COM</t>
  </si>
  <si>
    <t>HARD HAT SAFETY AND GLOVE</t>
  </si>
  <si>
    <t>REDWINGSHOESTORE#273</t>
  </si>
  <si>
    <t>SHOE STORES</t>
  </si>
  <si>
    <t>LOWES #01891</t>
  </si>
  <si>
    <t>Kris</t>
  </si>
  <si>
    <t>Shane</t>
  </si>
  <si>
    <t>VOCATIONAL AND TRADE SCHOOLS</t>
  </si>
  <si>
    <t>Newby</t>
  </si>
  <si>
    <t>T &amp; L SUPPLY</t>
  </si>
  <si>
    <t>JCI INDUSTRIES INC - JOPL</t>
  </si>
  <si>
    <t>Speer</t>
  </si>
  <si>
    <t>Wyatt</t>
  </si>
  <si>
    <t>GRAYBAR ELECTRIC COMPANY</t>
  </si>
  <si>
    <t>THREADED FASTENERS   TULS</t>
  </si>
  <si>
    <t>Zamor</t>
  </si>
  <si>
    <t>Abit</t>
  </si>
  <si>
    <t>Sergio</t>
  </si>
  <si>
    <t>ZOETIS INC</t>
  </si>
  <si>
    <t>Allen</t>
  </si>
  <si>
    <t>Amos</t>
  </si>
  <si>
    <t>Pamela</t>
  </si>
  <si>
    <t>TRACTOR SUPPLY #1101</t>
  </si>
  <si>
    <t>Austin</t>
  </si>
  <si>
    <t>WESTERN PETROLEUM UFE</t>
  </si>
  <si>
    <t>PETROLEUM AND PETROLEUM PRODUCTS</t>
  </si>
  <si>
    <t>Bai</t>
  </si>
  <si>
    <t>He</t>
  </si>
  <si>
    <t>Ballard</t>
  </si>
  <si>
    <t>Janelle</t>
  </si>
  <si>
    <t>PHARMACAL RESEARCH</t>
  </si>
  <si>
    <t>Barton</t>
  </si>
  <si>
    <t>Randy</t>
  </si>
  <si>
    <t>EWING ELECTRIC MOTOR</t>
  </si>
  <si>
    <t>ELECTRICAL AND SMALL APPLIANCE REPAIR SH</t>
  </si>
  <si>
    <t>Baugh</t>
  </si>
  <si>
    <t>Ruthann</t>
  </si>
  <si>
    <t>OREILLY AUTO PARTS #5053</t>
  </si>
  <si>
    <t>Berman</t>
  </si>
  <si>
    <t>OG&amp;E/USPAYMENTSBILLPAY</t>
  </si>
  <si>
    <t>TRUDY</t>
  </si>
  <si>
    <t>EBI EBAGS.COM</t>
  </si>
  <si>
    <t>TFS FISHER SCI CHI</t>
  </si>
  <si>
    <t>Buntin</t>
  </si>
  <si>
    <t>TEQUIPMENT.NET</t>
  </si>
  <si>
    <t>Busby</t>
  </si>
  <si>
    <t>Sherrie</t>
  </si>
  <si>
    <t>Campolo</t>
  </si>
  <si>
    <t>Jane</t>
  </si>
  <si>
    <t>Carter ch</t>
  </si>
  <si>
    <t>OKLAHOMA ASSOCIATION OF E</t>
  </si>
  <si>
    <t>Chiaf</t>
  </si>
  <si>
    <t>Ashleigh</t>
  </si>
  <si>
    <t>WAL-MART #4615</t>
  </si>
  <si>
    <t>OKLAHOMAN-SUBSCRIPTION2</t>
  </si>
  <si>
    <t>Cook</t>
  </si>
  <si>
    <t>Gabriel</t>
  </si>
  <si>
    <t>MEDICAL AND DENTAL LABORATORIES</t>
  </si>
  <si>
    <t>Corser</t>
  </si>
  <si>
    <t>Amy</t>
  </si>
  <si>
    <t>Crabtree</t>
  </si>
  <si>
    <t>CAROLINA BIOLOGIC SUPPLY</t>
  </si>
  <si>
    <t>WM SUPERCENTER #564</t>
  </si>
  <si>
    <t>Curtis</t>
  </si>
  <si>
    <t>XEROX CORPORATION/RBO</t>
  </si>
  <si>
    <t>IN  DEARINGER PRINTING &amp;</t>
  </si>
  <si>
    <t>Dawson</t>
  </si>
  <si>
    <t>Janis</t>
  </si>
  <si>
    <t>LEARNING ZONEXPRESS</t>
  </si>
  <si>
    <t>Deaver</t>
  </si>
  <si>
    <t>DeSilva</t>
  </si>
  <si>
    <t>Dipboye</t>
  </si>
  <si>
    <t>PANERA BREAD #202828</t>
  </si>
  <si>
    <t>WINSUPPLY OKLAHOMA CIT</t>
  </si>
  <si>
    <t>A &amp; D SUPPLY TULSA</t>
  </si>
  <si>
    <t>VOSS LIGHTING - OK C</t>
  </si>
  <si>
    <t>BLINDS USA LLC</t>
  </si>
  <si>
    <t>WINDOW COVERING, UPHOLSTERY AND DRAPERY</t>
  </si>
  <si>
    <t>6275GJ EA</t>
  </si>
  <si>
    <t>MARK`S PLUMBING PARTS</t>
  </si>
  <si>
    <t>TFS FISHER SCI ATL</t>
  </si>
  <si>
    <t>Craig</t>
  </si>
  <si>
    <t>NEWS ADV./SUBSC. EACH</t>
  </si>
  <si>
    <t>820 STILLWATER NEWS PRESS</t>
  </si>
  <si>
    <t>BECTON DICKINSON</t>
  </si>
  <si>
    <t>Fitzpatrick</t>
  </si>
  <si>
    <t>Flood</t>
  </si>
  <si>
    <t>Charlotte</t>
  </si>
  <si>
    <t>Flynn</t>
  </si>
  <si>
    <t>Kyle</t>
  </si>
  <si>
    <t>WIRTZ LMB &amp; SPLY</t>
  </si>
  <si>
    <t>WM SUPERCENTER #1437</t>
  </si>
  <si>
    <t>Freeman</t>
  </si>
  <si>
    <t>Frie</t>
  </si>
  <si>
    <t>Bart</t>
  </si>
  <si>
    <t>P AND K EQUIPMENT STILLWA</t>
  </si>
  <si>
    <t>Friend</t>
  </si>
  <si>
    <t>Glenda</t>
  </si>
  <si>
    <t>Fry</t>
  </si>
  <si>
    <t>Alisa</t>
  </si>
  <si>
    <t>LEXISNEXIS RISK SOL EPIC</t>
  </si>
  <si>
    <t>Fulton</t>
  </si>
  <si>
    <t>Montana</t>
  </si>
  <si>
    <t>KIRBY-SMITH MACHINERY-TUL</t>
  </si>
  <si>
    <t>Haggard</t>
  </si>
  <si>
    <t>Beatrix</t>
  </si>
  <si>
    <t>CHICAGO BOOKS &amp; JOU</t>
  </si>
  <si>
    <t>Hanson</t>
  </si>
  <si>
    <t>Hardin</t>
  </si>
  <si>
    <t>Hannah</t>
  </si>
  <si>
    <t>PETCO 1465    63514657</t>
  </si>
  <si>
    <t>Harring</t>
  </si>
  <si>
    <t>Tia</t>
  </si>
  <si>
    <t>APL  ITUNES.COM/BILL</t>
  </si>
  <si>
    <t>Harrold</t>
  </si>
  <si>
    <t>Paula</t>
  </si>
  <si>
    <t>Hartson</t>
  </si>
  <si>
    <t>Hoipkemier</t>
  </si>
  <si>
    <t>Katelyn</t>
  </si>
  <si>
    <t>NAME BADGE PIN 2.25INX3.5- EA</t>
  </si>
  <si>
    <t>Holcomb</t>
  </si>
  <si>
    <t>Rodney</t>
  </si>
  <si>
    <t>ADVANCED ITM</t>
  </si>
  <si>
    <t>INSIGHTLY CRM</t>
  </si>
  <si>
    <t>Hunt</t>
  </si>
  <si>
    <t>Jansen</t>
  </si>
  <si>
    <t>Carolyn</t>
  </si>
  <si>
    <t>VISTAPR VistaPrint.com</t>
  </si>
  <si>
    <t>TREAT`S SOLUTIONS</t>
  </si>
  <si>
    <t>LEACH PAPER/PACKRAT ST</t>
  </si>
  <si>
    <t>Geron</t>
  </si>
  <si>
    <t>LITTLE CAESARS 0129 0029</t>
  </si>
  <si>
    <t>OK DEPT OF AGRICULTURE</t>
  </si>
  <si>
    <t>SMITH FIRESTONE</t>
  </si>
  <si>
    <t>Kessler</t>
  </si>
  <si>
    <t>Kincheloe</t>
  </si>
  <si>
    <t>Mason</t>
  </si>
  <si>
    <t>Kleman</t>
  </si>
  <si>
    <t>Joy</t>
  </si>
  <si>
    <t>PENLYE</t>
  </si>
  <si>
    <t>WM SUPERCENTER #121</t>
  </si>
  <si>
    <t>AMERICAN ANGUS ASSOC</t>
  </si>
  <si>
    <t>OLIGO STANDARD - DNA EA</t>
  </si>
  <si>
    <t>DOMAIN $20 (ANNUAL) ITM</t>
  </si>
  <si>
    <t>Love</t>
  </si>
  <si>
    <t>Lindsay</t>
  </si>
  <si>
    <t>CINTAS 063</t>
  </si>
  <si>
    <t>CLOTHING RENTAL-COSTUMES/UNIFORMS</t>
  </si>
  <si>
    <t>Major</t>
  </si>
  <si>
    <t>Marek</t>
  </si>
  <si>
    <t>FOREST BUILDING MATERIAL</t>
  </si>
  <si>
    <t>McGee</t>
  </si>
  <si>
    <t>McGowin</t>
  </si>
  <si>
    <t>MCGOWIN, II</t>
  </si>
  <si>
    <t>GARY</t>
  </si>
  <si>
    <t>Meyer</t>
  </si>
  <si>
    <t>Montelongo</t>
  </si>
  <si>
    <t>Marie</t>
  </si>
  <si>
    <t xml:space="preserve"> PCE</t>
  </si>
  <si>
    <t>OMEGA   ENGINEERING</t>
  </si>
  <si>
    <t>238700 Service Unit</t>
  </si>
  <si>
    <t>CARGILLE LABORATORIES</t>
  </si>
  <si>
    <t>REASOR'S #19</t>
  </si>
  <si>
    <t>Murley</t>
  </si>
  <si>
    <t>Cameron</t>
  </si>
  <si>
    <t>GREEN COUNTRY GUYMON</t>
  </si>
  <si>
    <t>Mutschelknaus</t>
  </si>
  <si>
    <t>ASTOR CROWNE PLAZA NEW O</t>
  </si>
  <si>
    <t>Newman</t>
  </si>
  <si>
    <t>Patsy</t>
  </si>
  <si>
    <t>Oliver</t>
  </si>
  <si>
    <t>Ortiz</t>
  </si>
  <si>
    <t>Caridad</t>
  </si>
  <si>
    <t>AMERICAN HOTEL REGISTER</t>
  </si>
  <si>
    <t>WRIGHT CITY AUTO PARTS</t>
  </si>
  <si>
    <t>Blane</t>
  </si>
  <si>
    <t>Powers</t>
  </si>
  <si>
    <t>NEW ENGLAND BIOLABS</t>
  </si>
  <si>
    <t>WAL-MART #0121</t>
  </si>
  <si>
    <t>COMFORT INN &amp; SUITES</t>
  </si>
  <si>
    <t>Allyson</t>
  </si>
  <si>
    <t>SALTILLO CORPORATION</t>
  </si>
  <si>
    <t>MWI VETERINARY SUPPLY CO</t>
  </si>
  <si>
    <t>VETERINARY SERVICES</t>
  </si>
  <si>
    <t>Sarhan</t>
  </si>
  <si>
    <t>Ban</t>
  </si>
  <si>
    <t>UNITED REFRIG BR #89</t>
  </si>
  <si>
    <t>Seuhs</t>
  </si>
  <si>
    <t>Shackelford</t>
  </si>
  <si>
    <t>MILLIPORE    AMERICAS</t>
  </si>
  <si>
    <t>Stanphill</t>
  </si>
  <si>
    <t>Steanson</t>
  </si>
  <si>
    <t>Aimee</t>
  </si>
  <si>
    <t>ANIMAL BLOOD RESOURCES</t>
  </si>
  <si>
    <t>Stewart</t>
  </si>
  <si>
    <t>Stinnett</t>
  </si>
  <si>
    <t>Tahsini</t>
  </si>
  <si>
    <t>Laleh</t>
  </si>
  <si>
    <t>CAMBRIDGE ISOTOPE LABORA</t>
  </si>
  <si>
    <t>TCI AMERICA</t>
  </si>
  <si>
    <t>STANDRIDGE EQUIPMENT CO</t>
  </si>
  <si>
    <t>TILLMAN PRODUCERS COOP</t>
  </si>
  <si>
    <t>MARTIN BLDING &amp; PLUMB</t>
  </si>
  <si>
    <t>CPS 5015 ALTUS</t>
  </si>
  <si>
    <t>Mamie</t>
  </si>
  <si>
    <t>PRUETT'S FOOD #10</t>
  </si>
  <si>
    <t>BRADY WORLDWIDE INC.</t>
  </si>
  <si>
    <t>Venard</t>
  </si>
  <si>
    <t>Chet</t>
  </si>
  <si>
    <t>NEW CHINA RESTAURANT</t>
  </si>
  <si>
    <t>WARD</t>
  </si>
  <si>
    <t>ALISON</t>
  </si>
  <si>
    <t>RDCULINARYC</t>
  </si>
  <si>
    <t>KENDALL HUNT PUBLISHING</t>
  </si>
  <si>
    <t>GEOSHACK - TULSA</t>
  </si>
  <si>
    <t>HARBOR FREIGHT TOOLS 821</t>
  </si>
  <si>
    <t>Welch</t>
  </si>
  <si>
    <t>Samuel</t>
  </si>
  <si>
    <t>Wells</t>
  </si>
  <si>
    <t>Tiers</t>
  </si>
  <si>
    <t>CENTRAL RURAL ELECTRIC C</t>
  </si>
  <si>
    <t>White</t>
  </si>
  <si>
    <t>Nicole</t>
  </si>
  <si>
    <t>AMERICAN DOCUMENT SHREDDI</t>
  </si>
  <si>
    <t>Whitmore</t>
  </si>
  <si>
    <t>Whitworth</t>
  </si>
  <si>
    <t>ELECTRON MICROSCOPY SCIEN</t>
  </si>
  <si>
    <t>Coopers Locksmith</t>
  </si>
  <si>
    <t>Wooten</t>
  </si>
  <si>
    <t>Chelsea</t>
  </si>
  <si>
    <t>ROADRUNNER PHARMACY</t>
  </si>
  <si>
    <t>YORK</t>
  </si>
  <si>
    <t>ROGERS AUTO AND TIRE SUPP</t>
  </si>
  <si>
    <t>Duren</t>
  </si>
  <si>
    <t>Christi</t>
  </si>
  <si>
    <t>Sackett</t>
  </si>
  <si>
    <t>Regina</t>
  </si>
  <si>
    <t>DCAM CENTRAL PRINTING</t>
  </si>
  <si>
    <t>Williams-Downing</t>
  </si>
  <si>
    <t>NATIONAL CAR RENTAL</t>
  </si>
  <si>
    <t>Appleton</t>
  </si>
  <si>
    <t>Bruce</t>
  </si>
  <si>
    <t>OREILLY AUTO #0272</t>
  </si>
  <si>
    <t>Valerie</t>
  </si>
  <si>
    <t>ERGON ASPHLT &amp; EMULSIONS</t>
  </si>
  <si>
    <t>Coslow</t>
  </si>
  <si>
    <t>Chastity</t>
  </si>
  <si>
    <t>HOLIDAY INN EXPRESS ALTU</t>
  </si>
  <si>
    <t>FERGUSON ENT #230</t>
  </si>
  <si>
    <t>Grant</t>
  </si>
  <si>
    <t>Groom</t>
  </si>
  <si>
    <t>T&amp;W TIRE OKC 25A</t>
  </si>
  <si>
    <t>HOMETOWN RENTAL AND FEED</t>
  </si>
  <si>
    <t>Hennessee</t>
  </si>
  <si>
    <t>SOUTHERN BOX</t>
  </si>
  <si>
    <t>WM SUPERCENTER #517</t>
  </si>
  <si>
    <t>CALVERTS PLANT INTERIO</t>
  </si>
  <si>
    <t>LaVelle</t>
  </si>
  <si>
    <t>Brad</t>
  </si>
  <si>
    <t>LINDLEY FARM &amp; EQU</t>
  </si>
  <si>
    <t>Shelly</t>
  </si>
  <si>
    <t>OREILLY AUTO #0243</t>
  </si>
  <si>
    <t>T&amp;W TIRE ELK CITY</t>
  </si>
  <si>
    <t>Mowry</t>
  </si>
  <si>
    <t>Condy</t>
  </si>
  <si>
    <t>CLINTON ICE, LLC</t>
  </si>
  <si>
    <t>Patak</t>
  </si>
  <si>
    <t>HIWAY INN EXPRESS</t>
  </si>
  <si>
    <t>Riggs</t>
  </si>
  <si>
    <t>Vandiver</t>
  </si>
  <si>
    <t>Vorndran</t>
  </si>
  <si>
    <t>Brock</t>
  </si>
  <si>
    <t>MY ALARM CENTER LLC</t>
  </si>
  <si>
    <t>McFarland</t>
  </si>
  <si>
    <t>Nancy</t>
  </si>
  <si>
    <t>RAM PRODUCTS, INC</t>
  </si>
  <si>
    <t>GOODYEAR COMMERCIAL TIRE</t>
  </si>
  <si>
    <t>BROOKS INDUSTRIES</t>
  </si>
  <si>
    <t>LESTER SALES COMPANY</t>
  </si>
  <si>
    <t>CLEANING AND MAINTENANCE, JANITORIAL SER</t>
  </si>
  <si>
    <t>PAYMENT ON ACCOUNT EACH</t>
  </si>
  <si>
    <t>OREILLY 35055</t>
  </si>
  <si>
    <t>Paulk</t>
  </si>
  <si>
    <t>Jon</t>
  </si>
  <si>
    <t>TYCOINTEGRATEDSECURITY</t>
  </si>
  <si>
    <t>GALCO INDUSTRIAL ELECTRO</t>
  </si>
  <si>
    <t>Pam</t>
  </si>
  <si>
    <t>UNISOURCE ITEM EA|UNISOURCE ITEM EA|UNISOURCE ITEM</t>
  </si>
  <si>
    <t>VERITIV EXPRESS</t>
  </si>
  <si>
    <t>UNISOURCE ITEM EA</t>
  </si>
  <si>
    <t>USPS PO 3990750245</t>
  </si>
  <si>
    <t>LA QUINTA INNSUITES</t>
  </si>
  <si>
    <t>BROADCAST MUSIC INC</t>
  </si>
  <si>
    <t>HUDL</t>
  </si>
  <si>
    <t>FLORISTS</t>
  </si>
  <si>
    <t>Ask</t>
  </si>
  <si>
    <t>PHENOVA, INC.</t>
  </si>
  <si>
    <t>Corey</t>
  </si>
  <si>
    <t>Agee</t>
  </si>
  <si>
    <t>Green</t>
  </si>
  <si>
    <t>Hilton</t>
  </si>
  <si>
    <t>Lydia</t>
  </si>
  <si>
    <t>King</t>
  </si>
  <si>
    <t>Max</t>
  </si>
  <si>
    <t>LOWES #01549</t>
  </si>
  <si>
    <t>Moburg</t>
  </si>
  <si>
    <t>Nicky</t>
  </si>
  <si>
    <t>PEOPLE FIRST IND OF BRYAN</t>
  </si>
  <si>
    <t>Rolonda</t>
  </si>
  <si>
    <t>PARTS EACH</t>
  </si>
  <si>
    <t>PREMIER BIOTECH INC</t>
  </si>
  <si>
    <t>THUNDERBIRD VETERINARY HO</t>
  </si>
  <si>
    <t>DM100I RED INK CART 1BOX EA</t>
  </si>
  <si>
    <t>PITNEY BOWES PI</t>
  </si>
  <si>
    <t>CMS-1500 (02/12) LASER CUT BX</t>
  </si>
  <si>
    <t>BROWN</t>
  </si>
  <si>
    <t>RONNY</t>
  </si>
  <si>
    <t>HARVEY</t>
  </si>
  <si>
    <t>NICOLE</t>
  </si>
  <si>
    <t>REV.COM</t>
  </si>
  <si>
    <t>CHEMTREAT INC</t>
  </si>
  <si>
    <t>Nematpour</t>
  </si>
  <si>
    <t>Davod</t>
  </si>
  <si>
    <t>WME YDS</t>
  </si>
  <si>
    <t>WASTE MGMT WM EZPAY</t>
  </si>
  <si>
    <t>Mullins</t>
  </si>
  <si>
    <t>OKLAHOMA RESTAURANT SUPPL</t>
  </si>
  <si>
    <t>WM SUPERCENTER #7326</t>
  </si>
  <si>
    <t>CHAD</t>
  </si>
  <si>
    <t>LESLI</t>
  </si>
  <si>
    <t>FISHER</t>
  </si>
  <si>
    <t>METHE</t>
  </si>
  <si>
    <t>NORMAN</t>
  </si>
  <si>
    <t>ROYAL CANIN US00000018</t>
  </si>
  <si>
    <t>SHERIE</t>
  </si>
  <si>
    <t>AUTO FX YUKON</t>
  </si>
  <si>
    <t>ROSE</t>
  </si>
  <si>
    <t>EDDIE</t>
  </si>
  <si>
    <t>PHILLIPS 66 - GROVE MUNIC</t>
  </si>
  <si>
    <t>TERRELL</t>
  </si>
  <si>
    <t>ERIK</t>
  </si>
  <si>
    <t>CAFE 7</t>
  </si>
  <si>
    <t>LARRY</t>
  </si>
  <si>
    <t>ALL STATE HOOD CLEANING</t>
  </si>
  <si>
    <t>Burgess</t>
  </si>
  <si>
    <t>Camp</t>
  </si>
  <si>
    <t xml:space="preserve">E-DEP </t>
  </si>
  <si>
    <t>P AND K EQUIPMENT TULSA</t>
  </si>
  <si>
    <t>Derr</t>
  </si>
  <si>
    <t>Dwayne</t>
  </si>
  <si>
    <t>EMSCO</t>
  </si>
  <si>
    <t>Eyadiel</t>
  </si>
  <si>
    <t>MAILFINANCE</t>
  </si>
  <si>
    <t>PBI LeasedEquipment</t>
  </si>
  <si>
    <t>12X7X22 CLEAR TSHIRT BAG 1 CT</t>
  </si>
  <si>
    <t>Grider</t>
  </si>
  <si>
    <t>MACHINE RENTAL FEE EAC</t>
  </si>
  <si>
    <t>REDWOOD TOXICOLOGY</t>
  </si>
  <si>
    <t>EL432120277HFT8Fluorescent EA|F32T8841ECOFLUORESCE</t>
  </si>
  <si>
    <t>Mattox</t>
  </si>
  <si>
    <t>Floricon</t>
  </si>
  <si>
    <t>OREILLY AUTO #0174</t>
  </si>
  <si>
    <t>McCaslin</t>
  </si>
  <si>
    <t>HOBART SERVICE-CW</t>
  </si>
  <si>
    <t>Miner</t>
  </si>
  <si>
    <t>Tami</t>
  </si>
  <si>
    <t>SP   SOONER WIPING RAG</t>
  </si>
  <si>
    <t>C &amp; G OILFIELD EQUIPMENT</t>
  </si>
  <si>
    <t>NORTHERN TOOL EQUIP</t>
  </si>
  <si>
    <t>Panicker</t>
  </si>
  <si>
    <t>Mercy</t>
  </si>
  <si>
    <t>BOB BARKER COMPANY INC</t>
  </si>
  <si>
    <t>Shoe Blk Vlcr Clr Sole 10 PR|Shipping EA</t>
  </si>
  <si>
    <t>Anissa</t>
  </si>
  <si>
    <t>COLOR ID</t>
  </si>
  <si>
    <t>AMERICAN &amp; EFIRD LLC</t>
  </si>
  <si>
    <t>Van Orden</t>
  </si>
  <si>
    <t>CROWN EQUIPMENT CORP</t>
  </si>
  <si>
    <t>Ries</t>
  </si>
  <si>
    <t>Auge</t>
  </si>
  <si>
    <t>Ethan</t>
  </si>
  <si>
    <t>VERNON'S PLUMBING, HEA</t>
  </si>
  <si>
    <t>K&amp;S TIRE - KINGF</t>
  </si>
  <si>
    <t>5802244200510 ITM</t>
  </si>
  <si>
    <t>ALLSTATE TERMITE AND PEST</t>
  </si>
  <si>
    <t>FARMERS MARKET #1</t>
  </si>
  <si>
    <t>Ellis</t>
  </si>
  <si>
    <t>SIMPLEXGRINNELL</t>
  </si>
  <si>
    <t>DUNLAP CODDING PC OP</t>
  </si>
  <si>
    <t>ALL STATE ELECTRIC MOTORS</t>
  </si>
  <si>
    <t>Hendricks</t>
  </si>
  <si>
    <t>Hollenbaugh</t>
  </si>
  <si>
    <t>WP 14.33-CU FT WRT314TFDW( EA</t>
  </si>
  <si>
    <t>LOWES #00351</t>
  </si>
  <si>
    <t>TOTAL PUMP AND SUPPLY</t>
  </si>
  <si>
    <t>LaPach</t>
  </si>
  <si>
    <t>Clifton</t>
  </si>
  <si>
    <t>Ear PlugsDisposable33dB EA</t>
  </si>
  <si>
    <t>PETCO 1484    63514848</t>
  </si>
  <si>
    <t>WM SUPERCENTER #151</t>
  </si>
  <si>
    <t>Mallow</t>
  </si>
  <si>
    <t>Murdaugh</t>
  </si>
  <si>
    <t>LOWES #02571</t>
  </si>
  <si>
    <t>Neal</t>
  </si>
  <si>
    <t>Glen</t>
  </si>
  <si>
    <t>Petty</t>
  </si>
  <si>
    <t>OREILLY AUTO #4088</t>
  </si>
  <si>
    <t>PETTIT-ARDMORE--</t>
  </si>
  <si>
    <t>Robertson</t>
  </si>
  <si>
    <t>Schertz</t>
  </si>
  <si>
    <t>Sheets</t>
  </si>
  <si>
    <t>CATSTUDIO</t>
  </si>
  <si>
    <t>Skelton</t>
  </si>
  <si>
    <t>Lenora</t>
  </si>
  <si>
    <t>Susie</t>
  </si>
  <si>
    <t>MOTOROLA SOLUTIONS ONLINE</t>
  </si>
  <si>
    <t>Summers</t>
  </si>
  <si>
    <t>Ernie</t>
  </si>
  <si>
    <t>Standard BatteryAAAlkal EA|Standard BatteryAAAAlka</t>
  </si>
  <si>
    <t>Vinzetta</t>
  </si>
  <si>
    <t>IN  VANOVER METAL BUILDIN</t>
  </si>
  <si>
    <t>JASONS DELI-NWOKC</t>
  </si>
  <si>
    <t>PORTER</t>
  </si>
  <si>
    <t>KRISTY</t>
  </si>
  <si>
    <t>COX TULSA COMM</t>
  </si>
  <si>
    <t>Tiffin</t>
  </si>
  <si>
    <t>Shelia</t>
  </si>
  <si>
    <t>Kwetey</t>
  </si>
  <si>
    <t>Dela</t>
  </si>
  <si>
    <t>DENNIS</t>
  </si>
  <si>
    <t>ARC SERVICES/TRAINING</t>
  </si>
  <si>
    <t>HENSHALL</t>
  </si>
  <si>
    <t>HICKEY</t>
  </si>
  <si>
    <t>DON</t>
  </si>
  <si>
    <t>MCHUGH</t>
  </si>
  <si>
    <t>MICAH</t>
  </si>
  <si>
    <t>JACKIE</t>
  </si>
  <si>
    <t>JOHNSON CONTROLS SP</t>
  </si>
  <si>
    <t>WAGENSELLER</t>
  </si>
  <si>
    <t>CLIFTON</t>
  </si>
  <si>
    <t>Cain</t>
  </si>
  <si>
    <t>9185672021613 ITM</t>
  </si>
  <si>
    <t>9184652082128 ITM</t>
  </si>
  <si>
    <t>ELECTRIC POWER NBR</t>
  </si>
  <si>
    <t>FSI PSO BILLMATRIX</t>
  </si>
  <si>
    <t>142049293 ITM</t>
  </si>
  <si>
    <t>AT&amp;T    PAYMENT</t>
  </si>
  <si>
    <t>DeLeon</t>
  </si>
  <si>
    <t>Yuri</t>
  </si>
  <si>
    <t>Finley</t>
  </si>
  <si>
    <t>GALT FOUNDATION</t>
  </si>
  <si>
    <t>THOMSON WEST TCD</t>
  </si>
  <si>
    <t>Lester</t>
  </si>
  <si>
    <t>Tama</t>
  </si>
  <si>
    <t>AMERICAN WATERWRKS SUPPLY</t>
  </si>
  <si>
    <t>OBERST</t>
  </si>
  <si>
    <t>RYAN</t>
  </si>
  <si>
    <t>NAPA AUTO PARTS 0022560</t>
  </si>
  <si>
    <t>Swyear</t>
  </si>
  <si>
    <t>Hank</t>
  </si>
  <si>
    <t>AUTO PARTS 0039143</t>
  </si>
  <si>
    <t>SUPER 8 MOTELS</t>
  </si>
  <si>
    <t>ABBOTT  DIABETES CARE</t>
  </si>
  <si>
    <t>S&amp;S WORLDWIDE-ONLINE</t>
  </si>
  <si>
    <t>DLUGONSKI</t>
  </si>
  <si>
    <t>HEATH</t>
  </si>
  <si>
    <t>Pettis</t>
  </si>
  <si>
    <t>KINETIC CONCEPTS, INC</t>
  </si>
  <si>
    <t>4053605600452 ITM</t>
  </si>
  <si>
    <t>DON'S MOBIL LOCK SHOP I</t>
  </si>
  <si>
    <t>CUPMEDICINEGRADPLASTIC CS</t>
  </si>
  <si>
    <t>HAMPTON INN AND SUITES PO</t>
  </si>
  <si>
    <t>Bloomer</t>
  </si>
  <si>
    <t>ATWOOD 07 ELK CITY</t>
  </si>
  <si>
    <t>9186867214186 ITM</t>
  </si>
  <si>
    <t>PTCI</t>
  </si>
  <si>
    <t>HAMPTON INNS SHAWNEE</t>
  </si>
  <si>
    <t>BANDS, ORCHESTRAS, ENTERTAINERS</t>
  </si>
  <si>
    <t>Streun</t>
  </si>
  <si>
    <t>PACER800-676-6856IR</t>
  </si>
  <si>
    <t>Krista</t>
  </si>
  <si>
    <t>AIR CONDITIONING AND REFRIGERATION REPAI</t>
  </si>
  <si>
    <t>DAYLIGHT DONUTS</t>
  </si>
  <si>
    <t>Turf Works</t>
  </si>
  <si>
    <t>TEXADELPHIA 2</t>
  </si>
  <si>
    <t>Culligan Water</t>
  </si>
  <si>
    <t>Terpening</t>
  </si>
  <si>
    <t>Coleman</t>
  </si>
  <si>
    <t>BABER</t>
  </si>
  <si>
    <t>VICKIE</t>
  </si>
  <si>
    <t>CHITWOOD</t>
  </si>
  <si>
    <t>ROSEMARIE</t>
  </si>
  <si>
    <t>VALLEY LASER</t>
  </si>
  <si>
    <t>MELANIE</t>
  </si>
  <si>
    <t>ORKIN  LLC 002</t>
  </si>
  <si>
    <t>HILTON GARDEN INN TULSA M</t>
  </si>
  <si>
    <t>HAMPTON INN &amp; SUITES DURA</t>
  </si>
  <si>
    <t>HAMPTON INN &amp; SUITES A</t>
  </si>
  <si>
    <t>BECK</t>
  </si>
  <si>
    <t>TERRE</t>
  </si>
  <si>
    <t>HAMPTON INN &amp; SUITES</t>
  </si>
  <si>
    <t>CASEY</t>
  </si>
  <si>
    <t>TOM</t>
  </si>
  <si>
    <t>PLANTRONICS CS540 HEADSET EA|PLANTRONICS APS11 SAV</t>
  </si>
  <si>
    <t>MCBANE</t>
  </si>
  <si>
    <t>MUNN</t>
  </si>
  <si>
    <t>RICK</t>
  </si>
  <si>
    <t>TAFFS</t>
  </si>
  <si>
    <t>DONNA</t>
  </si>
  <si>
    <t>TOMSON</t>
  </si>
  <si>
    <t>CT-STILLWATER-UTIL-PAY</t>
  </si>
  <si>
    <t>Battisti</t>
  </si>
  <si>
    <t>BESSINGER</t>
  </si>
  <si>
    <t>EXPO Dry Erase Board Erase PCE</t>
  </si>
  <si>
    <t>Dougherty</t>
  </si>
  <si>
    <t>ACUSHNET COMPANY</t>
  </si>
  <si>
    <t>Goforth</t>
  </si>
  <si>
    <t>Marci</t>
  </si>
  <si>
    <t>O'Neal</t>
  </si>
  <si>
    <t>Ralph</t>
  </si>
  <si>
    <t>WEATHERFORD ACE HOME CEN</t>
  </si>
  <si>
    <t>PIZZA HUT 06779</t>
  </si>
  <si>
    <t>LESSIG</t>
  </si>
  <si>
    <t>POOL</t>
  </si>
  <si>
    <t>ZAC</t>
  </si>
  <si>
    <t>Wesley</t>
  </si>
  <si>
    <t>Bolner</t>
  </si>
  <si>
    <t>Burroughs</t>
  </si>
  <si>
    <t>OREILLY AUTO #0258</t>
  </si>
  <si>
    <t>Dakota</t>
  </si>
  <si>
    <t>PETTIT-DURANT--</t>
  </si>
  <si>
    <t>PUBLIC WAREHOUSING-FARM PROD,REFRIDGERAT</t>
  </si>
  <si>
    <t>TOWN &amp; COUNTRY HARDWAR</t>
  </si>
  <si>
    <t>Fluman</t>
  </si>
  <si>
    <t>Colter</t>
  </si>
  <si>
    <t>Griffith</t>
  </si>
  <si>
    <t>Daniel</t>
  </si>
  <si>
    <t>Kester</t>
  </si>
  <si>
    <t>Junior</t>
  </si>
  <si>
    <t>Kildow</t>
  </si>
  <si>
    <t>Brent</t>
  </si>
  <si>
    <t>MANGUM ACE HOME CENTER</t>
  </si>
  <si>
    <t>Zackary</t>
  </si>
  <si>
    <t>Storer</t>
  </si>
  <si>
    <t>Weston</t>
  </si>
  <si>
    <t>BOBCAT OF OKLAHOMA</t>
  </si>
  <si>
    <t>Thibodeau</t>
  </si>
  <si>
    <t>Marcus</t>
  </si>
  <si>
    <t>M &amp; D ENTERPRISES</t>
  </si>
  <si>
    <t>Wilmoth</t>
  </si>
  <si>
    <t>Mikki</t>
  </si>
  <si>
    <t>CONTRACTOR'S SUPPLY</t>
  </si>
  <si>
    <t>OKLA SERVICE FEE</t>
  </si>
  <si>
    <t>OK TAX COMMISSION TAG AG</t>
  </si>
  <si>
    <t>TAX PAYMENTS</t>
  </si>
  <si>
    <t>FILTER NMB|FILTER NMB|FILTER NMB|FILTER NMB|FILTER</t>
  </si>
  <si>
    <t>IN  CENTER OF FAMILY LOVE</t>
  </si>
  <si>
    <t>ALBRIGHT</t>
  </si>
  <si>
    <t>MAY</t>
  </si>
  <si>
    <t>WM SUPERCENTER #5071</t>
  </si>
  <si>
    <t>IN  ZYMO RESEARCH</t>
  </si>
  <si>
    <t>ABCAM</t>
  </si>
  <si>
    <t>AUSTIN</t>
  </si>
  <si>
    <t>JOSEPH</t>
  </si>
  <si>
    <t>BOYD</t>
  </si>
  <si>
    <t>CTD Metric Magnum Super Pr PCE</t>
  </si>
  <si>
    <t>BAYER ANIMAL HEALTH</t>
  </si>
  <si>
    <t>COLBERT</t>
  </si>
  <si>
    <t>LATRESE</t>
  </si>
  <si>
    <t>DEER</t>
  </si>
  <si>
    <t>FIZZ-O WATER</t>
  </si>
  <si>
    <t>EDGE</t>
  </si>
  <si>
    <t>EHRHART</t>
  </si>
  <si>
    <t>AMA CREDENTIALING</t>
  </si>
  <si>
    <t>FOREMAN</t>
  </si>
  <si>
    <t>OFELIA</t>
  </si>
  <si>
    <t>FOX</t>
  </si>
  <si>
    <t>BRENDA</t>
  </si>
  <si>
    <t>GRADY</t>
  </si>
  <si>
    <t>DERRICK</t>
  </si>
  <si>
    <t>PRIVACY SIGN IN SHEETS GRE PK</t>
  </si>
  <si>
    <t>HENLEY</t>
  </si>
  <si>
    <t>OMOLARA</t>
  </si>
  <si>
    <t>FIDELITY COMM WEB SERV</t>
  </si>
  <si>
    <t>KAPA BIOSYSTEMS, INC.</t>
  </si>
  <si>
    <t>HIRSCHMAN</t>
  </si>
  <si>
    <t>CHRISTINA</t>
  </si>
  <si>
    <t>SHANNON</t>
  </si>
  <si>
    <t>ZAP ZAPPOS.COM</t>
  </si>
  <si>
    <t>001                   1LB PCE</t>
  </si>
  <si>
    <t>WM SUPERCENTER #389</t>
  </si>
  <si>
    <t>THE HOME DEPOT #3909</t>
  </si>
  <si>
    <t>KEESEE</t>
  </si>
  <si>
    <t>LINDA LEE</t>
  </si>
  <si>
    <t>KIRKES</t>
  </si>
  <si>
    <t>RAYMOND</t>
  </si>
  <si>
    <t>LAWRENCE</t>
  </si>
  <si>
    <t>JANICE</t>
  </si>
  <si>
    <t>SARA</t>
  </si>
  <si>
    <t>CBI PARALLELS</t>
  </si>
  <si>
    <t>RPMI 1640 PCE</t>
  </si>
  <si>
    <t xml:space="preserve">001                   3LB PCE|001                 </t>
  </si>
  <si>
    <t>MOORE</t>
  </si>
  <si>
    <t>CARLOS</t>
  </si>
  <si>
    <t>STUART C IRBY</t>
  </si>
  <si>
    <t>OPALKA</t>
  </si>
  <si>
    <t>TRUCK AND UTILITY TRAILER RENTAL</t>
  </si>
  <si>
    <t>OTIS</t>
  </si>
  <si>
    <t>FEDEXOFFICE   00042051</t>
  </si>
  <si>
    <t>The Leadership Challenge: PCE</t>
  </si>
  <si>
    <t>INDEED</t>
  </si>
  <si>
    <t>REEDER</t>
  </si>
  <si>
    <t>GUYE</t>
  </si>
  <si>
    <t>RHONE</t>
  </si>
  <si>
    <t>TONY</t>
  </si>
  <si>
    <t>MERCK &amp; CO INC ORDER MGM</t>
  </si>
  <si>
    <t>ROYAL</t>
  </si>
  <si>
    <t>LINDA</t>
  </si>
  <si>
    <t>HU FRIEDY MFG CO</t>
  </si>
  <si>
    <t xml:space="preserve">001                   0LB PCE|001                 </t>
  </si>
  <si>
    <t>AMERICAN SOCIETY FOR BON</t>
  </si>
  <si>
    <t>SEABOLT</t>
  </si>
  <si>
    <t>BIOMED CENTRAL</t>
  </si>
  <si>
    <t>SPANGLER</t>
  </si>
  <si>
    <t>KRISTAL</t>
  </si>
  <si>
    <t>STEPHENS</t>
  </si>
  <si>
    <t>AIETAH</t>
  </si>
  <si>
    <t>TANIMOTO</t>
  </si>
  <si>
    <t>APRIL</t>
  </si>
  <si>
    <t>VINCENT</t>
  </si>
  <si>
    <t>NITROGENNFLIQ180LT22PSI CL</t>
  </si>
  <si>
    <t>MATRIGEL MATRIX GFR 10ML D CS</t>
  </si>
  <si>
    <t>QIAGEN INC</t>
  </si>
  <si>
    <t>PROTEINTECH GROUP INC</t>
  </si>
  <si>
    <t>WARDELL</t>
  </si>
  <si>
    <t>SANDRA</t>
  </si>
  <si>
    <t>WM SUPERCENTER #269</t>
  </si>
  <si>
    <t>WATKINS</t>
  </si>
  <si>
    <t>WILKERSON</t>
  </si>
  <si>
    <t>WAL-MART #0517</t>
  </si>
  <si>
    <t>HOMELAND #153</t>
  </si>
  <si>
    <t>JCE TARGET SPECIALTY</t>
  </si>
  <si>
    <t>BUTTERLY CO LTD</t>
  </si>
  <si>
    <t>ALLEE-FOREMAN</t>
  </si>
  <si>
    <t>KASEY</t>
  </si>
  <si>
    <t>BLUNCK</t>
  </si>
  <si>
    <t>LYDIA</t>
  </si>
  <si>
    <t>BRANSTETTER</t>
  </si>
  <si>
    <t>BONNIE</t>
  </si>
  <si>
    <t>BREWER</t>
  </si>
  <si>
    <t>PRODUCT EA</t>
  </si>
  <si>
    <t>BUTCHER</t>
  </si>
  <si>
    <t>MARLIN</t>
  </si>
  <si>
    <t>PAUL</t>
  </si>
  <si>
    <t>UNDER ARMOUR DIRECT VIRT</t>
  </si>
  <si>
    <t>MEN'S AND BOYS' CLOTHING AND ACCESSORIES</t>
  </si>
  <si>
    <t>BYRD</t>
  </si>
  <si>
    <t>CABLE</t>
  </si>
  <si>
    <t>CHEONG</t>
  </si>
  <si>
    <t>BOON LENG</t>
  </si>
  <si>
    <t>CHRISTIAN</t>
  </si>
  <si>
    <t>JONATHAN</t>
  </si>
  <si>
    <t>IDN ACME INC</t>
  </si>
  <si>
    <t>TRI STATE ELECTRICAL CON</t>
  </si>
  <si>
    <t>RAINBOW MEALWORMS</t>
  </si>
  <si>
    <t>MERLA</t>
  </si>
  <si>
    <t>FIRST CHOICE COFFEE SERVI</t>
  </si>
  <si>
    <t>DETAR SR</t>
  </si>
  <si>
    <t>DEWHIRST</t>
  </si>
  <si>
    <t>BRITTANY</t>
  </si>
  <si>
    <t>DORAN</t>
  </si>
  <si>
    <t>WM SUPERCENTER #212</t>
  </si>
  <si>
    <t>FELAND</t>
  </si>
  <si>
    <t>VOGUE FABRICS</t>
  </si>
  <si>
    <t>EXTHD 8T   SEAGATE STEB800 PCS</t>
  </si>
  <si>
    <t>TRACI</t>
  </si>
  <si>
    <t>STK SHUTTERSTOCK, INC.</t>
  </si>
  <si>
    <t>GRIMSLEY</t>
  </si>
  <si>
    <t>IN  NORMAN STAMP &amp; SEAL</t>
  </si>
  <si>
    <t>MANAGEMENT, CONSULTING AND PUBLIC RELATI</t>
  </si>
  <si>
    <t>HUDSON</t>
  </si>
  <si>
    <t>CHERIE</t>
  </si>
  <si>
    <t>ISBELL</t>
  </si>
  <si>
    <t>SHERRI</t>
  </si>
  <si>
    <t>LEE</t>
  </si>
  <si>
    <t>WM SUPERCENTER #7294</t>
  </si>
  <si>
    <t>LEFFLER</t>
  </si>
  <si>
    <t>CERRY</t>
  </si>
  <si>
    <t>WALGREENS #6477</t>
  </si>
  <si>
    <t>287016531023 EA</t>
  </si>
  <si>
    <t>MCKINNEY</t>
  </si>
  <si>
    <t>INTUIT  QB ONLINE</t>
  </si>
  <si>
    <t>MCPHERSON</t>
  </si>
  <si>
    <t>FULL COMPASS SYS VT</t>
  </si>
  <si>
    <t>MARKERTEK VIDEO SUPPLY</t>
  </si>
  <si>
    <t>MITCHELL</t>
  </si>
  <si>
    <t>KELI</t>
  </si>
  <si>
    <t>MUDD</t>
  </si>
  <si>
    <t>NAIRN</t>
  </si>
  <si>
    <t>ORR</t>
  </si>
  <si>
    <t>DKC DIGI KEY CORP</t>
  </si>
  <si>
    <t>POWELL</t>
  </si>
  <si>
    <t>GINA</t>
  </si>
  <si>
    <t>PUCKETT</t>
  </si>
  <si>
    <t>JERRY</t>
  </si>
  <si>
    <t>RASNIC</t>
  </si>
  <si>
    <t>JANIS</t>
  </si>
  <si>
    <t>RAU</t>
  </si>
  <si>
    <t>NATHAN</t>
  </si>
  <si>
    <t>ROACH JR</t>
  </si>
  <si>
    <t>TOYSMITH</t>
  </si>
  <si>
    <t>SADIR</t>
  </si>
  <si>
    <t>SUPPLYONE NORMAN</t>
  </si>
  <si>
    <t>SALMOND</t>
  </si>
  <si>
    <t>EWING IRRIGATION PRD 102</t>
  </si>
  <si>
    <t>SHAW</t>
  </si>
  <si>
    <t>BARNES&amp;NOBLE.COM-BN</t>
  </si>
  <si>
    <t>SHUMWAY</t>
  </si>
  <si>
    <t>287024547103 EA</t>
  </si>
  <si>
    <t>STEIL</t>
  </si>
  <si>
    <t>TRINA</t>
  </si>
  <si>
    <t>STIEHLER</t>
  </si>
  <si>
    <t>JOYCE</t>
  </si>
  <si>
    <t>WORLD KITCHEN CREDIT DEP</t>
  </si>
  <si>
    <t>MEGHAN</t>
  </si>
  <si>
    <t>4052455471UNIVERSITY OF O ECH</t>
  </si>
  <si>
    <t>TURNER</t>
  </si>
  <si>
    <t>WANCE</t>
  </si>
  <si>
    <t>JEREMY</t>
  </si>
  <si>
    <t>WARNER</t>
  </si>
  <si>
    <t>CHESTER</t>
  </si>
  <si>
    <t>WAL-MART #7308</t>
  </si>
  <si>
    <t>WHITEHEAD</t>
  </si>
  <si>
    <t>ADAM</t>
  </si>
  <si>
    <t>LEEDSWORLD INC</t>
  </si>
  <si>
    <t>ZACCARELLI</t>
  </si>
  <si>
    <t>CASSIE</t>
  </si>
  <si>
    <t>HOLIDAY INN EXPRESS MWC</t>
  </si>
  <si>
    <t>KUM &amp; GO #862</t>
  </si>
  <si>
    <t>Performance PoloSSDark EA</t>
  </si>
  <si>
    <t>Marketing</t>
  </si>
  <si>
    <t>COMM. SPORTS, PROF. SPORTS CLUBS,ATHLETI</t>
  </si>
  <si>
    <t>Berry</t>
  </si>
  <si>
    <t>Swingle</t>
  </si>
  <si>
    <t>UNITED REFRIG BR #82</t>
  </si>
  <si>
    <t>BALES</t>
  </si>
  <si>
    <t>ALLISON</t>
  </si>
  <si>
    <t>PRYOR PRINTING INC</t>
  </si>
  <si>
    <t>TELEDYNE INSTRUMENTS INC</t>
  </si>
  <si>
    <t>TRACTOR SUPPLY #1102</t>
  </si>
  <si>
    <t>Fowler</t>
  </si>
  <si>
    <t>Kueck</t>
  </si>
  <si>
    <t>USPS PO 3947080155</t>
  </si>
  <si>
    <t>IDEAL SPECIALTY INC</t>
  </si>
  <si>
    <t>HAMILL EQUIPMENT INC.</t>
  </si>
  <si>
    <t>Lori</t>
  </si>
  <si>
    <t>AMER PUBLIC POWER ASSO</t>
  </si>
  <si>
    <t>Eric</t>
  </si>
  <si>
    <t>Walsh</t>
  </si>
  <si>
    <t>INDUSTRIAL SOAP COMPANY</t>
  </si>
  <si>
    <t>WAL-MART #0022</t>
  </si>
  <si>
    <t>Akem</t>
  </si>
  <si>
    <t>Al Attar</t>
  </si>
  <si>
    <t>Thikrayat</t>
  </si>
  <si>
    <t>Zane</t>
  </si>
  <si>
    <t>CLAGGS TRACTORS &amp; EQUIPME</t>
  </si>
  <si>
    <t>Arena</t>
  </si>
  <si>
    <t>Andy</t>
  </si>
  <si>
    <t>ADOBE</t>
  </si>
  <si>
    <t>Arnall</t>
  </si>
  <si>
    <t>ATWOOD 01 ENID</t>
  </si>
  <si>
    <t>SAMSCLUB #8117</t>
  </si>
  <si>
    <t>Bailes</t>
  </si>
  <si>
    <t>U-HAUL MOVING &amp; STORAGE O</t>
  </si>
  <si>
    <t>Bardin</t>
  </si>
  <si>
    <t>OSU-OKLAHOMA CITY #130</t>
  </si>
  <si>
    <t>Bilbeisi</t>
  </si>
  <si>
    <t>Suzanne</t>
  </si>
  <si>
    <t>Black</t>
  </si>
  <si>
    <t>Darla</t>
  </si>
  <si>
    <t>GEMINI BIO-PRODUCTS</t>
  </si>
  <si>
    <t>Boettcher</t>
  </si>
  <si>
    <t>Collin</t>
  </si>
  <si>
    <t>CST THE COMPOSITE STORE</t>
  </si>
  <si>
    <t>24-48 FINE FISSURED 922A 8 CTN</t>
  </si>
  <si>
    <t>DOUGLAS BUILDING CENTER</t>
  </si>
  <si>
    <t>BROADCAST EQUIPMENT EACH</t>
  </si>
  <si>
    <t>BROADCASTERS GENERAL STOR</t>
  </si>
  <si>
    <t>Barbara</t>
  </si>
  <si>
    <t>HUBERT COMPANY</t>
  </si>
  <si>
    <t>MAXIM PIPETTE SERVICE</t>
  </si>
  <si>
    <t>DISPLAYS2GO</t>
  </si>
  <si>
    <t>Burton</t>
  </si>
  <si>
    <t>Crystal</t>
  </si>
  <si>
    <t>MEMBERSHIP CLUBS,(SPORTS,RECREATION,ATHL</t>
  </si>
  <si>
    <t>Roxanne</t>
  </si>
  <si>
    <t>Bessie</t>
  </si>
  <si>
    <t>DISNEY RESORTS</t>
  </si>
  <si>
    <t>OK DEPT OF CAREER TECH</t>
  </si>
  <si>
    <t>OLIVE GARDEN  00044263</t>
  </si>
  <si>
    <t>Christenson</t>
  </si>
  <si>
    <t>NOR NORTHERN TOOL</t>
  </si>
  <si>
    <t>TRADEWINDS ISLAND RESORT</t>
  </si>
  <si>
    <t>T-Slotted Framing Corner EA</t>
  </si>
  <si>
    <t>ISSUU</t>
  </si>
  <si>
    <t>AMAZON DIGITAL SVCS AMZN.</t>
  </si>
  <si>
    <t>Dollins</t>
  </si>
  <si>
    <t>CREATION ENGINE INC</t>
  </si>
  <si>
    <t>HEATWAVE SUPPLY INC</t>
  </si>
  <si>
    <t>Echols</t>
  </si>
  <si>
    <t>Melisa</t>
  </si>
  <si>
    <t>Esmeyer</t>
  </si>
  <si>
    <t>Estes</t>
  </si>
  <si>
    <t>Camillia</t>
  </si>
  <si>
    <t>STERLITECH CORP</t>
  </si>
  <si>
    <t>LUBER BROS INC 2</t>
  </si>
  <si>
    <t>Farris</t>
  </si>
  <si>
    <t>Feher</t>
  </si>
  <si>
    <t>Jimmie</t>
  </si>
  <si>
    <t>FELLERS INC</t>
  </si>
  <si>
    <t>WALGREENS #5530</t>
  </si>
  <si>
    <t>Glass</t>
  </si>
  <si>
    <t>NEOGENISHUMAN8556364040</t>
  </si>
  <si>
    <t>MERIDIAN TECHNOLOGY CENTE</t>
  </si>
  <si>
    <t>WM SUPERCENTER #479</t>
  </si>
  <si>
    <t>Jonathan</t>
  </si>
  <si>
    <t>WAL-MART #5364</t>
  </si>
  <si>
    <t>Heinemann</t>
  </si>
  <si>
    <t>Holba</t>
  </si>
  <si>
    <t>Horton</t>
  </si>
  <si>
    <t>Huff</t>
  </si>
  <si>
    <t>Jessie</t>
  </si>
  <si>
    <t>Casi</t>
  </si>
  <si>
    <t>ENTOMOLOGIC</t>
  </si>
  <si>
    <t>Courtney</t>
  </si>
  <si>
    <t>Kearns</t>
  </si>
  <si>
    <t>Harlon</t>
  </si>
  <si>
    <t>AUTOZONE #0536</t>
  </si>
  <si>
    <t>Kimbrough</t>
  </si>
  <si>
    <t>TCG</t>
  </si>
  <si>
    <t>VALVOLINE INSTANT OIL CHA</t>
  </si>
  <si>
    <t>PIZZA HUT</t>
  </si>
  <si>
    <t>LeFlore</t>
  </si>
  <si>
    <t>Kristopher</t>
  </si>
  <si>
    <t>SALLY BEAUTY #2489</t>
  </si>
  <si>
    <t>COSMETIC STORES</t>
  </si>
  <si>
    <t>AMERICAN TYPE CULTURE COL</t>
  </si>
  <si>
    <t>Linsenmeyer</t>
  </si>
  <si>
    <t>Lipor</t>
  </si>
  <si>
    <t>Bluefin Payment Systems</t>
  </si>
  <si>
    <t>ALERT SERVICES, IN</t>
  </si>
  <si>
    <t>IMAGENET CONSULTING</t>
  </si>
  <si>
    <t>Lovern</t>
  </si>
  <si>
    <t>GRUBCO INCORPORATED</t>
  </si>
  <si>
    <t>Lutter</t>
  </si>
  <si>
    <t>CHEMGLASS LIFE SCIENCES</t>
  </si>
  <si>
    <t>ROTHER BROTHERS - KING</t>
  </si>
  <si>
    <t>Robin</t>
  </si>
  <si>
    <t>Mao</t>
  </si>
  <si>
    <t>Lonza AG (Walkersville)</t>
  </si>
  <si>
    <t>AM SUPPLY</t>
  </si>
  <si>
    <t>Massey</t>
  </si>
  <si>
    <t>BURK OIL COMPANY</t>
  </si>
  <si>
    <t>Matts</t>
  </si>
  <si>
    <t>McCray</t>
  </si>
  <si>
    <t>ANKOM TECHNOLOGY CO</t>
  </si>
  <si>
    <t>U.S. PLASTIC CORPORATION</t>
  </si>
  <si>
    <t>Mulder</t>
  </si>
  <si>
    <t>Nelson</t>
  </si>
  <si>
    <t>Nilsson</t>
  </si>
  <si>
    <t>Par</t>
  </si>
  <si>
    <t>O'Neill</t>
  </si>
  <si>
    <t>Ochsner</t>
  </si>
  <si>
    <t>Tyson</t>
  </si>
  <si>
    <t>OSU ALUMNI ASSOCIATION</t>
  </si>
  <si>
    <t>Piehl</t>
  </si>
  <si>
    <t>DBC BLICK ART MATERIAL</t>
  </si>
  <si>
    <t>APSTYLEBOOK.COM</t>
  </si>
  <si>
    <t>Prior</t>
  </si>
  <si>
    <t>MEDICAL EQUIPMENT</t>
  </si>
  <si>
    <t>MICROSOFT    STORE</t>
  </si>
  <si>
    <t>Ralston</t>
  </si>
  <si>
    <t>HELLO CATERING</t>
  </si>
  <si>
    <t>Rash CH</t>
  </si>
  <si>
    <t>Kamie</t>
  </si>
  <si>
    <t>T2 SYSTEMS INC</t>
  </si>
  <si>
    <t>US TRACK &amp; FIELD &amp; CRO</t>
  </si>
  <si>
    <t>BUFFALO WILD WINGS</t>
  </si>
  <si>
    <t>PJ S SUPPLY</t>
  </si>
  <si>
    <t>Rountree</t>
  </si>
  <si>
    <t>Wanda</t>
  </si>
  <si>
    <t>Sanchez Kong</t>
  </si>
  <si>
    <t>Enrique</t>
  </si>
  <si>
    <t>Schler</t>
  </si>
  <si>
    <t>Lana</t>
  </si>
  <si>
    <t>Scruggs</t>
  </si>
  <si>
    <t>Holly</t>
  </si>
  <si>
    <t>Sherrill</t>
  </si>
  <si>
    <t>Kylie</t>
  </si>
  <si>
    <t>Singleton</t>
  </si>
  <si>
    <t>Sisney</t>
  </si>
  <si>
    <t>Diana</t>
  </si>
  <si>
    <t>HEMOSTAT LABRATORIES INC</t>
  </si>
  <si>
    <t>SADLER PAPER CO.</t>
  </si>
  <si>
    <t>WM SUPERCENTER #130</t>
  </si>
  <si>
    <t>DIRECT DISCOUNT TIRE</t>
  </si>
  <si>
    <t>Kandace</t>
  </si>
  <si>
    <t>Tidland</t>
  </si>
  <si>
    <t>18 GALLON CLEAR STORAGE TO EA</t>
  </si>
  <si>
    <t>Tivis</t>
  </si>
  <si>
    <t>Jerri</t>
  </si>
  <si>
    <t>JORGENSEN LABORATORIES IN</t>
  </si>
  <si>
    <t>WM SUPERCENTER #5364</t>
  </si>
  <si>
    <t>ESKIMO JOES PROMO PROD</t>
  </si>
  <si>
    <t>Watts</t>
  </si>
  <si>
    <t>DATAQINSTRUMENTS</t>
  </si>
  <si>
    <t>Tara</t>
  </si>
  <si>
    <t>Wilder</t>
  </si>
  <si>
    <t>ARMSTRONGSCRICKETS</t>
  </si>
  <si>
    <t>JAY</t>
  </si>
  <si>
    <t>BROAN NUTONE LLC</t>
  </si>
  <si>
    <t>EMTEC PEST CONTROL</t>
  </si>
  <si>
    <t>Yan</t>
  </si>
  <si>
    <t>Liuling</t>
  </si>
  <si>
    <t>COMPUTER MAINTENANCE,REPAIR &amp; SERVICES N</t>
  </si>
  <si>
    <t>MOORE MEDICAL LLC</t>
  </si>
  <si>
    <t>MILA INTERNATIONAL INC</t>
  </si>
  <si>
    <t>HTTP://WEBEX.COM</t>
  </si>
  <si>
    <t>SHERWIN WILLIAMS 707904</t>
  </si>
  <si>
    <t>TRICHLOROACETIC AC 6.12M 5 EA</t>
  </si>
  <si>
    <t>Switch</t>
  </si>
  <si>
    <t>Redonna</t>
  </si>
  <si>
    <t>CORYS AUDIO VISUAL SERVIC</t>
  </si>
  <si>
    <t>Bartz</t>
  </si>
  <si>
    <t>Branam</t>
  </si>
  <si>
    <t>OREILLY AUTO #0250</t>
  </si>
  <si>
    <t>Buss</t>
  </si>
  <si>
    <t>Krisi</t>
  </si>
  <si>
    <t>ACTION SAFETY SUPPLY CO</t>
  </si>
  <si>
    <t>ELAM</t>
  </si>
  <si>
    <t>LAWTON SEPTIC TANK</t>
  </si>
  <si>
    <t>LOWES #00072</t>
  </si>
  <si>
    <t>HALLIBURTON</t>
  </si>
  <si>
    <t>Ham</t>
  </si>
  <si>
    <t>Tanya</t>
  </si>
  <si>
    <t>Hartman</t>
  </si>
  <si>
    <t>CYLACETYLENEIND4CGA510 DAY|CYLOXYGENINDUSTRIAL200C</t>
  </si>
  <si>
    <t>WM SUPERCENTER #1116</t>
  </si>
  <si>
    <t>IN  LB'S LAWN CARE &amp; LAND</t>
  </si>
  <si>
    <t>TPG ErickUtilities</t>
  </si>
  <si>
    <t>H &amp; R AUTO SUPPLY LLC</t>
  </si>
  <si>
    <t>Mehagan</t>
  </si>
  <si>
    <t>Charity</t>
  </si>
  <si>
    <t>OKLAHOMA SOCIETY CPAS</t>
  </si>
  <si>
    <t>Cecilia</t>
  </si>
  <si>
    <t>H-I-S Paint Reno</t>
  </si>
  <si>
    <t>Perkins</t>
  </si>
  <si>
    <t>Powell</t>
  </si>
  <si>
    <t>Carl</t>
  </si>
  <si>
    <t>9186231538510 ITM</t>
  </si>
  <si>
    <t>Johnny</t>
  </si>
  <si>
    <t>DOLESE-ARDMORE BTCH PLNT</t>
  </si>
  <si>
    <t>Telford</t>
  </si>
  <si>
    <t>405A012017007 ITM</t>
  </si>
  <si>
    <t>Walton</t>
  </si>
  <si>
    <t>MID-CONTINENT CONCRETE FT</t>
  </si>
  <si>
    <t>HYATT REGENCY</t>
  </si>
  <si>
    <t>Wilkinson</t>
  </si>
  <si>
    <t>PRECISION DOCUMENT SOL</t>
  </si>
  <si>
    <t>SPECIAL OPS UNIFORMS INC</t>
  </si>
  <si>
    <t>GREEN</t>
  </si>
  <si>
    <t>Kramer</t>
  </si>
  <si>
    <t>CAYMAN CHEMICAL CO. INC</t>
  </si>
  <si>
    <t>ALKO ENTERPRISES, INC.</t>
  </si>
  <si>
    <t>SHERATON DALLAS</t>
  </si>
  <si>
    <t>SHERATON</t>
  </si>
  <si>
    <t>Shaver</t>
  </si>
  <si>
    <t>EQF TALX CORPORATION</t>
  </si>
  <si>
    <t>CONSUMER CREDIT REPORTING AGENCIES</t>
  </si>
  <si>
    <t>Corbin</t>
  </si>
  <si>
    <t>TRADER JOE'S #461 QPS</t>
  </si>
  <si>
    <t>Knoch</t>
  </si>
  <si>
    <t>PRESORT FIRST CLASS</t>
  </si>
  <si>
    <t>CLEAN UNIFORM COMPANY</t>
  </si>
  <si>
    <t>AUTOMATED BUILDNG SYSTEMS</t>
  </si>
  <si>
    <t>Vanessa</t>
  </si>
  <si>
    <t>THE MONTELLANO</t>
  </si>
  <si>
    <t>Beshears</t>
  </si>
  <si>
    <t>Gaskamp</t>
  </si>
  <si>
    <t>Justine</t>
  </si>
  <si>
    <t>Trayler</t>
  </si>
  <si>
    <t>Rantz</t>
  </si>
  <si>
    <t>Mautra</t>
  </si>
  <si>
    <t>Melton</t>
  </si>
  <si>
    <t>STAPLES       00111310</t>
  </si>
  <si>
    <t>Smith-Morton</t>
  </si>
  <si>
    <t>Belinda</t>
  </si>
  <si>
    <t>OVERHEAD DOOR COMPANY</t>
  </si>
  <si>
    <t>gore</t>
  </si>
  <si>
    <t>shonna</t>
  </si>
  <si>
    <t>RESTEK CORPORATION</t>
  </si>
  <si>
    <t>WILLIAM</t>
  </si>
  <si>
    <t>Aviation Products Each</t>
  </si>
  <si>
    <t>HOLT</t>
  </si>
  <si>
    <t>LUCERO</t>
  </si>
  <si>
    <t>ANTHONY</t>
  </si>
  <si>
    <t>PHILLIPS</t>
  </si>
  <si>
    <t>WARREN</t>
  </si>
  <si>
    <t>RUSSELL</t>
  </si>
  <si>
    <t>SVM Terminix Intl</t>
  </si>
  <si>
    <t>OK16-MISSOURI POWER</t>
  </si>
  <si>
    <t>PRO POWER EQUIPMENT</t>
  </si>
  <si>
    <t>FR 18-CU FT TM FFTR1814TW( EA</t>
  </si>
  <si>
    <t>HOMINY AUTO SUPPLY</t>
  </si>
  <si>
    <t>DeGraffenried</t>
  </si>
  <si>
    <t>WALTON'S, INC.</t>
  </si>
  <si>
    <t>Delay</t>
  </si>
  <si>
    <t>Danny</t>
  </si>
  <si>
    <t>WYRICK LUMBER COMPANY</t>
  </si>
  <si>
    <t>PETTIT HUGO 010104</t>
  </si>
  <si>
    <t>GT DISTRIBUTORS INC</t>
  </si>
  <si>
    <t>Lesley</t>
  </si>
  <si>
    <t>Langham</t>
  </si>
  <si>
    <t>Leistner</t>
  </si>
  <si>
    <t>Dfinit Prpose Contactr24 EA</t>
  </si>
  <si>
    <t>76 SUPPLY CO.</t>
  </si>
  <si>
    <t>HUGG &amp; HALL-OKLAHOMA</t>
  </si>
  <si>
    <t>INDUSTRIAL WELDING AND TO</t>
  </si>
  <si>
    <t>MATE PRECISION TOOLING</t>
  </si>
  <si>
    <t>ACE TOWN &amp; COUNTRY</t>
  </si>
  <si>
    <t>US CARGO CONTROL</t>
  </si>
  <si>
    <t>Rafe</t>
  </si>
  <si>
    <t>Oats</t>
  </si>
  <si>
    <t>Velisha</t>
  </si>
  <si>
    <t>Rychner</t>
  </si>
  <si>
    <t>Wilkett</t>
  </si>
  <si>
    <t>CARDIAC SCIENCE</t>
  </si>
  <si>
    <t>TRACTOR SUPPLY CO #1733</t>
  </si>
  <si>
    <t>WESTERN EQUIPMENT WOODWAR</t>
  </si>
  <si>
    <t>Byer</t>
  </si>
  <si>
    <t>USPS PO 3903630408</t>
  </si>
  <si>
    <t>WOODWARD ACE HOME CENTER</t>
  </si>
  <si>
    <t>FARMERS CO-OP ASSN</t>
  </si>
  <si>
    <t>Head</t>
  </si>
  <si>
    <t>Nora</t>
  </si>
  <si>
    <t>Betina</t>
  </si>
  <si>
    <t>Lovasz</t>
  </si>
  <si>
    <t>Mefford</t>
  </si>
  <si>
    <t>Bryon</t>
  </si>
  <si>
    <t>EUFAULA PARTS0021286</t>
  </si>
  <si>
    <t>OREILLY AUTO #0192</t>
  </si>
  <si>
    <t>Nickel</t>
  </si>
  <si>
    <t>Russell</t>
  </si>
  <si>
    <t>Olson</t>
  </si>
  <si>
    <t>Suzannah</t>
  </si>
  <si>
    <t>AGRI PRODUCTS</t>
  </si>
  <si>
    <t>Reininger</t>
  </si>
  <si>
    <t>WAL-MART #0063</t>
  </si>
  <si>
    <t>REAL TIME PRODUCTS</t>
  </si>
  <si>
    <t>NES MCBEE</t>
  </si>
  <si>
    <t>USPS PO 3913750677</t>
  </si>
  <si>
    <t>Willeby</t>
  </si>
  <si>
    <t>Wilmot</t>
  </si>
  <si>
    <t>Chasidy</t>
  </si>
  <si>
    <t>BEST WESTERN PLUS GUYM</t>
  </si>
  <si>
    <t>INTERNATIONAL ASSOCIATION</t>
  </si>
  <si>
    <t>BEST WESTERN LOCUST GR</t>
  </si>
  <si>
    <t>AUTOMOTIVE BODY REPAIR SHOPS</t>
  </si>
  <si>
    <t>JOHN E. REID AND ASSOC</t>
  </si>
  <si>
    <t>PROFESSIONAL REPORTERS IN</t>
  </si>
  <si>
    <t>ALLS</t>
  </si>
  <si>
    <t>JEFFERY</t>
  </si>
  <si>
    <t>ARDEN</t>
  </si>
  <si>
    <t>CASSELL</t>
  </si>
  <si>
    <t>CONNER</t>
  </si>
  <si>
    <t>TH ROGERS LUMBER COMPANY</t>
  </si>
  <si>
    <t>CONOVER</t>
  </si>
  <si>
    <t>KELLY</t>
  </si>
  <si>
    <t>MARTY</t>
  </si>
  <si>
    <t>RB AKINS COMPANY</t>
  </si>
  <si>
    <t>HARGIS</t>
  </si>
  <si>
    <t>BRETT</t>
  </si>
  <si>
    <t>Electronic BallastT8 Lam EA</t>
  </si>
  <si>
    <t>HUDDLESTON</t>
  </si>
  <si>
    <t>HP DIRECT-PUBLICSECTOR</t>
  </si>
  <si>
    <t>KAMM</t>
  </si>
  <si>
    <t>LARUE</t>
  </si>
  <si>
    <t>P AND K EQUIPMENT EDMOND</t>
  </si>
  <si>
    <t>Millard</t>
  </si>
  <si>
    <t>LOWES #02903</t>
  </si>
  <si>
    <t>PEARSON</t>
  </si>
  <si>
    <t>LOWES #02854</t>
  </si>
  <si>
    <t>VAL 1-GAL LTX TRAFF YELOW EA</t>
  </si>
  <si>
    <t>WHITEFIELD</t>
  </si>
  <si>
    <t>JESSE</t>
  </si>
  <si>
    <t>Cowan</t>
  </si>
  <si>
    <t>Mulbery</t>
  </si>
  <si>
    <t>Vicki</t>
  </si>
  <si>
    <t>Micah</t>
  </si>
  <si>
    <t>BEST WESTERN PLUS</t>
  </si>
  <si>
    <t>Fields</t>
  </si>
  <si>
    <t>Caleb</t>
  </si>
  <si>
    <t>TALIHINA AUTO SUPPLY</t>
  </si>
  <si>
    <t>SMITH EQUIPMENT LLC</t>
  </si>
  <si>
    <t>PARTS EAC</t>
  </si>
  <si>
    <t>Scribner</t>
  </si>
  <si>
    <t>Gail</t>
  </si>
  <si>
    <t>Sooner Legends Inn &amp; Suit</t>
  </si>
  <si>
    <t>Vaughn</t>
  </si>
  <si>
    <t>RAYALLEN.COM | JJDOG.COM</t>
  </si>
  <si>
    <t>AAA LASER</t>
  </si>
  <si>
    <t>PREMIER &amp; COMPANIES, I</t>
  </si>
  <si>
    <t>Brannon</t>
  </si>
  <si>
    <t>Poteau Daily News</t>
  </si>
  <si>
    <t>CHANDLER</t>
  </si>
  <si>
    <t>PENNER PATIENT CARE, INC.</t>
  </si>
  <si>
    <t>GF HEALTH PRODUCTS INC</t>
  </si>
  <si>
    <t>Kyser</t>
  </si>
  <si>
    <t>Jenny</t>
  </si>
  <si>
    <t>INVINVOICE EAC</t>
  </si>
  <si>
    <t>CAPRICE ELECTRONICS</t>
  </si>
  <si>
    <t>5803516511514 ITM</t>
  </si>
  <si>
    <t>NOBLE SUPPLY &amp; LOGISTIC</t>
  </si>
  <si>
    <t>HAMBRICK FERGUSON INC</t>
  </si>
  <si>
    <t>Wittenbach</t>
  </si>
  <si>
    <t>APTA WEB</t>
  </si>
  <si>
    <t>287022502296 EA</t>
  </si>
  <si>
    <t>Pioneer Telephone Coopera</t>
  </si>
  <si>
    <t>Pearce</t>
  </si>
  <si>
    <t>Renae</t>
  </si>
  <si>
    <t>THE LAWTON CONSTITUTION</t>
  </si>
  <si>
    <t>NEWS DEALERS AND NEWSSTANDS</t>
  </si>
  <si>
    <t>CHICK-FIL-A #02290</t>
  </si>
  <si>
    <t>BEST BUY      00002204</t>
  </si>
  <si>
    <t>TRANE SUPPLY-114907</t>
  </si>
  <si>
    <t>BANANA BOAT SUNSCREEN SPOR PCE</t>
  </si>
  <si>
    <t>Bischoff</t>
  </si>
  <si>
    <t>Dean</t>
  </si>
  <si>
    <t>Curry</t>
  </si>
  <si>
    <t>OREILLY AUTO #0248</t>
  </si>
  <si>
    <t>CREST FRESH MARKET</t>
  </si>
  <si>
    <t>DIANNE'</t>
  </si>
  <si>
    <t>THINGS REMEMBERED 0728</t>
  </si>
  <si>
    <t>Solis-Brazell</t>
  </si>
  <si>
    <t>Sema</t>
  </si>
  <si>
    <t>BOWEN</t>
  </si>
  <si>
    <t>WENDELL</t>
  </si>
  <si>
    <t>OREILLY AUTO #0287</t>
  </si>
  <si>
    <t>IBT IIS FINGERPRINT COM</t>
  </si>
  <si>
    <t>HARDY</t>
  </si>
  <si>
    <t>HAY</t>
  </si>
  <si>
    <t>TOMMY</t>
  </si>
  <si>
    <t>Service and/or Parts Each</t>
  </si>
  <si>
    <t>CONVERGINT</t>
  </si>
  <si>
    <t>MENDEZ</t>
  </si>
  <si>
    <t>OK CORRECTIONAL INDUST</t>
  </si>
  <si>
    <t>VOSSLIGHTING.COM</t>
  </si>
  <si>
    <t>SHIPP</t>
  </si>
  <si>
    <t>SHARREL</t>
  </si>
  <si>
    <t>SHORES</t>
  </si>
  <si>
    <t>RUTH ANN</t>
  </si>
  <si>
    <t>INTERMOUNTAIN LOCK AND SE</t>
  </si>
  <si>
    <t>STOUT</t>
  </si>
  <si>
    <t>PAULETTE</t>
  </si>
  <si>
    <t>LA SHARA</t>
  </si>
  <si>
    <t>BUNCH</t>
  </si>
  <si>
    <t>Garcia</t>
  </si>
  <si>
    <t>5809285533280 ITM</t>
  </si>
  <si>
    <t>Slagell</t>
  </si>
  <si>
    <t>AMERICAN HOTEL REG</t>
  </si>
  <si>
    <t>Wortham</t>
  </si>
  <si>
    <t>Val-Ray</t>
  </si>
  <si>
    <t>John Curt</t>
  </si>
  <si>
    <t>OZARKS ELECTRIC COOPERAT</t>
  </si>
  <si>
    <t>PAYMENT SERVICE NETWORK</t>
  </si>
  <si>
    <t>Barfield</t>
  </si>
  <si>
    <t>Jay</t>
  </si>
  <si>
    <t>Crawford</t>
  </si>
  <si>
    <t>NAPA AUTO PARTS</t>
  </si>
  <si>
    <t>TRACTOR SUPPLY #1515</t>
  </si>
  <si>
    <t>TRACTOR SUPPLY #2054</t>
  </si>
  <si>
    <t>WHITE ELECTRICAL SUPPLY</t>
  </si>
  <si>
    <t>AMERICANFIS</t>
  </si>
  <si>
    <t>Melynda</t>
  </si>
  <si>
    <t>Jager</t>
  </si>
  <si>
    <t>McAllister</t>
  </si>
  <si>
    <t>Joey</t>
  </si>
  <si>
    <t>Pennington</t>
  </si>
  <si>
    <t>Pfenning</t>
  </si>
  <si>
    <t>Margaret</t>
  </si>
  <si>
    <t>WAL-MART #0975</t>
  </si>
  <si>
    <t>Proctor</t>
  </si>
  <si>
    <t>Starks</t>
  </si>
  <si>
    <t>Trevor</t>
  </si>
  <si>
    <t>LOWES #01134</t>
  </si>
  <si>
    <t>MOTORCYCLE DEALERS</t>
  </si>
  <si>
    <t>Wiemers</t>
  </si>
  <si>
    <t>Larry</t>
  </si>
  <si>
    <t>ALFALFA ELECTRIC COOPERA</t>
  </si>
  <si>
    <t>Casteel</t>
  </si>
  <si>
    <t>Brandi</t>
  </si>
  <si>
    <t>DNH GODADDY.COM</t>
  </si>
  <si>
    <t>Kerry</t>
  </si>
  <si>
    <t>PRECISION DYNAMICS CORP</t>
  </si>
  <si>
    <t>AVANTI POLAR LIPIDS</t>
  </si>
  <si>
    <t xml:space="preserve">001                   7LB PCE|001                 </t>
  </si>
  <si>
    <t xml:space="preserve">MISSION PRED SIRNA 10 OD EA|MISSION PRED SIRNA 10 </t>
  </si>
  <si>
    <t>BLEECKER</t>
  </si>
  <si>
    <t>TANIA</t>
  </si>
  <si>
    <t>BOLTON</t>
  </si>
  <si>
    <t>BURKHART</t>
  </si>
  <si>
    <t>CHRISTINE</t>
  </si>
  <si>
    <t>827959475 EA</t>
  </si>
  <si>
    <t>287242051170 EA</t>
  </si>
  <si>
    <t>CLUNN</t>
  </si>
  <si>
    <t>RANDALL</t>
  </si>
  <si>
    <t>FRANK</t>
  </si>
  <si>
    <t>IRRIGATION STATION #2</t>
  </si>
  <si>
    <t>THE UNIFORM SHOPPE</t>
  </si>
  <si>
    <t>EBERLY</t>
  </si>
  <si>
    <t>EPLING</t>
  </si>
  <si>
    <t>DARCY</t>
  </si>
  <si>
    <t>KENNA</t>
  </si>
  <si>
    <t>DENTSPLY NORTH AMERICA</t>
  </si>
  <si>
    <t>DENTSPLY ENDODONTICS</t>
  </si>
  <si>
    <t>FULLER</t>
  </si>
  <si>
    <t>BRYANT RANCH PREPACK</t>
  </si>
  <si>
    <t>GRICE</t>
  </si>
  <si>
    <t>MARLYN</t>
  </si>
  <si>
    <t>HALCOMB</t>
  </si>
  <si>
    <t>STAPLES 8.5X11 COPY CS CT|SPLS INKLSR LBL 14UP100-</t>
  </si>
  <si>
    <t>PROCELL AA CELL BATTERY BX|PROCELL AAA CELL BATTER</t>
  </si>
  <si>
    <t>HASAN</t>
  </si>
  <si>
    <t>001                   2LB PCE</t>
  </si>
  <si>
    <t>HENNESEY</t>
  </si>
  <si>
    <t>DAPHNE</t>
  </si>
  <si>
    <t>HILL</t>
  </si>
  <si>
    <t>FEDERAL COPRORATION</t>
  </si>
  <si>
    <t>HOLDERMAN</t>
  </si>
  <si>
    <t>KLEENEX 21606CT WHITE FACI PCE</t>
  </si>
  <si>
    <t>IRVIN</t>
  </si>
  <si>
    <t>ALL COMMERCIAL OPENINGS</t>
  </si>
  <si>
    <t>WM SUPERCENTER #2804</t>
  </si>
  <si>
    <t>ACCO BRANDS DIRECT</t>
  </si>
  <si>
    <t>KNIGHT</t>
  </si>
  <si>
    <t>Somark Innovations Inc</t>
  </si>
  <si>
    <t>JOSHUA</t>
  </si>
  <si>
    <t>LONGSTREATH</t>
  </si>
  <si>
    <t>LUNG</t>
  </si>
  <si>
    <t>STAPLES 10PK ECONOMY STOR PK</t>
  </si>
  <si>
    <t>287273292987 EA</t>
  </si>
  <si>
    <t>MINMIER</t>
  </si>
  <si>
    <t>OSGOOD</t>
  </si>
  <si>
    <t>YVONNE</t>
  </si>
  <si>
    <t>PALASZ</t>
  </si>
  <si>
    <t>LAN</t>
  </si>
  <si>
    <t>MICROSOFT - 41 OKLAHOMA</t>
  </si>
  <si>
    <t>POSTLEWAIT</t>
  </si>
  <si>
    <t>KARI</t>
  </si>
  <si>
    <t>UNITED LINEN</t>
  </si>
  <si>
    <t>ENVIGO RMS INC</t>
  </si>
  <si>
    <t>SAREY</t>
  </si>
  <si>
    <t>DENISE</t>
  </si>
  <si>
    <t>Dell Latitude 7480 EA</t>
  </si>
  <si>
    <t>DRI TECHSMITH</t>
  </si>
  <si>
    <t>DIGITAL GOODS: APPLICATIONS (EXCLUDES GAMES)</t>
  </si>
  <si>
    <t>GINNIA</t>
  </si>
  <si>
    <t>STOMMES</t>
  </si>
  <si>
    <t>MIKEAL</t>
  </si>
  <si>
    <t>ADI-OK</t>
  </si>
  <si>
    <t>TOTTEN</t>
  </si>
  <si>
    <t>SANDY</t>
  </si>
  <si>
    <t>VAZQUEZ</t>
  </si>
  <si>
    <t>TEMPERATURE CONTROL SYSTE</t>
  </si>
  <si>
    <t>HIPERFECT TRANSFECTION REA PC</t>
  </si>
  <si>
    <t>SELLECK BIO</t>
  </si>
  <si>
    <t>WARMA - RM</t>
  </si>
  <si>
    <t>MARISSA</t>
  </si>
  <si>
    <t>WATERS</t>
  </si>
  <si>
    <t>WILLBANKS</t>
  </si>
  <si>
    <t>WITT</t>
  </si>
  <si>
    <t>HEARING AID SALES, SERVICE, SUPPLY STORE</t>
  </si>
  <si>
    <t>ANN</t>
  </si>
  <si>
    <t>Dell 65 WHr 6-Cell Primar EA</t>
  </si>
  <si>
    <t>TRACEY</t>
  </si>
  <si>
    <t>SANTA CRUZ BIOTECHNOLOGY</t>
  </si>
  <si>
    <t>ADE</t>
  </si>
  <si>
    <t>WWW.GRUPPOHERA.IT</t>
  </si>
  <si>
    <t>LOWES #02655</t>
  </si>
  <si>
    <t>AMSTERDAM PRNT &amp; LITHO</t>
  </si>
  <si>
    <t>COX PENSACOLA COMM SV</t>
  </si>
  <si>
    <t>827902785 EA</t>
  </si>
  <si>
    <t>4053268518UNIVERSITY OF O ECH</t>
  </si>
  <si>
    <t>VZWRLSS APOCC VISB</t>
  </si>
  <si>
    <t>REMO INC</t>
  </si>
  <si>
    <t>TAG UP</t>
  </si>
  <si>
    <t>WELLNESS BRANDS INC</t>
  </si>
  <si>
    <t>ZOOM.US</t>
  </si>
  <si>
    <t>CHINN</t>
  </si>
  <si>
    <t>PIONEER FASTENERS &amp; TO</t>
  </si>
  <si>
    <t>MOTION CONTROL ENGINEER</t>
  </si>
  <si>
    <t>WINFIELD SOLUTIONS OCITY</t>
  </si>
  <si>
    <t>001 Priority          2LB PCE</t>
  </si>
  <si>
    <t>HAHN APPLIANCES #2</t>
  </si>
  <si>
    <t>COPP</t>
  </si>
  <si>
    <t>RUNNERSPACECOM</t>
  </si>
  <si>
    <t>4056730967UNIVERSITY OF O ECH</t>
  </si>
  <si>
    <t>DISTRIBUZIONE API</t>
  </si>
  <si>
    <t>BIGLIETT CAPPELLE MEDI</t>
  </si>
  <si>
    <t>Opera Medicea</t>
  </si>
  <si>
    <t>RELIGIOUS ORGANIZATIONS</t>
  </si>
  <si>
    <t>ELLIOTT</t>
  </si>
  <si>
    <t>POTTERY BARN E-COMMERC</t>
  </si>
  <si>
    <t>CINDY</t>
  </si>
  <si>
    <t>GIESECKE</t>
  </si>
  <si>
    <t>GUTHRIE</t>
  </si>
  <si>
    <t>HAND</t>
  </si>
  <si>
    <t>GERALDINE</t>
  </si>
  <si>
    <t>4054790847NVLPT-OK-STATE- ECH</t>
  </si>
  <si>
    <t>VZWRLSS IVR VB</t>
  </si>
  <si>
    <t>USCC CALL CENTER</t>
  </si>
  <si>
    <t>CHRISTOPHER</t>
  </si>
  <si>
    <t>KELLYMOORE 8161601</t>
  </si>
  <si>
    <t>HUCK</t>
  </si>
  <si>
    <t>ILLE</t>
  </si>
  <si>
    <t>CLARENCE</t>
  </si>
  <si>
    <t>REDMOND</t>
  </si>
  <si>
    <t>KUENZI</t>
  </si>
  <si>
    <t>BLAKE</t>
  </si>
  <si>
    <t>831655535 EA</t>
  </si>
  <si>
    <t>LIU</t>
  </si>
  <si>
    <t>XIAOZHONG</t>
  </si>
  <si>
    <t>LOHN</t>
  </si>
  <si>
    <t>WAL-MART #7294</t>
  </si>
  <si>
    <t>001 Standard          7LB PCE</t>
  </si>
  <si>
    <t>MARKHAM</t>
  </si>
  <si>
    <t>MCALISTER</t>
  </si>
  <si>
    <t>MCCARTY</t>
  </si>
  <si>
    <t>MCHENRY</t>
  </si>
  <si>
    <t>PATISON</t>
  </si>
  <si>
    <t>POTEET</t>
  </si>
  <si>
    <t>287240054186 EA</t>
  </si>
  <si>
    <t>RAPP</t>
  </si>
  <si>
    <t>DORA</t>
  </si>
  <si>
    <t>SARSYCKI</t>
  </si>
  <si>
    <t>BUSINESS AND SECRETARIAL SCHOOLS</t>
  </si>
  <si>
    <t>SEIFERT</t>
  </si>
  <si>
    <t>SHELLENE</t>
  </si>
  <si>
    <t>SHOEMAKER</t>
  </si>
  <si>
    <t>KACIE</t>
  </si>
  <si>
    <t>SHOOPMAN</t>
  </si>
  <si>
    <t>SPENCE</t>
  </si>
  <si>
    <t>BILLIE</t>
  </si>
  <si>
    <t>BMI SUPPLY</t>
  </si>
  <si>
    <t>001 Express Saver     9LB PCE</t>
  </si>
  <si>
    <t>STOWE</t>
  </si>
  <si>
    <t>OVERNIGHTPRINTS</t>
  </si>
  <si>
    <t>SWENSON</t>
  </si>
  <si>
    <t>JACKLYN</t>
  </si>
  <si>
    <t>NORMAN DOOR &amp; PLYWOOD</t>
  </si>
  <si>
    <t>TODD</t>
  </si>
  <si>
    <t>DANNA</t>
  </si>
  <si>
    <t>WELLS</t>
  </si>
  <si>
    <t>WIENS</t>
  </si>
  <si>
    <t>GUY</t>
  </si>
  <si>
    <t>MAGNET GROUP</t>
  </si>
  <si>
    <t>OPTUM360</t>
  </si>
  <si>
    <t>SHIFT4 CORPORATION</t>
  </si>
  <si>
    <t>JOURNEY HOUSE TRAVEL INC</t>
  </si>
  <si>
    <t>UNIVERSITY AMERICAN</t>
  </si>
  <si>
    <t>DELTA AIR   0062702087799</t>
  </si>
  <si>
    <t>LA QUINTA WOODWARD</t>
  </si>
  <si>
    <t>MAX MART</t>
  </si>
  <si>
    <t>FIESTA MART #20</t>
  </si>
  <si>
    <t>CHARTER BUS RENTAL EAC</t>
  </si>
  <si>
    <t>BUS LINES, CHARTERS, TOUR BUSES</t>
  </si>
  <si>
    <t>HIX</t>
  </si>
  <si>
    <t>DCAM FLEET MANAGEMENT</t>
  </si>
  <si>
    <t>ASSOCIATION OF GOVERNMENT</t>
  </si>
  <si>
    <t>WSG WEIRMINERALS</t>
  </si>
  <si>
    <t>MOTOR VEHICLE SUPPLIES AND NEW PARTS</t>
  </si>
  <si>
    <t>STILWELL &amp; ASSOCIATES OF</t>
  </si>
  <si>
    <t>Trashbilling.com CC</t>
  </si>
  <si>
    <t>Browning</t>
  </si>
  <si>
    <t>P AND K EQUIPMENT PRYOR</t>
  </si>
  <si>
    <t>CLARKS BODY SHOP</t>
  </si>
  <si>
    <t>BECKWITH ELECTRIC CO I</t>
  </si>
  <si>
    <t>WARREN CAT #11</t>
  </si>
  <si>
    <t>AIR COMPRESSOR SUPPLY</t>
  </si>
  <si>
    <t>GCR TIRE CENTER #606</t>
  </si>
  <si>
    <t>Dawn</t>
  </si>
  <si>
    <t>TECHSMITH CORPORATION</t>
  </si>
  <si>
    <t>Jalynda</t>
  </si>
  <si>
    <t>Barr</t>
  </si>
  <si>
    <t>Batista Balderrama</t>
  </si>
  <si>
    <t>Ana</t>
  </si>
  <si>
    <t>WAL-MART #0564</t>
  </si>
  <si>
    <t>Baum</t>
  </si>
  <si>
    <t>Kristen</t>
  </si>
  <si>
    <t>BEHN</t>
  </si>
  <si>
    <t>DEWANNA</t>
  </si>
  <si>
    <t>SQ  NEWSPAPERS, COO</t>
  </si>
  <si>
    <t>Blackford</t>
  </si>
  <si>
    <t>Na-komas</t>
  </si>
  <si>
    <t>Brantley</t>
  </si>
  <si>
    <t>Kari</t>
  </si>
  <si>
    <t>PRINTING SERVICES</t>
  </si>
  <si>
    <t>NaQuindra</t>
  </si>
  <si>
    <t>THEATRICAL PRODUCERS (EXCEPT MOTION PICT</t>
  </si>
  <si>
    <t>JOURNYHSE   CARTER</t>
  </si>
  <si>
    <t>RL WILLIAMS &amp; COMPANY</t>
  </si>
  <si>
    <t>CARBONDIOXIDEIND200CGA320 CL</t>
  </si>
  <si>
    <t>SHRED-IT USA LLC</t>
  </si>
  <si>
    <t>Caldwell</t>
  </si>
  <si>
    <t>Lloyd</t>
  </si>
  <si>
    <t>QCK LATCH CNVRTBL HNDTRK(- EA</t>
  </si>
  <si>
    <t>Calhoun</t>
  </si>
  <si>
    <t>Callaham</t>
  </si>
  <si>
    <t>SWASFAA</t>
  </si>
  <si>
    <t>WESTIN SWAN</t>
  </si>
  <si>
    <t>Cartmell</t>
  </si>
  <si>
    <t>PM 200 0 EG EXTRA GLI</t>
  </si>
  <si>
    <t>COPYRIGHT CLEARANC CEN</t>
  </si>
  <si>
    <t>INFORMATION RETRIEVAL SERVICES</t>
  </si>
  <si>
    <t>4056492504756 ITM</t>
  </si>
  <si>
    <t>Clemons</t>
  </si>
  <si>
    <t>Cohen</t>
  </si>
  <si>
    <t>Brance</t>
  </si>
  <si>
    <t>Covey</t>
  </si>
  <si>
    <t>PAYPAL  OKLAHOMACOL</t>
  </si>
  <si>
    <t>TED'S CAFE ORIGINAL</t>
  </si>
  <si>
    <t>HIDEAWAY PIZZA #10</t>
  </si>
  <si>
    <t>Dallen</t>
  </si>
  <si>
    <t>OSUMC ECC DEPT</t>
  </si>
  <si>
    <t>Dollene</t>
  </si>
  <si>
    <t>AUTOMATIONDIRECT.COM</t>
  </si>
  <si>
    <t>STILLWATER BUILDING CENTE</t>
  </si>
  <si>
    <t>PRODUCT HUR</t>
  </si>
  <si>
    <t>SOUTHERN LOCK</t>
  </si>
  <si>
    <t>APEX CONTROLS</t>
  </si>
  <si>
    <t>JENNY</t>
  </si>
  <si>
    <t>1400 MUSKOGEE PHOENIX</t>
  </si>
  <si>
    <t>Feng</t>
  </si>
  <si>
    <t>Yu</t>
  </si>
  <si>
    <t>UFIRST  LAUNDRY SVCS</t>
  </si>
  <si>
    <t>DJO LLC REV ADV IVR</t>
  </si>
  <si>
    <t>ORTHOPEDIC GOODS-ARTIFICIAL LIMB STORES</t>
  </si>
  <si>
    <t>ASBO INTERNATIONAL</t>
  </si>
  <si>
    <t>Graffman</t>
  </si>
  <si>
    <t>195243697 ITM</t>
  </si>
  <si>
    <t>Olivia</t>
  </si>
  <si>
    <t>LYNDA.COM, INC.</t>
  </si>
  <si>
    <t>Hamby</t>
  </si>
  <si>
    <t>Hanna</t>
  </si>
  <si>
    <t>WM SUPERCENTER #73</t>
  </si>
  <si>
    <t>Hargrave</t>
  </si>
  <si>
    <t>Kendal</t>
  </si>
  <si>
    <t>WM SUPERCENTER #4195</t>
  </si>
  <si>
    <t>RED ROCK BAKERY &amp; DELI</t>
  </si>
  <si>
    <t>PURINA ANIMAL NUTR E-COM</t>
  </si>
  <si>
    <t>COBA SELECT SIRES INC</t>
  </si>
  <si>
    <t>CIMARRON VALLEY COOP</t>
  </si>
  <si>
    <t>Leon</t>
  </si>
  <si>
    <t>MCALISTER'S DELI 711</t>
  </si>
  <si>
    <t>BASS TOOL &amp; SUPPLY, INC.</t>
  </si>
  <si>
    <t>Do Young</t>
  </si>
  <si>
    <t>Knight</t>
  </si>
  <si>
    <t>Lewer</t>
  </si>
  <si>
    <t>Lickert</t>
  </si>
  <si>
    <t>STARTER MONTHLY ITM</t>
  </si>
  <si>
    <t>RECOVERY RECORD, INC</t>
  </si>
  <si>
    <t>Loper</t>
  </si>
  <si>
    <t>Luinstra</t>
  </si>
  <si>
    <t>Floyd</t>
  </si>
  <si>
    <t>Luper</t>
  </si>
  <si>
    <t>Magby</t>
  </si>
  <si>
    <t>Len</t>
  </si>
  <si>
    <t>DUPREES SPORTS EQUIPMENT</t>
  </si>
  <si>
    <t>WOMEN'S READY TO WEAR STORES</t>
  </si>
  <si>
    <t>Mays</t>
  </si>
  <si>
    <t>Brandy</t>
  </si>
  <si>
    <t>HOB TOWER HOBBIES</t>
  </si>
  <si>
    <t>McAuliff</t>
  </si>
  <si>
    <t>Debora</t>
  </si>
  <si>
    <t>QUALITY AIRCRAFT</t>
  </si>
  <si>
    <t>Mihalko</t>
  </si>
  <si>
    <t>Mooney</t>
  </si>
  <si>
    <t>Derek</t>
  </si>
  <si>
    <t>Morandin Figueiredo</t>
  </si>
  <si>
    <t>Bruno</t>
  </si>
  <si>
    <t>IN  STILLWATER STEEL &amp; SU</t>
  </si>
  <si>
    <t>Mouser</t>
  </si>
  <si>
    <t>O S SYSTEMS INC</t>
  </si>
  <si>
    <t>Nolting</t>
  </si>
  <si>
    <t>DETCO INDUSTRIES</t>
  </si>
  <si>
    <t>Parriott</t>
  </si>
  <si>
    <t>FEDEXOFFICE   00057943</t>
  </si>
  <si>
    <t>Petro</t>
  </si>
  <si>
    <t>4052244476626 ITM</t>
  </si>
  <si>
    <t>CHICKASHA COUNTRY STOR</t>
  </si>
  <si>
    <t>BRANDT ACE HDWE</t>
  </si>
  <si>
    <t>IN  THIRD DAY BROADCASTIN</t>
  </si>
  <si>
    <t>Prater</t>
  </si>
  <si>
    <t>Prescott</t>
  </si>
  <si>
    <t>4057801437OKLAHOMA STATE ECH</t>
  </si>
  <si>
    <t>Reddington</t>
  </si>
  <si>
    <t>Regier</t>
  </si>
  <si>
    <t>Romano</t>
  </si>
  <si>
    <t>PAPA JOHN'S #02166</t>
  </si>
  <si>
    <t>Sawyer</t>
  </si>
  <si>
    <t>W.A. HAMMOND DRIERITE CO.</t>
  </si>
  <si>
    <t>Schadel</t>
  </si>
  <si>
    <t>Schreiber</t>
  </si>
  <si>
    <t>Self</t>
  </si>
  <si>
    <t>Joanna</t>
  </si>
  <si>
    <t>ATT CONS PHONE PMT</t>
  </si>
  <si>
    <t>Shoup</t>
  </si>
  <si>
    <t>Singh</t>
  </si>
  <si>
    <t>Raman</t>
  </si>
  <si>
    <t>Sitton</t>
  </si>
  <si>
    <t>Keri</t>
  </si>
  <si>
    <t>MORRISON WHOLESALE FLORIS</t>
  </si>
  <si>
    <t>WAL-MART #0081</t>
  </si>
  <si>
    <t>NITROGENINDLIQ160LT22PSI CL</t>
  </si>
  <si>
    <t>Stockton</t>
  </si>
  <si>
    <t>Ellen</t>
  </si>
  <si>
    <t>123RF.com</t>
  </si>
  <si>
    <t>DIGITAL GOODS MEDIA: BOOKS, MOVIES, MUSIC</t>
  </si>
  <si>
    <t>SARSTEDT INC</t>
  </si>
  <si>
    <t>Talbott Clark</t>
  </si>
  <si>
    <t>PAYPAL  GETTYIMAGES</t>
  </si>
  <si>
    <t>HOMELAND #146</t>
  </si>
  <si>
    <t>PRUETT'S FOOD #8</t>
  </si>
  <si>
    <t>PROFESSIONAL TURF PRODUCT</t>
  </si>
  <si>
    <t>NITROGENINDLIQ160LT22PSICO CL</t>
  </si>
  <si>
    <t>Shuodao</t>
  </si>
  <si>
    <t>DAIRY PRODUCTS STORES</t>
  </si>
  <si>
    <t>TRACTOR SUPPLY #711</t>
  </si>
  <si>
    <t>Wehrenberg</t>
  </si>
  <si>
    <t>Erich</t>
  </si>
  <si>
    <t>Jodie</t>
  </si>
  <si>
    <t>MIN HANDLING CHARGE FR CAT PCE|DRY ICE CHARGE PCE|</t>
  </si>
  <si>
    <t>AVL DISC MAKERS</t>
  </si>
  <si>
    <t>STERIS CORPORATION</t>
  </si>
  <si>
    <t>INTERVET INC</t>
  </si>
  <si>
    <t>HOLIDAY INN EXPRESS - TU</t>
  </si>
  <si>
    <t>COMET MP SMOO 500PPI 92B 2 LNT</t>
  </si>
  <si>
    <t>OXYGENINDUSTRIAL200CGA540 CL|ACETYLENEIND4CGA510 C</t>
  </si>
  <si>
    <t>Beisel</t>
  </si>
  <si>
    <t>405A012018008 ITM</t>
  </si>
  <si>
    <t>Billings</t>
  </si>
  <si>
    <t>AASHTO</t>
  </si>
  <si>
    <t>Blackwell</t>
  </si>
  <si>
    <t>Ted</t>
  </si>
  <si>
    <t>SOL SNAP-ON INDUSTRIAL</t>
  </si>
  <si>
    <t>SOUTHEASTERN ALARM LLC</t>
  </si>
  <si>
    <t>5802983371599 ITM</t>
  </si>
  <si>
    <t>918A820000320 ITM</t>
  </si>
  <si>
    <t>Bzdula</t>
  </si>
  <si>
    <t>Daniele</t>
  </si>
  <si>
    <t>COMTEC ELECTRONIC SYSTE</t>
  </si>
  <si>
    <t>Clubb</t>
  </si>
  <si>
    <t>TURNIPSEED SERVICE CO</t>
  </si>
  <si>
    <t>ALLSTATE PEST SOLUTIONS I</t>
  </si>
  <si>
    <t>Gnagy</t>
  </si>
  <si>
    <t>Robyn</t>
  </si>
  <si>
    <t>Hammon</t>
  </si>
  <si>
    <t>Artie</t>
  </si>
  <si>
    <t>Hoover</t>
  </si>
  <si>
    <t>Jacobs</t>
  </si>
  <si>
    <t>BLUBAUGH AUTO PARTS</t>
  </si>
  <si>
    <t>Lowry</t>
  </si>
  <si>
    <t>THE MEADOWS</t>
  </si>
  <si>
    <t>INTERSTATE ALL BATTERY</t>
  </si>
  <si>
    <t>GAYLORD OPRYLAND RETAI</t>
  </si>
  <si>
    <t>GAYLORD OPRYLAND</t>
  </si>
  <si>
    <t>Page</t>
  </si>
  <si>
    <t>IN  STATEWIDE COMPLIANCE</t>
  </si>
  <si>
    <t>Pauley</t>
  </si>
  <si>
    <t>Stella</t>
  </si>
  <si>
    <t>Ragains</t>
  </si>
  <si>
    <t>Sowers</t>
  </si>
  <si>
    <t>Tonya</t>
  </si>
  <si>
    <t>BATTERIES PLUS 094</t>
  </si>
  <si>
    <t>LOWES #00005</t>
  </si>
  <si>
    <t>LAMPTON WELDING SUPPLY</t>
  </si>
  <si>
    <t>Webber</t>
  </si>
  <si>
    <t>GILSON COMPANY INC</t>
  </si>
  <si>
    <t>Wray</t>
  </si>
  <si>
    <t>Zachary</t>
  </si>
  <si>
    <t>Flick</t>
  </si>
  <si>
    <t>TIMBER CREEK PAPER INC</t>
  </si>
  <si>
    <t>MCDONALD'S F28697</t>
  </si>
  <si>
    <t>ESPARZA</t>
  </si>
  <si>
    <t>Mulcahy</t>
  </si>
  <si>
    <t>Meghan</t>
  </si>
  <si>
    <t>RPS AMARILLO INTL AIRPORT</t>
  </si>
  <si>
    <t>HOLIDAY INN EXPRESS AND</t>
  </si>
  <si>
    <t>Sircy</t>
  </si>
  <si>
    <t>WESTLAKE HARDWARE</t>
  </si>
  <si>
    <t>U OF I COUNSELING CTR</t>
  </si>
  <si>
    <t>CUMMINS ARLINGTON CREDIT</t>
  </si>
  <si>
    <t>Real</t>
  </si>
  <si>
    <t>PRZCHARGE.PREZI.COM</t>
  </si>
  <si>
    <t>MID AMERICA FARM &amp; R</t>
  </si>
  <si>
    <t>THE JOURNAL RECORD PUBLIS</t>
  </si>
  <si>
    <t>Vivian</t>
  </si>
  <si>
    <t>PAWNEE BILLS INDIAN TRADI</t>
  </si>
  <si>
    <t>ALLIANCE MAINTENANCE, IN</t>
  </si>
  <si>
    <t>LUCILLE'S ROADHOUSE</t>
  </si>
  <si>
    <t>SXM SIRIUSXM.COM/ACCT</t>
  </si>
  <si>
    <t>ARTIC AIR REFRIG</t>
  </si>
  <si>
    <t>WARE</t>
  </si>
  <si>
    <t>TOWING SERVICES</t>
  </si>
  <si>
    <t>MUSKOGEE LOCK &amp; KEY</t>
  </si>
  <si>
    <t>Gateley</t>
  </si>
  <si>
    <t>ET ULTRA KLENE      5GL EAC|ULTRA SAN (ECOTEMP) 5G</t>
  </si>
  <si>
    <t>STANDARD MACHINE LLC</t>
  </si>
  <si>
    <t>ASSOCIATED APPLIANCE,</t>
  </si>
  <si>
    <t>Room Air Cond MtrPSCOAO EA</t>
  </si>
  <si>
    <t>MAXWELL OIL CORP</t>
  </si>
  <si>
    <t>Chemicals DO</t>
  </si>
  <si>
    <t>BRENNTAG SOUTHWEST</t>
  </si>
  <si>
    <t>SYSCO OKLAHOMA</t>
  </si>
  <si>
    <t>CUSTOMER INCENTIVE PROGR Cases</t>
  </si>
  <si>
    <t>Trask</t>
  </si>
  <si>
    <t>12OZ CANSDIET COKE PK|12OZ CANSDIET DR PEPPER PK|1</t>
  </si>
  <si>
    <t>ADMIRAL EXPRESS , LLC</t>
  </si>
  <si>
    <t>BUMPER TO BUMPER 113</t>
  </si>
  <si>
    <t>5803741435ROMAN NOSE STAT ECH</t>
  </si>
  <si>
    <t>STANDARD DISTRIBUTING CO</t>
  </si>
  <si>
    <t>AdhesiveConstruction EA</t>
  </si>
  <si>
    <t>HAROLDS AUTO PARTS OF LAN</t>
  </si>
  <si>
    <t>LAMBERT LUMBER 458</t>
  </si>
  <si>
    <t>OREILLY AUTO #0159</t>
  </si>
  <si>
    <t>OU PRESS</t>
  </si>
  <si>
    <t>Vincent</t>
  </si>
  <si>
    <t>DELI EXPRESS</t>
  </si>
  <si>
    <t>INGRAM LIBRARY SERVICES</t>
  </si>
  <si>
    <t>Baustert</t>
  </si>
  <si>
    <t>Herbert</t>
  </si>
  <si>
    <t>Rachel</t>
  </si>
  <si>
    <t>IN  FLEET SAFETY EQUIPMEN</t>
  </si>
  <si>
    <t>Bourns</t>
  </si>
  <si>
    <t>USDA, APHIS, NVSL</t>
  </si>
  <si>
    <t>DAVES SMALL ENGINE</t>
  </si>
  <si>
    <t>918A280066604 ITM</t>
  </si>
  <si>
    <t>Utility Bill EA</t>
  </si>
  <si>
    <t>AOGC/EZ-PAY</t>
  </si>
  <si>
    <t>CITY OF SALLISAW OK</t>
  </si>
  <si>
    <t>Donald</t>
  </si>
  <si>
    <t>Breshers</t>
  </si>
  <si>
    <t>CSBS/EFSBS ONLINE</t>
  </si>
  <si>
    <t>Kellogg</t>
  </si>
  <si>
    <t>328026130251 EA</t>
  </si>
  <si>
    <t>ONSTAR DATA PLAN - AT&amp;T</t>
  </si>
  <si>
    <t>CITY OF FREDERICK</t>
  </si>
  <si>
    <t>1111 EA</t>
  </si>
  <si>
    <t>STERICYCLE</t>
  </si>
  <si>
    <t>MELAKAYIL</t>
  </si>
  <si>
    <t>MARIAMMA</t>
  </si>
  <si>
    <t>PREMIER OP</t>
  </si>
  <si>
    <t>HOLLISTER INC</t>
  </si>
  <si>
    <t>NANNEEUSHA</t>
  </si>
  <si>
    <t>Heidi</t>
  </si>
  <si>
    <t>HIWAY INN OF HUGO</t>
  </si>
  <si>
    <t>NASCO  FORT ATKINSON</t>
  </si>
  <si>
    <t>287258629476 EA</t>
  </si>
  <si>
    <t>Holbrook</t>
  </si>
  <si>
    <t>4053796626006 ITM</t>
  </si>
  <si>
    <t>4052573498550 ITM</t>
  </si>
  <si>
    <t>5802867616488 ITM</t>
  </si>
  <si>
    <t>5807623281881 ITM</t>
  </si>
  <si>
    <t>9184560418803 ITM</t>
  </si>
  <si>
    <t>4057939485147 ITM</t>
  </si>
  <si>
    <t>9186239447639 ITM</t>
  </si>
  <si>
    <t>9186874180334 ITM</t>
  </si>
  <si>
    <t>5808898810818 ITM</t>
  </si>
  <si>
    <t>5807263114988 ITM</t>
  </si>
  <si>
    <t>9184238270633 ITM</t>
  </si>
  <si>
    <t>9184562779972 ITM</t>
  </si>
  <si>
    <t>9184652121359 ITM</t>
  </si>
  <si>
    <t>Jaggers</t>
  </si>
  <si>
    <t>HOSPITALS</t>
  </si>
  <si>
    <t>DeBray</t>
  </si>
  <si>
    <t>Cylie</t>
  </si>
  <si>
    <t>IPROMOTEU</t>
  </si>
  <si>
    <t>BUILDING SPECIALTIES 183</t>
  </si>
  <si>
    <t>WPS</t>
  </si>
  <si>
    <t>LAMAR MEDIA CORP</t>
  </si>
  <si>
    <t>DESCRIPTION SET</t>
  </si>
  <si>
    <t>WAL-MART #0544</t>
  </si>
  <si>
    <t>COURTS/USBC-OK-W-P</t>
  </si>
  <si>
    <t>COURT COSTS INCLUDING ALIMONY AND CHILD</t>
  </si>
  <si>
    <t>STAPLES       00118109</t>
  </si>
  <si>
    <t>BALL</t>
  </si>
  <si>
    <t>JANIE</t>
  </si>
  <si>
    <t>SQ  APEX PEST ELIMINATION</t>
  </si>
  <si>
    <t>WAL-MART #0225</t>
  </si>
  <si>
    <t>HARDESTY TEAM</t>
  </si>
  <si>
    <t>RIDNER</t>
  </si>
  <si>
    <t>JEANNETTE</t>
  </si>
  <si>
    <t>PAYMENT ON ACCOUNT EA</t>
  </si>
  <si>
    <t>UNITED RENTALS #018279</t>
  </si>
  <si>
    <t>CABLE ONE INC 1</t>
  </si>
  <si>
    <t>BOWLING</t>
  </si>
  <si>
    <t>Downs</t>
  </si>
  <si>
    <t>4056818085107 ITM</t>
  </si>
  <si>
    <t>BEST WESTERN WEATHERFORD</t>
  </si>
  <si>
    <t>PRATHER</t>
  </si>
  <si>
    <t>GEMPLER'S</t>
  </si>
  <si>
    <t>Anson</t>
  </si>
  <si>
    <t>STAPLES       00105510</t>
  </si>
  <si>
    <t>Clay</t>
  </si>
  <si>
    <t>B &amp; N ACE HARDWARE</t>
  </si>
  <si>
    <t>TRAILCAMPRO</t>
  </si>
  <si>
    <t>Davenport</t>
  </si>
  <si>
    <t>OREILLY AUTO #0230</t>
  </si>
  <si>
    <t>Hood</t>
  </si>
  <si>
    <t>Gabrielle</t>
  </si>
  <si>
    <t>TRACTOR SUPPLY #790</t>
  </si>
  <si>
    <t>WHEELER METALS INC</t>
  </si>
  <si>
    <t>Donnie</t>
  </si>
  <si>
    <t>Marrow</t>
  </si>
  <si>
    <t>Verlin</t>
  </si>
  <si>
    <t>Mattioda</t>
  </si>
  <si>
    <t>McCollough</t>
  </si>
  <si>
    <t>Rouk</t>
  </si>
  <si>
    <t>WM SUPERCENTER #4615</t>
  </si>
  <si>
    <t>Swanda</t>
  </si>
  <si>
    <t>Kent</t>
  </si>
  <si>
    <t>Wentroth</t>
  </si>
  <si>
    <t>OREILLY AUTO #0656</t>
  </si>
  <si>
    <t>9182485026009 ITM</t>
  </si>
  <si>
    <t>BTC BROADBAND</t>
  </si>
  <si>
    <t>9182487835289 ITM</t>
  </si>
  <si>
    <t>5807822429562 ITM</t>
  </si>
  <si>
    <t>5803230296557 ITM</t>
  </si>
  <si>
    <t>9187520447403 ITM</t>
  </si>
  <si>
    <t>Dobey</t>
  </si>
  <si>
    <t>Mann</t>
  </si>
  <si>
    <t>Romero</t>
  </si>
  <si>
    <t>Melinda</t>
  </si>
  <si>
    <t>NCSHA</t>
  </si>
  <si>
    <t>Lynn</t>
  </si>
  <si>
    <t>Griswold</t>
  </si>
  <si>
    <t>USPS PO 3961350029</t>
  </si>
  <si>
    <t>HAHN APPLIANCE CEN</t>
  </si>
  <si>
    <t>BAHM</t>
  </si>
  <si>
    <t>TERENCE</t>
  </si>
  <si>
    <t>BARHAM</t>
  </si>
  <si>
    <t>DUSTIN</t>
  </si>
  <si>
    <t>DENVILLE SCIENTIFIC INC</t>
  </si>
  <si>
    <t>287025239012 EA</t>
  </si>
  <si>
    <t>CURRY</t>
  </si>
  <si>
    <t>LAB ANIMAL SUPPLIES, INC</t>
  </si>
  <si>
    <t>WHIP MIX COM</t>
  </si>
  <si>
    <t>CROSSTEX INTERNATIONAL</t>
  </si>
  <si>
    <t>DAR DARBY DENTAL SUPPL</t>
  </si>
  <si>
    <t>NUCARE PHARMACEUTICALS IN</t>
  </si>
  <si>
    <t>RANDY</t>
  </si>
  <si>
    <t>SPECTRUM PAINT #9</t>
  </si>
  <si>
    <t>SHERWIN WILLIAMS 704361</t>
  </si>
  <si>
    <t xml:space="preserve">STAPLES 8.5X11 COPY CS CT|LABELS 1-1/3X4 250 SHTS </t>
  </si>
  <si>
    <t>HUTTON</t>
  </si>
  <si>
    <t>STRAIGHTTALK SERVICES</t>
  </si>
  <si>
    <t>JURKO</t>
  </si>
  <si>
    <t>KOELSCH</t>
  </si>
  <si>
    <t>CARBONDIOXIDEUSP50POUNDCGA CL</t>
  </si>
  <si>
    <t>LIM</t>
  </si>
  <si>
    <t>HUI-YING</t>
  </si>
  <si>
    <t>PAYPAL  BDSC</t>
  </si>
  <si>
    <t>WAL-MART #3615</t>
  </si>
  <si>
    <t>PAYPAL  GHL USA LLC</t>
  </si>
  <si>
    <t>ANDREA</t>
  </si>
  <si>
    <t>PIG SPL KIT HI-VIS CONT EA</t>
  </si>
  <si>
    <t>NPC NEW PIG CORP</t>
  </si>
  <si>
    <t>Dell 24 Monitor - P2418D EA</t>
  </si>
  <si>
    <t>WM SUPERCENTER #150</t>
  </si>
  <si>
    <t>RAMSEY</t>
  </si>
  <si>
    <t>SAMS</t>
  </si>
  <si>
    <t>WAKO LIFE SCIENCES</t>
  </si>
  <si>
    <t>VILLANO</t>
  </si>
  <si>
    <t>ROMEO</t>
  </si>
  <si>
    <t>WANG</t>
  </si>
  <si>
    <t>SHIRLEY</t>
  </si>
  <si>
    <t>FERRAMENTA CECILIANO</t>
  </si>
  <si>
    <t>MAXWELL SUPPLY CO</t>
  </si>
  <si>
    <t>BARDGETT</t>
  </si>
  <si>
    <t>287023225035 EA</t>
  </si>
  <si>
    <t>287243196242 EA</t>
  </si>
  <si>
    <t>BEAL</t>
  </si>
  <si>
    <t>BINKLEY</t>
  </si>
  <si>
    <t>BOATNER</t>
  </si>
  <si>
    <t>COMCAST</t>
  </si>
  <si>
    <t>PMI WEBSITE</t>
  </si>
  <si>
    <t>TIME WARNER OCEANIC CABLE</t>
  </si>
  <si>
    <t>CANNON</t>
  </si>
  <si>
    <t>JIMMY</t>
  </si>
  <si>
    <t>APPFIGURES</t>
  </si>
  <si>
    <t>CERATO</t>
  </si>
  <si>
    <t>CHAPPELL</t>
  </si>
  <si>
    <t>COKER</t>
  </si>
  <si>
    <t>DAVIES</t>
  </si>
  <si>
    <t>KYLE</t>
  </si>
  <si>
    <t>BJB ENTERPRISES INC.</t>
  </si>
  <si>
    <t>ADOBE  CREATIVE CLOUD</t>
  </si>
  <si>
    <t>DWYER</t>
  </si>
  <si>
    <t>STEPHEN</t>
  </si>
  <si>
    <t>EISEL</t>
  </si>
  <si>
    <t>GERMANY</t>
  </si>
  <si>
    <t>CAMILLE</t>
  </si>
  <si>
    <t>GREGOIRE</t>
  </si>
  <si>
    <t>CURTIS</t>
  </si>
  <si>
    <t>4052198750OK UNIVERSITY P ECH</t>
  </si>
  <si>
    <t>HENRY</t>
  </si>
  <si>
    <t>4058337810LARRY BRISTOW ECH</t>
  </si>
  <si>
    <t>VZWRLSS IVR VE</t>
  </si>
  <si>
    <t>PAYPAL  WALMART COM</t>
  </si>
  <si>
    <t>HOHMANN SAGER</t>
  </si>
  <si>
    <t>VERSA TABLES</t>
  </si>
  <si>
    <t>LARSON</t>
  </si>
  <si>
    <t>LEIVAS</t>
  </si>
  <si>
    <t>GINGER</t>
  </si>
  <si>
    <t>LINDLEY</t>
  </si>
  <si>
    <t>287260662963 EA</t>
  </si>
  <si>
    <t>AUTOPAY/DISH NTWK</t>
  </si>
  <si>
    <t>MATTSON</t>
  </si>
  <si>
    <t>EMILY</t>
  </si>
  <si>
    <t>ADORAMA INC</t>
  </si>
  <si>
    <t>Spotify USA</t>
  </si>
  <si>
    <t>FEDEXOFFICE   00042010</t>
  </si>
  <si>
    <t>CABLEORGANIZER</t>
  </si>
  <si>
    <t>LAVETTE</t>
  </si>
  <si>
    <t>MURPHY</t>
  </si>
  <si>
    <t>LEAH</t>
  </si>
  <si>
    <t>NELSON</t>
  </si>
  <si>
    <t>GET SMART PRODUCTS</t>
  </si>
  <si>
    <t>TRACY</t>
  </si>
  <si>
    <t>4053186737U OF OK-CIMMS ECH</t>
  </si>
  <si>
    <t>RICE</t>
  </si>
  <si>
    <t>LINDSAY</t>
  </si>
  <si>
    <t>827815494 EA</t>
  </si>
  <si>
    <t>287022204319 EA</t>
  </si>
  <si>
    <t>ROCK</t>
  </si>
  <si>
    <t>SKINNER</t>
  </si>
  <si>
    <t>SNELLINGS</t>
  </si>
  <si>
    <t>BSN SPORT SUPPLY GROUP</t>
  </si>
  <si>
    <t>BIG RED SUPPLY INC</t>
  </si>
  <si>
    <t>STEWART</t>
  </si>
  <si>
    <t>TOTH</t>
  </si>
  <si>
    <t>MALINDA</t>
  </si>
  <si>
    <t>COUNTRY EQUIPMENT - OKC</t>
  </si>
  <si>
    <t>WILLIS</t>
  </si>
  <si>
    <t>836215293 EA</t>
  </si>
  <si>
    <t>WOELFEL</t>
  </si>
  <si>
    <t>ISAAC</t>
  </si>
  <si>
    <t>CRISTINA</t>
  </si>
  <si>
    <t>SHELL OIL 57442287504</t>
  </si>
  <si>
    <t>COMPLETE BOOK AND MEDIA S</t>
  </si>
  <si>
    <t>RAILROADS - FREIGHT</t>
  </si>
  <si>
    <t>CAR RENTAL AGENCIES NOT ELSEWHERE CLASSI</t>
  </si>
  <si>
    <t>CREDIT INTERNATIONAL TRAN</t>
  </si>
  <si>
    <t>FLORES</t>
  </si>
  <si>
    <t>TLO TRANSUNION</t>
  </si>
  <si>
    <t>CITRIXSYSTEMS FTL</t>
  </si>
  <si>
    <t>145365819 ITM</t>
  </si>
  <si>
    <t>BIG TIME LAND CARE</t>
  </si>
  <si>
    <t>CROWN PRODUCTS INC</t>
  </si>
  <si>
    <t>ROBERTS FORD LINCOLN</t>
  </si>
  <si>
    <t>WM SUPERCENTER #894</t>
  </si>
  <si>
    <t>Gerhart</t>
  </si>
  <si>
    <t>Arlene</t>
  </si>
  <si>
    <t>Gregory</t>
  </si>
  <si>
    <t>Jarrett</t>
  </si>
  <si>
    <t>AMERICAN ROD AND GUN</t>
  </si>
  <si>
    <t>MATHESON-F26</t>
  </si>
  <si>
    <t>MEDSAFE</t>
  </si>
  <si>
    <t>SANCHEZ</t>
  </si>
  <si>
    <t>SUNSHINE INDUSTRIES INC</t>
  </si>
  <si>
    <t>CHOUTEAU LIME</t>
  </si>
  <si>
    <t>RODS HEATING &amp; AIR</t>
  </si>
  <si>
    <t>IN  COMMUNICATIONS ELECTR</t>
  </si>
  <si>
    <t>Al-Harake</t>
  </si>
  <si>
    <t>Mounzer</t>
  </si>
  <si>
    <t>ENGINEERING, ARCHITECTURAL AND SURVEYING</t>
  </si>
  <si>
    <t>NCTE - MOTO</t>
  </si>
  <si>
    <t>Barnard</t>
  </si>
  <si>
    <t>Caitlin</t>
  </si>
  <si>
    <t>Brienen</t>
  </si>
  <si>
    <t>Colclasure</t>
  </si>
  <si>
    <t>Carolina</t>
  </si>
  <si>
    <t xml:space="preserve">001                   5LB PCE|001                 </t>
  </si>
  <si>
    <t>Cushing</t>
  </si>
  <si>
    <t>MACPROVIDEO</t>
  </si>
  <si>
    <t>WM SUPERCENTER #3340</t>
  </si>
  <si>
    <t>MECHANICAL SALES OF OKLAH</t>
  </si>
  <si>
    <t>Echols CH</t>
  </si>
  <si>
    <t>Emma</t>
  </si>
  <si>
    <t>A SAFE MINI STORAGE -S</t>
  </si>
  <si>
    <t>IEEE CB CONFERENCE</t>
  </si>
  <si>
    <t>Fishbein</t>
  </si>
  <si>
    <t>ECONOLODGES</t>
  </si>
  <si>
    <t>SQ  FARRIER SERVICE</t>
  </si>
  <si>
    <t>Rendi</t>
  </si>
  <si>
    <t>ACCUPLACER Online Unit EA</t>
  </si>
  <si>
    <t>COLLEGEBOARD PRODUCTS</t>
  </si>
  <si>
    <t>Gopinath</t>
  </si>
  <si>
    <t>Lakshmy</t>
  </si>
  <si>
    <t>GOOGLE  ADWS4728009491</t>
  </si>
  <si>
    <t>Gross</t>
  </si>
  <si>
    <t>Mandy</t>
  </si>
  <si>
    <t>Gutierrez</t>
  </si>
  <si>
    <t>Marc</t>
  </si>
  <si>
    <t>Hammack</t>
  </si>
  <si>
    <t>Healey</t>
  </si>
  <si>
    <t>ADOBE  ACROPRO SUBS</t>
  </si>
  <si>
    <t>CAR WASHES</t>
  </si>
  <si>
    <t>Hicks</t>
  </si>
  <si>
    <t>Hiney</t>
  </si>
  <si>
    <t>Hodge</t>
  </si>
  <si>
    <t>WRECKING AND SALVAGE YARDS</t>
  </si>
  <si>
    <t>Holliday CH</t>
  </si>
  <si>
    <t>SQ  PURDYQ MEATS AN</t>
  </si>
  <si>
    <t>GOOGLE  Google Storage</t>
  </si>
  <si>
    <t>Huang</t>
  </si>
  <si>
    <t>GETFPVCOM</t>
  </si>
  <si>
    <t>PAYPAL  HOBBWING</t>
  </si>
  <si>
    <t>READY MADE RC, LLC</t>
  </si>
  <si>
    <t>HOBBYKING.COM</t>
  </si>
  <si>
    <t xml:space="preserve">54321 </t>
  </si>
  <si>
    <t>PROGRESSIVE BUSINESS PUB</t>
  </si>
  <si>
    <t>Janisue</t>
  </si>
  <si>
    <t>Joseph</t>
  </si>
  <si>
    <t>Patrick</t>
  </si>
  <si>
    <t>BROOKLYNS RESTAURANT</t>
  </si>
  <si>
    <t>MICROSOFT    BING ADS</t>
  </si>
  <si>
    <t>Kithakye</t>
  </si>
  <si>
    <t>Susanna</t>
  </si>
  <si>
    <t>Limbaugh</t>
  </si>
  <si>
    <t>Loffi</t>
  </si>
  <si>
    <t>8.5x11 Lamination PCE</t>
  </si>
  <si>
    <t>FEDEXOFFICE   00001248</t>
  </si>
  <si>
    <t>Machart</t>
  </si>
  <si>
    <t>Malone</t>
  </si>
  <si>
    <t>Manuchehri</t>
  </si>
  <si>
    <t>Misha</t>
  </si>
  <si>
    <t>Starla</t>
  </si>
  <si>
    <t>McCormick</t>
  </si>
  <si>
    <t>Business World Inc</t>
  </si>
  <si>
    <t>McReynolds</t>
  </si>
  <si>
    <t>REMEL INC THERMOFISHER</t>
  </si>
  <si>
    <t>Muriana</t>
  </si>
  <si>
    <t>Peter</t>
  </si>
  <si>
    <t>ACADEMY SPORTS #234</t>
  </si>
  <si>
    <t>JAILHOUSE FEED AND FAR</t>
  </si>
  <si>
    <t>Peaster</t>
  </si>
  <si>
    <t>CBORD GROUP</t>
  </si>
  <si>
    <t>SDX OSUOKC</t>
  </si>
  <si>
    <t>Porter</t>
  </si>
  <si>
    <t>PAYPAL  AMIGOSLIBRA</t>
  </si>
  <si>
    <t>Rewasiewicz</t>
  </si>
  <si>
    <t>Coral</t>
  </si>
  <si>
    <t>BUDGET RENT-A-CAR</t>
  </si>
  <si>
    <t>Sallee</t>
  </si>
  <si>
    <t>Sargent</t>
  </si>
  <si>
    <t>Shelton</t>
  </si>
  <si>
    <t>Shuping</t>
  </si>
  <si>
    <t>Logan</t>
  </si>
  <si>
    <t>Stejskal</t>
  </si>
  <si>
    <t>Stepp</t>
  </si>
  <si>
    <t>Stivers</t>
  </si>
  <si>
    <t>ADVANTIDGE, INC.</t>
  </si>
  <si>
    <t>RODENTPRO COM LLC</t>
  </si>
  <si>
    <t>25 nmole DNA Oligo 1</t>
  </si>
  <si>
    <t>Zarrabi</t>
  </si>
  <si>
    <t>Ali</t>
  </si>
  <si>
    <t>ZINK</t>
  </si>
  <si>
    <t>MEGAN</t>
  </si>
  <si>
    <t>OK DEPT OF VO-TECH ED</t>
  </si>
  <si>
    <t>Aranda</t>
  </si>
  <si>
    <t>Alejandro</t>
  </si>
  <si>
    <t>Bell</t>
  </si>
  <si>
    <t>Bryant</t>
  </si>
  <si>
    <t>DJ</t>
  </si>
  <si>
    <t>Fuhrmann</t>
  </si>
  <si>
    <t>Harrington</t>
  </si>
  <si>
    <t>Lamb</t>
  </si>
  <si>
    <t>Lonsdale</t>
  </si>
  <si>
    <t>TROXLER ELECTRONIC LAB</t>
  </si>
  <si>
    <t>WCA CAPITAL</t>
  </si>
  <si>
    <t>AMERIPRIDE SERVICES</t>
  </si>
  <si>
    <t>LAUNDRY, CLEANING, AND GARMENT SERVICES</t>
  </si>
  <si>
    <t>McElroy</t>
  </si>
  <si>
    <t>OSBORNE</t>
  </si>
  <si>
    <t>MCLOUD TELEPHONE</t>
  </si>
  <si>
    <t>Ritter</t>
  </si>
  <si>
    <t>CH &amp; W COMMERCIAL</t>
  </si>
  <si>
    <t>AT&amp;T    1103876000001</t>
  </si>
  <si>
    <t>PAYPAL  BOMBER TLP</t>
  </si>
  <si>
    <t>PARTS NMB</t>
  </si>
  <si>
    <t>GPS INC</t>
  </si>
  <si>
    <t>GLOBALMUSICRIGHTS.COM</t>
  </si>
  <si>
    <t>Link</t>
  </si>
  <si>
    <t>DIAGNOSTIC IMAGING ASSOCI</t>
  </si>
  <si>
    <t>DYNAMIC HOME &amp; LAWN CE</t>
  </si>
  <si>
    <t>CASE CLUB</t>
  </si>
  <si>
    <t>BEST EXTERMINATORS INC</t>
  </si>
  <si>
    <t>ODEN</t>
  </si>
  <si>
    <t>BERRY</t>
  </si>
  <si>
    <t>BORDEN</t>
  </si>
  <si>
    <t>SLADE</t>
  </si>
  <si>
    <t>BATTERYSHARKS.COM</t>
  </si>
  <si>
    <t>WINDGATE MANAGEMENT</t>
  </si>
  <si>
    <t>STATE AUDITOR &amp;INSPECTR</t>
  </si>
  <si>
    <t>Craftmaster Hardware</t>
  </si>
  <si>
    <t>AT&amp;T    0305206001001</t>
  </si>
  <si>
    <t>KIAMICHI AUTO 0001402</t>
  </si>
  <si>
    <t>MIDVALE INDUSTRIES INC</t>
  </si>
  <si>
    <t>Standard BatteryAAAlkal EA|Standard Battery9VAlkal</t>
  </si>
  <si>
    <t>Electronic BallastT8 Lam EA|Electronic BallastT8 L</t>
  </si>
  <si>
    <t>PLAYNETWORK INC</t>
  </si>
  <si>
    <t>WESTERN WOODS DISTRIBUTIN</t>
  </si>
  <si>
    <t>Heglin</t>
  </si>
  <si>
    <t>Tucker</t>
  </si>
  <si>
    <t>IN  TRI STATE RECYCLE, LL</t>
  </si>
  <si>
    <t>Marts</t>
  </si>
  <si>
    <t>Peggy</t>
  </si>
  <si>
    <t>J.V.H. MARKETING</t>
  </si>
  <si>
    <t>CD</t>
  </si>
  <si>
    <t>CIOX HEALTH</t>
  </si>
  <si>
    <t>ALOFT</t>
  </si>
  <si>
    <t>AT&amp;T    3147699300001</t>
  </si>
  <si>
    <t>CARNEY</t>
  </si>
  <si>
    <t>DARIN</t>
  </si>
  <si>
    <t>IN  SEQUOYAH COMMUNICATIO</t>
  </si>
  <si>
    <t>Customer Kit Dell Dock T EA</t>
  </si>
  <si>
    <t>Sample</t>
  </si>
  <si>
    <t>Eva</t>
  </si>
  <si>
    <t>TN OK STATE UNIV PAYPATH</t>
  </si>
  <si>
    <t>V OKLAHOMA STATE UNIV</t>
  </si>
  <si>
    <t>DFW AIRPORT PARKING</t>
  </si>
  <si>
    <t>AIRPORTS, FLYING FIELDS, AIRPORT TERMINA</t>
  </si>
  <si>
    <t>405A439309990 ITM</t>
  </si>
  <si>
    <t>PURELAND SUPPLY LLC</t>
  </si>
  <si>
    <t>RED HILL SUPPLY</t>
  </si>
  <si>
    <t>CONTINENTAL RESEARCH COR</t>
  </si>
  <si>
    <t>Claressa</t>
  </si>
  <si>
    <t>Cordell</t>
  </si>
  <si>
    <t>CLAY ANDERSON</t>
  </si>
  <si>
    <t>DENTISTS, ORTHODONTISTS</t>
  </si>
  <si>
    <t>WAL-MART #0277</t>
  </si>
  <si>
    <t>OPTOMETRISTS, OPTHAMOLOGISTS</t>
  </si>
  <si>
    <t>BUSINESS IMAGING SYSTEMS,</t>
  </si>
  <si>
    <t>LOUGHNER</t>
  </si>
  <si>
    <t>QUIK PRINT OKLAHOMA CITY</t>
  </si>
  <si>
    <t>BETTY</t>
  </si>
  <si>
    <t>LOGOTECH INC.</t>
  </si>
  <si>
    <t>WEBSTER</t>
  </si>
  <si>
    <t>Hayden</t>
  </si>
  <si>
    <t>Cramer</t>
  </si>
  <si>
    <t>Bud</t>
  </si>
  <si>
    <t>WM SUPERCENTER #1295</t>
  </si>
  <si>
    <t>Foster</t>
  </si>
  <si>
    <t>Gamble</t>
  </si>
  <si>
    <t>TISH LUMBER COMPANY INC</t>
  </si>
  <si>
    <t>Geik</t>
  </si>
  <si>
    <t>4053968035224 ITM</t>
  </si>
  <si>
    <t>CITY-EDMOND-UTIL-PMNTS</t>
  </si>
  <si>
    <t>Phillips</t>
  </si>
  <si>
    <t>Chance</t>
  </si>
  <si>
    <t>H &amp; H ALARM CO</t>
  </si>
  <si>
    <t>BASS PRO STORE BROKEN AR</t>
  </si>
  <si>
    <t>Routledge</t>
  </si>
  <si>
    <t>ALBRIGHT STEEL WIRE ENID</t>
  </si>
  <si>
    <t>IBT INC</t>
  </si>
  <si>
    <t>BEAVER ACE HOME CENTER</t>
  </si>
  <si>
    <t>RosaLee</t>
  </si>
  <si>
    <t>USPS PO 3963030221</t>
  </si>
  <si>
    <t>ALBRIGHT STEEL LAWTON</t>
  </si>
  <si>
    <t>DOUBLETREE TULSA</t>
  </si>
  <si>
    <t>877440565 EA</t>
  </si>
  <si>
    <t>NITROGENNFLIQ160LT22PSI CL</t>
  </si>
  <si>
    <t>MOLLMANS WATER</t>
  </si>
  <si>
    <t>ACTIVE MOTIF INC</t>
  </si>
  <si>
    <t>96 WELL MICROPLATE FLAT B PK</t>
  </si>
  <si>
    <t>BOOTH</t>
  </si>
  <si>
    <t>ALISHA</t>
  </si>
  <si>
    <t>CAMBRON</t>
  </si>
  <si>
    <t>287256463460 EA</t>
  </si>
  <si>
    <t>876622336 EA</t>
  </si>
  <si>
    <t>NATIONAL CERTIFICATION CO</t>
  </si>
  <si>
    <t>SANOFI PASTEUR INC</t>
  </si>
  <si>
    <t>001                   9LB PCE</t>
  </si>
  <si>
    <t>837803560 EA</t>
  </si>
  <si>
    <t>GREENFIELD</t>
  </si>
  <si>
    <t>827860682 EA</t>
  </si>
  <si>
    <t>BILL AND RUTHS OU TULSA</t>
  </si>
  <si>
    <t>DUSTERCANNED AIR6PACK PK</t>
  </si>
  <si>
    <t>STEMCELL TECH INC</t>
  </si>
  <si>
    <t>WAL-MART #6170</t>
  </si>
  <si>
    <t>MEDEXSUPPLYCOM</t>
  </si>
  <si>
    <t>UI DEV STUDIES HYBRIDOMA</t>
  </si>
  <si>
    <t>Do it Wiser Compatible Hig PCE</t>
  </si>
  <si>
    <t>NEW YORK TIMES DIGITAL</t>
  </si>
  <si>
    <t>AMERICAN ASSOC FOR LABORA</t>
  </si>
  <si>
    <t>ODPARLIK</t>
  </si>
  <si>
    <t>OLDHAM</t>
  </si>
  <si>
    <t>NICOLLETTE</t>
  </si>
  <si>
    <t>287274782571 EA</t>
  </si>
  <si>
    <t>REUTER</t>
  </si>
  <si>
    <t>827983635 EA</t>
  </si>
  <si>
    <t>OptiPlex 7050 Small Form EA</t>
  </si>
  <si>
    <t>Dell 22 Monitor - P2217H EA</t>
  </si>
  <si>
    <t>001 Ground            2LB PCE</t>
  </si>
  <si>
    <t>SILLIMAN</t>
  </si>
  <si>
    <t>877209451 EA</t>
  </si>
  <si>
    <t>PRO ED INC</t>
  </si>
  <si>
    <t>WOOD</t>
  </si>
  <si>
    <t>YUWONO</t>
  </si>
  <si>
    <t>WIRASWASTI</t>
  </si>
  <si>
    <t>287273077347 EA</t>
  </si>
  <si>
    <t>827853785 EA</t>
  </si>
  <si>
    <t>ZHANG</t>
  </si>
  <si>
    <t>XIN</t>
  </si>
  <si>
    <t>OFFICE DEPOT #2252</t>
  </si>
  <si>
    <t>823309562 EA</t>
  </si>
  <si>
    <t>ANDREW</t>
  </si>
  <si>
    <t>287231459044 EA</t>
  </si>
  <si>
    <t>878160762 EA</t>
  </si>
  <si>
    <t>SWIMMING POOLS-SALES AND SUPPLIES</t>
  </si>
  <si>
    <t>287252720260 EA</t>
  </si>
  <si>
    <t>287257610022 EA</t>
  </si>
  <si>
    <t>MARIPOSA COFFEE</t>
  </si>
  <si>
    <t>287263556404 EA</t>
  </si>
  <si>
    <t>832335392 EA</t>
  </si>
  <si>
    <t>SULLIVAN UNIFORM COMPANY</t>
  </si>
  <si>
    <t>Q KITS LTD</t>
  </si>
  <si>
    <t>001 Ground            5LB PCE</t>
  </si>
  <si>
    <t>001 Ground           15LB PCE</t>
  </si>
  <si>
    <t>287255794802 EA</t>
  </si>
  <si>
    <t>834737632 EA</t>
  </si>
  <si>
    <t>287255107403 EA</t>
  </si>
  <si>
    <t>287259163013 EA</t>
  </si>
  <si>
    <t>827939404 EA</t>
  </si>
  <si>
    <t>287255107023 EA</t>
  </si>
  <si>
    <t>287015521603 EA</t>
  </si>
  <si>
    <t>287245218420 EA</t>
  </si>
  <si>
    <t>287248088109 EA</t>
  </si>
  <si>
    <t>DENTON</t>
  </si>
  <si>
    <t>TANYA</t>
  </si>
  <si>
    <t>287023285550 EA</t>
  </si>
  <si>
    <t>DUBBS</t>
  </si>
  <si>
    <t>BC.HIGHRISE 1999665</t>
  </si>
  <si>
    <t>287022640135 EA</t>
  </si>
  <si>
    <t>ECKERT</t>
  </si>
  <si>
    <t>ELIJAH</t>
  </si>
  <si>
    <t>EDDINGS</t>
  </si>
  <si>
    <t>287272352871 EA</t>
  </si>
  <si>
    <t>FAIRBANKS</t>
  </si>
  <si>
    <t>827821129 EA</t>
  </si>
  <si>
    <t>287243814319 EA</t>
  </si>
  <si>
    <t>GAMMONS</t>
  </si>
  <si>
    <t>MORGAN</t>
  </si>
  <si>
    <t>827971642 EA</t>
  </si>
  <si>
    <t>GARTON</t>
  </si>
  <si>
    <t>GOLDSTON</t>
  </si>
  <si>
    <t>JUDI</t>
  </si>
  <si>
    <t>287258826094 EA</t>
  </si>
  <si>
    <t>GRIEGO</t>
  </si>
  <si>
    <t>MARCO</t>
  </si>
  <si>
    <t>MF ATHLETIC &amp; PERFORM BE</t>
  </si>
  <si>
    <t>999656778 EA</t>
  </si>
  <si>
    <t>836729749 EA</t>
  </si>
  <si>
    <t>287276642159 EA</t>
  </si>
  <si>
    <t>287016812029 EA</t>
  </si>
  <si>
    <t>287022956158 EA</t>
  </si>
  <si>
    <t>HOLT III</t>
  </si>
  <si>
    <t>BEN</t>
  </si>
  <si>
    <t>EUROFINS MWG OPERON</t>
  </si>
  <si>
    <t>HULTBERG</t>
  </si>
  <si>
    <t>Swiffer 360 Dusters with 1 PCE</t>
  </si>
  <si>
    <t>827943035 EA</t>
  </si>
  <si>
    <t>287249631331 EA</t>
  </si>
  <si>
    <t>876647131 EA</t>
  </si>
  <si>
    <t>LAKE</t>
  </si>
  <si>
    <t>001 Ground            6LB PCE</t>
  </si>
  <si>
    <t>LANE</t>
  </si>
  <si>
    <t>287025808639 EA</t>
  </si>
  <si>
    <t>MARIAN</t>
  </si>
  <si>
    <t>JOHN WILEY &amp; SONS LTD</t>
  </si>
  <si>
    <t>827829978 EA</t>
  </si>
  <si>
    <t>878305916 EA</t>
  </si>
  <si>
    <t>875482414 EA</t>
  </si>
  <si>
    <t>MCGAHA</t>
  </si>
  <si>
    <t>287266125062 EA</t>
  </si>
  <si>
    <t>827483572 EA</t>
  </si>
  <si>
    <t>827808304 EA</t>
  </si>
  <si>
    <t>NOAD</t>
  </si>
  <si>
    <t>DARREN</t>
  </si>
  <si>
    <t>827926750 EA</t>
  </si>
  <si>
    <t>287020392629 EA</t>
  </si>
  <si>
    <t>PALMER</t>
  </si>
  <si>
    <t>482146549 EA</t>
  </si>
  <si>
    <t>875515061 EA</t>
  </si>
  <si>
    <t>990405380 EA</t>
  </si>
  <si>
    <t>QIN</t>
  </si>
  <si>
    <t>YUANWEI</t>
  </si>
  <si>
    <t>287244828636 EA</t>
  </si>
  <si>
    <t>REDDELL</t>
  </si>
  <si>
    <t>NASSAU CANDY</t>
  </si>
  <si>
    <t>287015916585 EA</t>
  </si>
  <si>
    <t>STEVENSON</t>
  </si>
  <si>
    <t>VIVIAN</t>
  </si>
  <si>
    <t>287243734509 EA</t>
  </si>
  <si>
    <t>827937899 EA</t>
  </si>
  <si>
    <t>STRONG</t>
  </si>
  <si>
    <t>827970914 EA</t>
  </si>
  <si>
    <t>287274030174 EA</t>
  </si>
  <si>
    <t>TATE</t>
  </si>
  <si>
    <t>BELINDA</t>
  </si>
  <si>
    <t>827952934 EA</t>
  </si>
  <si>
    <t>SNAP   GEOFILTERS</t>
  </si>
  <si>
    <t>287273822021 EA</t>
  </si>
  <si>
    <t>287273829506 EA</t>
  </si>
  <si>
    <t>OK STATE BUREAU OF INB</t>
  </si>
  <si>
    <t>287273829378 EA</t>
  </si>
  <si>
    <t>287273829594 EA</t>
  </si>
  <si>
    <t>287273829291 EA</t>
  </si>
  <si>
    <t>287273820990 EA</t>
  </si>
  <si>
    <t>287273821687 EA</t>
  </si>
  <si>
    <t>287273822499 EA</t>
  </si>
  <si>
    <t>287273820154 EA</t>
  </si>
  <si>
    <t>287276556714 EA</t>
  </si>
  <si>
    <t>287273829277 EA</t>
  </si>
  <si>
    <t>287263635717 EA</t>
  </si>
  <si>
    <t>287273829479 EA</t>
  </si>
  <si>
    <t>827949008 EA</t>
  </si>
  <si>
    <t>VOLZ</t>
  </si>
  <si>
    <t>287255118014 EA</t>
  </si>
  <si>
    <t>JEAN</t>
  </si>
  <si>
    <t>827821641 EA</t>
  </si>
  <si>
    <t>WILLINGHAM</t>
  </si>
  <si>
    <t>Pierce</t>
  </si>
  <si>
    <t>VESTA   AT&amp;T</t>
  </si>
  <si>
    <t>BOWLING ALLEYS</t>
  </si>
  <si>
    <t>RADWELL INTERNATIONAL</t>
  </si>
  <si>
    <t>ALTEC INDUSTRIES, INC</t>
  </si>
  <si>
    <t>METAL EAC</t>
  </si>
  <si>
    <t>BOYD METALS (FORT SMITH)</t>
  </si>
  <si>
    <t>VECTOR CONTROLS AND AU</t>
  </si>
  <si>
    <t>OIL &amp; GAS PIPELINE REPAIR EACH</t>
  </si>
  <si>
    <t>TEAM INDUSTRIAL SERVICES,</t>
  </si>
  <si>
    <t>TRANE SUPPLY-114908</t>
  </si>
  <si>
    <t>Phillip</t>
  </si>
  <si>
    <t>BECK'S FARM EQUIPMENT INC</t>
  </si>
  <si>
    <t>Ayres</t>
  </si>
  <si>
    <t>Sheraton Grand Chicago</t>
  </si>
  <si>
    <t>ALIBRIS BOOKS</t>
  </si>
  <si>
    <t>CLS PLASTICARD</t>
  </si>
  <si>
    <t>ART DEALERS AND GALLERIES</t>
  </si>
  <si>
    <t>SWAGELOK OKLAHOMA</t>
  </si>
  <si>
    <t>BEDFORD CAMERA AND VIDEO</t>
  </si>
  <si>
    <t>Brennan</t>
  </si>
  <si>
    <t>STAPLES       00119388</t>
  </si>
  <si>
    <t>Karrie</t>
  </si>
  <si>
    <t>SPRINGHILL SUITES  ENID</t>
  </si>
  <si>
    <t>Bugg</t>
  </si>
  <si>
    <t>HUMBOLDT MFG CO</t>
  </si>
  <si>
    <t>DNA OLIGO25NDESALTEDDRY PCE|DNA OLIGO25NDESALTEDDR</t>
  </si>
  <si>
    <t>TFS FISHER SCI PTO</t>
  </si>
  <si>
    <t>Champion CH</t>
  </si>
  <si>
    <t>WATCH, CLOCK AND JEWELRY REPAIR</t>
  </si>
  <si>
    <t>Clare</t>
  </si>
  <si>
    <t>Combs</t>
  </si>
  <si>
    <t>D J WALL ST JOURNAL</t>
  </si>
  <si>
    <t>9186867800319 ITM</t>
  </si>
  <si>
    <t>Cottrill</t>
  </si>
  <si>
    <t>FRG TEAMFANSHOP</t>
  </si>
  <si>
    <t>Darrel</t>
  </si>
  <si>
    <t>WESTSIDE SELF STORAGE</t>
  </si>
  <si>
    <t>REASOR'S #16</t>
  </si>
  <si>
    <t>Deng</t>
  </si>
  <si>
    <t>Junpeng</t>
  </si>
  <si>
    <t>Udaya</t>
  </si>
  <si>
    <t>Payment CCT</t>
  </si>
  <si>
    <t>N. GLANTZ AND SON</t>
  </si>
  <si>
    <t>MSC 113 TULSA EMPIRE</t>
  </si>
  <si>
    <t>3 PORT FLUSH MT UNLOADED EA</t>
  </si>
  <si>
    <t>OKLAHOMA CITY ZOO</t>
  </si>
  <si>
    <t>AQUARIUMS, SEAQUARIUMS AND DOLPHINARIUMS</t>
  </si>
  <si>
    <t>Wes</t>
  </si>
  <si>
    <t>ARROW MACHINERY CO</t>
  </si>
  <si>
    <t>Eldridge</t>
  </si>
  <si>
    <t>Kyla</t>
  </si>
  <si>
    <t>TARGET.COM</t>
  </si>
  <si>
    <t>Gage</t>
  </si>
  <si>
    <t>Gillilan Jr</t>
  </si>
  <si>
    <t>Weldon</t>
  </si>
  <si>
    <t>Grindstaff</t>
  </si>
  <si>
    <t>Halley</t>
  </si>
  <si>
    <t>Lynda</t>
  </si>
  <si>
    <t>Hams</t>
  </si>
  <si>
    <t>AVIS RENT-A-CAR</t>
  </si>
  <si>
    <t>HACH COMPANY</t>
  </si>
  <si>
    <t>QUALITY LOGO PRODUCTS</t>
  </si>
  <si>
    <t>Hisey</t>
  </si>
  <si>
    <t>Hornbeck</t>
  </si>
  <si>
    <t>STEVE'S WHLSE DIST. #3</t>
  </si>
  <si>
    <t>THE RULE COMPANY</t>
  </si>
  <si>
    <t>Annetta</t>
  </si>
  <si>
    <t>WAL-MART #0231</t>
  </si>
  <si>
    <t>SUPPLYHOUSE.COM</t>
  </si>
  <si>
    <t>RIB CRIB 30</t>
  </si>
  <si>
    <t>Kennison</t>
  </si>
  <si>
    <t>PHONAK HEARING SYS</t>
  </si>
  <si>
    <t>The Original 3/4 GORILLA PCE</t>
  </si>
  <si>
    <t>SEARCHSPRING</t>
  </si>
  <si>
    <t>GOOGLE  ADWS9282500622</t>
  </si>
  <si>
    <t>Misc EA</t>
  </si>
  <si>
    <t>REPRODUCTION ENTERPRISES</t>
  </si>
  <si>
    <t>Lavicky</t>
  </si>
  <si>
    <t>LeMaster</t>
  </si>
  <si>
    <t>Lorraine</t>
  </si>
  <si>
    <t>Livingood</t>
  </si>
  <si>
    <t>THE HOME DEPOT #6560</t>
  </si>
  <si>
    <t>Lockwood</t>
  </si>
  <si>
    <t>Bernadette</t>
  </si>
  <si>
    <t>Luo</t>
  </si>
  <si>
    <t>Qing</t>
  </si>
  <si>
    <t>Mafi</t>
  </si>
  <si>
    <t>Gretchen</t>
  </si>
  <si>
    <t>Manivannan</t>
  </si>
  <si>
    <t>Raj Ganesh</t>
  </si>
  <si>
    <t>OK QUALITY PRINTING INC</t>
  </si>
  <si>
    <t>SHERWIN WILLIAMS 707239</t>
  </si>
  <si>
    <t>McNally</t>
  </si>
  <si>
    <t>PIKEPASS ON-LINE</t>
  </si>
  <si>
    <t>Meints</t>
  </si>
  <si>
    <t>Meridith</t>
  </si>
  <si>
    <t>Shelley</t>
  </si>
  <si>
    <t>SNAPFISH US</t>
  </si>
  <si>
    <t>PHOTOFINISHING LABORATORIES, PHOTO DEVEL</t>
  </si>
  <si>
    <t>MICROSOFT    ONEDRIVE</t>
  </si>
  <si>
    <t>Noll</t>
  </si>
  <si>
    <t>Shaun</t>
  </si>
  <si>
    <t>BROKEN ARROW ELECTRIC SU</t>
  </si>
  <si>
    <t>Obrien</t>
  </si>
  <si>
    <t>LESLIES POOL SPLY</t>
  </si>
  <si>
    <t>Pearson</t>
  </si>
  <si>
    <t>Potter</t>
  </si>
  <si>
    <t>Potts</t>
  </si>
  <si>
    <t>Jean Gay</t>
  </si>
  <si>
    <t>RNALATER EA</t>
  </si>
  <si>
    <t>SUPERIOR LINEN SERVICES I</t>
  </si>
  <si>
    <t>Ramezani</t>
  </si>
  <si>
    <t>Mickala</t>
  </si>
  <si>
    <t>4ozBottleLiquidFMTREGHeavy EA</t>
  </si>
  <si>
    <t>Robedeaux</t>
  </si>
  <si>
    <t>Mandi</t>
  </si>
  <si>
    <t>Kelsy</t>
  </si>
  <si>
    <t>WWW.ZZMEDICAL.COM</t>
  </si>
  <si>
    <t>Rollins</t>
  </si>
  <si>
    <t>ASSOCIATED PARTS &amp; SPLY</t>
  </si>
  <si>
    <t>Santhanakrishnan</t>
  </si>
  <si>
    <t>Arvind</t>
  </si>
  <si>
    <t>HOLIDAY INN EXPRESS GUYM</t>
  </si>
  <si>
    <t>EATONQUADE CO INC</t>
  </si>
  <si>
    <t>HIMALAYAN GROCERY STORE</t>
  </si>
  <si>
    <t>032 BRAUMS STORE</t>
  </si>
  <si>
    <t>SINGLETON</t>
  </si>
  <si>
    <t>Sirbaugh</t>
  </si>
  <si>
    <t>RuthAnn</t>
  </si>
  <si>
    <t>Spiva</t>
  </si>
  <si>
    <t>CK ENERGY</t>
  </si>
  <si>
    <t>THE LAB DEPOT</t>
  </si>
  <si>
    <t>QB  QUICKBASE</t>
  </si>
  <si>
    <t>Stevenson</t>
  </si>
  <si>
    <t>Stiller Titchener</t>
  </si>
  <si>
    <t>PASSENGER RAILWAYS</t>
  </si>
  <si>
    <t>Stroope</t>
  </si>
  <si>
    <t>Z.</t>
  </si>
  <si>
    <t>Talent</t>
  </si>
  <si>
    <t>HARDY DIAGNOSTICS</t>
  </si>
  <si>
    <t>OREILLY AUTO #0164</t>
  </si>
  <si>
    <t>Towner</t>
  </si>
  <si>
    <t>Louie's Stillwater LLC</t>
  </si>
  <si>
    <t>Tuttle</t>
  </si>
  <si>
    <t>Vogt</t>
  </si>
  <si>
    <t>KRIZ DAVIS CO   ARDMORE</t>
  </si>
  <si>
    <t>Weidenmaier</t>
  </si>
  <si>
    <t>CHAP AND SONS, HARDWARE &amp;</t>
  </si>
  <si>
    <t>Rebekah</t>
  </si>
  <si>
    <t>PRECURE NURSERY</t>
  </si>
  <si>
    <t>Wieland</t>
  </si>
  <si>
    <t>ACT PROGRAMS</t>
  </si>
  <si>
    <t>APPLIANCE PARTS 2040</t>
  </si>
  <si>
    <t>Winzenburg</t>
  </si>
  <si>
    <t>Withey</t>
  </si>
  <si>
    <t>Troy</t>
  </si>
  <si>
    <t>GILL REPROGRAPHICS INC</t>
  </si>
  <si>
    <t>HAMPTON INN MUSKOGEE</t>
  </si>
  <si>
    <t>Bright</t>
  </si>
  <si>
    <t>4054788400013 ITM</t>
  </si>
  <si>
    <t>CAMPBELL</t>
  </si>
  <si>
    <t>MUNICIPAL ONLINE PAYMENT</t>
  </si>
  <si>
    <t>CITY OF BLACKWELL</t>
  </si>
  <si>
    <t>PB HOIDALE</t>
  </si>
  <si>
    <t>Dunlap</t>
  </si>
  <si>
    <t>Duvall</t>
  </si>
  <si>
    <t>Sam</t>
  </si>
  <si>
    <t>Flores</t>
  </si>
  <si>
    <t>LEASECYL CL</t>
  </si>
  <si>
    <t>Thelma</t>
  </si>
  <si>
    <t>DIAMOND T METALS</t>
  </si>
  <si>
    <t>Kirkpatrick</t>
  </si>
  <si>
    <t>Ronnie</t>
  </si>
  <si>
    <t>TRI COUNTY ELECTRIC COOP</t>
  </si>
  <si>
    <t>Perry</t>
  </si>
  <si>
    <t>MPOWER INC</t>
  </si>
  <si>
    <t>Tschacher</t>
  </si>
  <si>
    <t>Tullis</t>
  </si>
  <si>
    <t>Wallis</t>
  </si>
  <si>
    <t>Francine</t>
  </si>
  <si>
    <t>Westfahl</t>
  </si>
  <si>
    <t>LaChelle</t>
  </si>
  <si>
    <t>MUNN SUPPLY</t>
  </si>
  <si>
    <t>Winstead</t>
  </si>
  <si>
    <t>CINTAS 064</t>
  </si>
  <si>
    <t>TWW OKLAHOMA CITY</t>
  </si>
  <si>
    <t>Zeman</t>
  </si>
  <si>
    <t>Cluck</t>
  </si>
  <si>
    <t>LA QUINTA INN &amp; STES</t>
  </si>
  <si>
    <t>Giles</t>
  </si>
  <si>
    <t>4052297060INVESTIGATION O ECH</t>
  </si>
  <si>
    <t>CITYLAWTON-UTILBILLPAY</t>
  </si>
  <si>
    <t>CITY OF WEATHERFORD</t>
  </si>
  <si>
    <t>405A010039996 ITM</t>
  </si>
  <si>
    <t>IT SUPPLIES PRODUCTS EAC</t>
  </si>
  <si>
    <t>SOUTHERN COMPUTER WAREHO</t>
  </si>
  <si>
    <t>TRIANGLE/A &amp; E INC</t>
  </si>
  <si>
    <t>FINE ARTS ENGRAVING CO</t>
  </si>
  <si>
    <t>TYPESETTING,PLATE MAKING &amp; RELATED SERVI</t>
  </si>
  <si>
    <t>Chambers</t>
  </si>
  <si>
    <t>KATEY</t>
  </si>
  <si>
    <t>SHERATON DOLPHIN HOTEL</t>
  </si>
  <si>
    <t>Ersland</t>
  </si>
  <si>
    <t>Yokum</t>
  </si>
  <si>
    <t>Dwight</t>
  </si>
  <si>
    <t>ETS MAJOR FIELD TESTS</t>
  </si>
  <si>
    <t>STAPLES       00107334</t>
  </si>
  <si>
    <t>HERTZ RENT-A-CAR</t>
  </si>
  <si>
    <t>HERTZ CORPORATION</t>
  </si>
  <si>
    <t>Clarence</t>
  </si>
  <si>
    <t>LA QUINTA INN &amp; SUITES</t>
  </si>
  <si>
    <t>Mora</t>
  </si>
  <si>
    <t>Teri</t>
  </si>
  <si>
    <t>RED ROOF INNS</t>
  </si>
  <si>
    <t>HYATT REGENCY WASHINGTON</t>
  </si>
  <si>
    <t>SOUTHWEST SOLUTIONS GROUP</t>
  </si>
  <si>
    <t>FOWLER</t>
  </si>
  <si>
    <t>HOWARD</t>
  </si>
  <si>
    <t>RILLIS</t>
  </si>
  <si>
    <t>Dell C3760N/C3760DN/C3765 EA</t>
  </si>
  <si>
    <t>DENSE MECHANICAL CONTR</t>
  </si>
  <si>
    <t>PETERSON</t>
  </si>
  <si>
    <t>ARKANSAS VALLEY ELECTRIC</t>
  </si>
  <si>
    <t>SQ  PAUL MEERHOLZ</t>
  </si>
  <si>
    <t>RACKSPACE EMAIL &amp; APPS</t>
  </si>
  <si>
    <t>MOTION PICTURE &amp; VIDEO TAPE PRODUCTION &amp;</t>
  </si>
  <si>
    <t>WM SUPERCENTER #544</t>
  </si>
  <si>
    <t>BEVERLY</t>
  </si>
  <si>
    <t>Commercial Vehicle Safety</t>
  </si>
  <si>
    <t>BURTON</t>
  </si>
  <si>
    <t>NEEL VETERINARY HOSPIT</t>
  </si>
  <si>
    <t>SONIC #3378</t>
  </si>
  <si>
    <t>CHEWY.COM</t>
  </si>
  <si>
    <t>ENV WINDOW GUM #10 -500 BX</t>
  </si>
  <si>
    <t>Upper Crust OKC</t>
  </si>
  <si>
    <t>ARBY'S 5365</t>
  </si>
  <si>
    <t>CONFERENCING</t>
  </si>
  <si>
    <t>DM100 SUBSCRIPTION EA|P700 METER FOR DM100I EA|POS</t>
  </si>
  <si>
    <t>SOLITAIRE           4-5LB EAC|SOLID POWER XL 4-9LB</t>
  </si>
  <si>
    <t>Garrison</t>
  </si>
  <si>
    <t>Hardy</t>
  </si>
  <si>
    <t>Joel</t>
  </si>
  <si>
    <t>APAC CENTRAL 00020</t>
  </si>
  <si>
    <t>LOVE ENVELOPES</t>
  </si>
  <si>
    <t>5802486703314 ITM</t>
  </si>
  <si>
    <t>827864017 EA</t>
  </si>
  <si>
    <t>ATANDT</t>
  </si>
  <si>
    <t>5803325148533 ITM</t>
  </si>
  <si>
    <t>5802489146533 ITM</t>
  </si>
  <si>
    <t>287003187851 EA</t>
  </si>
  <si>
    <t>287254679833 EA</t>
  </si>
  <si>
    <t>877174437 EA</t>
  </si>
  <si>
    <t>0540111432471 ITM</t>
  </si>
  <si>
    <t>4100721673865 ITM</t>
  </si>
  <si>
    <t>4054276495408 ITM</t>
  </si>
  <si>
    <t>4059626100807 ITM</t>
  </si>
  <si>
    <t>5802482219228 ITM</t>
  </si>
  <si>
    <t>McCallister</t>
  </si>
  <si>
    <t>Doug</t>
  </si>
  <si>
    <t>THE TRANE COMPANY</t>
  </si>
  <si>
    <t>Purcell</t>
  </si>
  <si>
    <t>Sidney</t>
  </si>
  <si>
    <t>Rose</t>
  </si>
  <si>
    <t>Wingo</t>
  </si>
  <si>
    <t>Books LT</t>
  </si>
  <si>
    <t>ADVANCED EDUCATIONAL PROD</t>
  </si>
  <si>
    <t>BOTTLED WATER 16.9 FL CRY CT</t>
  </si>
  <si>
    <t>MCLAIN-CHITWOOD OFFICE</t>
  </si>
  <si>
    <t>Parrott</t>
  </si>
  <si>
    <t>Brittany</t>
  </si>
  <si>
    <t>OFFICE DEPOT #1099</t>
  </si>
  <si>
    <t>OCT EQUIPMENT LLC</t>
  </si>
  <si>
    <t>MCJUNKIN RED MAN CORP</t>
  </si>
  <si>
    <t>Bunn</t>
  </si>
  <si>
    <t>BKW BUDK WORLDWIDE INC</t>
  </si>
  <si>
    <t>Chaney</t>
  </si>
  <si>
    <t>Mike</t>
  </si>
  <si>
    <t>WM SUPERCENTER #10</t>
  </si>
  <si>
    <t>OREILLY AUTO #0353</t>
  </si>
  <si>
    <t>Hahn</t>
  </si>
  <si>
    <t>Hill</t>
  </si>
  <si>
    <t>Irish</t>
  </si>
  <si>
    <t>LOVE BOTTLING COMPANY</t>
  </si>
  <si>
    <t>GUARD TRONIC INC</t>
  </si>
  <si>
    <t>CANDY, NUT CONFECTIONERY STORES</t>
  </si>
  <si>
    <t>WM SUPERCENTER #63</t>
  </si>
  <si>
    <t>DATAFLYS</t>
  </si>
  <si>
    <t>MUSKOGEE-SAND CO INC</t>
  </si>
  <si>
    <t>Pulliam</t>
  </si>
  <si>
    <t>Lessley</t>
  </si>
  <si>
    <t>SQ  BRICKTOWN CANDY CO. G</t>
  </si>
  <si>
    <t>MUNICIPAL INDUSTRIES INC</t>
  </si>
  <si>
    <t>Marsh</t>
  </si>
  <si>
    <t>Bowman</t>
  </si>
  <si>
    <t>Irene</t>
  </si>
  <si>
    <t>HAMPTON INN &amp; SUITES LAWT</t>
  </si>
  <si>
    <t>KELSO</t>
  </si>
  <si>
    <t>CARI</t>
  </si>
  <si>
    <t>804711106 ITM</t>
  </si>
  <si>
    <t>USPS PO 3961320024</t>
  </si>
  <si>
    <t>405A310061446 ITM</t>
  </si>
  <si>
    <t>FAIRFIELD INN &amp; SUITES</t>
  </si>
  <si>
    <t>FAIRFIELD INN</t>
  </si>
  <si>
    <t>Dinh</t>
  </si>
  <si>
    <t>Thanh</t>
  </si>
  <si>
    <t>Endsley</t>
  </si>
  <si>
    <t>5802863552898 ITM</t>
  </si>
  <si>
    <t>LYON</t>
  </si>
  <si>
    <t>ELENA</t>
  </si>
  <si>
    <t>BUMPER TO BUMPER 118</t>
  </si>
  <si>
    <t>WAL-MART #1626</t>
  </si>
  <si>
    <t>SOONER SECURITY SERVICE</t>
  </si>
  <si>
    <t>WCI WCI OF OKLAHOMA</t>
  </si>
  <si>
    <t>NORTHWESTERN ELECTRC COOP</t>
  </si>
  <si>
    <t>ROGUE FITNESS</t>
  </si>
  <si>
    <t>COURTYARD BY MARRIOTT-</t>
  </si>
  <si>
    <t>Sims</t>
  </si>
  <si>
    <t>CTRG LASER CC364A 10 000 P EA</t>
  </si>
  <si>
    <t>COVIDIEN</t>
  </si>
  <si>
    <t>ARIZONA GRAND RESORT</t>
  </si>
  <si>
    <t>WESTERN EQUIPMENT  CLINTO</t>
  </si>
  <si>
    <t>THE OFFICE GROUP</t>
  </si>
  <si>
    <t>Thomason</t>
  </si>
  <si>
    <t>BOUND TREE MEDICAL LLC</t>
  </si>
  <si>
    <t>Piazza</t>
  </si>
  <si>
    <t>MARRIOTT BWI AIRPORT</t>
  </si>
  <si>
    <t>Spinner</t>
  </si>
  <si>
    <t>Bonita</t>
  </si>
  <si>
    <t>McKee</t>
  </si>
  <si>
    <t>Darci</t>
  </si>
  <si>
    <t>Kimberlee</t>
  </si>
  <si>
    <t>TECUMSEH VISION SOURCE</t>
  </si>
  <si>
    <t>827956063 EA</t>
  </si>
  <si>
    <t>SQ  SOONER MEDICAL</t>
  </si>
  <si>
    <t>STILLWATERFAIRFIELDINN</t>
  </si>
  <si>
    <t>MERCURY PRESS, INC.</t>
  </si>
  <si>
    <t>TARGET        00000430</t>
  </si>
  <si>
    <t>Darrell</t>
  </si>
  <si>
    <t>VZWRLSS PRPAY AUTOPAY</t>
  </si>
  <si>
    <t>LIMRA / LOMA</t>
  </si>
  <si>
    <t>BARRETT</t>
  </si>
  <si>
    <t>ROBIN</t>
  </si>
  <si>
    <t>KIRKSEY</t>
  </si>
  <si>
    <t>LAURITA</t>
  </si>
  <si>
    <t>HAGAR RESTAURANT SER</t>
  </si>
  <si>
    <t>MCCOY</t>
  </si>
  <si>
    <t>COSMOPOLITAN RESERVATION</t>
  </si>
  <si>
    <t>COSMOPOLITAN OF LAS VEGAS</t>
  </si>
  <si>
    <t>SAGERSA</t>
  </si>
  <si>
    <t>JANETTE</t>
  </si>
  <si>
    <t>UNITED SUPERMARKET</t>
  </si>
  <si>
    <t>VISNIESKI</t>
  </si>
  <si>
    <t>FLE20HT3/2/827 EA</t>
  </si>
  <si>
    <t>VERDIGRIS VALLEY ELECTR</t>
  </si>
  <si>
    <t>CHOCTAW ELECTRIC COOP</t>
  </si>
  <si>
    <t>PANERA BREAD #2828</t>
  </si>
  <si>
    <t>Beagles</t>
  </si>
  <si>
    <t>KELLOGG'S FIRESTONE SERV</t>
  </si>
  <si>
    <t>Tom</t>
  </si>
  <si>
    <t>A1 FEED SUPPLY INC</t>
  </si>
  <si>
    <t>Farrar</t>
  </si>
  <si>
    <t>Benny</t>
  </si>
  <si>
    <t>Goltry</t>
  </si>
  <si>
    <t>CTRG TONER HP CE505A EA</t>
  </si>
  <si>
    <t>LAKE REGION ELECTRIC</t>
  </si>
  <si>
    <t>Robbins</t>
  </si>
  <si>
    <t>Kendall</t>
  </si>
  <si>
    <t>WM SUPERCENTER #28</t>
  </si>
  <si>
    <t>CHEYENNE LUMBER &amp; STEE</t>
  </si>
  <si>
    <t>THE GW VAN KEPPEL COMPANY</t>
  </si>
  <si>
    <t>Eddie</t>
  </si>
  <si>
    <t>NEWS ADVERTISING-SUBSCRIPT EACH</t>
  </si>
  <si>
    <t>758 WOODWARD NEWS</t>
  </si>
  <si>
    <t>Finlay</t>
  </si>
  <si>
    <t>HOLIDAY INN EXPRESS GLEN</t>
  </si>
  <si>
    <t>Jenifer</t>
  </si>
  <si>
    <t>ZEE MEDICAL SERVICE</t>
  </si>
  <si>
    <t>McCaffree</t>
  </si>
  <si>
    <t>Sheridan</t>
  </si>
  <si>
    <t>GLVDSPBLEXAMNTRLPFMD96BLU BX</t>
  </si>
  <si>
    <t>HELIUMUHP300CGA580 CL</t>
  </si>
  <si>
    <t>- PCE</t>
  </si>
  <si>
    <t>AMER PSCH PUB INC</t>
  </si>
  <si>
    <t>ROBOZ SURGICAL INSTRUMENT</t>
  </si>
  <si>
    <t>GE HEALTHCARE DHARMACON,</t>
  </si>
  <si>
    <t>Ergotech 42 Black Freedom PCE</t>
  </si>
  <si>
    <t>CADMUS JOURNAL SERVICES</t>
  </si>
  <si>
    <t>COCKRELL</t>
  </si>
  <si>
    <t>CROCKETT</t>
  </si>
  <si>
    <t>MANDY</t>
  </si>
  <si>
    <t>WAL-MART #0227</t>
  </si>
  <si>
    <t>THE GREEN JANITOR S SOLUT</t>
  </si>
  <si>
    <t>GILLIAM</t>
  </si>
  <si>
    <t>KAITLYN</t>
  </si>
  <si>
    <t>HP  HP.COM STORE</t>
  </si>
  <si>
    <t>001                   0LB PCE</t>
  </si>
  <si>
    <t>827883270 EA</t>
  </si>
  <si>
    <t>HINTON</t>
  </si>
  <si>
    <t>PATRICE</t>
  </si>
  <si>
    <t>HOEFLING</t>
  </si>
  <si>
    <t>827961640 EA</t>
  </si>
  <si>
    <t>VAST CONFERENCE</t>
  </si>
  <si>
    <t>287258869955 EA</t>
  </si>
  <si>
    <t>997338859 EA</t>
  </si>
  <si>
    <t>LACAZE</t>
  </si>
  <si>
    <t>001                  10LB PCE</t>
  </si>
  <si>
    <t>LONEY</t>
  </si>
  <si>
    <t>SMILEMAKERS INC</t>
  </si>
  <si>
    <t>Crucial 16GB Kit (8GBx2) D PCE</t>
  </si>
  <si>
    <t>MERRELL</t>
  </si>
  <si>
    <t>QUIK PRINT OF TULSA INC 1</t>
  </si>
  <si>
    <t>MOOERS</t>
  </si>
  <si>
    <t>BLAINE</t>
  </si>
  <si>
    <t>NEAL</t>
  </si>
  <si>
    <t>RAININ</t>
  </si>
  <si>
    <t>LC LABORATORIES</t>
  </si>
  <si>
    <t>PIERCE</t>
  </si>
  <si>
    <t>RITA</t>
  </si>
  <si>
    <t>POWERS</t>
  </si>
  <si>
    <t>287248678364 EA</t>
  </si>
  <si>
    <t>COUCH PHARMACY</t>
  </si>
  <si>
    <t>287266820294 EA</t>
  </si>
  <si>
    <t>THE HOME DEPOT #3902</t>
  </si>
  <si>
    <t>OptiPlex 5050 SFF XCTO EA|Dell 24 Monitor - P2417H</t>
  </si>
  <si>
    <t>PSYCHOLOGICAL ASSESSMENT</t>
  </si>
  <si>
    <t>TRANSCAT INC</t>
  </si>
  <si>
    <t>TFS FISHER SCI CCH</t>
  </si>
  <si>
    <t>Mini-PROTEAN Comb 10W 1.5 EA</t>
  </si>
  <si>
    <t>WELLES</t>
  </si>
  <si>
    <t>AAON, INC.</t>
  </si>
  <si>
    <t>STARKEY LABS INC</t>
  </si>
  <si>
    <t>WRIGHT</t>
  </si>
  <si>
    <t>CAROLYN</t>
  </si>
  <si>
    <t>287022585581 EA</t>
  </si>
  <si>
    <t>Amazon  Mktplce EU-IT</t>
  </si>
  <si>
    <t>RED HILL UNLIMITED</t>
  </si>
  <si>
    <t>Sparkle Paper Towels 24 G PCE</t>
  </si>
  <si>
    <t>BEMENT</t>
  </si>
  <si>
    <t>LELAND</t>
  </si>
  <si>
    <t>BIGGS</t>
  </si>
  <si>
    <t>ALGOLIA STARTER PLAN</t>
  </si>
  <si>
    <t>GITHUB.COM  JUA8</t>
  </si>
  <si>
    <t>BRADFORD</t>
  </si>
  <si>
    <t>ALFRED</t>
  </si>
  <si>
    <t>ADVANCED CIRCUITS</t>
  </si>
  <si>
    <t>H &amp; H RETAIL SERVICES LLC</t>
  </si>
  <si>
    <t>LONE STAR PERCUSSION</t>
  </si>
  <si>
    <t>EASTBAY</t>
  </si>
  <si>
    <t>ADVANTUS SEEJANEWORK COM</t>
  </si>
  <si>
    <t>WM SUPERCENTER #5805</t>
  </si>
  <si>
    <t>SUB WASHPOST DIGITAL</t>
  </si>
  <si>
    <t>CHASE</t>
  </si>
  <si>
    <t>PAPA JOHN'S #01196</t>
  </si>
  <si>
    <t>CHATMAN</t>
  </si>
  <si>
    <t>CLIFFORD</t>
  </si>
  <si>
    <t>KACEY</t>
  </si>
  <si>
    <t>SOUTHERN ELEVATOR &amp; EL</t>
  </si>
  <si>
    <t>Dell CH00D toner -- 8500 EA</t>
  </si>
  <si>
    <t>COTTRELL</t>
  </si>
  <si>
    <t>Intuit  QuickBooks</t>
  </si>
  <si>
    <t>PAPA DINO'S PIZZA &amp;GRILL</t>
  </si>
  <si>
    <t>ELLISON</t>
  </si>
  <si>
    <t>FELDMAN</t>
  </si>
  <si>
    <t>NATHANIEL</t>
  </si>
  <si>
    <t>WSG WILSON SPTG GDS</t>
  </si>
  <si>
    <t>FLOYD</t>
  </si>
  <si>
    <t>ROYCE</t>
  </si>
  <si>
    <t>AMERICAN BAR ASSOCIATION</t>
  </si>
  <si>
    <t>OPTICIANS</t>
  </si>
  <si>
    <t>GIBSON</t>
  </si>
  <si>
    <t>SHERWIN WILLIAMS 707474</t>
  </si>
  <si>
    <t>JIMMY JOHNS - 563</t>
  </si>
  <si>
    <t>EEI - ENGINEERED EQUIPME</t>
  </si>
  <si>
    <t>Expo Low Odor Chisel Tip D PCE</t>
  </si>
  <si>
    <t>BRODER BROS., CO</t>
  </si>
  <si>
    <t>KILLGORE</t>
  </si>
  <si>
    <t>ANIMOTO INC</t>
  </si>
  <si>
    <t>KUWITZKY</t>
  </si>
  <si>
    <t>CHRIS</t>
  </si>
  <si>
    <t>4052260301UNIV OF OK-COLL ECH</t>
  </si>
  <si>
    <t>MIDWEST SPORTING GOODS</t>
  </si>
  <si>
    <t>MACKEY</t>
  </si>
  <si>
    <t>BILLY</t>
  </si>
  <si>
    <t>MCCASKILL</t>
  </si>
  <si>
    <t>MCKENZIE</t>
  </si>
  <si>
    <t>LOWES #00535</t>
  </si>
  <si>
    <t>WM SUPERCENTER #2803</t>
  </si>
  <si>
    <t>MCKNIGHT</t>
  </si>
  <si>
    <t>ARROW ECOMMERCE</t>
  </si>
  <si>
    <t>MERCHANT</t>
  </si>
  <si>
    <t>TISHA</t>
  </si>
  <si>
    <t>APPLE STORE  #R130</t>
  </si>
  <si>
    <t>MIN HANDLING CHARGE FOR PR PCE|DNA OLIGO25NDESALTE</t>
  </si>
  <si>
    <t>OKLAHOMAUNIVERSITY</t>
  </si>
  <si>
    <t>MYERS</t>
  </si>
  <si>
    <t>NICHOLS</t>
  </si>
  <si>
    <t>LYNN</t>
  </si>
  <si>
    <t>827956187 EA</t>
  </si>
  <si>
    <t>287262486466 EA</t>
  </si>
  <si>
    <t>287263330153 EA</t>
  </si>
  <si>
    <t>879102946 EA</t>
  </si>
  <si>
    <t>NUNLEY</t>
  </si>
  <si>
    <t>Amazon Services-Kindle</t>
  </si>
  <si>
    <t>RILEY</t>
  </si>
  <si>
    <t>PATRICK</t>
  </si>
  <si>
    <t>RHODE ISLAND NOVELTY</t>
  </si>
  <si>
    <t>SIVAGE</t>
  </si>
  <si>
    <t>CHARLOTTEE</t>
  </si>
  <si>
    <t>HOMELAND #219</t>
  </si>
  <si>
    <t>LITANIA SPORTS GROUP INC</t>
  </si>
  <si>
    <t>ALLIED ELECTRONICS INC</t>
  </si>
  <si>
    <t>001 Economy           1LB PCE</t>
  </si>
  <si>
    <t>CLOCKSPOT INC</t>
  </si>
  <si>
    <t>TATUM</t>
  </si>
  <si>
    <t>TAMRA</t>
  </si>
  <si>
    <t>TOUGAS</t>
  </si>
  <si>
    <t>COMMUNITY COFFEE-BASE</t>
  </si>
  <si>
    <t>VAN NOSTRAND</t>
  </si>
  <si>
    <t>WAGENBLATT</t>
  </si>
  <si>
    <t>WATSON</t>
  </si>
  <si>
    <t>WHORTON</t>
  </si>
  <si>
    <t>WIEDEMANN</t>
  </si>
  <si>
    <t>BUDDY</t>
  </si>
  <si>
    <t>BATTERIES PLUS 871</t>
  </si>
  <si>
    <t>SHEARON</t>
  </si>
  <si>
    <t>ZAKARYAN</t>
  </si>
  <si>
    <t>ALEKSANDR</t>
  </si>
  <si>
    <t>UNITED      0162357414722</t>
  </si>
  <si>
    <t>HOLIDAY INN &amp; SUITES - S</t>
  </si>
  <si>
    <t>FEDEXOFFICE   00000570</t>
  </si>
  <si>
    <t>JW MARRIOTT INDIANAPOL</t>
  </si>
  <si>
    <t>SHERATON SAN DIEGO MARINA</t>
  </si>
  <si>
    <t>HOLIDAY INN ARDMORE</t>
  </si>
  <si>
    <t>HAFFORD</t>
  </si>
  <si>
    <t>SUZANNAH</t>
  </si>
  <si>
    <t>Rasor</t>
  </si>
  <si>
    <t>Ginger</t>
  </si>
  <si>
    <t>RONNIE</t>
  </si>
  <si>
    <t>Autry</t>
  </si>
  <si>
    <t>Valarie</t>
  </si>
  <si>
    <t>FAIRPOINT COMMUNICATIONS</t>
  </si>
  <si>
    <t>ROBERTS AUTO CENTER</t>
  </si>
  <si>
    <t>MOBILE MINI</t>
  </si>
  <si>
    <t>RED BUD SERVICE INC</t>
  </si>
  <si>
    <t>MID AMERICA BOOT WORKS</t>
  </si>
  <si>
    <t>OREILLY AUTO #4085</t>
  </si>
  <si>
    <t>MCNABB</t>
  </si>
  <si>
    <t>NATALIE</t>
  </si>
  <si>
    <t>J &amp; W MECHANICAL</t>
  </si>
  <si>
    <t>BLACK &amp; DECKER SVC #77</t>
  </si>
  <si>
    <t>MIAMI NEWS RECORD</t>
  </si>
  <si>
    <t>515 CLAREMORE DAILY PROG</t>
  </si>
  <si>
    <t>905 TAHLEQUAH DAILY PRESS</t>
  </si>
  <si>
    <t>SAF-T-GLOVE INC</t>
  </si>
  <si>
    <t>Invoice EA</t>
  </si>
  <si>
    <t>PLANET HOLLYWD ADV DEPO</t>
  </si>
  <si>
    <t>NATIONAL BAND &amp; TAG</t>
  </si>
  <si>
    <t>Atiyeh</t>
  </si>
  <si>
    <t>Hasan</t>
  </si>
  <si>
    <t>Blagden</t>
  </si>
  <si>
    <t>Trenna</t>
  </si>
  <si>
    <t>FUTEK ADVANCED SENSOR TEC</t>
  </si>
  <si>
    <t>LOCKE SUPPLY</t>
  </si>
  <si>
    <t>Carr</t>
  </si>
  <si>
    <t>H2OSU WATER 6PK 24NR EA</t>
  </si>
  <si>
    <t>JULES BOREL AND COMPANY</t>
  </si>
  <si>
    <t>RAMEY PRICE CUTTER CORP</t>
  </si>
  <si>
    <t>Conley</t>
  </si>
  <si>
    <t>Creager</t>
  </si>
  <si>
    <t>Eldonna</t>
  </si>
  <si>
    <t>Cross</t>
  </si>
  <si>
    <t>PIZZA HUT 268500026856</t>
  </si>
  <si>
    <t>Vina</t>
  </si>
  <si>
    <t>Donathan</t>
  </si>
  <si>
    <t>ELLIOTT ELECTRIC</t>
  </si>
  <si>
    <t>1 PORT MOD JACK 110 8W8P U EA</t>
  </si>
  <si>
    <t>Flatt</t>
  </si>
  <si>
    <t>TXDMV VEH INQUIRIES</t>
  </si>
  <si>
    <t>Flowers</t>
  </si>
  <si>
    <t>Fox</t>
  </si>
  <si>
    <t>WAL-MART #0038</t>
  </si>
  <si>
    <t>Delton</t>
  </si>
  <si>
    <t>Jeremey</t>
  </si>
  <si>
    <t>OTC BRANDS,  INC.</t>
  </si>
  <si>
    <t>Henley</t>
  </si>
  <si>
    <t>GILBARCO VEEDER ROOT</t>
  </si>
  <si>
    <t>DANCE WEAR EA</t>
  </si>
  <si>
    <t>DISCOUNT DANCE SUPPLY</t>
  </si>
  <si>
    <t>Holeman</t>
  </si>
  <si>
    <t>Hoyt</t>
  </si>
  <si>
    <t>ILLUMINA INC.</t>
  </si>
  <si>
    <t>GIH GLOBALINDUSTRIALEQ</t>
  </si>
  <si>
    <t>CHICK-FIL-A #01973</t>
  </si>
  <si>
    <t>Kennedy</t>
  </si>
  <si>
    <t>Kilmer</t>
  </si>
  <si>
    <t>THORLABS</t>
  </si>
  <si>
    <t>QUIKRETE 50-LB CONCRETE MI BAG</t>
  </si>
  <si>
    <t>WATER QUALTIY CONTROL IN</t>
  </si>
  <si>
    <t>Lathrop</t>
  </si>
  <si>
    <t>Little</t>
  </si>
  <si>
    <t>GHANNS CRICKET FARM</t>
  </si>
  <si>
    <t>MEAT SCIENCE ASSN</t>
  </si>
  <si>
    <t>Kurtis</t>
  </si>
  <si>
    <t>McCorkle</t>
  </si>
  <si>
    <t>Coy</t>
  </si>
  <si>
    <t>Moen</t>
  </si>
  <si>
    <t>DOMINO'S 6460</t>
  </si>
  <si>
    <t>Preston</t>
  </si>
  <si>
    <t>BAES LIGHTING INC</t>
  </si>
  <si>
    <t>DURABLE GOODS EACH</t>
  </si>
  <si>
    <t>INDECO</t>
  </si>
  <si>
    <t>Phil</t>
  </si>
  <si>
    <t>Payne</t>
  </si>
  <si>
    <t>IN  AROMASCAPES, LLC</t>
  </si>
  <si>
    <t>ORANGE LEAF FROZEN</t>
  </si>
  <si>
    <t>EA EA</t>
  </si>
  <si>
    <t>EDGEBIO</t>
  </si>
  <si>
    <t>STATEWIDE COMMUNICATIONS</t>
  </si>
  <si>
    <t>The Garage - Stillwater</t>
  </si>
  <si>
    <t>FUZZY'S TACO SHOP</t>
  </si>
  <si>
    <t>Royer</t>
  </si>
  <si>
    <t>HAMP INN + SUITES ALTUS</t>
  </si>
  <si>
    <t>001 Priority          3LB PCE</t>
  </si>
  <si>
    <t>001 Priority          4LB PCE</t>
  </si>
  <si>
    <t>Strain</t>
  </si>
  <si>
    <t>Rhett</t>
  </si>
  <si>
    <t>Talley</t>
  </si>
  <si>
    <t>Ice General EA</t>
  </si>
  <si>
    <t>Teluguakula</t>
  </si>
  <si>
    <t>Narasaraju</t>
  </si>
  <si>
    <t>FIRE LAKE DISCOUNT</t>
  </si>
  <si>
    <t>VICTOR WELDING SUPPLY</t>
  </si>
  <si>
    <t>IMEX VETERINARY INC</t>
  </si>
  <si>
    <t>OK STATE FIREFIGHTERS</t>
  </si>
  <si>
    <t>INGRAM BOOK COMPANY</t>
  </si>
  <si>
    <t>Waugh</t>
  </si>
  <si>
    <t>Abbykate</t>
  </si>
  <si>
    <t>HERITAGE</t>
  </si>
  <si>
    <t>Willoughby</t>
  </si>
  <si>
    <t>PAYPAL  OKLAHOMAGRO</t>
  </si>
  <si>
    <t>Zeek</t>
  </si>
  <si>
    <t>Zhang</t>
  </si>
  <si>
    <t>Beverage</t>
  </si>
  <si>
    <t>WESTIN (WESTIN HOTELS)</t>
  </si>
  <si>
    <t>5809272530519 ITM</t>
  </si>
  <si>
    <t>ARROW EXTERMINATORS</t>
  </si>
  <si>
    <t>T&amp;W TIRE LAWTON</t>
  </si>
  <si>
    <t>Royce</t>
  </si>
  <si>
    <t>STARLITE WELDING SUPPLIES</t>
  </si>
  <si>
    <t>CHICKASHA INDUSTRIAL</t>
  </si>
  <si>
    <t>Carole</t>
  </si>
  <si>
    <t>Grand</t>
  </si>
  <si>
    <t>Dustan</t>
  </si>
  <si>
    <t>KENNEDY'S TRUE VALUE</t>
  </si>
  <si>
    <t>SOUTHEAST OKC LANDFILL</t>
  </si>
  <si>
    <t>U.S. CELLULAR</t>
  </si>
  <si>
    <t>CITY OF GUYMON (UTILITY)</t>
  </si>
  <si>
    <t>Norris</t>
  </si>
  <si>
    <t>287265084188 EA</t>
  </si>
  <si>
    <t>287265084203 EA</t>
  </si>
  <si>
    <t>287275255676 EA</t>
  </si>
  <si>
    <t>Risley</t>
  </si>
  <si>
    <t>Tripp</t>
  </si>
  <si>
    <t>MAXWELL SUPPLY CO OF TUL</t>
  </si>
  <si>
    <t>BG PRODUCTS INC</t>
  </si>
  <si>
    <t>ROCK HAULERS LLC</t>
  </si>
  <si>
    <t>Mistie</t>
  </si>
  <si>
    <t>EVIDENT INC</t>
  </si>
  <si>
    <t>PAYPAL  K2ENTERPRIS</t>
  </si>
  <si>
    <t>Standard BatteryAAAlkal EA</t>
  </si>
  <si>
    <t>UNIFORM AND MAT EACH</t>
  </si>
  <si>
    <t>THE OKLAHOMAN-ADVERTISIN</t>
  </si>
  <si>
    <t>997056029 EA</t>
  </si>
  <si>
    <t>Water Valve EA</t>
  </si>
  <si>
    <t>Schwartz</t>
  </si>
  <si>
    <t>Vester</t>
  </si>
  <si>
    <t>Cathye</t>
  </si>
  <si>
    <t>Burmeier</t>
  </si>
  <si>
    <t>MARCO PROMOTIONAL PROD</t>
  </si>
  <si>
    <t>Trisha</t>
  </si>
  <si>
    <t>GUYMON TIRE</t>
  </si>
  <si>
    <t>Comodeca</t>
  </si>
  <si>
    <t>Mueller</t>
  </si>
  <si>
    <t>Natasha</t>
  </si>
  <si>
    <t>EMPIRE PAPER</t>
  </si>
  <si>
    <t>Bathroom CleanerFreshBl EA</t>
  </si>
  <si>
    <t>ROBBIN</t>
  </si>
  <si>
    <t>CSG NATIONWIDE GUARDIAN</t>
  </si>
  <si>
    <t>Rinehart</t>
  </si>
  <si>
    <t>Frank</t>
  </si>
  <si>
    <t>TOTEL CUSTOMER SERVICES I</t>
  </si>
  <si>
    <t>HARBOR FREIGHT TOOLS 63</t>
  </si>
  <si>
    <t>DALLAS</t>
  </si>
  <si>
    <t>HEALTH NUT CAFE 4</t>
  </si>
  <si>
    <t>CHIPOTLE 1232</t>
  </si>
  <si>
    <t>EILEENS COLOSSAL COOKIES</t>
  </si>
  <si>
    <t>HVAC Motor1/20 HP1550 r EA</t>
  </si>
  <si>
    <t>OREILLY AUTO #0197</t>
  </si>
  <si>
    <t>COMET MP SMOO 92B 20# 8.5X LNT</t>
  </si>
  <si>
    <t>WESTERN EQUIPMENT HOBART</t>
  </si>
  <si>
    <t>WOODWARD HOLIDAY INN EXP</t>
  </si>
  <si>
    <t>FREDPRYOR CAREERTRACK</t>
  </si>
  <si>
    <t>TOTAL RADIO INC</t>
  </si>
  <si>
    <t>3.3-CU FT ALL REFRIGERATOR EA</t>
  </si>
  <si>
    <t>PIKES PEAK ROCK SHOP WHOL</t>
  </si>
  <si>
    <t>DOLLAR GENERAL 13918</t>
  </si>
  <si>
    <t>DOLLAR GENERAL #13904</t>
  </si>
  <si>
    <t>TIRE RETREADING AND REPAIR SHOPS</t>
  </si>
  <si>
    <t>LEASECYL CL|LEASECYL CL</t>
  </si>
  <si>
    <t>OKLAHOMA TODAY MAGAZINE</t>
  </si>
  <si>
    <t>KEYS LAWN &amp; GARDEN</t>
  </si>
  <si>
    <t>HINTON AUTO SUPPLY</t>
  </si>
  <si>
    <t>153665403 ITM</t>
  </si>
  <si>
    <t>CHOCTAW DURANT RESORT/IN</t>
  </si>
  <si>
    <t>Upright VacuumHEPA EA</t>
  </si>
  <si>
    <t>CHOCTAW ELECTRIC COOPERA</t>
  </si>
  <si>
    <t>WAL-MART #117</t>
  </si>
  <si>
    <t>SOUTHWEST ARKANSAS ELECT</t>
  </si>
  <si>
    <t>HARMON ELECTRIC ASSN INC</t>
  </si>
  <si>
    <t>HOBBY LOBBY #02</t>
  </si>
  <si>
    <t>Product Order each</t>
  </si>
  <si>
    <t>WAL-MART #0622</t>
  </si>
  <si>
    <t>CITY OF ALTUS-ECOMM</t>
  </si>
  <si>
    <t>EMBASSY SUITES TULSA</t>
  </si>
  <si>
    <t>BROWNS BAKERY</t>
  </si>
  <si>
    <t>COUNTRY BOY MARKETS</t>
  </si>
  <si>
    <t>Denney</t>
  </si>
  <si>
    <t>Caren</t>
  </si>
  <si>
    <t>WAL-MART #0269</t>
  </si>
  <si>
    <t>Stafford</t>
  </si>
  <si>
    <t>BEST WESTERN-MCALESTER</t>
  </si>
  <si>
    <t>Tigert</t>
  </si>
  <si>
    <t>DeShazer</t>
  </si>
  <si>
    <t>Yvette</t>
  </si>
  <si>
    <t>9186895691803 ITM</t>
  </si>
  <si>
    <t>4052826020929 ITM</t>
  </si>
  <si>
    <t>5802423452315 ITM</t>
  </si>
  <si>
    <t>9186839160182 ITM</t>
  </si>
  <si>
    <t>5809248432926 ITM</t>
  </si>
  <si>
    <t>9189678401275 ITM</t>
  </si>
  <si>
    <t>4055234600000 ITM</t>
  </si>
  <si>
    <t>5802985568643 ITM</t>
  </si>
  <si>
    <t>9186894574998 ITM</t>
  </si>
  <si>
    <t>NEOPOST USA</t>
  </si>
  <si>
    <t>USPS PO 3961240016</t>
  </si>
  <si>
    <t>PAYPAL  NCSB</t>
  </si>
  <si>
    <t>BOYKIN</t>
  </si>
  <si>
    <t>9187818200670 ITM</t>
  </si>
  <si>
    <t>HAMPTON INN &amp; SUITES OKC</t>
  </si>
  <si>
    <t>MOSLEY</t>
  </si>
  <si>
    <t>LA SHARRELL</t>
  </si>
  <si>
    <t>SHORT</t>
  </si>
  <si>
    <t>STREETER</t>
  </si>
  <si>
    <t>JESSIE</t>
  </si>
  <si>
    <t>APC Back-UPS 650VA UPS Bat PCE</t>
  </si>
  <si>
    <t>Band Saw Blade6 ft. 10 I EA|Band Saw Blade6 ft. 10</t>
  </si>
  <si>
    <t>CLAPP</t>
  </si>
  <si>
    <t>COREY</t>
  </si>
  <si>
    <t>FOOTE</t>
  </si>
  <si>
    <t>REECE SUPPLY CO OF OKLAHO</t>
  </si>
  <si>
    <t>TEEX MOTO</t>
  </si>
  <si>
    <t>Misak</t>
  </si>
  <si>
    <t>Duncan</t>
  </si>
  <si>
    <t>VanHuss</t>
  </si>
  <si>
    <t>Kemph</t>
  </si>
  <si>
    <t>Kokojan</t>
  </si>
  <si>
    <t>Chase</t>
  </si>
  <si>
    <t>Reel</t>
  </si>
  <si>
    <t>Myles</t>
  </si>
  <si>
    <t>FOUR POINTS HOTELS</t>
  </si>
  <si>
    <t>Suttles</t>
  </si>
  <si>
    <t>DUB ROSS COMPANY, INC.</t>
  </si>
  <si>
    <t>Bret</t>
  </si>
  <si>
    <t>OKLAHOMA ELECTRIC COOPER</t>
  </si>
  <si>
    <t>5802567119177 ITM</t>
  </si>
  <si>
    <t>AMERICAN SOCIETY OF HEMAT</t>
  </si>
  <si>
    <t>287247141657 EA</t>
  </si>
  <si>
    <t>PIKEPASS REBILLS</t>
  </si>
  <si>
    <t>WAL-MART #3430</t>
  </si>
  <si>
    <t>FINNEY</t>
  </si>
  <si>
    <t>MEDIBDG KIDSLOVESTICKERS</t>
  </si>
  <si>
    <t>TRU CARE HEALTH SYSTEMS</t>
  </si>
  <si>
    <t>877440690 EA</t>
  </si>
  <si>
    <t>PHARMACEUTICALS EA</t>
  </si>
  <si>
    <t>ESI CURASCRIPT SD</t>
  </si>
  <si>
    <t>SOUTHLAND FLOORING OKC</t>
  </si>
  <si>
    <t>CORNET CARPET INC</t>
  </si>
  <si>
    <t>JENKINS</t>
  </si>
  <si>
    <t>GLENDA</t>
  </si>
  <si>
    <t>ASA AMER SOC OF ANESTH</t>
  </si>
  <si>
    <t>JORDAN</t>
  </si>
  <si>
    <t>CATINA</t>
  </si>
  <si>
    <t>Vacuum Pumps/Accessories INV</t>
  </si>
  <si>
    <t>EDWARDS / P+ / CAPVAC</t>
  </si>
  <si>
    <t>WOOT INC.</t>
  </si>
  <si>
    <t>HD 4T   WD WD4002FFWX PCS</t>
  </si>
  <si>
    <t>THE CHRONICLE</t>
  </si>
  <si>
    <t>REI ELSEVIER HEALTH SC</t>
  </si>
  <si>
    <t>MARKET SOURCE</t>
  </si>
  <si>
    <t>876290710 EA</t>
  </si>
  <si>
    <t>827818715 EA</t>
  </si>
  <si>
    <t>THESTAMPMAKER</t>
  </si>
  <si>
    <t>STARRY</t>
  </si>
  <si>
    <t>287014949406 EA</t>
  </si>
  <si>
    <t>878302139 EA</t>
  </si>
  <si>
    <t>STAPLES       00110270</t>
  </si>
  <si>
    <t>THE AMERICAN LAW INSTITU</t>
  </si>
  <si>
    <t>AMERICAS SOCIETY INC</t>
  </si>
  <si>
    <t>COLDWATER</t>
  </si>
  <si>
    <t>001 Express Saver     2LB PCE</t>
  </si>
  <si>
    <t>CRISSUP</t>
  </si>
  <si>
    <t>HOMELAND #255</t>
  </si>
  <si>
    <t>FAGIN</t>
  </si>
  <si>
    <t>ANTIQUE SHOPS</t>
  </si>
  <si>
    <t>HAXEL</t>
  </si>
  <si>
    <t>287248575544 EA</t>
  </si>
  <si>
    <t>BOONE &amp; BOONE SALES CO</t>
  </si>
  <si>
    <t>KAESER</t>
  </si>
  <si>
    <t>KINTOPP</t>
  </si>
  <si>
    <t>GE 2.0-CU FT CTP MWO JES20 EA</t>
  </si>
  <si>
    <t>Furniture EA</t>
  </si>
  <si>
    <t>KI</t>
  </si>
  <si>
    <t>LERNER</t>
  </si>
  <si>
    <t>PEGGY</t>
  </si>
  <si>
    <t>LUSCH</t>
  </si>
  <si>
    <t>MARTINEZ</t>
  </si>
  <si>
    <t>LILY</t>
  </si>
  <si>
    <t>Contacts EACH</t>
  </si>
  <si>
    <t>NESTLE COFFEE-MATE Coffee PCE</t>
  </si>
  <si>
    <t>TAPEONLINE</t>
  </si>
  <si>
    <t>AWL Pearson Education</t>
  </si>
  <si>
    <t>INVOICE PAYMENT FULL ITM|INVOICE PAYMENT FULL ITM|</t>
  </si>
  <si>
    <t>PIERSALL</t>
  </si>
  <si>
    <t>CODY</t>
  </si>
  <si>
    <t>STEPHEN JOSEPH/KARMA</t>
  </si>
  <si>
    <t>RUSH</t>
  </si>
  <si>
    <t>SIGMARSSON</t>
  </si>
  <si>
    <t>HJALTI</t>
  </si>
  <si>
    <t>ONLINEMETALS.COM</t>
  </si>
  <si>
    <t>001 Standard          4LB PCE</t>
  </si>
  <si>
    <t>PANIC.COM TRANSMIT 5</t>
  </si>
  <si>
    <t>MUH 15OZ C - HANDLE CERAMI EA</t>
  </si>
  <si>
    <t>NATIONAL DESIGN LLC</t>
  </si>
  <si>
    <t>BIC PRODUCT 1 EA</t>
  </si>
  <si>
    <t>BIC GRAPHIC USA</t>
  </si>
  <si>
    <t>ALPHA MARKETING INC</t>
  </si>
  <si>
    <t>CEPHEID</t>
  </si>
  <si>
    <t>QT 91         01000918</t>
  </si>
  <si>
    <t>QT 85         01000850</t>
  </si>
  <si>
    <t>Akro Mils Panels Louvered PCE</t>
  </si>
  <si>
    <t>MOTION PICTURE THEATERS</t>
  </si>
  <si>
    <t>SOONER PRINTING</t>
  </si>
  <si>
    <t>INDUSTRIAL VALVES EACH</t>
  </si>
  <si>
    <t>GENESIS SYSTEMS, INC</t>
  </si>
  <si>
    <t>Chitwood</t>
  </si>
  <si>
    <t>WAL-MART #0050</t>
  </si>
  <si>
    <t>Cable Matters Gold Plated PCE</t>
  </si>
  <si>
    <t>FLOWRESTLING.ORG</t>
  </si>
  <si>
    <t>Baldwin</t>
  </si>
  <si>
    <t>CASEY'S DISTRIBUTING, INC</t>
  </si>
  <si>
    <t>IN  INTERWORKS</t>
  </si>
  <si>
    <t>CENTRAL PROPANE, INC</t>
  </si>
  <si>
    <t>Budd</t>
  </si>
  <si>
    <t>Buller</t>
  </si>
  <si>
    <t>Brawny Dine-A-Max Food Pre PCE</t>
  </si>
  <si>
    <t>1 Credit(s) NMB</t>
  </si>
  <si>
    <t>WWW.ISTOCK.COM</t>
  </si>
  <si>
    <t>ELEMENTARY AND SECONDARY SCHOOLS</t>
  </si>
  <si>
    <t>IN  TGI ENTERPRISES INC</t>
  </si>
  <si>
    <t>SERVI-TECH INC.</t>
  </si>
  <si>
    <t>REAL ESTATE AGENTS AND MANAGERS-RENTALS</t>
  </si>
  <si>
    <t>ACFE</t>
  </si>
  <si>
    <t>SUMMIT RACING MAIL ORDER</t>
  </si>
  <si>
    <t>Doty</t>
  </si>
  <si>
    <t>Sharlie</t>
  </si>
  <si>
    <t>Driskel</t>
  </si>
  <si>
    <t>EVANS ENTERPRISES INC</t>
  </si>
  <si>
    <t>WASTE SECURE</t>
  </si>
  <si>
    <t>NSC NORTHERN SAFETY CO</t>
  </si>
  <si>
    <t>Fischer</t>
  </si>
  <si>
    <t>MARKETLAB INC</t>
  </si>
  <si>
    <t>Gajewski</t>
  </si>
  <si>
    <t>Gladden</t>
  </si>
  <si>
    <t>WAL-MART #0073</t>
  </si>
  <si>
    <t>Helen</t>
  </si>
  <si>
    <t>Hollingsworth</t>
  </si>
  <si>
    <t>Holmes</t>
  </si>
  <si>
    <t>Hayley</t>
  </si>
  <si>
    <t>Hooper-Boley</t>
  </si>
  <si>
    <t>Leslie</t>
  </si>
  <si>
    <t>SWANK MOTION PICTURES IN</t>
  </si>
  <si>
    <t>Ivey</t>
  </si>
  <si>
    <t>HUGHES LUMBER COMPANY</t>
  </si>
  <si>
    <t>Jadeja</t>
  </si>
  <si>
    <t>Ravirajsinh</t>
  </si>
  <si>
    <t>Karcher</t>
  </si>
  <si>
    <t>Kerns</t>
  </si>
  <si>
    <t>COPE PLASTICS INC</t>
  </si>
  <si>
    <t>COIN ENV GUM BRN KRFT #6 - EA</t>
  </si>
  <si>
    <t>PIZZA WEST</t>
  </si>
  <si>
    <t>ASHCROFT INC</t>
  </si>
  <si>
    <t>Lowber</t>
  </si>
  <si>
    <t>4057800008OSU-SENSOR PROJ ECH</t>
  </si>
  <si>
    <t>AIRCRAFT QUALITY INST</t>
  </si>
  <si>
    <t>Metcalf</t>
  </si>
  <si>
    <t>MATHESON-308</t>
  </si>
  <si>
    <t>PHOTOGRAPHIC STUDIOS</t>
  </si>
  <si>
    <t>MERRY X-RAY SOURCE O</t>
  </si>
  <si>
    <t>Shive</t>
  </si>
  <si>
    <t>Sloan</t>
  </si>
  <si>
    <t>COCALICO BIOLOGICALS, INC</t>
  </si>
  <si>
    <t>Taghvaeian</t>
  </si>
  <si>
    <t>Saleh</t>
  </si>
  <si>
    <t>WAV DIGITAL GENERATOR LLC</t>
  </si>
  <si>
    <t>Tisdale</t>
  </si>
  <si>
    <t>HAMPTON INN EDMOND</t>
  </si>
  <si>
    <t>BATCHGEO</t>
  </si>
  <si>
    <t>HYDRO-GARDENS</t>
  </si>
  <si>
    <t>Audible US</t>
  </si>
  <si>
    <t>BAPTIST RETIREMENTCTR-</t>
  </si>
  <si>
    <t>Worden</t>
  </si>
  <si>
    <t>FIBERSTORE</t>
  </si>
  <si>
    <t>EDMOND PICKUP</t>
  </si>
  <si>
    <t>4056443200255 ITM</t>
  </si>
  <si>
    <t>ECAPITOL, LLC</t>
  </si>
  <si>
    <t>CITY OF PURCELL-UTILITIES</t>
  </si>
  <si>
    <t>Riggle</t>
  </si>
  <si>
    <t>Raymond</t>
  </si>
  <si>
    <t>COMFORT SUITES MCALEST</t>
  </si>
  <si>
    <t>JANUARY TRANSPORT INC</t>
  </si>
  <si>
    <t>4055252682027 ITM</t>
  </si>
  <si>
    <t>PCNAMETAG INC</t>
  </si>
  <si>
    <t>Apologetics Study Bible fo PCE</t>
  </si>
  <si>
    <t>Mihelic</t>
  </si>
  <si>
    <t>NEVAREZ</t>
  </si>
  <si>
    <t>PAYPAL  LEGALACTION</t>
  </si>
  <si>
    <t>JOHNSON CONTROLS SS</t>
  </si>
  <si>
    <t>SUE'S RECYCLING &amp; SANITAT</t>
  </si>
  <si>
    <t>OTLEY</t>
  </si>
  <si>
    <t>SHEA</t>
  </si>
  <si>
    <t>OCLC</t>
  </si>
  <si>
    <t>TFS CHROMATOGRAPHYPROD</t>
  </si>
  <si>
    <t>SIRCHIE FINGER PRINT LABO</t>
  </si>
  <si>
    <t>HAVEL'S MEDICAL</t>
  </si>
  <si>
    <t>PHOENIX PARK HOTEL</t>
  </si>
  <si>
    <t>TOTAL SOURCE FOR HEARING</t>
  </si>
  <si>
    <t>OSU EVENTS</t>
  </si>
  <si>
    <t>Battershell</t>
  </si>
  <si>
    <t>Franks</t>
  </si>
  <si>
    <t>ENVIRONMENTAL RESOURCES T</t>
  </si>
  <si>
    <t>CITY GREASE TRAP SERVICE</t>
  </si>
  <si>
    <t>C &amp; L SUPPLY INC</t>
  </si>
  <si>
    <t>827872664 EA</t>
  </si>
  <si>
    <t>#22 PREFERRED PUMP &amp; EQUI</t>
  </si>
  <si>
    <t>9187869447070 ITM</t>
  </si>
  <si>
    <t>REDDY ICE 397</t>
  </si>
  <si>
    <t>WAL-MART #0838</t>
  </si>
  <si>
    <t>HARRISON TIRE &amp; SUPPLY</t>
  </si>
  <si>
    <t>Fuller</t>
  </si>
  <si>
    <t>Chantell</t>
  </si>
  <si>
    <t>SQ  ASAP ENVIRONMENTAL SE</t>
  </si>
  <si>
    <t>AMERICAWARE INC</t>
  </si>
  <si>
    <t>Rizzo</t>
  </si>
  <si>
    <t>BRIDGESTONE SPORTS USA</t>
  </si>
  <si>
    <t>SOUTHERN OKLAHOMA TECHNOL</t>
  </si>
  <si>
    <t>287231126859 EA</t>
  </si>
  <si>
    <t>Varghese</t>
  </si>
  <si>
    <t>Reji</t>
  </si>
  <si>
    <t>LED Lamp3500KIndoor120 EA</t>
  </si>
  <si>
    <t>Manual Flush ValveToilet EA</t>
  </si>
  <si>
    <t>YORK INTL OKC</t>
  </si>
  <si>
    <t>HILTON GARDEN INN NORMAN</t>
  </si>
  <si>
    <t>LEGISOK</t>
  </si>
  <si>
    <t>Killman</t>
  </si>
  <si>
    <t>Matte Paper/SqFt PCE</t>
  </si>
  <si>
    <t>Crawley</t>
  </si>
  <si>
    <t>UNITED OFFICE SOLUTION</t>
  </si>
  <si>
    <t>NEWS ADV &amp; SUBSCRIPTIONS EACH</t>
  </si>
  <si>
    <t>120 MCALESTER NEWS CAP</t>
  </si>
  <si>
    <t>PWS-LA, INC.</t>
  </si>
  <si>
    <t>MASTERCRAFT BOILER</t>
  </si>
  <si>
    <t>OK MEDICAL BOARD</t>
  </si>
  <si>
    <t>O'Donley</t>
  </si>
  <si>
    <t>SLEEP INN &amp; SUITES</t>
  </si>
  <si>
    <t>SLEEP INN</t>
  </si>
  <si>
    <t>Byrd</t>
  </si>
  <si>
    <t>Edds</t>
  </si>
  <si>
    <t>Hefner</t>
  </si>
  <si>
    <t>COE</t>
  </si>
  <si>
    <t>APA.ORG BOOKS VIDEO CE</t>
  </si>
  <si>
    <t>BOXWOOD TECHNOLOGY</t>
  </si>
  <si>
    <t>Wilborn</t>
  </si>
  <si>
    <t>WAL-MART #0743</t>
  </si>
  <si>
    <t>Cricklin</t>
  </si>
  <si>
    <t>Betty</t>
  </si>
  <si>
    <t>ATKINSON</t>
  </si>
  <si>
    <t>CULLIGAN OF TULSA</t>
  </si>
  <si>
    <t>STENO BOOK GREEN 6X9 12 CO DZ</t>
  </si>
  <si>
    <t>9186710334CAREER TECH AND ECH</t>
  </si>
  <si>
    <t>4052407324CAREER TECH AND ECH</t>
  </si>
  <si>
    <t>VICK</t>
  </si>
  <si>
    <t>US Art Supply Easy-Foldin PCE</t>
  </si>
  <si>
    <t>Goucher</t>
  </si>
  <si>
    <t>Lesa</t>
  </si>
  <si>
    <t>RATCLIFFE'S BOOK/OFFIC</t>
  </si>
  <si>
    <t>Marcy</t>
  </si>
  <si>
    <t>PONCA CITY UTILITY</t>
  </si>
  <si>
    <t>CITY OF SKIATOOK (UTILITY</t>
  </si>
  <si>
    <t>PARTIAL PAYMENT EA</t>
  </si>
  <si>
    <t>Schoonover</t>
  </si>
  <si>
    <t>Kelvin</t>
  </si>
  <si>
    <t>QUALITY IMPLEMENT FREDERI</t>
  </si>
  <si>
    <t>KEATING TRACTOR AND EQUIP</t>
  </si>
  <si>
    <t>SUPPLYONE OKLAHOMA</t>
  </si>
  <si>
    <t>ACREE</t>
  </si>
  <si>
    <t>827515866 EA</t>
  </si>
  <si>
    <t>EZBIOLAB</t>
  </si>
  <si>
    <t xml:space="preserve">001                   8LB PCE|001                 </t>
  </si>
  <si>
    <t>ATI NURSING</t>
  </si>
  <si>
    <t>FERRINGER</t>
  </si>
  <si>
    <t>HUGH</t>
  </si>
  <si>
    <t>PNEUMOVAX 23 0.5ML 10X1DOS EA</t>
  </si>
  <si>
    <t>4052065083U OF OK HEALTH ECH</t>
  </si>
  <si>
    <t>TRAINERS WAREHOUSE</t>
  </si>
  <si>
    <t>LTR 1 3/4  EXP PKT 25PK BX|FILE PKT 3.5IN LTR KRAF</t>
  </si>
  <si>
    <t>HISE</t>
  </si>
  <si>
    <t>BRANDY</t>
  </si>
  <si>
    <t>CHEMICALS EA</t>
  </si>
  <si>
    <t>BRAINERD CHEMICAL CO INC</t>
  </si>
  <si>
    <t>KENNEDY</t>
  </si>
  <si>
    <t>SPECIAL OPS UNIFORMS</t>
  </si>
  <si>
    <t>827485336 EA</t>
  </si>
  <si>
    <t>FOLLETT ICE</t>
  </si>
  <si>
    <t>001                  13LB PCE</t>
  </si>
  <si>
    <t>MCCOWN</t>
  </si>
  <si>
    <t>KATOM RESTA</t>
  </si>
  <si>
    <t>MERRILL</t>
  </si>
  <si>
    <t>Clorox Concentrated Regula PCE</t>
  </si>
  <si>
    <t>SCOTT CLEANERS - COR</t>
  </si>
  <si>
    <t>E-Port Plus 240W Advance EA</t>
  </si>
  <si>
    <t>Dell Latitude 7280 EA</t>
  </si>
  <si>
    <t>GRAYBAR ELECTRIC</t>
  </si>
  <si>
    <t>RAMBO</t>
  </si>
  <si>
    <t>Amer Acad of Family Phys</t>
  </si>
  <si>
    <t>Logitech MK520 Wireless K EA</t>
  </si>
  <si>
    <t>POWER EQUIPMENT AND ENG</t>
  </si>
  <si>
    <t>Lulu</t>
  </si>
  <si>
    <t>ALL AMERICAN MOLD LABS IN</t>
  </si>
  <si>
    <t>SAWSTOP LLC</t>
  </si>
  <si>
    <t>HAR HARVARD BUSNS REV</t>
  </si>
  <si>
    <t>USPS.COM CLICKNSHIP</t>
  </si>
  <si>
    <t>GILMAN GEAR</t>
  </si>
  <si>
    <t>CZENTNAR</t>
  </si>
  <si>
    <t>RED CARPET CHARTERS</t>
  </si>
  <si>
    <t>THE LIBRARY STORE INC.</t>
  </si>
  <si>
    <t>AMER SOC CIVIL ENGINEERS</t>
  </si>
  <si>
    <t>827958349 EA</t>
  </si>
  <si>
    <t>WWW.1AND1.COM</t>
  </si>
  <si>
    <t>PAYPAL  ZOOMVIDEOCO</t>
  </si>
  <si>
    <t>287253055525 EA</t>
  </si>
  <si>
    <t>CVS/PHARMACY #06024</t>
  </si>
  <si>
    <t>9183887495UNIVERSITY OF O ECH</t>
  </si>
  <si>
    <t>PARTY GALAXY #200</t>
  </si>
  <si>
    <t>IMPERIAL INC</t>
  </si>
  <si>
    <t>MC PHAUL</t>
  </si>
  <si>
    <t>PELAGO</t>
  </si>
  <si>
    <t>827841929 EA</t>
  </si>
  <si>
    <t>827982485 EA</t>
  </si>
  <si>
    <t>001                   5LB PCE</t>
  </si>
  <si>
    <t>SCHMIDT</t>
  </si>
  <si>
    <t>NATIONAL SCIENCE TEACHER</t>
  </si>
  <si>
    <t>870767612 EA</t>
  </si>
  <si>
    <t>838845711 EA</t>
  </si>
  <si>
    <t>TROTTER</t>
  </si>
  <si>
    <t>WINKELMAN</t>
  </si>
  <si>
    <t>WOODROW</t>
  </si>
  <si>
    <t>YOUSEY</t>
  </si>
  <si>
    <t>AIMEE</t>
  </si>
  <si>
    <t>WATONGA CHEESE FACTORY</t>
  </si>
  <si>
    <t xml:space="preserve">L630D-ARMADILLIDIUMPK/50 PCE|(ARMADILLIDIUM) PILL </t>
  </si>
  <si>
    <t>CHICKASAW CULTURAL CENTE</t>
  </si>
  <si>
    <t>4055257801976 ITM</t>
  </si>
  <si>
    <t>9184290156993 ITM</t>
  </si>
  <si>
    <t>TULSA REGIONAL CHAMBER</t>
  </si>
  <si>
    <t>MARMIC FIRE &amp; SAFETY CO</t>
  </si>
  <si>
    <t>TEREX SERVICES</t>
  </si>
  <si>
    <t>STILWELL AREA DEVELOPMENT</t>
  </si>
  <si>
    <t>EDUCATION TO GO</t>
  </si>
  <si>
    <t>Bellmer</t>
  </si>
  <si>
    <t>ALDI 75018</t>
  </si>
  <si>
    <t>Automotive General Merch EA</t>
  </si>
  <si>
    <t>PHILLIPS 66 - HARRIS OIL</t>
  </si>
  <si>
    <t>JOURNYHSE   GAJEWSKI</t>
  </si>
  <si>
    <t>JOURNYHSE   COTTRILL</t>
  </si>
  <si>
    <t>4057141661OSU CIVIL ENGIN ECH</t>
  </si>
  <si>
    <t>Butcher</t>
  </si>
  <si>
    <t>Claudette</t>
  </si>
  <si>
    <t>HAR HARVARD BUSNSS SCH</t>
  </si>
  <si>
    <t>Clinefelter</t>
  </si>
  <si>
    <t>Coburn</t>
  </si>
  <si>
    <t>001                   8LB PCE</t>
  </si>
  <si>
    <t>NORTHSIDE LAUNDRY &amp; CL</t>
  </si>
  <si>
    <t>Cronister</t>
  </si>
  <si>
    <t>WM SUPERCENTER #4655</t>
  </si>
  <si>
    <t>Ronald</t>
  </si>
  <si>
    <t>Thomas</t>
  </si>
  <si>
    <t>JEFFERSON LINES</t>
  </si>
  <si>
    <t>Elmore</t>
  </si>
  <si>
    <t>UTRECHT ART 8004471892</t>
  </si>
  <si>
    <t>Flock</t>
  </si>
  <si>
    <t>Fokar</t>
  </si>
  <si>
    <t>Mohamed</t>
  </si>
  <si>
    <t>Fuxa</t>
  </si>
  <si>
    <t>POLYCASE</t>
  </si>
  <si>
    <t>NAPA OF ALTUS</t>
  </si>
  <si>
    <t>Gravley</t>
  </si>
  <si>
    <t>Susannah</t>
  </si>
  <si>
    <t>Black-Oxide Alloy Steel So PK</t>
  </si>
  <si>
    <t>INSURANCE-SALES &amp; UNDERWRITING</t>
  </si>
  <si>
    <t>KANSAS TURNPIKE AUTHORIT</t>
  </si>
  <si>
    <t>Holmberg CH</t>
  </si>
  <si>
    <t>Jayaraman</t>
  </si>
  <si>
    <t>Balaji</t>
  </si>
  <si>
    <t>Waterman Expert Black with PCE</t>
  </si>
  <si>
    <t>ARGONUHPGR50SIZE300 CL</t>
  </si>
  <si>
    <t>MEXICO JOES</t>
  </si>
  <si>
    <t>PULLORUM ANTIGEN EA</t>
  </si>
  <si>
    <t>CHARLES RIVER LAB</t>
  </si>
  <si>
    <t>MURPHY SANITARY SUPPLY LL</t>
  </si>
  <si>
    <t>HAMPTON INN &amp; SUITES TULS</t>
  </si>
  <si>
    <t>Leach</t>
  </si>
  <si>
    <t>Alisha</t>
  </si>
  <si>
    <t>TVEYES INC.</t>
  </si>
  <si>
    <t>SAVE A LOT #45072</t>
  </si>
  <si>
    <t>POLL EVERYWHERE, INC.</t>
  </si>
  <si>
    <t>Alex</t>
  </si>
  <si>
    <t>D J WALL-ST-JOURNAL</t>
  </si>
  <si>
    <t>WM SUPERCENTER #4390</t>
  </si>
  <si>
    <t>IN  HIDEAWAY RESTAURANT I</t>
  </si>
  <si>
    <t>Poe</t>
  </si>
  <si>
    <t>EIG IPOWER</t>
  </si>
  <si>
    <t>ARTHUR L DAVIS PUBLISHIN</t>
  </si>
  <si>
    <t>Rahaim</t>
  </si>
  <si>
    <t>Rice</t>
  </si>
  <si>
    <t>Scimeca</t>
  </si>
  <si>
    <t>NITROGENDEWARREFILL LT</t>
  </si>
  <si>
    <t>Seitsinger</t>
  </si>
  <si>
    <t>WHOLEFDS TLS 10304</t>
  </si>
  <si>
    <t>NUTS.COM, INC.</t>
  </si>
  <si>
    <t>UCD VM ENDOCRINOLOGY LAB</t>
  </si>
  <si>
    <t>Storm</t>
  </si>
  <si>
    <t>Stricklin</t>
  </si>
  <si>
    <t>SW RURAL ELEC ASSOC</t>
  </si>
  <si>
    <t>PRUETT'S FOOD NO 6</t>
  </si>
  <si>
    <t>TRANTHAM</t>
  </si>
  <si>
    <t>Valdez</t>
  </si>
  <si>
    <t>PROVALUE NET</t>
  </si>
  <si>
    <t>UPTODATE SUBSCRIPTION</t>
  </si>
  <si>
    <t>PENICILLIN STREPTOMY EA</t>
  </si>
  <si>
    <t>SCANTRON CORPORATION</t>
  </si>
  <si>
    <t>IN  IDEAL VACUUM PRODUCTS</t>
  </si>
  <si>
    <t>Calico</t>
  </si>
  <si>
    <t>Kadesha</t>
  </si>
  <si>
    <t>Hoggatt</t>
  </si>
  <si>
    <t>NORTHEAST OKLAHOMA PUB</t>
  </si>
  <si>
    <t>5802567105431 ITM</t>
  </si>
  <si>
    <t>Buchanan</t>
  </si>
  <si>
    <t>Seth</t>
  </si>
  <si>
    <t>4053725644020 ITM</t>
  </si>
  <si>
    <t>OWEN AUTO 0030100</t>
  </si>
  <si>
    <t>4052580131109 ITM</t>
  </si>
  <si>
    <t>Eckiwardy</t>
  </si>
  <si>
    <t>Fridrich</t>
  </si>
  <si>
    <t>IN  SKT SECURITY, INC.</t>
  </si>
  <si>
    <t>LOWES #00243</t>
  </si>
  <si>
    <t>CIMARRON ELECTRIC COOP</t>
  </si>
  <si>
    <t>Kelton</t>
  </si>
  <si>
    <t>SLRS, INC.</t>
  </si>
  <si>
    <t>EQUIPMENT NMB</t>
  </si>
  <si>
    <t>MOORE EQUIPMENT CO</t>
  </si>
  <si>
    <t>SHERATON BOSTON HOTEL</t>
  </si>
  <si>
    <t>DURAN</t>
  </si>
  <si>
    <t>PUB 54</t>
  </si>
  <si>
    <t>USPS PO BOXES ONLINE</t>
  </si>
  <si>
    <t>DANDI GUARANTY PEST SOLU</t>
  </si>
  <si>
    <t>CERTIFIED FOLDER DISPLAY</t>
  </si>
  <si>
    <t>HOUCHEN BINDERY LTD</t>
  </si>
  <si>
    <t>SQ  ATOMIC CUSTOM TRUCK,</t>
  </si>
  <si>
    <t>OMNI HOTELS</t>
  </si>
  <si>
    <t>JENKS</t>
  </si>
  <si>
    <t>CLINTON</t>
  </si>
  <si>
    <t>JET FUEL G</t>
  </si>
  <si>
    <t>CHICKASAW TELEPHONE COMPA</t>
  </si>
  <si>
    <t>PAY_PAYMENT ON ST</t>
  </si>
  <si>
    <t>GEORGIA CORRECTIONAL INDU</t>
  </si>
  <si>
    <t>WAL-MART #0232</t>
  </si>
  <si>
    <t>UNTD RNTLS 180214</t>
  </si>
  <si>
    <t>101ozCartridgeWhiteSilicon EA</t>
  </si>
  <si>
    <t>TX DEPT CRIMINAL JUSTICE</t>
  </si>
  <si>
    <t>MEATS N MORE</t>
  </si>
  <si>
    <t>IN  STOLZ TELECOM LLC</t>
  </si>
  <si>
    <t>MARRIOTT DENVER CITY C</t>
  </si>
  <si>
    <t>TERRAL</t>
  </si>
  <si>
    <t>FL 400A AC TRUE RMS CLAMP EA</t>
  </si>
  <si>
    <t>HARTSON</t>
  </si>
  <si>
    <t>ANSWERING SERVICE</t>
  </si>
  <si>
    <t>Nettles-Paige</t>
  </si>
  <si>
    <t>Pat</t>
  </si>
  <si>
    <t>ADT SECURITY 007227715</t>
  </si>
  <si>
    <t>9183425432754 ITM</t>
  </si>
  <si>
    <t>Claremore Chamber of Co</t>
  </si>
  <si>
    <t>MASSCO - OKLAHOMA CI</t>
  </si>
  <si>
    <t>CHRONICLEHI</t>
  </si>
  <si>
    <t>Vowell</t>
  </si>
  <si>
    <t>SAMS CLUB #7189</t>
  </si>
  <si>
    <t>SOCIETY OF CIC</t>
  </si>
  <si>
    <t>HOBBY-LOBBY #0006</t>
  </si>
  <si>
    <t>9186831400671 ITM</t>
  </si>
  <si>
    <t>DLX FOR SMALLBUSINESS</t>
  </si>
  <si>
    <t>CYLOXYGENINDUSTRIAL200CGA5 DAY|CYLACETYLENEIND4FLA</t>
  </si>
  <si>
    <t>IT SUPPLIES INC</t>
  </si>
  <si>
    <t>SHIPLEY</t>
  </si>
  <si>
    <t>Adler</t>
  </si>
  <si>
    <t>House</t>
  </si>
  <si>
    <t>Kandy</t>
  </si>
  <si>
    <t>CONT CARBONIC 203</t>
  </si>
  <si>
    <t>SOUTHEASTERN EC OK INC</t>
  </si>
  <si>
    <t>Handke</t>
  </si>
  <si>
    <t>OREILLY AUTO #0189</t>
  </si>
  <si>
    <t>OKLAHOMA PRODUCTION CTR</t>
  </si>
  <si>
    <t>WOODWARD ACE HARDWARE</t>
  </si>
  <si>
    <t>ALFORD METALS</t>
  </si>
  <si>
    <t>IN  PLAINSNET LLC</t>
  </si>
  <si>
    <t>Thad</t>
  </si>
  <si>
    <t>WINSUPPLY LAWTON OK</t>
  </si>
  <si>
    <t>Springer</t>
  </si>
  <si>
    <t>Damon</t>
  </si>
  <si>
    <t>CENTRAL SECURITY GROUP WE</t>
  </si>
  <si>
    <t>FOX CLEANERS   1</t>
  </si>
  <si>
    <t>IN  EOTE HOLDINGS LLC</t>
  </si>
  <si>
    <t>BELL</t>
  </si>
  <si>
    <t>VERLIN</t>
  </si>
  <si>
    <t>CHAIN</t>
  </si>
  <si>
    <t>5.25IN FILE PCKT LTR BRN 1 BX</t>
  </si>
  <si>
    <t>COFFMAN</t>
  </si>
  <si>
    <t>CONNALLY</t>
  </si>
  <si>
    <t>827957064 EA</t>
  </si>
  <si>
    <t>CUOMO</t>
  </si>
  <si>
    <t>827831789 EA</t>
  </si>
  <si>
    <t>HP 81A BLACK LASERJET TONE EA</t>
  </si>
  <si>
    <t>BIODEX MEDICL SYSTEMS</t>
  </si>
  <si>
    <t>PLATE 6 CLR CLSWR EA</t>
  </si>
  <si>
    <t>Intel BOXNUC7I7BNHX1 NUC K PCE</t>
  </si>
  <si>
    <t>MCCANLIES</t>
  </si>
  <si>
    <t>IDEXX DISTRIBUTION INC</t>
  </si>
  <si>
    <t>827836728 EA</t>
  </si>
  <si>
    <t>SEITZ</t>
  </si>
  <si>
    <t>SOLIZ</t>
  </si>
  <si>
    <t>The Original Donut Shop Re PCE</t>
  </si>
  <si>
    <t>WWW.JACKSONIMMUNO.COM</t>
  </si>
  <si>
    <t>STRE 66118 STYLUS PRO BL EA</t>
  </si>
  <si>
    <t>NOVUS BIOLOGICALS LLC</t>
  </si>
  <si>
    <t>ADDIS BOTELHO</t>
  </si>
  <si>
    <t>CAREN</t>
  </si>
  <si>
    <t>A &amp; D SUPPLY OKC</t>
  </si>
  <si>
    <t>MID-AMERICA CHEMICAL</t>
  </si>
  <si>
    <t>STALKER RADAR</t>
  </si>
  <si>
    <t>DIXON</t>
  </si>
  <si>
    <t>TRACTOR SUPPLY #606</t>
  </si>
  <si>
    <t>FERRI</t>
  </si>
  <si>
    <t>TMOBILE AUTO PAY</t>
  </si>
  <si>
    <t>NATURAL WATER COMPANY LLC</t>
  </si>
  <si>
    <t>FAUCET PARTS PLUS</t>
  </si>
  <si>
    <t>ENVIRONMENT CANADA</t>
  </si>
  <si>
    <t>ISOM</t>
  </si>
  <si>
    <t>SHERRY</t>
  </si>
  <si>
    <t>CAROL</t>
  </si>
  <si>
    <t>SOONER TROPHIES AND AWARD</t>
  </si>
  <si>
    <t>MURALEETHARA</t>
  </si>
  <si>
    <t>KANTHASAMY</t>
  </si>
  <si>
    <t>GEOKON INC</t>
  </si>
  <si>
    <t>KEURIG GREEN MOUNTAIN</t>
  </si>
  <si>
    <t>827973746 EA</t>
  </si>
  <si>
    <t>JIFFYSHIRTS.COM US L.P.</t>
  </si>
  <si>
    <t>SLUSSER</t>
  </si>
  <si>
    <t>HAYNEEDLE</t>
  </si>
  <si>
    <t>827977397 EA</t>
  </si>
  <si>
    <t>DRINKING PLACES (ALCOHOLIC BEV.)-BARS,TA</t>
  </si>
  <si>
    <t>PRYOR WASTE &amp; RECYCLING L</t>
  </si>
  <si>
    <t>AIR SYSTEMS &amp; PUMP SOL</t>
  </si>
  <si>
    <t>APAC CENTRAL OFFICE</t>
  </si>
  <si>
    <t>PRYOR AUTO 0025149</t>
  </si>
  <si>
    <t>SAPPHIRE WINDOW CLEANING</t>
  </si>
  <si>
    <t>SQ  HOMETOWN WATER</t>
  </si>
  <si>
    <t>SUMMIT TRUCK GROUP</t>
  </si>
  <si>
    <t>WAL-MART #0028</t>
  </si>
  <si>
    <t>OMNI SEVERIN</t>
  </si>
  <si>
    <t>J.D. YOUNG COMPANY, INC.</t>
  </si>
  <si>
    <t>MUTHEN &amp; MUTHEN</t>
  </si>
  <si>
    <t>QC SUPPLY</t>
  </si>
  <si>
    <t>ANCHOR PAINT OKC</t>
  </si>
  <si>
    <t>TGBBRANDS</t>
  </si>
  <si>
    <t>Val</t>
  </si>
  <si>
    <t>Hammer</t>
  </si>
  <si>
    <t>Jerome</t>
  </si>
  <si>
    <t>PAYPAL  TOOLS PLUS</t>
  </si>
  <si>
    <t>Judith</t>
  </si>
  <si>
    <t>MAXINES CUSTOM FRAMES INC</t>
  </si>
  <si>
    <t>AIRGAS REFRIGERANTS INC</t>
  </si>
  <si>
    <t>AMAZON SERVICES-KINDLE 86</t>
  </si>
  <si>
    <t>ESSAY/DOCUMENT-CUSTOM EA</t>
  </si>
  <si>
    <t>FIREHOUSE SUBS #79</t>
  </si>
  <si>
    <t>McCollum</t>
  </si>
  <si>
    <t>Meek</t>
  </si>
  <si>
    <t>WM SUPERCENTER #38</t>
  </si>
  <si>
    <t>BICYCLE SHOPS-SALES AND SERVICE</t>
  </si>
  <si>
    <t>ECHELON BIOSCIENCES, INC.</t>
  </si>
  <si>
    <t>FEDEXOFFICE   00041137</t>
  </si>
  <si>
    <t>DRUGS OF ABUSE TESTING</t>
  </si>
  <si>
    <t>4057149946OKLAHOMA STATE ECH</t>
  </si>
  <si>
    <t>TRITON DIGITAL (FORMERLY</t>
  </si>
  <si>
    <t>Slaughter</t>
  </si>
  <si>
    <t>Beau</t>
  </si>
  <si>
    <t>EPSON   STORE</t>
  </si>
  <si>
    <t>FSOS MountPostCustom PCE</t>
  </si>
  <si>
    <t>COMPUTER RX</t>
  </si>
  <si>
    <t>AMER ASSOC NOTARIESWE</t>
  </si>
  <si>
    <t>METRO TECHNOLOGY CENTERS</t>
  </si>
  <si>
    <t>STANLEY CONVERGENT SEC</t>
  </si>
  <si>
    <t>Golay</t>
  </si>
  <si>
    <t>NOBLE HARDWARE</t>
  </si>
  <si>
    <t>APLU</t>
  </si>
  <si>
    <t>990164888 EA</t>
  </si>
  <si>
    <t>Trumbly</t>
  </si>
  <si>
    <t>Ronda</t>
  </si>
  <si>
    <t>INDIAN ELECTRIC COOPERAT</t>
  </si>
  <si>
    <t>PARKER PEST CONTROL</t>
  </si>
  <si>
    <t>SP   BENCHMARK CATALOG</t>
  </si>
  <si>
    <t>019 BRAUMS STORE</t>
  </si>
  <si>
    <t>McConnell</t>
  </si>
  <si>
    <t>Walter</t>
  </si>
  <si>
    <t>ACCU SEW INC</t>
  </si>
  <si>
    <t>IN  M&amp;M CREATIVE PROMOTIO</t>
  </si>
  <si>
    <t>4055252885968 ITM</t>
  </si>
  <si>
    <t>COX EXTERMINATORS</t>
  </si>
  <si>
    <t>4G SERVICE &amp; SUPPLY INC</t>
  </si>
  <si>
    <t>SQ  JOHNSON &amp; JOHNS</t>
  </si>
  <si>
    <t>LOWES #01536</t>
  </si>
  <si>
    <t>FRIG 11000-BTU HEAT/COOL A EA</t>
  </si>
  <si>
    <t>ERWIN GLASS INC</t>
  </si>
  <si>
    <t>TRACTOR SUPPLY CO #2011</t>
  </si>
  <si>
    <t>HOLLANDS THICK &amp; THIN LU</t>
  </si>
  <si>
    <t>OREILLY AUTO #0254</t>
  </si>
  <si>
    <t>ROSS</t>
  </si>
  <si>
    <t>CANDIS</t>
  </si>
  <si>
    <t>Albritton-Johnson</t>
  </si>
  <si>
    <t>Carrington</t>
  </si>
  <si>
    <t>ALFORD</t>
  </si>
  <si>
    <t>ROWENA</t>
  </si>
  <si>
    <t>SHERATON HOTEL</t>
  </si>
  <si>
    <t>PSN OKMULGEE CO RWD 7</t>
  </si>
  <si>
    <t>FXF SHIPPING PCE</t>
  </si>
  <si>
    <t>FEDEX FREIGHT INC</t>
  </si>
  <si>
    <t>TISHOMINGO MOTOR SALES</t>
  </si>
  <si>
    <t>TAKE TEN TIRE &amp; LU</t>
  </si>
  <si>
    <t>RENTAL DEPOSIT EA</t>
  </si>
  <si>
    <t>Ty</t>
  </si>
  <si>
    <t>GRAY BROTHERS EQUIPMEN</t>
  </si>
  <si>
    <t>Plunkett</t>
  </si>
  <si>
    <t>ORSCHELN WAGONER 159</t>
  </si>
  <si>
    <t>JIMMIES AUTO SUPPL</t>
  </si>
  <si>
    <t>MISCELLANEOUS EA</t>
  </si>
  <si>
    <t>SEWARD COUNTY LAND</t>
  </si>
  <si>
    <t>SQ  EVERETT'S WELDING &amp; R</t>
  </si>
  <si>
    <t>SECURUS INMATE CALL-VIDEO</t>
  </si>
  <si>
    <t>SCOVIL AND SIDES HARDWARE</t>
  </si>
  <si>
    <t>GLVDSPBLEXAMNTRLPFLG96BLU BX</t>
  </si>
  <si>
    <t>NITROGENNFLIQ160LT22PSI CL|CARBONDIOXIDEIND200CGA3</t>
  </si>
  <si>
    <t>LOCK-DOC, INC.</t>
  </si>
  <si>
    <t>DENKER</t>
  </si>
  <si>
    <t>4058236438OUHSC ECH</t>
  </si>
  <si>
    <t>MAGATTRACT HMW DNA KIT (48 PC</t>
  </si>
  <si>
    <t>HOFFHINES</t>
  </si>
  <si>
    <t xml:space="preserve">001                  10LB PCE|001                 </t>
  </si>
  <si>
    <t>827886411 EA</t>
  </si>
  <si>
    <t>BIO SERV</t>
  </si>
  <si>
    <t>REYES</t>
  </si>
  <si>
    <t>KIRA</t>
  </si>
  <si>
    <t>IN  CUBICLE BY DESIGNS LL</t>
  </si>
  <si>
    <t>827806595 EA</t>
  </si>
  <si>
    <t>WELCH</t>
  </si>
  <si>
    <t>DELORES</t>
  </si>
  <si>
    <t>NATIONAL ASSOCIATION OF E</t>
  </si>
  <si>
    <t>TAWNYA</t>
  </si>
  <si>
    <t>ALBRIGHT STEEL WIRE OKC</t>
  </si>
  <si>
    <t>835705512 EA</t>
  </si>
  <si>
    <t>DEATON</t>
  </si>
  <si>
    <t>GLASSWARE AND CRYSTAL STORES</t>
  </si>
  <si>
    <t>GOMEZ</t>
  </si>
  <si>
    <t>RUTH</t>
  </si>
  <si>
    <t>287265865906 EA</t>
  </si>
  <si>
    <t>MARTYN-FAREWELL</t>
  </si>
  <si>
    <t>ZIP CONFERENCING INC</t>
  </si>
  <si>
    <t>287261979383 EA</t>
  </si>
  <si>
    <t>AAC AND U</t>
  </si>
  <si>
    <t>FREDONNA</t>
  </si>
  <si>
    <t>USED MERCHANDISE STORES, SECOND HAND STO</t>
  </si>
  <si>
    <t>STOKES</t>
  </si>
  <si>
    <t>WANDA</t>
  </si>
  <si>
    <t>287248374815 EA</t>
  </si>
  <si>
    <t>ALFA INSTRUMENTS</t>
  </si>
  <si>
    <t>DIESEL-AUTO EA</t>
  </si>
  <si>
    <t>QT 94         01000942</t>
  </si>
  <si>
    <t>QT 23         01000231</t>
  </si>
  <si>
    <t>TULEY</t>
  </si>
  <si>
    <t>DONNY</t>
  </si>
  <si>
    <t>144447463 ITM</t>
  </si>
  <si>
    <t>Control Panels USA Inc</t>
  </si>
  <si>
    <t>PHILLIPS 66 - SPEEDYS 3</t>
  </si>
  <si>
    <t>TIFCO INDUSTRIES INC</t>
  </si>
  <si>
    <t>THERMAL SPECIALTIES TU</t>
  </si>
  <si>
    <t>INDUSTRIAL SPLICING &amp;</t>
  </si>
  <si>
    <t>DEALERS ELECTRICAL #48</t>
  </si>
  <si>
    <t>FRESHPOINT THOMAS BROTHER</t>
  </si>
  <si>
    <t>WILSON CHEVROLET INC</t>
  </si>
  <si>
    <t>Alsover</t>
  </si>
  <si>
    <t>MANDALAY - ADV DEP</t>
  </si>
  <si>
    <t>MANDALAY BAY RESORT</t>
  </si>
  <si>
    <t>WM SUPERCENTER #1626</t>
  </si>
  <si>
    <t>WAL-MART #0137     SE2</t>
  </si>
  <si>
    <t>Berousek</t>
  </si>
  <si>
    <t>Mitzi</t>
  </si>
  <si>
    <t>Bonjour ch</t>
  </si>
  <si>
    <t>Edmond</t>
  </si>
  <si>
    <t>LEE GLASS AND WINDOW LLC</t>
  </si>
  <si>
    <t>Brunson</t>
  </si>
  <si>
    <t>Bubb</t>
  </si>
  <si>
    <t>Burnap</t>
  </si>
  <si>
    <t>STATACORP LP</t>
  </si>
  <si>
    <t>GITHUB.COM  AT2L9</t>
  </si>
  <si>
    <t>Curato</t>
  </si>
  <si>
    <t>BRUKER DALTONICS INC.</t>
  </si>
  <si>
    <t>MIDAMERICA WATER TECHNOLO</t>
  </si>
  <si>
    <t>LaVon</t>
  </si>
  <si>
    <t>Dzialowski</t>
  </si>
  <si>
    <t>WAL-MART #0010</t>
  </si>
  <si>
    <t>B ETHRIDGE, INC.</t>
  </si>
  <si>
    <t>COMMERCIAL FOOTWEAR</t>
  </si>
  <si>
    <t>OKLAHOMA FLOWER MARKET</t>
  </si>
  <si>
    <t>SCISSORTAIL COMMUNICATION</t>
  </si>
  <si>
    <t>Gazaway CH</t>
  </si>
  <si>
    <t>CAUSLEY PRODUCTIONS</t>
  </si>
  <si>
    <t>Cherry</t>
  </si>
  <si>
    <t>NRA SERVSAFE</t>
  </si>
  <si>
    <t>Hillock</t>
  </si>
  <si>
    <t>MCDONALD'S F2680</t>
  </si>
  <si>
    <t>Hinsdale</t>
  </si>
  <si>
    <t>T C'S TOTAL SERVICE</t>
  </si>
  <si>
    <t>EMBASSY SUITES DWNTWN</t>
  </si>
  <si>
    <t>Jarrell</t>
  </si>
  <si>
    <t>42-GAL 50-CT 3ML CONTR CHO EA</t>
  </si>
  <si>
    <t>Christine</t>
  </si>
  <si>
    <t>MARRIOT/TOWNPLACE SUITES</t>
  </si>
  <si>
    <t>Kakani</t>
  </si>
  <si>
    <t>Vijaya</t>
  </si>
  <si>
    <t>MOTORCYCLE SAFETY FOUN</t>
  </si>
  <si>
    <t>FULL CO2 EA</t>
  </si>
  <si>
    <t>Leho</t>
  </si>
  <si>
    <t>IN  EXPRESS RANCHES, INC.</t>
  </si>
  <si>
    <t>PAYMENT PAYMENT</t>
  </si>
  <si>
    <t>CLS AMERICA INC.</t>
  </si>
  <si>
    <t>STICKER MULE</t>
  </si>
  <si>
    <t>Marcia</t>
  </si>
  <si>
    <t>HARP'S GENERAL OFFICE</t>
  </si>
  <si>
    <t>AMERICAN MATHEMATI</t>
  </si>
  <si>
    <t>BC.BASECAMP 2 1842375</t>
  </si>
  <si>
    <t>Michalicka</t>
  </si>
  <si>
    <t>BABOLAT VS NORTH AMERICA</t>
  </si>
  <si>
    <t>TAKACH PRESS</t>
  </si>
  <si>
    <t>CARS</t>
  </si>
  <si>
    <t>Pete</t>
  </si>
  <si>
    <t>WAL-MART #0576</t>
  </si>
  <si>
    <t>GITHUB.COM  6GYLQ</t>
  </si>
  <si>
    <t>Pritchard</t>
  </si>
  <si>
    <t>AMERICAN ACADEMY OF FOREN</t>
  </si>
  <si>
    <t>Rash</t>
  </si>
  <si>
    <t>Rebek</t>
  </si>
  <si>
    <t>RENAISSANCE TULSA</t>
  </si>
  <si>
    <t>DYMO Label Writer 450 Twin PCE</t>
  </si>
  <si>
    <t>ASHA 3</t>
  </si>
  <si>
    <t>THESTAGEDEPOT.COM</t>
  </si>
  <si>
    <t>Shakya</t>
  </si>
  <si>
    <t>Kandara</t>
  </si>
  <si>
    <t>Shryock</t>
  </si>
  <si>
    <t>Swaringim-Griffin</t>
  </si>
  <si>
    <t>Tearney</t>
  </si>
  <si>
    <t>LEEDSTONE, INC.</t>
  </si>
  <si>
    <t>HEALTH CARE LOGISTICS</t>
  </si>
  <si>
    <t>Vandaveer</t>
  </si>
  <si>
    <t>Cora</t>
  </si>
  <si>
    <t>Vanzant</t>
  </si>
  <si>
    <t>KONICA MINOLTA BUSINESS</t>
  </si>
  <si>
    <t>Wagner</t>
  </si>
  <si>
    <t>Jarrad</t>
  </si>
  <si>
    <t>PROFESSIONAL AND VETERINA</t>
  </si>
  <si>
    <t>ACTON</t>
  </si>
  <si>
    <t>Whitfield</t>
  </si>
  <si>
    <t>DRI CRASHPLAN PRO</t>
  </si>
  <si>
    <t>MED-VET</t>
  </si>
  <si>
    <t>WWW.CLINTONOK.GOV</t>
  </si>
  <si>
    <t>Gilliam</t>
  </si>
  <si>
    <t>CITY OF ALTUS-DRIVEUP</t>
  </si>
  <si>
    <t>PEOPLE INC OF SEQUOYAH CO</t>
  </si>
  <si>
    <t>HAMPTON INN TULSA</t>
  </si>
  <si>
    <t>WYNDHAM RIVERFRONT L-R</t>
  </si>
  <si>
    <t>Penner</t>
  </si>
  <si>
    <t>Cliffton</t>
  </si>
  <si>
    <t>BIKE ONE - NORMAN</t>
  </si>
  <si>
    <t>Ramiro</t>
  </si>
  <si>
    <t>NAPA AUTO PARTS 0032509</t>
  </si>
  <si>
    <t>Rumsey</t>
  </si>
  <si>
    <t>SOUTHERN AG5-OWASSO 169</t>
  </si>
  <si>
    <t>HOLIDAY INN DOWNTOWN MIS</t>
  </si>
  <si>
    <t>US FLEET TRACKING</t>
  </si>
  <si>
    <t>827906723 EA</t>
  </si>
  <si>
    <t>287265848518 EA</t>
  </si>
  <si>
    <t>CITY OF MCALESTER</t>
  </si>
  <si>
    <t>836143581 EA</t>
  </si>
  <si>
    <t>4055359024OKLAHOMA STATE ECH</t>
  </si>
  <si>
    <t>HOLIDAY INN EXPRESS&amp;SUIT</t>
  </si>
  <si>
    <t>NEOPOSTINC</t>
  </si>
  <si>
    <t>RENAISSANCE WATERFORD</t>
  </si>
  <si>
    <t>UNISOURCE ITEM EA|UNISOURCE ITEM EA</t>
  </si>
  <si>
    <t>Clifford</t>
  </si>
  <si>
    <t>RESIDENCE INN D/T BRIC</t>
  </si>
  <si>
    <t>ADELITA'S MEXICAN RESTAUR</t>
  </si>
  <si>
    <t>WALLS BARGAIN CENT</t>
  </si>
  <si>
    <t>TEAMGEAR ONLINE</t>
  </si>
  <si>
    <t>HEFFNER</t>
  </si>
  <si>
    <t>ENTERPRISE CAR TOLLS</t>
  </si>
  <si>
    <t>WM SUPERCENTER #50</t>
  </si>
  <si>
    <t>KeylessKeypad7-1/2IH( EA</t>
  </si>
  <si>
    <t>ATLAS BROADBAND</t>
  </si>
  <si>
    <t>TRINDLE</t>
  </si>
  <si>
    <t>WHITCOMB</t>
  </si>
  <si>
    <t>Shively</t>
  </si>
  <si>
    <t>HIDEAWAY PIZZA #13</t>
  </si>
  <si>
    <t>SUNDANCE AIRPORT FBO</t>
  </si>
  <si>
    <t>THAXTON</t>
  </si>
  <si>
    <t>GENE</t>
  </si>
  <si>
    <t>827927831 EA</t>
  </si>
  <si>
    <t>NORTHWEST INN</t>
  </si>
  <si>
    <t>Darrough</t>
  </si>
  <si>
    <t>Malcolm</t>
  </si>
  <si>
    <t>INVOICE SUMMARY EA</t>
  </si>
  <si>
    <t>RICOH USA, INC</t>
  </si>
  <si>
    <t>ZIPRECRUITER, INC.</t>
  </si>
  <si>
    <t>Hart</t>
  </si>
  <si>
    <t>TMS DAVIDSON TRACTOR</t>
  </si>
  <si>
    <t>ALL STATES AG PARTS</t>
  </si>
  <si>
    <t>CENTRAL NEW HOLLAND INC</t>
  </si>
  <si>
    <t>827457014 EA</t>
  </si>
  <si>
    <t>996532079 EA</t>
  </si>
  <si>
    <t>5802237265253 ITM</t>
  </si>
  <si>
    <t>Divis</t>
  </si>
  <si>
    <t>S&amp;S TRUE VALUE</t>
  </si>
  <si>
    <t>IMAGE WORKS OF OKLAHOMA</t>
  </si>
  <si>
    <t>C AND M AIR COOLED ENG</t>
  </si>
  <si>
    <t>OKLAHOMA HONDA-SUZUKI</t>
  </si>
  <si>
    <t>McCall</t>
  </si>
  <si>
    <t>USPS PO 3928820237</t>
  </si>
  <si>
    <t>287249674913 EA</t>
  </si>
  <si>
    <t>9187050081TENKILLER STATE ECH</t>
  </si>
  <si>
    <t>CALLAWAY</t>
  </si>
  <si>
    <t>RALPHS MEAT MARKET</t>
  </si>
  <si>
    <t>STATE SUPPLY CO</t>
  </si>
  <si>
    <t>Yandell</t>
  </si>
  <si>
    <t>Sandi</t>
  </si>
  <si>
    <t>GORDEN</t>
  </si>
  <si>
    <t>CARA</t>
  </si>
  <si>
    <t>COCKLE PRINTING</t>
  </si>
  <si>
    <t>827909511 EA</t>
  </si>
  <si>
    <t>IDU INSIGHT PUBLIC SEC</t>
  </si>
  <si>
    <t>OREILLY AUTO #0160</t>
  </si>
  <si>
    <t>HARD ROCK HOTEL</t>
  </si>
  <si>
    <t>LOEWS HOTELS</t>
  </si>
  <si>
    <t>TELVENT DTN LLC</t>
  </si>
  <si>
    <t>Busey</t>
  </si>
  <si>
    <t>VWR PIPETTE SERO 10ML PR C CS</t>
  </si>
  <si>
    <t>IDABEL PUBLIC WORKS AUTHO</t>
  </si>
  <si>
    <t>4057950383DEPARTMENT OF A ECH</t>
  </si>
  <si>
    <t>9189679968052 ITM</t>
  </si>
  <si>
    <t>UAF-UNIV OF AR PAYMENT</t>
  </si>
  <si>
    <t>Schroder</t>
  </si>
  <si>
    <t>Kinkade</t>
  </si>
  <si>
    <t>HPFYSTORES.COM</t>
  </si>
  <si>
    <t>MED EQUIP ea</t>
  </si>
  <si>
    <t>MERCER CO. REHAB SUPPLY</t>
  </si>
  <si>
    <t>COMPLETE PACKAGING AND SH</t>
  </si>
  <si>
    <t>JOHNSTONE SUPPLY OF WALTH</t>
  </si>
  <si>
    <t>NATIONAL SAFETY COU</t>
  </si>
  <si>
    <t>SPRING HOUSE WATER</t>
  </si>
  <si>
    <t>Diaz</t>
  </si>
  <si>
    <t>PESI INC</t>
  </si>
  <si>
    <t>B&amp;H PHOTO MOTO</t>
  </si>
  <si>
    <t>TECUMSEH MEDICAL CLINIC P</t>
  </si>
  <si>
    <t>TECUMSEH UTILITY AUTHORIT</t>
  </si>
  <si>
    <t>SAFEGUARD PEST CONTROL</t>
  </si>
  <si>
    <t>HOLIDAY INN</t>
  </si>
  <si>
    <t>UCVIEW INC</t>
  </si>
  <si>
    <t>CHUCK E CHEESE 893</t>
  </si>
  <si>
    <t>MARRIOTT ATLANTA MARQU</t>
  </si>
  <si>
    <t>Rosetta</t>
  </si>
  <si>
    <t>INTERCONTINENTAL HOTELS</t>
  </si>
  <si>
    <t>FACTORYOUTLETSTORE.COM</t>
  </si>
  <si>
    <t>HAMPTON INN &amp; SUITES ENID</t>
  </si>
  <si>
    <t>HASTINGS</t>
  </si>
  <si>
    <t>LABEL ADDRESS WHT 2 ROLLS/ BX</t>
  </si>
  <si>
    <t>GOODWILL INDUSTRIES OF</t>
  </si>
  <si>
    <t>CHRISTI</t>
  </si>
  <si>
    <t>LAMPTON WELDING SUP CLIN</t>
  </si>
  <si>
    <t>Cocannouer</t>
  </si>
  <si>
    <t>Dupree</t>
  </si>
  <si>
    <t>Kinder</t>
  </si>
  <si>
    <t>BOILING SPRINGS ST PARK</t>
  </si>
  <si>
    <t>NAMIFY LLC</t>
  </si>
  <si>
    <t>OKLAHOMA CONTRACTORS SUP</t>
  </si>
  <si>
    <t>ASSOC OF PUBLIC HEA</t>
  </si>
  <si>
    <t>MAC SYSTEMS</t>
  </si>
  <si>
    <t>WINFIELD SOLUTIONS TULSA</t>
  </si>
  <si>
    <t>Davidson</t>
  </si>
  <si>
    <t>Jerrod</t>
  </si>
  <si>
    <t>WM SUPERCENTER #622</t>
  </si>
  <si>
    <t>USPS PO 3959620433</t>
  </si>
  <si>
    <t>KEYS TIRE, LUBE &amp; AUTO RE</t>
  </si>
  <si>
    <t>Gillman</t>
  </si>
  <si>
    <t>AMERICAN FISHERIES SOC</t>
  </si>
  <si>
    <t>USPS PO 3952250157</t>
  </si>
  <si>
    <t>COUNTY BUILDING CE</t>
  </si>
  <si>
    <t>AT&amp;T O538 10498</t>
  </si>
  <si>
    <t>Chas</t>
  </si>
  <si>
    <t>JACKS AUTOMOTIVE 0031747</t>
  </si>
  <si>
    <t>Ridge</t>
  </si>
  <si>
    <t>SOUTHWEST GAS EQUIPMENT C</t>
  </si>
  <si>
    <t>OKLAHOMA WESTERN TELEPHON</t>
  </si>
  <si>
    <t>DAVECO ENTERPRISES, LLC</t>
  </si>
  <si>
    <t>Teanne</t>
  </si>
  <si>
    <t>WORLD PRECISION INSTRUMEN</t>
  </si>
  <si>
    <t>4056588230OU HSC-PEDIATRI ECH</t>
  </si>
  <si>
    <t>NATURE AMERICA INC</t>
  </si>
  <si>
    <t>7138239165THE UNIVERSITY ECH</t>
  </si>
  <si>
    <t>KEURIG K55 SINGLE SERVE PR PCE</t>
  </si>
  <si>
    <t>Dell 24 Monitor - P2417H EA|Dell Stereo USB Monito</t>
  </si>
  <si>
    <t>RADIO, TELEVISION AND STEREO REPAIR SHOP</t>
  </si>
  <si>
    <t>PLANTRONICS DECT WRLSS HEA EA</t>
  </si>
  <si>
    <t>CONTAINERSTORE.COM</t>
  </si>
  <si>
    <t>827799857 EA</t>
  </si>
  <si>
    <t>BADGEADHESIVEWE160CT PK</t>
  </si>
  <si>
    <t>BUY FOR LESS</t>
  </si>
  <si>
    <t>COUNCIL STAINLESS</t>
  </si>
  <si>
    <t>MCKINZIE</t>
  </si>
  <si>
    <t>DELISA</t>
  </si>
  <si>
    <t>PACE</t>
  </si>
  <si>
    <t>JANE</t>
  </si>
  <si>
    <t>SPIN-X .2CA FILTER UNIT C CS</t>
  </si>
  <si>
    <t>PREVNAR 13 0.5ML INJ 1X10 EA</t>
  </si>
  <si>
    <t>PFIZER</t>
  </si>
  <si>
    <t>Dell 24 Monitor - P2417H EA</t>
  </si>
  <si>
    <t>827835318 EA</t>
  </si>
  <si>
    <t>J&amp;E SUPPLY AND FASTENER C</t>
  </si>
  <si>
    <t>STAR LIGHTING SUPPLY</t>
  </si>
  <si>
    <t>827933919 EA</t>
  </si>
  <si>
    <t>RESOUND</t>
  </si>
  <si>
    <t>LaerdalMedical</t>
  </si>
  <si>
    <t>TEOREMA DEL GUSTO</t>
  </si>
  <si>
    <t>BROWN MACHINERY NORMAN</t>
  </si>
  <si>
    <t>UNFUDDLE.COM</t>
  </si>
  <si>
    <t>ROSE BRAND WIPERS</t>
  </si>
  <si>
    <t>BRIGHTAGROTECH</t>
  </si>
  <si>
    <t>FREIGHT FARMS, INC FHS</t>
  </si>
  <si>
    <t>THE GREENHOUSE INC</t>
  </si>
  <si>
    <t>THEO'S MARKETPLACE</t>
  </si>
  <si>
    <t>5803551974381 ITM</t>
  </si>
  <si>
    <t>CHARTER COMMUNICATIONS</t>
  </si>
  <si>
    <t>BUTHOD</t>
  </si>
  <si>
    <t>GAMUT SUPPLY LLC</t>
  </si>
  <si>
    <t>GENESEE SCIENTIFIC CORP</t>
  </si>
  <si>
    <t>1000BULBS.COM</t>
  </si>
  <si>
    <t>HOUSE OF KAWASAKI</t>
  </si>
  <si>
    <t>DOUGLESS</t>
  </si>
  <si>
    <t>ALISA</t>
  </si>
  <si>
    <t>QUENCH ACQUAEVINO</t>
  </si>
  <si>
    <t>FAULKENBERRY</t>
  </si>
  <si>
    <t>827972654 EA</t>
  </si>
  <si>
    <t>HARWOOD</t>
  </si>
  <si>
    <t>LEXIS</t>
  </si>
  <si>
    <t>READYTALK</t>
  </si>
  <si>
    <t>Land O Lakes Mini Moos Cre PCE|Starbucks Breakfast</t>
  </si>
  <si>
    <t>HYDE</t>
  </si>
  <si>
    <t>PURCELL REGISTER</t>
  </si>
  <si>
    <t>JOHNSTON</t>
  </si>
  <si>
    <t>DAWNA</t>
  </si>
  <si>
    <t>FROMUTH TENNIS</t>
  </si>
  <si>
    <t>GENERAL PURPOSE POWDER FRE ITM|GENERAL PURPOSE POW</t>
  </si>
  <si>
    <t>SP   ECON DISPOSABLE S</t>
  </si>
  <si>
    <t>KRUMHOLZ</t>
  </si>
  <si>
    <t>CUSTOM OLIGOS TUBE EACH PCE|CUSTOM OLIGOS TUBE EAC</t>
  </si>
  <si>
    <t>001 Economy           2LB PCE</t>
  </si>
  <si>
    <t>MAELZER</t>
  </si>
  <si>
    <t>876341370 EA</t>
  </si>
  <si>
    <t>L-COM,INC</t>
  </si>
  <si>
    <t>PARKS</t>
  </si>
  <si>
    <t>4052197152THE UNIVERSITY ECH</t>
  </si>
  <si>
    <t>RHODES</t>
  </si>
  <si>
    <t>328021275000 EA</t>
  </si>
  <si>
    <t>WORLD CLASS ATHLET</t>
  </si>
  <si>
    <t>SHUTTERFLY</t>
  </si>
  <si>
    <t>Sheet Stck12 W24 L0. EA</t>
  </si>
  <si>
    <t>SPITLER</t>
  </si>
  <si>
    <t>ASI ALPHA SOURCE INC</t>
  </si>
  <si>
    <t>THE UPS STORE #2437</t>
  </si>
  <si>
    <t>EPLASTICS</t>
  </si>
  <si>
    <t>Frosted Glass Dry-Erase Bo PCE</t>
  </si>
  <si>
    <t>ITALKBB</t>
  </si>
  <si>
    <t>TIJERINA</t>
  </si>
  <si>
    <t>COMCAST OF HOUSTON</t>
  </si>
  <si>
    <t>TEXAS INSTRUMENTS FULFIL</t>
  </si>
  <si>
    <t>FINELINE IMAGING</t>
  </si>
  <si>
    <t>SNUGZ</t>
  </si>
  <si>
    <t>SAGE</t>
  </si>
  <si>
    <t>WYATT</t>
  </si>
  <si>
    <t>DELTA AIR   0062702198230</t>
  </si>
  <si>
    <t>HIDEAWAY PIZZA #14</t>
  </si>
  <si>
    <t>AIR FUEL</t>
  </si>
  <si>
    <t>Kleenex Ultra Soft Facial PCE</t>
  </si>
  <si>
    <t>HUGO LAKE MARINA</t>
  </si>
  <si>
    <t>TOWNEPLACE SUITES</t>
  </si>
  <si>
    <t>SHELL OIL 57440982205</t>
  </si>
  <si>
    <t>COUNTRY INN &amp; SUITES</t>
  </si>
  <si>
    <t>COUNTRY INN BY CARLSON</t>
  </si>
  <si>
    <t>NESCO LLC EAC</t>
  </si>
  <si>
    <t>NESCO LLC</t>
  </si>
  <si>
    <t>VINSON PROCESS CONTROL</t>
  </si>
  <si>
    <t>Darrin</t>
  </si>
  <si>
    <t>287257220897 EA</t>
  </si>
  <si>
    <t>SQ  BRIAN THOMAS</t>
  </si>
  <si>
    <t>Lacy</t>
  </si>
  <si>
    <t>EVOQUA WATER TECHNOLOGY</t>
  </si>
  <si>
    <t>Cawood-Stokes</t>
  </si>
  <si>
    <t>ALBERT USTER IMPORTS</t>
  </si>
  <si>
    <t>FREDDIE PAULS STEAKHOUSE</t>
  </si>
  <si>
    <t>KNIGHT MEDICAL SUPPLY, LL</t>
  </si>
  <si>
    <t>GRIGSBY'S CARPET SHOWROOM</t>
  </si>
  <si>
    <t>JOHNSON PLASTICS PLUS</t>
  </si>
  <si>
    <t>SUMP PUMP EA</t>
  </si>
  <si>
    <t>VERITIV-SOUTHWEST</t>
  </si>
  <si>
    <t>GENERIC PRODUCT OR SERVI CCT</t>
  </si>
  <si>
    <t>J&amp;J INDUSTRIES</t>
  </si>
  <si>
    <t>OSU-TULSA BOOKSTORE #635</t>
  </si>
  <si>
    <t>Tips LTS 250 ?L 1000/Pkg EA|Tips LTS 1 mL 1000/Pkg</t>
  </si>
  <si>
    <t>ACCOUNTING, AUDITING AND BOOKKEEPING SER</t>
  </si>
  <si>
    <t>Halsey</t>
  </si>
  <si>
    <t>HOME2 SUITES STILLWATER</t>
  </si>
  <si>
    <t>CUSTOM MISERS LIVESTOCK P</t>
  </si>
  <si>
    <t>CUTLERYMANIA</t>
  </si>
  <si>
    <t>INSOMNIA COOKIES - STI</t>
  </si>
  <si>
    <t>Killen</t>
  </si>
  <si>
    <t>Lasarsky</t>
  </si>
  <si>
    <t>Lawrence</t>
  </si>
  <si>
    <t>Limaje</t>
  </si>
  <si>
    <t>Ankur</t>
  </si>
  <si>
    <t>STARTER ITM</t>
  </si>
  <si>
    <t>ZAPIER.COM/CHARGE</t>
  </si>
  <si>
    <t>100 nmole DNA Oligo 1</t>
  </si>
  <si>
    <t>Menasco</t>
  </si>
  <si>
    <t>Cara</t>
  </si>
  <si>
    <t>Chandra</t>
  </si>
  <si>
    <t>MICHAELS STORES 9039</t>
  </si>
  <si>
    <t>AT HOME STORE #12</t>
  </si>
  <si>
    <t>Noden</t>
  </si>
  <si>
    <t>US MERCHANT SERVICES</t>
  </si>
  <si>
    <t>Zack</t>
  </si>
  <si>
    <t>DPT CLIENT PMTS</t>
  </si>
  <si>
    <t>OUHSC-EMSC PEDIATRIC WEB</t>
  </si>
  <si>
    <t>Roth</t>
  </si>
  <si>
    <t>Schrader</t>
  </si>
  <si>
    <t>Stebler</t>
  </si>
  <si>
    <t>KLEIN`S CATERING SERVICE</t>
  </si>
  <si>
    <t>THE UNIFORM STOP-STILL</t>
  </si>
  <si>
    <t>Van Den Bussche</t>
  </si>
  <si>
    <t>STREM CHEMICALS INC.</t>
  </si>
  <si>
    <t>BALL HORTICULTURAL CO.</t>
  </si>
  <si>
    <t>Wohltjen</t>
  </si>
  <si>
    <t>OKLAHOMA ACADEMY</t>
  </si>
  <si>
    <t>Stiefel</t>
  </si>
  <si>
    <t>LOGAN COUNTY ASPHALT CO</t>
  </si>
  <si>
    <t>TOWNSMAN MOTEL</t>
  </si>
  <si>
    <t>PEOPLE'S ELECTRIC COOPER</t>
  </si>
  <si>
    <t>CYLACETYLENESIZE3FTFLATTOP DAY|CYLOXYGENINDUSTRIAL</t>
  </si>
  <si>
    <t>PARTS EA</t>
  </si>
  <si>
    <t>4056364180972 ITM</t>
  </si>
  <si>
    <t>RITZ SAFETY OKLAHOMA CITY</t>
  </si>
  <si>
    <t>5803271185618 ITM</t>
  </si>
  <si>
    <t>4053821222265 ITM</t>
  </si>
  <si>
    <t>USTREAM TV</t>
  </si>
  <si>
    <t>4054234129OKLAHOMA DEPT T ECH</t>
  </si>
  <si>
    <t>9185004904OKLAHOMA DEPT T ECH</t>
  </si>
  <si>
    <t>4054460593OKLAHOMA DEPT T ECH</t>
  </si>
  <si>
    <t>CLEWELLS FAMILY HARDWARE</t>
  </si>
  <si>
    <t>PROTECTION ELECTRONICS</t>
  </si>
  <si>
    <t>ROY'S CARDINAL FOOD</t>
  </si>
  <si>
    <t>SESAC INC</t>
  </si>
  <si>
    <t>Marsha</t>
  </si>
  <si>
    <t>Nick</t>
  </si>
  <si>
    <t>4058335824OK DEPT OF MENT ECH</t>
  </si>
  <si>
    <t>Raff</t>
  </si>
  <si>
    <t>Whisler</t>
  </si>
  <si>
    <t>RSU- CLAREMORE BURSAR</t>
  </si>
  <si>
    <t>SQ  KYGAR ROAD MARK</t>
  </si>
  <si>
    <t>REGIONAL MED LAB BUSN</t>
  </si>
  <si>
    <t>HINTON TELEPHONE CO</t>
  </si>
  <si>
    <t>JOEYS CAFE</t>
  </si>
  <si>
    <t>AMERICAN CASTING AND MAN</t>
  </si>
  <si>
    <t>ADAM TRUE VALUE HDWRE</t>
  </si>
  <si>
    <t>LIVINGSTON MACHINERY-CHIC</t>
  </si>
  <si>
    <t>YAMAHA GOLF CAR COMPANY</t>
  </si>
  <si>
    <t>NORTHEAST OKLAHOMA ELECT</t>
  </si>
  <si>
    <t>USPS PO 3936410217</t>
  </si>
  <si>
    <t>Roach</t>
  </si>
  <si>
    <t>BURLINGTON FINANCE CENTER</t>
  </si>
  <si>
    <t>GELLCO CLOTHING &amp; SHOE</t>
  </si>
  <si>
    <t>MAYFAIR KEY &amp; LOCK</t>
  </si>
  <si>
    <t>EA CONSUMABLES, INC.</t>
  </si>
  <si>
    <t>WTC WATERS CORP</t>
  </si>
  <si>
    <t>Cloud</t>
  </si>
  <si>
    <t>SBM</t>
  </si>
  <si>
    <t>SQ  HEAVENER LEDGER</t>
  </si>
  <si>
    <t>BDS LAUNDRY SYSTEMS</t>
  </si>
  <si>
    <t>ANFP</t>
  </si>
  <si>
    <t>5802268036509 ITM</t>
  </si>
  <si>
    <t>827808382 EA</t>
  </si>
  <si>
    <t>5802232266423 ITM</t>
  </si>
  <si>
    <t>USPS PO 3980520916</t>
  </si>
  <si>
    <t>Riley</t>
  </si>
  <si>
    <t>KALL8 SERVICE INST</t>
  </si>
  <si>
    <t>KALL8</t>
  </si>
  <si>
    <t>5803273451755 ITM</t>
  </si>
  <si>
    <t>SHAWNEE FEED CENTER</t>
  </si>
  <si>
    <t>WWW.CLEVERBRIDGE.NET</t>
  </si>
  <si>
    <t>RADISSON</t>
  </si>
  <si>
    <t>BOOKER</t>
  </si>
  <si>
    <t>MARIA</t>
  </si>
  <si>
    <t>BURCH</t>
  </si>
  <si>
    <t>USPS PO 3947410424</t>
  </si>
  <si>
    <t>OSCAR</t>
  </si>
  <si>
    <t>ACADEMY SPORTS #271</t>
  </si>
  <si>
    <t>DAVIDS SPORTS CENTER</t>
  </si>
  <si>
    <t>VARIDESK - Height-Adjustab PCE</t>
  </si>
  <si>
    <t>Persson</t>
  </si>
  <si>
    <t>WCI WCI IOWAPARKDISTR</t>
  </si>
  <si>
    <t>WM SUPERCENTER #221</t>
  </si>
  <si>
    <t>H LS SPORT SHOP</t>
  </si>
  <si>
    <t>Blake</t>
  </si>
  <si>
    <t>TFS THERMOASHEVILLE</t>
  </si>
  <si>
    <t>WAHL PROFESSIONAL ANIMAL M PCE</t>
  </si>
  <si>
    <t>BADGE PASS INC</t>
  </si>
  <si>
    <t>JACKSON WHOLESALE</t>
  </si>
  <si>
    <t>MATTERHACKERS.COM</t>
  </si>
  <si>
    <t>LIPSCOMB</t>
  </si>
  <si>
    <t>EPHELDERS</t>
  </si>
  <si>
    <t>827977331 EA</t>
  </si>
  <si>
    <t>THE HOME DEPOT #3901</t>
  </si>
  <si>
    <t>WATERSTONE</t>
  </si>
  <si>
    <t>AMER ASSOC CAN RES</t>
  </si>
  <si>
    <t>ELSEVIER LTD</t>
  </si>
  <si>
    <t>NM2048 EA|2900L8 EA</t>
  </si>
  <si>
    <t>RINALDI</t>
  </si>
  <si>
    <t>287268344626 EA</t>
  </si>
  <si>
    <t>827979491 EA</t>
  </si>
  <si>
    <t>Wildlife Pharmaceutical</t>
  </si>
  <si>
    <t>BRAINTREE SCIENTIFIC INC</t>
  </si>
  <si>
    <t>WALL</t>
  </si>
  <si>
    <t>GOLDIE</t>
  </si>
  <si>
    <t>25 nmole SameDay 1|25 nmole SameDay 1|25 nmole Sam</t>
  </si>
  <si>
    <t>ESSELUNGA AREZZO</t>
  </si>
  <si>
    <t>STEFANO</t>
  </si>
  <si>
    <t>287244777891 EA</t>
  </si>
  <si>
    <t>PBD IIA INTRNLAUDITORS</t>
  </si>
  <si>
    <t>AMAZONBASICS HIGH-SPEED HD PCE</t>
  </si>
  <si>
    <t>4052038516UNIVERSITY OF O ECH</t>
  </si>
  <si>
    <t>4056552952U OF OK-SAM NOB ECH</t>
  </si>
  <si>
    <t>DELL CREDIT ADJUSTMENT PCE</t>
  </si>
  <si>
    <t>DMI  DELL ARB BUS</t>
  </si>
  <si>
    <t>HOG EYE INC</t>
  </si>
  <si>
    <t>Garmin</t>
  </si>
  <si>
    <t>GITHUB.COM  FPNRJ</t>
  </si>
  <si>
    <t>SPROUT SOCIAL</t>
  </si>
  <si>
    <t>HISCO-HOUSTON</t>
  </si>
  <si>
    <t>4052003902UNIVERSITY OF O ECH</t>
  </si>
  <si>
    <t>BROOKLYNN</t>
  </si>
  <si>
    <t>SPECIALISTID.COM</t>
  </si>
  <si>
    <t>ARIEL PREMIUM SUPPLY INC</t>
  </si>
  <si>
    <t>GELLCO CLOTHING AND SHOES</t>
  </si>
  <si>
    <t>QT 13         01000132</t>
  </si>
  <si>
    <t>QT 7          01000074</t>
  </si>
  <si>
    <t>Henson</t>
  </si>
  <si>
    <t>5/8-4-8 TYPE X DRYWALL WBD</t>
  </si>
  <si>
    <t>PAYPAL  SARLMOBATEK</t>
  </si>
  <si>
    <t>JAMES GOODWIN HLTH CTR</t>
  </si>
  <si>
    <t>THE UPS STORE 0101</t>
  </si>
  <si>
    <t xml:space="preserve"> </t>
  </si>
  <si>
    <t>FAMILY DOLLAR #3789</t>
  </si>
  <si>
    <t>MiscAdvertising EAC</t>
  </si>
  <si>
    <t>HIBU GLOBAL / HIBU INC.</t>
  </si>
  <si>
    <t>Cullison</t>
  </si>
  <si>
    <t>DOUBLETREE DOWNTOWN</t>
  </si>
  <si>
    <t>138818380 ITM</t>
  </si>
  <si>
    <t>Del Rosso</t>
  </si>
  <si>
    <t>TRACTOR SUPPLY CO #1847</t>
  </si>
  <si>
    <t>TNT LAWN &amp; LANDSCAPE</t>
  </si>
  <si>
    <t>HENSON</t>
  </si>
  <si>
    <t>TALAS</t>
  </si>
  <si>
    <t>HAMMERMILL COPY PLUS COPY EA</t>
  </si>
  <si>
    <t>ISHAM</t>
  </si>
  <si>
    <t>Rod</t>
  </si>
  <si>
    <t>TEXTBOOKMEDIAPRESS</t>
  </si>
  <si>
    <t>INVOICE 1</t>
  </si>
  <si>
    <t>THE HOME DEPOT #3903</t>
  </si>
  <si>
    <t>COOPERS BICYCLE CENTER</t>
  </si>
  <si>
    <t>Rita</t>
  </si>
  <si>
    <t>iScript RT Supermix for R EA</t>
  </si>
  <si>
    <t>TRACTOR SUPPLY #1236</t>
  </si>
  <si>
    <t>Nascimbeni</t>
  </si>
  <si>
    <t>Jean</t>
  </si>
  <si>
    <t>Ranjan</t>
  </si>
  <si>
    <t>Ashish</t>
  </si>
  <si>
    <t>Reece</t>
  </si>
  <si>
    <t>Sanchez</t>
  </si>
  <si>
    <t>SUPPLYONE NORTH OKC</t>
  </si>
  <si>
    <t>AUTO-CHLOR SERVICES INC</t>
  </si>
  <si>
    <t>HIGHEREDJOBS.COM</t>
  </si>
  <si>
    <t>LASER SOLUTIONS</t>
  </si>
  <si>
    <t>Sun</t>
  </si>
  <si>
    <t>Xiao</t>
  </si>
  <si>
    <t>Tessmann</t>
  </si>
  <si>
    <t>GREENACRES MARKET</t>
  </si>
  <si>
    <t>AVELLA OF DEER VALLEY</t>
  </si>
  <si>
    <t>Yip</t>
  </si>
  <si>
    <t>Phung</t>
  </si>
  <si>
    <t>2016 ERG STD SIZE EA</t>
  </si>
  <si>
    <t>J J KELLER &amp; ASSOCIATES</t>
  </si>
  <si>
    <t>NORTH CENTRAL AUTO</t>
  </si>
  <si>
    <t>5802274289612 ITM</t>
  </si>
  <si>
    <t>CYLOXYGENINDUSTRIAL200CGA5 DAY|CYLACETYLENEIND4CGA</t>
  </si>
  <si>
    <t>GALYEAN</t>
  </si>
  <si>
    <t>NICK</t>
  </si>
  <si>
    <t>Harner</t>
  </si>
  <si>
    <t>Huddleston</t>
  </si>
  <si>
    <t>287265084164 EA</t>
  </si>
  <si>
    <t>KINGFISHER PUBLIC WORK</t>
  </si>
  <si>
    <t>GENSCO AIRCRAFT TIRES</t>
  </si>
  <si>
    <t>Willson</t>
  </si>
  <si>
    <t>4052382739476 ITM</t>
  </si>
  <si>
    <t>Woodring</t>
  </si>
  <si>
    <t>4056272490OMES DCAM AUDIT ECH</t>
  </si>
  <si>
    <t>CHEEVERS CAFE &amp; WINE BAR</t>
  </si>
  <si>
    <t>GUYMON STANDARD SUPPLY</t>
  </si>
  <si>
    <t>Bratcher</t>
  </si>
  <si>
    <t>Marria</t>
  </si>
  <si>
    <t>MONTGOMERY</t>
  </si>
  <si>
    <t>AMERICAN BACKGROUND CHECK</t>
  </si>
  <si>
    <t>BC.BASECAMP 2 2907111</t>
  </si>
  <si>
    <t>CITY OF GUTHRIE</t>
  </si>
  <si>
    <t>McCARTY</t>
  </si>
  <si>
    <t>AVIALL  DALLAS SALES</t>
  </si>
  <si>
    <t>JIM JOHNSON OIL CO INS</t>
  </si>
  <si>
    <t>BEALE TIRE INC.</t>
  </si>
  <si>
    <t>SQ  CEDAR CREEK VET</t>
  </si>
  <si>
    <t>BOYLE SERVICES INC.</t>
  </si>
  <si>
    <t>Grace</t>
  </si>
  <si>
    <t>Everett</t>
  </si>
  <si>
    <t>AADVANTAGE LAUNDRY SYSTE</t>
  </si>
  <si>
    <t>COMPTON ELECTRIC CO LLC</t>
  </si>
  <si>
    <t>FORESEE READY MIX CONCRTE</t>
  </si>
  <si>
    <t>SAMSCLUB #6342</t>
  </si>
  <si>
    <t>LAMPTON WELDING SUP ENID</t>
  </si>
  <si>
    <t>ATWOOD 11 ALTUS</t>
  </si>
  <si>
    <t>DARLING INGREDIENTS</t>
  </si>
  <si>
    <t>IN  SELBY FURNITURE HARDW</t>
  </si>
  <si>
    <t>CHARLIE BEAN COMPANY</t>
  </si>
  <si>
    <t>NELSON FEED AND SEED</t>
  </si>
  <si>
    <t>LAKEVIEW LODGE</t>
  </si>
  <si>
    <t>BUILDERS SUPPLY INC</t>
  </si>
  <si>
    <t>BENNETT'S DECAL &amp; LABEL</t>
  </si>
  <si>
    <t>SCHULTZ</t>
  </si>
  <si>
    <t>NAFECO INTERNET</t>
  </si>
  <si>
    <t>DeKalb</t>
  </si>
  <si>
    <t>USDA APHIS ACT HLDR</t>
  </si>
  <si>
    <t>SODIUM HYDROXIDE 50% W/V 2 EA</t>
  </si>
  <si>
    <t>OKLAHOMA ASSOCIATION OF C</t>
  </si>
  <si>
    <t>TAGG INDUSTRIES</t>
  </si>
  <si>
    <t>5803230772130 ITM</t>
  </si>
  <si>
    <t>827945435 EA</t>
  </si>
  <si>
    <t>5803239502518 ITM</t>
  </si>
  <si>
    <t>5803232634610 ITM</t>
  </si>
  <si>
    <t>IMPRESSIONS PRINTI</t>
  </si>
  <si>
    <t>Gomez</t>
  </si>
  <si>
    <t>GILMORE GLOBAL US</t>
  </si>
  <si>
    <t>AMERICAN RED CROSS</t>
  </si>
  <si>
    <t>5803952816886 ITM</t>
  </si>
  <si>
    <t>5803234331108 ITM</t>
  </si>
  <si>
    <t>5803272082271 ITM</t>
  </si>
  <si>
    <t>5803234076528 ITM</t>
  </si>
  <si>
    <t>Russel</t>
  </si>
  <si>
    <t>HP 43X BLACK TONER CARTRID EA</t>
  </si>
  <si>
    <t>HP 934XL BLACK INK CARTRID EA|HP 935XL CYAN INK CA</t>
  </si>
  <si>
    <t>754 ENID NEWS &amp; EAGLE</t>
  </si>
  <si>
    <t>SHERWIN WILLIAMS 707233</t>
  </si>
  <si>
    <t>AUTHORIZENET</t>
  </si>
  <si>
    <t>REDRIVERVALLEYREA</t>
  </si>
  <si>
    <t>Micki</t>
  </si>
  <si>
    <t>BERNICE SANITATION</t>
  </si>
  <si>
    <t>TMOBILE POSTPAID WEB</t>
  </si>
  <si>
    <t>FREDERICK ACE HDWE</t>
  </si>
  <si>
    <t>AMERIFLEX</t>
  </si>
  <si>
    <t>4055194549HOUSING FINANCE ECH</t>
  </si>
  <si>
    <t>MGMA</t>
  </si>
  <si>
    <t>COFFEEMOCHANUTFDGK-CUP NMB</t>
  </si>
  <si>
    <t>827892000 EA</t>
  </si>
  <si>
    <t>BENNIE</t>
  </si>
  <si>
    <t>LOGI WAVE WLESS KEYBRD/MOU EA</t>
  </si>
  <si>
    <t>CHRISTIE</t>
  </si>
  <si>
    <t>287258401056 EA</t>
  </si>
  <si>
    <t>874567618 EA</t>
  </si>
  <si>
    <t>CRUTCHFIELD</t>
  </si>
  <si>
    <t>LARMEL</t>
  </si>
  <si>
    <t>OXYGENUSPMEDICALPURE200CGA CL</t>
  </si>
  <si>
    <t>4054792008OU HSC PARKING ECH</t>
  </si>
  <si>
    <t>Folgers Coffee Classic(Me PCE</t>
  </si>
  <si>
    <t>Southern Anesthesia &amp; Sur</t>
  </si>
  <si>
    <t>Ultradent Products Inc. EA</t>
  </si>
  <si>
    <t>ULTRADENT PRODUCTS INC</t>
  </si>
  <si>
    <t>KERR CORPORATION</t>
  </si>
  <si>
    <t>GLADDEN</t>
  </si>
  <si>
    <t>AAPC</t>
  </si>
  <si>
    <t>4056277416UNIV OF OK-HEAL ECH</t>
  </si>
  <si>
    <t>AT&amp;T    0305220335001</t>
  </si>
  <si>
    <t>APPLIED IND TECH 2034</t>
  </si>
  <si>
    <t>Dell External USB Slim DV EA</t>
  </si>
  <si>
    <t>BEST BUY      00007625</t>
  </si>
  <si>
    <t>827887081 EA</t>
  </si>
  <si>
    <t>TEKINER</t>
  </si>
  <si>
    <t>ILLEST</t>
  </si>
  <si>
    <t>IDROTIRRENA COMMERCIA</t>
  </si>
  <si>
    <t>ALO' BURGER</t>
  </si>
  <si>
    <t>SPRINGER CUSTOMER</t>
  </si>
  <si>
    <t>THE AMERICAN INTEREST</t>
  </si>
  <si>
    <t>287240029943 EA</t>
  </si>
  <si>
    <t>COOK</t>
  </si>
  <si>
    <t xml:space="preserve">      PCE</t>
  </si>
  <si>
    <t>FUTURE US INC</t>
  </si>
  <si>
    <t>WHENTOWORK SCHEDULING MON</t>
  </si>
  <si>
    <t>WHENTOWORK INC</t>
  </si>
  <si>
    <t>BIGLIETT MUSEO BARGEL</t>
  </si>
  <si>
    <t>AREZZO  (P)</t>
  </si>
  <si>
    <t>GALL ACCADEMIA BIGLIE</t>
  </si>
  <si>
    <t>827835363 EA</t>
  </si>
  <si>
    <t>001 Priority         10LB PCE</t>
  </si>
  <si>
    <t>827878739 EA</t>
  </si>
  <si>
    <t>PREMIUM ITM</t>
  </si>
  <si>
    <t>MAPBOX</t>
  </si>
  <si>
    <t>WAWAK SEWING</t>
  </si>
  <si>
    <t>FEDEXOFFICE   00001057</t>
  </si>
  <si>
    <t>KILBY</t>
  </si>
  <si>
    <t>B&amp;B ELECTRONICS LTD</t>
  </si>
  <si>
    <t>KORHONEN</t>
  </si>
  <si>
    <t>328023294393 EA</t>
  </si>
  <si>
    <t>QUIZ MAKER</t>
  </si>
  <si>
    <t>BT PAY BY PHONE</t>
  </si>
  <si>
    <t>PLAYBILLSTORE.COM</t>
  </si>
  <si>
    <t>ORIGINALSOURCE COM</t>
  </si>
  <si>
    <t>SCHOTT</t>
  </si>
  <si>
    <t>KATHARINE</t>
  </si>
  <si>
    <t>001 Ground            1LB PCE</t>
  </si>
  <si>
    <t>DUCK BRAND CLEAN RELEASE P PCE</t>
  </si>
  <si>
    <t>VAN BUSKIRK</t>
  </si>
  <si>
    <t>CARL</t>
  </si>
  <si>
    <t>Barricade TapeYellow/Bla EA</t>
  </si>
  <si>
    <t>UNIVERSAL LASER SYSTEM</t>
  </si>
  <si>
    <t>MOOD PANDORA</t>
  </si>
  <si>
    <t>CANDLEWOOD SUITES - ENID</t>
  </si>
  <si>
    <t>C173489 EACH</t>
  </si>
  <si>
    <t>SHERATON GRAND PHOENIX</t>
  </si>
  <si>
    <t>FIFTH GEAR CYCLES</t>
  </si>
  <si>
    <t>SQ  STOCK EQUIPMENT COMPA</t>
  </si>
  <si>
    <t>JONES HARDWARE</t>
  </si>
  <si>
    <t>CPI DAVIS INSTRUMENTS</t>
  </si>
  <si>
    <t>SG VINITA OK</t>
  </si>
  <si>
    <t>Aichele</t>
  </si>
  <si>
    <t>Clint</t>
  </si>
  <si>
    <t>CYLINM25CDAR125 DAY</t>
  </si>
  <si>
    <t>Chen</t>
  </si>
  <si>
    <t>WEBEX   WEBEX.COM</t>
  </si>
  <si>
    <t>SPIL-FYTER CLASSFR S PK</t>
  </si>
  <si>
    <t>BGDSPSL6MILPRNTD33X5075RL RL</t>
  </si>
  <si>
    <t>PDQ SUPPLY, INC.</t>
  </si>
  <si>
    <t>PENTAIR AQUATIC ECO SYS</t>
  </si>
  <si>
    <t>IN  TECHNICAL LABORATORY</t>
  </si>
  <si>
    <t>J2  EFAX SERVICES</t>
  </si>
  <si>
    <t>GAN USA TODAY</t>
  </si>
  <si>
    <t>QIAGEN PROTEINASE K (2ML) KIT</t>
  </si>
  <si>
    <t>CARBONDIOXIDEIND300CGA320 CL</t>
  </si>
  <si>
    <t>SUBWAY        00999912</t>
  </si>
  <si>
    <t>Hunger</t>
  </si>
  <si>
    <t>PAYPAL  HOBBYKING</t>
  </si>
  <si>
    <t>DURALAST GOLD BATTERY NMB|DURALAST GOLD BATTERY NM</t>
  </si>
  <si>
    <t>NAFSA ASSOCIATIONOF INTER</t>
  </si>
  <si>
    <t>ASME</t>
  </si>
  <si>
    <t>McClurg</t>
  </si>
  <si>
    <t>IN  OKC FRIDAY</t>
  </si>
  <si>
    <t>McDonnell</t>
  </si>
  <si>
    <t>DOLLARTREE</t>
  </si>
  <si>
    <t>CARE COURSES</t>
  </si>
  <si>
    <t>CORRESPONDENCE SCHOOLS</t>
  </si>
  <si>
    <t>Miranda</t>
  </si>
  <si>
    <t>CELLTREAT SCIENTIFIC</t>
  </si>
  <si>
    <t>R C HOLDING INC</t>
  </si>
  <si>
    <t>Poindexter</t>
  </si>
  <si>
    <t>Kirstin</t>
  </si>
  <si>
    <t>Radford</t>
  </si>
  <si>
    <t>PAYPAL  ZEETONER</t>
  </si>
  <si>
    <t>Sellers</t>
  </si>
  <si>
    <t>Purple Power Boar Stud</t>
  </si>
  <si>
    <t>Tello</t>
  </si>
  <si>
    <t>Rodrigo</t>
  </si>
  <si>
    <t>POWERHOUSE TRUCKBEDS &amp; TR</t>
  </si>
  <si>
    <t>RECREATIONAL AND UTILITY TRAILER, CAMPER</t>
  </si>
  <si>
    <t>SUMNER COWLEY ELECTRIC C</t>
  </si>
  <si>
    <t>CITY OF OKMULGEE MUNIC</t>
  </si>
  <si>
    <t>CYLACETYLENEINDUSTRIAL3 DAY|CYLACETYLENEINDUSTRIAL</t>
  </si>
  <si>
    <t>Holt</t>
  </si>
  <si>
    <t>MDL 30 WITH PRM SOLVENT EA|MDL 30 WITH PRM SOLVENT</t>
  </si>
  <si>
    <t>SAFETY KLEEN CORP</t>
  </si>
  <si>
    <t>LeBarre</t>
  </si>
  <si>
    <t>THE UPS STORE 6124</t>
  </si>
  <si>
    <t>PLYMATE</t>
  </si>
  <si>
    <t>5805963057909 ITM</t>
  </si>
  <si>
    <t>SANITATION SOLUTIONS</t>
  </si>
  <si>
    <t>156463372 ITM</t>
  </si>
  <si>
    <t>THE ALARM GROUP INC</t>
  </si>
  <si>
    <t>PROPANEINDUSTRIAL33CGA790F CL</t>
  </si>
  <si>
    <t>Ryland</t>
  </si>
  <si>
    <t>RAISING CANE'S  #132</t>
  </si>
  <si>
    <t>Valenzuela</t>
  </si>
  <si>
    <t>TRI STATE DISTRIBUTION</t>
  </si>
  <si>
    <t>NPX3512v35wBattery EA</t>
  </si>
  <si>
    <t>ALLREAD</t>
  </si>
  <si>
    <t>BRITTON ROAD VETERINARY C</t>
  </si>
  <si>
    <t>MUSKOGEE COMMUNICATIONS I</t>
  </si>
  <si>
    <t>COMFORT INNSUITES</t>
  </si>
  <si>
    <t>NORTHWEST GLASS</t>
  </si>
  <si>
    <t>ALPHA PACKAGING INC</t>
  </si>
  <si>
    <t>Seely</t>
  </si>
  <si>
    <t>TEXOMA GOLF</t>
  </si>
  <si>
    <t>FLASHLINK LLC</t>
  </si>
  <si>
    <t>OREILLY AUTO #2234</t>
  </si>
  <si>
    <t>KEITH HARDWARE AND SUPP</t>
  </si>
  <si>
    <t>PETTIT-DE QUEEN--</t>
  </si>
  <si>
    <t>WALDROP</t>
  </si>
  <si>
    <t>SALLISAW TRUE VALUE HDW</t>
  </si>
  <si>
    <t>NE OKLAHOMA ELECTRIC</t>
  </si>
  <si>
    <t>PINE CELLULAR PHONES INC</t>
  </si>
  <si>
    <t>CITY OF BROKEN BOW</t>
  </si>
  <si>
    <t>NITROGENUHPGR50SIZE300 CL</t>
  </si>
  <si>
    <t>SUPPLYONE OKC MAIN</t>
  </si>
  <si>
    <t>HIGGS</t>
  </si>
  <si>
    <t>CHERRI</t>
  </si>
  <si>
    <t>Charles Leonard Dry Erase PCE</t>
  </si>
  <si>
    <t>Han</t>
  </si>
  <si>
    <t>Hong</t>
  </si>
  <si>
    <t>COURTS/USBC-OK-N</t>
  </si>
  <si>
    <t>IIA/CPCU INSTITUTE</t>
  </si>
  <si>
    <t>Swift Systems LLC</t>
  </si>
  <si>
    <t>DUNN LUMBER</t>
  </si>
  <si>
    <t>WILLMSBG OPAQ OFFS SMOO 94 LNT</t>
  </si>
  <si>
    <t>PARAGON PRESS INC</t>
  </si>
  <si>
    <t>MS IMAGINE</t>
  </si>
  <si>
    <t>USPS PO 3961260018</t>
  </si>
  <si>
    <t>TRACTOR SUPPLY CO #1764</t>
  </si>
  <si>
    <t>Edwards, Jr</t>
  </si>
  <si>
    <t>OREILLY AUTO #0327</t>
  </si>
  <si>
    <t>Luetkemeyer</t>
  </si>
  <si>
    <t>THE TWO RIVERS CONSU</t>
  </si>
  <si>
    <t>KIAMICHI RURAL WTR DST #6</t>
  </si>
  <si>
    <t>5805892664601 ITM</t>
  </si>
  <si>
    <t>287261947615 EA</t>
  </si>
  <si>
    <t>Aco</t>
  </si>
  <si>
    <t>RENOWN SINGLE ROLL BATH TI CS</t>
  </si>
  <si>
    <t>827859623 EA</t>
  </si>
  <si>
    <t>830656465 EA</t>
  </si>
  <si>
    <t>827957360 EA</t>
  </si>
  <si>
    <t>FAIR</t>
  </si>
  <si>
    <t>RENITA</t>
  </si>
  <si>
    <t>GC AMERICA</t>
  </si>
  <si>
    <t>PREMIER DENTAL</t>
  </si>
  <si>
    <t>4055037945JAMES HENTHORN ECH</t>
  </si>
  <si>
    <t>EXPO 2 DRY ERASE MARKERS-B DZ</t>
  </si>
  <si>
    <t>STAPLES 8.5X11 COPY CS CT|AVERY LASER WHITE 14UP 2</t>
  </si>
  <si>
    <t>146583749 ITM</t>
  </si>
  <si>
    <t>NS300 EA|NS300 EA|NS300 EA</t>
  </si>
  <si>
    <t>ESHA RESEARCH INC</t>
  </si>
  <si>
    <t>CAKE CHO OVERLOAD EA</t>
  </si>
  <si>
    <t>PIKE</t>
  </si>
  <si>
    <t>JEROME</t>
  </si>
  <si>
    <t>Microsoft Natural Ergonomi PCE</t>
  </si>
  <si>
    <t>COSMO BIO USA</t>
  </si>
  <si>
    <t>827820242 EA</t>
  </si>
  <si>
    <t>TRAFFIC SIGN STORE</t>
  </si>
  <si>
    <t>Dell UltraSharp 34 Curved EA</t>
  </si>
  <si>
    <t>POSTE ITALIANE</t>
  </si>
  <si>
    <t>WIPSTER, INC</t>
  </si>
  <si>
    <t>DESK.COM INC   877.226.92</t>
  </si>
  <si>
    <t>BARTLEY</t>
  </si>
  <si>
    <t>TEMPERATUREALERT-C</t>
  </si>
  <si>
    <t>BROKOB</t>
  </si>
  <si>
    <t>XENOPUS EXPRESS</t>
  </si>
  <si>
    <t>3M Scotch-Weld 2216 Epoxy PCE</t>
  </si>
  <si>
    <t>CINEPOLIS TAQUILLA</t>
  </si>
  <si>
    <t>REI MATTHEW BENDER &amp;CO</t>
  </si>
  <si>
    <t>Smead File Folder 1/3-Cut PCE</t>
  </si>
  <si>
    <t>827820322 EA</t>
  </si>
  <si>
    <t>SEEDBURO.COM</t>
  </si>
  <si>
    <t>287018870617 EA</t>
  </si>
  <si>
    <t>MOON</t>
  </si>
  <si>
    <t>SUZANNE</t>
  </si>
  <si>
    <t>SCHOLASTICA</t>
  </si>
  <si>
    <t>MEETINGONE</t>
  </si>
  <si>
    <t>ACCUTEK LABORTORIES PIPET</t>
  </si>
  <si>
    <t>AMAZON VIDEO ON DEMAND AM</t>
  </si>
  <si>
    <t>4052003281UNIVERSITY OF O ECH</t>
  </si>
  <si>
    <t>POWER SYSTEMS</t>
  </si>
  <si>
    <t>AED SUPERSTORE</t>
  </si>
  <si>
    <t>THERACOM LLC</t>
  </si>
  <si>
    <t>LOGITECH WIRELESS WAVE COM PCE</t>
  </si>
  <si>
    <t>Standard BatteryAAAAlka EA|Standard BatteryAAAlkal</t>
  </si>
  <si>
    <t>Hanska</t>
  </si>
  <si>
    <t>831163165 EA</t>
  </si>
  <si>
    <t>20x100Roll6milClearConstru EA</t>
  </si>
  <si>
    <t>TRACTOR SUPPLY #186</t>
  </si>
  <si>
    <t>TEX SHERMAN&amp;REILLY</t>
  </si>
  <si>
    <t>WM SUPERCENTER #12</t>
  </si>
  <si>
    <t>Alford</t>
  </si>
  <si>
    <t>Aziere</t>
  </si>
  <si>
    <t>Bonjour</t>
  </si>
  <si>
    <t>NACUBO</t>
  </si>
  <si>
    <t>Cowell</t>
  </si>
  <si>
    <t>Crabaugh</t>
  </si>
  <si>
    <t>MATERIAL NMB|LABOR NMB</t>
  </si>
  <si>
    <t>IN  ELITE ELECTRICAL CONT</t>
  </si>
  <si>
    <t>ADVANCE AUTO PARTS #8423</t>
  </si>
  <si>
    <t>LIFE SCIENCE PRODUCTS</t>
  </si>
  <si>
    <t>Landon</t>
  </si>
  <si>
    <t>IN  JESCO ELECTRIC, INC.</t>
  </si>
  <si>
    <t>Rayas-Duarte</t>
  </si>
  <si>
    <t>Meagan</t>
  </si>
  <si>
    <t>Sarin</t>
  </si>
  <si>
    <t>Pankaj</t>
  </si>
  <si>
    <t>Charge Summary NMB</t>
  </si>
  <si>
    <t>Simpson</t>
  </si>
  <si>
    <t>UPPER HAND GENETICS LLC</t>
  </si>
  <si>
    <t>Tadege</t>
  </si>
  <si>
    <t>Million</t>
  </si>
  <si>
    <t>IN  IGTS, LLC</t>
  </si>
  <si>
    <t>Vaughan</t>
  </si>
  <si>
    <t>INTOUCH COMMUNICATION</t>
  </si>
  <si>
    <t>APACHE FARMERS COOP FT CO</t>
  </si>
  <si>
    <t>ZERO TO THREE ONLINE</t>
  </si>
  <si>
    <t>DRURY INN</t>
  </si>
  <si>
    <t>ELK CITY UTILITIES</t>
  </si>
  <si>
    <t>PHILIPS MEDICAL SYSTEMS</t>
  </si>
  <si>
    <t>J.A. KING &amp; COMPANY</t>
  </si>
  <si>
    <t>CULLIGAN OF ENID</t>
  </si>
  <si>
    <t>PSN LINCOLN COUNTY RWSD 4</t>
  </si>
  <si>
    <t>USPS PO 3900330400</t>
  </si>
  <si>
    <t>Overholser</t>
  </si>
  <si>
    <t>STAMPS.COM</t>
  </si>
  <si>
    <t>4053795897304 ITM</t>
  </si>
  <si>
    <t>BAGS INC</t>
  </si>
  <si>
    <t xml:space="preserve">MODEL X1630 W/6616 EA|MODEL X1630 W/6616 EA|MODEL </t>
  </si>
  <si>
    <t>918A100667185 ITM</t>
  </si>
  <si>
    <t>VINITA UTILITY AUTHORITY</t>
  </si>
  <si>
    <t>KURTS PEST CONTROL</t>
  </si>
  <si>
    <t>CITY OF CLAREMORE (UTILIT</t>
  </si>
  <si>
    <t>CHIROPRACTORS</t>
  </si>
  <si>
    <t>MIZE</t>
  </si>
  <si>
    <t>Condenser Fan Motor1/3 H EA</t>
  </si>
  <si>
    <t>OKLAHOMA TREATMENT SERVI</t>
  </si>
  <si>
    <t>Mcgee</t>
  </si>
  <si>
    <t>WESTERN CPE LLC</t>
  </si>
  <si>
    <t>TEMPCO SUPPLY INC</t>
  </si>
  <si>
    <t>ATWOOD 40 TAHLEQUAH</t>
  </si>
  <si>
    <t>SQ  ELK CITY ENVIRO</t>
  </si>
  <si>
    <t>PARTS HOUSE INC</t>
  </si>
  <si>
    <t>OVERHEAD DOOR SOLUTIONS L</t>
  </si>
  <si>
    <t>SQ  WARNER'S SMALL</t>
  </si>
  <si>
    <t>FUZZELL'S BUSINESS EQUI</t>
  </si>
  <si>
    <t>Smith Dryden</t>
  </si>
  <si>
    <t>ANTLERS PUBLIC WORKS AUTH</t>
  </si>
  <si>
    <t>SQ  K-MED, INC.</t>
  </si>
  <si>
    <t>9185672251277 ITM</t>
  </si>
  <si>
    <t>9185673400651 ITM</t>
  </si>
  <si>
    <t>9185672950925 ITM</t>
  </si>
  <si>
    <t>827939926 EA</t>
  </si>
  <si>
    <t>9185673800516 ITM</t>
  </si>
  <si>
    <t>Pillai</t>
  </si>
  <si>
    <t>Anil</t>
  </si>
  <si>
    <t>Hamner</t>
  </si>
  <si>
    <t>405A010087398 ITM</t>
  </si>
  <si>
    <t>SKILLPATH NATIONAL</t>
  </si>
  <si>
    <t>COURTS/USDC-OK-WD</t>
  </si>
  <si>
    <t>IND INS AGENTS &amp; BROKERS</t>
  </si>
  <si>
    <t>WM SUPERCENTER #31</t>
  </si>
  <si>
    <t>Michalke</t>
  </si>
  <si>
    <t>Kara</t>
  </si>
  <si>
    <t>SUE'S RECYCLING AND SAN</t>
  </si>
  <si>
    <t>LAKE REGION TECHNOLOGY</t>
  </si>
  <si>
    <t>BUNTIN</t>
  </si>
  <si>
    <t>LEON</t>
  </si>
  <si>
    <t>DEVEN</t>
  </si>
  <si>
    <t>Cable Matters SuperSpeed U PCE</t>
  </si>
  <si>
    <t>GRAFFORD</t>
  </si>
  <si>
    <t>ELZBIETA</t>
  </si>
  <si>
    <t>LA POLICE GEAR</t>
  </si>
  <si>
    <t>4052278647UNIVERSITY OF O ECH</t>
  </si>
  <si>
    <t>4-Cell 45WHR Primary Bat EA</t>
  </si>
  <si>
    <t>Telecom Service PC</t>
  </si>
  <si>
    <t>VERIZON ONETIMEPAYMENT</t>
  </si>
  <si>
    <t>PHILOSOPHERS GUILD</t>
  </si>
  <si>
    <t>DUNIWAY STOCKROOM CORP</t>
  </si>
  <si>
    <t>ROCKLER</t>
  </si>
  <si>
    <t>HOLLAND</t>
  </si>
  <si>
    <t>LMSI-WTF-FC</t>
  </si>
  <si>
    <t>827947539 EA</t>
  </si>
  <si>
    <t>HYDROGENINDUSTRIALSIZE200 CL</t>
  </si>
  <si>
    <t>4053641856536 ITM</t>
  </si>
  <si>
    <t>827967806 EA</t>
  </si>
  <si>
    <t>WADE</t>
  </si>
  <si>
    <t>WWW.MAKERBOT.COM</t>
  </si>
  <si>
    <t>QUALITY LAPEL PINS</t>
  </si>
  <si>
    <t>Parrish</t>
  </si>
  <si>
    <t>Robbin</t>
  </si>
  <si>
    <t>Dewayne</t>
  </si>
  <si>
    <t>Ridgway</t>
  </si>
  <si>
    <t>Corie</t>
  </si>
  <si>
    <t>IN  MIAMI INDUSTRIAL SUPP</t>
  </si>
  <si>
    <t>Anstine</t>
  </si>
  <si>
    <t>SCHOOLMART TECHLINE EDUCA</t>
  </si>
  <si>
    <t>Bratton</t>
  </si>
  <si>
    <t>SKEDDA PREMIUM</t>
  </si>
  <si>
    <t>HAMPTON INN &amp; SUITES MOOR</t>
  </si>
  <si>
    <t>CHARLIES TRAILER SALES</t>
  </si>
  <si>
    <t>Chrz</t>
  </si>
  <si>
    <t>MULTI-HEALTH SYSTEMS</t>
  </si>
  <si>
    <t>50LB KRAFT SHEETS 24X36 50 CT</t>
  </si>
  <si>
    <t>POSTERPRESENTATIONS</t>
  </si>
  <si>
    <t>IN  FORMAL FANTASY</t>
  </si>
  <si>
    <t>AGEX BOOKSTORE</t>
  </si>
  <si>
    <t>DREAMSTIME.COM</t>
  </si>
  <si>
    <t>GGLCHEMSPSHINDRCTVNTCLRAFG EA</t>
  </si>
  <si>
    <t>Disposable RespiratorN95 EA|Sealant Tape1/2 In. W5</t>
  </si>
  <si>
    <t>Jeana</t>
  </si>
  <si>
    <t>Emrich</t>
  </si>
  <si>
    <t xml:space="preserve">Social  Edu Monthly Licens </t>
  </si>
  <si>
    <t>PROPROFS</t>
  </si>
  <si>
    <t>Goree</t>
  </si>
  <si>
    <t>JONES SEED CO INC</t>
  </si>
  <si>
    <t>Chaoqun</t>
  </si>
  <si>
    <t>Hubbard</t>
  </si>
  <si>
    <t>QSR INTERNATIONAL AMERIC</t>
  </si>
  <si>
    <t>GLOBALVETLINK</t>
  </si>
  <si>
    <t>DUFFY DRY CLEAN CITY LLC</t>
  </si>
  <si>
    <t>MXTOOLBOX</t>
  </si>
  <si>
    <t>STILLWATER CHAMBER OF COM</t>
  </si>
  <si>
    <t>Luttbeg</t>
  </si>
  <si>
    <t>Barney</t>
  </si>
  <si>
    <t>Manning</t>
  </si>
  <si>
    <t>Savannah</t>
  </si>
  <si>
    <t>ONE SOURCE COMMUNICATIONS</t>
  </si>
  <si>
    <t>Mendoza</t>
  </si>
  <si>
    <t>Carmela</t>
  </si>
  <si>
    <t>Minahan</t>
  </si>
  <si>
    <t>HIGH PRESSURE EQUIPMENT</t>
  </si>
  <si>
    <t>OREILLY AUTO #1931</t>
  </si>
  <si>
    <t>BIOSPEC PRODUCTS INC</t>
  </si>
  <si>
    <t>Norwood</t>
  </si>
  <si>
    <t>TULSA AIRPORT</t>
  </si>
  <si>
    <t>WHENIWORK.COM</t>
  </si>
  <si>
    <t>132964523 ITM</t>
  </si>
  <si>
    <t>NOVA TECH INTERNATIONAL</t>
  </si>
  <si>
    <t>PRUITT OIL COMPANY</t>
  </si>
  <si>
    <t>CONTINENTAL BATTERIE</t>
  </si>
  <si>
    <t>Slocum</t>
  </si>
  <si>
    <t>SUBWAY        04176251</t>
  </si>
  <si>
    <t>Loren</t>
  </si>
  <si>
    <t>PRIEFERT MFG. CO, INC</t>
  </si>
  <si>
    <t>DRI CrashPlan PRO</t>
  </si>
  <si>
    <t>THE UNLAUB COMPANY</t>
  </si>
  <si>
    <t>ESP ESPN</t>
  </si>
  <si>
    <t>SQ  CUNDIFF CUSTOM FABRIC</t>
  </si>
  <si>
    <t>PAPER DIRECT</t>
  </si>
  <si>
    <t>SQ  JESKO FARMS</t>
  </si>
  <si>
    <t>WOODWARD MUNICIPAL AUTHOR</t>
  </si>
  <si>
    <t>BLACKWELL RURAL WATER CO</t>
  </si>
  <si>
    <t>Reggie</t>
  </si>
  <si>
    <t>CITY OF HOBART</t>
  </si>
  <si>
    <t>4059473779733 ITM</t>
  </si>
  <si>
    <t>SOURCE MEDIA</t>
  </si>
  <si>
    <t>Glover</t>
  </si>
  <si>
    <t>827867394 EA</t>
  </si>
  <si>
    <t>PagePath Technologies Inc</t>
  </si>
  <si>
    <t>Francis</t>
  </si>
  <si>
    <t>Jadyn</t>
  </si>
  <si>
    <t>INTERURBAN OF CHICKASHA</t>
  </si>
  <si>
    <t>FUNERAL SERVICE AND CREMATORIES</t>
  </si>
  <si>
    <t>870763049 EA</t>
  </si>
  <si>
    <t>TIERRA MEDIA GROUP</t>
  </si>
  <si>
    <t>DEXIS</t>
  </si>
  <si>
    <t>ARROWHEAD-NORTH SS</t>
  </si>
  <si>
    <t>JERSEY MIKE'S SUBS 23004</t>
  </si>
  <si>
    <t>PORCLN W/RCPL 2TERM LAMPHO EA</t>
  </si>
  <si>
    <t>1WARES 001</t>
  </si>
  <si>
    <t>THE JONESZYLON COMPANY</t>
  </si>
  <si>
    <t>WAL-MART #0178</t>
  </si>
  <si>
    <t>BILLING MISC REGULAR Cases</t>
  </si>
  <si>
    <t>5805354636939 ITM</t>
  </si>
  <si>
    <t>5809288000805 ITM</t>
  </si>
  <si>
    <t>405A012052583 ITM</t>
  </si>
  <si>
    <t>5805354192722 ITM</t>
  </si>
  <si>
    <t>9184233784924 ITM</t>
  </si>
  <si>
    <t>4053796598509 ITM</t>
  </si>
  <si>
    <t>405A430669904 ITM</t>
  </si>
  <si>
    <t>5805354702194 ITM</t>
  </si>
  <si>
    <t>9181475135158 ITM</t>
  </si>
  <si>
    <t>4052384617185 ITM</t>
  </si>
  <si>
    <t>9182563392274 ITM</t>
  </si>
  <si>
    <t>9184290222917 ITM</t>
  </si>
  <si>
    <t>9182568501087 ITM</t>
  </si>
  <si>
    <t>AT&amp;T    0142775069001</t>
  </si>
  <si>
    <t>9183422904433 ITM</t>
  </si>
  <si>
    <t>9186806600849 ITM</t>
  </si>
  <si>
    <t>5804803700300 ITM</t>
  </si>
  <si>
    <t>5805353407087 ITM</t>
  </si>
  <si>
    <t>9182562067225 ITM</t>
  </si>
  <si>
    <t>9182564482203 ITM</t>
  </si>
  <si>
    <t>405A012045045 ITM</t>
  </si>
  <si>
    <t>405A012038038 ITM</t>
  </si>
  <si>
    <t>9184234700003 ITM</t>
  </si>
  <si>
    <t>9183023100120 ITM</t>
  </si>
  <si>
    <t>Arm Clamp with 4-1/4 Hold EA</t>
  </si>
  <si>
    <t>OSGWA DBA OSGWA MAGAZINE</t>
  </si>
  <si>
    <t>EXEDE WILDBLUE VIASAT</t>
  </si>
  <si>
    <t>ATOKA CO.RURAL WATER DIST</t>
  </si>
  <si>
    <t>IN  SHOPPERS, INC.</t>
  </si>
  <si>
    <t>HOYLE HOLT ALLIED SERV</t>
  </si>
  <si>
    <t>287275177771 EA</t>
  </si>
  <si>
    <t>ARBUCKLE COMMUNICATIONS</t>
  </si>
  <si>
    <t>875991852 EA</t>
  </si>
  <si>
    <t>Flaming</t>
  </si>
  <si>
    <t>Dorene</t>
  </si>
  <si>
    <t>WATONGA REPUBLICAN</t>
  </si>
  <si>
    <t>827454942 EA</t>
  </si>
  <si>
    <t>LAKE MURRAY LODGE</t>
  </si>
  <si>
    <t>287259138755 EA</t>
  </si>
  <si>
    <t>WESTIN PEACHTREE PLAZA</t>
  </si>
  <si>
    <t>287024268024 EA</t>
  </si>
  <si>
    <t>US COURT (OKED)</t>
  </si>
  <si>
    <t>ROTO-ROOTER TULSA</t>
  </si>
  <si>
    <t>PANERA BREAD #2816</t>
  </si>
  <si>
    <t>SHEPHERD SELF STORAGE</t>
  </si>
  <si>
    <t>Cohenour</t>
  </si>
  <si>
    <t>Meriruth</t>
  </si>
  <si>
    <t>Gerald</t>
  </si>
  <si>
    <t>328026130263 EA</t>
  </si>
  <si>
    <t>839623759 EA</t>
  </si>
  <si>
    <t>827924612 EA</t>
  </si>
  <si>
    <t>Middleton</t>
  </si>
  <si>
    <t>DOLLAR-GENERAL #3837</t>
  </si>
  <si>
    <t>OIL VEGETABLE PURE Cases|RICE MEXICAN FIESTA Cases</t>
  </si>
  <si>
    <t>287235339436 EA</t>
  </si>
  <si>
    <t>827888413 EA</t>
  </si>
  <si>
    <t>BOWERS</t>
  </si>
  <si>
    <t>USPS PO 3928270415</t>
  </si>
  <si>
    <t>FSA HOSPITALITY LLC</t>
  </si>
  <si>
    <t>POST UP STAND</t>
  </si>
  <si>
    <t>Crisswell</t>
  </si>
  <si>
    <t>B &amp; K BAIT HOUSE</t>
  </si>
  <si>
    <t>Hensley</t>
  </si>
  <si>
    <t>Jennings</t>
  </si>
  <si>
    <t>9186831031165 ITM</t>
  </si>
  <si>
    <t>STAPLES       00106609</t>
  </si>
  <si>
    <t>9185426602665 ITM</t>
  </si>
  <si>
    <t>Reichenberger</t>
  </si>
  <si>
    <t>Rouner</t>
  </si>
  <si>
    <t>BASS PRO STORE OKLAHOMA</t>
  </si>
  <si>
    <t>J AND K AUTO PARTS</t>
  </si>
  <si>
    <t>Veley</t>
  </si>
  <si>
    <t>WCI B&amp;B SANITATION</t>
  </si>
  <si>
    <t>MARIANNE'S RENTALS</t>
  </si>
  <si>
    <t>HAMPTON INN DUNCAN</t>
  </si>
  <si>
    <t>Dell 10000 Page Black To EA</t>
  </si>
  <si>
    <t>BATTERY ALKALINE AA 36PK PK|BATTERY ALKALINE AAA 3</t>
  </si>
  <si>
    <t>827952309 EA</t>
  </si>
  <si>
    <t>STRAUMANN USA, LLC</t>
  </si>
  <si>
    <t>ANCC VERF CERT</t>
  </si>
  <si>
    <t xml:space="preserve">LABELS 1-1/3X4 250 SHTS BX|STAPLES 8.5X11 COPY CS </t>
  </si>
  <si>
    <t>STAPLES 8.5X11 COPY CS CT|AVY LSR LBL 14UP 100-1 1</t>
  </si>
  <si>
    <t>NETFLIX.COM</t>
  </si>
  <si>
    <t>DNA OLIGO25NDESALTEDDRY PCE|MIN HANDLING CHARGE FO</t>
  </si>
  <si>
    <t>Dell 22 Monitor E2216HV EA</t>
  </si>
  <si>
    <t>BED BATH &amp; BEYOND #1050</t>
  </si>
  <si>
    <t>ORIGENE TECHNOLOGIES</t>
  </si>
  <si>
    <t>AVERY LASER WHITE 14UP 250 BX</t>
  </si>
  <si>
    <t>POSTERSMITH.COM</t>
  </si>
  <si>
    <t>ORSCHELN OKMULGEE 23</t>
  </si>
  <si>
    <t>Dell Adapter - DisplayPor EA</t>
  </si>
  <si>
    <t>ONYX IMAGING CORPORATION</t>
  </si>
  <si>
    <t>TERRELL-SCHNORRENBERG</t>
  </si>
  <si>
    <t>D R</t>
  </si>
  <si>
    <t>WIDENER</t>
  </si>
  <si>
    <t>CREMI</t>
  </si>
  <si>
    <t>DIETRO LE QUINTE</t>
  </si>
  <si>
    <t>MOTION INDUSTRIES OK01</t>
  </si>
  <si>
    <t>ARY</t>
  </si>
  <si>
    <t>BC.BASECAMP 2 1932438</t>
  </si>
  <si>
    <t>DNH MEDIA TEMPLE INC</t>
  </si>
  <si>
    <t>4057321697184 ITM</t>
  </si>
  <si>
    <t>MACSTADIUM</t>
  </si>
  <si>
    <t>ULISSE DELUXE HOSTEL  654</t>
  </si>
  <si>
    <t>HOUSE OF CLAY</t>
  </si>
  <si>
    <t>ECKART</t>
  </si>
  <si>
    <t>4056690109UNIVERSITY OF O ECH</t>
  </si>
  <si>
    <t>MEGA MDO PUEBLA</t>
  </si>
  <si>
    <t>WM SUPERCENTER #1056</t>
  </si>
  <si>
    <t>LENOVO GROUP</t>
  </si>
  <si>
    <t>GORDON</t>
  </si>
  <si>
    <t>GLEN</t>
  </si>
  <si>
    <t>NIKON INSTRUMENT GROUP</t>
  </si>
  <si>
    <t>LEVINE</t>
  </si>
  <si>
    <t>FULL CIRCLE PADDING INC</t>
  </si>
  <si>
    <t>KINNEY BONDED WAREHOUSE I</t>
  </si>
  <si>
    <t>NY TIMES NATL SALES</t>
  </si>
  <si>
    <t>PINONEER SUPPLY INC</t>
  </si>
  <si>
    <t>OXYGENINDUSTRIAL200CGA540 CL</t>
  </si>
  <si>
    <t>MISTY</t>
  </si>
  <si>
    <t>GIUNTI EDITORE SPA</t>
  </si>
  <si>
    <t>SHELL OIL 10007701005</t>
  </si>
  <si>
    <t>MANLAPIG</t>
  </si>
  <si>
    <t>JANNA</t>
  </si>
  <si>
    <t>Briggs</t>
  </si>
  <si>
    <t>Devinney</t>
  </si>
  <si>
    <t>Kelsey</t>
  </si>
  <si>
    <t>DWYER INSTRUMENTS INC</t>
  </si>
  <si>
    <t>STU SHINDIGZ DECORATIO</t>
  </si>
  <si>
    <t>Eagle Ribbed Bollard Post EACH</t>
  </si>
  <si>
    <t>KRIZ DAVIS   GROVE</t>
  </si>
  <si>
    <t>IS-ADVANTAGE OFFICE PRODU</t>
  </si>
  <si>
    <t>FREDDIES DISCOUNT TIRES</t>
  </si>
  <si>
    <t>ENZO LIFE SCIENCES INTERN</t>
  </si>
  <si>
    <t>Bullington</t>
  </si>
  <si>
    <t>Beverly</t>
  </si>
  <si>
    <t>LaTecia</t>
  </si>
  <si>
    <t>Buser</t>
  </si>
  <si>
    <t>RETURNCYLSPECLARGEOTHER DAY</t>
  </si>
  <si>
    <t>BECKMAN COULTER</t>
  </si>
  <si>
    <t>287256312586 EA</t>
  </si>
  <si>
    <t>PHONE.COM, INC</t>
  </si>
  <si>
    <t>AIRPORT EXPRESS  MEDRIDE</t>
  </si>
  <si>
    <t>HIGHER EDUCATION PUBLICAT</t>
  </si>
  <si>
    <t>ARTICULATE GLOBAL INC</t>
  </si>
  <si>
    <t>RIXSTINE RECOGNITION</t>
  </si>
  <si>
    <t>AG-COM PRODUCTIONS LTD</t>
  </si>
  <si>
    <t>Mitts</t>
  </si>
  <si>
    <t>OKLAHOMA COPIER SOLUTIONS</t>
  </si>
  <si>
    <t>WAL-MART #2803</t>
  </si>
  <si>
    <t>HEARTSMART.COM</t>
  </si>
  <si>
    <t>Nguyen</t>
  </si>
  <si>
    <t>Dung Thi</t>
  </si>
  <si>
    <t>RATON MICROTEL INN &amp; SUI</t>
  </si>
  <si>
    <t>MICROTEL INN AND SUITES</t>
  </si>
  <si>
    <t>9182270060154 ITM</t>
  </si>
  <si>
    <t>SIGNUPGENIUS.COM</t>
  </si>
  <si>
    <t>/   -      PCE</t>
  </si>
  <si>
    <t>CREST FOODS #1</t>
  </si>
  <si>
    <t>Sook</t>
  </si>
  <si>
    <t>PARTNERSHIP LLC</t>
  </si>
  <si>
    <t>Weaver</t>
  </si>
  <si>
    <t>WCI CHICKASHA</t>
  </si>
  <si>
    <t>FORT COBB FUEL AUTHORI</t>
  </si>
  <si>
    <t>TEXTMARKS INC</t>
  </si>
  <si>
    <t>156473951 ITM</t>
  </si>
  <si>
    <t>PAY STORE IT RITE</t>
  </si>
  <si>
    <t>5803712639742 ITM</t>
  </si>
  <si>
    <t>Guymon Daily Herald</t>
  </si>
  <si>
    <t>CULLIGAN WATER CONDITIONI</t>
  </si>
  <si>
    <t>4053502331252 ITM</t>
  </si>
  <si>
    <t>PROTECTION ONE ALARM</t>
  </si>
  <si>
    <t>STAPLES       00105387</t>
  </si>
  <si>
    <t>PSN WATONGA LIGHT WATER</t>
  </si>
  <si>
    <t>827804560 EA</t>
  </si>
  <si>
    <t>Dolan</t>
  </si>
  <si>
    <t>CHARGE_TRANS-4054360368 SRV|CHARGE_TRANS-405249406</t>
  </si>
  <si>
    <t>BC.BASECAMP 3 3200910</t>
  </si>
  <si>
    <t>Theresa</t>
  </si>
  <si>
    <t>Lorson</t>
  </si>
  <si>
    <t>HP #96 DESKJET  5740/5740 EA|HP #97 DJ 5740/5748/6</t>
  </si>
  <si>
    <t>JAMILS</t>
  </si>
  <si>
    <t>AAA GLASS &amp; MIRROR</t>
  </si>
  <si>
    <t>9184260348399 ITM</t>
  </si>
  <si>
    <t>4054198500407 ITM</t>
  </si>
  <si>
    <t>4053193560798 ITM</t>
  </si>
  <si>
    <t>5803572491402 ITM</t>
  </si>
  <si>
    <t>AT&amp;T    0206211736001</t>
  </si>
  <si>
    <t>5808895710863 ITM</t>
  </si>
  <si>
    <t>4054275386334 ITM</t>
  </si>
  <si>
    <t>AT&amp;T    0199589316001</t>
  </si>
  <si>
    <t>9186827201619 ITM</t>
  </si>
  <si>
    <t>5808892991555 ITM</t>
  </si>
  <si>
    <t>4053776750623 ITM</t>
  </si>
  <si>
    <t>4051050969378 ITM</t>
  </si>
  <si>
    <t>9184653029412 ITM</t>
  </si>
  <si>
    <t>9184213399230 ITM</t>
  </si>
  <si>
    <t>9184239212320 ITM</t>
  </si>
  <si>
    <t>9185941300536 ITM</t>
  </si>
  <si>
    <t>5808894784104 ITM</t>
  </si>
  <si>
    <t>9184230861208 ITM</t>
  </si>
  <si>
    <t>5808896651863 ITM</t>
  </si>
  <si>
    <t>9184291719320 ITM</t>
  </si>
  <si>
    <t>5808897637783 ITM</t>
  </si>
  <si>
    <t>5805352301438 ITM</t>
  </si>
  <si>
    <t>5803278000995 ITM</t>
  </si>
  <si>
    <t>5803272525145 ITM</t>
  </si>
  <si>
    <t>5808899163836 ITM</t>
  </si>
  <si>
    <t>9186827841300 ITM</t>
  </si>
  <si>
    <t>9182562774789 ITM</t>
  </si>
  <si>
    <t>9183419534435 ITM</t>
  </si>
  <si>
    <t>999256387 EA</t>
  </si>
  <si>
    <t>WM SUPERCENTER #838</t>
  </si>
  <si>
    <t>IN  GRAFTEC COMMUNICATION</t>
  </si>
  <si>
    <t>287253358820 EA</t>
  </si>
  <si>
    <t>HOMEPLACE GROUP INC</t>
  </si>
  <si>
    <t>SOUTHERN OKLAHOMA WATE</t>
  </si>
  <si>
    <t>AMERICAN SELF STORAGE 3</t>
  </si>
  <si>
    <t>A1 FREEMAN RELOCATION</t>
  </si>
  <si>
    <t>827423014 EA</t>
  </si>
  <si>
    <t>839802085 EA</t>
  </si>
  <si>
    <t>878481215 EA</t>
  </si>
  <si>
    <t>827846764 EA</t>
  </si>
  <si>
    <t>287245990717 EA</t>
  </si>
  <si>
    <t>827803718 EA</t>
  </si>
  <si>
    <t>827960069 EA</t>
  </si>
  <si>
    <t>287267337581 EA</t>
  </si>
  <si>
    <t>827831676 EA</t>
  </si>
  <si>
    <t>827872095 EA</t>
  </si>
  <si>
    <t>YAHOO SMALL BUSINESS</t>
  </si>
  <si>
    <t>PANERA BREAD #2822</t>
  </si>
  <si>
    <t>Goeller</t>
  </si>
  <si>
    <t>Cheri</t>
  </si>
  <si>
    <t>LW450 LABELWRITER EA</t>
  </si>
  <si>
    <t>4054352277DEPARTMENT OF A ECH</t>
  </si>
  <si>
    <t>827955744 EA</t>
  </si>
  <si>
    <t>287254582220 EA</t>
  </si>
  <si>
    <t>ENDEX OF OKLAHOMA INC</t>
  </si>
  <si>
    <t>THE DAILY ARDMOREITE ADVE</t>
  </si>
  <si>
    <t>Standard Monthly Plan Subscription</t>
  </si>
  <si>
    <t>LEAD  MECH PCL  5MM 12/TB PK</t>
  </si>
  <si>
    <t>4056550251OKLAHOMA STATE ECH</t>
  </si>
  <si>
    <t>UNION SUPPLY COMPANY</t>
  </si>
  <si>
    <t>DISMUKES</t>
  </si>
  <si>
    <t>MISCELLANOUS CHARGE EA</t>
  </si>
  <si>
    <t>TONER LASER HP CE285A BLAC EA</t>
  </si>
  <si>
    <t>CORRECTION TAPE 1 LINE DZ</t>
  </si>
  <si>
    <t>3PLAY MEDIA</t>
  </si>
  <si>
    <t>4052310240108 ITM</t>
  </si>
  <si>
    <t>OREILLY AUTO #0128</t>
  </si>
  <si>
    <t>Chrisman</t>
  </si>
  <si>
    <t>SQ  GATEWAY COM, INC. KEN</t>
  </si>
  <si>
    <t>SCTELCOM</t>
  </si>
  <si>
    <t>IN  A&amp;B IDENTITY</t>
  </si>
  <si>
    <t>BIOEXPRESS LLC</t>
  </si>
  <si>
    <t>Replacement Battery for AP PCE</t>
  </si>
  <si>
    <t>BRADEN</t>
  </si>
  <si>
    <t>CINTAS  60A SAP</t>
  </si>
  <si>
    <t>CUST SELF INK STAMP15/16X2 EA</t>
  </si>
  <si>
    <t>SUPERSIGNAL  WEST FEMTO PCE|MIN HANDLING CHARGE FR</t>
  </si>
  <si>
    <t>MAJORS-TAFFAR</t>
  </si>
  <si>
    <t>REED MARICULTURE</t>
  </si>
  <si>
    <t>INK &amp; TONER OUTLET</t>
  </si>
  <si>
    <t>287267915222 EA</t>
  </si>
  <si>
    <t xml:space="preserve"> PCE| PCE</t>
  </si>
  <si>
    <t>PEPROTECH</t>
  </si>
  <si>
    <t>ONSTRATEGY</t>
  </si>
  <si>
    <t>KRISTEN</t>
  </si>
  <si>
    <t>HIPCHAT, INC</t>
  </si>
  <si>
    <t>FEHR BROS INDUSTRIES,</t>
  </si>
  <si>
    <t>PAPE VENTURES</t>
  </si>
  <si>
    <t>STATON HOLDINGS</t>
  </si>
  <si>
    <t>COYNER</t>
  </si>
  <si>
    <t>BRANDI</t>
  </si>
  <si>
    <t>827855947 EA</t>
  </si>
  <si>
    <t>Louie's Bar and Deli LLC</t>
  </si>
  <si>
    <t>4052036787OKLAHOMA CLIMAT ECH</t>
  </si>
  <si>
    <t>CLUB AUTOMATION</t>
  </si>
  <si>
    <t>NITROGENINDUSTRIAL300 CL</t>
  </si>
  <si>
    <t>4054033631OU ADVANCED RAD ECH</t>
  </si>
  <si>
    <t>IMPLAN</t>
  </si>
  <si>
    <t>SERRANO</t>
  </si>
  <si>
    <t>GABRIEL</t>
  </si>
  <si>
    <t>4052069408OKLAHOMA GEOLOG ECH</t>
  </si>
  <si>
    <t>Vanover</t>
  </si>
  <si>
    <t>HILTON ADVPURCH8002367113</t>
  </si>
  <si>
    <t>Reeves</t>
  </si>
  <si>
    <t>CARPENTRY</t>
  </si>
  <si>
    <t>GOLDEN CORRAL 533</t>
  </si>
  <si>
    <t>827826668 EA</t>
  </si>
  <si>
    <t>CLYDE BERGEMANN INC</t>
  </si>
  <si>
    <t>GRAND STORAGE</t>
  </si>
  <si>
    <t>CL BOYD-OKLAHOMA CITY-010</t>
  </si>
  <si>
    <t>405A430752209 ITM</t>
  </si>
  <si>
    <t>McKesson Lancets with Safe PCE</t>
  </si>
  <si>
    <t>BARRY SANDERS SUPERCENTE</t>
  </si>
  <si>
    <t>Dexter</t>
  </si>
  <si>
    <t>Lesleigh</t>
  </si>
  <si>
    <t>Haley</t>
  </si>
  <si>
    <t>143299641 ITM</t>
  </si>
  <si>
    <t>SQ  ASPEN COFFEE LA</t>
  </si>
  <si>
    <t>WELCH ALLYN INC</t>
  </si>
  <si>
    <t>WING AERO PRODUCTS INC</t>
  </si>
  <si>
    <t>Nagamori</t>
  </si>
  <si>
    <t>Yoko</t>
  </si>
  <si>
    <t>WAL-MART #0090</t>
  </si>
  <si>
    <t>Jeree</t>
  </si>
  <si>
    <t>Schauer</t>
  </si>
  <si>
    <t>ROSS TRUE VALUE</t>
  </si>
  <si>
    <t>Veitenheimer</t>
  </si>
  <si>
    <t>Aubrey</t>
  </si>
  <si>
    <t>4056432501012 ITM</t>
  </si>
  <si>
    <t>CARNEGIE TELEPHONE CO INC</t>
  </si>
  <si>
    <t>CITY OF ALTUS-F2F</t>
  </si>
  <si>
    <t>RURAL WATER DIST #2</t>
  </si>
  <si>
    <t>CITY OF WAGONER</t>
  </si>
  <si>
    <t>MANGUM UTILITIES AUTHORI</t>
  </si>
  <si>
    <t>PSN TOWN OF SHATTUCK</t>
  </si>
  <si>
    <t>Interior PaintOff White EA</t>
  </si>
  <si>
    <t>USPS PO 3986240224</t>
  </si>
  <si>
    <t>UCT LLC</t>
  </si>
  <si>
    <t>OREILLY AUTO #0366</t>
  </si>
  <si>
    <t>WOODWORKERS SUPPLY, INC</t>
  </si>
  <si>
    <t>CANADIAN VALLEY TELEPHON</t>
  </si>
  <si>
    <t>Richmond</t>
  </si>
  <si>
    <t>WAL-MART #0340</t>
  </si>
  <si>
    <t>BEST WESTERN PLUS NORM</t>
  </si>
  <si>
    <t>OXYGENIND125CG540 CL|ACETYLENEIND4CGA510 CL</t>
  </si>
  <si>
    <t>Quartz Metal Halide Lamp EA</t>
  </si>
  <si>
    <t>MULTI TECH READER KP EAC</t>
  </si>
  <si>
    <t>Marquardt</t>
  </si>
  <si>
    <t>IN  TEAM PROFESSIONAL SER</t>
  </si>
  <si>
    <t>SECURADYNE SYSTEMS TEXAS</t>
  </si>
  <si>
    <t>CLIA LABORATORY PROGRAM</t>
  </si>
  <si>
    <t>METRO OFFICE PRODUCTS</t>
  </si>
  <si>
    <t>OVERHEAD DOOR CO OF TUL</t>
  </si>
  <si>
    <t>Bathroom CleanerSize 1 q EA</t>
  </si>
  <si>
    <t>English</t>
  </si>
  <si>
    <t>RINGCENTRAL, INC</t>
  </si>
  <si>
    <t>250164785 ITM</t>
  </si>
  <si>
    <t>OK HISTORICAL SOC EVENTS</t>
  </si>
  <si>
    <t>PHILLIPS 66 - ASAP GENERA</t>
  </si>
  <si>
    <t>V-Belt PulleyDetachable EA</t>
  </si>
  <si>
    <t>DURANT IRON &amp; METAL</t>
  </si>
  <si>
    <t>IN  FALCO ALARM COMPANY O</t>
  </si>
  <si>
    <t>827922494 EA</t>
  </si>
  <si>
    <t>NFPA NATL FIRE PROTECT</t>
  </si>
  <si>
    <t>KIDD</t>
  </si>
  <si>
    <t>OP 36-IN X 72-IN ACRYLIC C EA</t>
  </si>
  <si>
    <t>City of Elk City</t>
  </si>
  <si>
    <t>SILICONE SPEC-OKC</t>
  </si>
  <si>
    <t>GITHUB.COM  3HOFP</t>
  </si>
  <si>
    <t>UNITO SYNC</t>
  </si>
  <si>
    <t>SOCIETA' COOPERATIVA C</t>
  </si>
  <si>
    <t>827966554 EA</t>
  </si>
  <si>
    <t>JUSTICE GOLF CAR CO INC</t>
  </si>
  <si>
    <t>4057997634407 ITM</t>
  </si>
  <si>
    <t>4057996383255 ITM</t>
  </si>
  <si>
    <t>GAN USATODAYCIRC</t>
  </si>
  <si>
    <t>GENERIC PRODUCT CCT</t>
  </si>
  <si>
    <t>Clorox Disinfecting Wipes PCE</t>
  </si>
  <si>
    <t>Hootsuite Recurring Servi EACH</t>
  </si>
  <si>
    <t>HOO Hootsuite Media Inc.</t>
  </si>
  <si>
    <t>HUBCO INC</t>
  </si>
  <si>
    <t>Minghetti</t>
  </si>
  <si>
    <t>Matteo</t>
  </si>
  <si>
    <t>4057146709K O S U RADIO S ECH</t>
  </si>
  <si>
    <t>SEAGATE BCKUP+ SLIM 2TB HD EA</t>
  </si>
  <si>
    <t>Grammar</t>
  </si>
  <si>
    <t>W</t>
  </si>
  <si>
    <t>EASY ICE</t>
  </si>
  <si>
    <t>DAL SECURITY LLC</t>
  </si>
  <si>
    <t>ROCKMOUNT RESEARCH</t>
  </si>
  <si>
    <t>PAPERX-91120LB10/CA NMB</t>
  </si>
  <si>
    <t>LA QUINTA INNS  0938</t>
  </si>
  <si>
    <t>FROSTY &amp; EDNAS RESTAURANT</t>
  </si>
  <si>
    <t>SOLITAIRE           4-5LB EAC</t>
  </si>
  <si>
    <t>287267325067 EA</t>
  </si>
  <si>
    <t>4052065971OK DEPT. OF COR ECH</t>
  </si>
  <si>
    <t>DOLLAR GENERAL #14445</t>
  </si>
  <si>
    <t>827895592 EA</t>
  </si>
  <si>
    <t>TAHLEQUAH CABLE TV</t>
  </si>
  <si>
    <t>DORMA DBA DOOR CONTROLS</t>
  </si>
  <si>
    <t>AB LOTION HAND SP NX 4X125 EAC</t>
  </si>
  <si>
    <t>GALAXIE DEFENSE MARKETIN</t>
  </si>
  <si>
    <t>827854888 EA</t>
  </si>
  <si>
    <t>827918012 EA</t>
  </si>
  <si>
    <t>ARCHIVESOCIAL.COM</t>
  </si>
  <si>
    <t>FLINN SCIENTIFIC, I</t>
  </si>
  <si>
    <t>PSN WAGONER COUNTY RWD 6</t>
  </si>
  <si>
    <t>STERILE PBS 500 ML EA</t>
  </si>
  <si>
    <t>827892157 EA</t>
  </si>
  <si>
    <t>Microsoft Sculpt Ergonomic PCE</t>
  </si>
  <si>
    <t>AMAZONBASICS 6-OUTLET SURG PCE</t>
  </si>
  <si>
    <t>FOUCHER</t>
  </si>
  <si>
    <t>JAMIE</t>
  </si>
  <si>
    <t>OMEGA BIO TEK</t>
  </si>
  <si>
    <t>TRANSCRIPT PRESS</t>
  </si>
  <si>
    <t>MOTION INDUSTRIES OK03</t>
  </si>
  <si>
    <t>Earl</t>
  </si>
  <si>
    <t>Amazon web services</t>
  </si>
  <si>
    <t>Brummer</t>
  </si>
  <si>
    <t>Jalyssa</t>
  </si>
  <si>
    <t>Carlson</t>
  </si>
  <si>
    <t>JD</t>
  </si>
  <si>
    <t>RANCHERS CLUB</t>
  </si>
  <si>
    <t>Kate</t>
  </si>
  <si>
    <t>SQ  SPACE WALK</t>
  </si>
  <si>
    <t>VOC ICONTACTEMAIL MKT SVC</t>
  </si>
  <si>
    <t>Gazaway</t>
  </si>
  <si>
    <t>TMS PATRIOT STORAGE</t>
  </si>
  <si>
    <t>FSB FISHBOWL</t>
  </si>
  <si>
    <t>Norman</t>
  </si>
  <si>
    <t>Sutherland</t>
  </si>
  <si>
    <t>Albert</t>
  </si>
  <si>
    <t>Westover</t>
  </si>
  <si>
    <t>ARROW INTERNATIONAL</t>
  </si>
  <si>
    <t>CITY OF SAYRE</t>
  </si>
  <si>
    <t>PSN SEQUOYAH CO WATER</t>
  </si>
  <si>
    <t>9187752751818 ITM</t>
  </si>
  <si>
    <t>BURNETT</t>
  </si>
  <si>
    <t>SHARRON</t>
  </si>
  <si>
    <t>Clyde</t>
  </si>
  <si>
    <t>STOW</t>
  </si>
  <si>
    <t>THE CHICKEN COOP</t>
  </si>
  <si>
    <t>JEFFERSPET.COM</t>
  </si>
  <si>
    <t>Rhena</t>
  </si>
  <si>
    <t>DeFrange</t>
  </si>
  <si>
    <t>5805642518104 ITM</t>
  </si>
  <si>
    <t>5805642566469 ITM</t>
  </si>
  <si>
    <t>827467436 EA</t>
  </si>
  <si>
    <t>GRAND LAKE KUBOTA</t>
  </si>
  <si>
    <t>KANOKLA TELEPHONE ASSOCIA</t>
  </si>
  <si>
    <t>MCCAIN</t>
  </si>
  <si>
    <t>JAY UTILITIES AUTHORITY</t>
  </si>
  <si>
    <t>SQ  WELLMAN'S INC.</t>
  </si>
  <si>
    <t>TAYLOR</t>
  </si>
  <si>
    <t>COMPUTECH INTERNATIONAL</t>
  </si>
  <si>
    <t>BUS MGMT DAILY</t>
  </si>
  <si>
    <t>SHERIDAN BOOKS INC</t>
  </si>
  <si>
    <t>OK ACTION REHABILITATION</t>
  </si>
  <si>
    <t>BRANDTS ACE HARDWARE</t>
  </si>
  <si>
    <t xml:space="preserve">001                   2LB PCE|001                 </t>
  </si>
  <si>
    <t>827853876 EA</t>
  </si>
  <si>
    <t>CIGAR STORES AND STANDS</t>
  </si>
  <si>
    <t>PAYFLOW/PAYPAL</t>
  </si>
  <si>
    <t>BLEVINS</t>
  </si>
  <si>
    <t>THE INTERNATIONAL PA</t>
  </si>
  <si>
    <t>001 Ground            7LB PCE</t>
  </si>
  <si>
    <t>GOOGLE  ADWS5690135130</t>
  </si>
  <si>
    <t>SEARS</t>
  </si>
  <si>
    <t>ASHTON</t>
  </si>
  <si>
    <t>001 Ground           17LB PCE</t>
  </si>
  <si>
    <t>WALSCHAP</t>
  </si>
  <si>
    <t>WESLEY</t>
  </si>
  <si>
    <t>ADAFRUIT INDUSTRIES</t>
  </si>
  <si>
    <t>MEGGER AVO TRAINING INST</t>
  </si>
  <si>
    <t>TECHLINE INC-VAN ALSTYNE</t>
  </si>
  <si>
    <t>FOUNTAIN SQUARE CLEANERS</t>
  </si>
  <si>
    <t>PAYPAL  GRUMANIAJET</t>
  </si>
  <si>
    <t>Brewster</t>
  </si>
  <si>
    <t>OFFICE DEPOT #2391</t>
  </si>
  <si>
    <t>JOURNYHSE   UDWADIA</t>
  </si>
  <si>
    <t>TAOS VISTA LLC</t>
  </si>
  <si>
    <t>ON1 INC.</t>
  </si>
  <si>
    <t>4057800915OKLAHOMA STATE ECH</t>
  </si>
  <si>
    <t>NUSIL TECHNOLOGY LLC</t>
  </si>
  <si>
    <t>GOOGLE  SVCSAPPS_ifsac</t>
  </si>
  <si>
    <t>Croston</t>
  </si>
  <si>
    <t>COX CASH SAVER - 17</t>
  </si>
  <si>
    <t>Haken</t>
  </si>
  <si>
    <t>Jannice</t>
  </si>
  <si>
    <t>Holder</t>
  </si>
  <si>
    <t>HOBBY-LOBBY #0011</t>
  </si>
  <si>
    <t>Hooper</t>
  </si>
  <si>
    <t>Ientile</t>
  </si>
  <si>
    <t>IN  COUNSELEAR, LLC</t>
  </si>
  <si>
    <t>VIP STORAGE</t>
  </si>
  <si>
    <t>ENTERPRISE ITM</t>
  </si>
  <si>
    <t>COGNITO-ENTERPRISE</t>
  </si>
  <si>
    <t>GOOGLE  SVCSAPPS_osufs</t>
  </si>
  <si>
    <t>Lin</t>
  </si>
  <si>
    <t>RICKIE</t>
  </si>
  <si>
    <t>COGNITO-TEAM</t>
  </si>
  <si>
    <t>Neighbors</t>
  </si>
  <si>
    <t>Payne Ch</t>
  </si>
  <si>
    <t>TUBE RNBT CULTURE ST DISP CS</t>
  </si>
  <si>
    <t>PEAK PEST SERVICES LLC</t>
  </si>
  <si>
    <t>GOOGLE  SVCSAPPS_orang</t>
  </si>
  <si>
    <t>5808897343181 ITM</t>
  </si>
  <si>
    <t>Reedy</t>
  </si>
  <si>
    <t>AAAS/SCIENCE</t>
  </si>
  <si>
    <t>ATLINK SERVICES LLC</t>
  </si>
  <si>
    <t>LIBERATED SYNDICATION</t>
  </si>
  <si>
    <t>MICROSCOPE WORLD</t>
  </si>
  <si>
    <t>MAZZIO S 071 Q68</t>
  </si>
  <si>
    <t>CERTIFIED MECHANICS</t>
  </si>
  <si>
    <t>Spitler</t>
  </si>
  <si>
    <t>OFFICE DEPOT #699</t>
  </si>
  <si>
    <t>WPY Dotman Graphic Design</t>
  </si>
  <si>
    <t>SS STORAGE BEELINE</t>
  </si>
  <si>
    <t>Brooke</t>
  </si>
  <si>
    <t>DIGITALOCEAN.COM</t>
  </si>
  <si>
    <t>RAMADA INNS</t>
  </si>
  <si>
    <t>DRI NUANCE</t>
  </si>
  <si>
    <t>FCCLA</t>
  </si>
  <si>
    <t>MR GLASS</t>
  </si>
  <si>
    <t>GOOGLE  SVCSAPPS_osufp</t>
  </si>
  <si>
    <t>Wooliver</t>
  </si>
  <si>
    <t>OKLAHOMA POLICE SUPPLY</t>
  </si>
  <si>
    <t>SQ  TRUE LIVING FARMS</t>
  </si>
  <si>
    <t>SQ  WELLNESS CONNEC</t>
  </si>
  <si>
    <t>HYATT REGENCY ST.LOUIS</t>
  </si>
  <si>
    <t>Mickie</t>
  </si>
  <si>
    <t>TRAPPER</t>
  </si>
  <si>
    <t>SHUR TITE PRODUCTS</t>
  </si>
  <si>
    <t>MCDONALD'S F5183</t>
  </si>
  <si>
    <t>Murphey</t>
  </si>
  <si>
    <t>CHAUNCEY</t>
  </si>
  <si>
    <t>Chang</t>
  </si>
  <si>
    <t>CENTRAL PHARMACY &amp;</t>
  </si>
  <si>
    <t>BUCHANAN</t>
  </si>
  <si>
    <t>CERILLIANT CORPORATION</t>
  </si>
  <si>
    <t>HYATT HOUSE CHICAGO SCHAU</t>
  </si>
  <si>
    <t>LIGHTSPEED AVIATION</t>
  </si>
  <si>
    <t>BOBBERS CAFE</t>
  </si>
  <si>
    <t>DAMON</t>
  </si>
  <si>
    <t>BIZ DESCRIPTION INV</t>
  </si>
  <si>
    <t>Chattam</t>
  </si>
  <si>
    <t>CLIFFORD POWER OKC</t>
  </si>
  <si>
    <t>COMFORT INN  SUITES</t>
  </si>
  <si>
    <t>ALL MAINTENANCE SUPPLY IN</t>
  </si>
  <si>
    <t>WOOD-MIZER LLC</t>
  </si>
  <si>
    <t>TOMATO CRUSHED ALL PURP Cases</t>
  </si>
  <si>
    <t>AVY LSR LBL 3000PK 1X2 5/8 BX</t>
  </si>
  <si>
    <t>COURTYARD OF ARDMORE</t>
  </si>
  <si>
    <t>VISUAL FORCE INC</t>
  </si>
  <si>
    <t>Childers</t>
  </si>
  <si>
    <t>OKLAHOMA ABLE COMMISSION</t>
  </si>
  <si>
    <t>IN THE SWIM-CATALOG</t>
  </si>
  <si>
    <t>FREEDOM ICE</t>
  </si>
  <si>
    <t>PING INC</t>
  </si>
  <si>
    <t>K&amp;S TIRE, INC - WO</t>
  </si>
  <si>
    <t>HOPKINS STIGLER</t>
  </si>
  <si>
    <t>ReceptacleBlackFor RV U EA</t>
  </si>
  <si>
    <t>JW MARRIOTT AUSTIN</t>
  </si>
  <si>
    <t>HYATT PLACE ARLINGTON</t>
  </si>
  <si>
    <t>SCHNEIDERELECTRIC IT C</t>
  </si>
  <si>
    <t>STPLS FLLR PPR WR 8X10.5 1 PK|AVERY 5-POCKET DIVID</t>
  </si>
  <si>
    <t>SENDGRID</t>
  </si>
  <si>
    <t>Osborne</t>
  </si>
  <si>
    <t>CO2 CartridgesPK12 EA</t>
  </si>
  <si>
    <t>SHRED-IT</t>
  </si>
  <si>
    <t>The Antlers American</t>
  </si>
  <si>
    <t>PAPER TOWEL ECON CHOICE 2P CT</t>
  </si>
  <si>
    <t>FARONICS TECHNOLOGIES USA</t>
  </si>
  <si>
    <t>OMEGA1COMMUNICATION</t>
  </si>
  <si>
    <t>UNITED MECHANICAL SE</t>
  </si>
  <si>
    <t>ABLENET, INC</t>
  </si>
  <si>
    <t>PHELECIA</t>
  </si>
  <si>
    <t>CANDLEWOOD SUITES-MCALES</t>
  </si>
  <si>
    <t>JOHNSTONE SUPPLY OF MUSKO</t>
  </si>
  <si>
    <t>ROBOTSHOP.COM</t>
  </si>
  <si>
    <t>H &amp; C SERVICES AND SUPPLY</t>
  </si>
  <si>
    <t>PIER 1 MARINE</t>
  </si>
  <si>
    <t>Nealis</t>
  </si>
  <si>
    <t>STAYBRIDGE SUITES</t>
  </si>
  <si>
    <t>W&amp;W TIRE COMPANY</t>
  </si>
  <si>
    <t>DMI  DELL SMALL BUS</t>
  </si>
  <si>
    <t>ANESTHESIA SERVICE INC</t>
  </si>
  <si>
    <t>ATLAS COPCO COMPRESS</t>
  </si>
  <si>
    <t>287257959842 EA</t>
  </si>
  <si>
    <t>990444149 EA</t>
  </si>
  <si>
    <t>TFS FISHER SCI BLX</t>
  </si>
  <si>
    <t>287019573288 EA</t>
  </si>
  <si>
    <t>287234341404 EA</t>
  </si>
  <si>
    <t>Dell Precision Tower 3420 EA</t>
  </si>
  <si>
    <t>WORLDPOINT ECC</t>
  </si>
  <si>
    <t>827851603 EA</t>
  </si>
  <si>
    <t>6154193318OUHSC DEPARTMEN ECH</t>
  </si>
  <si>
    <t>877035724 EA</t>
  </si>
  <si>
    <t>287240677249 EA</t>
  </si>
  <si>
    <t>287275435159 EA</t>
  </si>
  <si>
    <t>997311927 EA</t>
  </si>
  <si>
    <t>997445666 EA</t>
  </si>
  <si>
    <t>877077020 EA</t>
  </si>
  <si>
    <t>287024571875 EA</t>
  </si>
  <si>
    <t>990725876 EA</t>
  </si>
  <si>
    <t>LABEXPRESS</t>
  </si>
  <si>
    <t>878321427 EA</t>
  </si>
  <si>
    <t>827832315 EA</t>
  </si>
  <si>
    <t>836533709 EA</t>
  </si>
  <si>
    <t>876086154 EA</t>
  </si>
  <si>
    <t>CSC - 1979</t>
  </si>
  <si>
    <t>827840702 EA</t>
  </si>
  <si>
    <t>INTEGRA LIFESCIENCES SALE</t>
  </si>
  <si>
    <t>839524431 EA</t>
  </si>
  <si>
    <t>2018 AAG MNTH QN WALL 11 X EA</t>
  </si>
  <si>
    <t>287252639801 EA</t>
  </si>
  <si>
    <t>990893595 EA</t>
  </si>
  <si>
    <t>287256440323 EA</t>
  </si>
  <si>
    <t>287272387773 EA</t>
  </si>
  <si>
    <t>877351681 EA</t>
  </si>
  <si>
    <t>827961275 EA</t>
  </si>
  <si>
    <t>287260781509 EA</t>
  </si>
  <si>
    <t>287263454129 EA</t>
  </si>
  <si>
    <t>287267036519 EA</t>
  </si>
  <si>
    <t>OAKTREE PRODUCTS</t>
  </si>
  <si>
    <t>876920484 EA</t>
  </si>
  <si>
    <t>ANASPEC</t>
  </si>
  <si>
    <t>490413153 EA</t>
  </si>
  <si>
    <t>FS  JotForm</t>
  </si>
  <si>
    <t>Command Picture Hanging St PCE</t>
  </si>
  <si>
    <t>EMA EMMA EMAIL MARKETING</t>
  </si>
  <si>
    <t>CLINE</t>
  </si>
  <si>
    <t>PAYPAL  EASTERNAQUA</t>
  </si>
  <si>
    <t>DOMYOWN.COM</t>
  </si>
  <si>
    <t>DAY</t>
  </si>
  <si>
    <t>Sooner Legends BBQ</t>
  </si>
  <si>
    <t>Instant-Bonding Adhesive EA|Instant-Bonding Adhesi</t>
  </si>
  <si>
    <t>DARTMOUTH JOURNAL SERVICE</t>
  </si>
  <si>
    <t>827927751 EA</t>
  </si>
  <si>
    <t>Apparel PCB</t>
  </si>
  <si>
    <t>SANMAR CORP</t>
  </si>
  <si>
    <t>KEERSTIN</t>
  </si>
  <si>
    <t>JIMMY JOHNS - 563 - EC</t>
  </si>
  <si>
    <t>485503695 EA</t>
  </si>
  <si>
    <t>TEXON TOWEL AND SUPPLY</t>
  </si>
  <si>
    <t>ALEXANDER</t>
  </si>
  <si>
    <t>MADDEN</t>
  </si>
  <si>
    <t>OMNI CHEER</t>
  </si>
  <si>
    <t>Samsung 850 EVO 1TB 2.5-In PCE</t>
  </si>
  <si>
    <t>827922085 EA</t>
  </si>
  <si>
    <t>AMBU</t>
  </si>
  <si>
    <t>4057387521UNIVERSITY OF O ECH</t>
  </si>
  <si>
    <t>U-HAUL CTR SOONER</t>
  </si>
  <si>
    <t>COX COMM SAN DIEGO</t>
  </si>
  <si>
    <t>WSCADV</t>
  </si>
  <si>
    <t>QT 62         01000629</t>
  </si>
  <si>
    <t>Lysol Disinfecting Wipes PCE</t>
  </si>
  <si>
    <t>Marcena</t>
  </si>
  <si>
    <t>Square Purchase NMB</t>
  </si>
  <si>
    <t>IN  LOGIC AVIATION SERVIC</t>
  </si>
  <si>
    <t>12345 EACH</t>
  </si>
  <si>
    <t>MC PETROLEUM</t>
  </si>
  <si>
    <t>Bayles</t>
  </si>
  <si>
    <t>LOGITECH HD PRO WEBCAM C92 PCE</t>
  </si>
  <si>
    <t>Abby</t>
  </si>
  <si>
    <t>CREPE MYRTLE ASIAN MARKE</t>
  </si>
  <si>
    <t>CASCOINDUST</t>
  </si>
  <si>
    <t>Carmichael</t>
  </si>
  <si>
    <t>INFORMS</t>
  </si>
  <si>
    <t>Clarke</t>
  </si>
  <si>
    <t>THERMOWORKS INC</t>
  </si>
  <si>
    <t>Dang</t>
  </si>
  <si>
    <t>Tam</t>
  </si>
  <si>
    <t>Derakhshan</t>
  </si>
  <si>
    <t>Tahereh</t>
  </si>
  <si>
    <t>HAROLD'S AUTO SUPPLY</t>
  </si>
  <si>
    <t>Hurt</t>
  </si>
  <si>
    <t>OREILLY AUTO #0222</t>
  </si>
  <si>
    <t>BETHYL LABORATORIES, INC.</t>
  </si>
  <si>
    <t>Kalkan</t>
  </si>
  <si>
    <t>DURALAST BATTERY NMB|DURALAST BATTERY NMB</t>
  </si>
  <si>
    <t>Kuzmic</t>
  </si>
  <si>
    <t>Langston</t>
  </si>
  <si>
    <t>U-HAULMORRIS AUTO SALES</t>
  </si>
  <si>
    <t>PERFORMANCE HEALTH SUP</t>
  </si>
  <si>
    <t>Discount School Supply</t>
  </si>
  <si>
    <t>Mattern</t>
  </si>
  <si>
    <t>CCNA</t>
  </si>
  <si>
    <t>SILICYCLE</t>
  </si>
  <si>
    <t>Prec Plus Protein Dual Co EA</t>
  </si>
  <si>
    <t>MS CD126 PE D7715A7 200UG EA</t>
  </si>
  <si>
    <t>Ramsay</t>
  </si>
  <si>
    <t>OFFICE DEPOT #2689</t>
  </si>
  <si>
    <t>HYATT PLACE OKLAHOMA CITY</t>
  </si>
  <si>
    <t>M &amp; K LIGHTING</t>
  </si>
  <si>
    <t>IN  RAINS DIESEL REPAIR L</t>
  </si>
  <si>
    <t>SP   SHOP 4-H</t>
  </si>
  <si>
    <t>Stubbs</t>
  </si>
  <si>
    <t>Frances</t>
  </si>
  <si>
    <t>Topal</t>
  </si>
  <si>
    <t>Cagri</t>
  </si>
  <si>
    <t>TED PELLA INC</t>
  </si>
  <si>
    <t>Uscanga Aguirre</t>
  </si>
  <si>
    <t>Watson</t>
  </si>
  <si>
    <t>TLF GARDEN PARTY FLORIST</t>
  </si>
  <si>
    <t>LOWES #01532</t>
  </si>
  <si>
    <t>Youssef</t>
  </si>
  <si>
    <t>Noha</t>
  </si>
  <si>
    <t>MARRIOTT USPS CONFERENCE</t>
  </si>
  <si>
    <t>FAIRFIELD INN OKLAHOMA</t>
  </si>
  <si>
    <t>DALE ROGERS TRAINING CENT</t>
  </si>
  <si>
    <t>KRISTA</t>
  </si>
  <si>
    <t>PARTSWAREHOUSE.COM</t>
  </si>
  <si>
    <t>Jade</t>
  </si>
  <si>
    <t>EXPO SQUARE ADMIN</t>
  </si>
  <si>
    <t>ANIMAL HLTH INTL GUYMON</t>
  </si>
  <si>
    <t>Dustyn</t>
  </si>
  <si>
    <t>Posey</t>
  </si>
  <si>
    <t>CHEROKEE STRIP REGIONA</t>
  </si>
  <si>
    <t>GREATER OKC CHAMBER</t>
  </si>
  <si>
    <t>PRAIRIE PRODUCTION COMPAN</t>
  </si>
  <si>
    <t>BEAMON</t>
  </si>
  <si>
    <t>DOUGLAS</t>
  </si>
  <si>
    <t>THE VICEROY</t>
  </si>
  <si>
    <t>HONOR HEIGHTS VETERINARY</t>
  </si>
  <si>
    <t>Fearnow</t>
  </si>
  <si>
    <t>MARCOTTE VETERINARY CL</t>
  </si>
  <si>
    <t>ORO_74509 ST</t>
  </si>
  <si>
    <t>BEACHNER GRAIN</t>
  </si>
  <si>
    <t>COGENT</t>
  </si>
  <si>
    <t>GREGS SEPTIC/PORTAPOTY</t>
  </si>
  <si>
    <t>OFFICE DEPOT #3321</t>
  </si>
  <si>
    <t>COURTS/USDA-OK-WD</t>
  </si>
  <si>
    <t>MINICK MATERIALS  OKC</t>
  </si>
  <si>
    <t>Kidd</t>
  </si>
  <si>
    <t>Tandy</t>
  </si>
  <si>
    <t>5802985122926 ITM</t>
  </si>
  <si>
    <t>JMS RUSSEL METALS CORP</t>
  </si>
  <si>
    <t>SPRINGHILL SUITES BY M</t>
  </si>
  <si>
    <t>STIGLERPRNT</t>
  </si>
  <si>
    <t>Lockhart</t>
  </si>
  <si>
    <t>24/PK AAA PC2400 DURACELL EA</t>
  </si>
  <si>
    <t>Kilhoffer</t>
  </si>
  <si>
    <t>WEST SILOAM SPRINGS HOTE</t>
  </si>
  <si>
    <t>Reinke</t>
  </si>
  <si>
    <t>CTR EXEC &amp; PROF DEV WEB</t>
  </si>
  <si>
    <t>Solomon</t>
  </si>
  <si>
    <t>CARNAHAN</t>
  </si>
  <si>
    <t>MILLIGAN</t>
  </si>
  <si>
    <t>JEANNIE</t>
  </si>
  <si>
    <t>MATT</t>
  </si>
  <si>
    <t>RENAISSANCE OKC CONVEN</t>
  </si>
  <si>
    <t>KATHIE</t>
  </si>
  <si>
    <t>Beckloff</t>
  </si>
  <si>
    <t>Randall</t>
  </si>
  <si>
    <t>Genuine OEM Magenta Toner PCE</t>
  </si>
  <si>
    <t>TRACTOR SUPPLY #1242</t>
  </si>
  <si>
    <t>Moreau</t>
  </si>
  <si>
    <t>Madeline</t>
  </si>
  <si>
    <t>Hawkes</t>
  </si>
  <si>
    <t>Zeke</t>
  </si>
  <si>
    <t>WAL-MART #0049</t>
  </si>
  <si>
    <t>Tibbits</t>
  </si>
  <si>
    <t>GLOCK PROFESSIONAL INC</t>
  </si>
  <si>
    <t>ECFMG</t>
  </si>
  <si>
    <t>9189279935OU DEPT OF FAMI ECH</t>
  </si>
  <si>
    <t>ACCO Paper Clips Economy PCE</t>
  </si>
  <si>
    <t>PAPER CLIPS #1 PK</t>
  </si>
  <si>
    <t>AAPC - WEB</t>
  </si>
  <si>
    <t>MATYI</t>
  </si>
  <si>
    <t>MIGNEAULT</t>
  </si>
  <si>
    <t>WENDY</t>
  </si>
  <si>
    <t>827829478 EA</t>
  </si>
  <si>
    <t>SALAD MUST POTATO EA</t>
  </si>
  <si>
    <t>DRY ICE CHARGE PCE|MIN HANDLING CHARGE FR CAT PCE|</t>
  </si>
  <si>
    <t>OFFICE DEPOT #582</t>
  </si>
  <si>
    <t>LIPOPOLYSACCHARIDES FROM EA</t>
  </si>
  <si>
    <t>BLACKERBY</t>
  </si>
  <si>
    <t>NOTARY SERVICE AND BON</t>
  </si>
  <si>
    <t>JCPENNEY 2369</t>
  </si>
  <si>
    <t>BURKLUND</t>
  </si>
  <si>
    <t>BETHANY</t>
  </si>
  <si>
    <t>CASTLEBERRY</t>
  </si>
  <si>
    <t>BECCA</t>
  </si>
  <si>
    <t>PROSOURCE OF OKLAHOMA CIT</t>
  </si>
  <si>
    <t>DEMING</t>
  </si>
  <si>
    <t>TW'S-AFAB CATERING</t>
  </si>
  <si>
    <t>KARIN</t>
  </si>
  <si>
    <t>SUPER CAO NGUYEN</t>
  </si>
  <si>
    <t>FRG FANATICS.COM</t>
  </si>
  <si>
    <t>MESSNER</t>
  </si>
  <si>
    <t>KARL</t>
  </si>
  <si>
    <t>PENNINGTON</t>
  </si>
  <si>
    <t>LACY</t>
  </si>
  <si>
    <t>REED</t>
  </si>
  <si>
    <t>Long-Distance Heat Lamp C EA</t>
  </si>
  <si>
    <t>SCHREIER</t>
  </si>
  <si>
    <t>REGAN</t>
  </si>
  <si>
    <t>HFT HARBOR FRGHT TOOLS</t>
  </si>
  <si>
    <t>GMG/ULTRA PENS</t>
  </si>
  <si>
    <t>EMPIRE USA PEN AND PROMO</t>
  </si>
  <si>
    <t>Starbucks Starbucks House PCE</t>
  </si>
  <si>
    <t>Browne</t>
  </si>
  <si>
    <t>BUBBLETOWN BERRYHILL</t>
  </si>
  <si>
    <t>England</t>
  </si>
  <si>
    <t>EAST WEST FURNITURE NFT-MA PCE</t>
  </si>
  <si>
    <t>SUDDENLINK COMMUNICTNS</t>
  </si>
  <si>
    <t>SHERWIN WILLIAMS 701476</t>
  </si>
  <si>
    <t>MERCURY MARINE CREDIT</t>
  </si>
  <si>
    <t>C &amp; D TECHNOLOGIES INC</t>
  </si>
  <si>
    <t>MYERS-AUBREY COMPANY</t>
  </si>
  <si>
    <t>AGRICULTURAL CONFERE OSU</t>
  </si>
  <si>
    <t>Dell UltraSharp 24 Infini EA</t>
  </si>
  <si>
    <t>OptiPlex 7050 Mini Tower EA|Dell UltraSharp 24 Inf</t>
  </si>
  <si>
    <t>Huggins</t>
  </si>
  <si>
    <t>Toilet Bowl Cleaner32 oz EA|Germicidal Foaming Cle</t>
  </si>
  <si>
    <t>Battershell Jr</t>
  </si>
  <si>
    <t>L J AUTO PARTS</t>
  </si>
  <si>
    <t>ELECTRONIX EXPRESS</t>
  </si>
  <si>
    <t>AUTOZONE #0509</t>
  </si>
  <si>
    <t>PULMOLAB</t>
  </si>
  <si>
    <t>IN  THE DIGI GROUP, INC.</t>
  </si>
  <si>
    <t>REXEL 2441</t>
  </si>
  <si>
    <t>J&amp;P PARKSEED WAYSIDE</t>
  </si>
  <si>
    <t>Emordi</t>
  </si>
  <si>
    <t>Rosemary</t>
  </si>
  <si>
    <t xml:space="preserve">CATALOG ENV P&amp;S WHT 9X12 - EA|CATALOG ENV P&amp;S WHT </t>
  </si>
  <si>
    <t>IN  AGP APPAREL</t>
  </si>
  <si>
    <t>FitzGerald</t>
  </si>
  <si>
    <t>OVERHEAD DOOR CO OF OK</t>
  </si>
  <si>
    <t>Futrell</t>
  </si>
  <si>
    <t>Joenelle</t>
  </si>
  <si>
    <t>CVS/PHARMACY #10101</t>
  </si>
  <si>
    <t>Gilbert</t>
  </si>
  <si>
    <t>Krysta</t>
  </si>
  <si>
    <t>Hamilton</t>
  </si>
  <si>
    <t>Meredith</t>
  </si>
  <si>
    <t>Holtzhower</t>
  </si>
  <si>
    <t>Darby</t>
  </si>
  <si>
    <t>CBI ATLAS.TI</t>
  </si>
  <si>
    <t>129016911 ITM</t>
  </si>
  <si>
    <t>ZIPS#31</t>
  </si>
  <si>
    <t>SIMPLE SIMONS PIZZA -</t>
  </si>
  <si>
    <t>Leighton</t>
  </si>
  <si>
    <t>ANGUS GENETICS INC</t>
  </si>
  <si>
    <t>TFS FISHERSCI-COG</t>
  </si>
  <si>
    <t>Mitacek</t>
  </si>
  <si>
    <t>KENT SCIENTIFIC</t>
  </si>
  <si>
    <t>Ngo</t>
  </si>
  <si>
    <t>Truc</t>
  </si>
  <si>
    <t>ALPHA AWARDS &amp; ENGRAVING</t>
  </si>
  <si>
    <t>Sandlin</t>
  </si>
  <si>
    <t>Chantil</t>
  </si>
  <si>
    <t>ACETYLENEINDUSTRIAL5CGA510 CL</t>
  </si>
  <si>
    <t>BW 1S on 24# Wht PCE|BW 2S on 24# Wht PCE|Coil Mix</t>
  </si>
  <si>
    <t>Spencer</t>
  </si>
  <si>
    <t>------------SUPERIOR LIN EACH</t>
  </si>
  <si>
    <t>ACCA</t>
  </si>
  <si>
    <t>CHARTER COMM</t>
  </si>
  <si>
    <t>DOUBLETREE HOTEL DENVR</t>
  </si>
  <si>
    <t>SK38 SOIL KIT 50 PRE EA</t>
  </si>
  <si>
    <t>ENVIRONMENTAL MANAGEME</t>
  </si>
  <si>
    <t>East</t>
  </si>
  <si>
    <t>WAGONER LUMBER</t>
  </si>
  <si>
    <t>19/32 CAT RATED SHEATHING PCS</t>
  </si>
  <si>
    <t>Dell 19 Monitor - E1916H EA</t>
  </si>
  <si>
    <t>WALDORF</t>
  </si>
  <si>
    <t>AIR POWER EQUIPMEN</t>
  </si>
  <si>
    <t>HEADSETS DIRECT, INC.</t>
  </si>
  <si>
    <t>CRICK</t>
  </si>
  <si>
    <t>NIALL</t>
  </si>
  <si>
    <t>HOSEA</t>
  </si>
  <si>
    <t>BATTERIES PLUS 098</t>
  </si>
  <si>
    <t>OUTWATER PLASTICS IND AZ</t>
  </si>
  <si>
    <t>4054195015885 ITM</t>
  </si>
  <si>
    <t>ATT  BILL PAYMENT</t>
  </si>
  <si>
    <t>MEDICAL SUPPLIES NMB</t>
  </si>
  <si>
    <t>MOPEC</t>
  </si>
  <si>
    <t>GOWN IMPERVIOUS UNIVERSAL CS|MASK FACE SECURGARD E</t>
  </si>
  <si>
    <t>DALLAS AVIONICS</t>
  </si>
  <si>
    <t>SHARP</t>
  </si>
  <si>
    <t>CARPET AND UPHOLSTERY CLEANING</t>
  </si>
  <si>
    <t>ELECTRONIC CONTROL KIT 626 EA</t>
  </si>
  <si>
    <t>Andre</t>
  </si>
  <si>
    <t>HOBART FARM &amp; GARDEN INC</t>
  </si>
  <si>
    <t>SUN CITY</t>
  </si>
  <si>
    <t>SEVIN QUART INSECT KILLER EA</t>
  </si>
  <si>
    <t>OREILLY AUTO #0149</t>
  </si>
  <si>
    <t>OK ROOFING &amp; SHEET META</t>
  </si>
  <si>
    <t>BRODART SUPPLIES</t>
  </si>
  <si>
    <t>DIAMONDNET</t>
  </si>
  <si>
    <t>US ANIMAL HEALTH ASSOC</t>
  </si>
  <si>
    <t>Rust</t>
  </si>
  <si>
    <t>Babb</t>
  </si>
  <si>
    <t>HOBART SERVICE-AR</t>
  </si>
  <si>
    <t>GREEN LIGHT GROUP</t>
  </si>
  <si>
    <t>Colvin, Jr.</t>
  </si>
  <si>
    <t>Elec. Flat Panel Heater1 EA</t>
  </si>
  <si>
    <t>DRI CISCO SYSTEMS</t>
  </si>
  <si>
    <t>Salmans</t>
  </si>
  <si>
    <t>Brothers</t>
  </si>
  <si>
    <t>GLENN SECURITY SYSTEMS</t>
  </si>
  <si>
    <t>Clayton</t>
  </si>
  <si>
    <t>OREILLY AUTO #0689</t>
  </si>
  <si>
    <t>TAKARA BIO USA INC</t>
  </si>
  <si>
    <t>CHAMBLESS</t>
  </si>
  <si>
    <t>KALIN</t>
  </si>
  <si>
    <t>DIGITAL CERAMIC COMPACT TO EA</t>
  </si>
  <si>
    <t>12V 7AH SLA BATTERY EAC|12V 12AH SLA BATTERY EAC</t>
  </si>
  <si>
    <t>TAPLEY</t>
  </si>
  <si>
    <t>ALWIN</t>
  </si>
  <si>
    <t>PROJECTOR LAMPS LLC</t>
  </si>
  <si>
    <t>PANTHEON SYSTEMS INC</t>
  </si>
  <si>
    <t>SWEETWATER SOUND</t>
  </si>
  <si>
    <t>001                  48LB PCE</t>
  </si>
  <si>
    <t>CUNNINGHAM</t>
  </si>
  <si>
    <t>DRI VMWARE</t>
  </si>
  <si>
    <t>GK GROUP LLC</t>
  </si>
  <si>
    <t>GASSO</t>
  </si>
  <si>
    <t>JAMISON-THOMAS</t>
  </si>
  <si>
    <t>LOTT</t>
  </si>
  <si>
    <t>The Excellent Quality 1 4 PCE</t>
  </si>
  <si>
    <t>THOMPSONS CREATIONS</t>
  </si>
  <si>
    <t>SOLID SIGNAL</t>
  </si>
  <si>
    <t>Dixie Ultra 12FPPATHPK Pat PCE</t>
  </si>
  <si>
    <t>VERCHER</t>
  </si>
  <si>
    <t>SHEILA</t>
  </si>
  <si>
    <t>UNIV OF OK BKST #831</t>
  </si>
  <si>
    <t>QT 38         01000389</t>
  </si>
  <si>
    <t>OREILLY AUTO #0168</t>
  </si>
  <si>
    <t>Rochelle</t>
  </si>
  <si>
    <t>GT Industries of OK</t>
  </si>
  <si>
    <t>Bovenschen</t>
  </si>
  <si>
    <t>Croci</t>
  </si>
  <si>
    <t>Currell</t>
  </si>
  <si>
    <t>HARRISHEALT</t>
  </si>
  <si>
    <t>McDonald</t>
  </si>
  <si>
    <t>Millie</t>
  </si>
  <si>
    <t>McKale</t>
  </si>
  <si>
    <t>Cedar</t>
  </si>
  <si>
    <t>Park</t>
  </si>
  <si>
    <t>Haejun</t>
  </si>
  <si>
    <t>Roman</t>
  </si>
  <si>
    <t>UCD VM: PMI</t>
  </si>
  <si>
    <t>Dianna</t>
  </si>
  <si>
    <t>IN  REPRODUCTION RESOURCE</t>
  </si>
  <si>
    <t>U-HAULVIP STORAGE</t>
  </si>
  <si>
    <t>Tan</t>
  </si>
  <si>
    <t>Kar</t>
  </si>
  <si>
    <t>Tearney CH</t>
  </si>
  <si>
    <t>BASIC MONTHLY ITM</t>
  </si>
  <si>
    <t>CULLIGAN OF DODGE CITY</t>
  </si>
  <si>
    <t>FAIRMONT HOTELS CORP.</t>
  </si>
  <si>
    <t>LAROCQUE</t>
  </si>
  <si>
    <t>Santos</t>
  </si>
  <si>
    <t>Coin Cell2032Lithium3V EA</t>
  </si>
  <si>
    <t>MURBY</t>
  </si>
  <si>
    <t>AMERICAN BOARD MEDICOLEG</t>
  </si>
  <si>
    <t>HAMILTON</t>
  </si>
  <si>
    <t>ALLEN DISPLAY</t>
  </si>
  <si>
    <t>FAST SIGNS #3</t>
  </si>
  <si>
    <t>Ehardt</t>
  </si>
  <si>
    <t>Cassie</t>
  </si>
  <si>
    <t>BLM-NIFC FIRE CACHE</t>
  </si>
  <si>
    <t>Ashurst</t>
  </si>
  <si>
    <t>Stefanie</t>
  </si>
  <si>
    <t>ABM PARKING WRWA 0118</t>
  </si>
  <si>
    <t>Morrow</t>
  </si>
  <si>
    <t>Argelia</t>
  </si>
  <si>
    <t>CARRIER CORP - CML SVC</t>
  </si>
  <si>
    <t>NCS GED EXAM</t>
  </si>
  <si>
    <t>FERGUSON ENTPRS 1611</t>
  </si>
  <si>
    <t>CBS MANHATTAN LLC</t>
  </si>
  <si>
    <t>ACADEMY SPORTS# 184</t>
  </si>
  <si>
    <t>WAL-MART #5071</t>
  </si>
  <si>
    <t>Mary Ann</t>
  </si>
  <si>
    <t>Seville Classics 5-Tier Ul PCE</t>
  </si>
  <si>
    <t>SourceOne 1 Sheet - 1/2 C PCE</t>
  </si>
  <si>
    <t>2 GALLON POLY SPRAYER EA</t>
  </si>
  <si>
    <t>KLEENEX PREMIERE KITCHEN R CS</t>
  </si>
  <si>
    <t>RENOWN LNR 24X33 6MIC NAT CS|RENOWN LNR 40X48 12MI</t>
  </si>
  <si>
    <t>LUCZYCKI</t>
  </si>
  <si>
    <t>MEHL</t>
  </si>
  <si>
    <t>JO</t>
  </si>
  <si>
    <t>SIMPSON</t>
  </si>
  <si>
    <t>ERIN</t>
  </si>
  <si>
    <t>Toilet PaperCompactCore EA</t>
  </si>
  <si>
    <t>RollHardwound7800 ft. EA|RollHardwound7-7/8100 EA</t>
  </si>
  <si>
    <t>HOTEL DEL CORONADO</t>
  </si>
  <si>
    <t>CURIO HOTEL</t>
  </si>
  <si>
    <t>SCHROYER</t>
  </si>
  <si>
    <t>MCINTOSH SERVICES LLC</t>
  </si>
  <si>
    <t>EAGLE CONTROLS</t>
  </si>
  <si>
    <t>ONE STOP</t>
  </si>
  <si>
    <t>GELEST, INC</t>
  </si>
  <si>
    <t>Bloomberg</t>
  </si>
  <si>
    <t>AVIS RENT-A-CAR 1</t>
  </si>
  <si>
    <t>1/2-IN X 5-FT SCH40 PIPE PCS</t>
  </si>
  <si>
    <t>Doust</t>
  </si>
  <si>
    <t>MODULAR DUST COVER EA</t>
  </si>
  <si>
    <t>CVRLKNGRDBRTHBLPTCLPRTNA20 EA</t>
  </si>
  <si>
    <t>Dyess</t>
  </si>
  <si>
    <t>Marisa</t>
  </si>
  <si>
    <t>Elkington</t>
  </si>
  <si>
    <t>JERSEY MIKE'S 23020</t>
  </si>
  <si>
    <t>ACTIGRAPH LLC</t>
  </si>
  <si>
    <t>STATESURGICALSUPPLY</t>
  </si>
  <si>
    <t>OMNI SHOREHAM</t>
  </si>
  <si>
    <t>Fontanier CH</t>
  </si>
  <si>
    <t>SPC OFFICE PRODUCTS - GUY</t>
  </si>
  <si>
    <t>CHIPOTLE 1161</t>
  </si>
  <si>
    <t>PIZZA HUT 09933</t>
  </si>
  <si>
    <t>Hudelson</t>
  </si>
  <si>
    <t>Darika</t>
  </si>
  <si>
    <t>Ice General EA|Tax 4 EA</t>
  </si>
  <si>
    <t>CONOCO - ONCUE EXPRESS 00</t>
  </si>
  <si>
    <t>BATTERIES PLUS 093</t>
  </si>
  <si>
    <t>SEQUOYAH LODGE</t>
  </si>
  <si>
    <t>Kuehn CH</t>
  </si>
  <si>
    <t>Landers</t>
  </si>
  <si>
    <t>Lansford</t>
  </si>
  <si>
    <t>Notie</t>
  </si>
  <si>
    <t>SERVOCITY</t>
  </si>
  <si>
    <t>FRIDDLE'S ORTHOPED</t>
  </si>
  <si>
    <t>Madihally</t>
  </si>
  <si>
    <t>Sundar</t>
  </si>
  <si>
    <t>5802553674315 ITM</t>
  </si>
  <si>
    <t>Pratt</t>
  </si>
  <si>
    <t>PAPERCLIP COMMUNICATIO</t>
  </si>
  <si>
    <t>Ratzlaff</t>
  </si>
  <si>
    <t>Sansom</t>
  </si>
  <si>
    <t>Schuh</t>
  </si>
  <si>
    <t>JUST WAFFLIN</t>
  </si>
  <si>
    <t>AMC MUSIC LLC</t>
  </si>
  <si>
    <t>Stults</t>
  </si>
  <si>
    <t>RRS ROAD RUNNER SPORTS</t>
  </si>
  <si>
    <t>COOK MEDICAL INC.</t>
  </si>
  <si>
    <t>Ulm</t>
  </si>
  <si>
    <t>Weinert</t>
  </si>
  <si>
    <t>CAMO CORNER</t>
  </si>
  <si>
    <t>Darren</t>
  </si>
  <si>
    <t>COURTYARD ATLANTA DECA</t>
  </si>
  <si>
    <t>Cleaner and Disinfectant EA</t>
  </si>
  <si>
    <t>COUNTRY INNSUITES</t>
  </si>
  <si>
    <t>TEST EQUIPMENT DEPOT</t>
  </si>
  <si>
    <t>4056328022786 ITM</t>
  </si>
  <si>
    <t>MOY</t>
  </si>
  <si>
    <t>MARRIOTT LOUISVILLE</t>
  </si>
  <si>
    <t>C2G 14ft Cat6 Snagless Un EA|Cyberpower 900 Watt /</t>
  </si>
  <si>
    <t>Stillwell</t>
  </si>
  <si>
    <t>BARKER</t>
  </si>
  <si>
    <t>Hampton</t>
  </si>
  <si>
    <t>MCALISTER'S DELI 722</t>
  </si>
  <si>
    <t>Orsi</t>
  </si>
  <si>
    <t>WOLLENBERG</t>
  </si>
  <si>
    <t>TOWNEPLACE SUITES N OW</t>
  </si>
  <si>
    <t>Basden</t>
  </si>
  <si>
    <t>Lindy</t>
  </si>
  <si>
    <t>MICROTEL INNS AND SUITES</t>
  </si>
  <si>
    <t>BEST BUY      00002485</t>
  </si>
  <si>
    <t>ASCAP LICENSE FEE</t>
  </si>
  <si>
    <t>Sandol</t>
  </si>
  <si>
    <t>SHERATON FT WORTH</t>
  </si>
  <si>
    <t>Rodriguez</t>
  </si>
  <si>
    <t>Miguel</t>
  </si>
  <si>
    <t>FAIRFIELD INN &amp;SUITES</t>
  </si>
  <si>
    <t>BROOKS GREASE SERVICE</t>
  </si>
  <si>
    <t>Jett</t>
  </si>
  <si>
    <t>HAMPTON INN NORMAN</t>
  </si>
  <si>
    <t>MCDONALD'S F26531</t>
  </si>
  <si>
    <t>BJS RESTAURANTS 466</t>
  </si>
  <si>
    <t>FIRE PROS LLC</t>
  </si>
  <si>
    <t>AIRCOMPRESSORSERVICES.COM</t>
  </si>
  <si>
    <t>MAILSTATION2-K7M0 RED IN C EA</t>
  </si>
  <si>
    <t>3322945 EA</t>
  </si>
  <si>
    <t>US FOODS 6J</t>
  </si>
  <si>
    <t>RED THE UNIFORM TAILOR LA</t>
  </si>
  <si>
    <t>TRACTOR SUPPLY #2065</t>
  </si>
  <si>
    <t>HARRISON'S TIRE CENTER IN</t>
  </si>
  <si>
    <t>VIDEO REALITY</t>
  </si>
  <si>
    <t>EMBASSY SUITES BLTMR</t>
  </si>
  <si>
    <t>DIRECT SUPPLY EQUIPMENT</t>
  </si>
  <si>
    <t>INDEPENDENT HARDWARE</t>
  </si>
  <si>
    <t>HARDWARE EA</t>
  </si>
  <si>
    <t>Dominique</t>
  </si>
  <si>
    <t>Kammerer</t>
  </si>
  <si>
    <t>Gayle</t>
  </si>
  <si>
    <t>HAMPTON INN OKLAHOMA C</t>
  </si>
  <si>
    <t>Brannan</t>
  </si>
  <si>
    <t>ASANA.COM</t>
  </si>
  <si>
    <t>Velleca</t>
  </si>
  <si>
    <t>WAL-MART #0103</t>
  </si>
  <si>
    <t>BRIGGS CORPORATION</t>
  </si>
  <si>
    <t>SHERATON MIDWEST CITY HOT</t>
  </si>
  <si>
    <t>MAZZIOS ITALIAN EATERY -</t>
  </si>
  <si>
    <t>OUHSC FACULTY HOUSE</t>
  </si>
  <si>
    <t>3-TAB FLDR LTR MANILA 100 BX</t>
  </si>
  <si>
    <t>AMERICAN PRINTING HOUSE F</t>
  </si>
  <si>
    <t>LD PRODUCTS</t>
  </si>
  <si>
    <t>COMET MP SMOO 500PPI 92B 2 LNT|FREIGHT (OUT) CHARG</t>
  </si>
  <si>
    <t>Dell 65-Watt 3-Prong AC A EA</t>
  </si>
  <si>
    <t>HANCOCK</t>
  </si>
  <si>
    <t>HOOTEN</t>
  </si>
  <si>
    <t>TAWNI</t>
  </si>
  <si>
    <t>SEI SOCCER.COM</t>
  </si>
  <si>
    <t>MANGUM NAPA 0023727</t>
  </si>
  <si>
    <t>TAYLOR &amp; FRANCIS</t>
  </si>
  <si>
    <t>TFS FISHERSCI ECOM CHI</t>
  </si>
  <si>
    <t>STAPLES 10IN CLOCK EA</t>
  </si>
  <si>
    <t>MAGNET 3X1.75 DATA CD BK PK</t>
  </si>
  <si>
    <t>WHITEPAGES PREMIUM</t>
  </si>
  <si>
    <t>HOBBY-LOBBY #0007</t>
  </si>
  <si>
    <t>MEDTRONIC</t>
  </si>
  <si>
    <t>ZAGG INC</t>
  </si>
  <si>
    <t>C2G 5ft Select High Speed EA|StarTech.com Mini Dis</t>
  </si>
  <si>
    <t>ELEMENTAL COFFEE ROAST</t>
  </si>
  <si>
    <t>AVEDIS ZILDJIAN CO</t>
  </si>
  <si>
    <t>METALS DEPOT</t>
  </si>
  <si>
    <t>QDOBA OU</t>
  </si>
  <si>
    <t>001 Standard          2LB PCE</t>
  </si>
  <si>
    <t>DAHLGREN</t>
  </si>
  <si>
    <t>IPER AREZZO</t>
  </si>
  <si>
    <t>AMAZONBASICS USB 2.0 CABLE PCE</t>
  </si>
  <si>
    <t>Wireless Presenter Doosl PCE</t>
  </si>
  <si>
    <t>PASTERNACK</t>
  </si>
  <si>
    <t>GILLIES</t>
  </si>
  <si>
    <t>PARTY CITY</t>
  </si>
  <si>
    <t>MY WHITEBOARDS.COM</t>
  </si>
  <si>
    <t>001 Priority          7LB PCE</t>
  </si>
  <si>
    <t>MALSON</t>
  </si>
  <si>
    <t>JEANNE</t>
  </si>
  <si>
    <t>MEDIARIGHT</t>
  </si>
  <si>
    <t>287262959762 EA</t>
  </si>
  <si>
    <t>CHILDREN'S AND INFANT'S WEAR STORES</t>
  </si>
  <si>
    <t>CENTRAL NEW HOLLAND OF ED</t>
  </si>
  <si>
    <t>ODROID-XU4 Single Board Co PCE</t>
  </si>
  <si>
    <t>BREATHING COLOR</t>
  </si>
  <si>
    <t>VIVO Black TV Cart for LCD PCE</t>
  </si>
  <si>
    <t>DOUBLETREE SAN ANTONIO DO</t>
  </si>
  <si>
    <t>VISUAL TEXTILE</t>
  </si>
  <si>
    <t>CHICK-FIL-A #00941</t>
  </si>
  <si>
    <t>IN  PAYTON AUTOMOTIVE</t>
  </si>
  <si>
    <t>IN  MARQUIS R.C., INC.</t>
  </si>
  <si>
    <t>CAP SCREW BLUE SIL/PTFE PK PK</t>
  </si>
  <si>
    <t>METLAB CORPORATION</t>
  </si>
  <si>
    <t>10 QT MEASURE RIGHT CONTAI EA</t>
  </si>
  <si>
    <t>PromoCell Gmb</t>
  </si>
  <si>
    <t>Dickson</t>
  </si>
  <si>
    <t>Pellon FF77 Flex Foam Sew PCE</t>
  </si>
  <si>
    <t>AALBORG INSTRUMENTS &amp;</t>
  </si>
  <si>
    <t>Gibble</t>
  </si>
  <si>
    <t>ELK SUPPLY COMPANY #14</t>
  </si>
  <si>
    <t>Hayward</t>
  </si>
  <si>
    <t>Makaela</t>
  </si>
  <si>
    <t>SQ  DOWNTOWN DONUTS</t>
  </si>
  <si>
    <t>Holmberg</t>
  </si>
  <si>
    <t>TFS CHEMICALSALFAAESAR</t>
  </si>
  <si>
    <t>PIZZA HUT 6698</t>
  </si>
  <si>
    <t>North</t>
  </si>
  <si>
    <t>PEMBERTON</t>
  </si>
  <si>
    <t>STILL WATER MILLING COMP</t>
  </si>
  <si>
    <t>HOGANS JIF-E LUBE</t>
  </si>
  <si>
    <t>Holloway</t>
  </si>
  <si>
    <t>USPS PO 3961230015</t>
  </si>
  <si>
    <t>DOMINO EQUIPMENT</t>
  </si>
  <si>
    <t>H&amp;P MECHANICAL CONTRAC</t>
  </si>
  <si>
    <t>Haddad</t>
  </si>
  <si>
    <t>Wilkins</t>
  </si>
  <si>
    <t>Dee</t>
  </si>
  <si>
    <t>LUCKINBILL INC</t>
  </si>
  <si>
    <t>SWEETSERVICES.COM</t>
  </si>
  <si>
    <t>JEWELRY STORES-WATCHES, CLOCKES, AND SIL</t>
  </si>
  <si>
    <t>HOTEL INDIGO</t>
  </si>
  <si>
    <t>FENIMORE</t>
  </si>
  <si>
    <t>WHITTINGHILL DISPOSAL SER</t>
  </si>
  <si>
    <t>BEST WESTERN PLUS THE INN</t>
  </si>
  <si>
    <t>ARDMORE ELECTRIC SUPPLY</t>
  </si>
  <si>
    <t>WHOLESALE APPAREL PRINTING EACH</t>
  </si>
  <si>
    <t>ARTISANS APPAREL</t>
  </si>
  <si>
    <t>COPY PAPER  MULTIP  8.5X11 CT</t>
  </si>
  <si>
    <t>FENTRESS OIL COMPANY</t>
  </si>
  <si>
    <t>KPAUL - SDVOSB</t>
  </si>
  <si>
    <t>FIREHOUSE SUBS #13</t>
  </si>
  <si>
    <t>GREER</t>
  </si>
  <si>
    <t>ELOISE</t>
  </si>
  <si>
    <t>VARNERS EQUIPMENT SALE</t>
  </si>
  <si>
    <t>SOUTHERN TIRE MART</t>
  </si>
  <si>
    <t>MY BINDING COM</t>
  </si>
  <si>
    <t>PrimePCR SYBR Green Assay EA|PrimePCR SYBR Green A</t>
  </si>
  <si>
    <t>COOPERWOOD</t>
  </si>
  <si>
    <t>VENIETRICE</t>
  </si>
  <si>
    <t>QUICKEN INC</t>
  </si>
  <si>
    <t>MEDICAL SUPPLIES EACH</t>
  </si>
  <si>
    <t>RADIOMETER AMERICA, INC</t>
  </si>
  <si>
    <t>STAPLES 8.5X11 COPY CS CT|BRWN KRFT SS ENV 9X12 10</t>
  </si>
  <si>
    <t>LESLIES POOLMART</t>
  </si>
  <si>
    <t>KIMMELL</t>
  </si>
  <si>
    <t>WIRELESS COMFORT DESKTOP 5 EA</t>
  </si>
  <si>
    <t>ACCY 3533S THERAPY SESSION EA</t>
  </si>
  <si>
    <t>DELL DW316 EXTERNAL USB SL PCE</t>
  </si>
  <si>
    <t>GRADLEADERS INC.</t>
  </si>
  <si>
    <t>PD LETT ICEBERG    1CT EA</t>
  </si>
  <si>
    <t>CUST SELF INK STAMP3/8X2-3 EA</t>
  </si>
  <si>
    <t>HARVARD APPARATUS</t>
  </si>
  <si>
    <t>KIT 6P HEAVY BLACK EA</t>
  </si>
  <si>
    <t>COHEN</t>
  </si>
  <si>
    <t>AUDRA</t>
  </si>
  <si>
    <t>CRAWFORD</t>
  </si>
  <si>
    <t>PRISCILLA</t>
  </si>
  <si>
    <t>CONSOLIDATED SAND AND GRA</t>
  </si>
  <si>
    <t>HISERODT</t>
  </si>
  <si>
    <t>ALAN</t>
  </si>
  <si>
    <t>7.25X12 ULINE SS BUBBLE ML CT|8.5X12 ULINE SS BUBB</t>
  </si>
  <si>
    <t>THE LETTERING SHOP</t>
  </si>
  <si>
    <t>MISCELLANEOUS EACH</t>
  </si>
  <si>
    <t>HNBA</t>
  </si>
  <si>
    <t>SKI</t>
  </si>
  <si>
    <t>LANDS END BUS OUTFITTERS</t>
  </si>
  <si>
    <t>EVANS ENTERPRISES</t>
  </si>
  <si>
    <t>BOBCAT IGNITION KEY-10 EA</t>
  </si>
  <si>
    <t>IN  CHRIS' UNIVERSITY SPI</t>
  </si>
  <si>
    <t>Callaway</t>
  </si>
  <si>
    <t>JoAnne</t>
  </si>
  <si>
    <t>AVY LSR LBL 3000PK 1X2 5/8 EA</t>
  </si>
  <si>
    <t>STAPLES       00105015</t>
  </si>
  <si>
    <t>Harimkar</t>
  </si>
  <si>
    <t>Sandip</t>
  </si>
  <si>
    <t>Holden</t>
  </si>
  <si>
    <t>IN  INTEGRATED SOFTWARE S</t>
  </si>
  <si>
    <t>Moultrup</t>
  </si>
  <si>
    <t>Gina</t>
  </si>
  <si>
    <t>A+ AUTO GLASS</t>
  </si>
  <si>
    <t>Amazon FreeTime Unltd</t>
  </si>
  <si>
    <t>UNIVERSITY DINING</t>
  </si>
  <si>
    <t>3D UNIVERSE PLA FILAMENT 2 ITM</t>
  </si>
  <si>
    <t>SP   3D UNIVERSE</t>
  </si>
  <si>
    <t>NACURH</t>
  </si>
  <si>
    <t>HELENA CHEM CO    24301</t>
  </si>
  <si>
    <t>INFINITI MEDICAL LLC</t>
  </si>
  <si>
    <t>Udwadia</t>
  </si>
  <si>
    <t>BEST BUY      00014993</t>
  </si>
  <si>
    <t>SMART IMAGE SYSTEMS INC</t>
  </si>
  <si>
    <t>SOUTHWEST READY MIX</t>
  </si>
  <si>
    <t>CLINTON DAILY NEWS CO INC</t>
  </si>
  <si>
    <t>QUALITY FENCE CO INC  J C</t>
  </si>
  <si>
    <t>DIN Mounting TrackAlumin EA</t>
  </si>
  <si>
    <t>Stoker</t>
  </si>
  <si>
    <t>Cyndi</t>
  </si>
  <si>
    <t>Denny</t>
  </si>
  <si>
    <t>DOLLAR-GENERAL #0241</t>
  </si>
  <si>
    <t>Avery</t>
  </si>
  <si>
    <t>WESTERN STAGE PROPS</t>
  </si>
  <si>
    <t>COMMERCIAL POWER SOLUTION</t>
  </si>
  <si>
    <t>A OK RUBBER STAMP CO</t>
  </si>
  <si>
    <t>GSG</t>
  </si>
  <si>
    <t>LE ACKER</t>
  </si>
  <si>
    <t>DURHAM SUPPLY OKLAHOMA CI</t>
  </si>
  <si>
    <t>DONUT NEST</t>
  </si>
  <si>
    <t>FLUID MANUFACTURING</t>
  </si>
  <si>
    <t>Standard BatteryDAlkali EA</t>
  </si>
  <si>
    <t>ARTESIAN HOTEL CASINO</t>
  </si>
  <si>
    <t>AUTOMATIC BUSINESS MACH</t>
  </si>
  <si>
    <t>IN  WILLIS LAWN SERVICES</t>
  </si>
  <si>
    <t>Ordonez</t>
  </si>
  <si>
    <t>Martina</t>
  </si>
  <si>
    <t>TRANSCRIPTIONTOGO.COM</t>
  </si>
  <si>
    <t>E3 DIAGNOSTICS, INC</t>
  </si>
  <si>
    <t>GRIZZLY INDUSTRIAL PHONE</t>
  </si>
  <si>
    <t>ACADEMY SPORTS #85</t>
  </si>
  <si>
    <t>FASTSIGNS OWASSO</t>
  </si>
  <si>
    <t>SAYRE ACE HOME CENTER</t>
  </si>
  <si>
    <t>NICHOLS MARINE</t>
  </si>
  <si>
    <t>BAIRD</t>
  </si>
  <si>
    <t>D.R.E., INC.</t>
  </si>
  <si>
    <t>BATTERIES PLUS #95</t>
  </si>
  <si>
    <t>ASSOCIATION GLOVES</t>
  </si>
  <si>
    <t>GP COMPACT 2 PLY TOILET TI CT|PPR TOWEL ROLL HQ 6/</t>
  </si>
  <si>
    <t xml:space="preserve">CLASP ENV BRN KRAFT 9X12 - BX|CLASP ENV BRN KRAFT </t>
  </si>
  <si>
    <t>Dell Precision Tower 3620 EA</t>
  </si>
  <si>
    <t>BURKHART`S OFFICE PLUS</t>
  </si>
  <si>
    <t>MESA LABS</t>
  </si>
  <si>
    <t>Dell 23 Monitor P2317H EA</t>
  </si>
  <si>
    <t>AUTOZONE #0545</t>
  </si>
  <si>
    <t>100 nmole DNA Oligo 1|100 nmole DNA Oligo 1|100 nm</t>
  </si>
  <si>
    <t>VZWRLSS MY VZ VE P</t>
  </si>
  <si>
    <t>LIFE FITNESS</t>
  </si>
  <si>
    <t>HIDEAWAY PIZZA #7</t>
  </si>
  <si>
    <t>Bolt On Circuit Breaker2 EA</t>
  </si>
  <si>
    <t>BA5HY5CDNI200 CL</t>
  </si>
  <si>
    <t>JULIA</t>
  </si>
  <si>
    <t>SQ  PORCH SCHOOL &amp;</t>
  </si>
  <si>
    <t>4052296426UNIV OF OK JOUR ECH</t>
  </si>
  <si>
    <t>287277460508 EA</t>
  </si>
  <si>
    <t>QT 25         01000256</t>
  </si>
  <si>
    <t>QT 28         01000280</t>
  </si>
  <si>
    <t>KRISPY KREME #1069</t>
  </si>
  <si>
    <t>TULCO OILS INC- TLS</t>
  </si>
  <si>
    <t>TALLMAN EQUIPMENT</t>
  </si>
  <si>
    <t>PIZZA HUT#031925</t>
  </si>
  <si>
    <t>Amarteifio</t>
  </si>
  <si>
    <t>Victor</t>
  </si>
  <si>
    <t>1/2 x 520 Teflon Thread S PCE</t>
  </si>
  <si>
    <t>Conaghan</t>
  </si>
  <si>
    <t>Jillian</t>
  </si>
  <si>
    <t>5803551045823 ITM</t>
  </si>
  <si>
    <t>9187584140375 ITM</t>
  </si>
  <si>
    <t>Espinosa</t>
  </si>
  <si>
    <t>Ival</t>
  </si>
  <si>
    <t>ACADEMY - CDR</t>
  </si>
  <si>
    <t>IMMUN-BLOT PVDF MEM26CMX EA</t>
  </si>
  <si>
    <t>Hernandez</t>
  </si>
  <si>
    <t>Marissa</t>
  </si>
  <si>
    <t>DOT IT RESTAURANT FULFILL</t>
  </si>
  <si>
    <t>SMALLCAKES A CUPCAKERY</t>
  </si>
  <si>
    <t>THE IRRIGATION ASSOC</t>
  </si>
  <si>
    <t>DOLLAR GENERAL #10979</t>
  </si>
  <si>
    <t>SIGNATURE PROMOTIONAL GRO</t>
  </si>
  <si>
    <t>Worley</t>
  </si>
  <si>
    <t>Glynna</t>
  </si>
  <si>
    <t>RR DONNELLEY-PAYMETRIC</t>
  </si>
  <si>
    <t>OXYGENINDUSTRIAL200CGA540 CL|INM25CDAR300 CL</t>
  </si>
  <si>
    <t>WHEATLAND ELECTRIC COOP</t>
  </si>
  <si>
    <t>OTTERBOX/LIFEPROOF</t>
  </si>
  <si>
    <t>BLURB, INC.</t>
  </si>
  <si>
    <t>GRANGE</t>
  </si>
  <si>
    <t>WAFFLE HOUSE 1080</t>
  </si>
  <si>
    <t>A TEAM OVERHEAD DOOR</t>
  </si>
  <si>
    <t>HERRINGSHAW WASTE MGMT</t>
  </si>
  <si>
    <t>FABRICS AND MORE ETC</t>
  </si>
  <si>
    <t>Kiryakakis</t>
  </si>
  <si>
    <t>HUNTON DISTRIBUTION</t>
  </si>
  <si>
    <t>QUARTZ MT LODGE</t>
  </si>
  <si>
    <t>STARTECHTEL.COM, INC</t>
  </si>
  <si>
    <t>MISC SALE ITM|PARTS HANDLING INCOME ITM</t>
  </si>
  <si>
    <t>CITY BITES #24</t>
  </si>
  <si>
    <t>SQ  A1 SATELLITE SE</t>
  </si>
  <si>
    <t>JACKSON PACIFIC INC</t>
  </si>
  <si>
    <t>MONTEREY CLUB</t>
  </si>
  <si>
    <t>Nicely</t>
  </si>
  <si>
    <t>Sue</t>
  </si>
  <si>
    <t>USPS PO 3983400174</t>
  </si>
  <si>
    <t>Harvey</t>
  </si>
  <si>
    <t>MOYER EQUIPMENT  IDABEL</t>
  </si>
  <si>
    <t>TACONY CORPORATION</t>
  </si>
  <si>
    <t>TELCO SUPPLY COMPANY</t>
  </si>
  <si>
    <t>MAZZIO S 045 Q57</t>
  </si>
  <si>
    <t>LAMINATOR.COM</t>
  </si>
  <si>
    <t>STETTLER</t>
  </si>
  <si>
    <t>UTA DED OUTREACH TRAIN</t>
  </si>
  <si>
    <t>HIBACHI BUFFET</t>
  </si>
  <si>
    <t>CONOCO - CAULKINS CONOCO</t>
  </si>
  <si>
    <t xml:space="preserve">FGOFF THE SHELF GX SET PCE|FGOFF THE SHELF GX SET </t>
  </si>
  <si>
    <t>The Original 3/4 KANGAROO PCE</t>
  </si>
  <si>
    <t>Microsoft Surface Ethernet PCE</t>
  </si>
  <si>
    <t>Dell B3460DN Laser Printe EA</t>
  </si>
  <si>
    <t>M  M INSULATION</t>
  </si>
  <si>
    <t>Folgers Classic Roast Grou PCE</t>
  </si>
  <si>
    <t>SOUR CREAM 5# EA</t>
  </si>
  <si>
    <t>4INKJETS</t>
  </si>
  <si>
    <t>BETHKE</t>
  </si>
  <si>
    <t>EASYKEYSCOM INC</t>
  </si>
  <si>
    <t>4052101035UNIVERSITY OF O ECH</t>
  </si>
  <si>
    <t>AUNT PITTYPATS CATERING</t>
  </si>
  <si>
    <t>ASSOC SUPERV AND CURR</t>
  </si>
  <si>
    <t>HATCHER</t>
  </si>
  <si>
    <t>Kanto Mobile TV Stand with PCE</t>
  </si>
  <si>
    <t>ABIGAIL</t>
  </si>
  <si>
    <t>RUDY'S #211        Q23</t>
  </si>
  <si>
    <t>PHOENIX HARDWOOD AND PLYW</t>
  </si>
  <si>
    <t>831956937 EA</t>
  </si>
  <si>
    <t>WOODWORKERS HARDWARE - W</t>
  </si>
  <si>
    <t>Delxo 2 Step Ladder Foldin PCE</t>
  </si>
  <si>
    <t>SQ  HABITAT MANAGEMENT CO</t>
  </si>
  <si>
    <t>Staedtler Lumocolor drywip PCE</t>
  </si>
  <si>
    <t>SQ  BLUE SPRUCE</t>
  </si>
  <si>
    <t>PESI</t>
  </si>
  <si>
    <t>MACGAMUT MUSIC SOFTWARE</t>
  </si>
  <si>
    <t>LIGHT LABS</t>
  </si>
  <si>
    <t>PRIOR JR</t>
  </si>
  <si>
    <t>Spicer</t>
  </si>
  <si>
    <t>iTaq Universal Probes 1-S EA</t>
  </si>
  <si>
    <t>von Alt</t>
  </si>
  <si>
    <t>Exa</t>
  </si>
  <si>
    <t>CCE REGISTRATION</t>
  </si>
  <si>
    <t>JT HERBAL</t>
  </si>
  <si>
    <t>MAZZIO S 034 Q53</t>
  </si>
  <si>
    <t>PURCELL ACE HDWE</t>
  </si>
  <si>
    <t>ZEP SALES AND SERVICE</t>
  </si>
  <si>
    <t>136020551 ITM</t>
  </si>
  <si>
    <t>SFH VINITA DME</t>
  </si>
  <si>
    <t>OKLAHOMA BLOOD INSTITUTE(</t>
  </si>
  <si>
    <t>POSPAPER.COM</t>
  </si>
  <si>
    <t>Water SoftenerService Fl EA</t>
  </si>
  <si>
    <t>ADOLPH KIEFER AND ASSOC</t>
  </si>
  <si>
    <t>TRACTOR SUPPLY #1173</t>
  </si>
  <si>
    <t>TRACTOR-SUPPLY-CO #0527</t>
  </si>
  <si>
    <t>OREILLY AUTO #0345</t>
  </si>
  <si>
    <t>ALLERGAN</t>
  </si>
  <si>
    <t>CIGARETTES FOR LESS INC</t>
  </si>
  <si>
    <t>THE CHICAGO MANUAL OF STYL PCE</t>
  </si>
  <si>
    <t>BASH</t>
  </si>
  <si>
    <t>OOBE UNIFORMS AND APPAREL</t>
  </si>
  <si>
    <t>IN  PACAT</t>
  </si>
  <si>
    <t>QUALITY FOOD EQUIPMENT</t>
  </si>
  <si>
    <t>DRI PRINTING SERVICES</t>
  </si>
  <si>
    <t>HOFFMAN DIAMOND PDTS</t>
  </si>
  <si>
    <t>PAPER MART</t>
  </si>
  <si>
    <t>ICING ON THE TOP LLC</t>
  </si>
  <si>
    <t>Rolling LdrWeldedHndrl EA</t>
  </si>
  <si>
    <t>HOME OF HOPE</t>
  </si>
  <si>
    <t>SCHWEITZER ENGINEERING LA</t>
  </si>
  <si>
    <t>HOLIDAY INN &amp; SU-TULSA</t>
  </si>
  <si>
    <t>PARTY PIX-GRADUATION F</t>
  </si>
  <si>
    <t>MINDWARE TECHNOLOGIES</t>
  </si>
  <si>
    <t>FORBES MARKETING GROUP</t>
  </si>
  <si>
    <t>PASCO SCIENTIFIC</t>
  </si>
  <si>
    <t>HYPERICE</t>
  </si>
  <si>
    <t>IN  SOULFUL CREATIONS, IN</t>
  </si>
  <si>
    <t>NAGOYA JAPANESE CU</t>
  </si>
  <si>
    <t>Hanson CH</t>
  </si>
  <si>
    <t>HOWELL</t>
  </si>
  <si>
    <t>QUALITY TIRE</t>
  </si>
  <si>
    <t>Louis</t>
  </si>
  <si>
    <t>PEL LLC</t>
  </si>
  <si>
    <t>THELINEUPCOM</t>
  </si>
  <si>
    <t>CUSTOM CRAFT AWARDS &amp; ENG</t>
  </si>
  <si>
    <t>Heartland Food Products</t>
  </si>
  <si>
    <t>NATIONAL COLLEGE TESTING</t>
  </si>
  <si>
    <t>HAMPTON INN  &amp; SUITES</t>
  </si>
  <si>
    <t>Pickle</t>
  </si>
  <si>
    <t>Aryn</t>
  </si>
  <si>
    <t>HOBBY LOBBY #03</t>
  </si>
  <si>
    <t>MCALISTER'S DELI 719</t>
  </si>
  <si>
    <t>BIG LOTS STORES - #1972</t>
  </si>
  <si>
    <t>3 Credit(s) NMB</t>
  </si>
  <si>
    <t>Special Bundle Pricing unit</t>
  </si>
  <si>
    <t>HILTON GARDEN INN OKLA</t>
  </si>
  <si>
    <t>EPOCRATES INC</t>
  </si>
  <si>
    <t>PRINT FINISHING SYSTEMS I</t>
  </si>
  <si>
    <t>OXYGENIND125CG540 CL</t>
  </si>
  <si>
    <t>5803322094496 ITM</t>
  </si>
  <si>
    <t>ROTO ROOTER OF STILLWATE</t>
  </si>
  <si>
    <t>Monday</t>
  </si>
  <si>
    <t>OPS SALES COMPANY</t>
  </si>
  <si>
    <t>PEARSONS LUMBER &amp; HOME CE</t>
  </si>
  <si>
    <t>TRACTOR SUPPLY #2133</t>
  </si>
  <si>
    <t>GREAT WOLF</t>
  </si>
  <si>
    <t>SPRINGHILL SUITES LONG</t>
  </si>
  <si>
    <t>HOLIDAY INN EXPRESS &amp;</t>
  </si>
  <si>
    <t>WM SUPERCENTER #108</t>
  </si>
  <si>
    <t>PIZZA HUT #22056</t>
  </si>
  <si>
    <t>RP POWER LLC</t>
  </si>
  <si>
    <t>GIBBS SMITH PUBLISHER</t>
  </si>
  <si>
    <t>BOX FILE LTR/LGL WHITE 12/ CT</t>
  </si>
  <si>
    <t>METRO EMERGENCY UPFITT</t>
  </si>
  <si>
    <t>LIDO RESTAURANT LLC</t>
  </si>
  <si>
    <t>AMERICAN SAFETY AND HEALT</t>
  </si>
  <si>
    <t>BROWNELLS INC</t>
  </si>
  <si>
    <t>5805352393763 ITM</t>
  </si>
  <si>
    <t>5805354497222 ITM</t>
  </si>
  <si>
    <t>5809773800740 ITM</t>
  </si>
  <si>
    <t>SPLS HD CLR TAPE 48MMX50M PK</t>
  </si>
  <si>
    <t>COMTECH</t>
  </si>
  <si>
    <t>AMERICAN AIR0018646609669</t>
  </si>
  <si>
    <t>POS SUPPLY SOLUTIONS</t>
  </si>
  <si>
    <t>THE ALEXON GROUP, INC.</t>
  </si>
  <si>
    <t>USPS PO 3916500231</t>
  </si>
  <si>
    <t>CASESTUDIO PAPERCONCIE</t>
  </si>
  <si>
    <t>Low V T-StatStages Heat EA</t>
  </si>
  <si>
    <t>SPOON PLAS WHT HVY FULL Cases|NAPKIN DSPNSR 6.5X9.</t>
  </si>
  <si>
    <t>BEST WESTERN PLUS TULSA I</t>
  </si>
  <si>
    <t>827827545 EA</t>
  </si>
  <si>
    <t>287004136576 EA</t>
  </si>
  <si>
    <t>5802520180885 ITM</t>
  </si>
  <si>
    <t>827960036 EA</t>
  </si>
  <si>
    <t>827940689 EA</t>
  </si>
  <si>
    <t>Logitech MK520 Wireless K EA|Logitech MK550 Wirele</t>
  </si>
  <si>
    <t>TAPE PACKING CRYS/CLEAR 1. PK</t>
  </si>
  <si>
    <t>STAPLES #33-RBBR BNDS 1/4 PK</t>
  </si>
  <si>
    <t>FRANKLINCOVEYPRODUCTS</t>
  </si>
  <si>
    <t>Pro Spray Lawn and Pest,</t>
  </si>
  <si>
    <t>Repair KitToilet3.5 GPF EA</t>
  </si>
  <si>
    <t>BLADE SERVICES</t>
  </si>
  <si>
    <t>LITTLE CAESARS 1903 1903</t>
  </si>
  <si>
    <t>Hollie</t>
  </si>
  <si>
    <t>Wilcox</t>
  </si>
  <si>
    <t>Dell 3115cn 8000 Page Ma EA</t>
  </si>
  <si>
    <t>Dell 3110cn 8000 Page Bl EA</t>
  </si>
  <si>
    <t>Dell 23X5dn 3000 Page Bla EA</t>
  </si>
  <si>
    <t>PEL FREEZ ARKANSAS LLC</t>
  </si>
  <si>
    <t>INDEX A-Z ASSORTED 1/SET ST</t>
  </si>
  <si>
    <t>GUIDE FOR THE CARE AND USE PCE</t>
  </si>
  <si>
    <t>THOMPSONINFOSVCS</t>
  </si>
  <si>
    <t>ADA.ORG</t>
  </si>
  <si>
    <t>BIG TIME TOO UP DOWN TIMER EA</t>
  </si>
  <si>
    <t>KEYBOARDSPLITMICROBAN EA</t>
  </si>
  <si>
    <t>EQUIPMENT/SUPPLIES NMB</t>
  </si>
  <si>
    <t>BEWLEY SWEEPER</t>
  </si>
  <si>
    <t>THE UPS STORE  4698</t>
  </si>
  <si>
    <t>CUSTOMER POLICY ADJUSTMENT ITM</t>
  </si>
  <si>
    <t>SEARS.COM 9300</t>
  </si>
  <si>
    <t>BASEAIOOPTI7450CTOWW EA</t>
  </si>
  <si>
    <t>001 Standard          5LB PCE</t>
  </si>
  <si>
    <t>WELLER</t>
  </si>
  <si>
    <t>MULESOFT INC</t>
  </si>
  <si>
    <t>Setting the Table: The Tra PCE</t>
  </si>
  <si>
    <t>FOOS</t>
  </si>
  <si>
    <t>LONG RANGE SYSTEMS</t>
  </si>
  <si>
    <t>ABERDEEN DYNAMICS</t>
  </si>
  <si>
    <t>PIZZA SHUTTLE</t>
  </si>
  <si>
    <t>PHILIP</t>
  </si>
  <si>
    <t>DRAPERY MFG INC</t>
  </si>
  <si>
    <t>JETPENS.COM</t>
  </si>
  <si>
    <t>FILMTOOLS</t>
  </si>
  <si>
    <t>MCDONALD'S M7540 OF OK</t>
  </si>
  <si>
    <t>JEWELRY TLT</t>
  </si>
  <si>
    <t>TIGER MOUNTAIN JEWELRY</t>
  </si>
  <si>
    <t>NANOPORETECH.COM</t>
  </si>
  <si>
    <t>2018 AT-A-GLANCE MONTHLY P EA</t>
  </si>
  <si>
    <t>Oxford Bookworms Library: PCE</t>
  </si>
  <si>
    <t>COMFORT INN &amp; SUITES- AP</t>
  </si>
  <si>
    <t>AMSCO SUPPLY   TULSA</t>
  </si>
  <si>
    <t>Booth</t>
  </si>
  <si>
    <t>Jeannie</t>
  </si>
  <si>
    <t>KALAHARI TOP 8-FT 4588-60 EA|KALAHARI TOP ENDCAP 4</t>
  </si>
  <si>
    <t>ACCESSORIES TO GO</t>
  </si>
  <si>
    <t>MULLIN PLUMBING W DVISION</t>
  </si>
  <si>
    <t>TEXAS SCIENTIFIC PRODU</t>
  </si>
  <si>
    <t>Advantage Annual Plan Subscription</t>
  </si>
  <si>
    <t>Kidanemariam</t>
  </si>
  <si>
    <t>4057475858OKLAHOMA STATE ECH</t>
  </si>
  <si>
    <t>Baker, Ihrig &amp; Corley P.C</t>
  </si>
  <si>
    <t>Robbins CH</t>
  </si>
  <si>
    <t>VET LAB SUPPLY</t>
  </si>
  <si>
    <t>SUSQUEHANNA MICRO INC</t>
  </si>
  <si>
    <t>CASE OF CHAMPIONS</t>
  </si>
  <si>
    <t>IN  ATLANTIC MICRO LAB IN</t>
  </si>
  <si>
    <t>Washington</t>
  </si>
  <si>
    <t>CYLINM25CDAR80 DAY|CYLOXYGENINDUSTRIAL200CGA5 DAY|</t>
  </si>
  <si>
    <t>Langley</t>
  </si>
  <si>
    <t>Bullock</t>
  </si>
  <si>
    <t>Sorrell</t>
  </si>
  <si>
    <t>HISPANIC ASSOCIATION OF</t>
  </si>
  <si>
    <t>Richter</t>
  </si>
  <si>
    <t>JIMMY JOHNS - 1624</t>
  </si>
  <si>
    <t>9186838365686 ITM</t>
  </si>
  <si>
    <t>5806683700011 ITM</t>
  </si>
  <si>
    <t>FOLDR 1/3CUT LTR MANILA 25 BX</t>
  </si>
  <si>
    <t>MYS_JT6-14-HITE ST</t>
  </si>
  <si>
    <t>NORTHEASTERN GLASS</t>
  </si>
  <si>
    <t>HAMPTON INN MWC</t>
  </si>
  <si>
    <t>SQ  AZTEC LOCKSMITH</t>
  </si>
  <si>
    <t>EXPANDABLE WALL PKT LTR SM ST</t>
  </si>
  <si>
    <t>Martinez</t>
  </si>
  <si>
    <t>SHERWIN WILLIAMS 707138</t>
  </si>
  <si>
    <t>Painter's Acrylic Latex C EA</t>
  </si>
  <si>
    <t>ACETYLENEIND4CGA510 CL</t>
  </si>
  <si>
    <t>NEJM MASS MED SOCIETY</t>
  </si>
  <si>
    <t>FREESE</t>
  </si>
  <si>
    <t>AMERICAN PSYCHOSOMATIC SO</t>
  </si>
  <si>
    <t>MICROSOFT LIFECAM CINEMA EA</t>
  </si>
  <si>
    <t>PD MUSH MEDIUM 10# EA</t>
  </si>
  <si>
    <t>Duracell Procell AA 24 Pac PCE</t>
  </si>
  <si>
    <t>OptiPlex 7050 Micro Form EA|130W AC Adapter EA</t>
  </si>
  <si>
    <t>MEDIA CELL GLUT+PYR 500ML PK</t>
  </si>
  <si>
    <t>MSC 82 NORMAN</t>
  </si>
  <si>
    <t>SEARS ROEBUCK   2311</t>
  </si>
  <si>
    <t>COMMANDER</t>
  </si>
  <si>
    <t>RESTAURANT SUPPLY, LLC</t>
  </si>
  <si>
    <t>QT 16         01000165</t>
  </si>
  <si>
    <t>VET TECH</t>
  </si>
  <si>
    <t>IN  FELDMAN, FRANDEN, WOO</t>
  </si>
  <si>
    <t>NERC PCGC</t>
  </si>
  <si>
    <t>BO'S TIRE SHOP</t>
  </si>
  <si>
    <t>Aguayo</t>
  </si>
  <si>
    <t>Eduardo</t>
  </si>
  <si>
    <t>BIG CREEK NURSERY &amp; LANDS</t>
  </si>
  <si>
    <t>DISNEY RESORTS-CORO</t>
  </si>
  <si>
    <t>827919342 EA</t>
  </si>
  <si>
    <t>Frazier</t>
  </si>
  <si>
    <t>OPTIMUM ENERGY SOLUTIONS</t>
  </si>
  <si>
    <t>Heinrichs</t>
  </si>
  <si>
    <t>TIEMART</t>
  </si>
  <si>
    <t>ETS Test Preparation</t>
  </si>
  <si>
    <t>CHICKASHA LUMBER CO. INC</t>
  </si>
  <si>
    <t>Kamalapurkar</t>
  </si>
  <si>
    <t>Rushikesh</t>
  </si>
  <si>
    <t>ASSOCIATION OF OUTDOOR</t>
  </si>
  <si>
    <t>SKID CAR SYSTEM INC</t>
  </si>
  <si>
    <t>SHOP-VAC 12-GAL 6-PEAK HP EA</t>
  </si>
  <si>
    <t>WESTIN ARLINGTON GATEWAY</t>
  </si>
  <si>
    <t>HILTON PALMER HOUSE</t>
  </si>
  <si>
    <t>ROBBERS CAVE STATE PARK</t>
  </si>
  <si>
    <t>USG READY MIX A/P 4.5-GAL EA</t>
  </si>
  <si>
    <t>PANERA BREAD #2812</t>
  </si>
  <si>
    <t>827856686 EA</t>
  </si>
  <si>
    <t>998963778 EA</t>
  </si>
  <si>
    <t>405A011201185 ITM</t>
  </si>
  <si>
    <t>4055282708286 ITM</t>
  </si>
  <si>
    <t>BLINDS.COM #2150</t>
  </si>
  <si>
    <t>Alton</t>
  </si>
  <si>
    <t>LANGSTON U CAFE</t>
  </si>
  <si>
    <t>WAL-MART #0108</t>
  </si>
  <si>
    <t>A-LOFT TULSA</t>
  </si>
  <si>
    <t>BLUE BEAR 500MR MASTIC REM EA</t>
  </si>
  <si>
    <t>2-8-12 TC TREATED #2 PRIME EA</t>
  </si>
  <si>
    <t>BUSY BEE</t>
  </si>
  <si>
    <t>WWWJOSHSFRO</t>
  </si>
  <si>
    <t>HOBBY LOBBY #25</t>
  </si>
  <si>
    <t>WARREN CAT OKC TRUCK</t>
  </si>
  <si>
    <t>PEST OFF EXTERMINATO</t>
  </si>
  <si>
    <t>18X11X10 RED STACK BINS  4 EA</t>
  </si>
  <si>
    <t>HYATT GRAND SA CONVENT CT</t>
  </si>
  <si>
    <t>MOLNYCKE HEALTH CARE</t>
  </si>
  <si>
    <t>WB MASON</t>
  </si>
  <si>
    <t>IN  ONELINK WIRELESS INC.</t>
  </si>
  <si>
    <t>AICPA   AICPA</t>
  </si>
  <si>
    <t>Spray Bottle16 oz.White EA</t>
  </si>
  <si>
    <t>DHG www.dhgate.com</t>
  </si>
  <si>
    <t>HOME 2 SUITES EDMOND</t>
  </si>
  <si>
    <t>Ian</t>
  </si>
  <si>
    <t>WM SUPERCENTER #823</t>
  </si>
  <si>
    <t>ATTALLA &amp; ASSOCIATES</t>
  </si>
  <si>
    <t>DIGIPRINT</t>
  </si>
  <si>
    <t>AMERICAN AIR0018645446962</t>
  </si>
  <si>
    <t>827872642 EA</t>
  </si>
  <si>
    <t>EXECUTIVE COFFEE</t>
  </si>
  <si>
    <t>CRTDGLJP2035/55BK EA</t>
  </si>
  <si>
    <t>STAPLES 10PK CORRECTION RO PK</t>
  </si>
  <si>
    <t>IN  EAGLE BIOSCIENCES INC</t>
  </si>
  <si>
    <t>RAPER</t>
  </si>
  <si>
    <t>EXPRESS CHEM</t>
  </si>
  <si>
    <t>ANTIBODIES-ONLINE</t>
  </si>
  <si>
    <t>BARKSDALE</t>
  </si>
  <si>
    <t>EVELYN</t>
  </si>
  <si>
    <t>Etsy.com - Multiple Shops</t>
  </si>
  <si>
    <t>MINELUTE GEL EXTRACTION KI KIT</t>
  </si>
  <si>
    <t>BADGENAMEPINW/CARD3. NMB</t>
  </si>
  <si>
    <t>WALGREENS #3647</t>
  </si>
  <si>
    <t>LOHAUS</t>
  </si>
  <si>
    <t>MENTIMETER.COM</t>
  </si>
  <si>
    <t>Beem</t>
  </si>
  <si>
    <t>Marley</t>
  </si>
  <si>
    <t>DOOR SEAL RIGID ALUM EA</t>
  </si>
  <si>
    <t>STOCKDALE TECHNOLOGIES</t>
  </si>
  <si>
    <t>OFFICEMAX/OFFICEDEPT#6874</t>
  </si>
  <si>
    <t>HANNON</t>
  </si>
  <si>
    <t>PALOMINOS MEXICAN RESTAUR</t>
  </si>
  <si>
    <t>Luttrell</t>
  </si>
  <si>
    <t>HTC VIVE - VIRTUAL REALITY PCE</t>
  </si>
  <si>
    <t>INTERSTATE BATTERIES</t>
  </si>
  <si>
    <t>FINE SCIENCE TOOLS (USA</t>
  </si>
  <si>
    <t>Mourer</t>
  </si>
  <si>
    <t>Gant</t>
  </si>
  <si>
    <t>Newberry</t>
  </si>
  <si>
    <t>INNOVATIVE RESEARCH INC</t>
  </si>
  <si>
    <t>AUTOZONE #0544</t>
  </si>
  <si>
    <t>EXPRESS TIRE</t>
  </si>
  <si>
    <t>Trena</t>
  </si>
  <si>
    <t>KIRBY-SMITH MACHINERY-OKL</t>
  </si>
  <si>
    <t>KELLE OIL COMPANY</t>
  </si>
  <si>
    <t>Hollis</t>
  </si>
  <si>
    <t>Gayla</t>
  </si>
  <si>
    <t>MCDONALD'S F10181</t>
  </si>
  <si>
    <t>London</t>
  </si>
  <si>
    <t>V &amp; V DRUG</t>
  </si>
  <si>
    <t>RESTEK CORPORATION  RES</t>
  </si>
  <si>
    <t>BASIL MEDITERRANEAN CAFE</t>
  </si>
  <si>
    <t>MOFFITT</t>
  </si>
  <si>
    <t>TIPPMANN SPORTS LLC</t>
  </si>
  <si>
    <t>PRUETT'S FOOD #4331</t>
  </si>
  <si>
    <t>SUPER 8</t>
  </si>
  <si>
    <t>MCCOURT MANUFACTURING</t>
  </si>
  <si>
    <t>RH  RANDOM HOUSE INC</t>
  </si>
  <si>
    <t>REICHERT</t>
  </si>
  <si>
    <t xml:space="preserve">Dell 24 Monitor - P2417H EA|Dell Limited Hardware </t>
  </si>
  <si>
    <t>SORTER SORT-ALL LGL A/31 V EA</t>
  </si>
  <si>
    <t>Bodine</t>
  </si>
  <si>
    <t>5803267112460 ITM</t>
  </si>
  <si>
    <t>CITY OF NORMAN UTILITIES</t>
  </si>
  <si>
    <t>IN  ALL THINGS IDENTIFICA</t>
  </si>
  <si>
    <t>ADVANTAGE PLUMBING HEATIN</t>
  </si>
  <si>
    <t>DENICE</t>
  </si>
  <si>
    <t>Maher</t>
  </si>
  <si>
    <t>UNITED VOLLEYBALL SUPPLY</t>
  </si>
  <si>
    <t>J &amp; I MANUFACTURING</t>
  </si>
  <si>
    <t>Flat Free WheelPolyureth EA</t>
  </si>
  <si>
    <t>JONES TIRE CO LLC</t>
  </si>
  <si>
    <t>PANERA BREAD #202816</t>
  </si>
  <si>
    <t>827847834 EA</t>
  </si>
  <si>
    <t>827820139 EA</t>
  </si>
  <si>
    <t>827902310 EA</t>
  </si>
  <si>
    <t>827847798 EA</t>
  </si>
  <si>
    <t>827933282 EA</t>
  </si>
  <si>
    <t>287236300133 EA</t>
  </si>
  <si>
    <t>287236299657 EA</t>
  </si>
  <si>
    <t>ETHYLENEDIAMINETETRAACETI EA</t>
  </si>
  <si>
    <t>ELECTRICAL SURPLUS, INC</t>
  </si>
  <si>
    <t>MCALLISTER'S DELI</t>
  </si>
  <si>
    <t>COPELAND</t>
  </si>
  <si>
    <t>Blue Yeti USB Microphone - PCE</t>
  </si>
  <si>
    <t>WEST ELM 6091</t>
  </si>
  <si>
    <t>Writing Your Journal Artic PCE</t>
  </si>
  <si>
    <t>REI.COM</t>
  </si>
  <si>
    <t>PAYNE</t>
  </si>
  <si>
    <t>SCHAFER</t>
  </si>
  <si>
    <t>MIFFLIN Horizontal Nametag PCE</t>
  </si>
  <si>
    <t>SULLINS</t>
  </si>
  <si>
    <t>CUSTOM IMPRINTED PROMO PRO EACH</t>
  </si>
  <si>
    <t>VENTURA PROMOTIONAL PRODU</t>
  </si>
  <si>
    <t>GAINTERNATI</t>
  </si>
  <si>
    <t>TAKEFORM</t>
  </si>
  <si>
    <t>KONE, INC.</t>
  </si>
  <si>
    <t>THERMACUBE.COM</t>
  </si>
  <si>
    <t>HIDDEN DRAGON YOGA</t>
  </si>
  <si>
    <t>SHAPEWAYS INC.</t>
  </si>
  <si>
    <t>Diesel Dyed Non0Tax 0Off R G</t>
  </si>
  <si>
    <t>APPLYESL.COM</t>
  </si>
  <si>
    <t>MDPI AG</t>
  </si>
  <si>
    <t>Hancock CH</t>
  </si>
  <si>
    <t>CONSOLIDATED PRINTINGLLC</t>
  </si>
  <si>
    <t>Autumn</t>
  </si>
  <si>
    <t>GENETEX INC</t>
  </si>
  <si>
    <t>WAL-MART #210</t>
  </si>
  <si>
    <t>TARGET        00023572</t>
  </si>
  <si>
    <t>FARMTEK</t>
  </si>
  <si>
    <t>4054752860066 ITM</t>
  </si>
  <si>
    <t>Maricle</t>
  </si>
  <si>
    <t>SQ  CAMPBELLS GARAG</t>
  </si>
  <si>
    <t>OKLAHOMASHIRTCOMPANY</t>
  </si>
  <si>
    <t>CLEAR</t>
  </si>
  <si>
    <t>5802762435570 ITM</t>
  </si>
  <si>
    <t>POTEAU TRUE VALUE HARDWA</t>
  </si>
  <si>
    <t>400W METAL HALIDE MOGUL BA EA</t>
  </si>
  <si>
    <t>PERTUSSIS TOXIN EA</t>
  </si>
  <si>
    <t>CANNON SPRING COMPANY</t>
  </si>
  <si>
    <t>J W PEPPER AND SON INC</t>
  </si>
  <si>
    <t>BACKWATER REPTILES</t>
  </si>
  <si>
    <t>TENNIS EXPRESS</t>
  </si>
  <si>
    <t>GRANT</t>
  </si>
  <si>
    <t>MIDWEST BAKERS SUPPLY</t>
  </si>
  <si>
    <t>001 Ground           10LB PCE</t>
  </si>
  <si>
    <t>CUSHING CITIZEN</t>
  </si>
  <si>
    <t>Bellah</t>
  </si>
  <si>
    <t>WESTIN KIERLAND RESORT</t>
  </si>
  <si>
    <t>FOLIN-CIOCALTEU'S PHEN (10 EA</t>
  </si>
  <si>
    <t>Push-to-Connect Tube Fitti EA|Push-to-Connect Tube</t>
  </si>
  <si>
    <t>LED Wall Pack35W120-277 EA</t>
  </si>
  <si>
    <t>B85 OPTIBELT VB EAC</t>
  </si>
  <si>
    <t>ELLSWORTH ADHESIVES</t>
  </si>
  <si>
    <t>ANATRACE PRODUCTS</t>
  </si>
  <si>
    <t>SQ  ARTISAN WINDOW</t>
  </si>
  <si>
    <t>Garzon</t>
  </si>
  <si>
    <t>JIMMY JOHNS - 90045</t>
  </si>
  <si>
    <t>WOMENS GOLF COACHES</t>
  </si>
  <si>
    <t>Larson</t>
  </si>
  <si>
    <t>PANDA EXPRESS #2156 T</t>
  </si>
  <si>
    <t>Ratcliff</t>
  </si>
  <si>
    <t>CITETHISFORME</t>
  </si>
  <si>
    <t>Root</t>
  </si>
  <si>
    <t>001 Economy           3LB PCE</t>
  </si>
  <si>
    <t>SQ  OUTLAW GENETUCS</t>
  </si>
  <si>
    <t>AB WHOLESALE MARKET</t>
  </si>
  <si>
    <t>Subramanian</t>
  </si>
  <si>
    <t>Madhan</t>
  </si>
  <si>
    <t>DOUBLETREE FARMERS B</t>
  </si>
  <si>
    <t>KARL STORZ VETERINARY END</t>
  </si>
  <si>
    <t>MANCOMM</t>
  </si>
  <si>
    <t>IN  ROCKET SCIENCE SPORTS</t>
  </si>
  <si>
    <t>TOTALSIR LLC</t>
  </si>
  <si>
    <t>WBCA</t>
  </si>
  <si>
    <t>PIZZA HUT #130</t>
  </si>
  <si>
    <t>HOBBY-LOBBY #0001</t>
  </si>
  <si>
    <t>MISSYS DONUT AND BAKERY S</t>
  </si>
  <si>
    <t>ASSOCIATED BAG COMPANY</t>
  </si>
  <si>
    <t>LOFTIS</t>
  </si>
  <si>
    <t>BILLY SIMS BBQ - 23RD</t>
  </si>
  <si>
    <t>QUALITY INN HOTEL ARDM</t>
  </si>
  <si>
    <t>Air Circulator203700 c EA</t>
  </si>
  <si>
    <t>TLF PAMELAS FLOWERS AND G</t>
  </si>
  <si>
    <t>SOUTHSTAR SUPPLY</t>
  </si>
  <si>
    <t>NANCE HOME FURNISHINGS</t>
  </si>
  <si>
    <t>GE 2.0 CU FT CTP MWO JES20 EA</t>
  </si>
  <si>
    <t>WAL-MART #0041</t>
  </si>
  <si>
    <t>WM SUPERCENTER #340</t>
  </si>
  <si>
    <t>SQUIRE BOONE CAVERNS INC</t>
  </si>
  <si>
    <t>COUNTRY LEISURE INC</t>
  </si>
  <si>
    <t>SECURITY ALARMS CO INC</t>
  </si>
  <si>
    <t>21 C MUSEUM HOTEL</t>
  </si>
  <si>
    <t>Abner</t>
  </si>
  <si>
    <t>Carri</t>
  </si>
  <si>
    <t>ADVANCE ALARMS INC</t>
  </si>
  <si>
    <t>328026130275 EA</t>
  </si>
  <si>
    <t>Jesse</t>
  </si>
  <si>
    <t>OSI ENVIRONMENTAL</t>
  </si>
  <si>
    <t>LOGITECH WIRELESS COMBO MK EA</t>
  </si>
  <si>
    <t>ALLIED HEALTHCARE PRODUCT</t>
  </si>
  <si>
    <t>WAWAK</t>
  </si>
  <si>
    <t>LITTLE CAESARS 1495 0006</t>
  </si>
  <si>
    <t>FEAGAN</t>
  </si>
  <si>
    <t>USPS PO 3978100201</t>
  </si>
  <si>
    <t>SHERWIN WILLIAMS 707373</t>
  </si>
  <si>
    <t>HILTON NETHERLAND FD</t>
  </si>
  <si>
    <t>USPS PO 3986570225</t>
  </si>
  <si>
    <t>9184311065398 ITM</t>
  </si>
  <si>
    <t>OREILLY AUTO #0265</t>
  </si>
  <si>
    <t>OPTICSPLANET, INC.</t>
  </si>
  <si>
    <t>PAID YEARLY OCT 2015 ITM</t>
  </si>
  <si>
    <t>CANVA FOR WORK YEARLY</t>
  </si>
  <si>
    <t>NEBS    PRINT SUPPLIES</t>
  </si>
  <si>
    <t>Rodesney</t>
  </si>
  <si>
    <t>Suzen</t>
  </si>
  <si>
    <t>GREAT STUFF 12-FL OZ DOOR/ EA</t>
  </si>
  <si>
    <t>NATIONAL COMMITTEE FOR QU</t>
  </si>
  <si>
    <t>Dell MDS14 Dual Monitor S EA</t>
  </si>
  <si>
    <t>ICM OF AMERICA</t>
  </si>
  <si>
    <t>LIFEPAK 500 Lithium batter PCE</t>
  </si>
  <si>
    <t>Mechanical Turk</t>
  </si>
  <si>
    <t>JODY</t>
  </si>
  <si>
    <t>001 Express Saver     4LB PCE</t>
  </si>
  <si>
    <t>SHOCK DOCTOR CONSUMER</t>
  </si>
  <si>
    <t>AAKRON  RULE CORP.</t>
  </si>
  <si>
    <t>4052451867UNIVERSITY OF O ECH</t>
  </si>
  <si>
    <t>4056357581ONEU - 13791390 ECH</t>
  </si>
  <si>
    <t>JAX</t>
  </si>
  <si>
    <t>ELWOOD</t>
  </si>
  <si>
    <t>SONYA</t>
  </si>
  <si>
    <t>LARSEN</t>
  </si>
  <si>
    <t>GREEN ACRE SOD STORE OKC</t>
  </si>
  <si>
    <t>RAE</t>
  </si>
  <si>
    <t>For Dell Optiplex 390 790 PCE</t>
  </si>
  <si>
    <t>Mini Moo's Half &amp; Half .5 PCE</t>
  </si>
  <si>
    <t>OKLAHOMA CITY DODGERS</t>
  </si>
  <si>
    <t>SOUTHERN AG9-TULSA HILLS</t>
  </si>
  <si>
    <t>MARVINS FOODS</t>
  </si>
  <si>
    <t>Dell Color Smart Multifun EA</t>
  </si>
  <si>
    <t>FOSTER SMITH MAIL ORDR</t>
  </si>
  <si>
    <t>Canaan</t>
  </si>
  <si>
    <t>ONESOURCE MANAGED SERVICE</t>
  </si>
  <si>
    <t>FIREFLY STORE SOLU</t>
  </si>
  <si>
    <t>TURBOCHEF</t>
  </si>
  <si>
    <t>JOINT COMPOUND LT WT 3 5 EA</t>
  </si>
  <si>
    <t>WILBURN MEDICAL USA</t>
  </si>
  <si>
    <t>Flyer/Brochure/Menu PCE</t>
  </si>
  <si>
    <t>Madden ch</t>
  </si>
  <si>
    <t>Peek</t>
  </si>
  <si>
    <t>STUDICA INC</t>
  </si>
  <si>
    <t>CURTIS RESTAURANT SUPP</t>
  </si>
  <si>
    <t>REI  HEALTH EDUC SYSTE</t>
  </si>
  <si>
    <t>BET PHARM</t>
  </si>
  <si>
    <t>SQ  DAVIS MUNICIPAL AUTHO</t>
  </si>
  <si>
    <t>GOV'T SCIENTIFIC SOURCE</t>
  </si>
  <si>
    <t>Interior PaintSwiss Coff EA</t>
  </si>
  <si>
    <t>CLINICAL PATHOLOGY LAB</t>
  </si>
  <si>
    <t>SDI MIXBED1 .25CF FBGLS FL PCE|FUEL/ENERGY SURCHAR</t>
  </si>
  <si>
    <t>495 PAULS VALLEY DEM</t>
  </si>
  <si>
    <t>FRANZ TOOL CO</t>
  </si>
  <si>
    <t>WOODYSBAIT ANDTACKLE II</t>
  </si>
  <si>
    <t>AMER LIB ASSOC-IMIS</t>
  </si>
  <si>
    <t>McCombs</t>
  </si>
  <si>
    <t>BUY FOR LESS #3501</t>
  </si>
  <si>
    <t>LANDAUER INC</t>
  </si>
  <si>
    <t>BLD COL SFTY12  23GX PK</t>
  </si>
  <si>
    <t>Aneesa</t>
  </si>
  <si>
    <t>Higgins</t>
  </si>
  <si>
    <t>Landreth</t>
  </si>
  <si>
    <t>ATIA</t>
  </si>
  <si>
    <t>UNIVERSITY GRILL</t>
  </si>
  <si>
    <t>B-K ENGINE SPECIALTIES</t>
  </si>
  <si>
    <t>TAMUK MARKETPLACE</t>
  </si>
  <si>
    <t>BOB LOWE FARM MACHINER</t>
  </si>
  <si>
    <t>A-DEC SCHOOLS &amp; GOVERNME</t>
  </si>
  <si>
    <t>ODESSA PUMPS OKC</t>
  </si>
  <si>
    <t>KEYSTONE SYMPOSIA</t>
  </si>
  <si>
    <t>Dust-Off Compressed Gas Du PCE</t>
  </si>
  <si>
    <t>AMAZONBASICS MINI DISPLAYP PCE</t>
  </si>
  <si>
    <t>MELISSA AND DOUG B2B</t>
  </si>
  <si>
    <t>AMERICAN METEOROLOGICAL</t>
  </si>
  <si>
    <t>BAG MAKERS INC</t>
  </si>
  <si>
    <t>ANTHONY TRAVEL INC.</t>
  </si>
  <si>
    <t>827820093 EA</t>
  </si>
  <si>
    <t>PHILLIPS 66 - STILLWATER</t>
  </si>
  <si>
    <t>Sirls</t>
  </si>
  <si>
    <t>LaKeesha</t>
  </si>
  <si>
    <t>WM SUPERCENTER #90</t>
  </si>
  <si>
    <t>A-TECH, INC</t>
  </si>
  <si>
    <t>Blum</t>
  </si>
  <si>
    <t>PECAN AND AG EQUIPMENT</t>
  </si>
  <si>
    <t>SHORT STOP 5</t>
  </si>
  <si>
    <t>GLVCHEMRESNPRNRBBRXLBLKBLU PR</t>
  </si>
  <si>
    <t>SPARKOL</t>
  </si>
  <si>
    <t>IN  HANSEN PEST CONTROL</t>
  </si>
  <si>
    <t>Ownbey</t>
  </si>
  <si>
    <t>Shiretta</t>
  </si>
  <si>
    <t>NATES TREE SERVICE LLC</t>
  </si>
  <si>
    <t>BUY101.COM WEBSTORE</t>
  </si>
  <si>
    <t>HOLIDAY INN TULSA</t>
  </si>
  <si>
    <t>MOUNTIT SIT STAND WORKSTAT EA</t>
  </si>
  <si>
    <t>Measuring WheelSpoke3 f EA</t>
  </si>
  <si>
    <t>BEST BUY MHT  00006460</t>
  </si>
  <si>
    <t>CENTRAL GLASS &amp; MIRROR</t>
  </si>
  <si>
    <t>SQ  IGOTDINGS.COM GOSQ.CO</t>
  </si>
  <si>
    <t>PREMIER TRUCK OKLAHOMA C</t>
  </si>
  <si>
    <t>SSTELCO SALINA - R</t>
  </si>
  <si>
    <t>OHIOPYLE PRINTS INC</t>
  </si>
  <si>
    <t>DAN GRIGG IMAGES</t>
  </si>
  <si>
    <t>High Pressure Sodium Lamp EA</t>
  </si>
  <si>
    <t>SQ  INTEGRATED LOCK</t>
  </si>
  <si>
    <t>AOS SPRINGFIELD</t>
  </si>
  <si>
    <t>MINCO ELEVATOR AND</t>
  </si>
  <si>
    <t>COMPARABLE TO HP 63 BLAC EA</t>
  </si>
  <si>
    <t>FURNITURE MARKETING GROUP</t>
  </si>
  <si>
    <t>NSG GALETON GLOVES</t>
  </si>
  <si>
    <t>OREILLY AUTO #4604</t>
  </si>
  <si>
    <t>IN  DISPATCH DELIVERY K.B</t>
  </si>
  <si>
    <t>KNAGGS</t>
  </si>
  <si>
    <t>VIRGINIA ANN</t>
  </si>
  <si>
    <t>MICROSOFT - 57 WOODLAND</t>
  </si>
  <si>
    <t>FOCUS BIOMOLECULES</t>
  </si>
  <si>
    <t>TUBE VAC SST 13X75 35ML PK PK</t>
  </si>
  <si>
    <t>METHANOL FOR HPLC &gt;=99. EA</t>
  </si>
  <si>
    <t>RODNEY</t>
  </si>
  <si>
    <t>SAN FRANCISCO BAY ONECUP PCE</t>
  </si>
  <si>
    <t>WHALEN</t>
  </si>
  <si>
    <t>Microsoft Surface Power Su PCE</t>
  </si>
  <si>
    <t>PAYMENT ON ACCOUNT Ea</t>
  </si>
  <si>
    <t>Beeler</t>
  </si>
  <si>
    <t>SQ  BLACKWELL LOCK &amp; KEY</t>
  </si>
  <si>
    <t>Brasuell</t>
  </si>
  <si>
    <t xml:space="preserve">001                  12LB PCE|001                 </t>
  </si>
  <si>
    <t>BNDGKNCLWVNADHES100BX BX</t>
  </si>
  <si>
    <t>PAPERWORKS.COM</t>
  </si>
  <si>
    <t>FASS</t>
  </si>
  <si>
    <t>MATHESON-936</t>
  </si>
  <si>
    <t>SUNSTONECIR</t>
  </si>
  <si>
    <t>5803324100728 ITM</t>
  </si>
  <si>
    <t>CHEF RUBBER</t>
  </si>
  <si>
    <t>Germicidal Bleach121 oz. EA</t>
  </si>
  <si>
    <t>COMFORT ZONE</t>
  </si>
  <si>
    <t>JP SUPPLY-WALKER VACUUM C</t>
  </si>
  <si>
    <t>IN  AAA SEPTIC SERVICE</t>
  </si>
  <si>
    <t>WHEELER MANUFACTUR</t>
  </si>
  <si>
    <t>IN  MORE CLAREMORE, LLC</t>
  </si>
  <si>
    <t>HAMPTON</t>
  </si>
  <si>
    <t>THORPE</t>
  </si>
  <si>
    <t>ANITA</t>
  </si>
  <si>
    <t>WYNDHAM GARDEN HOTEL</t>
  </si>
  <si>
    <t>CVS/PHARMACY #06009</t>
  </si>
  <si>
    <t>WEATHERFORD DAILY NEWS</t>
  </si>
  <si>
    <t>OSPACTIVACCANISTERWITHGEL1 C10</t>
  </si>
  <si>
    <t>5802562344372 ITM</t>
  </si>
  <si>
    <t>9183416776625 ITM</t>
  </si>
  <si>
    <t>5802240141221 ITM</t>
  </si>
  <si>
    <t>9187622571599 ITM</t>
  </si>
  <si>
    <t>5808753286100 ITM</t>
  </si>
  <si>
    <t>9188255460044 ITM</t>
  </si>
  <si>
    <t>9185422169785 ITM</t>
  </si>
  <si>
    <t>9182737316062 ITM</t>
  </si>
  <si>
    <t>4052472501720 ITM</t>
  </si>
  <si>
    <t>5802238032523 ITM</t>
  </si>
  <si>
    <t>9187623645352 ITM</t>
  </si>
  <si>
    <t>CBI CLEVERBRIDGE INC</t>
  </si>
  <si>
    <t>MAGNOLIA HOTEL DALLAS</t>
  </si>
  <si>
    <t>BEN MEADOWS</t>
  </si>
  <si>
    <t>CAMBRIDGE SECURITY</t>
  </si>
  <si>
    <t>Crews</t>
  </si>
  <si>
    <t>ITEM DESCRIPTION EAC</t>
  </si>
  <si>
    <t>PDI Sani-Hands Antimicrobi PCE</t>
  </si>
  <si>
    <t>NAT NATIONAL GEOGRAPHI</t>
  </si>
  <si>
    <t>PUBLIC LIBRARY OFSCIENCE</t>
  </si>
  <si>
    <t>3/8 STANDARD CHECK VALV EA</t>
  </si>
  <si>
    <t>FIVESIXTEEN INC.</t>
  </si>
  <si>
    <t>METAL SUPERMARKETS</t>
  </si>
  <si>
    <t>FEINBERG</t>
  </si>
  <si>
    <t>00104051 ITM</t>
  </si>
  <si>
    <t>ROSSER</t>
  </si>
  <si>
    <t>MINICK MATERIALS  NORMAN</t>
  </si>
  <si>
    <t>SUBSCRIPTIONS PCE</t>
  </si>
  <si>
    <t>PAYPAL  WHOISCOM</t>
  </si>
  <si>
    <t>WENDY'S 5580</t>
  </si>
  <si>
    <t>CHARLIES CHICKEN AND BBQ</t>
  </si>
  <si>
    <t>Dewey</t>
  </si>
  <si>
    <t>55GallonDrumSPLASHREG0DEGF EA</t>
  </si>
  <si>
    <t>Bradshaw</t>
  </si>
  <si>
    <t>FRESH WATER SYSTEMS, INC</t>
  </si>
  <si>
    <t>GOLDEN BEAN HOTEL LIMITED</t>
  </si>
  <si>
    <t>Pendleton</t>
  </si>
  <si>
    <t>Sheena</t>
  </si>
  <si>
    <t>Stoecker</t>
  </si>
  <si>
    <t>MARSHALL AUTO SUPPLY LLC</t>
  </si>
  <si>
    <t>Harter</t>
  </si>
  <si>
    <t>UPS SystemStandbyFloor EA</t>
  </si>
  <si>
    <t>PAYPAL  KELLYSPLUMB</t>
  </si>
  <si>
    <t>BUTCHER PUMP CO INC</t>
  </si>
  <si>
    <t>UNITHERM INC</t>
  </si>
  <si>
    <t>9185426969527 ITM</t>
  </si>
  <si>
    <t>Grimsley</t>
  </si>
  <si>
    <t>ACCT</t>
  </si>
  <si>
    <t>USPS.COM POSTAL STORE</t>
  </si>
  <si>
    <t>BRUTONS OUTDOORS</t>
  </si>
  <si>
    <t>IN  COUNTY RECORDS INC.</t>
  </si>
  <si>
    <t>WOODWARD STEEL COMPANY</t>
  </si>
  <si>
    <t>HYDROGENPREPURIFIED300CGA3 CL|NITROGENUHPGR50SIZE3</t>
  </si>
  <si>
    <t>HAMILTON COMPANY</t>
  </si>
  <si>
    <t>20 OZ FOAM CUPS 500/CT CT</t>
  </si>
  <si>
    <t>A1 NW VACUUMS &amp; JANITOR S</t>
  </si>
  <si>
    <t>MICRO-TEL INC</t>
  </si>
  <si>
    <t>Sean</t>
  </si>
  <si>
    <t>INDUSTRIAL SUPPLIES EACH</t>
  </si>
  <si>
    <t>DELTA RIGGING AND TOOL</t>
  </si>
  <si>
    <t>YAMAHA OF STILLWATER</t>
  </si>
  <si>
    <t>SEMI CRAZY TRUCK WASH</t>
  </si>
  <si>
    <t>WESTIN KANSAS CITY</t>
  </si>
  <si>
    <t>Hentges</t>
  </si>
  <si>
    <t>Leigh</t>
  </si>
  <si>
    <t>KERNS READY MIX CONCRETE</t>
  </si>
  <si>
    <t>MYPROJECTORLAMPS.COM</t>
  </si>
  <si>
    <t>TLF THE LITTLE SHOP OF FL</t>
  </si>
  <si>
    <t>146038703 ITM</t>
  </si>
  <si>
    <t>Pricer</t>
  </si>
  <si>
    <t>Jandra</t>
  </si>
  <si>
    <t>Hailey</t>
  </si>
  <si>
    <t>STILLWATER SAFETY LANE</t>
  </si>
  <si>
    <t>CERTIFIED LABORATORIES</t>
  </si>
  <si>
    <t>HOLIDAY INN EXPRESS HOTE</t>
  </si>
  <si>
    <t>Bobbie</t>
  </si>
  <si>
    <t>EASTER, JR.</t>
  </si>
  <si>
    <t>SUBWAY        03355369</t>
  </si>
  <si>
    <t>HELEN</t>
  </si>
  <si>
    <t>MIKET ADS</t>
  </si>
  <si>
    <t>BUDGET FLAG &amp; BANNER</t>
  </si>
  <si>
    <t>CELLEBRITE INC.</t>
  </si>
  <si>
    <t>AdapterWrot CopperC x M EA</t>
  </si>
  <si>
    <t>AMERICINN</t>
  </si>
  <si>
    <t>MORRIS MAGNETS</t>
  </si>
  <si>
    <t>DOUBLETREE BY HILTON</t>
  </si>
  <si>
    <t>SPOON PLAS WHT HVY FULL Cases|SPOON TEA WINDSOR ME</t>
  </si>
  <si>
    <t>CHARM SCIENCES, INC.</t>
  </si>
  <si>
    <t>SETTLEMENTONE SCREENING</t>
  </si>
  <si>
    <t>IN-PLANT PRINTING AND MAI</t>
  </si>
  <si>
    <t>ATWOOD 04 CLINTON</t>
  </si>
  <si>
    <t>ALPHACARD</t>
  </si>
  <si>
    <t>N A E Y C CONFERENCE</t>
  </si>
  <si>
    <t>PCM TIGERDIRECT</t>
  </si>
  <si>
    <t>TIN STAR SHOOTING</t>
  </si>
  <si>
    <t>THE HOME DEPOT #3914</t>
  </si>
  <si>
    <t>8 1/2 X 11 COPY PAPER CS</t>
  </si>
  <si>
    <t>CARTRIDGETAPE1/2-BK/WE EA</t>
  </si>
  <si>
    <t>UTAH MEDICAL PRODUCT</t>
  </si>
  <si>
    <t>LOGITECH MK520 WIRELESS KE PCE</t>
  </si>
  <si>
    <t>MUIR</t>
  </si>
  <si>
    <t>PECK</t>
  </si>
  <si>
    <t>RACHAEL</t>
  </si>
  <si>
    <t>ALPHA BIOBEADS, LLC</t>
  </si>
  <si>
    <t>WGD ARAMARK CORP NORWL</t>
  </si>
  <si>
    <t>BOWKER IDENTIFIER SVCS</t>
  </si>
  <si>
    <t>CARBONDIOXIDEFGIND20LBALUM CL</t>
  </si>
  <si>
    <t>EXPO Low-Odor Dry Erase Ma PCE</t>
  </si>
  <si>
    <t>SHE SHEPLERS INC</t>
  </si>
  <si>
    <t>M&amp;M SUPPLY CO.</t>
  </si>
  <si>
    <t>ZULILY</t>
  </si>
  <si>
    <t>STANUSH</t>
  </si>
  <si>
    <t>CHARGE_TRANS-4052003319 SRV|CHARGE_TRANS-405436473</t>
  </si>
  <si>
    <t>Avery Two-Pocket Folders PCE</t>
  </si>
  <si>
    <t>USPS PO 3983450035</t>
  </si>
  <si>
    <t>Allgood</t>
  </si>
  <si>
    <t>Audience Credits Subscription</t>
  </si>
  <si>
    <t>Hand Stretch WrapClear1 EA</t>
  </si>
  <si>
    <t>CYLACETYLENEIND4CGA510 MO|CYLAIRBREATHING200CGA346</t>
  </si>
  <si>
    <t>LH MANUFACTURING CO</t>
  </si>
  <si>
    <t>Baker CH</t>
  </si>
  <si>
    <t>CONSOLIDATED PLASTICS CO</t>
  </si>
  <si>
    <t>JOURNYHSE   SCAGLIA</t>
  </si>
  <si>
    <t>JOURNYHSE   CASH</t>
  </si>
  <si>
    <t>OAK HALL CAP &amp; GOWN</t>
  </si>
  <si>
    <t>MAKEMUSIC, INC.</t>
  </si>
  <si>
    <t>PRODUCT IDENTIFICATION</t>
  </si>
  <si>
    <t>SIGMA SOLUTIONS</t>
  </si>
  <si>
    <t>GREENHOUSE MEGASTO</t>
  </si>
  <si>
    <t>FR 20.2-CU FT UR LFFH20F3Q EA</t>
  </si>
  <si>
    <t>Tillman</t>
  </si>
  <si>
    <t>Leanne</t>
  </si>
  <si>
    <t>Ultra-Machinable 360 Brass EA</t>
  </si>
  <si>
    <t>NATIVE AMERICAN SEED</t>
  </si>
  <si>
    <t>ACOUSTIMAC</t>
  </si>
  <si>
    <t>LANTZ HARDWARES LLC</t>
  </si>
  <si>
    <t>IN  SUB ZERO ICE</t>
  </si>
  <si>
    <t>EXTENDED STAY</t>
  </si>
  <si>
    <t>Donnita</t>
  </si>
  <si>
    <t>SOCIETY OF GOVERNMENT MEE</t>
  </si>
  <si>
    <t>SEARS ROEBUCK   7701</t>
  </si>
  <si>
    <t>PANERA BREAD #02829</t>
  </si>
  <si>
    <t>Schoppa</t>
  </si>
  <si>
    <t>JOURNYHSE   MOORE</t>
  </si>
  <si>
    <t>BURNS FLATS HARDWARE</t>
  </si>
  <si>
    <t>RNASEZAP EA</t>
  </si>
  <si>
    <t>834685479 EA</t>
  </si>
  <si>
    <t>RATCLIFFE'S CAMPUS STR</t>
  </si>
  <si>
    <t>KINDLER</t>
  </si>
  <si>
    <t>QUINTON</t>
  </si>
  <si>
    <t>2X4 PH SCREW EA|2X4 PH SCREW EA|2X4 PH SCREW EA|2X</t>
  </si>
  <si>
    <t>Lot of -50- 4x6 Inch US Am PCE</t>
  </si>
  <si>
    <t>36PcShockwaveTMPhillipsSqu EA</t>
  </si>
  <si>
    <t>Amer</t>
  </si>
  <si>
    <t>Momen</t>
  </si>
  <si>
    <t>SQ  FLEX CONCEPTS, INC. G</t>
  </si>
  <si>
    <t>HOLIDAY INN LITTLE ROCK</t>
  </si>
  <si>
    <t>Bickell</t>
  </si>
  <si>
    <t>MROBOTICS</t>
  </si>
  <si>
    <t>JOURNYHSE   DUBINSKI</t>
  </si>
  <si>
    <t>JOURNYHSE   THEODOROU</t>
  </si>
  <si>
    <t>JOURNYHSE   HAMMOND</t>
  </si>
  <si>
    <t>INVOICE PAYMENT FULL ITM</t>
  </si>
  <si>
    <t>COLLEGENETINVOICE</t>
  </si>
  <si>
    <t>IN N OUT BURGER 322</t>
  </si>
  <si>
    <t>IN  OACRAO</t>
  </si>
  <si>
    <t>DONUT TOP</t>
  </si>
  <si>
    <t>TROY JONES RENTALS</t>
  </si>
  <si>
    <t>Wiegert</t>
  </si>
  <si>
    <t>June</t>
  </si>
  <si>
    <t>IN  NORMAN GARAGE DOOR</t>
  </si>
  <si>
    <t>NAIL GUN DEPOT</t>
  </si>
  <si>
    <t>M J FOLEY CO</t>
  </si>
  <si>
    <t>DOLLAR-GENERAL #3915</t>
  </si>
  <si>
    <t>AIR CARE SERVICES</t>
  </si>
  <si>
    <t>SQ  GRAND TELEPHONE COMPA</t>
  </si>
  <si>
    <t>EXTREME INFLATABLES</t>
  </si>
  <si>
    <t>WM SUPERCENTER #277</t>
  </si>
  <si>
    <t>LIBERAL STANDARD SUPPLY</t>
  </si>
  <si>
    <t>Howery</t>
  </si>
  <si>
    <t>Shurden</t>
  </si>
  <si>
    <t>AMERICAN AIR0018641955363</t>
  </si>
  <si>
    <t>FAMILY MEDICINE PHARMACY</t>
  </si>
  <si>
    <t>PAYPAL  NEWEGGCOM</t>
  </si>
  <si>
    <t>ANNE</t>
  </si>
  <si>
    <t>BADGENAMELASERPLAINW NMB</t>
  </si>
  <si>
    <t>KUM &amp; GO #0885</t>
  </si>
  <si>
    <t>Colton</t>
  </si>
  <si>
    <t>CBI MALWAREBYTES</t>
  </si>
  <si>
    <t>Multi-Purpose Cleaner1 g EA</t>
  </si>
  <si>
    <t>Constantine</t>
  </si>
  <si>
    <t>Geoff</t>
  </si>
  <si>
    <t>SECURED ACCOUNT</t>
  </si>
  <si>
    <t>Pillars</t>
  </si>
  <si>
    <t>PARTY PERFECT RENTALS</t>
  </si>
  <si>
    <t>8X8X8 INSULATED BOX LINER CT|8X8X8 CUBE BOX 25/900</t>
  </si>
  <si>
    <t>TOSOH BIOSCIENCE, INC</t>
  </si>
  <si>
    <t>RUHOF CORPORATION</t>
  </si>
  <si>
    <t>W.W. STARR LUMBER CO</t>
  </si>
  <si>
    <t>COVERT TRACK GROUP INC</t>
  </si>
  <si>
    <t>GOLDEN CHICK</t>
  </si>
  <si>
    <t>ROUND-UP CLEANERS-N</t>
  </si>
  <si>
    <t>11.5X6X21 ECONOMY THANK Y CT|5X7.5 MERCHANDISE BAG</t>
  </si>
  <si>
    <t>Garbage DisposalCommerci EA</t>
  </si>
  <si>
    <t>PAINE PRODUCTS INC</t>
  </si>
  <si>
    <t>Kanokla Telephone Associa</t>
  </si>
  <si>
    <t>40-LB SALT PELLETS WATER S EA|DELIVERY FEE EA</t>
  </si>
  <si>
    <t>RANDALL UNIVERSITY</t>
  </si>
  <si>
    <t>Krivanek</t>
  </si>
  <si>
    <t>REIDY MEDICAL SUPPLY</t>
  </si>
  <si>
    <t>BATTERY ALKALINE AA 36PK PK</t>
  </si>
  <si>
    <t>GREAT PLAINS TECHNOLOGY C</t>
  </si>
  <si>
    <t>SQ  KIOWA COUNTY DEMOCRAT</t>
  </si>
  <si>
    <t>CALLOWAY</t>
  </si>
  <si>
    <t>BUMPER TO BUMPER 117</t>
  </si>
  <si>
    <t>PONCA IRON &amp; METAL</t>
  </si>
  <si>
    <t>Zebra/Motorola Symbol DS68 PCE</t>
  </si>
  <si>
    <t>YOUNG DENTAL</t>
  </si>
  <si>
    <t>BIEN AIR USA INC</t>
  </si>
  <si>
    <t>ENEL S.E. TRIVENETO</t>
  </si>
  <si>
    <t>ACE ALTERNATOR &amp; STARTE</t>
  </si>
  <si>
    <t>Grover</t>
  </si>
  <si>
    <t>Westphal</t>
  </si>
  <si>
    <t>BOSCOE JOES</t>
  </si>
  <si>
    <t>VAN`S PIG STAND</t>
  </si>
  <si>
    <t>REXEL EAC</t>
  </si>
  <si>
    <t>REXEL</t>
  </si>
  <si>
    <t>CROSSINGS INC</t>
  </si>
  <si>
    <t>SQ  THE AWARD STORE</t>
  </si>
  <si>
    <t>INSIGHT ASSESSMENT</t>
  </si>
  <si>
    <t>ACSA</t>
  </si>
  <si>
    <t>AT&amp;T    0302506851001</t>
  </si>
  <si>
    <t>RYDIN DECAL- MOTO</t>
  </si>
  <si>
    <t>SQ  NASCSA</t>
  </si>
  <si>
    <t>SAMS CLUB #6238</t>
  </si>
  <si>
    <t>L MISS SIRNA FLUOR UNIV N EA</t>
  </si>
  <si>
    <t>LEGACY CLEANERS - 6</t>
  </si>
  <si>
    <t>STANDRIS MEDICAL SUPPLY</t>
  </si>
  <si>
    <t>CALBIOTECH, INC</t>
  </si>
  <si>
    <t>DNEASY POWERSOIL KIT (100) PC</t>
  </si>
  <si>
    <t>BED BATH &amp; BEYOND #1278</t>
  </si>
  <si>
    <t>001 Ground            8LB PCE</t>
  </si>
  <si>
    <t>001 Ground            3LB PCE</t>
  </si>
  <si>
    <t>SUNFLOWER FOOD CO</t>
  </si>
  <si>
    <t>10-OZ FLAT BLACK ECONOMY EA</t>
  </si>
  <si>
    <t>AQHA 6771</t>
  </si>
  <si>
    <t>TTC-BUSINESS OFFICE</t>
  </si>
  <si>
    <t>Bouckaert</t>
  </si>
  <si>
    <t>DPNI EA|FREIGHT EA</t>
  </si>
  <si>
    <t>Burkala</t>
  </si>
  <si>
    <t>Cabeen</t>
  </si>
  <si>
    <t>IN  STILLWATER STEEL AND</t>
  </si>
  <si>
    <t>ROUNDUP 2-GAL TANK SPRAYER EA</t>
  </si>
  <si>
    <t>Deal</t>
  </si>
  <si>
    <t>Tabitha</t>
  </si>
  <si>
    <t>POL</t>
  </si>
  <si>
    <t>LISTICLE</t>
  </si>
  <si>
    <t>LA QUINTA INN AND SUITES</t>
  </si>
  <si>
    <t>Linsenmeyer CH</t>
  </si>
  <si>
    <t>KJ MAGNETICS INC</t>
  </si>
  <si>
    <t>Britteny</t>
  </si>
  <si>
    <t>UDEMY.COM</t>
  </si>
  <si>
    <t>Patrauchan</t>
  </si>
  <si>
    <t>Marianna</t>
  </si>
  <si>
    <t>SPEEDY WORM</t>
  </si>
  <si>
    <t>Peckham</t>
  </si>
  <si>
    <t>Persons</t>
  </si>
  <si>
    <t>Alexis</t>
  </si>
  <si>
    <t>SQ  COWBOY TOWING</t>
  </si>
  <si>
    <t>Aspen</t>
  </si>
  <si>
    <t xml:space="preserve">Standard Read PCE|Standard Read PCE|Standard Read </t>
  </si>
  <si>
    <t>CLAIM ADJ/AT&amp;T BILL PAYME</t>
  </si>
  <si>
    <t>Sisson</t>
  </si>
  <si>
    <t>IN  AN-VISION INC</t>
  </si>
  <si>
    <t>ESUTURESCOM</t>
  </si>
  <si>
    <t>GOLDEN DRAGON CAFE</t>
  </si>
  <si>
    <t>Warner</t>
  </si>
  <si>
    <t>Calvin</t>
  </si>
  <si>
    <t>HOOTSUITE MEDIA INC.</t>
  </si>
  <si>
    <t>Wies</t>
  </si>
  <si>
    <t>Winn-Huizar</t>
  </si>
  <si>
    <t>Kassindra Jo</t>
  </si>
  <si>
    <t>4056691945OKLAHOMA DEPT O ECH</t>
  </si>
  <si>
    <t>Mikel</t>
  </si>
  <si>
    <t>PANDA EXPRESS 1771</t>
  </si>
  <si>
    <t>CAESARS PLACE ADV RSVN</t>
  </si>
  <si>
    <t>CAESARS HOTEL AND CASINO</t>
  </si>
  <si>
    <t>Dara</t>
  </si>
  <si>
    <t>WAL-MART #0276</t>
  </si>
  <si>
    <t>Shawna</t>
  </si>
  <si>
    <t>MCDONALD'S M4707 OF OK</t>
  </si>
  <si>
    <t>Aznar</t>
  </si>
  <si>
    <t>Jorge</t>
  </si>
  <si>
    <t>FBLAPBL</t>
  </si>
  <si>
    <t>Mauldin</t>
  </si>
  <si>
    <t>TUTTLE</t>
  </si>
  <si>
    <t>GEXPRO 7685</t>
  </si>
  <si>
    <t>HP LASERJET 1320 SMART PR EA</t>
  </si>
  <si>
    <t>CURVEDESKTOPCOPYHOLDR EA</t>
  </si>
  <si>
    <t>Shanna</t>
  </si>
  <si>
    <t>JIMMY JOHNS # 1317</t>
  </si>
  <si>
    <t>IN  TOSH SERVICE CENTER I</t>
  </si>
  <si>
    <t>USPS PO 3931900941</t>
  </si>
  <si>
    <t>FOLDING CRATE ON WHEELS EA</t>
  </si>
  <si>
    <t>SHERWIN WILLIAMS 791425</t>
  </si>
  <si>
    <t>UNITED RENTALS #018676</t>
  </si>
  <si>
    <t>Wallace</t>
  </si>
  <si>
    <t>OREILLY AUTO #0245</t>
  </si>
  <si>
    <t>Bathroom FaucetPolished EA</t>
  </si>
  <si>
    <t>LETTERING EXPRESS</t>
  </si>
  <si>
    <t>Leak</t>
  </si>
  <si>
    <t>OKC UTILITY SERVICE-WEB S</t>
  </si>
  <si>
    <t>MEDLINE INDUSTRIES INC</t>
  </si>
  <si>
    <t>ECOLAB INC MF</t>
  </si>
  <si>
    <t>Mosby</t>
  </si>
  <si>
    <t>Tennyson</t>
  </si>
  <si>
    <t>251307286 ITM</t>
  </si>
  <si>
    <t>NASBA CONFS. &amp; MTGS.</t>
  </si>
  <si>
    <t>WESTERN GOVERNOR'S ASS</t>
  </si>
  <si>
    <t>GRAND CASINO HOTEL</t>
  </si>
  <si>
    <t>Brookshire</t>
  </si>
  <si>
    <t>Diesel 2 Regular G</t>
  </si>
  <si>
    <t>Strickler</t>
  </si>
  <si>
    <t>Double Conversion UPSRac EA</t>
  </si>
  <si>
    <t>Kasie</t>
  </si>
  <si>
    <t>ATWOOD 06 SHAWNEE</t>
  </si>
  <si>
    <t>TONER CTRG HP CF280X BLACK EA</t>
  </si>
  <si>
    <t>BELLER</t>
  </si>
  <si>
    <t>FBS CERT USA ORIGIN PCE</t>
  </si>
  <si>
    <t>BIOCARE MEDICAL</t>
  </si>
  <si>
    <t>BURRIS</t>
  </si>
  <si>
    <t>NITRILE DISPOS GLOVE EA|NITRILE DISPOS GLOVE EA|NI</t>
  </si>
  <si>
    <t>PP FACEBOOK</t>
  </si>
  <si>
    <t>TORI</t>
  </si>
  <si>
    <t>ARID3A (A-4) EA</t>
  </si>
  <si>
    <t>BIOCHROM US</t>
  </si>
  <si>
    <t>GENWAYBIO.COM</t>
  </si>
  <si>
    <t>Dell 43 Ultra HD 4K Multi EA</t>
  </si>
  <si>
    <t>ANGELOTTI</t>
  </si>
  <si>
    <t>BINSFIELD</t>
  </si>
  <si>
    <t>DEREK</t>
  </si>
  <si>
    <t xml:space="preserve">001                  42LB PCE|001                 </t>
  </si>
  <si>
    <t>AT&amp;T O524 10315</t>
  </si>
  <si>
    <t>SIMON &amp; SCHUSTER-UOPS</t>
  </si>
  <si>
    <t>IN  RUSSELL INTERIORS INC</t>
  </si>
  <si>
    <t>MNTC BURSAR</t>
  </si>
  <si>
    <t>ELITE SPORTSWEAR LP</t>
  </si>
  <si>
    <t>KOLOK</t>
  </si>
  <si>
    <t>JACQUE</t>
  </si>
  <si>
    <t>JetBrains Americas INC</t>
  </si>
  <si>
    <t>SPIELMAN</t>
  </si>
  <si>
    <t>CUSTOM PLASTIC SPECIALTIE</t>
  </si>
  <si>
    <t>STAPLES INSTANT HAND SANIT EA</t>
  </si>
  <si>
    <t>THE CONTENTI CO</t>
  </si>
  <si>
    <t>COMFORT INN WEATHERFORD</t>
  </si>
  <si>
    <t>Iverson</t>
  </si>
  <si>
    <t>A&amp;M ENGINEERING &amp; ENVMTL</t>
  </si>
  <si>
    <t>VALLEN DISTRIBUTION #6B</t>
  </si>
  <si>
    <t>LEGAL DIRECTORIES PUBLISH</t>
  </si>
  <si>
    <t>ONE DAY MASTERPIECES</t>
  </si>
  <si>
    <t>GOLDEN OPENINGS</t>
  </si>
  <si>
    <t>INTERALSERICE@496MIN NMB</t>
  </si>
  <si>
    <t>CERTIFIED MATERIAL TESTIN</t>
  </si>
  <si>
    <t>SNA SPORTS GROUP</t>
  </si>
  <si>
    <t>RED ROOF INN AUSTIN</t>
  </si>
  <si>
    <t>Burkhalter</t>
  </si>
  <si>
    <t>Jeylon</t>
  </si>
  <si>
    <t>FAITH APPAREL</t>
  </si>
  <si>
    <t>ENTRO INC</t>
  </si>
  <si>
    <t>EDMONDS VETERINARY SERVIC</t>
  </si>
  <si>
    <t>DRAMATISTS PLAY SERVIC</t>
  </si>
  <si>
    <t>ULTRASOURCE LLC</t>
  </si>
  <si>
    <t>HILTON GARDEN INN TULS</t>
  </si>
  <si>
    <t>MOJO'S ROCKNBOWL GRILL</t>
  </si>
  <si>
    <t>PHILLIPS 66 - ONCUE 0125</t>
  </si>
  <si>
    <t>Loberg</t>
  </si>
  <si>
    <t>15/32 CAT BC PINE ULX EXTE EA</t>
  </si>
  <si>
    <t>Noori</t>
  </si>
  <si>
    <t>Hadi</t>
  </si>
  <si>
    <t>SQ  CPR CELL PHONE</t>
  </si>
  <si>
    <t>SPACE WALK PARTY CENTER</t>
  </si>
  <si>
    <t>SPIRIT HALLOWEEN 60554</t>
  </si>
  <si>
    <t>AG FUTURE OF AMERICA</t>
  </si>
  <si>
    <t>BROWNS BOTTLE SHOP</t>
  </si>
  <si>
    <t>Tsang</t>
  </si>
  <si>
    <t>Kong Chiu</t>
  </si>
  <si>
    <t>NAMETAGS NMB|SETUP NMB</t>
  </si>
  <si>
    <t>LANEMFGCOM</t>
  </si>
  <si>
    <t>FAA STATE BOARD EXAM</t>
  </si>
  <si>
    <t>BOEHRINGER INGELHEIM VETM</t>
  </si>
  <si>
    <t>Zebarauskaite</t>
  </si>
  <si>
    <t>Zivile</t>
  </si>
  <si>
    <t>Rhea</t>
  </si>
  <si>
    <t>SANTA FE CATTLE COMPANY</t>
  </si>
  <si>
    <t>Ingo</t>
  </si>
  <si>
    <t>B &amp; B SALES CO TVHDW</t>
  </si>
  <si>
    <t>SPRINGHILL DIG INDEX SMOO LNT</t>
  </si>
  <si>
    <t>EARLS RIB PALACE MEMORIAL</t>
  </si>
  <si>
    <t>Christensen</t>
  </si>
  <si>
    <t>CARR LANE MFG COMPANY</t>
  </si>
  <si>
    <t>CASTER S OF OKLAHOMA</t>
  </si>
  <si>
    <t>Lumpkin</t>
  </si>
  <si>
    <t>ECOLAB PEST AS400</t>
  </si>
  <si>
    <t>Crall</t>
  </si>
  <si>
    <t>HOLIDAY INN CAPITOL</t>
  </si>
  <si>
    <t>OKLAHOMA BANKERS ASSOC</t>
  </si>
  <si>
    <t>DOD EMALL</t>
  </si>
  <si>
    <t>SQ  QFSLLC@YAHOO.CO</t>
  </si>
  <si>
    <t>HP Universal Instant-Dry G PCE</t>
  </si>
  <si>
    <t>252471383 ITM</t>
  </si>
  <si>
    <t>BARNES &amp; NOBLE #2807</t>
  </si>
  <si>
    <t>CSAVR</t>
  </si>
  <si>
    <t>WM SUPERCENTER #225</t>
  </si>
  <si>
    <t>WAL-MART #0012</t>
  </si>
  <si>
    <t>St. Yves</t>
  </si>
  <si>
    <t>Skylar</t>
  </si>
  <si>
    <t>COFFEEMATE FRNCH VAN 50CT BX|HAZELNUT NON-DAIRY CR</t>
  </si>
  <si>
    <t>PD LETT ROMAINE EA</t>
  </si>
  <si>
    <t>MEDIUM RPMI 1640 W/L-GLN 5 PK</t>
  </si>
  <si>
    <t>GLASS PEN MEMBRANE S CS</t>
  </si>
  <si>
    <t>PROMOS ADVERTISING INC.</t>
  </si>
  <si>
    <t>287255254656 EA</t>
  </si>
  <si>
    <t>001                  42LB PCE</t>
  </si>
  <si>
    <t>LAMKIN</t>
  </si>
  <si>
    <t>LANCE</t>
  </si>
  <si>
    <t>LINDSEY</t>
  </si>
  <si>
    <t>UNIVERSITY PRODUCTS IN</t>
  </si>
  <si>
    <t>MCDONALD</t>
  </si>
  <si>
    <t>NARUSZEWICZ</t>
  </si>
  <si>
    <t>OLIVE GARDEN  00014803</t>
  </si>
  <si>
    <t>FEDEXOFFICE   00000828</t>
  </si>
  <si>
    <t>VOGEL</t>
  </si>
  <si>
    <t>BEST WESTERN INN AND CONF</t>
  </si>
  <si>
    <t>Lecrecia</t>
  </si>
  <si>
    <t>AO SMITH 40-GAL 6YR ELECTR EA</t>
  </si>
  <si>
    <t>REXEL 2440</t>
  </si>
  <si>
    <t>IN  COLE EQUIPMENT AND RE</t>
  </si>
  <si>
    <t>RPI</t>
  </si>
  <si>
    <t>MADCOW ROCKETRY</t>
  </si>
  <si>
    <t>Bartlett</t>
  </si>
  <si>
    <t>VIC FIRTH COMPANY</t>
  </si>
  <si>
    <t>FLOURISHES FLOWERS DEC</t>
  </si>
  <si>
    <t>Clear Cast Acrylic Tube 4 EA</t>
  </si>
  <si>
    <t>JOANN STORES #2291</t>
  </si>
  <si>
    <t>SOLARMER ENERGY INC</t>
  </si>
  <si>
    <t>SHEPARD EXPOSITION SERVIC</t>
  </si>
  <si>
    <t>Lynette</t>
  </si>
  <si>
    <t>HOBBY LOBBY #124</t>
  </si>
  <si>
    <t>Wozniak</t>
  </si>
  <si>
    <t>Dodgion</t>
  </si>
  <si>
    <t>DOWNSTREAM CASINO RESORT</t>
  </si>
  <si>
    <t>PANERA BREAD #202834</t>
  </si>
  <si>
    <t>PAYPAL  LINK2LOCALS</t>
  </si>
  <si>
    <t>ROCK EA</t>
  </si>
  <si>
    <t>SAVORY FINE FOODS</t>
  </si>
  <si>
    <t>TRACTOR SUPPLY # 1373</t>
  </si>
  <si>
    <t>Evans</t>
  </si>
  <si>
    <t>FILTER NMB|FILTER NMB|FILTER NMB|BEAEREPRESSPRO936</t>
  </si>
  <si>
    <t>IN  DNR SERVICE LLC</t>
  </si>
  <si>
    <t>McCubbin</t>
  </si>
  <si>
    <t>SMITH &amp; NEPHEW ENDOSCOPY</t>
  </si>
  <si>
    <t>Supplies    Supplies EA</t>
  </si>
  <si>
    <t>CPI ONE POINT</t>
  </si>
  <si>
    <t>MYBIOSOURCE INC</t>
  </si>
  <si>
    <t>PAYPAL  TAYDAELECTR</t>
  </si>
  <si>
    <t>RENOWN LNR 40X46 1 25MIL B CS</t>
  </si>
  <si>
    <t>KILLIAN</t>
  </si>
  <si>
    <t>Avaya Compatible Plantroni PCE</t>
  </si>
  <si>
    <t>MCINTOSH</t>
  </si>
  <si>
    <t>HAJOCA TULSA 152</t>
  </si>
  <si>
    <t>IN  HOME FREE, LLC</t>
  </si>
  <si>
    <t>ACPA</t>
  </si>
  <si>
    <t>Puja</t>
  </si>
  <si>
    <t>NITROGENINDLIQ200LT500PSI CL|NITROGENINDLIQ80LT350</t>
  </si>
  <si>
    <t>FOODSERVICE</t>
  </si>
  <si>
    <t>RENAISSANCE GRAPHIC ARTS</t>
  </si>
  <si>
    <t>MARRIOTT S ANTONIO RVR</t>
  </si>
  <si>
    <t>GREAT WESTERN METALS</t>
  </si>
  <si>
    <t>MARRIOTT JW ATLANTA</t>
  </si>
  <si>
    <t>Estabrooks</t>
  </si>
  <si>
    <t>SHERATON HOTEL WAIKIKI</t>
  </si>
  <si>
    <t>BJ'S PIZZA &amp; GRILL</t>
  </si>
  <si>
    <t>SLEEP INN AND SUITES</t>
  </si>
  <si>
    <t>PSI Services LLC</t>
  </si>
  <si>
    <t>USPS PO 3980080702</t>
  </si>
  <si>
    <t>ROSE STATE COLLEGE WORKF</t>
  </si>
  <si>
    <t>PROS PARTS</t>
  </si>
  <si>
    <t>SHERWIN WILLIAMS 707389</t>
  </si>
  <si>
    <t>WALGREENS #2543</t>
  </si>
  <si>
    <t>HP DeskJet 3755 Compact Al PCE</t>
  </si>
  <si>
    <t>5802330659197 ITM</t>
  </si>
  <si>
    <t>MONSTER WORLDWIDE I</t>
  </si>
  <si>
    <t>STRENGTHSFINDER 2.0 PCE</t>
  </si>
  <si>
    <t>CHURCH &amp; DWIGHT CO INC</t>
  </si>
  <si>
    <t>GOOGLE  ADWS4234732091</t>
  </si>
  <si>
    <t>MIRNEASY MINI KIT (50) PC</t>
  </si>
  <si>
    <t>001 Ground            9LB PCE</t>
  </si>
  <si>
    <t>EARLS FLOWERS AND GIFTS</t>
  </si>
  <si>
    <t>DICKERMAN</t>
  </si>
  <si>
    <t>LINEA CONTABILE SRL</t>
  </si>
  <si>
    <t>INT'L CODE COUNCIL INC</t>
  </si>
  <si>
    <t>E-RIGGING.COM</t>
  </si>
  <si>
    <t>Peel and Stick Wall Tray 1 PCE</t>
  </si>
  <si>
    <t>PAYPAL  MILVAC LLC</t>
  </si>
  <si>
    <t>PP BIG4FILTER</t>
  </si>
  <si>
    <t>THE IMAGE GROUP INC</t>
  </si>
  <si>
    <t>WESTERN INN</t>
  </si>
  <si>
    <t>ECONO LODGE</t>
  </si>
  <si>
    <t>BAYCO 10-1/2-IN BROODER CL EA|250W HEAT LAMP CLEAR</t>
  </si>
  <si>
    <t>Mack</t>
  </si>
  <si>
    <t>3D SYSTEMS INC</t>
  </si>
  <si>
    <t>Copan</t>
  </si>
  <si>
    <t>IN  THE ENDZONE</t>
  </si>
  <si>
    <t>100 nmole DNA Oligo 1|100 nmole DNA Oligo 1</t>
  </si>
  <si>
    <t>PARTY PRO RENTS</t>
  </si>
  <si>
    <t>Fuhlendorf</t>
  </si>
  <si>
    <t>Garbutt</t>
  </si>
  <si>
    <t>PRINTFRIENDLY.COM</t>
  </si>
  <si>
    <t>TFS FISHER SCI CSA</t>
  </si>
  <si>
    <t>UNIFORM ADVANTAGE</t>
  </si>
  <si>
    <t>SOUTHCOMM INC</t>
  </si>
  <si>
    <t>IDEXX DISTRIBUTION (BILL</t>
  </si>
  <si>
    <t>TOSHIBA CANVIO BASICS 1TB PCE</t>
  </si>
  <si>
    <t>Rider</t>
  </si>
  <si>
    <t>Shadow</t>
  </si>
  <si>
    <t>Thibodeaux</t>
  </si>
  <si>
    <t>VanOverbeke CH</t>
  </si>
  <si>
    <t>SUPER LAUNDRY EQUIPMENT</t>
  </si>
  <si>
    <t>AMERICINN OF MCALESTER</t>
  </si>
  <si>
    <t>ALCOHOL RUBBING ISOPROP EA</t>
  </si>
  <si>
    <t>CHEM CAN BUILDING &amp; CO</t>
  </si>
  <si>
    <t>RESIDENCE INN OKLAHOMA</t>
  </si>
  <si>
    <t>CHEROKEE COLOR</t>
  </si>
  <si>
    <t>RIVER SPIRIT HOTEL</t>
  </si>
  <si>
    <t>HOMEWOOD SUITES TUL SO</t>
  </si>
  <si>
    <t>Sid</t>
  </si>
  <si>
    <t>OKLAHOMA CITY THUNDER</t>
  </si>
  <si>
    <t>ANDY'S FROZEN CUSTARD</t>
  </si>
  <si>
    <t>OTHER U</t>
  </si>
  <si>
    <t>HOLIDAY INN EXPRESS SANW</t>
  </si>
  <si>
    <t>BAYMONT INN  SUITES OKLAH</t>
  </si>
  <si>
    <t>Braided Halyard3/8 In.Di EA</t>
  </si>
  <si>
    <t>ANIMAL HEALTH SUPPLY INC</t>
  </si>
  <si>
    <t>4ozProfessionalLAVAREGBarP EA</t>
  </si>
  <si>
    <t>USPS PO 3939050511</t>
  </si>
  <si>
    <t>Spaulding</t>
  </si>
  <si>
    <t>PALACE AUTO SUPPLY C</t>
  </si>
  <si>
    <t>Stribling</t>
  </si>
  <si>
    <t>POROUS PT PEN FINITO 0.4MM DZ</t>
  </si>
  <si>
    <t>PEN RET GEL MED BLUE DZ|PEN GEL RET MED BLK DZ|PEN</t>
  </si>
  <si>
    <t>WASSER</t>
  </si>
  <si>
    <t>L.A. JACOBSON INC</t>
  </si>
  <si>
    <t>MLTSTX REAG STRP 10S PK</t>
  </si>
  <si>
    <t>SUPPLY CHIMP</t>
  </si>
  <si>
    <t>SANDYTRADING.COM</t>
  </si>
  <si>
    <t>827870742 EA</t>
  </si>
  <si>
    <t>ALOFT - TULSA</t>
  </si>
  <si>
    <t>CUST SELF INK STAMP3/4X1-7 EA</t>
  </si>
  <si>
    <t>PIZZA HUT #112</t>
  </si>
  <si>
    <t>CHICK-FIL-A #02979</t>
  </si>
  <si>
    <t>MCDONALD'S F29811</t>
  </si>
  <si>
    <t>CMI INC MOTO</t>
  </si>
  <si>
    <t>Dell 8500-Page Black Ton EA</t>
  </si>
  <si>
    <t>ADJUSTABLE HEIGHT FOOT RES EA</t>
  </si>
  <si>
    <t>APRICORN AEGIS PADLOCK FOR PCE</t>
  </si>
  <si>
    <t>Dell 1200 Page Black Ton EA</t>
  </si>
  <si>
    <t xml:space="preserve">001                  15LB PCE|001                 </t>
  </si>
  <si>
    <t xml:space="preserve">     PCE| PCE</t>
  </si>
  <si>
    <t>WWW.ESTRASPA.IT</t>
  </si>
  <si>
    <t>BISCOE</t>
  </si>
  <si>
    <t>WAYFAIR</t>
  </si>
  <si>
    <t>GAINER</t>
  </si>
  <si>
    <t>001                  12LB PCE</t>
  </si>
  <si>
    <t>MELANEE</t>
  </si>
  <si>
    <t>ATHLETES ACCELERATION</t>
  </si>
  <si>
    <t>EUROGRAPHICS</t>
  </si>
  <si>
    <t>SPECIAL METALS CASH SALE</t>
  </si>
  <si>
    <t>AVIATION FUEL G|MISCELLANEOUS EA|MISCELLANEOUS EA</t>
  </si>
  <si>
    <t>PHILLIPS 66 - BUSINESS JE</t>
  </si>
  <si>
    <t>CANDLEWOOD SUITES BARTLE</t>
  </si>
  <si>
    <t>MCDONALD'S F3457</t>
  </si>
  <si>
    <t>Kassey</t>
  </si>
  <si>
    <t>BABBITTS ONLINE</t>
  </si>
  <si>
    <t>TULSA HOME GUARD</t>
  </si>
  <si>
    <t>MIDCO GLOBAL INC</t>
  </si>
  <si>
    <t>QUEST AASP</t>
  </si>
  <si>
    <t>NASPA-AUTHORIZE.NET</t>
  </si>
  <si>
    <t>WWW.GLOBESCIENTIFIC.CO</t>
  </si>
  <si>
    <t>FRANKE FOODSERVICE SOLUTI</t>
  </si>
  <si>
    <t>FRONT END AUDIO</t>
  </si>
  <si>
    <t>NCCCO SERVICES, LLC</t>
  </si>
  <si>
    <t>BUGS OF AMERICA</t>
  </si>
  <si>
    <t>HEALTHYKIN.COM</t>
  </si>
  <si>
    <t>Bellew</t>
  </si>
  <si>
    <t>1210AWGPowerPhaseREGYellow EA|1614AWGPowerPhaseREG</t>
  </si>
  <si>
    <t>55galDrumOilOnlyDrumSpillR EA</t>
  </si>
  <si>
    <t>UTAK LABORATORIES INC</t>
  </si>
  <si>
    <t>APPLEBEE'S #15</t>
  </si>
  <si>
    <t>Brassfield</t>
  </si>
  <si>
    <t>Brianna</t>
  </si>
  <si>
    <t>Mathews</t>
  </si>
  <si>
    <t>SANI-CLOTH PLUS X-LARGE CS|ENCORE MICRO PF LTX GLO</t>
  </si>
  <si>
    <t>PHILLIPS 66 - CITY OF SHA</t>
  </si>
  <si>
    <t>12X2000 60GA ULINE BLOWN W RL</t>
  </si>
  <si>
    <t>CHARTWELLS ECU28034445</t>
  </si>
  <si>
    <t>JANITORS LOCAL SUPPLY</t>
  </si>
  <si>
    <t>10 Pack HP LTO-5 C7975A Ul PCE</t>
  </si>
  <si>
    <t>9183336262146 ITM</t>
  </si>
  <si>
    <t>287245503906 EA</t>
  </si>
  <si>
    <t>RELIANCE COMMUNICATIONS</t>
  </si>
  <si>
    <t>DYMO LabelWriter 450 Therm PCE</t>
  </si>
  <si>
    <t>Hale</t>
  </si>
  <si>
    <t>LAFEVERS</t>
  </si>
  <si>
    <t>IN  JOB PAPER/CALICO DRAG</t>
  </si>
  <si>
    <t>RIGHT NETWORKS</t>
  </si>
  <si>
    <t>YA YA E FAVORMART</t>
  </si>
  <si>
    <t>BALSAM HILL US</t>
  </si>
  <si>
    <t>BIOLOG. INC.</t>
  </si>
  <si>
    <t>CHIPOTLE 1383</t>
  </si>
  <si>
    <t>APPOINTLET</t>
  </si>
  <si>
    <t>MAILERS ALL FOR MAI</t>
  </si>
  <si>
    <t>CADE</t>
  </si>
  <si>
    <t>HAMMERMILL FORE MP PREMIUM CT</t>
  </si>
  <si>
    <t>MAX ENTRY DEPOSIT TICKET B EA</t>
  </si>
  <si>
    <t>LEONE</t>
  </si>
  <si>
    <t>UNDERWOOD SERVICES LLC</t>
  </si>
  <si>
    <t>NEWARK US 00000075</t>
  </si>
  <si>
    <t>Albers Nelson</t>
  </si>
  <si>
    <t>Benn</t>
  </si>
  <si>
    <t>GLOBAL EXPERIENCE SPEC</t>
  </si>
  <si>
    <t>X-ACTO 15IN HD WOOD TRIMME EA</t>
  </si>
  <si>
    <t>HOLIDAY INN EXPRESS DENV</t>
  </si>
  <si>
    <t>ONLINEFABRICSTORENET</t>
  </si>
  <si>
    <t>SQ  SPARTICA/ARROW ENT.</t>
  </si>
  <si>
    <t>McGlynn CH</t>
  </si>
  <si>
    <t>DAIRY ONE COOPERATIV</t>
  </si>
  <si>
    <t>COPPER(I) OXIDE NANOSPHER EA</t>
  </si>
  <si>
    <t>ARTHREX INC</t>
  </si>
  <si>
    <t>ARRAYIT CORP</t>
  </si>
  <si>
    <t>JANUARY ENVIRONMENTAL S</t>
  </si>
  <si>
    <t>SMG-ARDMORE</t>
  </si>
  <si>
    <t>SCHLOTZSKY'S CINNABON</t>
  </si>
  <si>
    <t>LA QUINTA INN  SUITES</t>
  </si>
  <si>
    <t>MEDEXPRESS TULSA</t>
  </si>
  <si>
    <t>252843595 ITM</t>
  </si>
  <si>
    <t>C 2 SUPPLY LLC</t>
  </si>
  <si>
    <t>ASSOCIATION OF FILM COMMI</t>
  </si>
  <si>
    <t>DAVIS DOOR AND HARDWARE</t>
  </si>
  <si>
    <t>POLICE TECHNICAL TRAINING</t>
  </si>
  <si>
    <t>VEE MODEL MANAGEMENT CONS</t>
  </si>
  <si>
    <t>TeckNet Classic 2.4G Porta PCE|Dell KM117 Wireless</t>
  </si>
  <si>
    <t>ANYPROMO.COM</t>
  </si>
  <si>
    <t>MAGIC TAPE  3/4 IN X 1000 PK</t>
  </si>
  <si>
    <t>EMPIRE GENOMICS LLC</t>
  </si>
  <si>
    <t>ESTRADA</t>
  </si>
  <si>
    <t>RUBEN</t>
  </si>
  <si>
    <t>FURNITURELAB</t>
  </si>
  <si>
    <t>GRIFFITH</t>
  </si>
  <si>
    <t>MANN</t>
  </si>
  <si>
    <t>SMP HOLT FSG PALGRAVE</t>
  </si>
  <si>
    <t>TERSTEEGE</t>
  </si>
  <si>
    <t>INGRID</t>
  </si>
  <si>
    <t>SMART FURNITURE INC.</t>
  </si>
  <si>
    <t>LONG</t>
  </si>
  <si>
    <t>IN  DIRECT TRAFFIC CONTRO</t>
  </si>
  <si>
    <t>CHEMSEARCH</t>
  </si>
  <si>
    <t>JOURNYHSE   TYBAR</t>
  </si>
  <si>
    <t>JOURNYHSE   JONES</t>
  </si>
  <si>
    <t>AHEAD</t>
  </si>
  <si>
    <t>GREAT WOLF GRAPEVINE</t>
  </si>
  <si>
    <t>L A King LLC</t>
  </si>
  <si>
    <t>WASHER SPECIALTIES</t>
  </si>
  <si>
    <t>IEEE</t>
  </si>
  <si>
    <t>TARGET        00018606</t>
  </si>
  <si>
    <t>Nitsch</t>
  </si>
  <si>
    <t>EEI FILTER DIVISION-TULS</t>
  </si>
  <si>
    <t>INDUSTRIALAIRPOWER</t>
  </si>
  <si>
    <t>MAGIC SEASONING BLENDS</t>
  </si>
  <si>
    <t>Carley</t>
  </si>
  <si>
    <t>Kristel</t>
  </si>
  <si>
    <t>UNIVERSITY STORE</t>
  </si>
  <si>
    <t>LOGMEIN LOGMEININC.COM</t>
  </si>
  <si>
    <t>WATCH/CALC 1.35 VOLT D303/ EA</t>
  </si>
  <si>
    <t>Payment for 5508776 NMB</t>
  </si>
  <si>
    <t>OPC FRANCIS TUTTLE T&amp;F</t>
  </si>
  <si>
    <t>PREMIER TRUCK CREDIT</t>
  </si>
  <si>
    <t>REDDY ICE 399</t>
  </si>
  <si>
    <t>SQ  T &amp; C ASPHALT MATERIA</t>
  </si>
  <si>
    <t>EARNHEART PROPANE LLC</t>
  </si>
  <si>
    <t>PAYPAL  LYNNREED10</t>
  </si>
  <si>
    <t>4MD MEDICAL.COM</t>
  </si>
  <si>
    <t>APEAK EQUIPMENT INC</t>
  </si>
  <si>
    <t>Hand Stretch WrapClear1 EA|Dust Mop FrameScrew On3</t>
  </si>
  <si>
    <t>MILLER GLASS CO</t>
  </si>
  <si>
    <t>DEALERS ELECTRICAL #99</t>
  </si>
  <si>
    <t>IN  PRIAX CORPORATION</t>
  </si>
  <si>
    <t>WHITE ALEX PAINTERS 12-CT CA</t>
  </si>
  <si>
    <t>PAPER TOWEL GREEN CHOICE 2 CT</t>
  </si>
  <si>
    <t>HP 17A BLACK TONER CARTRID EA</t>
  </si>
  <si>
    <t>DICK'S SPORTING GOODS</t>
  </si>
  <si>
    <t>Jeter</t>
  </si>
  <si>
    <t>BISCO DNTL PRODUCTS INC</t>
  </si>
  <si>
    <t>General Purpose Cleaners EA</t>
  </si>
  <si>
    <t>1.7ml Microtubes Clear UNIT</t>
  </si>
  <si>
    <t>PAYPAL  SARADEEGRIF</t>
  </si>
  <si>
    <t>GUITAR CENTER #454</t>
  </si>
  <si>
    <t>OOLY, LLC</t>
  </si>
  <si>
    <t>Crayola Broad Point Washab PCE</t>
  </si>
  <si>
    <t>PAYPAL  DR DISCOUNT</t>
  </si>
  <si>
    <t>ARCHITEX</t>
  </si>
  <si>
    <t>Latitude 5414 XCTO EA</t>
  </si>
  <si>
    <t>QUALITROL COMPANY LLC</t>
  </si>
  <si>
    <t>JOSTENS INC.</t>
  </si>
  <si>
    <t>QUIKRETE 50-LB CONCRETE MI BAG|94-LB PORTLAND CEME</t>
  </si>
  <si>
    <t>ON-ACCOUNT DEPARTMENTS</t>
  </si>
  <si>
    <t>Invoices Due 1</t>
  </si>
  <si>
    <t>MASTERS PHARMACEUTICAL IN</t>
  </si>
  <si>
    <t>MEGAZYME.COM</t>
  </si>
  <si>
    <t>QUANTEM LABORATORIES LLC</t>
  </si>
  <si>
    <t>NORTON HEAT AND AIR LL</t>
  </si>
  <si>
    <t>E BOTTLES.COM</t>
  </si>
  <si>
    <t>CITY BITES #17</t>
  </si>
  <si>
    <t>14-FT RATCHETX 2-PC YELLW EA</t>
  </si>
  <si>
    <t>Wet/Dry VacuumAir Flow 1 EA</t>
  </si>
  <si>
    <t>Phifer</t>
  </si>
  <si>
    <t>Emergency Light3.6W4-1/ EA</t>
  </si>
  <si>
    <t>PLASTIC RESOURCE</t>
  </si>
  <si>
    <t>2-IN X 10-FT SCH40 PIPE PCS</t>
  </si>
  <si>
    <t>VSNIES IP EPERMIT MD IM</t>
  </si>
  <si>
    <t>HP Monochrome LaserJet Pro PCE</t>
  </si>
  <si>
    <t>WAL-MART #5863</t>
  </si>
  <si>
    <t>FLAGSHIP VAPOR CO</t>
  </si>
  <si>
    <t>www.nespresso.it</t>
  </si>
  <si>
    <t>FREEMAN MANUFACTURING &amp; S</t>
  </si>
  <si>
    <t>2LEVYATUOFOK  17527201</t>
  </si>
  <si>
    <t>Multifold SheetsWhiteEn EA</t>
  </si>
  <si>
    <t>Dell Smart Multifunction EA</t>
  </si>
  <si>
    <t>906 STILWELL DEMOCRAT JOU</t>
  </si>
  <si>
    <t>COMPLETE PEST CONTROL INC</t>
  </si>
  <si>
    <t>Azoug</t>
  </si>
  <si>
    <t>Aurelie</t>
  </si>
  <si>
    <t>FREEMAN  HOUSTON</t>
  </si>
  <si>
    <t>UNITED RENTALS #018223</t>
  </si>
  <si>
    <t>SHERATON FOUR POINTS HTL</t>
  </si>
  <si>
    <t>TAYLOR DESIGN GRAPHIC</t>
  </si>
  <si>
    <t>HYATT REGENCY ORANGE COUN</t>
  </si>
  <si>
    <t>GRAND HYATT SAN ANTONIO</t>
  </si>
  <si>
    <t>BANEBOTS</t>
  </si>
  <si>
    <t>TEAM RADIO MARKETING GROU</t>
  </si>
  <si>
    <t>OVMA</t>
  </si>
  <si>
    <t>DELTA AIR   0062702977743</t>
  </si>
  <si>
    <t>PHENOMENEX, INC.</t>
  </si>
  <si>
    <t>totalElement Magnetic Name PCE</t>
  </si>
  <si>
    <t>SPRING CREEK NURSERY</t>
  </si>
  <si>
    <t>WLV ADV DEPOSIT</t>
  </si>
  <si>
    <t>WM SUPERCENTER #276</t>
  </si>
  <si>
    <t>Winger</t>
  </si>
  <si>
    <t>Davin</t>
  </si>
  <si>
    <t>OK DEPT OF MENT ECH</t>
  </si>
  <si>
    <t>SP  LANGUAGE ASSOCIATES</t>
  </si>
  <si>
    <t>SPRINGHILL SUITES OKLA</t>
  </si>
  <si>
    <t>MYHUSBANDSNUTS.COM</t>
  </si>
  <si>
    <t>IN  PVP COMMUNICATIONS, I</t>
  </si>
  <si>
    <t>ACETYLENEINDMCCGA200 CL</t>
  </si>
  <si>
    <t>MARK-N-MEND INC</t>
  </si>
  <si>
    <t>LeRoy</t>
  </si>
  <si>
    <t>Elfriede</t>
  </si>
  <si>
    <t>PEACH SLICED LS Cases</t>
  </si>
  <si>
    <t>EXTERMCO PEST CONTROL</t>
  </si>
  <si>
    <t>A BEST AUTO GLASS</t>
  </si>
  <si>
    <t>QUALITY INN AND SUITES</t>
  </si>
  <si>
    <t>HOLIDAY INN - AUSTIN MID</t>
  </si>
  <si>
    <t>DRURY INNS</t>
  </si>
  <si>
    <t>Miscellaneous EA</t>
  </si>
  <si>
    <t>MOSAIC WEIGHTED BLANKETS</t>
  </si>
  <si>
    <t>LS AND S LLC</t>
  </si>
  <si>
    <t>MOUSE PAD WRISTREST BLUE C EA</t>
  </si>
  <si>
    <t>SQ  P BAR FARMS GOS</t>
  </si>
  <si>
    <t>COTPA PARKING-SKI DATA</t>
  </si>
  <si>
    <t>OREILLY AUTO #0252</t>
  </si>
  <si>
    <t>iScript cDNA Synthesis Ki EA</t>
  </si>
  <si>
    <t>CLURE</t>
  </si>
  <si>
    <t>OptiPlex 3050 Small Form EA</t>
  </si>
  <si>
    <t>NAPKINSLUNCHEONSNGLPLYW PK|TABLECOVRPLASTIC54X108W</t>
  </si>
  <si>
    <t>CUSDSIEWD15US130W EA</t>
  </si>
  <si>
    <t>EDWARDS LIFE SCIENCE</t>
  </si>
  <si>
    <t>CAMPUS CORNER MARKET</t>
  </si>
  <si>
    <t>SUBLIME HQ PTY LTD</t>
  </si>
  <si>
    <t>LINENTABLECLOTH.COM</t>
  </si>
  <si>
    <t>SHROYER</t>
  </si>
  <si>
    <t>REYNOLDS ADVANCED MATE</t>
  </si>
  <si>
    <t>NASPA-EXPERIENT</t>
  </si>
  <si>
    <t>RAISING CANE'S</t>
  </si>
  <si>
    <t>QUALITY INN &amp; SUITES</t>
  </si>
  <si>
    <t>MILES DATA TECHNOLOGIES</t>
  </si>
  <si>
    <t>TANK &amp; FUEL SOLUTIONS LLC</t>
  </si>
  <si>
    <t>BAKER DISTRIBUTING #237</t>
  </si>
  <si>
    <t>DRI FLIR SYSTEMS</t>
  </si>
  <si>
    <t>Dell WD15 Monitor Dock 4K PCE</t>
  </si>
  <si>
    <t>Booklt/Catlg/Calndr PCE</t>
  </si>
  <si>
    <t>MEM PCE|MIN HANDLING CHARGE FR CAT PCE</t>
  </si>
  <si>
    <t>POSTAL PACK &amp; SHIP PLUS</t>
  </si>
  <si>
    <t>TETON SPORTS OUTFITTER XXL PCE</t>
  </si>
  <si>
    <t>Roblyer</t>
  </si>
  <si>
    <t>OBT 1(800)557-5189</t>
  </si>
  <si>
    <t>Rubio</t>
  </si>
  <si>
    <t>Manuel</t>
  </si>
  <si>
    <t>Schaefer</t>
  </si>
  <si>
    <t>IPX ACCOUNT SERV PRO</t>
  </si>
  <si>
    <t>GOLF CART GARAGE</t>
  </si>
  <si>
    <t>MIDSTATE TRAFFIC CONTROL</t>
  </si>
  <si>
    <t>ASCLD LAB INC</t>
  </si>
  <si>
    <t>ENNIS INC</t>
  </si>
  <si>
    <t>LOVE S COUNTRY00002139</t>
  </si>
  <si>
    <t>LA QUINTA INNS  0179</t>
  </si>
  <si>
    <t>ACENITEC PEST AND LAWN CA</t>
  </si>
  <si>
    <t>BROADWAY 10 BAR &amp; CHOPHOU</t>
  </si>
  <si>
    <t>Electric Unit HeaterBtuH EA</t>
  </si>
  <si>
    <t>Line Filter/Dryer EA</t>
  </si>
  <si>
    <t>CYLACETYLENEIND4CGA510 MO|CYLOXYGENINDUSTRIAL200CG</t>
  </si>
  <si>
    <t>SCOTCHMAN INDUSTRIES</t>
  </si>
  <si>
    <t>Grade B7 Medium-Strength S EA</t>
  </si>
  <si>
    <t>14HP115VODPNidec8000Belted EA</t>
  </si>
  <si>
    <t>Soap Dispenser Silver Wal EA</t>
  </si>
  <si>
    <t>TUCSON UNIVERSITY PARK</t>
  </si>
  <si>
    <t>OASCD</t>
  </si>
  <si>
    <t>REGENCY FLEXOGRAPHIC</t>
  </si>
  <si>
    <t>SOLARWINDS</t>
  </si>
  <si>
    <t>MESH BACK REST EA</t>
  </si>
  <si>
    <t>MARRIOTT DENVER WEST</t>
  </si>
  <si>
    <t>NFB-MATERIAL CENTER</t>
  </si>
  <si>
    <t>ATOMIK</t>
  </si>
  <si>
    <t>Wichert</t>
  </si>
  <si>
    <t>AMERICAN AIR0018651144845</t>
  </si>
  <si>
    <t>287278283844 EA</t>
  </si>
  <si>
    <t>809910 IN SITU CELL DEATH EA</t>
  </si>
  <si>
    <t>BLK ENRGY SMART COOL TOUCH EA</t>
  </si>
  <si>
    <t>PrimeTime Std qPCR Assay 1|PrimeTime Std qPCR Assa</t>
  </si>
  <si>
    <t>One Touch Ultra Blue Mail PCE</t>
  </si>
  <si>
    <t>287278097027 EA</t>
  </si>
  <si>
    <t>SQ  OKLAHOMA GOURMET POPC</t>
  </si>
  <si>
    <t>CARBONDIOXIDEIND200CGA320 CL|NITROGENINDUSTRIAL200</t>
  </si>
  <si>
    <t>MARKER PERM FINE BLACK 12/ BX|MARKER PERM FINE RED</t>
  </si>
  <si>
    <t>PROVIMI NORTH AMER</t>
  </si>
  <si>
    <t>STILLWATER BROADCASTING L</t>
  </si>
  <si>
    <t>LINGUISTIC SOCIETY OF AME</t>
  </si>
  <si>
    <t>FREIGHT NMB</t>
  </si>
  <si>
    <t>SP   WRISTBANDS.COM</t>
  </si>
  <si>
    <t>Weckler</t>
  </si>
  <si>
    <t>MCCOYS #82</t>
  </si>
  <si>
    <t>Line Volt Mechanical Tsta EA</t>
  </si>
  <si>
    <t>BLUELINE RENTAL #694</t>
  </si>
  <si>
    <t>LANGSTON'S-STOCKYARDS</t>
  </si>
  <si>
    <t>287258623955 EA</t>
  </si>
  <si>
    <t>LOGITECH H390 HEADSET EA</t>
  </si>
  <si>
    <t>9183415629626 ITM</t>
  </si>
  <si>
    <t>GUDERIAN PRODUCE</t>
  </si>
  <si>
    <t>WHATABURGER 1080</t>
  </si>
  <si>
    <t>PHILLIPS 66 - ONCUE 0122</t>
  </si>
  <si>
    <t>NORCOSTCO ONLINE</t>
  </si>
  <si>
    <t>MANNFORD AUTO SUPPLY</t>
  </si>
  <si>
    <t>MONTGOMERY TIRE &amp; ALIGNME</t>
  </si>
  <si>
    <t>WESTERN SURGICAL</t>
  </si>
  <si>
    <t>INTERNAL BUSINESS SYSTEM</t>
  </si>
  <si>
    <t>REPORT COVER 2 PKT RED BX</t>
  </si>
  <si>
    <t>LDS BUILDING SPECIALTIES</t>
  </si>
  <si>
    <t>ORBOTIX</t>
  </si>
  <si>
    <t>SCR ALLEGRO</t>
  </si>
  <si>
    <t>PBS DISTRIBUTION LLC  #1</t>
  </si>
  <si>
    <t>BRUCE SLOAN TIRE SERVICE</t>
  </si>
  <si>
    <t>RECLAIM HOSTING</t>
  </si>
  <si>
    <t>LOVING GUIDANCE</t>
  </si>
  <si>
    <t>Alden</t>
  </si>
  <si>
    <t>DRIPLOC LLC</t>
  </si>
  <si>
    <t>EDUCATIONAL MATERIALS EA</t>
  </si>
  <si>
    <t>CHANNING BETE CO AHA</t>
  </si>
  <si>
    <t>ALSD</t>
  </si>
  <si>
    <t>CATALOG COM-WEBHERO COM</t>
  </si>
  <si>
    <t>J A WOOLLAM CO INC</t>
  </si>
  <si>
    <t>PAYPAL  AIXIZLLC</t>
  </si>
  <si>
    <t>ALAMO RENT-A-CAR</t>
  </si>
  <si>
    <t>OLD NAVY US 6040</t>
  </si>
  <si>
    <t>JRPETERSINC</t>
  </si>
  <si>
    <t>HEARTLAND FOOD, DA</t>
  </si>
  <si>
    <t>IN  SPORTS AND HEALTHCARE</t>
  </si>
  <si>
    <t>Grocery General EA|Tax 4 EA</t>
  </si>
  <si>
    <t>HILITER PKT FLRYW EA DZ|HILITER PKT FGN EA DZ|HILI</t>
  </si>
  <si>
    <t>MARKER PERM FINE BLACK 12/ BX</t>
  </si>
  <si>
    <t>OAKSTONE PUBLISH MEDICAL</t>
  </si>
  <si>
    <t>Hefner Grill</t>
  </si>
  <si>
    <t>Lavatory FaucetTwo Handl EA</t>
  </si>
  <si>
    <t>Strapping Seal1/2 In.Op EA</t>
  </si>
  <si>
    <t>Screw-In CFLNon-Dimmable EA</t>
  </si>
  <si>
    <t>PUBLIC AGENCY TRAINING</t>
  </si>
  <si>
    <t>ASD SPECIALTY HEALTHCARE</t>
  </si>
  <si>
    <t>L55-HYDRA PCE|L215-PLANARIA BROWN PCE</t>
  </si>
  <si>
    <t>NCAA SPECIAL EVENTS</t>
  </si>
  <si>
    <t>9182970150485 ITM</t>
  </si>
  <si>
    <t>CMS MEDICARE APPLIC FEE</t>
  </si>
  <si>
    <t>COGENTIX MEDICAL</t>
  </si>
  <si>
    <t>BAR ALIMENTARI POLVER 262</t>
  </si>
  <si>
    <t>001 E2 AM             1LB PCE</t>
  </si>
  <si>
    <t>QIAPREP SPIN MINIPREP KIT KIT</t>
  </si>
  <si>
    <t>COLDSPRING</t>
  </si>
  <si>
    <t>NITROGENINDLIQ180LT22PSI CL</t>
  </si>
  <si>
    <t>W HOTELS</t>
  </si>
  <si>
    <t>ACADEMIC IMPRESSIONS INC</t>
  </si>
  <si>
    <t>UNIVERSAL AUDIO</t>
  </si>
  <si>
    <t>RENAISSANCE DC DNTOWN</t>
  </si>
  <si>
    <t>Faruque</t>
  </si>
  <si>
    <t>Imraan</t>
  </si>
  <si>
    <t>AMERICAN CUBE MOLD</t>
  </si>
  <si>
    <t>BAR BARCODESINC</t>
  </si>
  <si>
    <t>LASTPASS.COM</t>
  </si>
  <si>
    <t>SH SOLUTIONS</t>
  </si>
  <si>
    <t>CITY GLASS CO</t>
  </si>
  <si>
    <t>SQ  DAVE HARTZELL'S</t>
  </si>
  <si>
    <t>Rust Release Penetrant A EA</t>
  </si>
  <si>
    <t>Debby</t>
  </si>
  <si>
    <t>5804822085206 ITM</t>
  </si>
  <si>
    <t>5803557277627 ITM</t>
  </si>
  <si>
    <t>ALLEN SIGN STUDIO</t>
  </si>
  <si>
    <t>OXCHEM CORPORATION</t>
  </si>
  <si>
    <t>Wireless Presenter R400 PCE</t>
  </si>
  <si>
    <t>STERALOIDS INC</t>
  </si>
  <si>
    <t>CARPENTER</t>
  </si>
  <si>
    <t>PAWNEE TRUE VALUE</t>
  </si>
  <si>
    <t>Layton</t>
  </si>
  <si>
    <t>LONNIES CUSTOM AUTO</t>
  </si>
  <si>
    <t>HI-LINE 7813</t>
  </si>
  <si>
    <t>PROPANE SALES INC</t>
  </si>
  <si>
    <t>Delta_Print_AMER</t>
  </si>
  <si>
    <t>De Villasante</t>
  </si>
  <si>
    <t>Alissa</t>
  </si>
  <si>
    <t>HILTON TAMPA</t>
  </si>
  <si>
    <t>WESTIN RIVERWALK</t>
  </si>
  <si>
    <t>Hollingsworth CH</t>
  </si>
  <si>
    <t>MITSUBISHI PACK-ANAE PK</t>
  </si>
  <si>
    <t>Smith Corona - 12 Rolls 4 PCE</t>
  </si>
  <si>
    <t>VILLAGE TOURS LLC - CHART</t>
  </si>
  <si>
    <t>VIAL SIDE LABEL-REPOS B498 CTR</t>
  </si>
  <si>
    <t>BSA STANDARD 10/PK PK</t>
  </si>
  <si>
    <t>IN  RAGZ ROLL OFFS &amp; HAUL</t>
  </si>
  <si>
    <t>COMMERCIAL LUBRICATORS IN</t>
  </si>
  <si>
    <t>Ranallo</t>
  </si>
  <si>
    <t>Rachael</t>
  </si>
  <si>
    <t>COUCH CAFETERIA    Q30</t>
  </si>
  <si>
    <t>Reinhardt</t>
  </si>
  <si>
    <t>SOUTHWEST ASSOCIATION</t>
  </si>
  <si>
    <t>Calandra</t>
  </si>
  <si>
    <t>CITY OF CLINTON</t>
  </si>
  <si>
    <t>DODSON COURT REPORTING</t>
  </si>
  <si>
    <t>The Garage- Britton</t>
  </si>
  <si>
    <t>Drilling Screw10-161 L EA</t>
  </si>
  <si>
    <t>POTEAU VALLEY VETERINA</t>
  </si>
  <si>
    <t>WARD GLASS</t>
  </si>
  <si>
    <t>SG TWIN POCKET FOLDER BLUE BX|SG TWIN POCKET FOLDE</t>
  </si>
  <si>
    <t>CLASP ENV BRN KRAFT 9X12 - BX</t>
  </si>
  <si>
    <t>TRAVEL HOURS NORMAL EC H|LABOR HOURS NORMAL EC H|S</t>
  </si>
  <si>
    <t>SAGE PRODUCTS LLC</t>
  </si>
  <si>
    <t>ZAPINAPP.COM STD1 1Y</t>
  </si>
  <si>
    <t>HYATT HOTELS CHICAGO</t>
  </si>
  <si>
    <t>TOOL REPAIR PARTS</t>
  </si>
  <si>
    <t>EASTBAY INC</t>
  </si>
  <si>
    <t>Baugher</t>
  </si>
  <si>
    <t>MCDONALD'S F5184</t>
  </si>
  <si>
    <t>INSTANT SIGNS INC</t>
  </si>
  <si>
    <t>TIPS XTP LT 20UL XRES FT C PK</t>
  </si>
  <si>
    <t>7 COMPARTMENT ORGANIZER EA</t>
  </si>
  <si>
    <t>LYMPHOPREP 4X250ML PK</t>
  </si>
  <si>
    <t>OFFICE DEPOT #83</t>
  </si>
  <si>
    <t>OptiPlex 7050 Small Form EA|Dell 24 Monitor - P241</t>
  </si>
  <si>
    <t>REPLACEMENT PARTS</t>
  </si>
  <si>
    <t>4058260279UNIVERSITY OF O ECH</t>
  </si>
  <si>
    <t>Worm-Drive Clamps for Firm PK|Worm-Drive Clamps fo</t>
  </si>
  <si>
    <t>JOANN STORES #2231</t>
  </si>
  <si>
    <t>TWLSFOLDENVISIONBN16/2 CS|TWLHHOLDAFFEX 2P85C30/ C</t>
  </si>
  <si>
    <t>PETTERSEN</t>
  </si>
  <si>
    <t>NEW CAM COMMERCE SOLUT</t>
  </si>
  <si>
    <t>001 Priority          5LB PCE</t>
  </si>
  <si>
    <t>PROMO IDEA SOLUTIONS</t>
  </si>
  <si>
    <t>COTTON PATCH CAFE - AT</t>
  </si>
  <si>
    <t>DEEPSOUTH HARDWARE SOLUTI</t>
  </si>
  <si>
    <t>EVENTBEE.COM</t>
  </si>
  <si>
    <t>RADISSON HOTELS</t>
  </si>
  <si>
    <t>TAYLOR OF OKLAHOMA (OKC)</t>
  </si>
  <si>
    <t>ABC SUPPLY 0348</t>
  </si>
  <si>
    <t>HUMMERT INTERNATIONAL INC</t>
  </si>
  <si>
    <t>SOACE</t>
  </si>
  <si>
    <t>COX MATTHEWS  ASSOCIATES</t>
  </si>
  <si>
    <t>PAYPAL  LIQUIDMETAL</t>
  </si>
  <si>
    <t>950A SIL ACR LTX CLK EAC</t>
  </si>
  <si>
    <t>PRUETT'S FOOD #9</t>
  </si>
  <si>
    <t>IN  SECOND STREET MEDIA I</t>
  </si>
  <si>
    <t>Pocket Coolie EACH|Set-Up Charge (1st Color) EACH</t>
  </si>
  <si>
    <t>PDQCOM</t>
  </si>
  <si>
    <t>WAL-MART #0162</t>
  </si>
  <si>
    <t>KITAPPS INC</t>
  </si>
  <si>
    <t>THE HIGHER LEARNING CO</t>
  </si>
  <si>
    <t>HIGH-TECH-TRONICS INC</t>
  </si>
  <si>
    <t>IN  PROCORE FUEL SOLUTION</t>
  </si>
  <si>
    <t>TOP HAND TOWER CO</t>
  </si>
  <si>
    <t>STILLWATER HEALTH</t>
  </si>
  <si>
    <t>Cleaner Disinfectant60 o EA</t>
  </si>
  <si>
    <t>PP SOUTHERNOKI</t>
  </si>
  <si>
    <t xml:space="preserve">SPOON PLAS WHT HVY FULL Cases|DETERGENT POT - PAN </t>
  </si>
  <si>
    <t>JOURNYHSE   MARTIN</t>
  </si>
  <si>
    <t>AMERICAN ASSOC OF COMM</t>
  </si>
  <si>
    <t>ARKANSAS CARBIDE SAW</t>
  </si>
  <si>
    <t>UNITED SUPERMARKET SSS</t>
  </si>
  <si>
    <t>1000UL GENEMATE LOW RETENT PK</t>
  </si>
  <si>
    <t>HOGENTOGLER &amp; CO INC</t>
  </si>
  <si>
    <t>SHWD STN CORD WPG GLI</t>
  </si>
  <si>
    <t>WILLARDS WHOLESALE ROO</t>
  </si>
  <si>
    <t>STAPLES HVY DUTY SPOON 100 BX|STAPLES HEAVY DUTY F</t>
  </si>
  <si>
    <t>PROCYTE DX REAGENT KIT EA</t>
  </si>
  <si>
    <t>Dell Latitude 7480 EA|Kit - Dell Thunderbolt Do EA</t>
  </si>
  <si>
    <t>HOWARD LEIGHTNING LASER LI EA</t>
  </si>
  <si>
    <t>DE GRAFF</t>
  </si>
  <si>
    <t>LOGITECH MK270 WIRELESS KE PCE</t>
  </si>
  <si>
    <t>PAYPAL  SCIOUTLET</t>
  </si>
  <si>
    <t>AMZ MacSales.com</t>
  </si>
  <si>
    <t>Ceiling Curtain Track Set PCE</t>
  </si>
  <si>
    <t>CCI HOTEL RESCOUNTER</t>
  </si>
  <si>
    <t>OWASSO FENCE COMPANY LLC</t>
  </si>
  <si>
    <t>i12040HardWire120vACwBatBa EA</t>
  </si>
  <si>
    <t>PYRAMID EXPRESS #169</t>
  </si>
  <si>
    <t>DONS BAKERY LLC</t>
  </si>
  <si>
    <t>Horn CH</t>
  </si>
  <si>
    <t>TARGET        00013979</t>
  </si>
  <si>
    <t>CITY GLASS OF STILLWAT</t>
  </si>
  <si>
    <t>Bronson</t>
  </si>
  <si>
    <t>VADOS BAIT &amp; TACKLE</t>
  </si>
  <si>
    <t>RWD1</t>
  </si>
  <si>
    <t>WALTERS PW AUTHORITY</t>
  </si>
  <si>
    <t>GCR TIRE CENTER #608</t>
  </si>
  <si>
    <t>29Piece11612x164HSS135DEGS EA</t>
  </si>
  <si>
    <t>CHRISTIANSEN AVIATION</t>
  </si>
  <si>
    <t>1/2-3-5 HARDIE BACKER EA|KERDI MEMBRANE 323 SQFT E</t>
  </si>
  <si>
    <t>LIVESTOCK ALTUS</t>
  </si>
  <si>
    <t>AXON    TASER</t>
  </si>
  <si>
    <t>14-FT RATCHETX 4-CT ORANGE EA</t>
  </si>
  <si>
    <t>ADVANCED DIGITAL SOLUTIO</t>
  </si>
  <si>
    <t>9185674172434 ITM</t>
  </si>
  <si>
    <t>UPDATE LIMITED</t>
  </si>
  <si>
    <t>NEWBERRY CREEK RESORT</t>
  </si>
  <si>
    <t>PLURALSIGHT</t>
  </si>
  <si>
    <t>4055198810UNIV OF OK-HEAL ECH</t>
  </si>
  <si>
    <t>BULLET LINE LLC</t>
  </si>
  <si>
    <t>VSATHLETICS.COM</t>
  </si>
  <si>
    <t>SHARPIE  Permanent Marker PCE</t>
  </si>
  <si>
    <t>DELTA AIR   0062702643405</t>
  </si>
  <si>
    <t>Grimes</t>
  </si>
  <si>
    <t>Dragon Skin 30 Mold Making PCE</t>
  </si>
  <si>
    <t>IN  LABELS DIRECT, INC.</t>
  </si>
  <si>
    <t>Gabal</t>
  </si>
  <si>
    <t>Yasmine</t>
  </si>
  <si>
    <t>T J MAXX #1251</t>
  </si>
  <si>
    <t>EEG SCRIBE ASR</t>
  </si>
  <si>
    <t>BIORBYT LTD</t>
  </si>
  <si>
    <t>UW-WIS VET DIAG LAB</t>
  </si>
  <si>
    <t>VC SEVILLE WOVE COMM WIND LNT</t>
  </si>
  <si>
    <t>Snodgrass</t>
  </si>
  <si>
    <t>USPS PO 3983360003</t>
  </si>
  <si>
    <t>SQ  HURTS DONUT -</t>
  </si>
  <si>
    <t>SUBWAY        00341636</t>
  </si>
  <si>
    <t>REGENCY 142 GPM PR EA</t>
  </si>
  <si>
    <t>Mauck</t>
  </si>
  <si>
    <t>SQ  THE CRAFTS OUTL</t>
  </si>
  <si>
    <t>QUIZNOS #769</t>
  </si>
  <si>
    <t>TAPPS CAFE AND CATERING</t>
  </si>
  <si>
    <t>AT-A-GLANCE MONTHLY PLANNE PCE</t>
  </si>
  <si>
    <t>SCOTT HEALTH &amp; SAFETY</t>
  </si>
  <si>
    <t>WD 4TB BLACK MY PASSPORT? PCE</t>
  </si>
  <si>
    <t>Rodgers</t>
  </si>
  <si>
    <t>HUSKIE TOOLS, LLC</t>
  </si>
  <si>
    <t>Terra</t>
  </si>
  <si>
    <t>SHAKE RATTLE AND ROLL</t>
  </si>
  <si>
    <t>AIMCALORG</t>
  </si>
  <si>
    <t>VWR GLOVE NITRILE PF S PK1 CS</t>
  </si>
  <si>
    <t>MCCOLLOMS INC</t>
  </si>
  <si>
    <t>BRUSHY MOUNTAIN BEE FARM</t>
  </si>
  <si>
    <t>BIC ROUNDSTIC BP MED BLK 6 EA|BIC ROUNDSTIC BP MED</t>
  </si>
  <si>
    <t>Disposable RespiratorN95 EA</t>
  </si>
  <si>
    <t>Harlin</t>
  </si>
  <si>
    <t>133 BRAUMS STORE</t>
  </si>
  <si>
    <t>CHIPOTLE 1951</t>
  </si>
  <si>
    <t>090 BRAUMS STORE</t>
  </si>
  <si>
    <t>CROWL MECHANICAL</t>
  </si>
  <si>
    <t>CEECO</t>
  </si>
  <si>
    <t>827860808 EA</t>
  </si>
  <si>
    <t>EL CHARRO</t>
  </si>
  <si>
    <t>Knob LocksetMechanicalE EA</t>
  </si>
  <si>
    <t>Eyewash StationWall Mnt EA</t>
  </si>
  <si>
    <t>ELLIOTT HYDRAULICS</t>
  </si>
  <si>
    <t>PHILLIPS 66 - EZ GO #53</t>
  </si>
  <si>
    <t>NABP</t>
  </si>
  <si>
    <t>AUDIMATION SERVICES INC</t>
  </si>
  <si>
    <t>DISC WRITABLE DIGITAL VIDE PK</t>
  </si>
  <si>
    <t>FELDMAN'S WRONG WAY DINER</t>
  </si>
  <si>
    <t>ARBY'S 7331</t>
  </si>
  <si>
    <t>54TH STREET</t>
  </si>
  <si>
    <t>NATIONAL FASTPITCH COA</t>
  </si>
  <si>
    <t>DOMINO'S 1645</t>
  </si>
  <si>
    <t>APPLEBEES 079065079279</t>
  </si>
  <si>
    <t>OUTDOOR LIT BOX/TIES&amp;SCREW EA</t>
  </si>
  <si>
    <t>WM SUPERCENTER #134</t>
  </si>
  <si>
    <t>BOATCYCLE</t>
  </si>
  <si>
    <t>GOOGLE  ADWS2113945235</t>
  </si>
  <si>
    <t>Dell 20 Monitor - P2018H EA</t>
  </si>
  <si>
    <t>6-Cell (60WH) Primary Lit EA</t>
  </si>
  <si>
    <t>12/2MC25' EA</t>
  </si>
  <si>
    <t>MICROSOFT    OFFICE 365</t>
  </si>
  <si>
    <t>BIOVISION INC</t>
  </si>
  <si>
    <t>GRAUPNER USA</t>
  </si>
  <si>
    <t>Low-Voltage Equipment-Cool EA|Low-Voltage Equipmen</t>
  </si>
  <si>
    <t>GREEN MOUNTAIN COFFEE BREA PCE</t>
  </si>
  <si>
    <t>SONY ICD PX333 4GB Digital PCE</t>
  </si>
  <si>
    <t>Digital Voice Recorder 8GB PCE</t>
  </si>
  <si>
    <t>AT&amp;T    6667994300001</t>
  </si>
  <si>
    <t>MACS HYDRAULIC</t>
  </si>
  <si>
    <t>FAMILY DOLLAR #5117</t>
  </si>
  <si>
    <t>FOUNKATIONCOM</t>
  </si>
  <si>
    <t>BEAVERS BEND ADVENTURES</t>
  </si>
  <si>
    <t>T-MOBILE #382</t>
  </si>
  <si>
    <t>VETERINARY TRANSPLANT SER</t>
  </si>
  <si>
    <t>SONESTA HOTELS</t>
  </si>
  <si>
    <t>GFCI Receptacle20A125VA EA</t>
  </si>
  <si>
    <t>PRO PRESENTERS, LLC</t>
  </si>
  <si>
    <t>SPORTSUNLIMITED.COM</t>
  </si>
  <si>
    <t>Howell</t>
  </si>
  <si>
    <t>MEDLEY MATERIAL HANDLING</t>
  </si>
  <si>
    <t>BINGER OIL PRODUCTS LLC</t>
  </si>
  <si>
    <t>UNIBALL VISION ELITE FN BL EA|UNIBALL VISION ELITE</t>
  </si>
  <si>
    <t>827960387 EA</t>
  </si>
  <si>
    <t>CTR EXEC &amp; PROF DEV</t>
  </si>
  <si>
    <t>BOBBY</t>
  </si>
  <si>
    <t>SMEAD CLASSIFICATION FILE PCE</t>
  </si>
  <si>
    <t>CAVANAUGH III</t>
  </si>
  <si>
    <t>KRAEMER</t>
  </si>
  <si>
    <t>ATHENA PROMO</t>
  </si>
  <si>
    <t>AT-A-GLANCE WEEKLY / MONTH PCE</t>
  </si>
  <si>
    <t>Brumfield</t>
  </si>
  <si>
    <t>Traci</t>
  </si>
  <si>
    <t>SP   HAKSHOP.COM</t>
  </si>
  <si>
    <t>Keyed PadlockAlike1-3/4 EA</t>
  </si>
  <si>
    <t>SCANDINAVIAN AIRLINE SYSTEM (SAS)</t>
  </si>
  <si>
    <t>LUFTHANSA</t>
  </si>
  <si>
    <t>Dew</t>
  </si>
  <si>
    <t>Jovette</t>
  </si>
  <si>
    <t>Dingbo</t>
  </si>
  <si>
    <t>GOLDEN CORRAL - #929</t>
  </si>
  <si>
    <t>Northcutt</t>
  </si>
  <si>
    <t>TCS TRUCK PARTS</t>
  </si>
  <si>
    <t>Sneed</t>
  </si>
  <si>
    <t>PAYPAL  ACPA</t>
  </si>
  <si>
    <t>APAC CENTRAL 00066</t>
  </si>
  <si>
    <t>HEADSET PLUS.COM</t>
  </si>
  <si>
    <t>30lbs Pro Picture Hanger EA</t>
  </si>
  <si>
    <t>Akins</t>
  </si>
  <si>
    <t>STAN</t>
  </si>
  <si>
    <t>GLOBALTRAINING</t>
  </si>
  <si>
    <t>K &amp; M INTERNATIONAL INC</t>
  </si>
  <si>
    <t>GFCI Receptacle15A125VA EA</t>
  </si>
  <si>
    <t>NIPPON CARBIDE IND</t>
  </si>
  <si>
    <t>Fremin</t>
  </si>
  <si>
    <t>Angle Stop Valve2-1/2 in EA</t>
  </si>
  <si>
    <t>Low V Mechanical Tstat50 EA</t>
  </si>
  <si>
    <t>Matte Paper/SqFt PCE|Lamination/SqFt PCE</t>
  </si>
  <si>
    <t>XCELL INT</t>
  </si>
  <si>
    <t>IMPRIMATUR PRESS</t>
  </si>
  <si>
    <t>Desirae</t>
  </si>
  <si>
    <t>INDOOR WIPER MAT POLYPROP PCE</t>
  </si>
  <si>
    <t>AT HOME PREP DIVISION OF</t>
  </si>
  <si>
    <t>SUBWAY        00375402</t>
  </si>
  <si>
    <t>5807722404085 ITM</t>
  </si>
  <si>
    <t>SHOES FOR CREWS LLC</t>
  </si>
  <si>
    <t>OK TRUCK AND TRAILER SALE</t>
  </si>
  <si>
    <t>Brooksher</t>
  </si>
  <si>
    <t>COPS PRODUCTS</t>
  </si>
  <si>
    <t>AMAZON IT WWW.AMAZON.IT</t>
  </si>
  <si>
    <t>HOTEL ARISTON</t>
  </si>
  <si>
    <t>ISAACS</t>
  </si>
  <si>
    <t>CANON USA FSC NJ</t>
  </si>
  <si>
    <t>ZACHERY</t>
  </si>
  <si>
    <t>Garmin Virb 360 - Rugged PCE</t>
  </si>
  <si>
    <t>ROGERS SAFE</t>
  </si>
  <si>
    <t>TRB ANNUAL MEETING</t>
  </si>
  <si>
    <t>LAMINATION DEPOT INC</t>
  </si>
  <si>
    <t>AMERICAN AIR0017018385112</t>
  </si>
  <si>
    <t>AMERICAN AIR0017018385111</t>
  </si>
  <si>
    <t>AMERICAN AIR0017018385107</t>
  </si>
  <si>
    <t>AMERICAN AIR0017018385109</t>
  </si>
  <si>
    <t>JOURNYHSE   MERAUT</t>
  </si>
  <si>
    <t>JOURNYHSE   MICHALICKA</t>
  </si>
  <si>
    <t>AMERICAN AIR0017018385108</t>
  </si>
  <si>
    <t>AMERICAN AIR0017018385113</t>
  </si>
  <si>
    <t>AMERICAN AIR0017018385110</t>
  </si>
  <si>
    <t>TURKEY RUN INN</t>
  </si>
  <si>
    <t>TMEA - MEMBERSHIP - 96696</t>
  </si>
  <si>
    <t>Chesley</t>
  </si>
  <si>
    <t>Crabtree CH</t>
  </si>
  <si>
    <t>PSYCHOLOGY SOFTWARE TOOLS</t>
  </si>
  <si>
    <t>OXFORD TWIN POCKET FOLDERS PCE</t>
  </si>
  <si>
    <t>SOUTHWES    5268778791408</t>
  </si>
  <si>
    <t>WHATABURGER 577    Q26</t>
  </si>
  <si>
    <t>VENDHQ.COM</t>
  </si>
  <si>
    <t>HONEYPUNCH</t>
  </si>
  <si>
    <t>JODIFL</t>
  </si>
  <si>
    <t>AMERICAN FIT</t>
  </si>
  <si>
    <t>WESTIN BOSTON WATERFRONT</t>
  </si>
  <si>
    <t>ROBBINS RV &amp; AUTO CENT</t>
  </si>
  <si>
    <t>ELEMENTAR AMERICAS INC</t>
  </si>
  <si>
    <t>Henke</t>
  </si>
  <si>
    <t>GENSCRIPT USA INC.</t>
  </si>
  <si>
    <t>Knecht</t>
  </si>
  <si>
    <t>TACO BELL #18232</t>
  </si>
  <si>
    <t>PAYMENT ON ACCOUNT EA|PAYMENT ON ACCOUNT EA</t>
  </si>
  <si>
    <t>PAYPAL  NUTRIGENOMX</t>
  </si>
  <si>
    <t>LG LCRT2010ST 2.0 CU FT CO PCE</t>
  </si>
  <si>
    <t>BONDINGCHEMICAL.COM</t>
  </si>
  <si>
    <t>WWW.ODCR.COM</t>
  </si>
  <si>
    <t>SOUTHERN LABWARE INC</t>
  </si>
  <si>
    <t>Vivar</t>
  </si>
  <si>
    <t>DANE &amp; ASSOCIATES ELECTRI</t>
  </si>
  <si>
    <t>AVERY WHT ADHESIVEFLEXIBLE EA</t>
  </si>
  <si>
    <t>CLARO OTIC SOLUTION 10 CT PCE</t>
  </si>
  <si>
    <t>GENESEEK INC</t>
  </si>
  <si>
    <t>SQ  CASWELL CONSTRU</t>
  </si>
  <si>
    <t>TMS OKC NATIONAL MEMOR</t>
  </si>
  <si>
    <t>Blanton</t>
  </si>
  <si>
    <t>GRN VALLEY ADV ROOM DEP</t>
  </si>
  <si>
    <t>DENTAL HEALTH PRODUCTS</t>
  </si>
  <si>
    <t>Z-GRIP RET BK 7MM BALL PT DZ</t>
  </si>
  <si>
    <t>HAMPTON INN CTD</t>
  </si>
  <si>
    <t>ROLAND</t>
  </si>
  <si>
    <t>VERNON</t>
  </si>
  <si>
    <t>Cast Iron 7.5 Tortilla Pr PCE</t>
  </si>
  <si>
    <t>1/4 ACCESS VALVE TEE W/FL EA</t>
  </si>
  <si>
    <t>VINITA VETERINARY CENTER</t>
  </si>
  <si>
    <t>LA QUINTA INNS  0516</t>
  </si>
  <si>
    <t>H38922PKHANDLE EA</t>
  </si>
  <si>
    <t>ET ULTRA KLENE      5GL EAC|PANTASTIC 5GL EAC|ULTR</t>
  </si>
  <si>
    <t>INTERSTATE STEEL &amp; MET</t>
  </si>
  <si>
    <t>LED Lamp4000K Color Temp EA</t>
  </si>
  <si>
    <t>BUZZARDS AUTO SALES</t>
  </si>
  <si>
    <t>AUTOMOBILE AND TRUCK DEALERS- (USED ONLY</t>
  </si>
  <si>
    <t>Auto Limit Switch125 Deg EA</t>
  </si>
  <si>
    <t>SOUTHWES    5268778689612</t>
  </si>
  <si>
    <t>McMonigle</t>
  </si>
  <si>
    <t>Carreon</t>
  </si>
  <si>
    <t>Tiira</t>
  </si>
  <si>
    <t>HILTON GARDEN INN ARDMORE</t>
  </si>
  <si>
    <t>MCALISTER'S DELI 723</t>
  </si>
  <si>
    <t>BAYMONT INN AND SUITES</t>
  </si>
  <si>
    <t>LOREX CORPORATION A DI</t>
  </si>
  <si>
    <t>WM SUPERCENTER #59</t>
  </si>
  <si>
    <t>GALT HOUSE HOTEL</t>
  </si>
  <si>
    <t>OK HEALTHYAGING INT WEB</t>
  </si>
  <si>
    <t>GE HEALTHCARE BIOSCIENCES</t>
  </si>
  <si>
    <t>APTA CONFERENCES</t>
  </si>
  <si>
    <t>RUBBERBANDSSIZE 321LB PK</t>
  </si>
  <si>
    <t>ASH</t>
  </si>
  <si>
    <t>PROQUAD RHA 0.5ML 10X1 DOS EA|VAQTA 25U/0.5ML 10X1</t>
  </si>
  <si>
    <t>ORTALIS</t>
  </si>
  <si>
    <t>PAG emiltontaxi</t>
  </si>
  <si>
    <t>MILKHOUSE UTILITY FAN HEAT EA</t>
  </si>
  <si>
    <t>CUSTAR</t>
  </si>
  <si>
    <t>TAYLOR &amp; FRANCIS BOOKS</t>
  </si>
  <si>
    <t>Kimtech Science KimWipes D PCE</t>
  </si>
  <si>
    <t>DIRECTFLORAL.COM</t>
  </si>
  <si>
    <t>DEMETRICK</t>
  </si>
  <si>
    <t>GREEN PLAQUE LLC</t>
  </si>
  <si>
    <t>THE FATE OF ROME: CLIMATE PCE</t>
  </si>
  <si>
    <t>CNA INSURANCE COMPANIES</t>
  </si>
  <si>
    <t>DV164035 EA</t>
  </si>
  <si>
    <t>SPARKLE PAPER TOWELS 24 G PCE</t>
  </si>
  <si>
    <t>New Johnson Baby Oil Pink PCE</t>
  </si>
  <si>
    <t>IMAGE360 NORMAN</t>
  </si>
  <si>
    <t>LA HACIENDA RANCH</t>
  </si>
  <si>
    <t>Kensington SD4600P USB-C D PCE</t>
  </si>
  <si>
    <t>Apple MD819AM/A 2 Meter Li PCE</t>
  </si>
  <si>
    <t>NATL BOARD OF B &amp; PV INS</t>
  </si>
  <si>
    <t>BILLY BS</t>
  </si>
  <si>
    <t>Brixey</t>
  </si>
  <si>
    <t>CONOCO - DANOS CONOCO</t>
  </si>
  <si>
    <t>Champion</t>
  </si>
  <si>
    <t>Davidson CH</t>
  </si>
  <si>
    <t>PEACHLOVECA</t>
  </si>
  <si>
    <t>RADISSON BLU</t>
  </si>
  <si>
    <t>ARTMILL</t>
  </si>
  <si>
    <t>WIRELESS PRESENTER R400 PCE</t>
  </si>
  <si>
    <t>MERIDIEN HOTELS</t>
  </si>
  <si>
    <t>SPORTY'S (800) 548-4645</t>
  </si>
  <si>
    <t>TJM PROMOS</t>
  </si>
  <si>
    <t>Leviton 015-101P Brown Res PCE</t>
  </si>
  <si>
    <t>Meriam</t>
  </si>
  <si>
    <t>Sandberg</t>
  </si>
  <si>
    <t>001 Priority         24LB PCE</t>
  </si>
  <si>
    <t>HELICA BOISYSTEMS</t>
  </si>
  <si>
    <t>Sundstrom</t>
  </si>
  <si>
    <t>Kellee</t>
  </si>
  <si>
    <t>RT'S WHOLESALE TIRES INC</t>
  </si>
  <si>
    <t>Yates</t>
  </si>
  <si>
    <t>CORE &amp; MAIN LP 343</t>
  </si>
  <si>
    <t>OREILLY AUTO #0239</t>
  </si>
  <si>
    <t>PEPINOS MEXICAN RESTAURAN</t>
  </si>
  <si>
    <t>S&amp;S PROMOTIONS</t>
  </si>
  <si>
    <t>Underground Enclosure800 EA</t>
  </si>
  <si>
    <t>KRISPY KREME #1067</t>
  </si>
  <si>
    <t>SAVAGE EQUIPMENT INC</t>
  </si>
  <si>
    <t>SOUTHWES    5268778434739</t>
  </si>
  <si>
    <t>AMERICAN AIR0017018439311</t>
  </si>
  <si>
    <t>Scheffler</t>
  </si>
  <si>
    <t>PAW ASSOCIATION OF GOVERN</t>
  </si>
  <si>
    <t>2018 AAG MNTH DESKPAD 22X1 EA|2018 AAG DLY RECYC R</t>
  </si>
  <si>
    <t>Duane</t>
  </si>
  <si>
    <t>Braden</t>
  </si>
  <si>
    <t>Tricia</t>
  </si>
  <si>
    <t>AMERICAN AIR0017018385035</t>
  </si>
  <si>
    <t>X-STAMPER 9/16IN X 1-11/16 EA</t>
  </si>
  <si>
    <t>LOGITECH MK710 WIRELESS KE PCE</t>
  </si>
  <si>
    <t>PROTECTIVE INDUSTRIES, IN</t>
  </si>
  <si>
    <t>42-GAL 24-CT 3ML CONTR CHO EA</t>
  </si>
  <si>
    <t>GARY'S TIRES</t>
  </si>
  <si>
    <t>AMAZONBASICS DISPLAYPORT T PCE</t>
  </si>
  <si>
    <t>BAG RECLOSABLE 2MIL PK</t>
  </si>
  <si>
    <t>BB  FWC</t>
  </si>
  <si>
    <t>SONJA</t>
  </si>
  <si>
    <t>HERBEL</t>
  </si>
  <si>
    <t xml:space="preserve"> PCE| PCE| PCE| PCE| PCE</t>
  </si>
  <si>
    <t>PAYPAL  KINSEYCONSU</t>
  </si>
  <si>
    <t>MAX PACK</t>
  </si>
  <si>
    <t>DL &amp; COMPANY</t>
  </si>
  <si>
    <t>TWOS COMPANY INC</t>
  </si>
  <si>
    <t>SYSTEMS THINKING MADE SIMP PCE</t>
  </si>
  <si>
    <t>SWIFFER DUSTER REFILLS UN PCE</t>
  </si>
  <si>
    <t>GadKo XLR Male to 1/4 Inch PCE</t>
  </si>
  <si>
    <t>SCS Folgers - Classic Roas PCE</t>
  </si>
  <si>
    <t>Privacy Sign (Do Not Distu PCE</t>
  </si>
  <si>
    <t>FORMGRAPHICS</t>
  </si>
  <si>
    <t>FOUR POINTS LITTLE ROC</t>
  </si>
  <si>
    <t>FRONTIER AI VFLBJE</t>
  </si>
  <si>
    <t>FRONTIER AIRLINES - FRONTIER</t>
  </si>
  <si>
    <t>EB CREATIVITY BETA-CR</t>
  </si>
  <si>
    <t>OMNI DALLAS PARK WEST HTL</t>
  </si>
  <si>
    <t>4054780759134 ITM</t>
  </si>
  <si>
    <t>ENVELOPECLASPHVYDTY10X1 BX</t>
  </si>
  <si>
    <t>Franke</t>
  </si>
  <si>
    <t>SPRINGER NATURE AUTH S</t>
  </si>
  <si>
    <t>CARBONDIOXIDEIND50POUNDCGA CL</t>
  </si>
  <si>
    <t>SHERATON CLAYTON PLAZA</t>
  </si>
  <si>
    <t>Munday</t>
  </si>
  <si>
    <t>Ratke</t>
  </si>
  <si>
    <t>PHILLIPS 66 - JOHN BOYER</t>
  </si>
  <si>
    <t>OKCOUNTYRECORDS.COM</t>
  </si>
  <si>
    <t>DEMOSS</t>
  </si>
  <si>
    <t>REGAL PLASTIC / REGAL GRA</t>
  </si>
  <si>
    <t>Tub and Shower Knob Handl EA</t>
  </si>
  <si>
    <t>KASHIWAGI SOLUTION MODEL</t>
  </si>
  <si>
    <t>4054413658DEPARTMENT OF L ECH</t>
  </si>
  <si>
    <t>IN  INTERNATIONAL SUPPLIE</t>
  </si>
  <si>
    <t>CADDIS HYBRID EXTREME ELEM PCE</t>
  </si>
  <si>
    <t>SOUTHWEST BENEFITS</t>
  </si>
  <si>
    <t>CROSS SECTOR INNOVATIO</t>
  </si>
  <si>
    <t>EDUCATION WEEK</t>
  </si>
  <si>
    <t>Pagliasotti</t>
  </si>
  <si>
    <t>OXYTOCIN EA</t>
  </si>
  <si>
    <t>SHIPPING-FUEL SURCHARGE EA|DMEMW/GLN HIGLU PYR6 CS</t>
  </si>
  <si>
    <t>SCOTCH SHIP TAPE 2  X 800 PK</t>
  </si>
  <si>
    <t>PASTELS 8.5X11 BLUE PAPER RM</t>
  </si>
  <si>
    <t>A1C NOW PLUS 20 TEST PK</t>
  </si>
  <si>
    <t>CRACK THE CORE EXAM - VOLU PCE|CRACK THE CORE EXAM</t>
  </si>
  <si>
    <t>THERMOMETER -30/120F 305MM EA</t>
  </si>
  <si>
    <t>HDMI to VGA Moread Gold-P PCE</t>
  </si>
  <si>
    <t>BLP BUSINESS WEEK</t>
  </si>
  <si>
    <t>AMERICANSOC</t>
  </si>
  <si>
    <t>RENOWN LNR 40X48 12MIC NAT CS</t>
  </si>
  <si>
    <t>NMP-8111 EA</t>
  </si>
  <si>
    <t>KEIRETSU LLC</t>
  </si>
  <si>
    <t>MORALES</t>
  </si>
  <si>
    <t>OtterBox DEFENDER SERIES C PCE</t>
  </si>
  <si>
    <t>CALIBRE INTERNATIONAL</t>
  </si>
  <si>
    <t>Plastic Petri Dishes - 55m PCE</t>
  </si>
  <si>
    <t>Cedric</t>
  </si>
  <si>
    <t>Penelope</t>
  </si>
  <si>
    <t>H&amp;H SHOOTING SPORTS COMP</t>
  </si>
  <si>
    <t>METER-BLACK-CPC EA|METER-COLOR-CPC EA</t>
  </si>
  <si>
    <t>FERIA LATINA</t>
  </si>
  <si>
    <t>GLUCOCORTICOID RECEPTOR (D EA|AKT1 (C73H10) RABBIT</t>
  </si>
  <si>
    <t>CADWELL.COM</t>
  </si>
  <si>
    <t>Samantha</t>
  </si>
  <si>
    <t>Raja</t>
  </si>
  <si>
    <t>Ramitha</t>
  </si>
  <si>
    <t>TXT180, INC</t>
  </si>
  <si>
    <t>NATIONAL ASSOCIATION FOR</t>
  </si>
  <si>
    <t>Automatic Digital Wrist Bl PCE</t>
  </si>
  <si>
    <t>Guolong</t>
  </si>
  <si>
    <t>SSB_GC110DT ST|CORE_PROTECT ST</t>
  </si>
  <si>
    <t>AZ YPAI CTY SUPERIOR CT</t>
  </si>
  <si>
    <t>EGOV CONVENIENCE FEE</t>
  </si>
  <si>
    <t>DOMINO'S 9638</t>
  </si>
  <si>
    <t>MCDONALD'S F7190</t>
  </si>
  <si>
    <t>Golden Crown</t>
  </si>
  <si>
    <t>FAIRFIELD INN&amp;SUITES E</t>
  </si>
  <si>
    <t>BINSWANGER GLASS #615</t>
  </si>
  <si>
    <t>EXTENDEDSTAY #39</t>
  </si>
  <si>
    <t>SUGG</t>
  </si>
  <si>
    <t>HOLIDAY INN EXPRESS - RI</t>
  </si>
  <si>
    <t>HP 1010 SERIES LASER JET EA</t>
  </si>
  <si>
    <t>C &amp; L MOBILE HOME/RV</t>
  </si>
  <si>
    <t>MOBILE HOME DEALERS</t>
  </si>
  <si>
    <t>JESCO PRODUCTS INC</t>
  </si>
  <si>
    <t>Emmert</t>
  </si>
  <si>
    <t>MONTHLY DESK PAD VIRGIN PA EA|CALENDARREFILLRECYCL</t>
  </si>
  <si>
    <t>HIGHLIGHTS FOR CHILDRE</t>
  </si>
  <si>
    <t>RDA READERS DIGEST MAG</t>
  </si>
  <si>
    <t>Kingston Digital 16GB USB PCE</t>
  </si>
  <si>
    <t>2018 AAG PURPLE FLORAL 22X EA</t>
  </si>
  <si>
    <t>ROSS TRANSPORTATION INC</t>
  </si>
  <si>
    <t>12 CUP COFFEEMAKER BLK EA</t>
  </si>
  <si>
    <t>NACUA</t>
  </si>
  <si>
    <t>FIREWORX COLORED PAPER- 20 EA</t>
  </si>
  <si>
    <t>LOGITECH 3.5MM JACK COMPAC PCE</t>
  </si>
  <si>
    <t>SPLS INK LBL 30U25-1X2 5/8 BX</t>
  </si>
  <si>
    <t>SP   FSAEPARTS.COM</t>
  </si>
  <si>
    <t>LOGITECH M510  WIRELESS MO PCE</t>
  </si>
  <si>
    <t>AMERICA'S WEST: A HISTORY PCE</t>
  </si>
  <si>
    <t>DRI KORN FERRY</t>
  </si>
  <si>
    <t>001 Economy           5LB PCE</t>
  </si>
  <si>
    <t>STYLUS PUBLISHING LLC</t>
  </si>
  <si>
    <t>SQ  OASFAA</t>
  </si>
  <si>
    <t>CETTL@UCO</t>
  </si>
  <si>
    <t>RGA</t>
  </si>
  <si>
    <t>TREEHOUSE</t>
  </si>
  <si>
    <t>RED LOBSTER 0828</t>
  </si>
  <si>
    <t>MURRAY WOMBLE INC</t>
  </si>
  <si>
    <t>CEZANNE</t>
  </si>
  <si>
    <t>Lowe</t>
  </si>
  <si>
    <t>CROWN PLAZA RELIANT PARK-</t>
  </si>
  <si>
    <t>Taggart</t>
  </si>
  <si>
    <t>SLIM CHICKENS 10010</t>
  </si>
  <si>
    <t>AUDIO DIGEST FOUNDATION</t>
  </si>
  <si>
    <t>Xiong</t>
  </si>
  <si>
    <t>Trong</t>
  </si>
  <si>
    <t>MEGAZYME INC</t>
  </si>
  <si>
    <t>Spears</t>
  </si>
  <si>
    <t>GREAT LAKES ALLIED</t>
  </si>
  <si>
    <t>Simply Spray Upholstery Fa PCE</t>
  </si>
  <si>
    <t>DLX FOR BUSINESS</t>
  </si>
  <si>
    <t>SQ  THE PENNY MEN</t>
  </si>
  <si>
    <t>PORTA JOHN COMPANY OF TUL</t>
  </si>
  <si>
    <t>FAIRFIELD INN &amp; STES</t>
  </si>
  <si>
    <t>MERCY HOSPITAL OKLAHOMA</t>
  </si>
  <si>
    <t>B AND R GREENHOUSE</t>
  </si>
  <si>
    <t>Dust-Off 10 oz Compressed PCE</t>
  </si>
  <si>
    <t>WHATABURGER 1073</t>
  </si>
  <si>
    <t>US Flag Store 3-Finger Alu PCE</t>
  </si>
  <si>
    <t>WARREN'S MODERN APPLIANC</t>
  </si>
  <si>
    <t>Dell 60000-Page Imaging EA</t>
  </si>
  <si>
    <t>PI DTM EG DEEP GLI</t>
  </si>
  <si>
    <t>GENECOPOEIA INC</t>
  </si>
  <si>
    <t>FEDEX 770505442557</t>
  </si>
  <si>
    <t>MILLEIDEE</t>
  </si>
  <si>
    <t>IN  UNIVERSITY WAFERS, IN</t>
  </si>
  <si>
    <t>THEATRICAL EQUIPMENT EA</t>
  </si>
  <si>
    <t>TEXAS SCENIC COMPANY INC</t>
  </si>
  <si>
    <t>Strip of 10 Energizer A76 PCE</t>
  </si>
  <si>
    <t>+LOG WRLS M325 MOUSE-BLK EAC</t>
  </si>
  <si>
    <t xml:space="preserve">Customer KitKeyboard104 EA|Dell Bluetooth Mouse - </t>
  </si>
  <si>
    <t>CROWNE PLAZA KANSAS CITY</t>
  </si>
  <si>
    <t>FILTER NMB|FILTER NMB|FILTER NMB|FILTER NMB|BEAERE</t>
  </si>
  <si>
    <t>WESTIN LOMBARD YORKTOWN</t>
  </si>
  <si>
    <t>Dillard II</t>
  </si>
  <si>
    <t>Benjamin</t>
  </si>
  <si>
    <t>HOBBY LOBBY #300</t>
  </si>
  <si>
    <t>MICROTEL INN &amp; SUITES</t>
  </si>
  <si>
    <t>URBAN CHIC</t>
  </si>
  <si>
    <t>ALTUS MOTORSPORTS</t>
  </si>
  <si>
    <t>SQ  OLD SCHOOL BAGE</t>
  </si>
  <si>
    <t>CPC WEBSITE COMMISSION ITM|FBM VENDOR LIABILITY IT</t>
  </si>
  <si>
    <t>SEARS.COM 9301</t>
  </si>
  <si>
    <t>HILTON HOTELS OMAHA</t>
  </si>
  <si>
    <t>Kluver</t>
  </si>
  <si>
    <t>PRINT E-Z USA</t>
  </si>
  <si>
    <t>SWPLUS - OKC</t>
  </si>
  <si>
    <t>HOMELAND #880</t>
  </si>
  <si>
    <t>Vadjunec</t>
  </si>
  <si>
    <t>Jacqueline</t>
  </si>
  <si>
    <t>Intuit</t>
  </si>
  <si>
    <t>Wolf</t>
  </si>
  <si>
    <t>CH/CALC 1.5 VOLT D303/357 EA</t>
  </si>
  <si>
    <t>SCISSORS TITANIUM 8IN STRT PK</t>
  </si>
  <si>
    <t>WD_49005 ST</t>
  </si>
  <si>
    <t>OREILLY AUTO #0155</t>
  </si>
  <si>
    <t>PRODUCTLINELEAKDETECTORTES NMB|HDROSTATICLINETIGHT</t>
  </si>
  <si>
    <t>LOVE S COUNTRY00002188</t>
  </si>
  <si>
    <t>DRUG PACKAGE</t>
  </si>
  <si>
    <t>VOLKSWAGEN OF EDMOND</t>
  </si>
  <si>
    <t>9000 SERIES SPP WINDOW CAM EA</t>
  </si>
  <si>
    <t>HOLIDAY INN TULSA CITY C</t>
  </si>
  <si>
    <t>ULTRA SAN (ECOTEMP) 5GL EAC</t>
  </si>
  <si>
    <t>ARNETT NH-ENID-</t>
  </si>
  <si>
    <t>SEA GLASS PROPERTIES</t>
  </si>
  <si>
    <t>2018 STAPLES DESKPAD 22X17 EA|2018 DAYMNDR MTH BLA</t>
  </si>
  <si>
    <t>MONTHLY DESK PAD VIRGIN PA EA</t>
  </si>
  <si>
    <t>Fast</t>
  </si>
  <si>
    <t>Parkhurst</t>
  </si>
  <si>
    <t>WM SUPERCENTER #5863</t>
  </si>
  <si>
    <t>CHICK-FIL-A #02973</t>
  </si>
  <si>
    <t>MAILERS PADDED SELF SEAL 1 CT</t>
  </si>
  <si>
    <t>NOCTI</t>
  </si>
  <si>
    <t>SUBWAY        00115311</t>
  </si>
  <si>
    <t>WWW TEKNIONTEXTILES COM</t>
  </si>
  <si>
    <t>CI32-50 Coil110-120VAC6 EA</t>
  </si>
  <si>
    <t>BOVINE SERUM ALBUMIN LYO EA</t>
  </si>
  <si>
    <t>ABCLONAL SCIENCE INC - 96</t>
  </si>
  <si>
    <t>FEDEX 863408847454</t>
  </si>
  <si>
    <t>LABELS 1-1/3X4 250 SHTS BX|SHARPIE FINE PERM BLACK</t>
  </si>
  <si>
    <t>2018 AAG PURPLE DIECUT WK EA</t>
  </si>
  <si>
    <t>SANDISK ULTRA II 240GB SAT PCE</t>
  </si>
  <si>
    <t>ABT.COM</t>
  </si>
  <si>
    <t>TAQMAN MICRO RNA ASSAYS IN PCE|TAQMAN MICRO RNA AS</t>
  </si>
  <si>
    <t>OKLAMA PSYCHOLOGIAL ASSO</t>
  </si>
  <si>
    <t>5.11 TACTICAL.COM ECOMM</t>
  </si>
  <si>
    <t>NES35110 - Coffee-mate Ori PCE</t>
  </si>
  <si>
    <t>PRYOR</t>
  </si>
  <si>
    <t>GCSAA EIFG</t>
  </si>
  <si>
    <t>SUPERCUTS OK8711</t>
  </si>
  <si>
    <t>Rapidesign Traffic Acciden PCE</t>
  </si>
  <si>
    <t>MCDONALDS  F10937</t>
  </si>
  <si>
    <t>PIZZA HUT 260100026013</t>
  </si>
  <si>
    <t>MCCUEN</t>
  </si>
  <si>
    <t>TAMERA</t>
  </si>
  <si>
    <t>GROUP III INTERNATIONA</t>
  </si>
  <si>
    <t>SQ  PRINT THIS</t>
  </si>
  <si>
    <t>Plugable USB Bluetooth 4.0 PCE</t>
  </si>
  <si>
    <t>SPROUTS FARMERS MARKET</t>
  </si>
  <si>
    <t>Agorapulse SAS</t>
  </si>
  <si>
    <t>Quick CH</t>
  </si>
  <si>
    <t>CUSTOM LAPELS ITM</t>
  </si>
  <si>
    <t>SP   THE LAPEL PROJECT</t>
  </si>
  <si>
    <t>PAYPAL  ANDREWCHILD</t>
  </si>
  <si>
    <t>QDOBA 2258</t>
  </si>
  <si>
    <t>SANDERS ELECTRIC</t>
  </si>
  <si>
    <t>WIRE ROPE SAFETY FENCE EA</t>
  </si>
  <si>
    <t>OZARKA DISTILLED WATER 1GL CT</t>
  </si>
  <si>
    <t>KFC Y336006   13360060</t>
  </si>
  <si>
    <t>SG TWIN POCKET FOLDER RED BX|SG TWIN POCKET FOLDER</t>
  </si>
  <si>
    <t>CCI HOTEL GUESTRESERV</t>
  </si>
  <si>
    <t>ZEBRA ZXP7 IX SERIES YMCKO ea</t>
  </si>
  <si>
    <t>5802431444930 ITM</t>
  </si>
  <si>
    <t>AMER BASEBALL COACH</t>
  </si>
  <si>
    <t>2018 STAPLES MNTH 14MONTH EA|MONTHLY DESK PAD VIRG</t>
  </si>
  <si>
    <t>CHIEF FIRE AND SAFETY COM</t>
  </si>
  <si>
    <t>EB 2018 OKLAHOMA NATU</t>
  </si>
  <si>
    <t>MARTIN AUTO SUPPLY INC</t>
  </si>
  <si>
    <t>WM SUPERCENTER #2878</t>
  </si>
  <si>
    <t>SHIPPING-FUEL SURCHARGE EA|PIPET STER 25ML(0.08 CS</t>
  </si>
  <si>
    <t>BBM STEEL BUILDINGS INC.</t>
  </si>
  <si>
    <t>SPANDEX HOUSE, INC</t>
  </si>
  <si>
    <t>AVALON HOTEL</t>
  </si>
  <si>
    <t>ONTHEHUB COM</t>
  </si>
  <si>
    <t>Pressure ControlLow12 I EA</t>
  </si>
  <si>
    <t>Toggle ClampHold Down15 EA</t>
  </si>
  <si>
    <t>AMERICAN AIR0018664238256</t>
  </si>
  <si>
    <t>WOODWAY USA</t>
  </si>
  <si>
    <t>Goldbeck</t>
  </si>
  <si>
    <t>Chelsey</t>
  </si>
  <si>
    <t>NEAL'S FURNITURE (OKMU</t>
  </si>
  <si>
    <t xml:space="preserve">SURCHARGE FUEL </t>
  </si>
  <si>
    <t>AIRGAS SPECIALTY GAS</t>
  </si>
  <si>
    <t>DICKIES SHORT SLEEVE WORK EA</t>
  </si>
  <si>
    <t>THE IAI</t>
  </si>
  <si>
    <t>WKI CCH INC CYBERSOURC</t>
  </si>
  <si>
    <t>CHICKEN EXPRESS CHICKASHA</t>
  </si>
  <si>
    <t>SUPERIOR BOILER WORKS INC</t>
  </si>
  <si>
    <t xml:space="preserve">Dust Mop FrameScrew On2 EA|Buffing/Cleaning Pad20 </t>
  </si>
  <si>
    <t>Push BroomSynthetic24 EA|Scrub BrushPalmyraRepla E</t>
  </si>
  <si>
    <t>WM SUPERCENTER #499</t>
  </si>
  <si>
    <t>Dell Multifunction Printe EA</t>
  </si>
  <si>
    <t>DEODORANTAEROSOL SPRAY5 CS</t>
  </si>
  <si>
    <t>SOL H2O ST 650ML W/ADAPT CS</t>
  </si>
  <si>
    <t>WORKMAN  FULL-BODY HARNESS PCE</t>
  </si>
  <si>
    <t>STICKIES 4X6 REC LND YLW 5 PK</t>
  </si>
  <si>
    <t>Hazard Marking TapeRoll EA</t>
  </si>
  <si>
    <t>Roshell</t>
  </si>
  <si>
    <t>MONTHLY DESK PAD VIRGIN PA EA|DURAFLEX MONTHLY PLA</t>
  </si>
  <si>
    <t>M &amp; M LUMBER COMPANY</t>
  </si>
  <si>
    <t>EB THE FIRST THREE SE</t>
  </si>
  <si>
    <t>TOTAL TRUCK &amp; TRAILER LLC</t>
  </si>
  <si>
    <t>SPLS 8.5X11 MULTIUSE 20/96 CT</t>
  </si>
  <si>
    <t>DNA OLIGO50NDESALTEDDRY PCE|DNA OLIGO50NDESALTEDDR</t>
  </si>
  <si>
    <t>360 COUNT PARTY PACK CLEAR PK</t>
  </si>
  <si>
    <t>gBlocks Gene Fragments 125 1|gBlocks Gene Fragment</t>
  </si>
  <si>
    <t>D-2 Low Profile Rubber D PCE</t>
  </si>
  <si>
    <t>NATIONAL CONFERENCE OF ST</t>
  </si>
  <si>
    <t>CELEBRATIONS PARTY &amp; R</t>
  </si>
  <si>
    <t>IMPEDIMED INC</t>
  </si>
  <si>
    <t>2IN FOAMULAR EA|2IN FOAMULAR EA|2IN FOAMULAR EA</t>
  </si>
  <si>
    <t>CARBONDIOXIDEIND200CGA320 CL|HYDROGENINDUSTRIALSIZ</t>
  </si>
  <si>
    <t>By Albert Oosterhof - Asse PCE</t>
  </si>
  <si>
    <t>MILLENNIUM HOTELS</t>
  </si>
  <si>
    <t>SOLARIS POWER SYSTEMS</t>
  </si>
  <si>
    <t>CR BARD INC</t>
  </si>
  <si>
    <t>HOTEL CHACO</t>
  </si>
  <si>
    <t>HYATT PLACE LUBBOCK</t>
  </si>
  <si>
    <t>LOGMEINGOTOMYPC.COM</t>
  </si>
  <si>
    <t>ECON AIR INC</t>
  </si>
  <si>
    <t>HUMPHREYS COOP</t>
  </si>
  <si>
    <t>PAYPAL  AVALON MED</t>
  </si>
  <si>
    <t>Tristan</t>
  </si>
  <si>
    <t>MSU PAYMENTS</t>
  </si>
  <si>
    <t>CHARGE_TRANS-4053057938 SRV</t>
  </si>
  <si>
    <t>TECTA AMERICA</t>
  </si>
  <si>
    <t>WYNDHAM OKLAHOMA CI</t>
  </si>
  <si>
    <t>LINDLYS PROPANE</t>
  </si>
  <si>
    <t>2018 STAPLES DESKPAD 22X17 EA</t>
  </si>
  <si>
    <t>ADVANCED INDUSTRIAL DEVI</t>
  </si>
  <si>
    <t>MIN HANDLING CHARGE FR CAT PCE|SUPERSIGNAL  WEST F</t>
  </si>
  <si>
    <t>IN  TXFACT LLC</t>
  </si>
  <si>
    <t>BC.BASECAMP 2 3820785</t>
  </si>
  <si>
    <t>BLAIN'S FARM &amp; FLEET</t>
  </si>
  <si>
    <t>QT 3          01000033</t>
  </si>
  <si>
    <t>HARBOR FREIGHT TOOLS 462</t>
  </si>
  <si>
    <t>BOLINO</t>
  </si>
  <si>
    <t>ANA</t>
  </si>
  <si>
    <t>Dell UltraSharp 24 Monito EA</t>
  </si>
  <si>
    <t>IN  OHIO LUMEX CO</t>
  </si>
  <si>
    <t>BAD BRADS B-B-Q</t>
  </si>
  <si>
    <t>PRINT FILE INC</t>
  </si>
  <si>
    <t>SCENTINGODORCONTROLFORFLEE NMB|SCENTINGODORCONTROL</t>
  </si>
  <si>
    <t>UW MADISON VETERINARY MED</t>
  </si>
  <si>
    <t>NATIONAL ACADEMY SCIENCES</t>
  </si>
  <si>
    <t>PQL INC</t>
  </si>
  <si>
    <t>Fort Gibson Utility Aut</t>
  </si>
  <si>
    <t>ACE CASE</t>
  </si>
  <si>
    <t>HENRYETTA WRECKER &amp; TO</t>
  </si>
  <si>
    <t>IN  ADEPT LAUNDRY EQUIPME</t>
  </si>
  <si>
    <t>110 EVENTS</t>
  </si>
  <si>
    <t>RAY</t>
  </si>
  <si>
    <t>MOISTURIZERNOURISHING SK CS</t>
  </si>
  <si>
    <t>SQ  SENIOR CITIZENS</t>
  </si>
  <si>
    <t>White No Twist Badge Reel PCE</t>
  </si>
  <si>
    <t>001 Ground           14LB PCE</t>
  </si>
  <si>
    <t>001 Ground            4LB PCE</t>
  </si>
  <si>
    <t>CCTV CAMERA PROS</t>
  </si>
  <si>
    <t>PM 200 0 EG EXTRA GLI|PM 200 0 EG EXTRA GLI|PM 200</t>
  </si>
  <si>
    <t>THYSSENKRUPP ELEVATOR MAN</t>
  </si>
  <si>
    <t>S S AND G MANAGEMENT LLC</t>
  </si>
  <si>
    <t>LANDIS</t>
  </si>
  <si>
    <t>CANON ACK-E6 KIT Ea|DR-E6 DC COUPLER f EOS 5D- Ea|</t>
  </si>
  <si>
    <t>Hastings</t>
  </si>
  <si>
    <t>Topaz T-L462-HSB-R SIGNATU PCE</t>
  </si>
  <si>
    <t>Rosemount Measurement Inc EAC</t>
  </si>
  <si>
    <t>ROSEMOUNT MEASURE</t>
  </si>
  <si>
    <t>MIGHTY LEAF TEA</t>
  </si>
  <si>
    <t>BISSELL RENTAL 24HR RENTAL EA|BISSELL RENTAL CLEAN</t>
  </si>
  <si>
    <t>TRANSDUCER TECHNIQUES</t>
  </si>
  <si>
    <t>Rita Anam</t>
  </si>
  <si>
    <t>Tifu</t>
  </si>
  <si>
    <t xml:space="preserve">PHONAK AUDEO B90-R PCS|PHONAK CHARGER CASE RIC US </t>
  </si>
  <si>
    <t>ID SOLUTIONS</t>
  </si>
  <si>
    <t>POPULATION HEALTH</t>
  </si>
  <si>
    <t>Stults CH</t>
  </si>
  <si>
    <t>C&amp;S MEDICAL SUPPLIES</t>
  </si>
  <si>
    <t>AURUM PHARMATECH LLC</t>
  </si>
  <si>
    <t>Denotria</t>
  </si>
  <si>
    <t>TOWN OF BEAVER</t>
  </si>
  <si>
    <t>4053653316OKLAHOMA STATE ECH</t>
  </si>
  <si>
    <t>AT&amp;T EXECUTIVE16199200</t>
  </si>
  <si>
    <t>WENDY'S #4598</t>
  </si>
  <si>
    <t>TEXAS ROADHOUSE 2203</t>
  </si>
  <si>
    <t>HOLIDAY INN QUAIL SPRING</t>
  </si>
  <si>
    <t>WINCO FOODS #150</t>
  </si>
  <si>
    <t>Food Srvc ThrmomtrFrdge/ EA</t>
  </si>
  <si>
    <t>HALLOWEENCOSTUMES COM</t>
  </si>
  <si>
    <t>SOD PHOS GRAN DIB CE EA</t>
  </si>
  <si>
    <t>HOPE</t>
  </si>
  <si>
    <t>GREENWAY PLAZA TAG AGENCY</t>
  </si>
  <si>
    <t>PIRATES OF THE CARIBBEAN: PCE</t>
  </si>
  <si>
    <t>BNDG TUBIGRIP SZE BX</t>
  </si>
  <si>
    <t>Fulgenzi</t>
  </si>
  <si>
    <t>LaDawn</t>
  </si>
  <si>
    <t>CREST MARKET #7</t>
  </si>
  <si>
    <t>MARRIOTT WARNER CENTER</t>
  </si>
  <si>
    <t>SUBWAY        00290833</t>
  </si>
  <si>
    <t>Liberty Propane Gas</t>
  </si>
  <si>
    <t>Novel Merk 12 Pack Brown B PCE</t>
  </si>
  <si>
    <t>PAYPAL  JRHOLT</t>
  </si>
  <si>
    <t>FAMERS CO-OP</t>
  </si>
  <si>
    <t>MONTHLSUBSCRIPTION NMB</t>
  </si>
  <si>
    <t>SQ  BRAD'S SERVICE &amp; RENT</t>
  </si>
  <si>
    <t>Dyets Inc</t>
  </si>
  <si>
    <t>IMPACT JOURNALS LLC</t>
  </si>
  <si>
    <t>UPTODATE ONLINE SUBSCRIPTI EA</t>
  </si>
  <si>
    <t>RELAX FUSION COCCYX CUSH EA</t>
  </si>
  <si>
    <t>PrimeTime qPCR Primers 1|PrimeTime qPCR Primers 1|</t>
  </si>
  <si>
    <t>DMEM PCE|MIN HANDLING CHARGE FR CAT PCE</t>
  </si>
  <si>
    <t>DONEDONE</t>
  </si>
  <si>
    <t>CRM WHP 40% 64Z/HL 1/2GAL EA|BACON REG HICKORY EA</t>
  </si>
  <si>
    <t>P-TOUCH TAPE 1/2IN BLK/WHT EA</t>
  </si>
  <si>
    <t>AT-A-GLANCE Monthly Wall C PCE</t>
  </si>
  <si>
    <t>WWW.KOHLS.COM #0873</t>
  </si>
  <si>
    <t>MAXON AMERICA INC</t>
  </si>
  <si>
    <t>500 PREM MAT 1 SIDED POL EA|500 PREM MAT 1 SIDED P</t>
  </si>
  <si>
    <t>WELLBORN</t>
  </si>
  <si>
    <t>IN  TRAF-SYS INC.</t>
  </si>
  <si>
    <t>SLEEP INN &amp; SUITES BLACKW</t>
  </si>
  <si>
    <t>STORY-SCHELL</t>
  </si>
  <si>
    <t>COWBOY RIGS</t>
  </si>
  <si>
    <t>TULSA GRASS AND SOD FA</t>
  </si>
  <si>
    <t>Alvarez-Sancho</t>
  </si>
  <si>
    <t>Isabel</t>
  </si>
  <si>
    <t>NATIONAL WRESTLING COACHE</t>
  </si>
  <si>
    <t>AB COMPUTERS</t>
  </si>
  <si>
    <t>PANHANDLE PRINTING, LLC</t>
  </si>
  <si>
    <t>CYBERWELD</t>
  </si>
  <si>
    <t>MATTHEWS OSUCOM BKST 226</t>
  </si>
  <si>
    <t>IN  MEDITATIONS CATERING</t>
  </si>
  <si>
    <t>Hanebrink</t>
  </si>
  <si>
    <t>BRONCO TOWING</t>
  </si>
  <si>
    <t>N AMERICA RESCUE PRODUCT</t>
  </si>
  <si>
    <t>DOLLAR GENERAL #10636</t>
  </si>
  <si>
    <t>BNA 3</t>
  </si>
  <si>
    <t>LONG LAKE RESORT</t>
  </si>
  <si>
    <t>SHERWIN WILLIAMS 707226</t>
  </si>
  <si>
    <t>NEW CHINA BUFFET</t>
  </si>
  <si>
    <t>Adjustable Steel Poster St PCE</t>
  </si>
  <si>
    <t>RACK FREEZER 100PL ASSRTED PK</t>
  </si>
  <si>
    <t>EGG XLRG LSE 15DZ EA</t>
  </si>
  <si>
    <t>EUGAYA</t>
  </si>
  <si>
    <t>STRATTON</t>
  </si>
  <si>
    <t>DAVENNA</t>
  </si>
  <si>
    <t>ILLINI</t>
  </si>
  <si>
    <t>TFS THERMO FISHER SCIE</t>
  </si>
  <si>
    <t>JACK KISSEE FORD INC</t>
  </si>
  <si>
    <t>HP 96 Black Original Ink C PCE</t>
  </si>
  <si>
    <t>AcademicJ</t>
  </si>
  <si>
    <t>JACQUE S</t>
  </si>
  <si>
    <t>DOMINO'S 6471</t>
  </si>
  <si>
    <t>Square U-Bolt Zinc-Plated EA</t>
  </si>
  <si>
    <t>WWW.SUPERBRIGHTLEDS.CO</t>
  </si>
  <si>
    <t>NORTHFORKELECTRICCOOPERA</t>
  </si>
  <si>
    <t>WALGREENS #9693</t>
  </si>
  <si>
    <t>SO PT HOTEL AND CASINO</t>
  </si>
  <si>
    <t>WATER TECH INC</t>
  </si>
  <si>
    <t>2018 MNTH ATAGLNC APPT BK EA</t>
  </si>
  <si>
    <t>Porterfield</t>
  </si>
  <si>
    <t>COUNCIL ON GOVERNMENTAL E</t>
  </si>
  <si>
    <t>SHAWNEE CLINIC #9- POTTA</t>
  </si>
  <si>
    <t>Bartnicki</t>
  </si>
  <si>
    <t>Jory</t>
  </si>
  <si>
    <t>PAYPAL  SVCSTORE</t>
  </si>
  <si>
    <t>HP COLOR LASERJET ENTERPRI EA</t>
  </si>
  <si>
    <t>PAYPAL  PARROT INC</t>
  </si>
  <si>
    <t>IN  CLEVELAND COUNTY HABI</t>
  </si>
  <si>
    <t>CONSOLIDATED FLEET SVC</t>
  </si>
  <si>
    <t>SAMPLE BROTHERS</t>
  </si>
  <si>
    <t>FOOD AND HEALTH COM INC</t>
  </si>
  <si>
    <t>HOMELAND #511</t>
  </si>
  <si>
    <t>HOUSTON ADVERTISING ITM</t>
  </si>
  <si>
    <t>HOUSTON CHRONICLE ADS</t>
  </si>
  <si>
    <t>ISN AUTOMOTIVE TOOLS</t>
  </si>
  <si>
    <t>ECOLAB PEST CS</t>
  </si>
  <si>
    <t>ARGONINDUSTRIAL300CGA580 CL</t>
  </si>
  <si>
    <t>FOOT MANAGEMENT INC</t>
  </si>
  <si>
    <t>40WF40T12CWSUPALTO EA</t>
  </si>
  <si>
    <t>BNSF CONTRACTOR.COM</t>
  </si>
  <si>
    <t>BETTERIMPAC</t>
  </si>
  <si>
    <t>OKLAHOMA HALL OF FAME</t>
  </si>
  <si>
    <t>DOLESE-ENID CONCRETE</t>
  </si>
  <si>
    <t>HARBOR FREIGHT TOOLS 360</t>
  </si>
  <si>
    <t>DAN CORNFORTH LOCK AND S</t>
  </si>
  <si>
    <t>Container Dolly250 lb.F EA</t>
  </si>
  <si>
    <t>Dell 8 GB USB 2.0 Flash D EA</t>
  </si>
  <si>
    <t>CONNECT+ RED FL INK CTG (P EA</t>
  </si>
  <si>
    <t>Del Moral</t>
  </si>
  <si>
    <t>PROFESSIONAL EDUC SERV</t>
  </si>
  <si>
    <t>OKLAHOMA PHARMACISTS ASSO</t>
  </si>
  <si>
    <t>STUART</t>
  </si>
  <si>
    <t>100-FT ROLL 12-GA HANGING EA</t>
  </si>
  <si>
    <t>Z200 WITH STEREO SOUND FOR PCE</t>
  </si>
  <si>
    <t>SQ  JOHN WEATHERFORD</t>
  </si>
  <si>
    <t>WUC Conferencing Svc</t>
  </si>
  <si>
    <t>Andersson</t>
  </si>
  <si>
    <t>PANDA EXPRESS #2156</t>
  </si>
  <si>
    <t>BROTHER HL-L2340DW COMPACT PCE</t>
  </si>
  <si>
    <t>YM WHOLESALE INC</t>
  </si>
  <si>
    <t>CARPE DIEM-0 LIMIT</t>
  </si>
  <si>
    <t>WESTTEXASGAS/USPAYMNTS</t>
  </si>
  <si>
    <t>HAWTHORNE INN &amp; SUITES</t>
  </si>
  <si>
    <t>3-TIER RND WCKR BASKT STND PCE|SHIPPING PCE</t>
  </si>
  <si>
    <t>CUSTOM STICKER MAKERS</t>
  </si>
  <si>
    <t>FEDEXOFFICE   00018655</t>
  </si>
  <si>
    <t>WORD RADIATOR</t>
  </si>
  <si>
    <t>Toilet Spud1-1/2 In.Bra EA</t>
  </si>
  <si>
    <t>LED Lamp14W2100 lm4000 EA</t>
  </si>
  <si>
    <t>PGOLEDB.COM</t>
  </si>
  <si>
    <t>LENTION USB-C Digital AV M PCE</t>
  </si>
  <si>
    <t>AT-A-GLANCE MONTHLY DESK P PCE</t>
  </si>
  <si>
    <t>5-GAL LOWES BUCKET-LETICA EA</t>
  </si>
  <si>
    <t>Height-Adjustable Standing PCE</t>
  </si>
  <si>
    <t>001 Ground           16LB PCE</t>
  </si>
  <si>
    <t>THE FOOTBALL BRAINIACS</t>
  </si>
  <si>
    <t>ADOBE  STOCK</t>
  </si>
  <si>
    <t>LABOR NMB</t>
  </si>
  <si>
    <t>Bach CH</t>
  </si>
  <si>
    <t>SOUTHERN INN AND SUITE</t>
  </si>
  <si>
    <t>SP   NEW REV TOOLS</t>
  </si>
  <si>
    <t>SURGIREAL PRODUCTS INC</t>
  </si>
  <si>
    <t>SP  EQUINOX FILMS</t>
  </si>
  <si>
    <t>3 B SHOES CCOCCI</t>
  </si>
  <si>
    <t>Furr</t>
  </si>
  <si>
    <t>Maragaret</t>
  </si>
  <si>
    <t>Heitman</t>
  </si>
  <si>
    <t>NATIONAL COUNCIL FOR THE</t>
  </si>
  <si>
    <t>BLUE RIBBON</t>
  </si>
  <si>
    <t>Sang</t>
  </si>
  <si>
    <t>Sanza</t>
  </si>
  <si>
    <t>Paolo</t>
  </si>
  <si>
    <t>WYNDHAM GRAND CHICAGO RI</t>
  </si>
  <si>
    <t>CART UTILITY 2 SHELF BK EA</t>
  </si>
  <si>
    <t>NUFLOR INJECTABLE (RX) 30 EA|VETAMEG (FLUNIXIN) (N</t>
  </si>
  <si>
    <t>McMurphy</t>
  </si>
  <si>
    <t>AMERICAN AIR0018651145001</t>
  </si>
  <si>
    <t>THE ESSEX RESORT - HOTEL</t>
  </si>
  <si>
    <t>PSN RWD 4 ROGERS COUNTY</t>
  </si>
  <si>
    <t>BOX STORAGE HD WHITE LTR/L CT</t>
  </si>
  <si>
    <t>ASSOCIATED DISTRIBUTORS</t>
  </si>
  <si>
    <t>THE DAILY ARDMOREITE</t>
  </si>
  <si>
    <t>FOLDER CLASSIFICATION 4 SE BX</t>
  </si>
  <si>
    <t>NATIONAL SYMBOLS CACHE</t>
  </si>
  <si>
    <t>THE GRANDVIEW INN B&amp;B</t>
  </si>
  <si>
    <t>911 PHONE REPAIR - PENN S</t>
  </si>
  <si>
    <t>HANDLE MOP ALUM YLW 58'' EA</t>
  </si>
  <si>
    <t>ELECTRODE RESTING TAB CS</t>
  </si>
  <si>
    <t>ATOKA COUNTY PROPANE</t>
  </si>
  <si>
    <t>2018 ATAGLNC MNTH RECY BK EA</t>
  </si>
  <si>
    <t>PROVANTAGE</t>
  </si>
  <si>
    <t xml:space="preserve">LABELS 1-1/3X4 250 SHTS BX|3X5 BLANK INDX CRD 500 </t>
  </si>
  <si>
    <t>LEMONS</t>
  </si>
  <si>
    <t>KIA</t>
  </si>
  <si>
    <t>PowerEdge R330 Server EA</t>
  </si>
  <si>
    <t>AMAZONBASICS SECURITY SAFE PCE</t>
  </si>
  <si>
    <t xml:space="preserve">PD LETT ROMAINE EA|PD MELON CANT 9/12 EA|PD ONION </t>
  </si>
  <si>
    <t>STARTER - UP TO 10 USERS ITM</t>
  </si>
  <si>
    <t>ADDEVENTCOM</t>
  </si>
  <si>
    <t>SAMSUNG 850 EVO 500GB 2.5- PCE</t>
  </si>
  <si>
    <t>MEMPHIS NET &amp; TWINE</t>
  </si>
  <si>
    <t>CUMMINS SO PLAINS 20</t>
  </si>
  <si>
    <t>ABRC OSU</t>
  </si>
  <si>
    <t>SANDIDGE</t>
  </si>
  <si>
    <t>PRODUCTIVEFITNESS.COM</t>
  </si>
  <si>
    <t>Expo White Board Care Cle PCE</t>
  </si>
  <si>
    <t>Keyed PadlockDifferent2 EA</t>
  </si>
  <si>
    <t>HOTWIRE-SALES FINAL</t>
  </si>
  <si>
    <t>PAYPAL  REGISTRYINC</t>
  </si>
  <si>
    <t>AMERICAN AIR0012152018328</t>
  </si>
  <si>
    <t>CLEAN EARTH SYSTEM</t>
  </si>
  <si>
    <t>Embree</t>
  </si>
  <si>
    <t>SIMULAIDS INC</t>
  </si>
  <si>
    <t>FRANK'S DIESEL SERVICE</t>
  </si>
  <si>
    <t>PAYPAL  OKINSTCHADV</t>
  </si>
  <si>
    <t>AMUNDSEN FOOD EQUIPMENT</t>
  </si>
  <si>
    <t>SLIDES FALCON CULT 4-WELL CS</t>
  </si>
  <si>
    <t>LIFETECH 37779511</t>
  </si>
  <si>
    <t>RNEASY PLUS MINI KIT (250) PC</t>
  </si>
  <si>
    <t>Front and Back Sleeve for EA|Front and Back Sleeve</t>
  </si>
  <si>
    <t>PAYPAL  OKLAHOMAGOL</t>
  </si>
  <si>
    <t>eBoot Dowel Pin Stainless PCE</t>
  </si>
  <si>
    <t>MITCHELL INSTRUMENT CO</t>
  </si>
  <si>
    <t>ALPHABETICAL CHARACTER LAB EA</t>
  </si>
  <si>
    <t>FERGUSON ENT INC 8088</t>
  </si>
  <si>
    <t>100INSTRUMENTPROPANE NMB|TNITROGEN NMB</t>
  </si>
  <si>
    <t>TUHPOXYGEN NMB|TUHPHELIUM NMB|TAAACETYLENE NMB</t>
  </si>
  <si>
    <t>Livsey</t>
  </si>
  <si>
    <t>HERTZ TOLL CHARGE-ATS</t>
  </si>
  <si>
    <t>IN  UNDER-WRAPS</t>
  </si>
  <si>
    <t>INM25CDAR125 CL</t>
  </si>
  <si>
    <t>PAD QUICK COMBO F/DEFIB EA</t>
  </si>
  <si>
    <t>PAYPAL  BLOWERWHEEL</t>
  </si>
  <si>
    <t>USFI</t>
  </si>
  <si>
    <t>READYWRAPCALFTALLLARGE EA</t>
  </si>
  <si>
    <t>Fluzone ID QIV 17-18 27 m PAC</t>
  </si>
  <si>
    <t>ADACEL 5/2/15.5 SUS 0.5mL PAC</t>
  </si>
  <si>
    <t xml:space="preserve">PLATESULTRA8-1/2PATHWAY BX|TOWELSROLLKITCHENSCOTT </t>
  </si>
  <si>
    <t>SENSAPHONE</t>
  </si>
  <si>
    <t>LG Electronics 24MC57HQ-P PCE</t>
  </si>
  <si>
    <t>CHAIRLEATHERMNGRLBK NMB</t>
  </si>
  <si>
    <t>IDEXX PROCYTE DX QUALITY C EA</t>
  </si>
  <si>
    <t>001 Standard         11LB PCE</t>
  </si>
  <si>
    <t>TIMEX 75071TA2 13.5 LARGE PCE</t>
  </si>
  <si>
    <t>SETUP NMB</t>
  </si>
  <si>
    <t>UNIVERSITY OF WISCONSIN O</t>
  </si>
  <si>
    <t>Pyo Mulligan</t>
  </si>
  <si>
    <t>Hilary</t>
  </si>
  <si>
    <t>EASYSTORE  PORTABLE EACH|EASYSTORE  PORTABLE EACH|</t>
  </si>
  <si>
    <t>Vazquez Sanroman</t>
  </si>
  <si>
    <t>Dolores</t>
  </si>
  <si>
    <t>VITAMIX CORPORATION</t>
  </si>
  <si>
    <t>SHARE CORPORATION</t>
  </si>
  <si>
    <t>AUTO BODY TOOLMART</t>
  </si>
  <si>
    <t>FUDDRUCKERS 3376</t>
  </si>
  <si>
    <t>0RAISING CANE'S  #150</t>
  </si>
  <si>
    <t>COMPANION CORPORATION</t>
  </si>
  <si>
    <t>VISION ROLL OFF SERVIC</t>
  </si>
  <si>
    <t>Fuse30AClass CCLP-CC6 EA</t>
  </si>
  <si>
    <t>Hydraulic Door Closer EA</t>
  </si>
  <si>
    <t>ACADEMY SPORTS #246</t>
  </si>
  <si>
    <t>All-Purpose Cleaner144 o EA</t>
  </si>
  <si>
    <t>CPS 5517 CLINTON</t>
  </si>
  <si>
    <t>SPEED PRESS</t>
  </si>
  <si>
    <t>LU250/H/ECO EA</t>
  </si>
  <si>
    <t>HOOKER HARDWARE &amp; AUTO</t>
  </si>
  <si>
    <t>REFILLDAILYLSE LEAF3.5X EA</t>
  </si>
  <si>
    <t>SYRINGE NORM-JECT LL DIS BX</t>
  </si>
  <si>
    <t>TAYLOR FOAM INC</t>
  </si>
  <si>
    <t>UNIVERSITY LAUNDRY</t>
  </si>
  <si>
    <t>TRELLO</t>
  </si>
  <si>
    <t>HP 85A (CE285A) BLACK LASE PCE</t>
  </si>
  <si>
    <t>IN  JUST MOUNTS</t>
  </si>
  <si>
    <t>LIZARD SKINS</t>
  </si>
  <si>
    <t>My Flight Solutions</t>
  </si>
  <si>
    <t>YELPINC BIZSERVICES</t>
  </si>
  <si>
    <t>SERICECONTRACT NMB</t>
  </si>
  <si>
    <t>ANC ANCESTRY.COM</t>
  </si>
  <si>
    <t>FAMILY DOLLAR #9139</t>
  </si>
  <si>
    <t>CANDYCRATE</t>
  </si>
  <si>
    <t>RANDOLPH</t>
  </si>
  <si>
    <t>POLICEONE</t>
  </si>
  <si>
    <t>RV PANEL EA</t>
  </si>
  <si>
    <t>SEPTIC R US</t>
  </si>
  <si>
    <t>INTERURBAN</t>
  </si>
  <si>
    <t>HDMI to DVI Cable CableCr PCE</t>
  </si>
  <si>
    <t>SCHIEKS SPORTS, INC.</t>
  </si>
  <si>
    <t>Alderson</t>
  </si>
  <si>
    <t>Niki</t>
  </si>
  <si>
    <t>AMERICAN AIR0018658980540</t>
  </si>
  <si>
    <t>MISCELLANEOUS EACH|MISCELLANEOUS EACH</t>
  </si>
  <si>
    <t>TARGET        00024604</t>
  </si>
  <si>
    <t>SONIC DRIVE IN #6533</t>
  </si>
  <si>
    <t>Hunter</t>
  </si>
  <si>
    <t>Packaged Beverage Non0Alco EA|Ice General EA|Tax 4</t>
  </si>
  <si>
    <t>BB  AHA</t>
  </si>
  <si>
    <t>Clear Cast Acrylic Sheet EA|Clear Cast Acrylic She</t>
  </si>
  <si>
    <t>NATIONAL FFA</t>
  </si>
  <si>
    <t>MERCURY PRESS INC</t>
  </si>
  <si>
    <t>RED LION HOTELS/INNS</t>
  </si>
  <si>
    <t>RED LION HOTELS</t>
  </si>
  <si>
    <t>Ear PlugsDisposable29dB EA</t>
  </si>
  <si>
    <t>MINI PRODUCT PURCHASE ADJ EAC</t>
  </si>
  <si>
    <t>CHICKASAW RETREAT &amp; CONF</t>
  </si>
  <si>
    <t>DELTA AIR   0068658980541</t>
  </si>
  <si>
    <t>ROCKET LUBE &amp; WASH</t>
  </si>
  <si>
    <t>HOUCHIN ELECTRIC</t>
  </si>
  <si>
    <t>DISCOUNT WHEEL &amp; TIRE</t>
  </si>
  <si>
    <t>SWOSU BUSINESS OFFICE</t>
  </si>
  <si>
    <t>BEST EXPRESS INN</t>
  </si>
  <si>
    <t>SPOKANE HRDWR HRDWR HUT</t>
  </si>
  <si>
    <t>OTTERBOX COMMUTER SERIES C PCE</t>
  </si>
  <si>
    <t>PRIVACY SIGN-IN SHTS BURGU PK</t>
  </si>
  <si>
    <t>LIMBSTHINGSFLS</t>
  </si>
  <si>
    <t>FAGG</t>
  </si>
  <si>
    <t>CERTEX - OAKLAHOMA CITY</t>
  </si>
  <si>
    <t>G602 LAG-FREE WIRELESS GAM PCE</t>
  </si>
  <si>
    <t>PAID MONTHLY OCT 2015 ITM</t>
  </si>
  <si>
    <t>CANVA FOR WORK MONTHLY</t>
  </si>
  <si>
    <t>ROEBUCK</t>
  </si>
  <si>
    <t>ERICK</t>
  </si>
  <si>
    <t>SE OKLAHOMA ST60069432</t>
  </si>
  <si>
    <t>5109045 EAC</t>
  </si>
  <si>
    <t>WWW.MENTORHEALTH.COM</t>
  </si>
  <si>
    <t>Torpedo Level9 In EA|I Beam Level24 In EA</t>
  </si>
  <si>
    <t>Drum Faucet2 InSelf-Clo EA|Drum Faucet Manual Clos</t>
  </si>
  <si>
    <t>THE CANADA COMPANY</t>
  </si>
  <si>
    <t xml:space="preserve">StarTech USB 3.0 to Gigabi PCE|QNINE mSATA to USB </t>
  </si>
  <si>
    <t>+TRIPP 10FT DVI DUAL LIN EAC|+STARTECH 10FT STD CO</t>
  </si>
  <si>
    <t>CDW GOVT #KXS8094</t>
  </si>
  <si>
    <t xml:space="preserve">COVER PSBD PRNG 11X17 8.5C EA|11X17 ERASABLE 8 TB </t>
  </si>
  <si>
    <t>PWR SUPP  85 264VAC 24VDC PCE|FREIGHT CHARGES NAR</t>
  </si>
  <si>
    <t>Frost</t>
  </si>
  <si>
    <t>Hover</t>
  </si>
  <si>
    <t>APPLE LIGHTNING TO USB CBL EA</t>
  </si>
  <si>
    <t>TIMESTAR</t>
  </si>
  <si>
    <t>HBL 15/20A COMM SP SWITCH EA|HBL 1G MIDI NYLON SWI</t>
  </si>
  <si>
    <t>11516x0025HighCarbonSteelH EA</t>
  </si>
  <si>
    <t>WALDORF LA QUINTA</t>
  </si>
  <si>
    <t>170DegreeSelfClosingHinge EA</t>
  </si>
  <si>
    <t>SQ  TIME TRAVELER</t>
  </si>
  <si>
    <t>GLOBAL SUGAR ART</t>
  </si>
  <si>
    <t>LOGO CHAIR INC</t>
  </si>
  <si>
    <t>PORTABLE GFCI RIGHT ANGLE EA|OSI 26W 4PIN COOL WHT</t>
  </si>
  <si>
    <t>------------ELKAY SALES EACH</t>
  </si>
  <si>
    <t>ELKAY SALES-CR DPT</t>
  </si>
  <si>
    <t xml:space="preserve">ECUFORK45G125ITH428MIN NMB|KINGTECHK4560FODSCREEN </t>
  </si>
  <si>
    <t xml:space="preserve">MILKHOUSE UTILITY FAN HEAT EA|40-FL OZ MEAN GREEN </t>
  </si>
  <si>
    <t>4612X70PLEXIGLASSFORMOVING NMB|LABOR NMB</t>
  </si>
  <si>
    <t>UNITED      0162351101294</t>
  </si>
  <si>
    <t>AMERICAN AIR0017025762409</t>
  </si>
  <si>
    <t>AMERICAN AIR0017025762367</t>
  </si>
  <si>
    <t>AMERICAN AIR0017025762412</t>
  </si>
  <si>
    <t>2PKMOLEMAX EA|2PKMOLEMAX EA|2PKMOLEMAX EA|2PKMOLEM</t>
  </si>
  <si>
    <t>V-BeltA47 EA</t>
  </si>
  <si>
    <t>DYNAMO GYMNASTICS &amp; PLAY</t>
  </si>
  <si>
    <t>Blue Ocean Shift: Beyond C PCE|Tribe of Mentors: S</t>
  </si>
  <si>
    <t>MB RUBBER STOPPER - BLACK EA</t>
  </si>
  <si>
    <t>RD PS WHT WOOD SEAT EA</t>
  </si>
  <si>
    <t xml:space="preserve">7/16 CAT OSB SHEATHING EA|19/32-4-8 8-IN OC T1-11 </t>
  </si>
  <si>
    <t>CORE 16 OZ RIM TEM CS</t>
  </si>
  <si>
    <t>Deposit on order 012401Q1V PCE</t>
  </si>
  <si>
    <t>FB TRNS PIPT THINBOD PK</t>
  </si>
  <si>
    <t>8 OUTLET HOME THEATE EACH|8 OUTLET HOME THEATE EAC</t>
  </si>
  <si>
    <t>Replacement Trailer Jack C PCE</t>
  </si>
  <si>
    <t>HP 950XL Black Ink Cartrid PCE</t>
  </si>
  <si>
    <t>SMK SURVEYMONKEY</t>
  </si>
  <si>
    <t>AGENT FEE   8900727397661</t>
  </si>
  <si>
    <t>AGENT FEE   8900727358657</t>
  </si>
  <si>
    <t>AGENT FEE   8900727384151</t>
  </si>
  <si>
    <t>AGENT FEE   8900727346765</t>
  </si>
  <si>
    <t>AMERICAN AIR0017026141440</t>
  </si>
  <si>
    <t>UNITED      0167026141405</t>
  </si>
  <si>
    <t>AMERICAN AIR0017026141419</t>
  </si>
  <si>
    <t>AGENT FEE   8900727384155</t>
  </si>
  <si>
    <t>AMERICAN AIR0017026141401</t>
  </si>
  <si>
    <t>AMERICAN AIR0017026141441</t>
  </si>
  <si>
    <t>AGENT FEE   8900727384154</t>
  </si>
  <si>
    <t>AGENT FEE   8900727384153</t>
  </si>
  <si>
    <t>SOUTHWES    5268788567721</t>
  </si>
  <si>
    <t>AMERICAN AIR0017026141406</t>
  </si>
  <si>
    <t>SOUTHWES    5268787460191</t>
  </si>
  <si>
    <t>AGENT FEE   8900727397662</t>
  </si>
  <si>
    <t>AGENT FEE   8900727358663</t>
  </si>
  <si>
    <t>AGENT FEE   8900727372095</t>
  </si>
  <si>
    <t>AMERICAN AIR0017026141398</t>
  </si>
  <si>
    <t>UNITED      0167026141425</t>
  </si>
  <si>
    <t>AGENT FEE   8900727358664</t>
  </si>
  <si>
    <t>SOUTHWES    5268788572074</t>
  </si>
  <si>
    <t>AGENT FEE   8900727358652</t>
  </si>
  <si>
    <t>AGENT FEE   8900727358650</t>
  </si>
  <si>
    <t>UNITED      0167026141396</t>
  </si>
  <si>
    <t>UNITED      0167026141393</t>
  </si>
  <si>
    <t>AGENT FEE   8900727384152</t>
  </si>
  <si>
    <t>LMC TRUCK</t>
  </si>
  <si>
    <t>We're Going Turkey Hunting PCE</t>
  </si>
  <si>
    <t>FEDEX 788658934355</t>
  </si>
  <si>
    <t>ACTIATEDIONIEDHDROGENPEROI NMB</t>
  </si>
  <si>
    <t>IN  ENVIRO-MIST INC.</t>
  </si>
  <si>
    <t>DISH EVAPORATING 50ML 6 PK NAR|FREIGHT CHARGES NAR</t>
  </si>
  <si>
    <t>CABLE ATTACHMENT BAR STOR PC</t>
  </si>
  <si>
    <t>Esposito</t>
  </si>
  <si>
    <t>USPS KIOSK 3978109550</t>
  </si>
  <si>
    <t xml:space="preserve">Inside Out (1-Disc DVD) PCE|Blue Collar PCE|A New </t>
  </si>
  <si>
    <t>CADMIUM OXIDE &gt;=99.99% M EA</t>
  </si>
  <si>
    <t>UNGERBOECK SOFTWARE IN</t>
  </si>
  <si>
    <t>GRANLIBAKKEN RESORT AN</t>
  </si>
  <si>
    <t>IMOVR SITLESS WORKWHILEWA</t>
  </si>
  <si>
    <t>RAIN NETWORKS</t>
  </si>
  <si>
    <t>DT75TTEB NMB|DT50TTEB NMB|DT75PL NMB|DT50PLB NMB</t>
  </si>
  <si>
    <t>RUN ROCKET</t>
  </si>
  <si>
    <t>HL BRICK CLIPS EA</t>
  </si>
  <si>
    <t>NAMETAGSASHLYNNCHASEMADISO NMB</t>
  </si>
  <si>
    <t>FRANKLIN COVEY FranklinCov PCE</t>
  </si>
  <si>
    <t>SCOTCH MOVING&amp;STORAGE TAPE EA</t>
  </si>
  <si>
    <t>123746-W-The-Fandana-Whit EACH</t>
  </si>
  <si>
    <t>Hui</t>
  </si>
  <si>
    <t>VORTEX MIXER ANALOG EA|BURNER TIRRILL NATU EA</t>
  </si>
  <si>
    <t>LEGEND MICRO 21R SOR EA</t>
  </si>
  <si>
    <t>1-2-8 TREATED #1 PINE FS A EA|1-2-8 TREATED #1 PIN</t>
  </si>
  <si>
    <t>SUBITOMUSIC.COM</t>
  </si>
  <si>
    <t>BUSINESSCARDSCHRISTANSEN NMB|SETUP NMB</t>
  </si>
  <si>
    <t>BUSINESSCARDSVEENKER NMB|SETUP NMB</t>
  </si>
  <si>
    <t>FASEB EB ABSTRACTS</t>
  </si>
  <si>
    <t>Javelin Pen EACH|Set-Up Charge EACH|Step Aside Spo</t>
  </si>
  <si>
    <t>EVR_522BP ST|BOS_FIX7665 ST</t>
  </si>
  <si>
    <t>PAYMENT ON ACCOUNT EA|PAYMENT ON ACCOUNT EA|PAYMEN</t>
  </si>
  <si>
    <t>FRY'S ELECTRONICS #34</t>
  </si>
  <si>
    <t>EASYSTORE  DESKTOP H EACH|EASYSTORE  DESKTOP H EAC</t>
  </si>
  <si>
    <t>Noda Faux Pu Leather Busin PCE</t>
  </si>
  <si>
    <t>WORLDLABEL HOLDINGS IN</t>
  </si>
  <si>
    <t>HP 62XL BLK/62 CLR INK 2PK EA|HP 62XL BLK/62 CLR I</t>
  </si>
  <si>
    <t>A New Basis for Animal Eth PCE</t>
  </si>
  <si>
    <t>Kaaihue</t>
  </si>
  <si>
    <t>PAYPAL  AIAS</t>
  </si>
  <si>
    <t>Evolution of International PCE</t>
  </si>
  <si>
    <t>PM 200 0 PRIMER GLI</t>
  </si>
  <si>
    <t>HCC Horse Holiday Card</t>
  </si>
  <si>
    <t>2.5-IN DW CORN BRACE ZN MP EA|1-LB 1-1/4-IN TAN EX</t>
  </si>
  <si>
    <t>LIVE CHAT INC</t>
  </si>
  <si>
    <t>48 LAMINATE &amp; GLASS EACH</t>
  </si>
  <si>
    <t>YOUR CHAIR COVERS INC</t>
  </si>
  <si>
    <t>ADVANTAGE CAR # 060201</t>
  </si>
  <si>
    <t>ADVANTAGE RENT A CAR</t>
  </si>
  <si>
    <t>PHOSPHO-JAK1 (TYR1022/1023 EA</t>
  </si>
  <si>
    <t>PAYPAL  TATOSCUSTOM</t>
  </si>
  <si>
    <t>TATO'S CUSTOM MALLETS</t>
  </si>
  <si>
    <t>IN  GAETE WORKS</t>
  </si>
  <si>
    <t>132096-Angled-Pocket-Note EACH</t>
  </si>
  <si>
    <t>WHATMAN(R) PREPLEATED QUA EA</t>
  </si>
  <si>
    <t>CHETOMIN FROM CHETOMIUM C EA</t>
  </si>
  <si>
    <t>THINKWELL</t>
  </si>
  <si>
    <t>U.S. General 16 x 30 Two PCE</t>
  </si>
  <si>
    <t>SUBWAY        03204229</t>
  </si>
  <si>
    <t>CLR 2S on 32# Wht PCE|Single Cut PCE|Cutting Setup</t>
  </si>
  <si>
    <t>NC EVENTOS USA</t>
  </si>
  <si>
    <t>CORSAIR CX750M 750 W EACH</t>
  </si>
  <si>
    <t>2-4-92-5/8 KD WW SELECT ST PCS|10-FT PAD HD RATCHE</t>
  </si>
  <si>
    <t>SCISSORSMICROIRISSS4 3 PCE|FORCEPFINESS4-1/2STR PC</t>
  </si>
  <si>
    <t>SSD BIWIN 887184003863 R PCS</t>
  </si>
  <si>
    <t>CA MICRO IDE44-SATA22F R PCS</t>
  </si>
  <si>
    <t>AVP METRO PETROLEUM BULK</t>
  </si>
  <si>
    <t>75-FL OZ DAWN APPLE BLOSSO EA|36-CT CLOROX HANDI W</t>
  </si>
  <si>
    <t>The White Coat Investor: A PCE</t>
  </si>
  <si>
    <t>9658 Dominos Pizza</t>
  </si>
  <si>
    <t>NZ AGRIWORKS LIMITED</t>
  </si>
  <si>
    <t xml:space="preserve">STAPLES #33-RBBR BNDS 1/4 EA|ENVELOPE PULL &amp; SEAL </t>
  </si>
  <si>
    <t>REGENCY CANRK162M F EA</t>
  </si>
  <si>
    <t>US POLO ASSOC - CLUB</t>
  </si>
  <si>
    <t>RED ROCK BAKERY 20</t>
  </si>
  <si>
    <t>API GH &amp; KH TEST KIT Fresh PCE|General Hydroponics</t>
  </si>
  <si>
    <t>Super Moss 21669 Reindeer PCE|Jiva USDA Organic Ja</t>
  </si>
  <si>
    <t>HYPO 23GX3/4IN 100PK PK</t>
  </si>
  <si>
    <t>AMMONIUM PERSULFATE EA</t>
  </si>
  <si>
    <t>FEDEX 811534884771</t>
  </si>
  <si>
    <t>LSE ORBITAL SHAKER 1 CS</t>
  </si>
  <si>
    <t>CUMENE HYDROPEROXIDE TEC EA|TERT-BUTYL HYDROPEROXI</t>
  </si>
  <si>
    <t xml:space="preserve">CESIUM HYDROXIDE MONOHYDR EA|NN-DIMETHYLFORMAMIDE </t>
  </si>
  <si>
    <t>Facebook Ads EAC</t>
  </si>
  <si>
    <t>FACEBK 4D69FEA9H2</t>
  </si>
  <si>
    <t>FACEBK 3D69FEA9H2</t>
  </si>
  <si>
    <t>TLP-E CF Std 2016 Lic EA</t>
  </si>
  <si>
    <t>EQUICAST24YARDSCASTINGTAPE NMB|EVAWOOD3=L550W550WI</t>
  </si>
  <si>
    <t>IN  EQUICAST INC.</t>
  </si>
  <si>
    <t>GARDE COM1KNIFE HEA EA</t>
  </si>
  <si>
    <t>PAYPAL  EQUICAST</t>
  </si>
  <si>
    <t>COUNT SHEET HOLDER / ADHE Each</t>
  </si>
  <si>
    <t>PARTSFINDER.COM</t>
  </si>
  <si>
    <t>SHIPPING CHARGES EA|WHIRLPK 24OZ WRT ON BX500 BX</t>
  </si>
  <si>
    <t>PIPERIDINE REAGENTPLUS EA</t>
  </si>
  <si>
    <t>5-LB 3-IN FINE DRYWALL SCR EA|NELSON BUILDER SHIMS</t>
  </si>
  <si>
    <t>NATIONWIDE AUTO SHIPPING</t>
  </si>
  <si>
    <t>E-Z RENT-A-CAR DEN</t>
  </si>
  <si>
    <t>Nitrile Gloves8milPowder NMP|TRIPLE RINSE TOOL STE</t>
  </si>
  <si>
    <t>AMERICAN COLLEGE HEALT</t>
  </si>
  <si>
    <t>Replacement Humidifer Filt PCE</t>
  </si>
  <si>
    <t>NAMETAGSBADIYAN NMB</t>
  </si>
  <si>
    <t>HASKRIS COMPANY</t>
  </si>
  <si>
    <t>FBOPYMT26532255 PCE</t>
  </si>
  <si>
    <t>FEDEX 26532255</t>
  </si>
  <si>
    <t>WD 8TB  My Book Desktop Ex PCE</t>
  </si>
  <si>
    <t>GETABSTRACT</t>
  </si>
  <si>
    <t>MEAD FIVE STAR WIREBOUND N EA|2018 DAY DESIGNER FO</t>
  </si>
  <si>
    <t>REFILL KIT FOR 10-88 EA</t>
  </si>
  <si>
    <t>ENDOSCOPY SUPPORT SERV</t>
  </si>
  <si>
    <t>STRATASYS,INC</t>
  </si>
  <si>
    <t>HALO INFANT SLEEP CARE</t>
  </si>
  <si>
    <t>COTTER OIL CO</t>
  </si>
  <si>
    <t>Air FreshenerLinenAeros EA|Utility BrushTampicoLon</t>
  </si>
  <si>
    <t>ATSSA</t>
  </si>
  <si>
    <t>DUAL STAR METER CHLO EA</t>
  </si>
  <si>
    <t>OKADA76923PmtonInvoice EA</t>
  </si>
  <si>
    <t>OKADA78607PmtonInvoice EA</t>
  </si>
  <si>
    <t>BELLEVUE MB BLACK/NICKLE F EA</t>
  </si>
  <si>
    <t>Z-GRIP RET BK 7MM BALL PT DZ|Z-GRIP RET RD 7MM BAL</t>
  </si>
  <si>
    <t>46X60 RENEWABLE PLT CLR CH EA|NOTES 3X5 5PK ASST P</t>
  </si>
  <si>
    <t>Marion-Flynn</t>
  </si>
  <si>
    <t>Mariah</t>
  </si>
  <si>
    <t>11265EVS158SplineRotaryHam EA|Infraredgasshopheate</t>
  </si>
  <si>
    <t>SERVICE EXPERTS LLC</t>
  </si>
  <si>
    <t>KELLY REGISTRATION SYSTE</t>
  </si>
  <si>
    <t>AGENT FEE   8900727384167</t>
  </si>
  <si>
    <t>AGENT FEE   8900727384166</t>
  </si>
  <si>
    <t>SOUTHWES    5268788597175</t>
  </si>
  <si>
    <t>1220YellowZincFinishGrade8 EA|1213GradeCZincFinish</t>
  </si>
  <si>
    <t>090749771 PCS</t>
  </si>
  <si>
    <t>090749770 PCS</t>
  </si>
  <si>
    <t>PAYPAL  TOMBRENNAN</t>
  </si>
  <si>
    <t xml:space="preserve">+SAMSUNG 850 EVO 500GB S EAC|+SAMSUNG 850 EVO 1TB </t>
  </si>
  <si>
    <t>CDW GOVT #KXR3198</t>
  </si>
  <si>
    <t>DRUM UNIT F/PPF4750 EA|BORDEN 2GN KRAZY GLUE EA|50</t>
  </si>
  <si>
    <t>ANSIASQ NATIONAL ACCRE</t>
  </si>
  <si>
    <t>CoilMagnetic120vac EA</t>
  </si>
  <si>
    <t>18-IN X 4-IN CEDAR UNDERCO BDL|13 OZ KILZ ORIGINAL</t>
  </si>
  <si>
    <t>MONTHLY DEVICE LICENSE ITM</t>
  </si>
  <si>
    <t>SIMPLEMDM</t>
  </si>
  <si>
    <t>SQ  COLUMBUS FOUNDA</t>
  </si>
  <si>
    <t>Express NMB|Express NMB</t>
  </si>
  <si>
    <t>Danae</t>
  </si>
  <si>
    <t>SQ  SIGN EXPRESS GOSQ.COM</t>
  </si>
  <si>
    <t>SOUTHWES    5268788557703</t>
  </si>
  <si>
    <t>SOUTHWES    5268788557701</t>
  </si>
  <si>
    <t>SOUTHWES    5268788557704</t>
  </si>
  <si>
    <t>SOUTHWES    5268788557702</t>
  </si>
  <si>
    <t>SOUTHWES    5268788557705</t>
  </si>
  <si>
    <t>SOUTHWES    5268788557706</t>
  </si>
  <si>
    <t>PEN BP RSVP MED BLACK DZ|BATTERY ALKALINE D EA|CLR</t>
  </si>
  <si>
    <t>HS1 Battery Pack EAC|HeartStart SMART Pads II EAC</t>
  </si>
  <si>
    <t xml:space="preserve">FLOOR TILE THINSET GRAY 50 EA|KERACLR CHRCOAL SND </t>
  </si>
  <si>
    <t>MONOFILAMENTSDIABETICNE PK|ELEPHANT + RHINO EAR WA</t>
  </si>
  <si>
    <t>ELEPHANT + RHINO EAR WASH PK</t>
  </si>
  <si>
    <t>TONER CTRG LJT 12K YLD BK EA</t>
  </si>
  <si>
    <t>ToiletFloor1.28gpfManu EA</t>
  </si>
  <si>
    <t>Satterwhite</t>
  </si>
  <si>
    <t>Shubin</t>
  </si>
  <si>
    <t>Damron</t>
  </si>
  <si>
    <t>15-FT 16/3 3 OUTLET INDR C EA</t>
  </si>
  <si>
    <t>PAW KATIE BAR THE DOOR</t>
  </si>
  <si>
    <t>BSH 1/2-IN X 1-IN 3 FLTE T EA|EMPIRE GRAND POST/ST</t>
  </si>
  <si>
    <t>Button Cell Battery76Si EA|Sanitizer WipesCanister</t>
  </si>
  <si>
    <t>GRAND EMPIRE FENCE PANEL EA</t>
  </si>
  <si>
    <t>PEKING HANDICRAFT INC</t>
  </si>
  <si>
    <t>Priority NMB|Elvis Presley NMB</t>
  </si>
  <si>
    <t>BD SYRING 60ML LUER- PK</t>
  </si>
  <si>
    <t>WAPO TACO</t>
  </si>
  <si>
    <t>HILTON DIPLOMAT RESORT</t>
  </si>
  <si>
    <t>AGENT FEE   8900727346768</t>
  </si>
  <si>
    <t>UNITED      0167026141394</t>
  </si>
  <si>
    <t>COLLISION WORKS</t>
  </si>
  <si>
    <t>LNX 2-CT 12-IN 32-TPI HACK EA|TPN 8CT 1/4-IN X 1-3</t>
  </si>
  <si>
    <t>BRADY TAVERN</t>
  </si>
  <si>
    <t>LIFE SAVERS CONFERENCE IN</t>
  </si>
  <si>
    <t>5.11 VALIANT  DUTY JACKET EA</t>
  </si>
  <si>
    <t xml:space="preserve"> 858| 537| 804| 562        O| 614| 172| 333| 163| </t>
  </si>
  <si>
    <t>PEN BLPT RET SRSA .7MM BK DZ|PEN BLPT RET SRSA .7M</t>
  </si>
  <si>
    <t>HingeFull MortiseSleeve EA</t>
  </si>
  <si>
    <t>Radial BearingDouble Sea EA|Rubber Mounted Bearing</t>
  </si>
  <si>
    <t>9/64 135D SP PT HERTEL CO EA</t>
  </si>
  <si>
    <t>Consuella</t>
  </si>
  <si>
    <t>3MProds TP07459 SP1120</t>
  </si>
  <si>
    <t>OKBOR80783PmtonInvoice EA</t>
  </si>
  <si>
    <t>7/8X1X36 4140 STL ANNLD H EA</t>
  </si>
  <si>
    <t>OKBOR80486PmtonInvoice EA</t>
  </si>
  <si>
    <t>STAPLES 14OZ SHREDDER OIL EA|MSKN RL NBK3.5X5.5BLK</t>
  </si>
  <si>
    <t>J &amp; R WINDOWS &amp; GLASS</t>
  </si>
  <si>
    <t>0152170 EAC</t>
  </si>
  <si>
    <t>CHARM-TEX</t>
  </si>
  <si>
    <t>BIG V FEEDS INC</t>
  </si>
  <si>
    <t>2018 AAG MNTH DESKPAD 22X1 EA|SIMPLY NOTES 3X3 YEL</t>
  </si>
  <si>
    <t>3M  PRODUCTS STPAUL MN</t>
  </si>
  <si>
    <t>DISC WRITABLE DIGITAL VIDE PK|BLU-RAY DISC:BD-R 50</t>
  </si>
  <si>
    <t>ChainTrade Size 3/16 in EA|Submersible Sewage Pump</t>
  </si>
  <si>
    <t>Swivel LampholderHalogen EA</t>
  </si>
  <si>
    <t xml:space="preserve">2-60 DESK TOP STAPLER EA|STAPLES 100 CT PUSH PINS </t>
  </si>
  <si>
    <t>MONTHLY DESK PAD VIRGIN PA EA|RY18 DESK CALENDAR R</t>
  </si>
  <si>
    <t>Class 2 Transformer40VA EA|Fuse30AClass K5NON250 E</t>
  </si>
  <si>
    <t>Curtain Switch EA</t>
  </si>
  <si>
    <t>Shoe Blk Vlcr Clr Sole 6E PR|Shipping EA</t>
  </si>
  <si>
    <t>CLIP 1122897 BADGE PHOTO I PK|TONER LASER HP CE285</t>
  </si>
  <si>
    <t>JAGSALES NMB</t>
  </si>
  <si>
    <t>IN  JAG TEXTILE COMPANY</t>
  </si>
  <si>
    <t>N031214 DEWALT BRUSH SET O EA</t>
  </si>
  <si>
    <t>40-LB TOP SOIL EA|3M TEKK LARGE HOUSE CHEM G EA|4-</t>
  </si>
  <si>
    <t>Plantronics APS-11 EHS Ada PCE</t>
  </si>
  <si>
    <t>AGENT FEE   8900727384159</t>
  </si>
  <si>
    <t>AGENT FEE   8900727384157</t>
  </si>
  <si>
    <t>AMERICAN AIR0017026141426</t>
  </si>
  <si>
    <t>AMERICAN AIR0017026141427</t>
  </si>
  <si>
    <t>AGENT FEE   8900727384158</t>
  </si>
  <si>
    <t>DELTA AIR   0067026141429</t>
  </si>
  <si>
    <t>AGENT FEE   8900727397666</t>
  </si>
  <si>
    <t>AGENT FEE   8900727384162</t>
  </si>
  <si>
    <t>DELTA AIR   0067026141444</t>
  </si>
  <si>
    <t>Bernis</t>
  </si>
  <si>
    <t>SINGLE VERTICAL RACK BETWE EA</t>
  </si>
  <si>
    <t>FRIENDS OF THE MANSION</t>
  </si>
  <si>
    <t xml:space="preserve">CTRG LASER TN-330 BROTHER EA|2018 AAG YR WALL CAL </t>
  </si>
  <si>
    <t>EPAPYMT96389294 PCE</t>
  </si>
  <si>
    <t>FEDEX 96389294</t>
  </si>
  <si>
    <t>26W QUAD 4 PIN CFL REPLACE EA|DW 5-IN HOOK/LOOP SA</t>
  </si>
  <si>
    <t>S 27-FT DBL J HK RATCHT EA|15AMP M TO 30AMP F ELEC</t>
  </si>
  <si>
    <t>Electric Wall HeaterBtuH EA</t>
  </si>
  <si>
    <t>AP ELECTRIC &amp; GENERATOR</t>
  </si>
  <si>
    <t>HOBBY LOBBY #743</t>
  </si>
  <si>
    <t>TT 24-IN STEEL TNE RAKE(+8 PCS</t>
  </si>
  <si>
    <t>BOST SMART POINT 18-GA BRD EA</t>
  </si>
  <si>
    <t>Continuous Hinge1 ft. L EA</t>
  </si>
  <si>
    <t>Multi-Purpose Cleaner1 g EA|Toggle SwitchSPST10A @</t>
  </si>
  <si>
    <t>iPhone 7 Plus / iPhone 8 P PCE</t>
  </si>
  <si>
    <t>114AssortedCardstockMetalR EA</t>
  </si>
  <si>
    <t>1150lbTensileUVResistantBl EA|11516x0025HighCarbon</t>
  </si>
  <si>
    <t>1/2-IN PEX X 3/8-IN ANG ST EA|3/4-IN X 1/2-IN X 3/</t>
  </si>
  <si>
    <t>1-4-8 PRM SPRUCE PNE FIR F PCS|FA HOME FIRE EXT 1A</t>
  </si>
  <si>
    <t>ODAFF FORESTRY</t>
  </si>
  <si>
    <t>WDSCPS S T EXT STN EAC</t>
  </si>
  <si>
    <t>18-IN STEEL 3/4-IN FIP (-7 EA|TAVY BASIX 1/8-IN TI</t>
  </si>
  <si>
    <t>SQ  UNIQUE FOODS LL</t>
  </si>
  <si>
    <t>DUNKIN #354523 Q35</t>
  </si>
  <si>
    <t>FRITO LAY    20CT CLASSIC EACH|HEINZ        YELLOW</t>
  </si>
  <si>
    <t>The Formation of the State PCE|Indian Removal: The</t>
  </si>
  <si>
    <t>WESTIN JEKYLL ISLAND</t>
  </si>
  <si>
    <t>13pc143812DrivesTORXPressF EA</t>
  </si>
  <si>
    <t>Blank Wall Plate1 GangS EA</t>
  </si>
  <si>
    <t>TINKER AFB BARBER</t>
  </si>
  <si>
    <t>Breaker KitVacuum EA</t>
  </si>
  <si>
    <t>8-FT LED STRIP EA|HBL 20A 250V 3WIRE LOCKING EA|HB</t>
  </si>
  <si>
    <t>1/2-IN X 5-FT SCH40 PIPE PCS|20 PC MINI BUNGEES EA</t>
  </si>
  <si>
    <t>NAPKIN DSPNSR 6.5X9.85 W Cases|GLOVE NITRILE FDSRV</t>
  </si>
  <si>
    <t>FRITTER CORN JALAPENO Cases|POTATO FRY SKON COIL 1</t>
  </si>
  <si>
    <t>SPOON PLAS WHT HVY FULL Cases|BAG PLAS RECLOSE SND</t>
  </si>
  <si>
    <t>POTATO TATER TOT VERSITO Cases|TORTILLA FLOUR PRES</t>
  </si>
  <si>
    <t>SNACK BAR FRUIT CRISP BL Cases|SNACK BAR FRUIT CRI</t>
  </si>
  <si>
    <t>MAYONNAISE PKT FOIL Cases|JUICE ORANGE CUP Cases|A</t>
  </si>
  <si>
    <t>SNACK MIX CHEX TRDTNL FL Cases|PEA GREEN GRADE A C</t>
  </si>
  <si>
    <t>1/4-IN ID L X 1-FT PIPE BA EA|1-IN GALV 2-HOLE PIP</t>
  </si>
  <si>
    <t>DW 27/64IN BLK OXIDE DRILL EA|DW 1/2IN X 6IN BLK O</t>
  </si>
  <si>
    <t>CORRECTION TAPE 1 LINE DZ|STAPLES 5-TAB WRITE-ON 4</t>
  </si>
  <si>
    <t>OD DUR VW 0.5 BINDER BL NMB|Bat Alkln Aaa 8Pk NMB</t>
  </si>
  <si>
    <t>OKIDATA</t>
  </si>
  <si>
    <t>CRACKER BARREL #351 EDMON</t>
  </si>
  <si>
    <t>COMFORT SUITES CENTRAL</t>
  </si>
  <si>
    <t>MULTIPOSITION FOLDING H CA EA|TARGUS WRLS PRESENTE</t>
  </si>
  <si>
    <t>SIGNALSCAPE INC</t>
  </si>
  <si>
    <t>INV #3355571564 &amp; 33531074 EA</t>
  </si>
  <si>
    <t>DBL ROLL TOILET PAPER LAVA EA</t>
  </si>
  <si>
    <t>106815 EA</t>
  </si>
  <si>
    <t>Workshop ViseClamp-On Sw EA</t>
  </si>
  <si>
    <t>8105-01-517-1372 - TRASH B PG</t>
  </si>
  <si>
    <t>N635712 EA|N149681 EA|N152896 EA</t>
  </si>
  <si>
    <t>CLINTON OVERHEAD DOOR</t>
  </si>
  <si>
    <t>CANISTER SCTN 1200CC CS</t>
  </si>
  <si>
    <t>4000-6/50 - ROTARY TOOL KI EA</t>
  </si>
  <si>
    <t xml:space="preserve">Sanding Sheet11x9 In60 EA|Sanding Sheet11x9 In120 </t>
  </si>
  <si>
    <t>PADHIGH SPEED20NL CT</t>
  </si>
  <si>
    <t>MASK MED/SURG EARLOOP YLW CS</t>
  </si>
  <si>
    <t>IO DW 20V MAX COMPACT BL D EA</t>
  </si>
  <si>
    <t>IO DW 20V MAX COMPACT BL D EA|KB 4-PC NUT DRIVER S</t>
  </si>
  <si>
    <t>KBLT 40-PC 3/8-IN DR SAE/M EA</t>
  </si>
  <si>
    <t>REGENCY 24 X 48 N EA|VOLLRATH 224701 KN EA</t>
  </si>
  <si>
    <t>HP 55A BLACK TONER CART EA</t>
  </si>
  <si>
    <t>Apple Pencil for iPad Pro PCE</t>
  </si>
  <si>
    <t>2-3/8-IN X 8-FT RUSSET BAS EA|2-1/8-IN X 7-FT RUSS</t>
  </si>
  <si>
    <t>NATIONAL STUDENT CL</t>
  </si>
  <si>
    <t>Logitech Wireless Combo - EA|C2G 6ft Mini DisplayP</t>
  </si>
  <si>
    <t>Targus Intellect Slipcase EA|Logitech Wireless Com</t>
  </si>
  <si>
    <t>STAPLES STND STAPLES 25000 PK|SWINGLINE STANDARD S</t>
  </si>
  <si>
    <t>AVRY COLR CODE PERM LBL BL PK|TONER CTRG HP CF280A</t>
  </si>
  <si>
    <t>IN  DANMIC GLOBAL  LLC</t>
  </si>
  <si>
    <t>N2Y LLC</t>
  </si>
  <si>
    <t>FRUIT O/T EARTH ALOE VERA PCE</t>
  </si>
  <si>
    <t>RY18 DESK CALENDAR REFILL EA</t>
  </si>
  <si>
    <t>7520015926295RESTBK EA</t>
  </si>
  <si>
    <t>MIDWEST POLITICAL SCIENCE</t>
  </si>
  <si>
    <t>Priority Int. NMB</t>
  </si>
  <si>
    <t>USPS PO 3961220014</t>
  </si>
  <si>
    <t>NEWHOUSE LIGHTING 6W SLIM EA</t>
  </si>
  <si>
    <t>Plantronics Savi 740 Wirel PCE</t>
  </si>
  <si>
    <t>DCAM PURCHASING</t>
  </si>
  <si>
    <t>TONER LASER HP CE285A BLAC EA|CTRG TONER HP CC532A</t>
  </si>
  <si>
    <t>AO SMITH 36-GAL ELEC LB W/ EA</t>
  </si>
  <si>
    <t>091101332 PCS</t>
  </si>
  <si>
    <t>AMERICAN PRINTING HOUSE</t>
  </si>
  <si>
    <t>STAPLES STD SHEET PROT 100 BX|STAPLES FULLSTRP STA</t>
  </si>
  <si>
    <t>3M GEL WRISTREST DAISY DES EA|3M GEL MOUSEPAD WRIS</t>
  </si>
  <si>
    <t xml:space="preserve">COPY PAPER  MULTIP  8.5X11 CT|BATTERY AA ALKALINE </t>
  </si>
  <si>
    <t>ECON/STOR MAGAZINE FILE EA|PPR CONST 9X12 GW WE PK</t>
  </si>
  <si>
    <t>ECON/STOR MAGAZINE FILE EA</t>
  </si>
  <si>
    <t xml:space="preserve">ICE CREAM BAR ORANGE DRE Cases|PEACH SLI Y/C PEAR </t>
  </si>
  <si>
    <t>SAUSAGE PORK LNK SKLS CK Cases|CHICKEN BRST GRL MR</t>
  </si>
  <si>
    <t xml:space="preserve">ENTREE VEG FRIED RICE WH Cases|CRACKER CHEESE PNT </t>
  </si>
  <si>
    <t>JUICE LEMON FRSH Splits|FORK PLAS SILVER REFLECT C</t>
  </si>
  <si>
    <t>KNIFE DINNER WINDSOR MED Cases|HAIRNET NYLON LG DK</t>
  </si>
  <si>
    <t>BRUSH WIRE REPLACEMENT C Cases</t>
  </si>
  <si>
    <t>WRAP FOIL SLVR UNPRNTD 1 Cases</t>
  </si>
  <si>
    <t>AY18 STAPLES MEDALLION 22X EA|DURAGLOBE MONTHLY DE</t>
  </si>
  <si>
    <t>BLK NEOPRENE TAB CASE 7IN EA</t>
  </si>
  <si>
    <t>RETRACTABLE ID HOLDER BLAC PK|2018 MNTH ATAGLNC AP</t>
  </si>
  <si>
    <t>MARKER PERM FINE BLACK 12/ BX|MRKR  DRY ERASE  4/S</t>
  </si>
  <si>
    <t xml:space="preserve">STAPLES STD SHEET PROT 100 BX|MRKR PERMANENT 4/ST </t>
  </si>
  <si>
    <t>MARKT PANTRY 24PK-16.9(405 EACH|MARKT PANTRY 24PK-</t>
  </si>
  <si>
    <t>TARGET        00022848</t>
  </si>
  <si>
    <t>5807722454734 ITM</t>
  </si>
  <si>
    <t>STAPLS7187480887002001</t>
  </si>
  <si>
    <t>STAPLS7187480887001001</t>
  </si>
  <si>
    <t>RUBY TUESDAY #4331</t>
  </si>
  <si>
    <t>RENO-U REDCR 3/8-IN SAT AN EA|DELIVERY FEE EA</t>
  </si>
  <si>
    <t>AVY 1X2 5/8 CLR LSR LBL 50 BX|PILOT G2 RT GEL UF B</t>
  </si>
  <si>
    <t>STAPLS7187630039000001</t>
  </si>
  <si>
    <t>12 X 7 X 4 12 T EA</t>
  </si>
  <si>
    <t>CROWNE PLAZA DOWNTOWN DAL</t>
  </si>
  <si>
    <t>AGENT FEE   8900727358653</t>
  </si>
  <si>
    <t>AMERICAN AIR0017026141399</t>
  </si>
  <si>
    <t>AMERICAN AIR0017026141415</t>
  </si>
  <si>
    <t>AGENT FEE   8900727372082</t>
  </si>
  <si>
    <t>1/2 EMT CONDUIT 10-FT EA|12-2 MOD ASSEMBLY MC CABL</t>
  </si>
  <si>
    <t>ANCHOR EXPRESS</t>
  </si>
  <si>
    <t>24-CT SCOTT 1000 TOILET PA EA|PL 24 PACK TERRY TOW</t>
  </si>
  <si>
    <t>SQ  BURROW CONSTRUCTION L</t>
  </si>
  <si>
    <t>Priority NMB</t>
  </si>
  <si>
    <t>2018 STAPLES DESKPAD 22X17 EA|2018 AAG PURPLE DIEC</t>
  </si>
  <si>
    <t>TRASH CAN LNR 42.5X47 40-4 CT</t>
  </si>
  <si>
    <t>LGL 3.5  EXP. POCKETS 25PK BX|LGL 5.25 EXP. POCKET</t>
  </si>
  <si>
    <t>POST-IT 3X3 ELEC GLOW 5PK PK|POST-IT 1.5X2 CAPE TO</t>
  </si>
  <si>
    <t>+HP 200W SMART AC ADAPTE EAC</t>
  </si>
  <si>
    <t>CDW GOVT #JJL9809</t>
  </si>
  <si>
    <t>PCL MECH .7MM DIAL-UP ERS DZ|STICKIES 3X3 REC YLW1</t>
  </si>
  <si>
    <t>Cobra Venom Factor Naja n EACH|Freight charges EAC</t>
  </si>
  <si>
    <t>ULTRA MOUSE INSULIN EA</t>
  </si>
  <si>
    <t>ETHYL ALCOHOL PURE 200 EA|027157 PK100 V-PTFE .010</t>
  </si>
  <si>
    <t>The Dialectical Behavior T PCE</t>
  </si>
  <si>
    <t>FBOPYMT26543481 PCE</t>
  </si>
  <si>
    <t>FEDEX 26543481</t>
  </si>
  <si>
    <t xml:space="preserve">STAPLES MED DUTY SPOONS 30 BX|NUMI AGED EARL GREY </t>
  </si>
  <si>
    <t>STAPLS7187602075000001</t>
  </si>
  <si>
    <t>YALE CLEANERS 19</t>
  </si>
  <si>
    <t>Memorex 32020034420 16X DV PCE</t>
  </si>
  <si>
    <t>STAPLES 3X3 POP-UP BOLD 6 PK|HP 952XL/952 HYBLK/ST</t>
  </si>
  <si>
    <t>STAPLS7187645990000001</t>
  </si>
  <si>
    <t>ROPER 3.5-CU FT WASHER RTW EA|4-INX8-FT FOIL TRANS</t>
  </si>
  <si>
    <t>PARKELL INC</t>
  </si>
  <si>
    <t>INKREFILLBOTTLE10MLGRN EA</t>
  </si>
  <si>
    <t>Treat Your Own Back 9th Ed EACH|Treat Your Own Nec</t>
  </si>
  <si>
    <t>OPTP</t>
  </si>
  <si>
    <t>NEW DAY FILMS</t>
  </si>
  <si>
    <t>SUGAR 20 OZ 3 PK PK|NON-DAIRY CREAMER 12 OZ 3 PK|5</t>
  </si>
  <si>
    <t>STAPLS7187567469000001</t>
  </si>
  <si>
    <t xml:space="preserve">WN.HP.328281689 </t>
  </si>
  <si>
    <t>Exposure Assessment in Env PCE</t>
  </si>
  <si>
    <t>Environmental Epidemiology PCE</t>
  </si>
  <si>
    <t>OVAL PENCIL CUP MESH BK EA</t>
  </si>
  <si>
    <t>STAPLS7187583743000001</t>
  </si>
  <si>
    <t>STAPLS7187627933000001</t>
  </si>
  <si>
    <t>POST-IT 4X6 S.S.CNRY LINED PK|POST-IT 3X3 FAN BRIG</t>
  </si>
  <si>
    <t>STAPLS7187575430000001</t>
  </si>
  <si>
    <t>MONTHLY DESK PAD EA|SPLS INKLSR LBL 14UP100-11 BX|</t>
  </si>
  <si>
    <t>STAPLS7187571764000001</t>
  </si>
  <si>
    <t>5TAB HANG FLDR LTR BLU 25 BX|3TAB FLDR LTR ASST 10</t>
  </si>
  <si>
    <t>STAPLS7187628038000001</t>
  </si>
  <si>
    <t>STENO BOOK WHITE 6X9 12102 DZ|IMAK BLK NON-SKID MO</t>
  </si>
  <si>
    <t>STAPLS7187609430000001</t>
  </si>
  <si>
    <t>PROTECTOR SURGE 6OUT EA</t>
  </si>
  <si>
    <t>STAPLS7187609430000002</t>
  </si>
  <si>
    <t>LABEL COLOR CODE RECT GRN PK</t>
  </si>
  <si>
    <t>STAPLS7187641682000001</t>
  </si>
  <si>
    <t>2018 3 MONTH WALL CALENDAR EA</t>
  </si>
  <si>
    <t>STAPLS7187610833000001</t>
  </si>
  <si>
    <t>STAPLS7187633836000001</t>
  </si>
  <si>
    <t xml:space="preserve">STAPLES 8.5X11 COPY CS CT|PROCELL AA CELL BATTERY </t>
  </si>
  <si>
    <t>STAPLS7187611093000001</t>
  </si>
  <si>
    <t>STPLS PERF PAD JR LGL 12PK DZ|PILOT G2 RET FINE BL</t>
  </si>
  <si>
    <t>STAPLS7187630355000001</t>
  </si>
  <si>
    <t>STAPLS7186853228000002</t>
  </si>
  <si>
    <t>STAPLES BLACK PORTBLE FILE EA|ENERGEL DELUXE RTX G</t>
  </si>
  <si>
    <t>STAPLS7187616230000001</t>
  </si>
  <si>
    <t>A-Z FILE GUIDES LTR GRN 25 ST</t>
  </si>
  <si>
    <t>STAPLS7187586363000001</t>
  </si>
  <si>
    <t>STAPLES 8.5X11 COPY CS CT|BIC ROUNDSTIC BP MED BLK</t>
  </si>
  <si>
    <t>STAPLS7187581317000001</t>
  </si>
  <si>
    <t>PPM INK JOY 100RT BP ASST PK|2018 STAPLES MNTHLY B</t>
  </si>
  <si>
    <t>STAPLS7187643357000001</t>
  </si>
  <si>
    <t>SEB REMTNR HPCE505X/CAN119 EA</t>
  </si>
  <si>
    <t>STAPLS7187569072000001</t>
  </si>
  <si>
    <t>WRLESS OPT PRPL MOUSE EA</t>
  </si>
  <si>
    <t>STAPLS7187348852000001</t>
  </si>
  <si>
    <t>Duracell Professional MN15 PCE</t>
  </si>
  <si>
    <t xml:space="preserve">PAPER MATE SHARPWRITER MEC EA|SHARPIEREG TWIN TIP </t>
  </si>
  <si>
    <t>CABLE TIE 14 INCH 50LBS 10 EA</t>
  </si>
  <si>
    <t>STAPLS7186623185000002</t>
  </si>
  <si>
    <t>Dell MW558 Toner for 1720 PCE</t>
  </si>
  <si>
    <t>PTERINE EA</t>
  </si>
  <si>
    <t>Lockout HaspStandard6 L EA</t>
  </si>
  <si>
    <t>KUTAIT</t>
  </si>
  <si>
    <t>Plate#1 outer primer EA|Plate #2 Outer prime EA|Pl</t>
  </si>
  <si>
    <t>FEDEX 252600731</t>
  </si>
  <si>
    <t>ERA SCH 80 PVC 3/4 COMPAC PCE</t>
  </si>
  <si>
    <t>EPAPYMT96384945 PCE</t>
  </si>
  <si>
    <t>FEDEX 96384945</t>
  </si>
  <si>
    <t>EPAPYMT96387146 PCE</t>
  </si>
  <si>
    <t>FEDEX 96387146</t>
  </si>
  <si>
    <t>EPAPYMT96384946 PCE</t>
  </si>
  <si>
    <t>FEDEX 96384946</t>
  </si>
  <si>
    <t>The Sciences of Animal Wel PCE</t>
  </si>
  <si>
    <t>Harkness and Wagner's Biol PCE</t>
  </si>
  <si>
    <t>Veterinary Ethics: Animal PCE</t>
  </si>
  <si>
    <t>AR happy online 3 Pack AR- PCE</t>
  </si>
  <si>
    <t>IASUSA</t>
  </si>
  <si>
    <t>Flugs - Narrow Plastic Via UNIT</t>
  </si>
  <si>
    <t>Single Incident Support EA|Single Incident Support</t>
  </si>
  <si>
    <t>AISI HAIR SYNTHETIC AFRO C PCE|AMAZONBASICS AA PER</t>
  </si>
  <si>
    <t>AMAZON.COM WWW.AMAZON.COM</t>
  </si>
  <si>
    <t>2018 STAPLES FASHIONDESK 2 EA|BIC WITE-OUT CORECTI</t>
  </si>
  <si>
    <t>STAPLS7187624974000001</t>
  </si>
  <si>
    <t>FEDEX 252611406</t>
  </si>
  <si>
    <t>OPTIMA 40 DESK STAPLER EA|STAPLES STND STAPLES 250</t>
  </si>
  <si>
    <t>STAPLS7187608042000001</t>
  </si>
  <si>
    <t>BRMO PTE550W PCE</t>
  </si>
  <si>
    <t xml:space="preserve">SYMX 108615188 M12SP STL PCE|SYMX 108615204 M14SP </t>
  </si>
  <si>
    <t>PROCELL AA CELL BATTERY BX|COPPERTOP 9 VOLT BATTER</t>
  </si>
  <si>
    <t>STAPLS7187575142000001</t>
  </si>
  <si>
    <t>BRMO PTE550W PCE|BRMO TZEFX241 PCE|BRMO TZE121 PCE</t>
  </si>
  <si>
    <t>GBC HeatSeal H312 12.5-Inc PCE</t>
  </si>
  <si>
    <t>USB Wall Charger HONGGE 5 PCE|purifyou Reusable Me</t>
  </si>
  <si>
    <t>CASH RGSTR/POS PAPER  5 RL PK</t>
  </si>
  <si>
    <t>STAPLS7187593459000001</t>
  </si>
  <si>
    <t>PAYPAL  VICTORIANCL</t>
  </si>
  <si>
    <t>NEEDLE EXTENDER 3 EA|EZ-KILL WIPES 6X6.75 EA|MARCA</t>
  </si>
  <si>
    <t>QB INVOICE #13343 ITM</t>
  </si>
  <si>
    <t>SP   SOUL SOURCE</t>
  </si>
  <si>
    <t>PAYSNOE</t>
  </si>
  <si>
    <t>ELENOA</t>
  </si>
  <si>
    <t xml:space="preserve">INAME-BADGE CLIP SOFT IJ 1 BX|AY18 ATAGLNC MADRID </t>
  </si>
  <si>
    <t>STAPLS7187621380000001</t>
  </si>
  <si>
    <t>KCUP GM VERMONT CTRY BL DE BX|COFFEEMATE CREAMER 5</t>
  </si>
  <si>
    <t>STAPLS7187565918000001</t>
  </si>
  <si>
    <t>BOSTICH ELECTRIC STAPLER EA|2018 ACAD WALL CALENDA</t>
  </si>
  <si>
    <t>STAPLS7187630128000001</t>
  </si>
  <si>
    <t>LOGITECH WIRELESS COMBO MK EA|SUPPORT WRIST VISCOF</t>
  </si>
  <si>
    <t>STAPLS7187583846000001</t>
  </si>
  <si>
    <t>ADIPOGEN CORPORATION</t>
  </si>
  <si>
    <t>STAPLS7187090881001001</t>
  </si>
  <si>
    <t>STAPLES JMB PPR CLP 1000CT PK</t>
  </si>
  <si>
    <t>STAPLS7187595226000001</t>
  </si>
  <si>
    <t>ROTATEQ 2ML 10X1DOSE TUBE EA|PROQUAD RHA 0.5ML 10X</t>
  </si>
  <si>
    <t>GARDASIL 0.5ML 10X1 DS 9-V EA|VARIVAX 0.5ML 10X1DO</t>
  </si>
  <si>
    <t>Dell Bluetooth Mouse - WM EA|Dell External USB Sli</t>
  </si>
  <si>
    <t>FBOPYMT26542087 PCE</t>
  </si>
  <si>
    <t>FEDEX 26542087</t>
  </si>
  <si>
    <t>Smead Classification File PCE</t>
  </si>
  <si>
    <t>FEDEX 770802224529</t>
  </si>
  <si>
    <t>1/4X3HEXBOLT EA</t>
  </si>
  <si>
    <t>BOOKMEMO WIREBOUNDASST EA|K-CUPSLIVELY COLDECAF BX</t>
  </si>
  <si>
    <t>CHARGE_TRANS-4052082387 SRV|CHARGE_TRANS-405819723</t>
  </si>
  <si>
    <t>10% SDS SOLUTION 1000 ML PCE</t>
  </si>
  <si>
    <t>LIFETECH 38438335</t>
  </si>
  <si>
    <t>PRICEDISCOUNT PCE|TF 2 PACK POWER SYBR GREE PCE|TF</t>
  </si>
  <si>
    <t>LIFETECH 38514264</t>
  </si>
  <si>
    <t>NOTEBOOKPCKTNRW3PKAST PK</t>
  </si>
  <si>
    <t>4LB SLEDGE EA|4 PK CLMP EA|DB 3 HS EA</t>
  </si>
  <si>
    <t xml:space="preserve">TAPECORRECTNMINITWIST2P PK|BATTERYEVERDYGOLDAA24P </t>
  </si>
  <si>
    <t>TEAC PD-D2610 5-CD Carouse PCE</t>
  </si>
  <si>
    <t>TMC OFFICECONTINUING</t>
  </si>
  <si>
    <t>393001 GLYCOGEN  MB GRAD EA</t>
  </si>
  <si>
    <t>3410x412Grade8YellowZincFi EA|3410x412Grade8Yellow</t>
  </si>
  <si>
    <t>BH 3-FTX10-FT 23-GA HARDWA EA</t>
  </si>
  <si>
    <t>LENOX 50-PACK GOLD UTILITY EA</t>
  </si>
  <si>
    <t>RED ROBIN NO 298</t>
  </si>
  <si>
    <t>ANNUAL SUBSCRIPTION ITM</t>
  </si>
  <si>
    <t>WWW.THECRIMEREPORT.ORG</t>
  </si>
  <si>
    <t>6-FT 16-GAUGE FLAT PLUG CO EA</t>
  </si>
  <si>
    <t>SN EURO FULL OVERLAY EA</t>
  </si>
  <si>
    <t>UPS 1Z1X837E0298602885</t>
  </si>
  <si>
    <t>FACEBK JU6DTCNG92</t>
  </si>
  <si>
    <t>FEDEX 806040528846</t>
  </si>
  <si>
    <t>FEDEX 806040528673</t>
  </si>
  <si>
    <t>FEDEX 806040528905</t>
  </si>
  <si>
    <t>FEDEX 806040528787</t>
  </si>
  <si>
    <t>FEDEX 806040528916</t>
  </si>
  <si>
    <t>FEDEX 806040528798</t>
  </si>
  <si>
    <t>FEDEX 806040528813</t>
  </si>
  <si>
    <t>FEDEX 806040529305</t>
  </si>
  <si>
    <t>FEDEX 806040529371</t>
  </si>
  <si>
    <t>FEDEX 806040528868</t>
  </si>
  <si>
    <t>FEDEX 806040528662</t>
  </si>
  <si>
    <t>FEDEX 806040529316</t>
  </si>
  <si>
    <t>FEDEX 806040529349</t>
  </si>
  <si>
    <t>FEDEX 806040528857</t>
  </si>
  <si>
    <t>FEDEX 806040528802</t>
  </si>
  <si>
    <t>FEDEX 806040529350</t>
  </si>
  <si>
    <t>FEDEX 806040528732</t>
  </si>
  <si>
    <t>FEDEX 806040529393</t>
  </si>
  <si>
    <t>FEDEX 806040528640</t>
  </si>
  <si>
    <t>FEDEX 806040528971</t>
  </si>
  <si>
    <t>FEDEX 806040528700</t>
  </si>
  <si>
    <t>FEDEX 806040528776</t>
  </si>
  <si>
    <t>FEDEX 806040528982</t>
  </si>
  <si>
    <t>FEDEX 806040528684</t>
  </si>
  <si>
    <t>FEDEX 806040528743</t>
  </si>
  <si>
    <t>FEDEX 806040529360</t>
  </si>
  <si>
    <t>FEDEX 806040528651</t>
  </si>
  <si>
    <t>FEDEX 806040528993</t>
  </si>
  <si>
    <t>FEDEX 806040529018</t>
  </si>
  <si>
    <t>FEDEX 806040529327</t>
  </si>
  <si>
    <t>FEDEX 806040528960</t>
  </si>
  <si>
    <t>FEDEX 806040528880</t>
  </si>
  <si>
    <t>FEDEX 806040529280</t>
  </si>
  <si>
    <t>FEDEX 806040528890</t>
  </si>
  <si>
    <t>FEDEX 806040528754</t>
  </si>
  <si>
    <t>FEDEX 806040528950</t>
  </si>
  <si>
    <t>FEDEX 806040528949</t>
  </si>
  <si>
    <t>FEDEX 806040528927</t>
  </si>
  <si>
    <t>FEDEX 806040528938</t>
  </si>
  <si>
    <t>FEDEX 806040529382</t>
  </si>
  <si>
    <t>FEDEX 806040528879</t>
  </si>
  <si>
    <t>FEDEX 806040528835</t>
  </si>
  <si>
    <t>FEDEX 806040529007</t>
  </si>
  <si>
    <t>FEDEX 806040528721</t>
  </si>
  <si>
    <t>FEDEX 806040528765</t>
  </si>
  <si>
    <t>FEDEX 806040528824</t>
  </si>
  <si>
    <t>FEDEX 806040528710</t>
  </si>
  <si>
    <t>FEDEX 806040528695</t>
  </si>
  <si>
    <t>BURCHETT</t>
  </si>
  <si>
    <t>PAYPAL  UNM PRESS</t>
  </si>
  <si>
    <t>COSTAR VIDEO SYSTEMS LLC</t>
  </si>
  <si>
    <t>Samsung C27F398 27-Inch Cu PCE</t>
  </si>
  <si>
    <t>HOBBY ZONE</t>
  </si>
  <si>
    <t>Steel DIN 3 Rail 7.5mm De EA|Modular DIN-Rail Moun</t>
  </si>
  <si>
    <t xml:space="preserve">RH SLTD WS 6X1/2 18CT EA|HM 1-CT 25FT NO4 BRAIDED </t>
  </si>
  <si>
    <t>FEDEX 770801341035</t>
  </si>
  <si>
    <t>FEDEX 770835418314</t>
  </si>
  <si>
    <t>FBOPYMT26531786 PCE</t>
  </si>
  <si>
    <t>FEDEX 26531786</t>
  </si>
  <si>
    <t>4XSPEED43P C ITM|MULTIMETER CM ITM|SAW BLADE  MINI</t>
  </si>
  <si>
    <t>Clear Acrylic Plexiglas Sh PCE</t>
  </si>
  <si>
    <t>PLAYSAND EA</t>
  </si>
  <si>
    <t>FEDEX 770830814086</t>
  </si>
  <si>
    <t>FEDEX 770830964690</t>
  </si>
  <si>
    <t>FEDEX 770782486906</t>
  </si>
  <si>
    <t>FEDEX 770835097759</t>
  </si>
  <si>
    <t>FEDEX 770831362551</t>
  </si>
  <si>
    <t>FEDEX 770836194325</t>
  </si>
  <si>
    <t>FEDEX 770831522391</t>
  </si>
  <si>
    <t>FBOPYMT26532112 PCE</t>
  </si>
  <si>
    <t>FEDEX 26532112</t>
  </si>
  <si>
    <t>Ba15d Light BulbDimmable PCE</t>
  </si>
  <si>
    <t>PISINI</t>
  </si>
  <si>
    <t>MOUSEWIRELESLASERM510 NMB|MOUSEWIRELESSM510 NMB</t>
  </si>
  <si>
    <t>5.1 oz. Butane Gas EA</t>
  </si>
  <si>
    <t>Heat-Shrink Tubing 1 Foot PK</t>
  </si>
  <si>
    <t>Penetrating Lubricant WD- PK</t>
  </si>
  <si>
    <t>Butane Torch with 60 Minut EA</t>
  </si>
  <si>
    <t>J493-ND NPT</t>
  </si>
  <si>
    <t>Hanging Folded Chair &amp; Tab EACH</t>
  </si>
  <si>
    <t>ANT CHURRERIA DE CATED</t>
  </si>
  <si>
    <t>UPS 0000001X837E477</t>
  </si>
  <si>
    <t>ANTIQUE REPRODUCTION STORES</t>
  </si>
  <si>
    <t>INVPYMT96298479 PCE</t>
  </si>
  <si>
    <t>FEDEX 96298479</t>
  </si>
  <si>
    <t>INVPYMT96296504 PCE</t>
  </si>
  <si>
    <t>FEDEX 96296504</t>
  </si>
  <si>
    <t>Efavormart 55 Pcs - Silver PCE</t>
  </si>
  <si>
    <t>100 New Style Large Clear PCE</t>
  </si>
  <si>
    <t>YCCTEAM Original Parrot Ar PCE</t>
  </si>
  <si>
    <t>Clear Polycarbonate Sheet EA|Multipurpose Neoprene</t>
  </si>
  <si>
    <t>GEX 21-24 Cork Canvas Blo PCE|Plastic Spray Bottle</t>
  </si>
  <si>
    <t>60 WATTS - B10 - CLEA EA</t>
  </si>
  <si>
    <t>Staples 1 Meter Lightning PCE</t>
  </si>
  <si>
    <t xml:space="preserve">USG IP Network 12MP 32 Cha PCE|USG Business Grade </t>
  </si>
  <si>
    <t>Swanky Graduation Pen each</t>
  </si>
  <si>
    <t>REGENNIA</t>
  </si>
  <si>
    <t>Black Nylon Hex Head Screw PK|Black Nylon Hex Head</t>
  </si>
  <si>
    <t xml:space="preserve">Easy-to-Machine Glass-Mica EA|Mobil Coolant 1-gal </t>
  </si>
  <si>
    <t>SAMTEC INV 13195510</t>
  </si>
  <si>
    <t>Health Promotion Throughou PCE</t>
  </si>
  <si>
    <t>Managing the Unexpected: R PCE</t>
  </si>
  <si>
    <t>TRIM AND TASSELS LLC</t>
  </si>
  <si>
    <t>DELL PROFESSIONAL BLACK 15 EA</t>
  </si>
  <si>
    <t>RAINIER INDUSTRIES</t>
  </si>
  <si>
    <t>FEDEX 252609921</t>
  </si>
  <si>
    <t>FBOPYMT26540711 PCE</t>
  </si>
  <si>
    <t>FEDEX 26540711</t>
  </si>
  <si>
    <t>LOGITECH EXTREME 3D PRO JO ITM</t>
  </si>
  <si>
    <t>PAYPAL  TRUMPETEERX</t>
  </si>
  <si>
    <t>LOGITECH EXTREME 3D PRO US ITM</t>
  </si>
  <si>
    <t>PAYPAL  ENRETAEXCHA</t>
  </si>
  <si>
    <t>PAYPAL  AFFORDABLEI</t>
  </si>
  <si>
    <t>PAYPAL  JUSTYOURAVE</t>
  </si>
  <si>
    <t>PAYPAL  EBAY</t>
  </si>
  <si>
    <t>TWO! 2 LOGITECH 3D EXTREME ITM</t>
  </si>
  <si>
    <t>PAYPAL  BROOKS TOML</t>
  </si>
  <si>
    <t>LOGITECH EXTREME 3D PRO TW ITM</t>
  </si>
  <si>
    <t>PAYPAL  TAKE 2 INC</t>
  </si>
  <si>
    <t>MI ELITE PC-815L R PCS</t>
  </si>
  <si>
    <t>Charlotte Huck's Children' PCE</t>
  </si>
  <si>
    <t>PTFE TAPE 1/2-IN X 43-FT 5 EA|200-LB GAUGE EA|1.88</t>
  </si>
  <si>
    <t>HGST Ultrastar 3.5-Inch 4T PCE</t>
  </si>
  <si>
    <t>LIFETECH 38481180</t>
  </si>
  <si>
    <t>IMAGE SCIENCE ASSOCIAT</t>
  </si>
  <si>
    <t>NICCUM</t>
  </si>
  <si>
    <t>Wooden Mallet Desktop BCC4 PCE</t>
  </si>
  <si>
    <t>10 MTL CUT EA|ZNCQKLINK1/8 EA|ZNCQKLINK1/8 EA|ZNCQ</t>
  </si>
  <si>
    <t>POSTNET OK105 ONLINE</t>
  </si>
  <si>
    <t>RAY ALBRIGHT STEEL PRODUC</t>
  </si>
  <si>
    <t>ORGAN SUPPLY INDUSTRIES</t>
  </si>
  <si>
    <t>OKLAHOMAONGLASS55 NMB|FREIGHTCHARGES NMB</t>
  </si>
  <si>
    <t>IN  ONE HUNDRED 80 DEGREE</t>
  </si>
  <si>
    <t>Priority DW NMB</t>
  </si>
  <si>
    <t>Spotting Drill BitSolid EA</t>
  </si>
  <si>
    <t xml:space="preserve">GP MtrCSTEFC3/4 HP172 EA|Disconnect SwitchLocking </t>
  </si>
  <si>
    <t>POST HASP EA</t>
  </si>
  <si>
    <t>Arduino USB Host Shield PCE</t>
  </si>
  <si>
    <t>EASELPRESENTATIONMVMO NMB|COVERTABLE6'BLACK NMB|Pa</t>
  </si>
  <si>
    <t xml:space="preserve">Plastic Pirate Treasure Ch PCE|Standard Billiards </t>
  </si>
  <si>
    <t>SWITCH NETGEAR GS316-100NA PCS</t>
  </si>
  <si>
    <t>7-1/448T EA|3PC SNIP SET EA|WELD WIRE EA|FGPRODEER</t>
  </si>
  <si>
    <t>SAFETY SMART GEAR</t>
  </si>
  <si>
    <t>FEDEX 770813837522</t>
  </si>
  <si>
    <t>Oil-Resistant Buna-N O-Rin PK|Oil-Resistant Buna-N</t>
  </si>
  <si>
    <t>2IN BLUE PAINTERS TAPE NMB</t>
  </si>
  <si>
    <t>AUTOZONE #0534</t>
  </si>
  <si>
    <t>GRN SCREW 1# EA|GRN SCREW 1# EA</t>
  </si>
  <si>
    <t>Medium Flat Rate Box each</t>
  </si>
  <si>
    <t>5.25MM GUHRING 549 GT HSS EA|830 6X.75 COB MACH TA</t>
  </si>
  <si>
    <t>BUTCHER BLOCK RED OAK TABL EA</t>
  </si>
  <si>
    <t>EAST COAST CHAIR &amp; BAR</t>
  </si>
  <si>
    <t>2018 National Parks Wall C PCE|Sugar Skulls 2018 W</t>
  </si>
  <si>
    <t>16 Month Wall Calendar 201 PCE|16 Month Wall Calen</t>
  </si>
  <si>
    <t>2018 Trees Wall Calendar PCE</t>
  </si>
  <si>
    <t>Chinet Classic White Dinne PCE|Blood in the Water:</t>
  </si>
  <si>
    <t>SOUTHWES    5268788472719</t>
  </si>
  <si>
    <t>SOUTHWES    5268788472722</t>
  </si>
  <si>
    <t>SOUTHWES    5268788472720</t>
  </si>
  <si>
    <t>SOUTHWES    5268788472732</t>
  </si>
  <si>
    <t>SOUTHWES    5268788436057</t>
  </si>
  <si>
    <t>SOUTHWES    5268788532814</t>
  </si>
  <si>
    <t>SOUTHWES    5268788472729</t>
  </si>
  <si>
    <t>SOUTHWES    5268788472725</t>
  </si>
  <si>
    <t>SOUTHWES    5268788472736</t>
  </si>
  <si>
    <t>SOUTHWES    5268788436054</t>
  </si>
  <si>
    <t>SOUTHWES    5268788472735</t>
  </si>
  <si>
    <t>SOUTHWES    5268788472723</t>
  </si>
  <si>
    <t>SOUTHWES    5268788472718</t>
  </si>
  <si>
    <t>SOUTHWES    5268788436056</t>
  </si>
  <si>
    <t>SOUTHWES    5268788472726</t>
  </si>
  <si>
    <t>SOUTHWES    5268788472721</t>
  </si>
  <si>
    <t>SOUTHWES    5268788472727</t>
  </si>
  <si>
    <t>SOUTHWES    5268788472739</t>
  </si>
  <si>
    <t>SOUTHWES    5268788436053</t>
  </si>
  <si>
    <t>SOUTHWES    5268788472737</t>
  </si>
  <si>
    <t>SOUTHWES    5268788472738</t>
  </si>
  <si>
    <t>SOUTHWES    5268788436058</t>
  </si>
  <si>
    <t>SOUTHWES    5268788472733</t>
  </si>
  <si>
    <t>SOUTHWES    5268788436052</t>
  </si>
  <si>
    <t>SOUTHWES    5268788436055</t>
  </si>
  <si>
    <t>SOUTHWES    5268788472731</t>
  </si>
  <si>
    <t>SOUTHWES    5268788472728</t>
  </si>
  <si>
    <t>SOUTHWES    5268788472734</t>
  </si>
  <si>
    <t>SOUTHWES    5268788472730</t>
  </si>
  <si>
    <t>SOUTHWES    5268788472724</t>
  </si>
  <si>
    <t xml:space="preserve">STAPLER HVY DTY DESK EXTRA EA|45X53 ECNMY STD LIP </t>
  </si>
  <si>
    <t>En otras palabras: Perfecc PCE</t>
  </si>
  <si>
    <t>Children of the Evening PCE</t>
  </si>
  <si>
    <t>MMM_93604 ST|SS_08202 ST|SS_08209 ST</t>
  </si>
  <si>
    <t>BLACK ON WHITE (2 PACK) EA</t>
  </si>
  <si>
    <t>2018 AT-A-GLANCE DAYMINDER EA</t>
  </si>
  <si>
    <t>Moore Medical Powder-free PCE|Moore Medical Powder</t>
  </si>
  <si>
    <t>DISC WRITABLE COMPACT DISC PK|SLEEVES PAPR FLD OVR</t>
  </si>
  <si>
    <t>HILTON CAPITAL</t>
  </si>
  <si>
    <t>2018 AAG MNTH DESKPAD 22X1 EA|2018 STAPLES COMPACT</t>
  </si>
  <si>
    <t>2018 DAYMNDR WKLY EXEC BLK EA|2018 DAYMNDR WKLY EX</t>
  </si>
  <si>
    <t>Express Flt Env NMB</t>
  </si>
  <si>
    <t>SA054422-17 EACH</t>
  </si>
  <si>
    <t>ASTM FEES/PUBLICATIONS</t>
  </si>
  <si>
    <t>Blankenship</t>
  </si>
  <si>
    <t>EPAPYMT96381625 PCE</t>
  </si>
  <si>
    <t>FEDEX 96381625</t>
  </si>
  <si>
    <t>MONTHLY DESK PAD VIRGIN PA EA|2018 DAYMNDR WKLY BL</t>
  </si>
  <si>
    <t>Electric Salamander Heate EA</t>
  </si>
  <si>
    <t>COUPLER FF MALE FFH/FH EA</t>
  </si>
  <si>
    <t>CHAMPION COLLISION</t>
  </si>
  <si>
    <t>iodd 2541 USB 3.0 External PCE</t>
  </si>
  <si>
    <t>TIG Torch KitA-200FV25 EA</t>
  </si>
  <si>
    <t>+HP OPAQUE SCRIM PAPER 2 EAC</t>
  </si>
  <si>
    <t>CDW GOVT #KXK7897</t>
  </si>
  <si>
    <t>Eby</t>
  </si>
  <si>
    <t>SOS AMERICAN STANDARD FAUC EA</t>
  </si>
  <si>
    <t>BH 100-CT NITRILE GLOVE EA|NTN RH 5-IN 60 GRT FLAP</t>
  </si>
  <si>
    <t>LEADSONLINE LLC</t>
  </si>
  <si>
    <t xml:space="preserve">QLT XL GUM RUBBER GROUT FL EA|KOBALT 5 PIECE HOOK </t>
  </si>
  <si>
    <t>BAGSMART Travel Universal PCE|50 PCS Reusable Fast</t>
  </si>
  <si>
    <t>Pri Med FR Box NMB</t>
  </si>
  <si>
    <t>Rizzatto</t>
  </si>
  <si>
    <t>RED WING SHOES #783</t>
  </si>
  <si>
    <t>iPhone 7 Case iPhone 8 Ca PCE</t>
  </si>
  <si>
    <t>SOUTHWES    5268788164457</t>
  </si>
  <si>
    <t>AGENT FEE   8900727315217</t>
  </si>
  <si>
    <t>AGENT FEE   8900727315218</t>
  </si>
  <si>
    <t>AMERICAN AIR0017026141341</t>
  </si>
  <si>
    <t>AUTO DEFINITIONS, INC.</t>
  </si>
  <si>
    <t>EPAPYMT96308516 PCE</t>
  </si>
  <si>
    <t>FEDEX 96308516</t>
  </si>
  <si>
    <t>WM8397-ND NPT</t>
  </si>
  <si>
    <t>AdapterWrot CopperC x F EA|Threaded Flange1/2 In.N</t>
  </si>
  <si>
    <t>3/8X4'X8' RATED SHEATHING EA|12-OZ ORANGE GLOSS SP</t>
  </si>
  <si>
    <t>STETHOSCOPE</t>
  </si>
  <si>
    <t>STOUGH TOOL SALES</t>
  </si>
  <si>
    <t>Bridges</t>
  </si>
  <si>
    <t>HM 1CT 5/16IN X 1-1/4IN FN EA|HM 1CT 5/16IN X 4-1/</t>
  </si>
  <si>
    <t>JOURNYHSE   LANG</t>
  </si>
  <si>
    <t>JOURNYHSE   RUDOLPH</t>
  </si>
  <si>
    <t>JOURNYHSE   0001021390478</t>
  </si>
  <si>
    <t>PAYPAL  SRQ BIO INC</t>
  </si>
  <si>
    <t>AMERICAN AIR0010269433262</t>
  </si>
  <si>
    <t>AMERICAN AIR0010269432675</t>
  </si>
  <si>
    <t>DP to HDMI Rankie Gold Pl PCE</t>
  </si>
  <si>
    <t>D3D 3U Enclosed Rack Drawe NMB</t>
  </si>
  <si>
    <t>MAPES PIANO STRING CO</t>
  </si>
  <si>
    <t>RENTALSERVICEOTHER EA</t>
  </si>
  <si>
    <t>AMERICAN AIR0017026141357</t>
  </si>
  <si>
    <t>AMERICAN AIR0017026141317</t>
  </si>
  <si>
    <t>SOUTHWES    5268788058178</t>
  </si>
  <si>
    <t>AGENT FEE   8900727327097</t>
  </si>
  <si>
    <t>AGENT FEE   8900727281891</t>
  </si>
  <si>
    <t>AGENT FEE   8900727281886</t>
  </si>
  <si>
    <t>AMERICAN AIR0017026141351</t>
  </si>
  <si>
    <t>AGENT FEE   8900727300059</t>
  </si>
  <si>
    <t>AMERICAN AIR0017026141313</t>
  </si>
  <si>
    <t>AGENT FEE   8900727300053</t>
  </si>
  <si>
    <t>AGENT FEE   8900727327088</t>
  </si>
  <si>
    <t>AGENT FEE   8900727281897</t>
  </si>
  <si>
    <t>UNITED      0167026141314</t>
  </si>
  <si>
    <t>AGENT FEE   8900727281892</t>
  </si>
  <si>
    <t>AGENT FEE   8900727346760</t>
  </si>
  <si>
    <t>AGENT FEE   8900727327098</t>
  </si>
  <si>
    <t>AGENT FEE   8900727300051</t>
  </si>
  <si>
    <t>SOUTHWES    5268787464562</t>
  </si>
  <si>
    <t>AGENT FEE   8900727315200</t>
  </si>
  <si>
    <t>AMERICAN AIR0017026141327</t>
  </si>
  <si>
    <t>DELTA AIR   0067026141356</t>
  </si>
  <si>
    <t>SOUTHWES    5268788157252</t>
  </si>
  <si>
    <t>AGENT FEE   8900727327081</t>
  </si>
  <si>
    <t>AGENT FEE   8900727327091</t>
  </si>
  <si>
    <t>AGENT FEE   8900727281899</t>
  </si>
  <si>
    <t>AGENT FEE   8900727300071</t>
  </si>
  <si>
    <t>AMERICAN AIR0017026141321</t>
  </si>
  <si>
    <t>UNITED      0167026141352</t>
  </si>
  <si>
    <t>FBOPYMT26522618 PCE</t>
  </si>
  <si>
    <t>FEDEX 26522618</t>
  </si>
  <si>
    <t>MIN HANDLING CHARGE FR CAT PCE|ULTRACOMP EBEADS PC</t>
  </si>
  <si>
    <t>LIFETECH 38482188</t>
  </si>
  <si>
    <t xml:space="preserve">Exit Sign w/ Btry Back Up EA|Radial BearingDouble </t>
  </si>
  <si>
    <t xml:space="preserve">LGoldCottonLined14CowhideC EA|Lg4mlBluNitGlv100Ct </t>
  </si>
  <si>
    <t>Tom &amp; Viv PCE</t>
  </si>
  <si>
    <t>WHITE INDUSTRIAL CORPORAT</t>
  </si>
  <si>
    <t>RADISSON-FARGO</t>
  </si>
  <si>
    <t>ELLUCIAN</t>
  </si>
  <si>
    <t>SOUTH POINTE CJDR</t>
  </si>
  <si>
    <t>Classroom Assessment Techn PCE</t>
  </si>
  <si>
    <t>TASSEL DEPOT ONLINE</t>
  </si>
  <si>
    <t>PAYPAL  MED PARTS</t>
  </si>
  <si>
    <t>LAS VEGAS WESTIN</t>
  </si>
  <si>
    <t xml:space="preserve">BSH 2-1/4-HP FIXED ROUTER EA|BSH PRO LAMINATE TOP </t>
  </si>
  <si>
    <t>CLR 1S GlsCvr 8.5x11 PCE|8.5x11 Lamination PCE|Ban</t>
  </si>
  <si>
    <t>DELUXE DEEP CUP ORGANIZER EA</t>
  </si>
  <si>
    <t>SCREW NMP|SCREW NMP|BRUTE DOLLY EA|AP PUTTY KNF EA</t>
  </si>
  <si>
    <t>DODOCOOL USB C HUB WITH TH PCE</t>
  </si>
  <si>
    <t xml:space="preserve"> 492| 322| 607| 839| 125| 365| 833| 577        6| </t>
  </si>
  <si>
    <t>8 X 8 HEAVY WEIGH PK|EDGECRAFT CHEFS CH EA</t>
  </si>
  <si>
    <t>38WrotCopperTubeStrap EA</t>
  </si>
  <si>
    <t>WORTH 14.1-OZ CYLINDER/TOR EA|DW 4-PC NUT DRIVER S</t>
  </si>
  <si>
    <t>10-CT CERAMABRYTE CLEANING UN|17-OZ MAGIC STAINLES</t>
  </si>
  <si>
    <t>DOOR MIRROR NMB</t>
  </si>
  <si>
    <t>FLX 90DEGCON EA|3/4IN.CONN EA|BLUWINGCON EA|SS PLA</t>
  </si>
  <si>
    <t>A/C DISCONN. EA</t>
  </si>
  <si>
    <t>FEDEX 788632202990</t>
  </si>
  <si>
    <t>100PROPANE NMB|100PROPULYNE NMB|15BUTANE NMB</t>
  </si>
  <si>
    <t>2-4-10 TC TREATED #2 PRIME EA|1/4 CAT BC PINE EXTE</t>
  </si>
  <si>
    <t>1-LB 2-1/2-IN TN EXT SCR(- EA</t>
  </si>
  <si>
    <t>IAFF</t>
  </si>
  <si>
    <t>AACellSizeDuracellREGProce EA</t>
  </si>
  <si>
    <t>IRWIN 2-LB RED STAINING CH EA|K 100FT HIGH-VIZ FIB</t>
  </si>
  <si>
    <t>EC HB 2017-18 WTCLR 18MHZ EA|2018 DENIK NOW OR NEV</t>
  </si>
  <si>
    <t>DRI XLSTAT</t>
  </si>
  <si>
    <t>EXPO MAGNETIC CHISEL 8PK A EA</t>
  </si>
  <si>
    <t>ASSOCIATION FOR BEHAVIOR</t>
  </si>
  <si>
    <t>AmazonBasics AA Performanc PCE|Clorox HE Performan</t>
  </si>
  <si>
    <t>MY PASSPORT 3TB BLAC EACH|MY PASSPORT 3TB BLAC EAC</t>
  </si>
  <si>
    <t>VT200 MONO CALL 10 VISTA M ITM</t>
  </si>
  <si>
    <t>PAYPAL  LZWAREHOUSE</t>
  </si>
  <si>
    <t>PAYPAL  NORTHAMERIC</t>
  </si>
  <si>
    <t>PAYPAL  VALVE SALES</t>
  </si>
  <si>
    <t>HP 61 XL BK/61 STNDARD CLR EA</t>
  </si>
  <si>
    <t>SYCAMORE LIFE SCIENCES</t>
  </si>
  <si>
    <t>Mathe Cuellar</t>
  </si>
  <si>
    <t>PREM LUSTER PHOTO PAPER 10 Ea</t>
  </si>
  <si>
    <t>6 Aluminum Airline Track PCE</t>
  </si>
  <si>
    <t>1 1/4 x .110 x 72 Alumi PCE</t>
  </si>
  <si>
    <t>Safety Pin 2 Wire Snap PCE</t>
  </si>
  <si>
    <t>PTT_GM3000 ST</t>
  </si>
  <si>
    <t>CRAFT AND THEORY, LLC</t>
  </si>
  <si>
    <t xml:space="preserve">PEN G2  1.0MM BOLD BK PCS|OS PILOT 31257 R PCS|OS </t>
  </si>
  <si>
    <t>SSD 1T SAMSUNG MZ-75E1T0B PCS|SSD 500G SAMSUNG MZ-</t>
  </si>
  <si>
    <t>WL ADPT TP-LINK   ARCHER T PCS</t>
  </si>
  <si>
    <t>USB 16G SANDISK SDCZ43-016 PCS</t>
  </si>
  <si>
    <t>GAMING MOUSE PAD EACH|BASIC BLACK MOUSE PA EACH</t>
  </si>
  <si>
    <t>MX PADDED PALM GLOVE XL (- EA|WD40 11-OZ SPECIALIS</t>
  </si>
  <si>
    <t>Computer Dust Cover SZBRO PCE</t>
  </si>
  <si>
    <t>DYER GLASS &amp; MIRROR INC</t>
  </si>
  <si>
    <t>SUNLITE MOUNTAIN HYBRID BI ITM</t>
  </si>
  <si>
    <t>PAYPAL  EBAY PURCHA</t>
  </si>
  <si>
    <t>25 FT WHITE 18/2 SPT-1 U.L ITM</t>
  </si>
  <si>
    <t>PAYPAL  STONE DOOR</t>
  </si>
  <si>
    <t>The Big Picture: Rethinkin PCE</t>
  </si>
  <si>
    <t>128-FL OZ OLY MAX S/T CDR EA|BH 100-CT LATEX GLOVE</t>
  </si>
  <si>
    <t>3/4-IN SCH40 ADAPTER 43600 EA|3/4-IN SCH40 ADAPTER</t>
  </si>
  <si>
    <t>APALI EA|BSAI-HF EA</t>
  </si>
  <si>
    <t>2-GAL DECK SPRAYER EA|128-FL OZ THOMPS SOLID ATM E</t>
  </si>
  <si>
    <t>TLF MARY MURRAYS FLOWERS</t>
  </si>
  <si>
    <t>WILSON CASE INC</t>
  </si>
  <si>
    <t>PRIME TOURS OF AMERICA</t>
  </si>
  <si>
    <t>Vibration-Damping Oil-Embe EA</t>
  </si>
  <si>
    <t>HORIZON HOBBY, INC</t>
  </si>
  <si>
    <t>Vibration-Damping Strut-Mo EA|Vibration-Damping St</t>
  </si>
  <si>
    <t>DROPBOX FV92JG5FHVSS</t>
  </si>
  <si>
    <t>GATEWAY HOTEL &amp; CONFER</t>
  </si>
  <si>
    <t>FIRE LAKE EXPRESS GROC</t>
  </si>
  <si>
    <t>3INX128 CASH REGISTER ROLL EA|3INX128 CASH REGISTE</t>
  </si>
  <si>
    <t>207 GEL RT .7MM BLK 5PK EA|STAPLES #1 CLP N/S 500C</t>
  </si>
  <si>
    <t>PAYPAL  BLUEDOGDESI</t>
  </si>
  <si>
    <t>MAIN PUMP TUBING EA</t>
  </si>
  <si>
    <t>NC TOOL COMPANY</t>
  </si>
  <si>
    <t>ANVILBRAND.COM</t>
  </si>
  <si>
    <t>PAPER CLIP   UP 350CT PAPE EACH|PAPER CLIP   UP 35</t>
  </si>
  <si>
    <t>TARGET        00020958</t>
  </si>
  <si>
    <t>SUPER STICKY EASEL PAD WHT EA|STAPLES 5TAB WRITE O</t>
  </si>
  <si>
    <t>STPLS HD VIEW BINDER 4IN W EA</t>
  </si>
  <si>
    <t>DISTRIBUTION TRANSFORMER H ITM</t>
  </si>
  <si>
    <t>SP   ALEXANDER PUBLICA</t>
  </si>
  <si>
    <t>INVPYMT96298209 PCE</t>
  </si>
  <si>
    <t>FEDEX 96298209</t>
  </si>
  <si>
    <t>SDI REACT CARBON 3.6CF FBG PCE|FUEL/ENERGY SURCHAR</t>
  </si>
  <si>
    <t>ROOD &amp; RIDDLE VETERINARY</t>
  </si>
  <si>
    <t>RiteAV - Cat5e Network Eth PCE</t>
  </si>
  <si>
    <t>SOCIETYFORDIVERSITY.OR</t>
  </si>
  <si>
    <t>NEVERKINK 5/8-IN X 75-FT H EA|LNX 14-TPI 44-7/8-IN</t>
  </si>
  <si>
    <t>Marriage Markets: How Ineq PCE</t>
  </si>
  <si>
    <t>PAYPAL  KAPPAOMICRO</t>
  </si>
  <si>
    <t>VENDOR FUNDED COUPON EA|STAPLES FUNDED COUPON EA|D</t>
  </si>
  <si>
    <t>LENOX MINI-HACK EA|LNX 2-CT 10-IN 24-TPI HACK EA|S</t>
  </si>
  <si>
    <t>Snacks Salty EA</t>
  </si>
  <si>
    <t>Snacks Salty EA|Tax 4 EA</t>
  </si>
  <si>
    <t xml:space="preserve">VERAFLOX ORAL SUSP 2.5 % 1 PCE|BAYTRIL TAB 68.0MG </t>
  </si>
  <si>
    <t xml:space="preserve">PROFENDER S.O. CAT 5 X 4 X PCE|PROFENDER S.O. CAT </t>
  </si>
  <si>
    <t>W332969113 EA</t>
  </si>
  <si>
    <t>INCURIN 1MG 1X30TAB 240 BOX</t>
  </si>
  <si>
    <t>252151 EA</t>
  </si>
  <si>
    <t>BAYTRIL TAB 22.7MG TASTE X PCE</t>
  </si>
  <si>
    <t>SNAP PARVO TEST (5) EA</t>
  </si>
  <si>
    <t>1.75-GAL WHT BIRD PARDSE ( UN|2.33-GAL PINE NORFOL</t>
  </si>
  <si>
    <t>RodenticideGreen Chunks EA</t>
  </si>
  <si>
    <t>150W55VMogulBaseED2312Cera EA</t>
  </si>
  <si>
    <t>2018 AAG MNTH PLNMO WAL 20 EA|2018 PLANAMTH MTH WA</t>
  </si>
  <si>
    <t>SKYLINE PRODUCTS</t>
  </si>
  <si>
    <t>360PRO 6-OUTLET SURGE PROT EA</t>
  </si>
  <si>
    <t>SQ  WASHITA VALLEY PUBLIS</t>
  </si>
  <si>
    <t>PRS_AF1420 ST</t>
  </si>
  <si>
    <t>FALLPREEMERGENTBROADLEAFCO NMB</t>
  </si>
  <si>
    <t>54LongFiberglassHandleRock EA</t>
  </si>
  <si>
    <t>FBOPYMT26522168 PCE</t>
  </si>
  <si>
    <t>FEDEX 26522168</t>
  </si>
  <si>
    <t>HUDSON EQUIPMENT COMPANY</t>
  </si>
  <si>
    <t>GAT_G95611-1212 ST|GAT_G25111-0808 ST|GAT_G25240-1</t>
  </si>
  <si>
    <t>15/32 CAT 3-PLY SHTG 32/16 PCS|AR DIGITAL THERM WI</t>
  </si>
  <si>
    <t>HM #69 MASTER PADLOCK BRAS EA</t>
  </si>
  <si>
    <t xml:space="preserve">1X1 2MIL RECLOSABLE BAG 1M CT|2X2 2MIL RECLOSABLE </t>
  </si>
  <si>
    <t>BUSMGMTDLY</t>
  </si>
  <si>
    <t>FBOPYMT26521027 PCE</t>
  </si>
  <si>
    <t>FEDEX 26521027</t>
  </si>
  <si>
    <t>FBOPYMT26521012 PCE</t>
  </si>
  <si>
    <t>FEDEX 26521012</t>
  </si>
  <si>
    <t>FBOPYMT26520993 PCE</t>
  </si>
  <si>
    <t>FEDEX 26520993</t>
  </si>
  <si>
    <t>FBOPYMT26520986 PCE</t>
  </si>
  <si>
    <t>FEDEX 26520986</t>
  </si>
  <si>
    <t>SPLS ELECTRONICS DUSTER 7 PK</t>
  </si>
  <si>
    <t>DELTA AIR   0067026141315</t>
  </si>
  <si>
    <t>AGENT FEE   8900727281893</t>
  </si>
  <si>
    <t>Fuse5AClass CCLP-CC60 EA</t>
  </si>
  <si>
    <t>COMPDATA SURVEYS</t>
  </si>
  <si>
    <t>UBER TRIP LK73S HELP.UBER</t>
  </si>
  <si>
    <t>WAL-MART #0799</t>
  </si>
  <si>
    <t>WALGREENS #7503</t>
  </si>
  <si>
    <t>FUTURLEC PTY LTD</t>
  </si>
  <si>
    <t>SOUTHWES    5268788165111</t>
  </si>
  <si>
    <t>SUPERSHUTTLE EXECUCARSAN</t>
  </si>
  <si>
    <t>AGENT FEE   8900727327079</t>
  </si>
  <si>
    <t>Spray PaintBlack10 oz. EA</t>
  </si>
  <si>
    <t>BRUTE TOUCH-FREE RND RECEP EA|UNTOUCHABLE ROUND SW</t>
  </si>
  <si>
    <t xml:space="preserve">HP BROCHURE MATTE 8.5X11 1 PK|HP TRIFOLD BROCHURE </t>
  </si>
  <si>
    <t>String Wet Mop22 oz. Co EA</t>
  </si>
  <si>
    <t>2 RING 3IN LEGAL TOP BINDE EA</t>
  </si>
  <si>
    <t>IN  PRIVILEGED INFORMATIO</t>
  </si>
  <si>
    <t>GENUINE 3M TYPE 1 FILTER F ITM</t>
  </si>
  <si>
    <t>PAYPAL  COMPUWORKSI</t>
  </si>
  <si>
    <t>CHEVRON 0047269</t>
  </si>
  <si>
    <t>STAPLES COPY PAPER 11 X 17 EA|EXPOREG LOW ODOR CHI</t>
  </si>
  <si>
    <t>AUTOPILOTS CENTRAL INC</t>
  </si>
  <si>
    <t>BRUSH ROLLER ASSEMBLEY EA</t>
  </si>
  <si>
    <t>US Flag Coil/100 NMB</t>
  </si>
  <si>
    <t>Insert BitSAE1/4HexT EA|Insert BitSAE1/4HexT EA</t>
  </si>
  <si>
    <t xml:space="preserve">11A SPST ON OFF MINI ROCKE EA|PORCLN W/RCPL 2TERM </t>
  </si>
  <si>
    <t>LF MIP AERTR HOSE ADAP CHR EA|5-1/4 W/CUTTER&amp;SPRIN</t>
  </si>
  <si>
    <t>5XNH P80GT 216U 125RL 3M S EA|216U 5 120G 3M STIKI</t>
  </si>
  <si>
    <t>HOSE 3/8 ID THRD 1/4 ANGL EA|3/4X16' YLW CLAD CHRO</t>
  </si>
  <si>
    <t>Toilet GasketNeopreneBl EA|Bathroom Sink18-1/4 In.</t>
  </si>
  <si>
    <t>Pillow Block BearingBall EA|Vacuum Breaker Assembl</t>
  </si>
  <si>
    <t>12V 5.0 AMP HR F1 RECHARGE EA</t>
  </si>
  <si>
    <t>120V1800WSWIVL MOUNT PHO EA</t>
  </si>
  <si>
    <t>FOOD GRADE SAE90 5G MINERA EA</t>
  </si>
  <si>
    <t>Stripe Off Wheel4 In Dia EA</t>
  </si>
  <si>
    <t>Lawn RakeSteel54 In24 EA</t>
  </si>
  <si>
    <t>Diamond Saw BladeMasonry EA</t>
  </si>
  <si>
    <t>SQ  VINITA GLASS COMPANY</t>
  </si>
  <si>
    <t>REZNORPILOTASSY EA</t>
  </si>
  <si>
    <t>1-Yr Bx NMB</t>
  </si>
  <si>
    <t>USPS PO 3951260851</t>
  </si>
  <si>
    <t>24-48 CLNG PANL FASHTNE 94 CTN|3.6-QT ROOF/FOUNDAT</t>
  </si>
  <si>
    <t>29GANONWARRANTPLOCRUSTICRE NMB|29GARIDGECAP106RUST</t>
  </si>
  <si>
    <t>STPLS 3TAB FF LTR MANILA 1 BX|DISC WRITABLE COMPAC</t>
  </si>
  <si>
    <t>CRAFTMASTER HARDWARE</t>
  </si>
  <si>
    <t>2-IN SCH40 TEE 401020 EA|ETN 20A-125V ST TR GFI 3-</t>
  </si>
  <si>
    <t>2 TOP GUN CRTN SEAL TAPE D EA|STPLS SUPR STNGTH 48</t>
  </si>
  <si>
    <t>HULBERT HEAT &amp; AIR LLC</t>
  </si>
  <si>
    <t>23/32 CAT RATED SHEATHING PCS|23/32 CAT BC PINE UL</t>
  </si>
  <si>
    <t>DURACLEAN MASTER CLEANERS</t>
  </si>
  <si>
    <t>8' LIGHT STAND AIR-CUSH -A Ea|RODLNK-FM RODELINK W</t>
  </si>
  <si>
    <t xml:space="preserve">HUSQVARNA 2.6-FL OZ 2-CYCL EA|HUSQVARNA 1-GAL BAR </t>
  </si>
  <si>
    <t>TULSA WINNELSON CO</t>
  </si>
  <si>
    <t>AGENT FEE   8900727327095</t>
  </si>
  <si>
    <t>AMERICAN AIR0017026141354</t>
  </si>
  <si>
    <t>CLAREMORE CONFERENCE CENT</t>
  </si>
  <si>
    <t>UTAH STATE UNIV BB</t>
  </si>
  <si>
    <t>And Still the Waters Run b PCE</t>
  </si>
  <si>
    <t>A History of the State of PCE</t>
  </si>
  <si>
    <t>American Indian Policy in PCE</t>
  </si>
  <si>
    <t>Oklahoma: A History of Fiv PCE</t>
  </si>
  <si>
    <t>The Politics of Indian Rem PCE</t>
  </si>
  <si>
    <t>Theodore Roosevelt and Six PCE</t>
  </si>
  <si>
    <t>2018 DAYMNDR WKLY EXEC RFL EA|2018 CLASSIC DESK PA</t>
  </si>
  <si>
    <t>2018 DAYMNDR WKLY EXEC BLK EA|MESH DVD BOX BLACK E</t>
  </si>
  <si>
    <t>SOLENOIDVALVE NMB|SOLENOIDCOIL NMB|COPPERUNION NMB</t>
  </si>
  <si>
    <t>LABORCHARGE@9200PERHR NMB|TRAVELCHARGE NMB</t>
  </si>
  <si>
    <t>SQ  OKLAHOMA TURFGRASS RE</t>
  </si>
  <si>
    <t>QD BushingSeries SDSBor EA|V-Belt PulleyDetachable</t>
  </si>
  <si>
    <t>Plug-In CFL32WT4 PLCoo EA</t>
  </si>
  <si>
    <t>WILBERT MEMORIAL/SI PRECA</t>
  </si>
  <si>
    <t>GE SIL II WD CLEAR 10.1OZ EA|GGP 24-IN X 26-IN 2.5</t>
  </si>
  <si>
    <t>CORRPRO COMPANIES, INC</t>
  </si>
  <si>
    <t xml:space="preserve">Solenoid ValveBrassNCA EA|PVC Ball ValveInlineFNP </t>
  </si>
  <si>
    <t>DISPOSALNONHAARDOUSASTEATE NMB|SERICETRIPCHARGE NM</t>
  </si>
  <si>
    <t>IN  BOOMER ENVIRONMENTAL,</t>
  </si>
  <si>
    <t>RimMedium Duty36 in Doo EA</t>
  </si>
  <si>
    <t xml:space="preserve">SELLARS BLUE TOWEL 6-PACK EA|TEC SS 4-GAL GEN USE </t>
  </si>
  <si>
    <t>Instant Adhesive2g Tube EA|ElectrolytesPowderBerry</t>
  </si>
  <si>
    <t>GAT_70391 ST|GAT_G25230-0606 ST|GAT_G25230-0608 ST</t>
  </si>
  <si>
    <t xml:space="preserve">2018 ECONOMY DESK PAD CALE EA|2018 STAPLES MNTHLY </t>
  </si>
  <si>
    <t>SANDISK SDSDB032GA46 STAND EA|SANDISK SDSDQ032GA45</t>
  </si>
  <si>
    <t>Plantronics HL10 Handset L PCE</t>
  </si>
  <si>
    <t>AMERICAN AIR0010269446421</t>
  </si>
  <si>
    <t>AMERICAN AIR0010269437797</t>
  </si>
  <si>
    <t>AMERICAN AIR0010269445540</t>
  </si>
  <si>
    <t>Exhaust Vent10 In EA|HVAC Motor1/20 HP1550 r EA</t>
  </si>
  <si>
    <t>US26D CONCAVE WALL BUMPER EA|PROF SUPER.E-Z THRUST</t>
  </si>
  <si>
    <t>6&amp;42STRP REFLCT TAPE CHA EA|16LB RUBBER CHANNELIZE</t>
  </si>
  <si>
    <t>Haws</t>
  </si>
  <si>
    <t>Charlene</t>
  </si>
  <si>
    <t>BLANKET WARMER 23 CU FT S EAC</t>
  </si>
  <si>
    <t>PEDIGO PRODUCTS INC</t>
  </si>
  <si>
    <t>K AND L SUPPLY INC</t>
  </si>
  <si>
    <t>MEDIHONEY TUBE - 3.5 FL CS</t>
  </si>
  <si>
    <t>1420x4ZincPlatedToggleBolt EA|516x0688ODThruHarden</t>
  </si>
  <si>
    <t>KEYLESSACCESSLOCKS.COM</t>
  </si>
  <si>
    <t>High Pressure SwitchOpen EA</t>
  </si>
  <si>
    <t>Drive Medical 15784 Gravit PCE</t>
  </si>
  <si>
    <t>CLINTON AUTO GLASS</t>
  </si>
  <si>
    <t>STOCKINGANTI-EMBOLISMT- PR</t>
  </si>
  <si>
    <t>12 80T FINE X-CUT PRECISI EA</t>
  </si>
  <si>
    <t>MIP US</t>
  </si>
  <si>
    <t>STRAPCATHETERADJBL FOAM BX|SETIVADMIN2 ULTRASITE C</t>
  </si>
  <si>
    <t>LAP BUDDY WITH ALARM EACH</t>
  </si>
  <si>
    <t>AGENT FEE   8900727334876</t>
  </si>
  <si>
    <t>AMERICAN AIR0017026141359</t>
  </si>
  <si>
    <t>AGENT FEE   8900727334875</t>
  </si>
  <si>
    <t>AMERICAN AIR0017026141358</t>
  </si>
  <si>
    <t>CLOROX WIPES VALUE PK 3/35 PK|TAPE STAPLES BRAND 3</t>
  </si>
  <si>
    <t>EPAPYMT96382410 PCE</t>
  </si>
  <si>
    <t>FEDEX 96382410</t>
  </si>
  <si>
    <t>SEA EAGLE BOATS INC</t>
  </si>
  <si>
    <t>Gonzalez Vazquez</t>
  </si>
  <si>
    <t>Leishla</t>
  </si>
  <si>
    <t>Whitaker</t>
  </si>
  <si>
    <t>1/4 X5 ARCHITECTPOCKET TAP EA</t>
  </si>
  <si>
    <t xml:space="preserve">PURELL 8OZ ORIGINAL EA|TAPE STAPLES BRAND 3/4X129 </t>
  </si>
  <si>
    <t>40-LB TOP SOIL EA|1-LB 3-IN TAN EXT SCREW(-3 EA|DA</t>
  </si>
  <si>
    <t>INK OWL.COM</t>
  </si>
  <si>
    <t>SOS NETWORK FT|CPTL 8 OZ LATEX CRPT SEAM EA</t>
  </si>
  <si>
    <t>BALL ANIMAL 2 UPRIGHT VACU EA|BOSTITCH 550 HEAVYDU</t>
  </si>
  <si>
    <t>CLIP RITECLIP GEM 3 72320 PK|5YD STICKY BLACK TAPE</t>
  </si>
  <si>
    <t>13 OZ KILZ ORIGINAL SPRAY EA|10 OZ KILZ UPSHOT AER</t>
  </si>
  <si>
    <t>SYNAMETRICS TECHNOLOGIES</t>
  </si>
  <si>
    <t>ATTAINMENT COMPANY, INC A</t>
  </si>
  <si>
    <t>THE GOLF WAREHOUSE</t>
  </si>
  <si>
    <t>ACDA SOUTHWESTERN DIVISIO</t>
  </si>
  <si>
    <t>2018 BREAST CANCER AWARENE EA</t>
  </si>
  <si>
    <t>BLACK SUNLIGHT DESK LAMP EA|LABELS ADDRESS LABELWR</t>
  </si>
  <si>
    <t>2018 ATAGLNC PLANNER DAILY EA|2018 ATAGLNC MNTH PL</t>
  </si>
  <si>
    <t>30-Pack 4-in W x 4-ft L Li CTN</t>
  </si>
  <si>
    <t>The Mentor's Companion A P PCE</t>
  </si>
  <si>
    <t xml:space="preserve">SWIFFER DUSTER 360 REFILLS PK|2018 AAG AQUA MEDAL </t>
  </si>
  <si>
    <t>2018 AAG PUPPIES DESKPAD 2 EA|POST-IT 1IN SIGN HER</t>
  </si>
  <si>
    <t>SSD 250G   WD WDS250G2B0A PCS</t>
  </si>
  <si>
    <t>ELR0549B ROLLING CART EA|STAPLES STD SHEET PROT 10</t>
  </si>
  <si>
    <t xml:space="preserve">2018 ATAGLNC DESKPD MNTH 2 EA|BATTERY ALKALINE AA </t>
  </si>
  <si>
    <t>STAPLS7187480887000001</t>
  </si>
  <si>
    <t>KELTON</t>
  </si>
  <si>
    <t>KENDALL</t>
  </si>
  <si>
    <t>SOUTHWES    5268788198503</t>
  </si>
  <si>
    <t>AGENT FEE   8900727327086</t>
  </si>
  <si>
    <t>AGENT FEE   8900727327090</t>
  </si>
  <si>
    <t>AGENT FEE   8900727327089</t>
  </si>
  <si>
    <t>AGENT FEE   8900727327087</t>
  </si>
  <si>
    <t>SOUTHWES    5268788196231</t>
  </si>
  <si>
    <t>1 GAL SIERRA ANTIFREEZE/CO EA</t>
  </si>
  <si>
    <t>SRA BROWNFIELDS CONF</t>
  </si>
  <si>
    <t>SS 18-GAL TOTE (-129072) EA|3M 1.88-IN ADV MULTI-S</t>
  </si>
  <si>
    <t>AMZ Syringa Lab Supp</t>
  </si>
  <si>
    <t>Flexible CouplingFor Pip EA|Gate ValveClass 1258 I</t>
  </si>
  <si>
    <t>Elbow8 InSlip EA|Reducing Tee8 x 6 InSoc EA</t>
  </si>
  <si>
    <t>CANON P23-DHV DESK CALC EA|DATAPRODUCTS R1427 CALC</t>
  </si>
  <si>
    <t>1G 20-CU IN PVC OLD WORK B EA|ON-Q CABLE ACCESS WA</t>
  </si>
  <si>
    <t>5811x5StainlessSteelTBolt EA|58316StainlessSteelSm</t>
  </si>
  <si>
    <t>STAPLE REMOVER VALUE PACK EA|LETTER TRAY 6 PK BLAC</t>
  </si>
  <si>
    <t>IP8+/7+ ZAGG GLASS EACH|IP6+/6S+ OBX DEFENDE EACH|</t>
  </si>
  <si>
    <t>8-INX20-FT DWV SCH 40 FM C EA</t>
  </si>
  <si>
    <t>IN  ALLIED ELEVATOR SERVI</t>
  </si>
  <si>
    <t>5000CT STANDARD STAPLES BX|FASTENER PRONG BASE 2.7</t>
  </si>
  <si>
    <t>INSTALLEDSOFTWAREONTONEWCO NMB</t>
  </si>
  <si>
    <t>IN  BOYD SECURITY SYSTEMS</t>
  </si>
  <si>
    <t>SPLS 67# COVER 8.5X11 CREA PK|BATTERY ALKALINE AAA</t>
  </si>
  <si>
    <t>PAPERROLL2.75X90WE/CA1 PK</t>
  </si>
  <si>
    <t>STAPLS7187515991000001</t>
  </si>
  <si>
    <t>HPYCH4IV EA|FREIGHT EA</t>
  </si>
  <si>
    <t>OZ BIOSCIENCES USA INC</t>
  </si>
  <si>
    <t xml:space="preserve">2-NBDG PCE|MIN HANDLING CHARGE FR CAT PCE|DRY ICE </t>
  </si>
  <si>
    <t>LIFETECH 38479283</t>
  </si>
  <si>
    <t>FBOPYMT26521962 PCE</t>
  </si>
  <si>
    <t>FEDEX 26521962</t>
  </si>
  <si>
    <t>OKLAHOMA POLICY, INC.</t>
  </si>
  <si>
    <t>Advil (300 Count) Pain Rel PCE|Starbucks Breakfast</t>
  </si>
  <si>
    <t>MEDICAL EA</t>
  </si>
  <si>
    <t>KOVEN TECHNOLOGY INC</t>
  </si>
  <si>
    <t>Blood Drw Ch Upholst Fl A EA|Catalog Stdnt Hlth/We</t>
  </si>
  <si>
    <t>DELL E310/E51X LASER DRUM EA</t>
  </si>
  <si>
    <t>STAPLS7187521231000001</t>
  </si>
  <si>
    <t>FBOPYMT26524112 PCE</t>
  </si>
  <si>
    <t>FEDEX 26524112</t>
  </si>
  <si>
    <t>FINE PARCH PPR IVR 500CT 2 BX</t>
  </si>
  <si>
    <t>STAPLS7187533796000001</t>
  </si>
  <si>
    <t>MINIMOOS 1/2 AND 1/2 CREAM CT|COMMAND MED HOOKS 6P</t>
  </si>
  <si>
    <t>STAPLS7187523088000001</t>
  </si>
  <si>
    <t>BND PLX WB ALUM GLI</t>
  </si>
  <si>
    <t>LATERAL-FRNT TO BACK FILE PK</t>
  </si>
  <si>
    <t>STAPLS7187544573000001</t>
  </si>
  <si>
    <t>FILEWALLLGLCLR EA|LABEL LASER CLR FLUORESCEN PK</t>
  </si>
  <si>
    <t>STAPLS7187542848000001</t>
  </si>
  <si>
    <t>INVPYMT96299295 PCE</t>
  </si>
  <si>
    <t>FEDEX 96299295</t>
  </si>
  <si>
    <t>INVPYMT96299298 PCE</t>
  </si>
  <si>
    <t>FEDEX 96299298</t>
  </si>
  <si>
    <t>NUISANCE DUST MASK W/NOSEP BX</t>
  </si>
  <si>
    <t>STAPLS7186972602000002</t>
  </si>
  <si>
    <t>STAPLS7187537490000001</t>
  </si>
  <si>
    <t>GUIDE TOPTAB 1-31 PRBD LTR ST|14-18IN FLDR FRAME L</t>
  </si>
  <si>
    <t>STAPLS7187537543000001</t>
  </si>
  <si>
    <t>LABELS 1-1/3X4 250 SHTS BX|HOT SPLS LTR 5MIL POUCH</t>
  </si>
  <si>
    <t>STAPLS7187545428000001</t>
  </si>
  <si>
    <t>SPLS INKLSR LBL 14UP100-11 BX|NOTE STAPLES 3X3 BOL</t>
  </si>
  <si>
    <t>STAPLS7187494913000001</t>
  </si>
  <si>
    <t>STAPLS7187482541000001</t>
  </si>
  <si>
    <t>STAPLS7187114666000003</t>
  </si>
  <si>
    <t>100PK CD-R 700MB 52X WHITE EA</t>
  </si>
  <si>
    <t>STAPLS7187311650000001</t>
  </si>
  <si>
    <t xml:space="preserve">STAPLES 8.5X11 COPY CS CT|PPM FLEX PINK RIBBON BP </t>
  </si>
  <si>
    <t>STAPLS7187481359000001</t>
  </si>
  <si>
    <t>AVERY LASER WHITE 14UP 250 BX|5000CT STANDARD STAP</t>
  </si>
  <si>
    <t>STAPLS7187493553000001</t>
  </si>
  <si>
    <t>CERAMIC MAGNETS ASST 6/PK PK</t>
  </si>
  <si>
    <t>STAPLS7187225320000001</t>
  </si>
  <si>
    <t>HP 410X HY LASERJET TONR M EA|PENTEL HI POLYMER ER</t>
  </si>
  <si>
    <t>STAPLS7187515766000001</t>
  </si>
  <si>
    <t>STAPLS7185249667001001</t>
  </si>
  <si>
    <t xml:space="preserve">SPLS INKLSR LBL 14UP100-11 BX|WRISTREST MOUSE PLW </t>
  </si>
  <si>
    <t>STAPLS7187492227000001</t>
  </si>
  <si>
    <t>ANGLE BROOM AND DUSTPAN SE EA|ALCOHOL PREP PAD 200</t>
  </si>
  <si>
    <t>STAPLS7187514091000001</t>
  </si>
  <si>
    <t>STAPLS7186168859003001</t>
  </si>
  <si>
    <t>AT-A-GLANCE 70-923-2018 Ad PCE</t>
  </si>
  <si>
    <t>FILTER UNIT 1000ML PES CS</t>
  </si>
  <si>
    <t>D J RUBBER PRODUCTS</t>
  </si>
  <si>
    <t>PAD LGL RL PERF LTR CY DZ</t>
  </si>
  <si>
    <t>STAPLS7187480196000001</t>
  </si>
  <si>
    <t>LOGITECH C920 PRO COMPUTER EA</t>
  </si>
  <si>
    <t>Personalized Office Name P PCE|Personalized Office</t>
  </si>
  <si>
    <t>Please Use Other Door Righ PCE</t>
  </si>
  <si>
    <t>EPAPYMT96305923 PCE</t>
  </si>
  <si>
    <t>FEDEX 96305923</t>
  </si>
  <si>
    <t>FEDEX 252500071</t>
  </si>
  <si>
    <t xml:space="preserve">Superklip Tube And Pipe Cl PCE|Superklip Tube And </t>
  </si>
  <si>
    <t>Marpac Dohm-DS All-Natural PCE</t>
  </si>
  <si>
    <t>Pathology of Laboratory Ro PCE</t>
  </si>
  <si>
    <t>HUB WAVLI WS-UH30413 R PCS</t>
  </si>
  <si>
    <t>STAPLS7187482291000001</t>
  </si>
  <si>
    <t>ARC Laboratories Kwik-Stop PCE</t>
  </si>
  <si>
    <t>HP DisplayPort to DVI Adap PCE</t>
  </si>
  <si>
    <t>SIMPLY ROUND 3RING NONVIEW EA</t>
  </si>
  <si>
    <t>PRO YEARLY $55 ITM</t>
  </si>
  <si>
    <t>READCUBE PRO</t>
  </si>
  <si>
    <t>BUCH 774014 DPST TOGGLE EA</t>
  </si>
  <si>
    <t>GearIT Gold Plated Display PCE</t>
  </si>
  <si>
    <t>The Hillman Group 101033 6 PCE|Arlington LV1-10 Lo</t>
  </si>
  <si>
    <t xml:space="preserve">STENO BOOK WHITE 6X9 12102 DZ|WIPE LEMN/LINEN/BRZ </t>
  </si>
  <si>
    <t>STAPLS7187494894000001</t>
  </si>
  <si>
    <t>18 BS PLR RUEDUFLORE 8X10 EA</t>
  </si>
  <si>
    <t>STAPLS7187493789000002</t>
  </si>
  <si>
    <t>2 1/4X230 THERMAL POS ROLL CT</t>
  </si>
  <si>
    <t>STAPLS7187493789000001</t>
  </si>
  <si>
    <t>VWR RACK DRYING POLYSTYREN EA</t>
  </si>
  <si>
    <t>SI INC</t>
  </si>
  <si>
    <t>ThruPLEX?? Plasma-seq 12S EA</t>
  </si>
  <si>
    <t>HP 504X BLACK TONER CARTRI EA|HP 504A MAGENTA TONE</t>
  </si>
  <si>
    <t xml:space="preserve"> PCE|MISCELLANEOUS PCE</t>
  </si>
  <si>
    <t>BIOMEDICAL GENOMICS WB DE PC</t>
  </si>
  <si>
    <t>MINIMOOS 1/2 AND 1/2 CREAM CT|KCUP GM FRENCH VANIL</t>
  </si>
  <si>
    <t>STAPLS7187481682000001</t>
  </si>
  <si>
    <t>MINIMOOS 1/2 AND 1/2 CREAM CT|BP STICK MED 1.0 BLK</t>
  </si>
  <si>
    <t>STAPLS7187501491000001</t>
  </si>
  <si>
    <t>SPLS SLIM BATTERY SHARPENE EA</t>
  </si>
  <si>
    <t>STAPLS7187544620000001</t>
  </si>
  <si>
    <t>PILOT G2 RET FINE BLACK 12 DZ|SG TWIN POCKET FOLDE</t>
  </si>
  <si>
    <t>STAPLS7187502807000001</t>
  </si>
  <si>
    <t>FILE EXP ANTIMIC A-Z 12IN EA</t>
  </si>
  <si>
    <t>STAPLS7187488127001001</t>
  </si>
  <si>
    <t xml:space="preserve">2017-2018 MONTHLY ACADEMIC EA|STAPLES 8.5X11 COPY </t>
  </si>
  <si>
    <t>STAPLS7187488127000001</t>
  </si>
  <si>
    <t xml:space="preserve">FGOFF THE SHELF GX SET PCE|MIN HANDLING CHARGE FR </t>
  </si>
  <si>
    <t>LIFETECH 38489924</t>
  </si>
  <si>
    <t>12/2MC25' EA|12/2MC25' EA|NYL RECPT IV EA|NYL RECP</t>
  </si>
  <si>
    <t>PIKTOCHART</t>
  </si>
  <si>
    <t>BRUSHES EA|BRUSHES EA|BRUSHES EA|BRUSHES EA|BRUSHE</t>
  </si>
  <si>
    <t xml:space="preserve">KCUPFLGRSLIVLYCOLOMB24B BX|BOOKMEMO WIREBOUNDASST </t>
  </si>
  <si>
    <t>STAPLS7186861735001001</t>
  </si>
  <si>
    <t>FUTURA LINED CLEAR LTR BI PK</t>
  </si>
  <si>
    <t>STAPLS7186861735002001</t>
  </si>
  <si>
    <t>MADESMART CLASSIC MINI SIL PCE</t>
  </si>
  <si>
    <t>FILTER UNIT PES 50MM .25L CS</t>
  </si>
  <si>
    <t>MICRO DIRECT</t>
  </si>
  <si>
    <t>GREASE EA</t>
  </si>
  <si>
    <t>PADLEGAL8.5X11.7550SHW DZ|CARDINDEXRULED3X5WE PK|P</t>
  </si>
  <si>
    <t>SPLS DVI-D CABLE 10FT EA</t>
  </si>
  <si>
    <t>STAPLS7187491224000001</t>
  </si>
  <si>
    <t>3M PIC EA|3M PIC EA|COMMAND PH EA|COMMAND PH EA|CO</t>
  </si>
  <si>
    <t>PINK PEN CUP EA|PINK TAPE DISPENSER EA</t>
  </si>
  <si>
    <t>STAPLESHEAVYDUTY1/2100 BX|CLIPSPAPER#2600PCMTALI P</t>
  </si>
  <si>
    <t>NOTESPOST-IT4X65PKLINE PK|NOTESPOST-IT4X65PKLINE P</t>
  </si>
  <si>
    <t>Chinet 10 3/8 Dinner Plate PCE|Disposoware 5 oz. P</t>
  </si>
  <si>
    <t>FEDEX 806040528629</t>
  </si>
  <si>
    <t>FEDEX 806040528618</t>
  </si>
  <si>
    <t>STANDARD T-SHIRT RAGS 25LB BX</t>
  </si>
  <si>
    <t>APPALACHIAN OFFROAD MC</t>
  </si>
  <si>
    <t>RACOR INCORPORATED</t>
  </si>
  <si>
    <t>PURTURE 72 PCS 5 INCH 8 HO ITM</t>
  </si>
  <si>
    <t>PAYPAL  PUREDIGITAL</t>
  </si>
  <si>
    <t>3 PCS STAINLESS STEEL 3 5 ITM</t>
  </si>
  <si>
    <t>PAYPAL  PFACC LLC</t>
  </si>
  <si>
    <t>WARNER 6-IN PUTTY KNIFE ITM</t>
  </si>
  <si>
    <t>PAYPAL  QQ519931239</t>
  </si>
  <si>
    <t>INDUSTRIAL GRADE 1/4 AIR ITM</t>
  </si>
  <si>
    <t>PAYPAL  SQUARE2BOX</t>
  </si>
  <si>
    <t>NEW AIR PNEUMATIC RIGHT AN ITM</t>
  </si>
  <si>
    <t>PAYPAL  STUS</t>
  </si>
  <si>
    <t>9'7-1/2X1.035 10/14V CLAS EA</t>
  </si>
  <si>
    <t>6PC 1  2  3  4  5  6 ITM</t>
  </si>
  <si>
    <t>PAYPAL  CHOICETOOLS</t>
  </si>
  <si>
    <t>FNDR WSHR EA|MACH SCREW EA|MACH SCREW EA|MACH SCRE</t>
  </si>
  <si>
    <t>FBOPYMT26529584 PCE</t>
  </si>
  <si>
    <t>FEDEX 26529584</t>
  </si>
  <si>
    <t>Dell Inspiron High Perform PCE</t>
  </si>
  <si>
    <t>PAYPAL  PGYSEGEM</t>
  </si>
  <si>
    <t xml:space="preserve">SPAX SP BX|3920WH EA|MAGNET EA|MAGNET EA|LED SIGN </t>
  </si>
  <si>
    <t>Grizzly H2970 Cut Off Hold PCE</t>
  </si>
  <si>
    <t>Set of 5 HSS Blades 1/16 PCE</t>
  </si>
  <si>
    <t>38 PIECE 5/16 PREMIUM C6 C PCE|NEW CXA #7 UNIVERSA</t>
  </si>
  <si>
    <t>PAYPAL  GREENSOLUTI</t>
  </si>
  <si>
    <t>JH SHARPIE 2-CT PERM MARKE EA|2-10-12 TC TREATED #</t>
  </si>
  <si>
    <t>SOS TREX DECKING EA|DELIVERY FEE EA</t>
  </si>
  <si>
    <t>Padded Vinyl Folding Chair EACH</t>
  </si>
  <si>
    <t>NITRO MODELS INC</t>
  </si>
  <si>
    <t>ATATMEL-ICE-CABLE-ND NPT|768-1028-ND NPT</t>
  </si>
  <si>
    <t>BIRD PRECISION</t>
  </si>
  <si>
    <t>Diane Rat Tail Comb Black PCE</t>
  </si>
  <si>
    <t>PI PRECAT EG EX WH EAC</t>
  </si>
  <si>
    <t>FBOPYMT26523656 PCE</t>
  </si>
  <si>
    <t>FEDEX 26523656</t>
  </si>
  <si>
    <t>PEARLUX HAIR BODY SHAMPOO CS|RENOWN LNR 24X33 6MIC</t>
  </si>
  <si>
    <t>HOSE HOT WATER 5 8X50FT EA</t>
  </si>
  <si>
    <t>ACCESS DOOR  ZINC YELLOW EA|BRUSH MOTOR EA</t>
  </si>
  <si>
    <t>XTCE050DS1A EA|XTCEXFBG22 EA|XTPAXSA21 EA</t>
  </si>
  <si>
    <t>3 X5  TRIGRIP CHARCOAL SMO EA|4 X8  TRIGRIP CHARCO</t>
  </si>
  <si>
    <t>2000 PSI 1 2 GPM ELECTRIC EA</t>
  </si>
  <si>
    <t>RENOWN LNR 40X48 12MIC NAT CS|RENOWN LNR 40X46 1 2</t>
  </si>
  <si>
    <t xml:space="preserve">RENOWN SIDE GATE MOP HANDL EA|LINER NATURAL 26X42 </t>
  </si>
  <si>
    <t>CORD SET 14 3 SJTW A X 50F EA|BRUSH STRIP  14IN U1</t>
  </si>
  <si>
    <t>8 Stainless Steel Spatula EA|Freight EA|Print File</t>
  </si>
  <si>
    <t>3M Highland 16720 Vinyl El PCE</t>
  </si>
  <si>
    <t>PAYPAL  HOOTSUITE</t>
  </si>
  <si>
    <t>FBOPYMT26521988 PCE</t>
  </si>
  <si>
    <t>FEDEX 26521988</t>
  </si>
  <si>
    <t>S42R EA</t>
  </si>
  <si>
    <t>KOLAR</t>
  </si>
  <si>
    <t>FEDEX 770815640695</t>
  </si>
  <si>
    <t>Studies in Entertainment: PCE</t>
  </si>
  <si>
    <t>The Social Origins of Heal PCE</t>
  </si>
  <si>
    <t>Healthcare Ethics in a Div PCE</t>
  </si>
  <si>
    <t>Legal Issues in Healthcare PCE</t>
  </si>
  <si>
    <t>FEDEX 252510020</t>
  </si>
  <si>
    <t xml:space="preserve">The NeverEnding Story PCE|Toy Story 2 PCE|Sound &amp; </t>
  </si>
  <si>
    <t>FISHSTONE</t>
  </si>
  <si>
    <t>Flowmeter for Water 0.002 EA</t>
  </si>
  <si>
    <t>MCLAIN</t>
  </si>
  <si>
    <t xml:space="preserve">PROMO HD GLASS SCREEN PROT ITM|LIGHTNING CHARGING </t>
  </si>
  <si>
    <t>SP   PELICANPHONECASES</t>
  </si>
  <si>
    <t>Starbucks Italian Roast Da PCE|Settings Cutlery Fo</t>
  </si>
  <si>
    <t>Acer CB241H bmidr 24 Full PCE</t>
  </si>
  <si>
    <t>KARMAS PRODUCT 5 Ft Christ PCE</t>
  </si>
  <si>
    <t>CANVA 01792-2668723</t>
  </si>
  <si>
    <t>Sony ICD-PX440 Stereo IC D PCE</t>
  </si>
  <si>
    <t>Trade Size 8 90 Degree Elb EA</t>
  </si>
  <si>
    <t>Fireboomoon 10000pcs BULK PCE|Adopt a Puppy Figure</t>
  </si>
  <si>
    <t>Office Marshal Chair Mat w PCE</t>
  </si>
  <si>
    <t>2xhome - Set of 2 - POSMAT PCE</t>
  </si>
  <si>
    <t>Dell SE2416H 24 Screen LE PCE</t>
  </si>
  <si>
    <t>AmazonBasics High-Speed HD PCE|ZY HDMI Male to Dua</t>
  </si>
  <si>
    <t>6X6-12#2PT EA|6X6-12#2PT EA|6X6-12#2PT EA</t>
  </si>
  <si>
    <t>LINE REEL EA|LINE REEL EA|LINE REEL EA|GMGGRIPS EA</t>
  </si>
  <si>
    <t>500 Red 50/50 Double Stub PCE|500 Blue 50/50 Doubl</t>
  </si>
  <si>
    <t>Heavy Duty Moving Boxes 1. PCE</t>
  </si>
  <si>
    <t>LOGITECH WIRELESS MO EACH|HP PAVILION 32Q DISP EAC</t>
  </si>
  <si>
    <t>USB 3.0 7 PORTS HUB EACH</t>
  </si>
  <si>
    <t>AVANGATE OXYGENXML.COM 66</t>
  </si>
  <si>
    <t>Flammable Safety Cabinet EA|Ducting Hose6 In. x 25</t>
  </si>
  <si>
    <t>PHILIPS      100CT CLR LGH EACH|PHILIPS      100CT</t>
  </si>
  <si>
    <t xml:space="preserve">AN-6 TO 7MM BARB ADAPTOR WSD|-3 UNION WSD|-3 AN T </t>
  </si>
  <si>
    <t>1PLACE THREADS UNDERGR</t>
  </si>
  <si>
    <t>THERMALPAPERDIRECTCOM</t>
  </si>
  <si>
    <t>WOOD STONE</t>
  </si>
  <si>
    <t>Christmas Poinsettia Candl PCE</t>
  </si>
  <si>
    <t>REPSS INC</t>
  </si>
  <si>
    <t>SWINGLINE HEAVY DUTY STAPL BX</t>
  </si>
  <si>
    <t>MASTER CASTER BIG FOOT WED PK</t>
  </si>
  <si>
    <t>ENVISION RECYCLED MULTI FO CT</t>
  </si>
  <si>
    <t>TRAUMA STRAPS EA|CROSS ARM STRAPS 6' EA|DOUBLE DIA</t>
  </si>
  <si>
    <t>STAPLES PRE-SHARPENED WOOD PK|BIC ROUND STIC BALLP</t>
  </si>
  <si>
    <t>SWINGLINE HEAVY DUTY STAPL EA</t>
  </si>
  <si>
    <t>Thermal Unit17.5 to 24.6 EA|Cable Tie KitStandardA</t>
  </si>
  <si>
    <t>Keyboard Case for 2017 New PCE|100 Pcs Clear Plast</t>
  </si>
  <si>
    <t>DK Biography: Martin Luthe PCE|DK Biography: Charl</t>
  </si>
  <si>
    <t>Great Western Coconut Sno- PCE</t>
  </si>
  <si>
    <t>Necta Sweet Saccharin Suga PCE</t>
  </si>
  <si>
    <t>SHERATON HOTELS INDY DWT</t>
  </si>
  <si>
    <t xml:space="preserve">FOLDER ET CLASS 2 DIV LGL BX|STPLS HD VIEW BINDER </t>
  </si>
  <si>
    <t>AVERY LEGAL 26-50 W/TOC ST|INDEX LEGAL TABBED 51-7</t>
  </si>
  <si>
    <t>AMERICAN AIR0017071433885</t>
  </si>
  <si>
    <t>UNITED      0167071441106</t>
  </si>
  <si>
    <t>FOX RENT A CAR FT LAUD</t>
  </si>
  <si>
    <t>CLEAN AIR ENGINEERING INC</t>
  </si>
  <si>
    <t>Cordless Impact WrenchSt EA|GrinderBrushless20.0VS</t>
  </si>
  <si>
    <t>Pain ReliefTabletPK125 EA</t>
  </si>
  <si>
    <t>330668981 |WN.D.330668980 |WN.F.330668983 |3368106</t>
  </si>
  <si>
    <t>JT &amp; A</t>
  </si>
  <si>
    <t>SHIPPING NMB</t>
  </si>
  <si>
    <t>Latta</t>
  </si>
  <si>
    <t>Terrence</t>
  </si>
  <si>
    <t>PLASTIC ENGINEERING CO</t>
  </si>
  <si>
    <t>20.25-in 3-Drawer Red Stee EA</t>
  </si>
  <si>
    <t>SP   NEXT DEAL SHOP</t>
  </si>
  <si>
    <t>LOGITECH MK570 COMFO EACH</t>
  </si>
  <si>
    <t>NATIONAL DISTRIBUTORS</t>
  </si>
  <si>
    <t>M-D Building Products 5015 PCE</t>
  </si>
  <si>
    <t>QUICKIE HEAVY DUTY SCRUBBE EA|BH SIL OVRHEAD STORA</t>
  </si>
  <si>
    <t>GREIGE GOODS</t>
  </si>
  <si>
    <t>IN  MCG AERIAL SOLUTIONS,</t>
  </si>
  <si>
    <t>4913WHITEWILLIAMS NMB|DISCOUNT NMB|FREIGHT NMB</t>
  </si>
  <si>
    <t>KELBYONE EVENTS LLC</t>
  </si>
  <si>
    <t>SQ  GRANNY HAD ONE</t>
  </si>
  <si>
    <t>PAYPAL  EASTRISINGT</t>
  </si>
  <si>
    <t>WOODEN CAMERA LLC</t>
  </si>
  <si>
    <t>BESTBUYCOM805514562440</t>
  </si>
  <si>
    <t>ENGRAVNGONPLATEKARACA NMB</t>
  </si>
  <si>
    <t>Dropbox PSJR98F48V6P</t>
  </si>
  <si>
    <t>FEDEX 252407001</t>
  </si>
  <si>
    <t>ATC22A32VGrayPlasticATCAut EA|ATC55A32VTanPlasticA</t>
  </si>
  <si>
    <t>GROUNDLINK HOLDINGS, LLC</t>
  </si>
  <si>
    <t>5L520 EAC|B62 OPTIBELT VB EAC</t>
  </si>
  <si>
    <t>B42 VB V-BELT EAC</t>
  </si>
  <si>
    <t>Fisher</t>
  </si>
  <si>
    <t>LIBERTY PAPER PRODUC</t>
  </si>
  <si>
    <t>3-FL OZ GOO GONE REMOVER/C EA|2-OZ JB ORIG COLD WE</t>
  </si>
  <si>
    <t>Logitech M705 Wireless Mar PCE</t>
  </si>
  <si>
    <t>CADCA ALEXANDRIA VA</t>
  </si>
  <si>
    <t>PETSMART # 0215</t>
  </si>
  <si>
    <t>PAYPAL  WANGHUI</t>
  </si>
  <si>
    <t>Qunqi Acrylic 4-layer Clea PCE</t>
  </si>
  <si>
    <t>NBMEM CMS 849005060912 R PCS</t>
  </si>
  <si>
    <t>MY BEST BUY EACH|BOOK2 13IN I7/16/512 EACH|SHIPPIN</t>
  </si>
  <si>
    <t>AH B-SODA FRIGDE FRESH AIR EA</t>
  </si>
  <si>
    <t>DW 6IN 18TPI RECIP BLD 5 C EA</t>
  </si>
  <si>
    <t>12x520ProFitterREG500DegLo EA|14NPSCZincPlatedMerc</t>
  </si>
  <si>
    <t>PM 200 0 LS ULTRA GLI|PM 200 0 LS DEEP GLI</t>
  </si>
  <si>
    <t>GAUGE PIRANE 1 8  NPT PCE|FREIGHT CHARGES NAR</t>
  </si>
  <si>
    <t>MAGNOLIA DALLAS HOTEL PAR</t>
  </si>
  <si>
    <t>154HH535 NMB|272HP0059 NMB|272HH0111 NMB|ROUNDTRIP</t>
  </si>
  <si>
    <t>IN  GENESOURCE</t>
  </si>
  <si>
    <t>269462907</t>
  </si>
  <si>
    <t>ANHYDROTETRACYCLINE HYDROC EA</t>
  </si>
  <si>
    <t>KOBALT 3-PC LOCKING PLIERS EA</t>
  </si>
  <si>
    <t>STL_3331 ST|STL_3331 ST</t>
  </si>
  <si>
    <t>WARREN CAT</t>
  </si>
  <si>
    <t>BRACKETT AIRCRAFT CO</t>
  </si>
  <si>
    <t>L-Track Double Lug Stud Fi PCE</t>
  </si>
  <si>
    <t>WAL-MART #0210</t>
  </si>
  <si>
    <t>JH INTRMATIC 4-PACK TMR TR EA</t>
  </si>
  <si>
    <t xml:space="preserve">12-OZ CVX WHITE PRIMER KRY EA|8-FL OZ VAL CLASSIC </t>
  </si>
  <si>
    <t>Amazon eGift Card - Happy PCE</t>
  </si>
  <si>
    <t>100723GPSafetyReliefValve3 EA</t>
  </si>
  <si>
    <t>50mm f 1.2L EF (USM) LENS Ea</t>
  </si>
  <si>
    <t>3M 2.5-IN UL LISTED FOIL T EA|3/8-6-2 PINE PROJECT</t>
  </si>
  <si>
    <t>System unit|Shipping and Handling unit|System unit</t>
  </si>
  <si>
    <t>WAV EXPLORER ANALYTICAL S</t>
  </si>
  <si>
    <t>Naden</t>
  </si>
  <si>
    <t>IRWIN 12-IN GROOVELOCK PLI EA</t>
  </si>
  <si>
    <t>HDMI TO VGA ADAPTER EACH|HDMI TO VGA ADAPTER EACH|</t>
  </si>
  <si>
    <t>10 7/8X2X12 1/4 EASYSEAL B EA|11 1/4X3X15 1/8 EASY</t>
  </si>
  <si>
    <t>3-IN CAP PVC DWV PCS</t>
  </si>
  <si>
    <t>TROPICAL PLANT DESIGN</t>
  </si>
  <si>
    <t>KINGSTON 64GB (8GB X 8)  K ITM</t>
  </si>
  <si>
    <t>PAYPAL  POTOMACECYC</t>
  </si>
  <si>
    <t>1-2-8 SELECT PINE BOARD PCS|1-2-6 SELECT PINE BOAR</t>
  </si>
  <si>
    <t>UNITED      0162609179374</t>
  </si>
  <si>
    <t>UNITED      0162609180168</t>
  </si>
  <si>
    <t>UPS 000000Y059Y3477</t>
  </si>
  <si>
    <t>DROPBOX SKQLH4J7RVZY</t>
  </si>
  <si>
    <t>COALFIRE SYSTEMS</t>
  </si>
  <si>
    <t>L584-AMPHIPODS PCE|L568-COPEPODS PCE</t>
  </si>
  <si>
    <t>AM2111 BASIC MICROSCOPE ITM</t>
  </si>
  <si>
    <t>SP   SUNRISE DINO</t>
  </si>
  <si>
    <t>FEDEX 770754694336</t>
  </si>
  <si>
    <t>FEDEX 770747159729</t>
  </si>
  <si>
    <t>Sorenson</t>
  </si>
  <si>
    <t>Katelynn</t>
  </si>
  <si>
    <t>DACONIL 32-OZ RTU FUNGICID EA|D  SPEC 32-FL OZ IMM</t>
  </si>
  <si>
    <t>UTL 1G CHROME SINGLE OUTLE EA|HANDY BOX COVER SING</t>
  </si>
  <si>
    <t xml:space="preserve">DW 1/4-IN INDUSTRIAL COBAL EA|3/8-IN X 2-1/2-IN Z </t>
  </si>
  <si>
    <t>PROF MASKING TP .94INX60YD EA|207 GEL RT 1.0MM BLK</t>
  </si>
  <si>
    <t>091100918 PCS</t>
  </si>
  <si>
    <t>1-1/2-IN X 10-FT SCH40 PIP PCS|1.5-IN PVC 90 LNGSW</t>
  </si>
  <si>
    <t>ToJane Table Lamps for Liv PCE|ToJane Swing Arm De</t>
  </si>
  <si>
    <t>BIRD SUPPLY OF NEW HA</t>
  </si>
  <si>
    <t>48LongHandleRoundPointEndO EA|16oz12ozNetFillGloss</t>
  </si>
  <si>
    <t>Lantern BatteryAlkaline EA</t>
  </si>
  <si>
    <t>IND EN ULTRDP BS GLI|9183 GRAY PRIMER EAC</t>
  </si>
  <si>
    <t>1-GAL OIL SMOKE GRAY RUST- EA</t>
  </si>
  <si>
    <t xml:space="preserve">1-IN GALV 90-DEG STREET EL EA|1-IN LEAD FREE GATE </t>
  </si>
  <si>
    <t>4058728815464 ITM</t>
  </si>
  <si>
    <t>SQ  DAVIDSON ELECTR</t>
  </si>
  <si>
    <t>654321 LB</t>
  </si>
  <si>
    <t>THE VERNON COMPANY</t>
  </si>
  <si>
    <t>UPS 000000569F2V437</t>
  </si>
  <si>
    <t>UPS 000000569F2V447</t>
  </si>
  <si>
    <t>UPS 000000569F2V467</t>
  </si>
  <si>
    <t>UPS 000000569F2V457</t>
  </si>
  <si>
    <t>UPS 000000569F2V477</t>
  </si>
  <si>
    <t>091099816 PCS</t>
  </si>
  <si>
    <t>091099817 PCS</t>
  </si>
  <si>
    <t>091100143 PCS</t>
  </si>
  <si>
    <t>Electric Strike1500 lb. EA</t>
  </si>
  <si>
    <t>LED LampPL Horizon8.5W EA|LED LampPL Vert10.5W35 E</t>
  </si>
  <si>
    <t>GAMEWELL ZANS ZONE CARD AS ITM</t>
  </si>
  <si>
    <t>PAYPAL  GADGETS PLU</t>
  </si>
  <si>
    <t>GAMEWELL ZANS-400 30633 D2 ITM</t>
  </si>
  <si>
    <t>PAYPAL  GEVLIN</t>
  </si>
  <si>
    <t>FAIRFIELD INN AND SUIT</t>
  </si>
  <si>
    <t>GOALSETTER</t>
  </si>
  <si>
    <t xml:space="preserve">Disposable GlovesNitrile EA|String Trimmer Head20 </t>
  </si>
  <si>
    <t xml:space="preserve">TR TPR 30-IN NO CG LF RK(+ EA|VEL 2-IN X 4-FT WHT </t>
  </si>
  <si>
    <t>IN  TEAGUE PLUMBING LLC</t>
  </si>
  <si>
    <t>TGLR 10-CT 1/4-IN HD TOGGL EA|UNIVERSAL T-STAT GUA</t>
  </si>
  <si>
    <t>ABLOY SECURITY INC</t>
  </si>
  <si>
    <t>SWALTER PACKAGING CORP</t>
  </si>
  <si>
    <t>OLD SCHOOL BAGEL CAFE LLC</t>
  </si>
  <si>
    <t>DIPLOMAT COUNTER POINT</t>
  </si>
  <si>
    <t>PADRINOS CUBAN CUISINE</t>
  </si>
  <si>
    <t>HOLLYWOOD BEACH GARAGE</t>
  </si>
  <si>
    <t xml:space="preserve">IO DEWALT 20V MX DRL/DRVR EA|3/8-IN X 2-IN ZN HEX </t>
  </si>
  <si>
    <t>EARLS RIB PLACE</t>
  </si>
  <si>
    <t>CITY OF PRAGUE MUNICIPAL</t>
  </si>
  <si>
    <t>SQ  DISCOUNT WRECKE</t>
  </si>
  <si>
    <t>SQ  SIMON'S TOWING</t>
  </si>
  <si>
    <t>Bollinger</t>
  </si>
  <si>
    <t>Derrin</t>
  </si>
  <si>
    <t>ANDY'S PLUMBING</t>
  </si>
  <si>
    <t xml:space="preserve">1/2 33PC.LETTER SET BRASS EA|1/4X7/8 +.0002 ALLOY </t>
  </si>
  <si>
    <t>Combo Wrench Set1/4-1-1/ EA</t>
  </si>
  <si>
    <t>3/416' YLW CLAD HI-VIZ OR EA</t>
  </si>
  <si>
    <t>Drill and Driver Bit Set EA</t>
  </si>
  <si>
    <t>Drill Bit SetTitanium13 EA|Cordless Drill/Driver K</t>
  </si>
  <si>
    <t xml:space="preserve">667-2 .002 THICHNESS GAGE EA|667-3 .003 THICHNESS </t>
  </si>
  <si>
    <t>2/0 WELDING CABLE 250' COL EA|3/4X.0104X2-1/5BL S/</t>
  </si>
  <si>
    <t>Quartz Metal Halide Lamp EA|Electronic BallastT8 L</t>
  </si>
  <si>
    <t>Halogen Light BulbT4250 EA</t>
  </si>
  <si>
    <t>WATER HEATER ELEMENT SG216 EA</t>
  </si>
  <si>
    <t>MMM_7498 ST|MMM_8987 ST</t>
  </si>
  <si>
    <t>RelayStart Potential EA</t>
  </si>
  <si>
    <t>L.H.BRAKE ASSEMBLY EA|R.H.BRAKE ASSEMBLY EA|LOCK B</t>
  </si>
  <si>
    <t>20 SERVICE KIT FOR H-1029 PK</t>
  </si>
  <si>
    <t>Link Air Filter16x20 In. EA</t>
  </si>
  <si>
    <t>Dryer Retainer Ring EA|Roller Assembly EA</t>
  </si>
  <si>
    <t>3/8-IN COUPLING NUT G10 EA|HM 1-CT 3/8-IN 16 HEX L</t>
  </si>
  <si>
    <t>7.25X8 ULINE WHT SS CD BBL CT</t>
  </si>
  <si>
    <t>SKILLPATH / NATIONAL</t>
  </si>
  <si>
    <t>2-GALLON LOWES BUCKET EA|OSI 60W (13W) CFL SOFT WH</t>
  </si>
  <si>
    <t>SNUG IR PTC HEATER EA|SNUG IR PTC HEATER EA|TELL A</t>
  </si>
  <si>
    <t>YODER GAS COMPANY</t>
  </si>
  <si>
    <t>2-6-10 TC TREATED #2 PRIME EA|128-FL OZ OLY DECK/W</t>
  </si>
  <si>
    <t>12-FL OZ RUSTY METAL PRIME EA</t>
  </si>
  <si>
    <t>Rememory PCE|Tulip Fever PCE|Acts of Vengeance PCE</t>
  </si>
  <si>
    <t>A Final Promise: The Campa PCE</t>
  </si>
  <si>
    <t>GOVERNMENT And DEVELOPMENT PCE</t>
  </si>
  <si>
    <t>LABORSCIESTIMATE52960 NMB|MATERIAL NMB</t>
  </si>
  <si>
    <t>Main Control Board EA</t>
  </si>
  <si>
    <t>Electric Actuator300 in- EA</t>
  </si>
  <si>
    <t>CAT5E 7 FT GRAY CR EAC</t>
  </si>
  <si>
    <t>AO SMITH 40-GAL 6YR ELECTR EA|18-IN COP SWT 3/4-IN</t>
  </si>
  <si>
    <t>LP GAS VALVE  TWO STAGE EA</t>
  </si>
  <si>
    <t>JP OKC LOCKSMITH</t>
  </si>
  <si>
    <t>MC CURTAIN DAILY GAZETTE</t>
  </si>
  <si>
    <t>PAYPAL  CREATIVEINS</t>
  </si>
  <si>
    <t>BADGEANDWALLET</t>
  </si>
  <si>
    <t xml:space="preserve">WN.D.316754233 |WN.D.316754233 </t>
  </si>
  <si>
    <t xml:space="preserve">WN.D.316754235 |WN.D.316754235 </t>
  </si>
  <si>
    <t xml:space="preserve">WN.D.316754231 |WN.D.316754231 </t>
  </si>
  <si>
    <t xml:space="preserve">WN.D.316754229 |WN.D.316754229 </t>
  </si>
  <si>
    <t>PAYPAL  NAPSA</t>
  </si>
  <si>
    <t>MEDIUSA CEN1127</t>
  </si>
  <si>
    <t>3/8 NMUA NPT NYLON TY B ST EA</t>
  </si>
  <si>
    <t>Impact&amp;#174; General Purpo EACH</t>
  </si>
  <si>
    <t>N726665 EA</t>
  </si>
  <si>
    <t xml:space="preserve">Key BlankBrassType M14 EA|Key BlankBrassYale Lock </t>
  </si>
  <si>
    <t>Replacement Shut OffBras EA</t>
  </si>
  <si>
    <t>PrimeScales Heavy Duty 48 PCE</t>
  </si>
  <si>
    <t>Bemis Healthcare 150 030 T PCE</t>
  </si>
  <si>
    <t>HIC Mortar and Pestle Spic PCE</t>
  </si>
  <si>
    <t>NATIONALTRA</t>
  </si>
  <si>
    <t>First-Class Lg Env NMB|First-Class Lg Env NMB</t>
  </si>
  <si>
    <t>USPS PO 3912320624</t>
  </si>
  <si>
    <t>091101414 PCS</t>
  </si>
  <si>
    <t>091099926 PCS</t>
  </si>
  <si>
    <t>SQ  PROFORUM</t>
  </si>
  <si>
    <t>AIR-TITE HOLDERS</t>
  </si>
  <si>
    <t>1-2-8 TREATED #1 PINE FS A EA|1-6-8 POPLAR BOARD P</t>
  </si>
  <si>
    <t>EXPEDIA 7312344110850</t>
  </si>
  <si>
    <t>EXPEDIA 7312345024821</t>
  </si>
  <si>
    <t>091099647 PCS</t>
  </si>
  <si>
    <t>Key Ring1 1/2 InPk25 EA</t>
  </si>
  <si>
    <t>WAL-MART #3055</t>
  </si>
  <si>
    <t>MADEWELL WIRELESS</t>
  </si>
  <si>
    <t xml:space="preserve">PUR CHROME HORZ FM W FILTE EA|PUR 3 STAGE FM REPL </t>
  </si>
  <si>
    <t>RAYOVAC AAA BATTERY 36-CT EA|5-GALLON WHITE FOOD G</t>
  </si>
  <si>
    <t>Talbert</t>
  </si>
  <si>
    <t>X720E SERIES 55 4K HDR TV Ea</t>
  </si>
  <si>
    <t>24-48 CLNG PANL FASHTNE 94 CTN|ARMSTRONG STAINSAWA</t>
  </si>
  <si>
    <t>EPAPYMT96341611 PCE</t>
  </si>
  <si>
    <t>FEDEX 96341611</t>
  </si>
  <si>
    <t>EPAPYMT96339924 PCE</t>
  </si>
  <si>
    <t>FEDEX 96339924</t>
  </si>
  <si>
    <t>Q5 SITE-DIRECTED MUTAGENES EA</t>
  </si>
  <si>
    <t>VWR BOTTLE FILTRATION 250M CS</t>
  </si>
  <si>
    <t>GLOVE NITRILE PF L PK100 CS</t>
  </si>
  <si>
    <t>SQD B40.0 HTR ELEMENT EA</t>
  </si>
  <si>
    <t>+DELL 113X 2.5K BLK TONE EAC</t>
  </si>
  <si>
    <t>CDW GOVT #KXC5905</t>
  </si>
  <si>
    <t>DEXIS PLATINUM SENSOR REPL PC|DEXIS PLATINUM SENSO</t>
  </si>
  <si>
    <t>BESTBUYCOM805514674568</t>
  </si>
  <si>
    <t>HOLDERBADGEPIN100CT BX|BADGEADHESIVEWE160CT PK</t>
  </si>
  <si>
    <t>Mtr3 Ph1/2hp1725230/4 EA</t>
  </si>
  <si>
    <t>iPad Pro 10.5 Inch Black P PCE|Brydge 10.5 Bluetoo</t>
  </si>
  <si>
    <t>TISSUEFACIAL6PKBNDL PK|TAPEPKGCOMMERCIALCLEAR RL|B</t>
  </si>
  <si>
    <t>MILW 48-89-9212 STEP BIT EA|KLEI MAG2 MAGNETIZER /</t>
  </si>
  <si>
    <t>3M Littmann Classic II S.E PCE</t>
  </si>
  <si>
    <t>Black Tilting/Tilt Wall Mo PCE</t>
  </si>
  <si>
    <t>ZAGG - InvisibleShield Gla PCE</t>
  </si>
  <si>
    <t>/                      PCE</t>
  </si>
  <si>
    <t>MALT O MEAL  TOOTIE FROOTI EACH|UTILITY TUB  HEFTY</t>
  </si>
  <si>
    <t>TARGET        00020610</t>
  </si>
  <si>
    <t>PETSMART # 1357</t>
  </si>
  <si>
    <t>(EA) TRUEcontrol(r) Glucos PCE</t>
  </si>
  <si>
    <t>LB BROTH MILLER 500GM EA</t>
  </si>
  <si>
    <t>TrueTrack Smart System Dia PCE</t>
  </si>
  <si>
    <t>001 Home Delivery    29LB PCE</t>
  </si>
  <si>
    <t>FEDEX 788556527070</t>
  </si>
  <si>
    <t>WD Black 500GB Performance PCE</t>
  </si>
  <si>
    <t>SQ  CLASS OF 2019 SBA GOS</t>
  </si>
  <si>
    <t>FEDEX 770759598709</t>
  </si>
  <si>
    <t>18V DRILL EA|RYOBI ONE+ P EA</t>
  </si>
  <si>
    <t>FEDEX 252357307</t>
  </si>
  <si>
    <t>KLENOW FRAGMENT (3'-5' EXO EA</t>
  </si>
  <si>
    <t>QIASHREDDER (50) KIT|QIASHREDDER (50) KIT|DNEASY B</t>
  </si>
  <si>
    <t>PP 8141CODE</t>
  </si>
  <si>
    <t>PAYPAL  TUFFWING</t>
  </si>
  <si>
    <t>STATION DIGITAL SOLDERING PCE|FITTING ADAPT 1 8 X1</t>
  </si>
  <si>
    <t>001 Home Delivery    10LB PCE</t>
  </si>
  <si>
    <t>FEDEX 770805656969</t>
  </si>
  <si>
    <t>EAGLE TREE SYSTEMS</t>
  </si>
  <si>
    <t>GRAHAM</t>
  </si>
  <si>
    <t>YOLANDE</t>
  </si>
  <si>
    <t>4 LB ROCK HRD PUTTY DURHAM EA|HENRY 40 LB 565 SELF</t>
  </si>
  <si>
    <t>Pick-Up ToolMag8.25 to EA</t>
  </si>
  <si>
    <t>Socket Extension3/8 in. EA</t>
  </si>
  <si>
    <t>YEARLFEE:IOSANDANDROIDMOBI NMB</t>
  </si>
  <si>
    <t>IN  COLLEGE PROMOTIONS NE</t>
  </si>
  <si>
    <t>FOLGERS DECAF 100% COLOMBI PCE</t>
  </si>
  <si>
    <t>Quartet Dry Erase Board W PCE</t>
  </si>
  <si>
    <t>CANON VIXIA HF G40 FULL HD PCE</t>
  </si>
  <si>
    <t xml:space="preserve">WORKING WITH EMOTIONAL INT PCE|DEVELOPMENT FIRST: </t>
  </si>
  <si>
    <t>AMAZON MKTPLACE PMTS WWW.</t>
  </si>
  <si>
    <t>IN  SWEATX - RENEGADE BRA</t>
  </si>
  <si>
    <t>KIMBLE CHASE LIFE SCIENC</t>
  </si>
  <si>
    <t>JKI</t>
  </si>
  <si>
    <t>MNTR LG LED 23.8  5MS 24MC PCS</t>
  </si>
  <si>
    <t>Essentialism: The Discip NBR</t>
  </si>
  <si>
    <t>SquareTrade 3-year Office PCE</t>
  </si>
  <si>
    <t>CANVA 01791-2973714</t>
  </si>
  <si>
    <t>KOB 24V 1/2-IN CMP IMP WRN EA</t>
  </si>
  <si>
    <t>GBC Professional Laminator PCE</t>
  </si>
  <si>
    <t>UPS 0000002X3641477</t>
  </si>
  <si>
    <t>Professional Bib Aprons D PCE</t>
  </si>
  <si>
    <t>FEDEX 252418468</t>
  </si>
  <si>
    <t>MA</t>
  </si>
  <si>
    <t>Rubber Bulletin Board 24 PCE</t>
  </si>
  <si>
    <t>Intel ATLASEDGE.1 Arduino PCE</t>
  </si>
  <si>
    <t>ROAR ATHLETIC PERFORM</t>
  </si>
  <si>
    <t>SSD 1T SAMSUNG MZ-75E1T0B PCS</t>
  </si>
  <si>
    <t>STANCLIFFE</t>
  </si>
  <si>
    <t>UPS 000000998W87477</t>
  </si>
  <si>
    <t>Royal R820 Round Wood Toot PCE</t>
  </si>
  <si>
    <t>5/8-5-1/2-6 DE WW STAINED EA</t>
  </si>
  <si>
    <t>2-4-92-5/8 #2 DRY DF SLCT EA|1-8-8 C-BTR SYP EA</t>
  </si>
  <si>
    <t>USA MINUTE KEY, INC.</t>
  </si>
  <si>
    <t xml:space="preserve">80-Gallon Electric Vertica EA|PC 8-TOOL COMBO KIT </t>
  </si>
  <si>
    <t>Precision Electronic Edge PCE</t>
  </si>
  <si>
    <t>10 Round Wall Clock Warm PCE</t>
  </si>
  <si>
    <t>DOCUSATE SODIUM 100MG CRUS PCE</t>
  </si>
  <si>
    <t xml:space="preserve">Only Yesterday: An Informa PCE|Homeschooling 101: </t>
  </si>
  <si>
    <t>Day Runner Daily Pages Ref PCE</t>
  </si>
  <si>
    <t>EXPEDIA 7312288781737</t>
  </si>
  <si>
    <t>RAISING CANE'S #280</t>
  </si>
  <si>
    <t>Ghost</t>
  </si>
  <si>
    <t>2018 ATAGLNC DAILY REFILL EA|2018 ATAGLNC MNTH WAL</t>
  </si>
  <si>
    <t>THOMAS DISC COUPLING EAC</t>
  </si>
  <si>
    <t>L-ASCORBIC ACID CRY EA</t>
  </si>
  <si>
    <t>DELL ULTRASHARP 24 LED BAC EA</t>
  </si>
  <si>
    <t>IOP BUSINESS PUBLISHING</t>
  </si>
  <si>
    <t>JOURNALISMJOBS.COM</t>
  </si>
  <si>
    <t>Bellemain Micro-perforated PCE</t>
  </si>
  <si>
    <t>SUPER SOLAR-POWERED MOTION ITM</t>
  </si>
  <si>
    <t>IN  P B ELECTRONICS  INC</t>
  </si>
  <si>
    <t>FLEXINNOVAT</t>
  </si>
  <si>
    <t>Milk Chocolate Swiss Miss PCE</t>
  </si>
  <si>
    <t>MARRIOTT BOSTON QUINCY</t>
  </si>
  <si>
    <t>SONY A5100 W/16-50MM EACH|QC3.0 WALL CHARGER EACH|</t>
  </si>
  <si>
    <t>LULZBOT TAZ 6 3D PRINTER PCE</t>
  </si>
  <si>
    <t>VISIONS 10 CLEAR D CS|SILVER VISIONS 6 S CS|FINELI</t>
  </si>
  <si>
    <t>GOOGLE ADWS1791086882</t>
  </si>
  <si>
    <t>AMERICAN AIR0012159679403</t>
  </si>
  <si>
    <t>CLOROX DISINFECTING WIPES PCE|LYSOL DISINFECTANT S</t>
  </si>
  <si>
    <t>AGENT FEE   8900727264021</t>
  </si>
  <si>
    <t>AMERICAN AIR0017022524628</t>
  </si>
  <si>
    <t>AMERICAN AIR0017023587694</t>
  </si>
  <si>
    <t>AGENT FEE   8900727264003</t>
  </si>
  <si>
    <t>UNITED      0167026141273</t>
  </si>
  <si>
    <t>AGENT FEE   8900727264006</t>
  </si>
  <si>
    <t>AGENT FEE   8900727255808</t>
  </si>
  <si>
    <t>AMERICAN AIR0017026141255</t>
  </si>
  <si>
    <t>AGENT FEE   8900727264007</t>
  </si>
  <si>
    <t>AGENT FEE   8900727264008</t>
  </si>
  <si>
    <t>AGENT FEE   8900727264002</t>
  </si>
  <si>
    <t>AGENT FEE   8900727264005</t>
  </si>
  <si>
    <t>AGENT FEE   8900727264023</t>
  </si>
  <si>
    <t>AGENT FEE   8900727255805</t>
  </si>
  <si>
    <t>AGENT FEE   8900727264000</t>
  </si>
  <si>
    <t>AGENT FEE   8900727268400</t>
  </si>
  <si>
    <t>AMERICAN AIR0017026141272</t>
  </si>
  <si>
    <t>AMERICAN AIR0017026141276</t>
  </si>
  <si>
    <t>AMERICAN AIR0017026141283</t>
  </si>
  <si>
    <t>AGENT FEE   8900727264001</t>
  </si>
  <si>
    <t>SOUTHWES    5268787237443</t>
  </si>
  <si>
    <t>SOUTHWES    5268787464505</t>
  </si>
  <si>
    <t>AMERICAN AIR0017026141256</t>
  </si>
  <si>
    <t>AGENT FEE   8900727264022</t>
  </si>
  <si>
    <t>AGENT FEE   8900727255807</t>
  </si>
  <si>
    <t>AGENT FEE   8900727268408</t>
  </si>
  <si>
    <t>AGENT FEE   8900727264009</t>
  </si>
  <si>
    <t>AGENT FEE   8900727255823</t>
  </si>
  <si>
    <t>AGENT FEE   8900727264018</t>
  </si>
  <si>
    <t>UNITED      0167026141275</t>
  </si>
  <si>
    <t>AGENT FEE   8900727264024</t>
  </si>
  <si>
    <t>SOUTHWES    5268787396912</t>
  </si>
  <si>
    <t>UNITED      0167026141292</t>
  </si>
  <si>
    <t>AGENT FEE   8900727264017</t>
  </si>
  <si>
    <t>AGENT FEE   8900727255806</t>
  </si>
  <si>
    <t>OXFORD CERTIFICATE HOLDERS PCE|GARTNER STUDIOS GOL</t>
  </si>
  <si>
    <t>PAYPAL  KETO CRAZED</t>
  </si>
  <si>
    <t>Dell 24 Monitor - SE2417H EA</t>
  </si>
  <si>
    <t>SANDISK MICROSD MICROSDHC PCE</t>
  </si>
  <si>
    <t>Destiny</t>
  </si>
  <si>
    <t>Brass High-Pressure Barbed EA|Miniature Medium-Pre</t>
  </si>
  <si>
    <t>HORNBLASTERS</t>
  </si>
  <si>
    <t xml:space="preserve">BOUNTY PIPO  PAPER TOWELS EACH|BOUNTY PIPO  PAPER </t>
  </si>
  <si>
    <t>AEJMC</t>
  </si>
  <si>
    <t>ALUM DISH 75ML 100/P PK|FORCEPSTRAIGHTFINE EA|81PL</t>
  </si>
  <si>
    <t>HP OFFICEJET 4650 AL EACH|HP INSTANT INK 50PG EACH</t>
  </si>
  <si>
    <t>WOOSTER 3/8-IN BLUE KNIT R EA|123-FL OZ INT INFINI</t>
  </si>
  <si>
    <t>DROPBOX P65JXKJJ41BY</t>
  </si>
  <si>
    <t>7028538 P50</t>
  </si>
  <si>
    <t>Plastic Squeeze Condiment PCE</t>
  </si>
  <si>
    <t>HARDROCKHOTELRIVERAMA</t>
  </si>
  <si>
    <t>HOBBY-LOBBY #0213</t>
  </si>
  <si>
    <t>WAL-MART #2918</t>
  </si>
  <si>
    <t>DIMEX 36X 48 CLEAR OFFIC PCE</t>
  </si>
  <si>
    <t>DROPBOX X1LBV2VJR48F</t>
  </si>
  <si>
    <t>0.5ML SC MTUBE CBS N PK|CLEAR SC W/ORING STL PK</t>
  </si>
  <si>
    <t>TubeDia 1.5 InThickness EA</t>
  </si>
  <si>
    <t>REDFIELD REFRIGERATION</t>
  </si>
  <si>
    <t>SPLS ELECTRONICS DUSTER 7 PK|FACIAL TISSUE PREM CH</t>
  </si>
  <si>
    <t>OEM Verizon Fitted Belt Cl PCE|Apple iPhone 7 5 5S</t>
  </si>
  <si>
    <t>INCOGNEATO ANNUAL PLAN</t>
  </si>
  <si>
    <t>PIZZA HUT 835</t>
  </si>
  <si>
    <t>SUBWAY        00378729</t>
  </si>
  <si>
    <t>044 BRAUMS STORE</t>
  </si>
  <si>
    <t>NABC</t>
  </si>
  <si>
    <t>IHOP 1908</t>
  </si>
  <si>
    <t>CHEDDAR'S #2033</t>
  </si>
  <si>
    <t>AUCD</t>
  </si>
  <si>
    <t>Mediabridge Carrying Case PCE</t>
  </si>
  <si>
    <t>FLOSS DENTAL WAXED 55' EA|CONTAINER SHARPS RED 5QT</t>
  </si>
  <si>
    <t>CLOTRIMAZOLE CRM 1 1OZ EA|LOT AMLACTIN 225GM 7.9OZ</t>
  </si>
  <si>
    <t>LICE MEDI-COMB EA</t>
  </si>
  <si>
    <t>Under Armour Men's Charged PCE|Dansko Women's Prof</t>
  </si>
  <si>
    <t>MR. CHOW OF MIAMI</t>
  </si>
  <si>
    <t>DIPLOMAT RESORT BRISTOLS</t>
  </si>
  <si>
    <t>CITY OF SALLISAW</t>
  </si>
  <si>
    <t>AMERICAN AIR0010269130818</t>
  </si>
  <si>
    <t>CHIPOTLE 2445</t>
  </si>
  <si>
    <t>SQ  LARISA BALKICH</t>
  </si>
  <si>
    <t>CITY OF MIAMI BEACH PARK</t>
  </si>
  <si>
    <t>TRASH CAN LINER 38X 60 55 CT</t>
  </si>
  <si>
    <t>SONY ICDBX140 VOICE RECORD EA</t>
  </si>
  <si>
    <t>FR 25.5-CU FT LFSS2612TF(- EA|UTPRO 24.13-IN/5.75-</t>
  </si>
  <si>
    <t>Impact Universal Joint1/ EA</t>
  </si>
  <si>
    <t>UT 65W(13W) 5-IN/6-IN LED EA|DW 10PC WOOD/MTL RECI</t>
  </si>
  <si>
    <t xml:space="preserve">DEW 18V-20V ADAPTER BATTER EA|IO DW 100-PC 4 CASE </t>
  </si>
  <si>
    <t>Rush</t>
  </si>
  <si>
    <t>POOL COVER PUMP BOX|32-OZ ZEP CMMRCL ROOTKLLR EA|B</t>
  </si>
  <si>
    <t>Incandescent Light BulbA EA|LED LampA19Shape800 lm</t>
  </si>
  <si>
    <t>DISP PLATE WHT FOAM 3 COMP CT|PEN BP RET MED BLACK</t>
  </si>
  <si>
    <t>CLASP ENV BRN KRAFT 6X9 -1 BX|CLASP ENV BRN KRFT 6</t>
  </si>
  <si>
    <t>EXEMPT ANIMAL SPECIM PK</t>
  </si>
  <si>
    <t>SHIPPING-FUEL SURCHARGE EA|CABINET ACID PIGY 1 EA</t>
  </si>
  <si>
    <t>HILTON HOTEL SAN DIEGO</t>
  </si>
  <si>
    <t>U513000250225 - MACHINE SC EA</t>
  </si>
  <si>
    <t>CATH SIL LTX 24FR 30CC 2W CS</t>
  </si>
  <si>
    <t xml:space="preserve">Z-GRIP RET BK 7MM BALL PT DZ|81/2X11-STANDUP SIGN </t>
  </si>
  <si>
    <t xml:space="preserve">CORK BOARD BLACK FRAME 3X2 EA|BOARD MRKR MEL ALUM </t>
  </si>
  <si>
    <t>SYR 1CC 25GX5/8 TB SFTY CS|BNDG CNFRM PERF 3X4.1YD</t>
  </si>
  <si>
    <t>CLIPPER TOENAIL DZ|CLIPPER NAIL CHROME EA</t>
  </si>
  <si>
    <t>2TAB FLDR LTR MAN 100 BX|SPLS 2X4 LSR/IJ LBL 100SH</t>
  </si>
  <si>
    <t>SBL INVISIBL TAPE 3/4X1296 PK|FOLDR 1/3CUT LTR MAN</t>
  </si>
  <si>
    <t>MAGID ECONOWEAR LITE N KOO PCE</t>
  </si>
  <si>
    <t>DR. BROWN'S DELUXE BABY BO PCE</t>
  </si>
  <si>
    <t>24-48 CLNG PNL RANDOM FISS CTN|WALL MOLDING 12-FTX</t>
  </si>
  <si>
    <t>Electrical Tape7 mil3/4 EA|Class 2 Transformer50VA</t>
  </si>
  <si>
    <t>45X53 MED PILE STD LIP CHR EA</t>
  </si>
  <si>
    <t>AY18 AAG DAYMNDR HORZ WK 9 EA|2018 DAYMNDR WKLY PL</t>
  </si>
  <si>
    <t>PLC Programming Cable for PCE|Gikfun DS18B20 Tempe</t>
  </si>
  <si>
    <t>MULTI-BOX 12X10X4 BD|BOX FILE LTR/LGL WHITE 12/ CT</t>
  </si>
  <si>
    <t>15.25X19.25 WHTE SWING DR EA|3/4INX6FT WLL TUBE IN</t>
  </si>
  <si>
    <t>INCIPIO TECHNOLOGIES OCTAN PCE|PLANNER 2018 WITH P</t>
  </si>
  <si>
    <t>1-1/2-INX1-1/2-IN JBEND 22 EA|DW 5-PC IR NUT DRIVE</t>
  </si>
  <si>
    <t>2018 ATAGLANCE YEARLY WALL EA|2018 ATAGLANCE MONTH</t>
  </si>
  <si>
    <t>SCOTCH TOUGH GRIP MOVING P EA</t>
  </si>
  <si>
    <t>SHIPPING-FUEL SURCHARGE EA|TUBING SIL.255X.385 CS</t>
  </si>
  <si>
    <t>DV SONY 5-ITEM BUNDLE EA</t>
  </si>
  <si>
    <t>STAPLS7186942615000002</t>
  </si>
  <si>
    <t xml:space="preserve"> 549| 206| 597| 575| 853| 151| 370| 864| 013| 053|</t>
  </si>
  <si>
    <t>STAPLS7187338671001001</t>
  </si>
  <si>
    <t>NEWEASTBIOS</t>
  </si>
  <si>
    <t>RackBulk Storage EA|Additional Shelf Level72 EA|De</t>
  </si>
  <si>
    <t>FBOPYMT26499726 PCE</t>
  </si>
  <si>
    <t>FEDEX 26499726</t>
  </si>
  <si>
    <t>FBOPYMT26506120 PCE</t>
  </si>
  <si>
    <t>FEDEX 26506120</t>
  </si>
  <si>
    <t>BUMPER BUTTONS 716OD X 18H PK</t>
  </si>
  <si>
    <t>STAPLS7186956674000002</t>
  </si>
  <si>
    <t>FEDEX 252265333</t>
  </si>
  <si>
    <t>FBOPYMT26501832 PCE</t>
  </si>
  <si>
    <t>FEDEX 26501832</t>
  </si>
  <si>
    <t>iPEGTOP 24 pcs Plastic Gli PCE|Christmas Ball 70mm</t>
  </si>
  <si>
    <t>Sea Team 60mm/2.36 Delica PCE|Snowflake Ball Ornam</t>
  </si>
  <si>
    <t>.5 IN WHITE BASIC BINDER EA|DELL E310/E51X BLACK T</t>
  </si>
  <si>
    <t>STAPLS7187400356000001</t>
  </si>
  <si>
    <t>VGA MON RPLCMT CBL HDDB15M EA</t>
  </si>
  <si>
    <t>STAPLS7186930747000002</t>
  </si>
  <si>
    <t>STAPLS7187070412001001</t>
  </si>
  <si>
    <t>113 WIDE BASE SUPERGRIP SH PK</t>
  </si>
  <si>
    <t>STAPLS7187063865000001</t>
  </si>
  <si>
    <t>3 TIER METAL MESH FILE TRA EA</t>
  </si>
  <si>
    <t>STAPLS7186796691000002</t>
  </si>
  <si>
    <t>LABELS 1-1/3X4 250 SHTS BX|ULTRALUX PAPER PLATES 8</t>
  </si>
  <si>
    <t>STAPLS7187430185000001</t>
  </si>
  <si>
    <t>1440 CASE W UTILITY PAD EA</t>
  </si>
  <si>
    <t>STAPLS7186996986000002</t>
  </si>
  <si>
    <t>12 OUNCE PAPER BOWLS CT</t>
  </si>
  <si>
    <t>STAPLS7187070412002001</t>
  </si>
  <si>
    <t>BIC ROUNDSTIC BP MED BLK 6 BX|DIET COKE 2-12PK 12O</t>
  </si>
  <si>
    <t>STAPLS7187430991000001</t>
  </si>
  <si>
    <t>IGLOO 1.7 CU FT BAR FRIDGE EA</t>
  </si>
  <si>
    <t>STAPLS7187175902000001</t>
  </si>
  <si>
    <t>SHARPIE ACCENT RT YELLOW D DZ|HI-LITER 25025 BROAD</t>
  </si>
  <si>
    <t>STAPLS7187433774000001</t>
  </si>
  <si>
    <t>HIGH STRENGTH SPRAY ADHESI EA</t>
  </si>
  <si>
    <t>STAPLS7186915003000002</t>
  </si>
  <si>
    <t>FEDEX 252249265</t>
  </si>
  <si>
    <t>V4INK 4 PACK CB540A CB541A PCE</t>
  </si>
  <si>
    <t>Turbot 3-Coil Wireless Cha PCE|Navor iPhone 7 Plus</t>
  </si>
  <si>
    <t>SSD 275G   CRUCIAL CT275MX PCS|SSD 512G   INTEL SS</t>
  </si>
  <si>
    <t>Dell Latitude E5470 XCTO EA</t>
  </si>
  <si>
    <t>LIVE DANGEROUSLY MED PLANN EA</t>
  </si>
  <si>
    <t>STAPLS7186931181000002</t>
  </si>
  <si>
    <t>FEDEX 252254787</t>
  </si>
  <si>
    <t>Velcro Cable Tie Continuo PCE</t>
  </si>
  <si>
    <t>GRAYBLACK SCISSORS TITAN E EA</t>
  </si>
  <si>
    <t>STAPLS7186919432000002</t>
  </si>
  <si>
    <t>4GB IRONKEY BASIC S1000 EN EA</t>
  </si>
  <si>
    <t>Acad Fusin 10 Pro EA</t>
  </si>
  <si>
    <t>24X18X18 DELUXE PACKING BO BD</t>
  </si>
  <si>
    <t>STAPLS7187185822000001</t>
  </si>
  <si>
    <t>MSFT   E01004RZSQ</t>
  </si>
  <si>
    <t>DURABLE 801519 PORTA ETICH PCE</t>
  </si>
  <si>
    <t>AMZ led-centrum</t>
  </si>
  <si>
    <t>5-Pack UV Blacklight React PCE|Command Medium Refi</t>
  </si>
  <si>
    <t>NOV 26 2017 ITM</t>
  </si>
  <si>
    <t>41827448 SHOPIFY.COM/C</t>
  </si>
  <si>
    <t>UPS 1Z1X837E0496796462</t>
  </si>
  <si>
    <t>UPS 1Z1X837E0497310475</t>
  </si>
  <si>
    <t>Tebery Premium Over The Do PCE|AT-A-GLANCE Daily D</t>
  </si>
  <si>
    <t>FEDEX 812198383550</t>
  </si>
  <si>
    <t>001                  33LB PCE</t>
  </si>
  <si>
    <t>FEDEX 252288779</t>
  </si>
  <si>
    <t>D-2 LOW PROFILE RUBBER D PCE</t>
  </si>
  <si>
    <t>Atlas of the Transatlantic PCE</t>
  </si>
  <si>
    <t>FEDEX 770799936451</t>
  </si>
  <si>
    <t>FEDEX 770812300433</t>
  </si>
  <si>
    <t>FEDEX 770813220303</t>
  </si>
  <si>
    <t xml:space="preserve">THEY ALL SAW A CAT PCE|GRANDMA IN BLUE WITH RED H </t>
  </si>
  <si>
    <t>ELGAR CONDUCTS ELGAR-THE C PCE|VIENNA HORNS PCE|EL</t>
  </si>
  <si>
    <t>ELECTRICITY: WORKS FOR CEL PCE|STRAUSS &amp; CO: ART O</t>
  </si>
  <si>
    <t>Marimba Suites PCE</t>
  </si>
  <si>
    <t>The Spirits of England &amp; F PCE|Castle of Fair Welc</t>
  </si>
  <si>
    <t>Polder TMR-2125 Digital Bu PCE</t>
  </si>
  <si>
    <t>Epson LabelWorks LW-300 La PCE</t>
  </si>
  <si>
    <t>TUF-2000M-TS-2 Ultrasonic PCE</t>
  </si>
  <si>
    <t>HOME DEPOT</t>
  </si>
  <si>
    <t>AKRO-MILS 10144REDBLK 44-D PCE</t>
  </si>
  <si>
    <t>PAPA JOHN'S #01160</t>
  </si>
  <si>
    <t>TRINITY TXK-0805 OUTDOOR C PCE</t>
  </si>
  <si>
    <t>JABRA STEALTH BT HDS EACH</t>
  </si>
  <si>
    <t>FBOPYMT26337477 PCE</t>
  </si>
  <si>
    <t>FEDEX 26337477</t>
  </si>
  <si>
    <t>2X 6  WHTELBLS - MAG STRIP CT</t>
  </si>
  <si>
    <t>STAPLS0160547546000005</t>
  </si>
  <si>
    <t>Greenco Chrome Paper Towel PCE</t>
  </si>
  <si>
    <t>iCustomRug Zara Contempora PCE</t>
  </si>
  <si>
    <t>Advance SmartMate ICF-2S42 PCE</t>
  </si>
  <si>
    <t>FBOPYMT26510095 PCE</t>
  </si>
  <si>
    <t>FEDEX 26510095</t>
  </si>
  <si>
    <t>STARTING &amp; BUILDING A NONP PCE|A GUIDE TO RATIONAL</t>
  </si>
  <si>
    <t>WHY SMART PEOPLE CAN BE SO PCE</t>
  </si>
  <si>
    <t>LewanSoul Qbot Programmabl PCE|Mediabridge Ultra S</t>
  </si>
  <si>
    <t>Tidal Music</t>
  </si>
  <si>
    <t>FBOPYMT26500526 PCE</t>
  </si>
  <si>
    <t>FEDEX 26500526</t>
  </si>
  <si>
    <t>High-Flow Steel Perforated EA|Steel Perforated She</t>
  </si>
  <si>
    <t>The Gang's All Queer: The PCE</t>
  </si>
  <si>
    <t>USB TYPE C TO HDMI E EACH</t>
  </si>
  <si>
    <t>WALKER DISPLAY, INC</t>
  </si>
  <si>
    <t>ROBOTICS FOR YOUNG CHILDRE PCE</t>
  </si>
  <si>
    <t>Wifi Temperature Humidity PCE</t>
  </si>
  <si>
    <t>ZOIC 500 LEDs Wedding Part PCE</t>
  </si>
  <si>
    <t>BAARIANMUSICBO2ASST2AABATT NMB|LIGHTEDALPINEWINDMI</t>
  </si>
  <si>
    <t>FBOPYMT26507030 PCE</t>
  </si>
  <si>
    <t>FEDEX 26507030</t>
  </si>
  <si>
    <t>FBOPYMT26500531 PCE</t>
  </si>
  <si>
    <t>FEDEX 26500531</t>
  </si>
  <si>
    <t>9VOLT 6PACK NMP|8IN NTLTI100 NMP|AA 36 PACK NMP|EN</t>
  </si>
  <si>
    <t>FBOPYMT26484618 PCE</t>
  </si>
  <si>
    <t>FEDEX 26484618</t>
  </si>
  <si>
    <t>Routing End Mill Downcut EA</t>
  </si>
  <si>
    <t>5/4X6-10 STD EA|5/4X6-10 STD EA|5/4X6-10 STD EA|5/</t>
  </si>
  <si>
    <t>12'BRWN CORD EA|12'BRWN CORD EA|12'BRWN CORD EA|7B</t>
  </si>
  <si>
    <t>Football Party Decorations PCE|Miayon 58PCS Colorf</t>
  </si>
  <si>
    <t>HDMI Cable 10 FT (4K UHD H PCE|Universal TV Mounti</t>
  </si>
  <si>
    <t>8x10 inch Clip Frames Pac PCE</t>
  </si>
  <si>
    <t>45W MAGSAFE 2 POWER EACH</t>
  </si>
  <si>
    <t>A WORKING WOMAN PCE</t>
  </si>
  <si>
    <t>TRU TOUGH SCOOP(+863616) PCS|TT  8-IN POLY SHRUB R</t>
  </si>
  <si>
    <t>UPS 1Z1819520394309171</t>
  </si>
  <si>
    <t>DC-07 DOCUMENT CAMERA Ea</t>
  </si>
  <si>
    <t>Civil Disobedience (At Iss PCE</t>
  </si>
  <si>
    <t>TWO STEP FOLDING STEP STOO EA|POST-IT(R) FLAGS PK|</t>
  </si>
  <si>
    <t>PAPER TOWEL PREM CHOICE 2P CT|TOILET PAPER STAN CH</t>
  </si>
  <si>
    <t>PAPER TOWEL STAND CHOICE 2 CT|TOILET PAPER STAND C</t>
  </si>
  <si>
    <t>APPLEBEES 810997881965</t>
  </si>
  <si>
    <t>STEAK N SHAKE 4901</t>
  </si>
  <si>
    <t>POPEYES CAPE #11639</t>
  </si>
  <si>
    <t>PAPA JOHN'S #01601</t>
  </si>
  <si>
    <t>WENDYS #0228</t>
  </si>
  <si>
    <t>SHELL OIL 57528377005</t>
  </si>
  <si>
    <t>MCALISTER'S DELI 515</t>
  </si>
  <si>
    <t>JULIO S MARKET</t>
  </si>
  <si>
    <t>CN TRAVEL PLAZA- GRANT</t>
  </si>
  <si>
    <t>SUPER 8 ATHENS</t>
  </si>
  <si>
    <t>9651 Dominos Pizza</t>
  </si>
  <si>
    <t>SCHLOTSKY'S #6680</t>
  </si>
  <si>
    <t>CHICKEN EXPRESS ATHENS</t>
  </si>
  <si>
    <t>CN TRAVEL PLAZA- MCALEST</t>
  </si>
  <si>
    <t>BLUE GOOSE CANTINA</t>
  </si>
  <si>
    <t>HOLIDAY INN &amp; SUITES ALL</t>
  </si>
  <si>
    <t>GOLDEN CORRAL 0985</t>
  </si>
  <si>
    <t>PLANO FAIRFIELD INN &amp;</t>
  </si>
  <si>
    <t>MCDONALD'S F26431</t>
  </si>
  <si>
    <t>MCDONALD'S F6887</t>
  </si>
  <si>
    <t>WENDY'S #2041</t>
  </si>
  <si>
    <t>HDMI TO HDMI MINI OR HDMI EA|HDMI TO DVI CABLE M/M</t>
  </si>
  <si>
    <t>TRUCK N STUFF</t>
  </si>
  <si>
    <t>MinnKota 1854060 MKA-32 Qu PCE</t>
  </si>
  <si>
    <t>4.5IN DIAL 1279 1/2LM 0- EA</t>
  </si>
  <si>
    <t>ASHCROFT 4.5 600PSI 1/2L EA</t>
  </si>
  <si>
    <t xml:space="preserve">ORGANIZATIONAL ACCIDENTS R PCE|THE FIELD GUIDE TO </t>
  </si>
  <si>
    <t>+HP 72 INK MATTE BLK EAC</t>
  </si>
  <si>
    <t>CDW GOVT #KWS5363</t>
  </si>
  <si>
    <t>SKF TMHC 110E Other Hand T PCE</t>
  </si>
  <si>
    <t>AMERICAN AIR0017025241609</t>
  </si>
  <si>
    <t>AGENT FEE   8900727149061</t>
  </si>
  <si>
    <t>WASTE 28QT BLACK PLASTIC EA|LIQUID SOAP DIAL ANTIB</t>
  </si>
  <si>
    <t>MYE ENTERTAINMENT</t>
  </si>
  <si>
    <t xml:space="preserve">PPCALNPLR EA|BIT SET EA|1/4TITSHWV EA|3/32BOXSPNT </t>
  </si>
  <si>
    <t>ALUMINUM TRAINING BAR PC</t>
  </si>
  <si>
    <t>simdevanma Oven Gloves Hea PCE</t>
  </si>
  <si>
    <t>GAUGE DIGITAL 0 145 PSI 1 PCE|FREIGHT CHARGES NAR</t>
  </si>
  <si>
    <t>SIMDEVANMA OVEN GLOVES HEA PCE</t>
  </si>
  <si>
    <t>3M TOUGH 55-YD BLUE DUCT T EA|29-FL OZ WEATHERSHIE</t>
  </si>
  <si>
    <t>GREAT PAPERS! BLACK CLASSI PCE</t>
  </si>
  <si>
    <t>PREFERRED CONVENTION SVS</t>
  </si>
  <si>
    <t>PIN THE NOSE ON THE SNOWMA PCE|KOVOT TWO-PLAYER IN</t>
  </si>
  <si>
    <t>ENGRAVERS NETWORK LLC</t>
  </si>
  <si>
    <t>VELCRO BRAND - ONE-WRAP RO PCE</t>
  </si>
  <si>
    <t>PIXHAWK 2.1 CABLE SET PCE|L30PW12PH6MM NYLON SERVO</t>
  </si>
  <si>
    <t xml:space="preserve">+WEPRESENT WIRELESS PRES EAC|+SAM SD850 32IN WQHD </t>
  </si>
  <si>
    <t>CDW GOVT #KWR6684</t>
  </si>
  <si>
    <t>SQ  MEEKSLUMBERWRK GOSQ.C</t>
  </si>
  <si>
    <t>PURELL 1L PUMP BOTTLE EA|PALMOLIVE ORIG DETERGENT-</t>
  </si>
  <si>
    <t>DELTA AIR   0067024629977</t>
  </si>
  <si>
    <t>AMERICAN AIR0017025762261</t>
  </si>
  <si>
    <t>DELTA AIR   0067024629985</t>
  </si>
  <si>
    <t>AMERICAN AIR0017024629984</t>
  </si>
  <si>
    <t>UNITED      0162351100970</t>
  </si>
  <si>
    <t>AMERICAN AIR0017024629976</t>
  </si>
  <si>
    <t>AMERICAN AIR0017025762255</t>
  </si>
  <si>
    <t>DELTA AIR   0067025762262</t>
  </si>
  <si>
    <t>CLAIM ADJ/PORTLAND FOOD M</t>
  </si>
  <si>
    <t>CLAIM ADJ/E-Z MART #682</t>
  </si>
  <si>
    <t>CLAIM ADJ/USCONNECT IMPRL</t>
  </si>
  <si>
    <t>CLAIM ADJ/MURPHY6835ATWAL</t>
  </si>
  <si>
    <t>CLAIM ADJ/COCA COLA SHERM</t>
  </si>
  <si>
    <t>TASK FORCE SHOE HANDLE BRU EA|LE 3-INX19-IN LNG HN</t>
  </si>
  <si>
    <t>SCOTT C-FOLD TOWEL 16PK EA</t>
  </si>
  <si>
    <t>SPECTINOMYCIN 25G EA</t>
  </si>
  <si>
    <t>ASUS 2GB GRAPHICS CARDS R7 PCE</t>
  </si>
  <si>
    <t>SQ  BURZLAFF SHOWPIGS</t>
  </si>
  <si>
    <t>AUDIOBLOCKS 855-766-7764</t>
  </si>
  <si>
    <t>WALKER ENTERPRISES INC</t>
  </si>
  <si>
    <t>PAYPAL  ZHOURUGUANG</t>
  </si>
  <si>
    <t>DEEPCOOL CAPTAIN 240EX WHI PCE|CyberPower CP1500AV</t>
  </si>
  <si>
    <t>ARCOROC J4226 ISLAN CS</t>
  </si>
  <si>
    <t>1 GAL ISO VISCOSITY 32 REF EA</t>
  </si>
  <si>
    <t>SEAGATE 1TB PORTABLE PLATI EA|VENDOR FUNDED COUPON</t>
  </si>
  <si>
    <t xml:space="preserve">STPLS HVY 5.25EXP FLE PKT EA|AVERY CLEAN EDGE BUS </t>
  </si>
  <si>
    <t>18x10Grade8PlainFinishHexC EA</t>
  </si>
  <si>
    <t>AGENT FEE   8900727202729</t>
  </si>
  <si>
    <t>AGENT FEE   8900727202743</t>
  </si>
  <si>
    <t>AGENT FEE   8900727238382</t>
  </si>
  <si>
    <t>LUFTHANSA   2208214879979</t>
  </si>
  <si>
    <t>SOUTHWES    5268786757278</t>
  </si>
  <si>
    <t>SOUTHWES    5268786949254</t>
  </si>
  <si>
    <t>AGENT FEE   8900727215625</t>
  </si>
  <si>
    <t>AGENT FEE   8900727164515</t>
  </si>
  <si>
    <t>AGENT FEE   8900727248435</t>
  </si>
  <si>
    <t>AGENT FEE   8900727149070</t>
  </si>
  <si>
    <t>AMERICAN AIR0017025241676</t>
  </si>
  <si>
    <t>AMERICAN AIR0017025241697</t>
  </si>
  <si>
    <t>AGENT FEE   8900727164505</t>
  </si>
  <si>
    <t>AGENT FEE   8900727198924</t>
  </si>
  <si>
    <t>AGENT FEE   8900727177201</t>
  </si>
  <si>
    <t>AMERICAN AIR0017025241632</t>
  </si>
  <si>
    <t>AMERICAN AIR0017025241700</t>
  </si>
  <si>
    <t>AGENT FEE   8900727164524</t>
  </si>
  <si>
    <t>AMERICAN AIR0017025241648</t>
  </si>
  <si>
    <t>AGENT FEE   8900727138494</t>
  </si>
  <si>
    <t>SOUTHWES    5268786714370</t>
  </si>
  <si>
    <t>DELTA AIR   0067025241744</t>
  </si>
  <si>
    <t>SOUTHWES    5268786948956</t>
  </si>
  <si>
    <t>AMERICAN AIR0017025241628</t>
  </si>
  <si>
    <t>FRONTIER AI WE6BXK</t>
  </si>
  <si>
    <t>AMERICAN AIR0017025241647</t>
  </si>
  <si>
    <t>AGENT FEE   8900727177203</t>
  </si>
  <si>
    <t>ALASKA AIR  0277026141250</t>
  </si>
  <si>
    <t>AGENT FEE   8900727164523</t>
  </si>
  <si>
    <t>DELTA AIR   0067025241610</t>
  </si>
  <si>
    <t>SOUTHWES    5268786762015</t>
  </si>
  <si>
    <t>AGENT FEE   8900727164500</t>
  </si>
  <si>
    <t>AGENT FEE   8900727248449</t>
  </si>
  <si>
    <t>AGENT FEE   8900727177208</t>
  </si>
  <si>
    <t>SOUTHWES    5268787120868</t>
  </si>
  <si>
    <t>AGENT FEE   8900727248434</t>
  </si>
  <si>
    <t>SOUTHWES    5268787119831</t>
  </si>
  <si>
    <t>AMERICAN AIR0017025241694</t>
  </si>
  <si>
    <t>SOUTHWES    5268787038224</t>
  </si>
  <si>
    <t>AGENT FEE   8900727202749</t>
  </si>
  <si>
    <t>AMERICAN AIR0017024334294</t>
  </si>
  <si>
    <t>FRONTIER AI K4ZYSI</t>
  </si>
  <si>
    <t>AMERICAN AIR0017024334295</t>
  </si>
  <si>
    <t>FRONTIER AI G8EKHW</t>
  </si>
  <si>
    <t>AGENT FEE   8900727202733</t>
  </si>
  <si>
    <t>AGENT FEE   8900727164522</t>
  </si>
  <si>
    <t>AGENT FEE   8900727177207</t>
  </si>
  <si>
    <t>AMERICAN AIR0017025241727</t>
  </si>
  <si>
    <t>AGENT FEE   8900727215634</t>
  </si>
  <si>
    <t>AMERICAN AIR0017025241698</t>
  </si>
  <si>
    <t>AMERICAN AIR0017024334313</t>
  </si>
  <si>
    <t>AGENT FEE   8900727226804</t>
  </si>
  <si>
    <t>AGENT FEE   8900727248433</t>
  </si>
  <si>
    <t>AGENT FEE   8900727248432</t>
  </si>
  <si>
    <t>AGENT FEE   8900727177202</t>
  </si>
  <si>
    <t>AMERICAN AIR0017025241627</t>
  </si>
  <si>
    <t>AMERICAN AIR0017024334424</t>
  </si>
  <si>
    <t>AGENT FEE   8900727248442</t>
  </si>
  <si>
    <t>AGENT FEE   8900727164504</t>
  </si>
  <si>
    <t>SOUTHWES    5268786949276</t>
  </si>
  <si>
    <t>AMERICAN AIR0017025241599</t>
  </si>
  <si>
    <t>SOUTHWES    5268786760717</t>
  </si>
  <si>
    <t>AGENT FEE   8900727226801</t>
  </si>
  <si>
    <t>AGENT FEE   8900727164511</t>
  </si>
  <si>
    <t>AMERICAN AIR0017025241718</t>
  </si>
  <si>
    <t>AGENT FEE   8900727159974</t>
  </si>
  <si>
    <t>AGENT FEE   8900727164503</t>
  </si>
  <si>
    <t>ALASKA AIR  0277025241644</t>
  </si>
  <si>
    <t>AGENT FEE   8900727177204</t>
  </si>
  <si>
    <t>AGENT FEE   8900727202736</t>
  </si>
  <si>
    <t>AMERICAN AIR0017025241613</t>
  </si>
  <si>
    <t>AGENT FEE   8900727187499</t>
  </si>
  <si>
    <t>AMERICAN AIR0017025241704</t>
  </si>
  <si>
    <t>AMERICAN AIR0017025241639</t>
  </si>
  <si>
    <t>AGENT FEE   8900727149062</t>
  </si>
  <si>
    <t>AGENT FEE   8900727226805</t>
  </si>
  <si>
    <t>AGENT FEE   8900727202746</t>
  </si>
  <si>
    <t>AGENT FEE   8900727202742</t>
  </si>
  <si>
    <t>HP 36A BLACK TONER CARTRID EA</t>
  </si>
  <si>
    <t>TIMES SQUARE DOUBLE</t>
  </si>
  <si>
    <t>BIC WITE-OUT QUICK DRY 2PK EA|SPLS PREMIUM ONE HOL</t>
  </si>
  <si>
    <t>WAL-MART #3298</t>
  </si>
  <si>
    <t>PP JUDE TOLAR</t>
  </si>
  <si>
    <t>BAD KITTY MAKES COMICS . . PCE</t>
  </si>
  <si>
    <t>Pat O'Neill Collection (3 PCE|Deseret &amp; Four Corne</t>
  </si>
  <si>
    <t>Take Shelter PCE</t>
  </si>
  <si>
    <t>Swing USB Drive - Black - EACH|Set-Up Charge(Per O</t>
  </si>
  <si>
    <t>Student Engagement Techniq PCE|Classroom Assessmen</t>
  </si>
  <si>
    <t>SQ  BASE LAB TOOLS INC</t>
  </si>
  <si>
    <t>1033-1036-ND NPT</t>
  </si>
  <si>
    <t>Grade B7 Medium-Strength S EA|Zinc-Plated Alloy St</t>
  </si>
  <si>
    <t>Male-Female Threaded Hex S EA</t>
  </si>
  <si>
    <t>Swivel Leveling Mount Nic EA</t>
  </si>
  <si>
    <t xml:space="preserve">HP 126A CMY COLOR TONER 3P EA|HP 126A BLACK TONER </t>
  </si>
  <si>
    <t>PAYPAL  CHENGUANGNI</t>
  </si>
  <si>
    <t>UXCELL 6PCS 16MM ALUMINUM PCE</t>
  </si>
  <si>
    <t xml:space="preserve">GearMo Mini USB to RS485 / PCE|LM YN RS422 Mutual </t>
  </si>
  <si>
    <t>VWR 58816-121 ANALOG VORTE ITM</t>
  </si>
  <si>
    <t>PAYPAL  JBINDUSTRIA</t>
  </si>
  <si>
    <t>BENCHMARK LC-8 PLUS LABORA ITM</t>
  </si>
  <si>
    <t>PAYPAL  SYCAMORELIF</t>
  </si>
  <si>
    <t>LEM PRODUCTS DIRECT</t>
  </si>
  <si>
    <t>BESTBUYCOM805509098317</t>
  </si>
  <si>
    <t>BIG JOE COMFORT RESEARCH U PCE|COMFORT RESEARCH UL</t>
  </si>
  <si>
    <t>UNITED      0162366844212</t>
  </si>
  <si>
    <t>Payment on Account Pay</t>
  </si>
  <si>
    <t>FORTESSA TABLEWARE SOL</t>
  </si>
  <si>
    <t>HVYWEIGHT SHEET PROTECTOR EA</t>
  </si>
  <si>
    <t>PAYPAL  ASTE</t>
  </si>
  <si>
    <t>ENERGIZER RECHARGEABLE 9 V PCE|DUCK BRAND INVISIBL</t>
  </si>
  <si>
    <t>BRINE EVOLUTION INDOOR COU PCE</t>
  </si>
  <si>
    <t xml:space="preserve"> 821| 063        1| 459| 281        4| 741| 290| 1</t>
  </si>
  <si>
    <t>STAPLS6922322560002</t>
  </si>
  <si>
    <t>Black-Oxide Alloy Steel So PK|18-8 Stainless Steel</t>
  </si>
  <si>
    <t>DEER CREEK PUBLISHING</t>
  </si>
  <si>
    <t>HP AGILENT 82335A PARTS 82 ITM</t>
  </si>
  <si>
    <t>PAYPAL  DIMITRETOMO</t>
  </si>
  <si>
    <t>PCI S3 VIRGE/VX 2MB VGA BY ITM</t>
  </si>
  <si>
    <t>PAYPAL  JMARLEY270</t>
  </si>
  <si>
    <t>TradeShow Booth Balance Du EA</t>
  </si>
  <si>
    <t>HARGROVE INC</t>
  </si>
  <si>
    <t>ELECC EC2WO ZCX1701326 R PCS</t>
  </si>
  <si>
    <t>THE ENJOYMENT OF MATH PCE</t>
  </si>
  <si>
    <t>SET OF 5 POOL CUES NEW 58 PCE|ISZY BILLIARDS COLOR</t>
  </si>
  <si>
    <t>Harvil 84 Inches Black Poo PCE</t>
  </si>
  <si>
    <t>USING DIGITAL HUMANITIES I PCE</t>
  </si>
  <si>
    <t>TEXTBOOK OF NEONATAL RESUS PCE</t>
  </si>
  <si>
    <t>NEMCO 565392 14 EA</t>
  </si>
  <si>
    <t>FINISHING ONLY EA|EXPRESS GUARANTEE EA</t>
  </si>
  <si>
    <t>BLUE HILL</t>
  </si>
  <si>
    <t>Learning Resources Networ</t>
  </si>
  <si>
    <t>Elsevier Inc.</t>
  </si>
  <si>
    <t>Insignia 40 LED 1080p HDT PCE</t>
  </si>
  <si>
    <t>13 STANDARD DUTY S EA|RUBBERMAID FG452089 EA|CHOIC</t>
  </si>
  <si>
    <t>UNITED      0162608902804</t>
  </si>
  <si>
    <t>UNITED      0162608902958</t>
  </si>
  <si>
    <t>UNITED      0162608901475</t>
  </si>
  <si>
    <t>FLEX CPLG EA|FLEX CPLG EA|FLEX CPLG EA|FLEX CPLG E</t>
  </si>
  <si>
    <t>P TRAP EA|WASHER EA|AIM-N-FLAME EA|AIM-N-FLAME EA|</t>
  </si>
  <si>
    <t>GRAIN SORGHUM PRODUCER</t>
  </si>
  <si>
    <t>LAYCO ELECTRIC INNOVATION</t>
  </si>
  <si>
    <t>SETRA SYSTEMS INC</t>
  </si>
  <si>
    <t>DELTACB-RESTAURANT</t>
  </si>
  <si>
    <t>BOATWINTERIING NMB</t>
  </si>
  <si>
    <t>IN  WILSON WATERSPORTS</t>
  </si>
  <si>
    <t>INSIGHT INTO DIVERSITY</t>
  </si>
  <si>
    <t>A Summer of Faulkner: As I PCE</t>
  </si>
  <si>
    <t>FEDEX 788533930630</t>
  </si>
  <si>
    <t>FEDEX 770808553017</t>
  </si>
  <si>
    <t>SAMSCLUB #8241</t>
  </si>
  <si>
    <t>VETRAP4INGOLD18/BX EA</t>
  </si>
  <si>
    <t>PAYPAL  COLLMUSSOCI</t>
  </si>
  <si>
    <t>UNITED      0162608992922</t>
  </si>
  <si>
    <t>UNITED      0162608992020</t>
  </si>
  <si>
    <t>ONE WORLD OBSERVATORY</t>
  </si>
  <si>
    <t>PIER A</t>
  </si>
  <si>
    <t>UNITED      0162608992324</t>
  </si>
  <si>
    <t>UNITED      0162608992379</t>
  </si>
  <si>
    <t>UNITED      0162608991531</t>
  </si>
  <si>
    <t>UNITED      0162608991737</t>
  </si>
  <si>
    <t>UNITED      0162608992746</t>
  </si>
  <si>
    <t>SEAGATE 1TB PORTABLE PLATI EA|SEAGATE 1TB PORTABLE</t>
  </si>
  <si>
    <t>MAGEWELL EA</t>
  </si>
  <si>
    <t>SIGNAL COMMUNICATIONS</t>
  </si>
  <si>
    <t>GE SUPREME WD CLEAR 10.1OZ EA|HBL 1G 12N1 METAL WP</t>
  </si>
  <si>
    <t>CMC RESCUE</t>
  </si>
  <si>
    <t>RPMI 1640 W/O PHENOL RED PCE</t>
  </si>
  <si>
    <t>LIFETECH 38431111</t>
  </si>
  <si>
    <t>MARRIOTT SAN ANTONIO P</t>
  </si>
  <si>
    <t>Bo</t>
  </si>
  <si>
    <t>Research Design in Urban P PCE</t>
  </si>
  <si>
    <t>CAMPY BAGS 6X6 100/P PK|SALMONELLA GROUP O4 EA|SLM</t>
  </si>
  <si>
    <t>STND SOLVENT SOLUTIO CS</t>
  </si>
  <si>
    <t>COOLERBIO TRANSPORTINSU EA</t>
  </si>
  <si>
    <t>SHIPPING-FUEL SURCHARGE EA|EPTPS RCK 0.1-10UL 9 CS</t>
  </si>
  <si>
    <t>SALMONELLA/H ANTIS I EA</t>
  </si>
  <si>
    <t xml:space="preserve">ConnectorStraight1/2. EA|Bolt On Circuit Breaker2 </t>
  </si>
  <si>
    <t>1614AWGPowerPhaseREGBluePo EA|1210AWGPowerPhaseREG</t>
  </si>
  <si>
    <t>SQ  A-1 LOCKSMITH, ALTUS</t>
  </si>
  <si>
    <t>US Flag Bklt/20 NMB</t>
  </si>
  <si>
    <t>AT&amp;T    0305223526001</t>
  </si>
  <si>
    <t>PROLINE EASY GRIP SPONGE EA</t>
  </si>
  <si>
    <t>NORTHWIND HEAT &amp; AIR INC</t>
  </si>
  <si>
    <t xml:space="preserve">Disposable PlatesRound7 EA|BowlRound30 fl. oz.Foa </t>
  </si>
  <si>
    <t>Standard BatteryAAAAlka EA|FoamPlateRound10Whit EA</t>
  </si>
  <si>
    <t>AGENT FEE   8900727177218</t>
  </si>
  <si>
    <t>AMERICAN AIR0017025241649</t>
  </si>
  <si>
    <t>DELTA AIR   0067025241654</t>
  </si>
  <si>
    <t>AGENT FEE   8900727187476</t>
  </si>
  <si>
    <t>AGENT FEE   8900727187478</t>
  </si>
  <si>
    <t>DELTA AIR   0067025241665</t>
  </si>
  <si>
    <t>AGENT FEE   8900727177211</t>
  </si>
  <si>
    <t>DELTA AIR   0067025241661</t>
  </si>
  <si>
    <t>AGENT FEE   8900727187477</t>
  </si>
  <si>
    <t>DELTA AIR   0067025241664</t>
  </si>
  <si>
    <t>FOLDR 1/3CUT LTR MANILA 25 BX|RUBBERBAND #117B 1 L</t>
  </si>
  <si>
    <t>BESTBUYCOM805508020182</t>
  </si>
  <si>
    <t>1 GAL ALKALINE DRAIN OPENE EA|1 GAL ALKALINE DRAIN</t>
  </si>
  <si>
    <t>Interior PaintIn Harmony EA</t>
  </si>
  <si>
    <t>AGENT FEE   8900718145076</t>
  </si>
  <si>
    <t>ONE LINE BRASS NAMEPLATE EA|ONE LINE BRASS NAMEPLA</t>
  </si>
  <si>
    <t>VDS-40480-CS-VXVWX-CB-C EA</t>
  </si>
  <si>
    <t>NATIONAL PEN CO LLC</t>
  </si>
  <si>
    <t>Sax 90 pound Watercolor Pa PCE|Chalk Markers Aauto</t>
  </si>
  <si>
    <t>WHATABURGER 102    Q26</t>
  </si>
  <si>
    <t>FEDEX 788571844895</t>
  </si>
  <si>
    <t>EPAPYMT96289253 PCE</t>
  </si>
  <si>
    <t>FEDEX 96289253</t>
  </si>
  <si>
    <t>Tap Bolt3/4-10x6GR5ZP EA</t>
  </si>
  <si>
    <t>2PK PPR BLK-WHTE FOR LETR PK</t>
  </si>
  <si>
    <t>HR 2.65-CU FT COMP REF (-1 EA|FR REFRIGERATOR/FREE</t>
  </si>
  <si>
    <t>COUGH DRP MENTHL SM 5.4MG BG|SYR 3CC 23GX1 SFTY BX</t>
  </si>
  <si>
    <t>Priority NMB|Priority NMB|Priority NMB|Priority NM</t>
  </si>
  <si>
    <t>Neenah Exact Index 90 lb PCE|Mr. Pumice Pumi Bar S</t>
  </si>
  <si>
    <t>Blades AssortmentPK5 EA</t>
  </si>
  <si>
    <t>REPLACEDTHEFLUSHALEONTHEOM NMB|PARTS NMB</t>
  </si>
  <si>
    <t>IN  DRAIN MASTERS INC</t>
  </si>
  <si>
    <t>Kit- Dell Wireless Deskto EA|CUSDSIEWD15US130W EA</t>
  </si>
  <si>
    <t>Keyed PadlockAlike2-1/4 EA</t>
  </si>
  <si>
    <t>Library Supply Solution</t>
  </si>
  <si>
    <t>PROSERV BUSINESS PRODUCT</t>
  </si>
  <si>
    <t>4-IN BLK CABLE TIES 100-CT BAG|14-OZ ZEP STAINLESS</t>
  </si>
  <si>
    <t xml:space="preserve">2018 DAYMNDR WKLY BLACK 7X EA|2018 DAYMNDR WEEKLY </t>
  </si>
  <si>
    <t xml:space="preserve">SPLS 8.5X11 DRY ERSE ASST EA|SPLS 8.5X11 DRY ERSE </t>
  </si>
  <si>
    <t>BEDLAM BAR-B-Q</t>
  </si>
  <si>
    <t>DALLAS FT. WORTH AIRPORT</t>
  </si>
  <si>
    <t>SONIC #1303</t>
  </si>
  <si>
    <t>ST. MARKS CHOP ROOM &amp; BAR</t>
  </si>
  <si>
    <t>SQ  MANNING PEST SERVICES</t>
  </si>
  <si>
    <t>WALNUT CREEK ANIMAL HSPTL</t>
  </si>
  <si>
    <t>8/32 X 1/2 TORX 18-8SS PIN CEN</t>
  </si>
  <si>
    <t>ThermostatLimit &amp; Plenum EA</t>
  </si>
  <si>
    <t>3/4-4-8 TREATED CDX PLYWOO EA</t>
  </si>
  <si>
    <t>ALVA SEWING CENTER</t>
  </si>
  <si>
    <t>TYPE 1 MASTIC 3.5 GAL EA|EXT COMMERCIAL DOOR CLOSE</t>
  </si>
  <si>
    <t>MOSUCH PS2 WIRED CONTROLLE PCE</t>
  </si>
  <si>
    <t>HHCSM14-1.50x65mmStlGr EA</t>
  </si>
  <si>
    <t>Maglite 108-000-439 Flashl PCE</t>
  </si>
  <si>
    <t>Air Control Timer Assembl EA|Toilet FlapperRed EA|</t>
  </si>
  <si>
    <t>HOODDUCTCLEANINGMAINCOOKLI NMB</t>
  </si>
  <si>
    <t>IN  JST INC. DBA BARE MET</t>
  </si>
  <si>
    <t>DoorMetal 45 Min Fire EA|FrameDoor3 PC EA|FrameDoo</t>
  </si>
  <si>
    <t>CONFIDENTIAL PREINKED STAM EA|2018 DAYMNDR WKLY EX</t>
  </si>
  <si>
    <t>Elec Heater Kit15.0Kw wi EA</t>
  </si>
  <si>
    <t>GE THQB21100 2P100A 120/24 ea|CH3 CH14B100B 1PH 10</t>
  </si>
  <si>
    <t>TITE SEAL ALL PURPOSE FLAS EA</t>
  </si>
  <si>
    <t>H.D. CASTER 6 725# CAP. EA</t>
  </si>
  <si>
    <t>ARTISTE NANO COMP DNT/BDY PK|ORAL SURGERY BUR SHAN</t>
  </si>
  <si>
    <t>DRAFT INDUCER BLOWER MOTO EA</t>
  </si>
  <si>
    <t>5PC DE PH2 2IN POWER BITS EA</t>
  </si>
  <si>
    <t>U-HAULMGM TOWING</t>
  </si>
  <si>
    <t>THE DISH-KATE WINSTON</t>
  </si>
  <si>
    <t>COSTELLO INTERNATIONAL</t>
  </si>
  <si>
    <t xml:space="preserve">HL 64-IN LED STANDING BUCK EA|HL 100-FT SOFT PINE </t>
  </si>
  <si>
    <t>RING BOOK .75 100/BOX BX</t>
  </si>
  <si>
    <t>BPS TACTICAL INC</t>
  </si>
  <si>
    <t>BONNIES FLOWERS &amp; GIFTS</t>
  </si>
  <si>
    <t>WAL-MART CHECK PRINTNG</t>
  </si>
  <si>
    <t>2-6-12 TC TREATED #2 PRIME EA|5-LB 2-1/2-IN TAN EX</t>
  </si>
  <si>
    <t>JW 36 6-PANEL LH EA|JW 36 6-PANEL RH EA|DW HP 4-IN</t>
  </si>
  <si>
    <t>PAYPAL  MBLUNK</t>
  </si>
  <si>
    <t>Electric Oil Filled Heate EA</t>
  </si>
  <si>
    <t>PAPER TOWEL STANDARD CHOIC CT</t>
  </si>
  <si>
    <t>K 35FT MAGNETIC TIP HIGH-V EA|HM 4-IN REFLECTIVE N</t>
  </si>
  <si>
    <t>HILITER HANDYLINES CHISEL PK|HILITER HANDYLINES CH</t>
  </si>
  <si>
    <t>AGENT FEE   8900727149052</t>
  </si>
  <si>
    <t>AGENT FEE   8900727149051</t>
  </si>
  <si>
    <t>AMERICAN AIR0017025241710</t>
  </si>
  <si>
    <t>AGENT FEE   8900727149053</t>
  </si>
  <si>
    <t>AMERICAN AIR0017025241605</t>
  </si>
  <si>
    <t>SOUTHWES    5268786983568</t>
  </si>
  <si>
    <t>AGENT FEE   8900727215636</t>
  </si>
  <si>
    <t>AMERICAN AIR0017025241603</t>
  </si>
  <si>
    <t>AMERICAN AIR0017025241716</t>
  </si>
  <si>
    <t>AGENT FEE   8900727215649</t>
  </si>
  <si>
    <t>AMERICAN AIR0017025241604</t>
  </si>
  <si>
    <t>AGENT FEE   8900727215635</t>
  </si>
  <si>
    <t>AMERICAN AIR0017025241715</t>
  </si>
  <si>
    <t>AGENT FEE   8900727215631</t>
  </si>
  <si>
    <t>AGENT FEE   8900727215637</t>
  </si>
  <si>
    <t>AGENT FEE   8900727215648</t>
  </si>
  <si>
    <t>AMERICAN AIR0017025241709</t>
  </si>
  <si>
    <t>AGENT FEE   8900727164517</t>
  </si>
  <si>
    <t>AGENT FEE   8900727215633</t>
  </si>
  <si>
    <t>AMERICAN AIR0017025241708</t>
  </si>
  <si>
    <t>AMERICAN AIR0017025241642</t>
  </si>
  <si>
    <t>CALIFORNIA TYPEWRITER PCE</t>
  </si>
  <si>
    <t>Southcrest Hospital</t>
  </si>
  <si>
    <t>AGENT FEE   8900727138498</t>
  </si>
  <si>
    <t>AMERICAN AIR0017025241600</t>
  </si>
  <si>
    <t>DELTA AIR   0062304113197</t>
  </si>
  <si>
    <t>GIGASTONE 16GB USB2.0 4PAC EA|GIGASTONE 16GB USB2.</t>
  </si>
  <si>
    <t>580 TO GO</t>
  </si>
  <si>
    <t>PLANTRONICS APD-80 ELECTRO PCE|PLANTRONICS 66735-0</t>
  </si>
  <si>
    <t>HAMPTON INN &amp; SUITES TUL</t>
  </si>
  <si>
    <t>AMERICAN AIR0017025762279</t>
  </si>
  <si>
    <t>AMERICAN AIR0017025762292</t>
  </si>
  <si>
    <t>AMERICAN AIR0017025762280</t>
  </si>
  <si>
    <t>JOURNYHSE   RIEDEL</t>
  </si>
  <si>
    <t>AMERICAN AIR0017025762286</t>
  </si>
  <si>
    <t>JOURNYHSE   MARTINEZ</t>
  </si>
  <si>
    <t>AMERICAN AIR0017025762284</t>
  </si>
  <si>
    <t>AMERICAN AIR0017025762294</t>
  </si>
  <si>
    <t>JOURNYHSE   ALCOCER</t>
  </si>
  <si>
    <t>AMERICAN AIR0017025762293</t>
  </si>
  <si>
    <t>JOURNYHSE   PEREZ</t>
  </si>
  <si>
    <t>AMERICAN AIR0017025762295</t>
  </si>
  <si>
    <t>JOURNYHSE   HUYNH</t>
  </si>
  <si>
    <t>PO Box each</t>
  </si>
  <si>
    <t>T70BCALTACO DC70BCAL GRADE EAC|FREIGHTSHIPPING CHA</t>
  </si>
  <si>
    <t>AMERICAN LOCKSETS</t>
  </si>
  <si>
    <t>CAMBRO H07006 REPLA EA</t>
  </si>
  <si>
    <t>JOY FOR ALL ORANGE TABBY C PCE|JOY FOR ALL COMPANI</t>
  </si>
  <si>
    <t>CNCNTRTR O2 W/SENSOR 5L EA</t>
  </si>
  <si>
    <t>2018 DAYMNDR MTH BLACK 8X1 EA|MONTHLY DESK PAD VIR</t>
  </si>
  <si>
    <t>WINDSOR PLACE PREMIUM FACI EAC</t>
  </si>
  <si>
    <t>NULEAF OFFICE SOLUTIONS</t>
  </si>
  <si>
    <t>READYWRAPFOOTRIGHTMEDI EA|READYWRAPFOOTLEFTMEDIU E</t>
  </si>
  <si>
    <t>HILITER PKT FLRPK EA DZ|MARKER PERM FINE BLACK 12/</t>
  </si>
  <si>
    <t>BOX REFRIGERATOR W/LOCK EA</t>
  </si>
  <si>
    <t>Office Equipment EA</t>
  </si>
  <si>
    <t>FIRSTCALL OFFICE SOLUT</t>
  </si>
  <si>
    <t>PAD BED ALARM 10X28 EA</t>
  </si>
  <si>
    <t>ATD THOMASTON</t>
  </si>
  <si>
    <t>3MProds OW32497 111720</t>
  </si>
  <si>
    <t>SOUTHWES    5268786694700</t>
  </si>
  <si>
    <t>COMPONENT SOURCING GRO</t>
  </si>
  <si>
    <t>AGENT FEE   8900727159961</t>
  </si>
  <si>
    <t>AGENT FEE   8900727159959</t>
  </si>
  <si>
    <t>HS 17.5-OZ BED BUG AERO (- EA|HS 3-CT BB FOGGER EA</t>
  </si>
  <si>
    <t>POCKET HOLE JIG MASTER SYS PCE</t>
  </si>
  <si>
    <t>2018 STAPLES PROF DAILY 8X EA</t>
  </si>
  <si>
    <t xml:space="preserve">A80 5 PRES-LOC A/O GOLD D CEN|A100 5 PRES-LOC A/O </t>
  </si>
  <si>
    <t>12FLAGGED POLYPRO GRN FUL EA</t>
  </si>
  <si>
    <t>PADABDOMINAL8X10STER CS|CATHETER IVAUTOGUARDIN CS|</t>
  </si>
  <si>
    <t>PETROLEUM JELLY WHT 5GM BX|OINTMENT ANTIBIOTIC .9G</t>
  </si>
  <si>
    <t>ALCOHOLRUBBINGISOPROPYL CS|PADABDOMINALCURITY8X1 C</t>
  </si>
  <si>
    <t>7530015907105FOLDERLGN; BX</t>
  </si>
  <si>
    <t>NEW CENTURY IMAGING, INC.</t>
  </si>
  <si>
    <t>2018 FRANKLIN 2PPD MONTCEL EA</t>
  </si>
  <si>
    <t>AGENT FEE   8900727198909</t>
  </si>
  <si>
    <t>SOUTHWES    5268786719480</t>
  </si>
  <si>
    <t>SOUTHWES    5268786719479</t>
  </si>
  <si>
    <t>AGENT FEE   8900727198910</t>
  </si>
  <si>
    <t xml:space="preserve">CLEANER DSNFCT WIPES FRSH CT|500 CARD ROTARY FILE </t>
  </si>
  <si>
    <t>Suman</t>
  </si>
  <si>
    <t>RACK PDU SWITCHED 1U 16A EA|0.6M POWER CORD KIT 6E</t>
  </si>
  <si>
    <t>PTK RECOGNITION SERVIC</t>
  </si>
  <si>
    <t>AMERICAN EDUCATIONAL 15 PI PCE|AMERICAN EDUCATIONA</t>
  </si>
  <si>
    <t>HARRISON-ORR AIR COND.</t>
  </si>
  <si>
    <t>BREVILLE QUICK TOUCH BMO7 PCE</t>
  </si>
  <si>
    <t>Plug-In CFL42WDimmable EA|Plug-In CFL13WDimmable E</t>
  </si>
  <si>
    <t>MAX Flat Clinch Heavy-Duty PCE</t>
  </si>
  <si>
    <t xml:space="preserve">2018 ATAGLNC FLORAL WKLY 8 EA|2018 AAG DLY FINANC </t>
  </si>
  <si>
    <t>ENVELOPE #9 EZCLS WHITE BX</t>
  </si>
  <si>
    <t>DOWNTOWN THREADS</t>
  </si>
  <si>
    <t>AGENT FEE   8900727177215</t>
  </si>
  <si>
    <t>LA QUINTA &amp; SUITES</t>
  </si>
  <si>
    <t>2018 STAPLES FASHIONDESK 2 EA|2018 ECONOMY DESK PA</t>
  </si>
  <si>
    <t>USB 3.0 External DVD Drive PCE</t>
  </si>
  <si>
    <t>Band Saw BladeSteel5 ft EA</t>
  </si>
  <si>
    <t xml:space="preserve">2015 International Plumbin PCE|2015 International </t>
  </si>
  <si>
    <t>TULSA TRANSIT</t>
  </si>
  <si>
    <t>OSAKI STEAK HOUSE</t>
  </si>
  <si>
    <t>CMS/CHOICE503-542-8700</t>
  </si>
  <si>
    <t>QUNQI 3.3V 5.5V FT232RL FT PCE|ADAFRUIT INDUSTRIES</t>
  </si>
  <si>
    <t>TACO BELL #33273</t>
  </si>
  <si>
    <t>MCALISTER'S DELI 725</t>
  </si>
  <si>
    <t>BASEBALL SAVINGS</t>
  </si>
  <si>
    <t>2 Pack - Greek Life Solid PCE|Versality Perfect Fi</t>
  </si>
  <si>
    <t>ABLENET KEYS U SEE LARGE P PCE</t>
  </si>
  <si>
    <t>091099618 PCS</t>
  </si>
  <si>
    <t>091099597 PCS</t>
  </si>
  <si>
    <t>091099584 PCS</t>
  </si>
  <si>
    <t>091099581 PCS</t>
  </si>
  <si>
    <t>091099596 PCS</t>
  </si>
  <si>
    <t>AGENT FEE   8900727177216</t>
  </si>
  <si>
    <t>UNITED      0167025241652</t>
  </si>
  <si>
    <t>Deluxe ESD ChairBlackVi EA</t>
  </si>
  <si>
    <t xml:space="preserve">FULLLIGHT TECH 1080P HD Ga PCE|10 Pack SanDisk SD </t>
  </si>
  <si>
    <t>Duracell Procell AA 144 Ba PCE</t>
  </si>
  <si>
    <t>Stream Fish Community Dyna PCE</t>
  </si>
  <si>
    <t>THE TRAILER PROS</t>
  </si>
  <si>
    <t xml:space="preserve">CLEAR ID BADGE CLIP PK|PREINK STAMP REFILL INK RE </t>
  </si>
  <si>
    <t>AGENT FEE   8900727159958</t>
  </si>
  <si>
    <t>AGENT FEE   8900727159960</t>
  </si>
  <si>
    <t>AGENT FEE   8900727159968</t>
  </si>
  <si>
    <t>SOUTHWES    5268786694695</t>
  </si>
  <si>
    <t>SOUTHWES    5268786694684</t>
  </si>
  <si>
    <t>AGENT FEE   8900727159956</t>
  </si>
  <si>
    <t>AGENT FEE   8900727159957</t>
  </si>
  <si>
    <t>SOUTHWES    5268786701261</t>
  </si>
  <si>
    <t>AGENT FEE   8900727159967</t>
  </si>
  <si>
    <t>SOUTHWES    5268786746014</t>
  </si>
  <si>
    <t>2CO.COM MYROUTEON</t>
  </si>
  <si>
    <t>COSCO GEL STAMP PAD BLACK EA|REFILL INK 10 ML BLAC</t>
  </si>
  <si>
    <t xml:space="preserve">24-24 CEILING PANL FASHTON CTN|2 CEIL STB CRS TEE </t>
  </si>
  <si>
    <t>WWW.HTVN.ORG</t>
  </si>
  <si>
    <t>PURELL PRO SRF DSNFCT 32OZ EA|2018 DAYMNDR WKLY EX</t>
  </si>
  <si>
    <t>MONTHLYSERVICEOCTOBER2017 NMB</t>
  </si>
  <si>
    <t>SOUTHWES    5268786780735</t>
  </si>
  <si>
    <t>First-Class Lg Env NMB|First-Class Lg Env NMB|Prio</t>
  </si>
  <si>
    <t>77000</t>
  </si>
  <si>
    <t>CREDIT BALANCE REFUND</t>
  </si>
  <si>
    <t>SANITIZER PUREL ALOE 12OZ EA|CLOROX WIPES VALUE PK</t>
  </si>
  <si>
    <t>STAPLS7187338671000001</t>
  </si>
  <si>
    <t>SlideGeek</t>
  </si>
  <si>
    <t>PMA-1MG EA|RUSH SHIPMENT HANDLING CHA EA</t>
  </si>
  <si>
    <t>DMEM F12 CS</t>
  </si>
  <si>
    <t>MOREAD GOLD-PLATED MINI DI PCE|ACER XR342CK BMIJQP</t>
  </si>
  <si>
    <t>FEDEX 252076825</t>
  </si>
  <si>
    <t>AMZ Batts.com</t>
  </si>
  <si>
    <t>VWR BUCKET/PAN ICE W/LID S EA</t>
  </si>
  <si>
    <t>ORDER11974ORDER11974 EAC</t>
  </si>
  <si>
    <t>CFX Maestro Windows EA</t>
  </si>
  <si>
    <t>SHIPPING-FUEL SURCHARGE EA|PIPET SEROLOGICAL 10 CS</t>
  </si>
  <si>
    <t>VWR TUBING SILC .313X.5IN EA</t>
  </si>
  <si>
    <t>VWR FLASK FLTR HVY GRADUAT PK|FILTER DISPOS HEPA-V</t>
  </si>
  <si>
    <t>MIN HANDLING CHARGE FOR PR PCE|SIL. SEL. SIRNA INV</t>
  </si>
  <si>
    <t>LIFETECH 38400479</t>
  </si>
  <si>
    <t>TRANS FILE FLDR LTR ASST 6 PK|TAPE STAPLES 3/4X129</t>
  </si>
  <si>
    <t>STAPLS7187350850000002</t>
  </si>
  <si>
    <t>LOGITECH M525 WIRELESS MSE EA</t>
  </si>
  <si>
    <t>STAPLS7187350850000001</t>
  </si>
  <si>
    <t>Microsoft Wireless Comfort PCE</t>
  </si>
  <si>
    <t>PEARL BK 0.5MM FINE PEN EA</t>
  </si>
  <si>
    <t>STAPLS7187286327000001</t>
  </si>
  <si>
    <t>FEDEX 252186501</t>
  </si>
  <si>
    <t>STAPLES 64GB FLASH DRIVE 3 EA</t>
  </si>
  <si>
    <t>STAPLS7187353851000001</t>
  </si>
  <si>
    <t>SHIPPING-FUEL SURCHARGE EA|222-TRIFLUOROETHAN EA</t>
  </si>
  <si>
    <t>HP 645A CYAN TONER CART EA|HP 645A MAGENTA TONER C</t>
  </si>
  <si>
    <t>STAPLS7187356203000001</t>
  </si>
  <si>
    <t>Roto Zip SC16 1/8-Inch Sab PCE</t>
  </si>
  <si>
    <t>FBOPYMT26473391 PCE</t>
  </si>
  <si>
    <t>FEDEX 26473391</t>
  </si>
  <si>
    <t>BUILDTAK BT30185 SPATULA PCE</t>
  </si>
  <si>
    <t>FEDEX 812055632520</t>
  </si>
  <si>
    <t>V LED WAREHOUSE UNIVERSAL PCE</t>
  </si>
  <si>
    <t>FEDEX 252171128</t>
  </si>
  <si>
    <t>OPTIBOND SOLO PLUS 100 PAC EA</t>
  </si>
  <si>
    <t>VWR PETRI DISH 60X15MM CS5 CS</t>
  </si>
  <si>
    <t>FEDEX 252097148</t>
  </si>
  <si>
    <t>BOOK SKETCH 9 X 12 EA|BAGASSE 9.5X6 NOTEBOOK EA|ST</t>
  </si>
  <si>
    <t>STAPLS7187344047000001</t>
  </si>
  <si>
    <t xml:space="preserve">WN.HP.333554351 </t>
  </si>
  <si>
    <t>BATTERY ELECTRNC DL2032 RP PK|SEB 9 IN PLATE 250/P</t>
  </si>
  <si>
    <t>STAPLS7187388069000001</t>
  </si>
  <si>
    <t>DIXIE WISESIZE 500CT WHT L CT</t>
  </si>
  <si>
    <t>STAPLS7187373362000001</t>
  </si>
  <si>
    <t xml:space="preserve">PASTELS 8.5X11 GREEN PAPER RM|PASTELS 8.5X11 BLUE </t>
  </si>
  <si>
    <t>STAPLS7187383302000001</t>
  </si>
  <si>
    <t>STAPLS7187395140000001</t>
  </si>
  <si>
    <t>STAPLS7186276508000001</t>
  </si>
  <si>
    <t>GBC FUSION 3100L 12IN LAMI EA</t>
  </si>
  <si>
    <t>STAPLS7187322307000001</t>
  </si>
  <si>
    <t xml:space="preserve">HP 410A LASERJET TONER BLA EA|SPLS 3 1/3X4 LSR/IJ </t>
  </si>
  <si>
    <t>STAPLS7187338234000001</t>
  </si>
  <si>
    <t>STAPLS7186726423000001</t>
  </si>
  <si>
    <t>Samsung OEM Adapter with U PCE</t>
  </si>
  <si>
    <t>STAPLS7187322778000001</t>
  </si>
  <si>
    <t>SYRINGE/NDL TB 1CC 25GX5 BX|SYRINGE/NDL 3CC 22GX1'</t>
  </si>
  <si>
    <t>EPAPYMT96287903 PCE</t>
  </si>
  <si>
    <t>FEDEX 96287903</t>
  </si>
  <si>
    <t>SYRINGE/NDL INSULIN .5CC BX</t>
  </si>
  <si>
    <t>PLATEPAPER9125/PK NMB|PLATEPPR9GRNLBLUNCO NMB</t>
  </si>
  <si>
    <t xml:space="preserve">Dell 3115cn 4000 Page Ma EA|Dell 3115cn 4000 Page </t>
  </si>
  <si>
    <t>2018 AAG MTH PLNMO WAL 12X EA|2018 AAG MNTH DESKPA</t>
  </si>
  <si>
    <t>STAPLS7187335020000001</t>
  </si>
  <si>
    <t>FEDEX 252223106</t>
  </si>
  <si>
    <t>FEDEX 252129323</t>
  </si>
  <si>
    <t>HDMI TO DVI CABLE M/M  10F EA</t>
  </si>
  <si>
    <t>STAPLS7186886023000001</t>
  </si>
  <si>
    <t>Dell GP3M4 Toner Cartridge PCE</t>
  </si>
  <si>
    <t>KCUP GM DARK MAGIC BOLD BX|KCUP GM VERMONT CTRY BL</t>
  </si>
  <si>
    <t>STAPLS7187360061000001</t>
  </si>
  <si>
    <t>1166498 Inflation System B PCE</t>
  </si>
  <si>
    <t>LIFETECH 38452706</t>
  </si>
  <si>
    <t>10 Pieces Black Color Stre PCE</t>
  </si>
  <si>
    <t>SUNA ECOMM</t>
  </si>
  <si>
    <t>EPAPYMT96289200 PCE</t>
  </si>
  <si>
    <t>FEDEX 96289200</t>
  </si>
  <si>
    <t>EPAPYMT96289195 PCE</t>
  </si>
  <si>
    <t>FEDEX 96289195</t>
  </si>
  <si>
    <t>L-GLUTAMINE 200MM LI EA</t>
  </si>
  <si>
    <t>TURKEY 20/24 TOM EA</t>
  </si>
  <si>
    <t>POT HOLDERS SQ TER EA|OVEN MITTS 17IN EA|MITT OVEN</t>
  </si>
  <si>
    <t>DAOKI 8pcs 150mm Length Ma PCE</t>
  </si>
  <si>
    <t>Simply Silver - 8 Flexibl PCE</t>
  </si>
  <si>
    <t>MEDPRIDE NITRILE EXAM GLOV PCE|MEDLINE ENZYMATIC O</t>
  </si>
  <si>
    <t>GBC COMBBIND PLASTIC BINDI EA|STAPLES BLACK PLASTI</t>
  </si>
  <si>
    <t>STERLING PREMIUM 100 LBS D EA</t>
  </si>
  <si>
    <t>BROTHER TZES231 12 PTOUCH EA|STAPLES COLORED TOPTA</t>
  </si>
  <si>
    <t>FEDEX 252170754</t>
  </si>
  <si>
    <t>FEDEX 252078494</t>
  </si>
  <si>
    <t>FEDEX 163255721</t>
  </si>
  <si>
    <t>POST IT NOTES CAPETOWN3X3 PK</t>
  </si>
  <si>
    <t>STAPLS7187358297000002</t>
  </si>
  <si>
    <t>STAPLES GEL STIC/CASE AST PK|POST IT 1.5X2 MARSEIL</t>
  </si>
  <si>
    <t>STAPLS7187358297000001</t>
  </si>
  <si>
    <t>BRMO TZEFX251 LBL VINYL WH PCE</t>
  </si>
  <si>
    <t>1/4 IN. HTB EA</t>
  </si>
  <si>
    <t>SF Cable 1ft Ultra Low Pr PCE</t>
  </si>
  <si>
    <t>Greenlee 701K-G Profession PCE</t>
  </si>
  <si>
    <t>SIGIS</t>
  </si>
  <si>
    <t>BL 114 EA</t>
  </si>
  <si>
    <t>CHZ VELVETA SPREAD EA|MILK WHL GAL/HL    GAL EA|SH</t>
  </si>
  <si>
    <t>MINORS CHX BASE EA|BUT SOLID NS JF    36/1# EA|OIL</t>
  </si>
  <si>
    <t>LEXMARK 601H HY RTN BLK TN EA|PENTEL RSVP FN PT PE</t>
  </si>
  <si>
    <t>STAPLS7187299075000001</t>
  </si>
  <si>
    <t>OptiPlex 5050 SFF BTX EA</t>
  </si>
  <si>
    <t>FEDEX 770801916030</t>
  </si>
  <si>
    <t>ANGLE SLOTED EA|ANGLE SLOTED EA|ANGLE SLOTED EA|AN</t>
  </si>
  <si>
    <t>ANGLE SLOTED EA|ANGLE SLOTED EA</t>
  </si>
  <si>
    <t>1/4X31/2HBLT EA</t>
  </si>
  <si>
    <t>2X4-8 PT 2 EA|2X4-8 PT 2 EA|STRAP HINGE EA|STRAP H</t>
  </si>
  <si>
    <t>DESKCALRFLDYRY183.5 NMB|PAPER30% RECODCASE10 NMB</t>
  </si>
  <si>
    <t>GM-X AUTOMATIC ELECTRIC ST PCE</t>
  </si>
  <si>
    <t>DR.GRIP COG BALLPT MED CHA EA|MONTHLY DESK PAD VIR</t>
  </si>
  <si>
    <t>STAPLS7187385834000001</t>
  </si>
  <si>
    <t xml:space="preserve">S.P. Richards Company Bull PCE|Command Wire Hooks </t>
  </si>
  <si>
    <t>POST-IT ARROW FLAGS-BRIGHT PK|POST-IT .5 ARROW FLA</t>
  </si>
  <si>
    <t>STAPLS7187386287000001</t>
  </si>
  <si>
    <t>AKRO-MILS 09185SCLAR PLAST PCE</t>
  </si>
  <si>
    <t>TAQ DNA POLYMERASE CLONED PCE|PCR SUPERMIX PCE|RNA</t>
  </si>
  <si>
    <t>THERMOSAFE 482 INSULATED S PCE</t>
  </si>
  <si>
    <t>URIDINE 5'-DIPHOSPHOGLUCO EA</t>
  </si>
  <si>
    <t xml:space="preserve">UTILITY TUB  HEFTY HI RISE EACH|ZIPLOC 3 CT  3 CT </t>
  </si>
  <si>
    <t xml:space="preserve">AHA BLS INSTRUCTOR CARD 24 PCE|AHA BLS INSTRUCTOR </t>
  </si>
  <si>
    <t>AHA PALS ECARD PCE</t>
  </si>
  <si>
    <t>DECAF 2.5OZ PIKE PLACE ROA CT|2018 DT PINK 2PPW RE</t>
  </si>
  <si>
    <t>STARBUCKS BRKFST BLND 18/2 BX|COFFEE-MATE PEPPERMI</t>
  </si>
  <si>
    <t>PD PPR BELL GN MED EA</t>
  </si>
  <si>
    <t>HP 63 BLACK &amp; TRI-COLOR OR PCE|HP F6U62AN 63 ORIGI</t>
  </si>
  <si>
    <t>Reachyea 2  * 0.75  mm2  E PCE</t>
  </si>
  <si>
    <t>WD Red Pro 2TB NAS Hard Di PCE</t>
  </si>
  <si>
    <t xml:space="preserve">AA 36 PACK NMP|AA 36 PACK NMP|AA 36 PACK NMP|18PK </t>
  </si>
  <si>
    <t>DELTA  FCT HDL PK/2 PKG|DELTA 1300/1400 LVR HDL CH</t>
  </si>
  <si>
    <t>NONTRANS 900223991947 PCE</t>
  </si>
  <si>
    <t>FEDEX 900223991947</t>
  </si>
  <si>
    <t>PLUGABLE THUNDERBOLT 3 DUA PCE</t>
  </si>
  <si>
    <t>15'CORDPROTE EA|WIRE COVER EA|CORDUCT EA</t>
  </si>
  <si>
    <t>Sprayway 443331 Ammonia Fr PCE</t>
  </si>
  <si>
    <t xml:space="preserve"> EACH</t>
  </si>
  <si>
    <t>CIBT VISA SERVICES (CORP</t>
  </si>
  <si>
    <t>Etsy.com - CreatingUnkame</t>
  </si>
  <si>
    <t>FEDEX 806040528630</t>
  </si>
  <si>
    <t>FEDEX 812198383377</t>
  </si>
  <si>
    <t>COUPLING F HOSE BARB 5 16 PCE|COUPLING M 1 4 NPT M</t>
  </si>
  <si>
    <t>Apparel PCB|Apparel PCB</t>
  </si>
  <si>
    <t>GS GC QSS EA|GS GC QSS EA</t>
  </si>
  <si>
    <t xml:space="preserve">001                  25LB PCE|001                 </t>
  </si>
  <si>
    <t>FEDEX 252231561</t>
  </si>
  <si>
    <t>FEDEX 252137401</t>
  </si>
  <si>
    <t xml:space="preserve">EXPO LOW-ODOR DRY ERASE MA PCE|KLEENEX ULTRA SOFT </t>
  </si>
  <si>
    <t>SHURE RK183T1 SINGLE MOUNT PCE</t>
  </si>
  <si>
    <t>SECRECY WORLD: INSIDE THE PCE</t>
  </si>
  <si>
    <t>Significant Figures: The L PCE</t>
  </si>
  <si>
    <t>Isidore of Seville's Etymo PCE</t>
  </si>
  <si>
    <t>The Book of the Body Polit PCE</t>
  </si>
  <si>
    <t>Hard Times (Fourth Edition PCE</t>
  </si>
  <si>
    <t>The American Ethos: Public PCE</t>
  </si>
  <si>
    <t>The American Communist Par PCE</t>
  </si>
  <si>
    <t>A Little History of Econom PCE</t>
  </si>
  <si>
    <t>FBOPYMT26473906 PCE</t>
  </si>
  <si>
    <t>FEDEX 26473906</t>
  </si>
  <si>
    <t>FEDEX 876822149820</t>
  </si>
  <si>
    <t>TRIPP LITE USB TO RS232 SE PCE</t>
  </si>
  <si>
    <t>FEDEX 770775383155</t>
  </si>
  <si>
    <t>SANDISK ULTRA 32GB MICROSD PCE|WD 2TB ELEMENTS POR</t>
  </si>
  <si>
    <t>FEDEX 770788549854</t>
  </si>
  <si>
    <t>FBOPYMT26465152 PCE</t>
  </si>
  <si>
    <t>FEDEX 26465152</t>
  </si>
  <si>
    <t>DISCIPLINE WITHOUT PUNISHM PCE</t>
  </si>
  <si>
    <t>STRATFOR ENTERPRISES</t>
  </si>
  <si>
    <t>005 International   130LB PCE</t>
  </si>
  <si>
    <t>FEDEX 770693835896</t>
  </si>
  <si>
    <t>FEDEX 770789008993</t>
  </si>
  <si>
    <t>FEDEX 770793049941</t>
  </si>
  <si>
    <t>FEDEX 770800253474</t>
  </si>
  <si>
    <t>FEDEX 811986074766</t>
  </si>
  <si>
    <t>FEDEX 770791203243</t>
  </si>
  <si>
    <t>FEDEX 770788632531</t>
  </si>
  <si>
    <t>FEDEX 770793984249</t>
  </si>
  <si>
    <t>FEDEX 770794309806</t>
  </si>
  <si>
    <t>FEDEX 770788789305</t>
  </si>
  <si>
    <t>FEDEX 770800060404</t>
  </si>
  <si>
    <t xml:space="preserve">DW XL CLMP EA|DW XL CLMP EA|DIAL GAUGE EA|9OZ CON </t>
  </si>
  <si>
    <t>Sequentia performs Vox Ibe PCE</t>
  </si>
  <si>
    <t>AVL CDBABY.COM</t>
  </si>
  <si>
    <t>Berlin Philharmonic Horn Q PCE</t>
  </si>
  <si>
    <t>Le Roman De Fauvel by Anon PCE</t>
  </si>
  <si>
    <t xml:space="preserve">SEVEN SAMURAI (THE CRITERI PCE|CITIZEN KANE: 75TH </t>
  </si>
  <si>
    <t>BOSTON PIEZO OPTICS</t>
  </si>
  <si>
    <t>FEDEX 252171290</t>
  </si>
  <si>
    <t>OTTERBOX 77-30408 UTILITY PCE|OTTERBOX DEFENDER SE</t>
  </si>
  <si>
    <t>U-TEN 801 MAGNETIC LAB STI PCE</t>
  </si>
  <si>
    <t>SUB-MINI CONN W/WINDOWBLU EA</t>
  </si>
  <si>
    <t>1470-3138-ND NPT</t>
  </si>
  <si>
    <t>WALL CONTROL 30-HP-1632 G PCE</t>
  </si>
  <si>
    <t>30 PSIG CURRENT PRES TRAN EA</t>
  </si>
  <si>
    <t>18-8 Stainless Steel Threa PK</t>
  </si>
  <si>
    <t>Clear Polycarbonate Film EA|Clear Polycarbonate Fi</t>
  </si>
  <si>
    <t>2 3 25mm 1.5 MP MACHINE V Ea</t>
  </si>
  <si>
    <t>FEDEX 252225601</t>
  </si>
  <si>
    <t>ASTROAI DIGITAL MULTIMETER PCE|TP-LINK 5-PORT GIGA</t>
  </si>
  <si>
    <t>FIBERGLASS SUPPLY</t>
  </si>
  <si>
    <t>Hot Wire Anemometer with F EA</t>
  </si>
  <si>
    <t>NATL CONF BAR EXAMINERS</t>
  </si>
  <si>
    <t>PENS PAINT PAPER INC</t>
  </si>
  <si>
    <t>MECHELLE</t>
  </si>
  <si>
    <t>11X14 BLACK PICTURE FRAME PCE</t>
  </si>
  <si>
    <t>Dell Bluetooth Mouse - WM EA</t>
  </si>
  <si>
    <t>Scotch Extra Core for C15 PCE</t>
  </si>
  <si>
    <t>iPhone CableXUZOU Lightni PCE</t>
  </si>
  <si>
    <t>FEDEX 163268463</t>
  </si>
  <si>
    <t>FEDEX 252200481</t>
  </si>
  <si>
    <t>FEDEX 252107641</t>
  </si>
  <si>
    <t>FBOPYMT26480136 PCE</t>
  </si>
  <si>
    <t>FEDEX 26480136</t>
  </si>
  <si>
    <t>MOTOR 1000W 120V 1 EA EA</t>
  </si>
  <si>
    <t>RENOWN MCRFBR CLTH GRN 16X EA|SCOTCH BRITE 96 GNRL</t>
  </si>
  <si>
    <t>CORD SET  14 3STX50  YLW EA|PUMP SOLTN ELE  120VAC</t>
  </si>
  <si>
    <t>PK6 RL GRAPHIC ART TP CRP PK</t>
  </si>
  <si>
    <t>STAPLS0160547546000004</t>
  </si>
  <si>
    <t>EXHAUST FILTER COVER 1 EA EA|ROLLER BRUSH 12  SENS</t>
  </si>
  <si>
    <t>BATTERY CARBON ZINC D 12PK PK</t>
  </si>
  <si>
    <t>RENOWN DUO SWEEP FLAGGED A EA|L GRIP LOBBY DUST PA</t>
  </si>
  <si>
    <t>SITE SAFETY HANGING SIGN Y EA</t>
  </si>
  <si>
    <t>6 X10  TRIGRIP CHARCOAL SM EA</t>
  </si>
  <si>
    <t xml:space="preserve">RENOWN CARPET SPOT REMOVER CS|STERIPHENE II CLEAN </t>
  </si>
  <si>
    <t>TOILET BOWL MOP WHITE 100E EA|GYM WIPES PROFESSION</t>
  </si>
  <si>
    <t>EXHAUST FILTER COVER 1 EA EA</t>
  </si>
  <si>
    <t>58IN HANDLE QUICK CONNECT EA|MICROFIBER DAMP MOP 1</t>
  </si>
  <si>
    <t>Stepladder300 lb. Ld Cap EA</t>
  </si>
  <si>
    <t>DESKSIDE RECYCLE 28QT BLUE EA</t>
  </si>
  <si>
    <t>SAFE T GARD 1 2 FOLD SEATC EA</t>
  </si>
  <si>
    <t>MOTOR ASM  BRUSH CLP EA|BRUSH ASM 15 EA|SWITCH DPD</t>
  </si>
  <si>
    <t>SPARCLING ACID BOWL CLNR Q CS|AIR NEUTRAL AERO 900</t>
  </si>
  <si>
    <t>AIR NEUTRAL AERO 9000 LINE CS</t>
  </si>
  <si>
    <t>WIPES DISINFEC HARD SURFAC CS|CDC 10 CLING DISINFE</t>
  </si>
  <si>
    <t>PEARLUX HAIR BODY SHAMPOO CS</t>
  </si>
  <si>
    <t>CASCADE PRO DISHWASHING DE CS</t>
  </si>
  <si>
    <t>BRUSH  25 5 X 4 0 OD  FRON EA|REAR BRUSH EA</t>
  </si>
  <si>
    <t>MURPHY S OIL SOAP GALLON GL</t>
  </si>
  <si>
    <t>HVY DUTY FOAM MOUNTING TAP EA</t>
  </si>
  <si>
    <t>YEARLFEE:DIGITALHOUSINGGUI NMB</t>
  </si>
  <si>
    <t>Ink Yellow UltraChrome K3 PCE</t>
  </si>
  <si>
    <t>D&amp;amp;K ColorMount Dry Mou PCE</t>
  </si>
  <si>
    <t>Scotch-Brite 105 General P PCE|uni-ball Vision Rol</t>
  </si>
  <si>
    <t>SIMPLEHUMAN 45 LITRE SLIM PCE</t>
  </si>
  <si>
    <t>Sunmns 250 Piece Metallic PCE</t>
  </si>
  <si>
    <t>PAYPAL  VR COVER</t>
  </si>
  <si>
    <t>Coffee Mate Creamer Reglr PCE</t>
  </si>
  <si>
    <t>OEM Epson T603900 HY Light Each</t>
  </si>
  <si>
    <t>Epson Doubleweight Matte P PCE</t>
  </si>
  <si>
    <t>Klein Tools 56005 1/4-Inch PCE|Portta AV/CVBS Comp</t>
  </si>
  <si>
    <t>Epson T603600 Stylus Pro 7 PCE</t>
  </si>
  <si>
    <t>x 10pcs Pieces Precision R PCE</t>
  </si>
  <si>
    <t>GS GC QSS EA|F-150 1X4X8 EA|F-150 1X4X8 EA|F-150 1</t>
  </si>
  <si>
    <t>Lenovo USB C to HDMI Adapt PCE|AUKEY USB C Adapter</t>
  </si>
  <si>
    <t>FEDEX 252137500</t>
  </si>
  <si>
    <t>ML2065 LL 626 RH EA|ML2051 LWM 626 RH M31 EA</t>
  </si>
  <si>
    <t>12E 7 2 S2 RP 613 EA</t>
  </si>
  <si>
    <t>ML2067 LWM 626 RH M31 EA</t>
  </si>
  <si>
    <t>99EO US26D 36 EA|99 ALK US28 36 EA</t>
  </si>
  <si>
    <t>CTP HSS KIT EA</t>
  </si>
  <si>
    <t>FEDEX 163211570</t>
  </si>
  <si>
    <t>Anbee 4 Colors Propellers PCE|Parrot Minidrone bat</t>
  </si>
  <si>
    <t xml:space="preserve">SOS LEVOLOR MARK1 METAL BL EA|HENRY 1-GAL 430PREM </t>
  </si>
  <si>
    <t>RYOBI 1600 EA|4 NAIL ON 0 EA|4 NAIL ON 0 EA|4 NAIL</t>
  </si>
  <si>
    <t>EPSON T702520 DURABRITE UL PCE|EPSON T702XL120 DUR</t>
  </si>
  <si>
    <t>SCOTCH EA|SCOTCH EA|UP LIGHT EA|KNF ST 3PC EA|TOOL</t>
  </si>
  <si>
    <t>Steel Closets: Voices of G PCE</t>
  </si>
  <si>
    <t>ND ONE TRADE IN PROM EA</t>
  </si>
  <si>
    <t>TOGGLE BOLT EA|TOGGLE BOLT EA|JACK EA</t>
  </si>
  <si>
    <t>STP 5W-30 1Q NMB</t>
  </si>
  <si>
    <t>827811036 ITM</t>
  </si>
  <si>
    <t>EMT 0.75 10' EA|3/4EMTCOMP5P EA|ZINC CHAIN EA|ZINC</t>
  </si>
  <si>
    <t>REFRAMING THE RELATIONAL: PCE</t>
  </si>
  <si>
    <t>BESTBUYCOM954</t>
  </si>
  <si>
    <t>12-Pack Premium Plastic Ta PCE|Harry Potter Sortin</t>
  </si>
  <si>
    <t>COKOHAPPY 8 Sheets Magic D PCE</t>
  </si>
  <si>
    <t>Pack of 10 Art Frenzy Glit PCE|Professional Bib Ap</t>
  </si>
  <si>
    <t>UNBREAKABLE [BLU-RAY PCE|THE EXQUISITE SHORT FILMS</t>
  </si>
  <si>
    <t>5/8HXNTGAUSS EA</t>
  </si>
  <si>
    <t>Presidencies Derailed: Why PCE</t>
  </si>
  <si>
    <t>Sheet Stck12 W24 L0. EA|Sheet Stck12 W24 L0. EA</t>
  </si>
  <si>
    <t>PRO 3 SERIES EA</t>
  </si>
  <si>
    <t>2X6-8 PT 2P EA|2X6-8 PT 2P EA|TCON5/16X3 EA|TCON5/</t>
  </si>
  <si>
    <t>Wheat Bran 1 lb. PCE</t>
  </si>
  <si>
    <t>30KHz-600MHz 50dB Low Nois PCE</t>
  </si>
  <si>
    <t>6 MONTH CALENDAR PLANNER - PCE</t>
  </si>
  <si>
    <t>AMAZONBASICS 3.5MM MALE TO PCE|BRISK LINKS USB 3.0</t>
  </si>
  <si>
    <t>SEWINGMACHINESPLUS.</t>
  </si>
  <si>
    <t>DEC CHARGER  THRSHD GLD PO EACH|DEC CHARGER  THRSH</t>
  </si>
  <si>
    <t>MOUNTAIN GLASS ARTS INC</t>
  </si>
  <si>
    <t>FEDEX 770790703207</t>
  </si>
  <si>
    <t>1/4 MINI REGULATOR W/ GAU ITM</t>
  </si>
  <si>
    <t>PAYPAL  INDUSTRIALE</t>
  </si>
  <si>
    <t>FEDEX 770794754410</t>
  </si>
  <si>
    <t>FEDEX 770803215575</t>
  </si>
  <si>
    <t>TRENDNET USB TO SERIAL CON PCE</t>
  </si>
  <si>
    <t>GLADFC8G26CT EA|HVRFUSION EA|32QTWASTE EA</t>
  </si>
  <si>
    <t>Belkin BE112230-08 12-Outl PCE|Smart Surge Protect</t>
  </si>
  <si>
    <t>BEST HIGHLIGHTERS (EXTRA L PCE|PENCILS PRE-SHARPEN</t>
  </si>
  <si>
    <t>COSCO DELUXE 6 FOOT X 30 I PCE</t>
  </si>
  <si>
    <t>HEBREW TODAY.COM</t>
  </si>
  <si>
    <t>PAYPAL  SETONHALLUN</t>
  </si>
  <si>
    <t>ELEGIANT USB POWERED SOUND PCE</t>
  </si>
  <si>
    <t>FEDEX 770475465404</t>
  </si>
  <si>
    <t>PIANO CONCERTOS 1-4 / RHAP PCE</t>
  </si>
  <si>
    <t>AMERICAN AIR0017025241678</t>
  </si>
  <si>
    <t>AGENT FEE   8900727198901</t>
  </si>
  <si>
    <t>QT 84         01000843</t>
  </si>
  <si>
    <t>MR KLEAN 2</t>
  </si>
  <si>
    <t>DOORSTOPBIG FOOT2PKBR NMB</t>
  </si>
  <si>
    <t>VIP-E Capt Nmd 10M L3 EA</t>
  </si>
  <si>
    <t>EARPLUG UNCORDED EAR NMB|PAPERCOPY8.5X11YEL50 NMB|</t>
  </si>
  <si>
    <t>STAPLES 4 X 6 LINE RULED PK</t>
  </si>
  <si>
    <t>35-GRAY-3/4X66FT EA|ALAAA-8J EA|RT110 EA|44142 EA|</t>
  </si>
  <si>
    <t>1/2HOLEPLUGS EA</t>
  </si>
  <si>
    <t xml:space="preserve">Holiday Green Wrap Tissue PCE|Brand New Solid Red </t>
  </si>
  <si>
    <t>AMERICAN AIR0017025241699</t>
  </si>
  <si>
    <t>AGENT FEE   8900727202734</t>
  </si>
  <si>
    <t>TU ONLINE PAYMENT</t>
  </si>
  <si>
    <t>SONIC DRIVE IN #2444</t>
  </si>
  <si>
    <t>MCDONALDS  F27504</t>
  </si>
  <si>
    <t>GOLDEN CORRAL - #605</t>
  </si>
  <si>
    <t>5103031 EAC|5103001 EAC|5103048 EAC|5103049 EAC</t>
  </si>
  <si>
    <t>ADDCO ELECTRIC, INC.</t>
  </si>
  <si>
    <t>71614x312Grade8YellowZincF EA|71614x4Grade8YellowZ</t>
  </si>
  <si>
    <t>12V 10 AMP HRS RECHARGEABL EA</t>
  </si>
  <si>
    <t>Full Face RespiratorThre EA|Wire DuctWide SlotGray</t>
  </si>
  <si>
    <t>Gen-X Global XVSN Paintbal PCE</t>
  </si>
  <si>
    <t>ARROWHEAD-ADMIN SV</t>
  </si>
  <si>
    <t>GREATLAND.COM</t>
  </si>
  <si>
    <t>iPhone X Case - Zizo ?Bolt PCE</t>
  </si>
  <si>
    <t xml:space="preserve">APPLE LIGHTNING TO USB CBL EA|APPLE 12W USB POWER </t>
  </si>
  <si>
    <t>Moon</t>
  </si>
  <si>
    <t>7/16 CAT OSB SHEATHING EA|2-4-92-5/8 SYP STUD PCS|</t>
  </si>
  <si>
    <t>TAYLOR MOTOR</t>
  </si>
  <si>
    <t>Membrane Filtration Pro</t>
  </si>
  <si>
    <t>LIPOSOFAST LIPOSOME FACT EA|MES LOW MOISTURE CONTE</t>
  </si>
  <si>
    <t>The Molecular Biology of I PCE</t>
  </si>
  <si>
    <t>AMERICAN ACADEMY OF OSTEO</t>
  </si>
  <si>
    <t>HORNET TIRE &amp; AUTOMOTIV</t>
  </si>
  <si>
    <t>KOBALT 3-PACK FOLDING HEX EA|STANLY 10-PC SAE COMB</t>
  </si>
  <si>
    <t>THE LESSONS OF HISTORY PCE|PRINCIPLES: LIFE AND WO</t>
  </si>
  <si>
    <t>LOT OF 6 NEW DIONEX 5.0ML ITM</t>
  </si>
  <si>
    <t>MICRO-COAX INC</t>
  </si>
  <si>
    <t>AMMOON 9V BATTERY CLIP CON PCE</t>
  </si>
  <si>
    <t>[UPGRADED VERSION  SOULBAY PCE|LOGITECH HD PRO WEB</t>
  </si>
  <si>
    <t>Impact 2 Section Double Ar PCE</t>
  </si>
  <si>
    <t>?USB Hub with Micro USB Ch PCE</t>
  </si>
  <si>
    <t>BHK 4-IN DOUBLE END BOLT S UN|1.41-IN X 42-FT IN/O</t>
  </si>
  <si>
    <t>SEOH Thermometer Red Spiri PCE</t>
  </si>
  <si>
    <t>CRANE PEDAL ACTION MIX VA EA</t>
  </si>
  <si>
    <t>BALSA USA</t>
  </si>
  <si>
    <t>Bomhoff</t>
  </si>
  <si>
    <t>CBI PANDA SECURITY S.L</t>
  </si>
  <si>
    <t>SQ  KENNETH BELANUS</t>
  </si>
  <si>
    <t>SQ  AUDREY PECK</t>
  </si>
  <si>
    <t>JOURNYHSE   0001001390030</t>
  </si>
  <si>
    <t>JOURNYHSE   BAY</t>
  </si>
  <si>
    <t>JOURNYHSE   0001009390338</t>
  </si>
  <si>
    <t>JOURNYHSE   0001007390838</t>
  </si>
  <si>
    <t>Journey to the Future: A R PCE</t>
  </si>
  <si>
    <t>REAMOFLIGHTBLUECOPYPAPER NMB</t>
  </si>
  <si>
    <t>GLASS MOUNTING STANDOFF &amp; ITM</t>
  </si>
  <si>
    <t>LIVING FELT INC</t>
  </si>
  <si>
    <t>SAHOMA LANES</t>
  </si>
  <si>
    <t>CLAIM ADJ/PAPA JOHN'S #04</t>
  </si>
  <si>
    <t>A CUT ABOVE GENETICS</t>
  </si>
  <si>
    <t>CANON DIRECT</t>
  </si>
  <si>
    <t>The Longevity Economy: Unl PCE</t>
  </si>
  <si>
    <t>THE RISE AND FALL OF ELITE PCE</t>
  </si>
  <si>
    <t>TRIBE OF MENTORS: SHORT LI PCE|TOOLS OF TITANS: TH</t>
  </si>
  <si>
    <t>FACEBK C5CXTDEQU2</t>
  </si>
  <si>
    <t>FACEBK B5CXTDEQU2</t>
  </si>
  <si>
    <t>LIVESTOCK FOREMAN</t>
  </si>
  <si>
    <t>LABELSMITH INC</t>
  </si>
  <si>
    <t>PAYPAL  COUNCILUNIV</t>
  </si>
  <si>
    <t>AGENT FEE   8900727134332</t>
  </si>
  <si>
    <t>AMERICAN AIR0017025241507</t>
  </si>
  <si>
    <t>AMERICAN AIR0017025241508</t>
  </si>
  <si>
    <t>AMERICAN AIR0017025241569</t>
  </si>
  <si>
    <t>AGENT FEE   8900727103900</t>
  </si>
  <si>
    <t>AGENT FEE   8900727127130</t>
  </si>
  <si>
    <t>AGENT FEE   8900727092457</t>
  </si>
  <si>
    <t>AGENT FEE   8900727092463</t>
  </si>
  <si>
    <t>AGENT FEE   8900727103920</t>
  </si>
  <si>
    <t>SOUTHWES    5268786406935</t>
  </si>
  <si>
    <t>AGENT FEE   8900727092456</t>
  </si>
  <si>
    <t>AMERICAN AIR0017025241562</t>
  </si>
  <si>
    <t>AGENT FEE   8900727092473</t>
  </si>
  <si>
    <t>AGENT FEE   8900727134349</t>
  </si>
  <si>
    <t>AGENT FEE   8900727127140</t>
  </si>
  <si>
    <t>UNITED      0167025241522</t>
  </si>
  <si>
    <t>AGENT FEE   8900727103921</t>
  </si>
  <si>
    <t>AGENT FEE   8900727092472</t>
  </si>
  <si>
    <t>AGENT FEE   8900727092469</t>
  </si>
  <si>
    <t>AMERICAN AIR0017025241576</t>
  </si>
  <si>
    <t>AGENT FEE   8900727103923</t>
  </si>
  <si>
    <t>AMERICAN AIR0017025241587</t>
  </si>
  <si>
    <t>AGENT FEE   8900727127132</t>
  </si>
  <si>
    <t>DELTA AIR   0067025241560</t>
  </si>
  <si>
    <t>UNITED      0167025241514</t>
  </si>
  <si>
    <t>American Hunter: How Legen PCE|Dawn of American De</t>
  </si>
  <si>
    <t>VICTORSTAR COMPATIBLE TONE PCE</t>
  </si>
  <si>
    <t>1000 ML POLY-P SEPARATOR EA</t>
  </si>
  <si>
    <t>NET WORLD SPORTS</t>
  </si>
  <si>
    <t>SCOCKRELLSC157SC191 NMB|DDOMALLDD2288 NMB|JMINNICK</t>
  </si>
  <si>
    <t>FEDEX 788515451028</t>
  </si>
  <si>
    <t>CRES SOCKS</t>
  </si>
  <si>
    <t>DECONOVO ROOM DARKENING TH PCE|DECONOVO ROOM DARKE</t>
  </si>
  <si>
    <t>1-IN GALV 2-HOLE PIPE STRA EA|WOOSTER 3/8-IN WHITE</t>
  </si>
  <si>
    <t>OMEGABOND 100 EPOXY EA</t>
  </si>
  <si>
    <t>Frohock</t>
  </si>
  <si>
    <t>SPORT MEDICS</t>
  </si>
  <si>
    <t>Executive Vacuum Tumbler - EACH|Set-Up Charge EACH</t>
  </si>
  <si>
    <t>Hefty Slider 2.5 Gallon Ju PCE|Ziploc Quart Slider</t>
  </si>
  <si>
    <t>PERKINS TIRE AND AUTO</t>
  </si>
  <si>
    <t>Easy-to-Weld 4130 Alloy St EA</t>
  </si>
  <si>
    <t>Ninja Professional Blender PCE</t>
  </si>
  <si>
    <t>POST-IT DRY ERASE SURFACE PCE</t>
  </si>
  <si>
    <t>AN AMERICAN OBSESSION: SCI PCE|OBSESSION: MALE SAM</t>
  </si>
  <si>
    <t>SCOTCH # 33+ CARDED 3M TAP EA|1/4-INX30-FT BLACK V</t>
  </si>
  <si>
    <t>Fragile Guitar Box PCE</t>
  </si>
  <si>
    <t>SYL 34W 48 T12 CW FLUOR 10 EA</t>
  </si>
  <si>
    <t>TARGON NMB</t>
  </si>
  <si>
    <t>INTERNATIONAL POLYMER</t>
  </si>
  <si>
    <t>Trick Costume Knife with D PCE|Taurus Millennium P</t>
  </si>
  <si>
    <t>Jansa</t>
  </si>
  <si>
    <t>Breanna</t>
  </si>
  <si>
    <t>Dandy's Donuts</t>
  </si>
  <si>
    <t>BUSINESSCARDSSICARI NMB|BUSINESSCARDSCRISITANO NMB</t>
  </si>
  <si>
    <t>NAMETAGSNEECEWILLIAMSWATTS NMB|SETUP NMB</t>
  </si>
  <si>
    <t>Box1.6 LiterClear NMB|PENUB207GEL.38MM4PKB NMB|SHE</t>
  </si>
  <si>
    <t>OFFICE DEPOT #2796</t>
  </si>
  <si>
    <t>THE HOTEL ROANOKE &amp; CONFE</t>
  </si>
  <si>
    <t xml:space="preserve">ZINC DUST &lt;10 MICRON &gt; EA|HEXANE REAGENTPLUS &gt;=99 </t>
  </si>
  <si>
    <t>BH HWH SELF DRL 14X1 1/4 2 EA|BC 2-1/2 RHTNG PVC C</t>
  </si>
  <si>
    <t xml:space="preserve">13-IN QUART CAULK GUN EA|BH HWH SELF DRL 14X1 1/4 </t>
  </si>
  <si>
    <t>CHEFCOATS NMB|REPEATSETUP NMB|FREIGHT NMB</t>
  </si>
  <si>
    <t>LA CONTAINER INC</t>
  </si>
  <si>
    <t>NATIONAL WESTERN STOCK SH</t>
  </si>
  <si>
    <t>SunGrow Mineral Rocks -- P PCE</t>
  </si>
  <si>
    <t xml:space="preserve">HM 5MMX16MM Z MTRC PN PH M EA|HM 5MM #0.80 Z MTRC </t>
  </si>
  <si>
    <t>Harriton 1/4-Zip Fleece Pu EACH|Embroidery Run Cha</t>
  </si>
  <si>
    <t>TRYPLE EXPRESS W/ PH EA</t>
  </si>
  <si>
    <t>SP 7CT 10X3/4 PH OV HD SS EA</t>
  </si>
  <si>
    <t>SP 8CT 10X1/2 PH OV HD SS EA</t>
  </si>
  <si>
    <t>Jackson Safety Nemesis-Rx PCE</t>
  </si>
  <si>
    <t>CH NOCTU NF-F12 PWM R PCS</t>
  </si>
  <si>
    <t>CH NOCTU NF-A14 PWM R PCS</t>
  </si>
  <si>
    <t>ACSAL ADVERTISING ITM</t>
  </si>
  <si>
    <t>ALABAMA MEDIA GROUP</t>
  </si>
  <si>
    <t>CH NOCTU NF-S12B REDUX-700 PCS|CASE FAN NOCTUA   N</t>
  </si>
  <si>
    <t>COCA-COLA MD 46OZ(1.36L) C EA|LEMON MD 21OZ(621ML)</t>
  </si>
  <si>
    <t>Music-Wire Steel Torsion S PK|Music-Wire Steel Tor</t>
  </si>
  <si>
    <t>DURHAM 303-95 GRAY COLD RO PCE</t>
  </si>
  <si>
    <t>DURHAM 102-95-IND GRAY COL PCE|DURHAM 107-95-IND G</t>
  </si>
  <si>
    <t>Steel Phillips Flat Head S PK|Set Screw Shaft Coll</t>
  </si>
  <si>
    <t>BLUESKY MAST INC.</t>
  </si>
  <si>
    <t>Heat-Shrink Tubing 25 Fee EA|Stainless Steel Unthr</t>
  </si>
  <si>
    <t>T &amp; T AUTOMOTIVE LLC</t>
  </si>
  <si>
    <t>123-FL OZ INT INFINITY FL EA|3M SR 1.88-IN MLTI SU</t>
  </si>
  <si>
    <t>SINGLE POSTING ITM</t>
  </si>
  <si>
    <t>ZYAGEN</t>
  </si>
  <si>
    <t>FROM THE LAND OF THE MOON PCE</t>
  </si>
  <si>
    <t>ASSISTEDBRIANAITHSOMECSSTH NMB|INESTIGATEDAPROBLEM</t>
  </si>
  <si>
    <t xml:space="preserve">HM 1-CT 1/2-IN ZINC FLAT W EA|1/2-IN ZINC CRS HEX </t>
  </si>
  <si>
    <t>TAYLOR TE22OS 22 LB EA|TAYLOR 1020NFS 11 L EA</t>
  </si>
  <si>
    <t>VOLLRATH 75013 ADAP EA|VOLLRATH 75015 ADAP EA</t>
  </si>
  <si>
    <t>ROBOT COUPE 27242 V EA|ROBOT COUPE 28163 3 EA|ROBO</t>
  </si>
  <si>
    <t>SAN JAMAR CBG182412 EA</t>
  </si>
  <si>
    <t>18 Inch Stainless Steel Ma PCE</t>
  </si>
  <si>
    <t>ROBOT COUPE 28064 1 EA</t>
  </si>
  <si>
    <t>Brother TN-331 Standard Yi PCE</t>
  </si>
  <si>
    <t>DIRECTATHLETICS</t>
  </si>
  <si>
    <t>IRW TAP&amp;DRILL BIT 1/2-13 N EA|KBLT 7PC HEX BIT SAE</t>
  </si>
  <si>
    <t>3M 1.88-IN METAL FLEX TAPE EA|GE SIL II WD CLEAR 1</t>
  </si>
  <si>
    <t>LiangTing Game Zone - Monk PCE</t>
  </si>
  <si>
    <t>Kuzy - Plastic Case for Ol PCE</t>
  </si>
  <si>
    <t>AIR</t>
  </si>
  <si>
    <t xml:space="preserve">4 34 DIGITAL PROB EA|WORLD TABLEWARE 840 CS|WORLD </t>
  </si>
  <si>
    <t>Mist Maid Fern Live Plant PCE|Pacific Maid Maidenh</t>
  </si>
  <si>
    <t>CB28175 GRASSHOPPER DIS.MA PCE|PS GRASSHOPPER PAIL</t>
  </si>
  <si>
    <t>SKR AbeBooks 465OSQ</t>
  </si>
  <si>
    <t>SKR AbeBooks 465OST</t>
  </si>
  <si>
    <t>FEDEX 811252934266</t>
  </si>
  <si>
    <t xml:space="preserve">BB GIFT BAG METALIC 7.875X EA|BB GIFT BAG METALIC </t>
  </si>
  <si>
    <t>Freight charges EACH|pET-32 Ek/LIC Vector Kit 1 EA</t>
  </si>
  <si>
    <t>HOTELS.COM143284125105</t>
  </si>
  <si>
    <t>IN  HAVEN TECHNOLOGY CORP</t>
  </si>
  <si>
    <t>UNIGUEST INC - USD</t>
  </si>
  <si>
    <t>RUDYS TX CTRY ST &amp; BAR BQ</t>
  </si>
  <si>
    <t>PANASONIC ET-DLE200 DLP PR ITM</t>
  </si>
  <si>
    <t>PAYPAL  NEIGHBORABE</t>
  </si>
  <si>
    <t>Weathers</t>
  </si>
  <si>
    <t>THE SPORTS MEDICINE PATIEN PCE</t>
  </si>
  <si>
    <t>MDW INDUSTRIAL SUPPLY.</t>
  </si>
  <si>
    <t>INTEGRATIVE SYSTEMIC THERA PCE</t>
  </si>
  <si>
    <t>WILLETT</t>
  </si>
  <si>
    <t>AMERICAN AIR0010268900755</t>
  </si>
  <si>
    <t>AMERICAN AIR0010268900816</t>
  </si>
  <si>
    <t xml:space="preserve">BARRIER TIPS 20UL 10-8X12R PCE|PBS 7.4 1X PCE|MIN </t>
  </si>
  <si>
    <t>RENTAL EA</t>
  </si>
  <si>
    <t>Ryder - Wolf Point</t>
  </si>
  <si>
    <t>DELL POWEREDGE R820 FOUR X ITM</t>
  </si>
  <si>
    <t>PAYPAL  ORANGECOMPU</t>
  </si>
  <si>
    <t>G176J 2.5 SAS SATA HARD D ITM</t>
  </si>
  <si>
    <t>PAYPAL  LI JIA WANG</t>
  </si>
  <si>
    <t>BRAND NEW BOXED DELL POWER ITM</t>
  </si>
  <si>
    <t>PAYPAL  AVENTIS</t>
  </si>
  <si>
    <t>2 Pcs IRF520 IRF520NPBF N- PCE</t>
  </si>
  <si>
    <t>Key Caps Tags - Stretchy A PCE</t>
  </si>
  <si>
    <t>HELENA CHEM CO 24132</t>
  </si>
  <si>
    <t>RBG PLASTIC LLC</t>
  </si>
  <si>
    <t>TIRECHAINCOM</t>
  </si>
  <si>
    <t>Research Methods for Archi PCE</t>
  </si>
  <si>
    <t>The Routledge Handbook of PCE</t>
  </si>
  <si>
    <t>PERSPECTIVE ENTERPRISE</t>
  </si>
  <si>
    <t>GEMS SENSORS INC</t>
  </si>
  <si>
    <t>HBL 15/20A COMM SP SML TGL EA</t>
  </si>
  <si>
    <t>NUCOR CABLE SYSTEM EA</t>
  </si>
  <si>
    <t>BHK 1/4-IN X 100-FT NTL FI EA</t>
  </si>
  <si>
    <t>4Diax5811ArborSizeWetDryDo EA</t>
  </si>
  <si>
    <t>FBOPYMT26459401 PCE</t>
  </si>
  <si>
    <t>FEDEX 26459401</t>
  </si>
  <si>
    <t xml:space="preserve"> 626| 369| 728        4| 592| 463| 673        3| 1</t>
  </si>
  <si>
    <t xml:space="preserve">POPPIN PEN CUP  ORANGE EA|5000CT STANDARD STAPLES </t>
  </si>
  <si>
    <t>TMS HEDGES AG  SERVICE</t>
  </si>
  <si>
    <t>RAINHART CO</t>
  </si>
  <si>
    <t>AGENT FEE   8900727127135</t>
  </si>
  <si>
    <t>AMERICAN AIR0017025241565</t>
  </si>
  <si>
    <t>300467534 PCS</t>
  </si>
  <si>
    <t>230059787 PCS</t>
  </si>
  <si>
    <t xml:space="preserve">STPLS 3HOLE PUNCH ADJSTBLE EA|ACCEL 11X9 CR BASIC </t>
  </si>
  <si>
    <t>+TRIPP 30FT DISPLAYPORT EAC</t>
  </si>
  <si>
    <t>CDW GOVT #KWH2964</t>
  </si>
  <si>
    <t>MN9100 1.5 VOLT PHOTO BATT PK|ONYX WALL RACK 2 HOO</t>
  </si>
  <si>
    <t>SHOP VAC CARTRIDGE FILTER EA|CLEAR ALEX PLUS 10.1-</t>
  </si>
  <si>
    <t>Arlington LV1-10 Low Volta PCE|Mediabridge Etherne</t>
  </si>
  <si>
    <t>PP CNS REPAIR SERVICE</t>
  </si>
  <si>
    <t>FUNISHANDINSTALLROLLERSHAD NMB</t>
  </si>
  <si>
    <t>091100145 PCS</t>
  </si>
  <si>
    <t>091100147 PCS</t>
  </si>
  <si>
    <t>091100146 PCS</t>
  </si>
  <si>
    <t>(5 PACK) PANDUIT JUNCTION ITM</t>
  </si>
  <si>
    <t>PAYPAL  JAMPACKMEDI</t>
  </si>
  <si>
    <t>LEVITON CAT 5 41108-RI5 QU ITM</t>
  </si>
  <si>
    <t>PAYPAL  RUBENGUEL</t>
  </si>
  <si>
    <t>2PK PPR BLK-WHTE FOR LETRA PK|POST-IT 3X3 LND CNRY</t>
  </si>
  <si>
    <t>DR ROBERT H ZOELLNER HARV</t>
  </si>
  <si>
    <t>Aerosol Duster10 oz.PK2 EA|Rat Trap7L3-1/4W EA|Glu</t>
  </si>
  <si>
    <t>Powder Laundry Detergent EA</t>
  </si>
  <si>
    <t>PAYPAL  MOJOTONE</t>
  </si>
  <si>
    <t>Occupancy SensorPIR1200 EA</t>
  </si>
  <si>
    <t>SPIDERS ITM|SPIDERS ITM|T'S ITM|POLYETHYLENE STRAP</t>
  </si>
  <si>
    <t>PHOTO ORGANIZING PRACTICES PCE</t>
  </si>
  <si>
    <t>AGENT FEE   8900727115374</t>
  </si>
  <si>
    <t>091099706 PCS</t>
  </si>
  <si>
    <t>090936534 PCS</t>
  </si>
  <si>
    <t>090590081 PCS</t>
  </si>
  <si>
    <t>090749832 PCS</t>
  </si>
  <si>
    <t>090749784 PCS</t>
  </si>
  <si>
    <t>091099755 PCS</t>
  </si>
  <si>
    <t>AGENT FEE   8900727103905</t>
  </si>
  <si>
    <t>AMERICAN AIR0017025241531</t>
  </si>
  <si>
    <t>AGENT FEE   8900727103908</t>
  </si>
  <si>
    <t>AMERICAN AIR0017025241533</t>
  </si>
  <si>
    <t>HARBOR FREIGHT TOOLS 798</t>
  </si>
  <si>
    <t>IN  AUTO PAINT SUPPLY INC</t>
  </si>
  <si>
    <t>Dell 2330d/2350d/2350dn 2 EA|Dell 1X5X Printers 20</t>
  </si>
  <si>
    <t>SQ  JEFF MCCLAIN</t>
  </si>
  <si>
    <t>PLANETINHOUSESFAAPART107TO NMB</t>
  </si>
  <si>
    <t>IN  PLANET INHOUSE, INC.</t>
  </si>
  <si>
    <t>AUTOMATIC FIRE CONTROL IN</t>
  </si>
  <si>
    <t>6-FT X 50-FT CHNLINK FBRC EA|170-FT ROLL 9-GA TENS</t>
  </si>
  <si>
    <t>FW 1/8-4-8 HARDBOARD EA</t>
  </si>
  <si>
    <t>WILL ROGERS THEATRE</t>
  </si>
  <si>
    <t>ASI 9012 Surface Mounted B PCE</t>
  </si>
  <si>
    <t>50-LB FAST-SETTING CONCRET BAG|FERNCO 2-IN FLEX CO</t>
  </si>
  <si>
    <t>ReceptacleDuplex20A5-2 EA</t>
  </si>
  <si>
    <t>WeatherstripDBlackLeng EA</t>
  </si>
  <si>
    <t>1galSilverGrayHighPerforma EA</t>
  </si>
  <si>
    <t>363Lx075Wx238HBronzeAlloyG EA|108Stranded58BronzeG</t>
  </si>
  <si>
    <t xml:space="preserve">BROTHER TZE-S231CS 12MM BK EA|TZE-FA3 12MM NVY BL </t>
  </si>
  <si>
    <t>Type L Copper Tubing1/4 EA|Male Trap Adapter w/PVC</t>
  </si>
  <si>
    <t xml:space="preserve">LED LampA19 Bulb Shape1 EA|Coupling with StopWrot </t>
  </si>
  <si>
    <t>CH3 H2008B-3 NM STR OL REL ea</t>
  </si>
  <si>
    <t>ACTION LOCK AND SAFE</t>
  </si>
  <si>
    <t>3M2307 2X60 MASKING TAPE 2 RL|3M2307 1 X 60 MASKIN</t>
  </si>
  <si>
    <t>3FTCAP.LCD-40/120F REMOT EA|15A RUBBER GRDG PLUG P</t>
  </si>
  <si>
    <t>Richelle</t>
  </si>
  <si>
    <t>Cl/100 Penguins NMB|US Flag Coil/100 NMB</t>
  </si>
  <si>
    <t>NI06 REAGENT NARCO POUCH EA|NI06 REAGENT NARCO POU</t>
  </si>
  <si>
    <t xml:space="preserve">Toilet Bowl RingWax3in EA|Handle Repair KitTriple </t>
  </si>
  <si>
    <t>LOW DENSITY 100/CS 38X58 1 CS|LOW DENSITY 100/CS 3</t>
  </si>
  <si>
    <t>Insulated Tool Set10 pc. EA|DPD Free CL2 Reagent P</t>
  </si>
  <si>
    <t>AMBASSADOR LOCK AND KE</t>
  </si>
  <si>
    <t>ENVATOMARKET38268065</t>
  </si>
  <si>
    <t>HM 6-CT SELF LEVELING HANG EA|QLT RED RUBBER GROUT</t>
  </si>
  <si>
    <t>20-LB HPC REPAIR MORTAR EA|HL 100-CT MIGHTY LITE C</t>
  </si>
  <si>
    <t>QTR RND NATURAL WALNUT MOU EA</t>
  </si>
  <si>
    <t>Electric Utility HeaterB EA</t>
  </si>
  <si>
    <t>SQ  GOSQ.COM DAVID PRINCE</t>
  </si>
  <si>
    <t xml:space="preserve">PURDY 1.5-IN XL GLIDE ANGL EA|PURDY 2-IN XL-SPRIG </t>
  </si>
  <si>
    <t>2-4-8 KD WW SELECT STUD EA|AS EDGE WH EL CH 1.28-G</t>
  </si>
  <si>
    <t>AMERICAN AIR0017025241542</t>
  </si>
  <si>
    <t>AGENT FEE   8900727115356</t>
  </si>
  <si>
    <t xml:space="preserve">1-LB 1-1/4-IN HG FENCE STA BOX|HM 6-IN REFLECTIVE </t>
  </si>
  <si>
    <t>COFFEE-MATORG. 11 OZ. CREA EA|COFFEEMATE FRENCH VA</t>
  </si>
  <si>
    <t>46X60 HARDWD RECT CHRMAT EA|STAPLES RUBBERBANDS #3</t>
  </si>
  <si>
    <t>CH APC RBC27 R PCS</t>
  </si>
  <si>
    <t>25-CT 18 TALL WD LANDSCPE EA|10-OZ GLOSS WHITE ECO</t>
  </si>
  <si>
    <t>2-4-8 TOP CHOICE #2-PRIME EA|GP 1/2-4-8 DRYWLL WBD</t>
  </si>
  <si>
    <t>HBL 1G JUMBO NYLON DECO PL EA|HBL 15A SELF-TEST GF</t>
  </si>
  <si>
    <t>Plug125VAC15AL5-15P2P EA</t>
  </si>
  <si>
    <t>CABLES PLUS</t>
  </si>
  <si>
    <t>STSI COM</t>
  </si>
  <si>
    <t>SanDisk 64GB Cruzer Force PCE|iMicro USB 2.0 Speak</t>
  </si>
  <si>
    <t>DOOR CLOSERS USA</t>
  </si>
  <si>
    <t>Filter Cartridge5 Micron EA</t>
  </si>
  <si>
    <t>AMERICAN MEDICALS</t>
  </si>
  <si>
    <t>00684 KLEENGUARD A70 COVER PCE</t>
  </si>
  <si>
    <t>BROWNING GRIPNOTCH BX59 62 EA</t>
  </si>
  <si>
    <t>First-Class Lg Env NMB|First-Class Letter NMB|Firs</t>
  </si>
  <si>
    <t>USPS PO 3917490205</t>
  </si>
  <si>
    <t>ZEP DZ-7  5GL PL|ZEP APRIZA 2 5GL PL</t>
  </si>
  <si>
    <t>HANDLE-MOP-SPRNGGRP-60 EA</t>
  </si>
  <si>
    <t>2018 DAYTMR DAILY CLASSIC EA</t>
  </si>
  <si>
    <t>BLK FULL STRIP PLASTIC STA EA|STAPLES STD SHEET PR</t>
  </si>
  <si>
    <t>O2 TANK HOLDER NYLON E&amp; EA</t>
  </si>
  <si>
    <t>Sharp LC-70LE650U Power Su PCE</t>
  </si>
  <si>
    <t>N A L M S</t>
  </si>
  <si>
    <t>AGENT FEE   8900727103916</t>
  </si>
  <si>
    <t>AGENT FEE   8900727103914</t>
  </si>
  <si>
    <t>SOUTHWES    5268786403565</t>
  </si>
  <si>
    <t>AGENT FEE   8900727103913</t>
  </si>
  <si>
    <t>SOUTHWES    5268786401386</t>
  </si>
  <si>
    <t>AGENT FEE   8900727103915</t>
  </si>
  <si>
    <t>5/8-3-1/2-6 BP GOTHIC PKT EA|PROJECT SOURCE 5 PC B</t>
  </si>
  <si>
    <t>FASTSIGNS NORMAN 20108</t>
  </si>
  <si>
    <t>EMPLOYMENTADNOV2330DEC7 NMB</t>
  </si>
  <si>
    <t>IN  ECONOMIZER &amp; TILLMAN</t>
  </si>
  <si>
    <t>HOWARD LEIGHT BY HONEYWELL PCE</t>
  </si>
  <si>
    <t>AT-T/Lucent EP5962 Cordles PCE</t>
  </si>
  <si>
    <t>TCC CARDS DIRECT</t>
  </si>
  <si>
    <t>HILITER PKT FLRYW EA DZ|HILITER PKT ACCENT FGN DZ|</t>
  </si>
  <si>
    <t>ADHESIVE BADGE W/CLIP HOLE BX</t>
  </si>
  <si>
    <t>PAD #1 FELT STAMP BLACK EA|FELT PAD #2 BLACK EA|CO</t>
  </si>
  <si>
    <t>3TAB FLDR LTR GRN 100 BX|PAPER COPY FORE DP 81/2X1</t>
  </si>
  <si>
    <t>SPLS 42 5DR LAT WIDE BLACK EA</t>
  </si>
  <si>
    <t>REPLACEMENT STAMP 3PK-1 CO PK|1PK FAUCET REPLACE C</t>
  </si>
  <si>
    <t>WHITE FOAM BRD 20X30 10 SH PK|AVY 1X2 5/8 IJ LBL 2</t>
  </si>
  <si>
    <t>DUSTOFF DISINFECTING WIPES EA</t>
  </si>
  <si>
    <t>SanDisk Extreme CZ80 64GB PCE</t>
  </si>
  <si>
    <t>STPLS 3TAB FF LTR MANILA 1 BX|SG TWIN PKT FLDR W/F</t>
  </si>
  <si>
    <t>Flush Trim Rtr BitCarbid EA|EarPlugsDisposabl33dBM</t>
  </si>
  <si>
    <t>LEXJET, LLC</t>
  </si>
  <si>
    <t>STARTECH.COM GIGABIT ETHER PCE</t>
  </si>
  <si>
    <t xml:space="preserve">Dumbbell Stress Reliever EACH|Preproduction Proof </t>
  </si>
  <si>
    <t>PAYPAL  EAGLEEYEENT</t>
  </si>
  <si>
    <t>PRO 1000 NON-PROGRAMMABLE NMB</t>
  </si>
  <si>
    <t>PRO 1000 HORIZONTAL NON-PR NMB</t>
  </si>
  <si>
    <t>Collared Lab CoatWhite3 EA|Collared Lab CoatPolyes</t>
  </si>
  <si>
    <t>2-FT YARD HYDRANT EA|1-IN SCH40 ELBOW 406010 EA|1-</t>
  </si>
  <si>
    <t>Lg Photo Doc Mlr NMB|Priority NMB</t>
  </si>
  <si>
    <t>07390028SEATCARTRIDGE NMB|APPARATUSREPAIRLABOR NMB</t>
  </si>
  <si>
    <t>IN  BILLS WELDING EQUIPME</t>
  </si>
  <si>
    <t>15/32 CAT BC PINE ULX EXTE EA|DPI 32-IN X 4-FT HDB</t>
  </si>
  <si>
    <t>SQ  JERRY ARTHUR</t>
  </si>
  <si>
    <t>Semi-Pneumatic Wheel10 i EA</t>
  </si>
  <si>
    <t>Semi-Pneumatic Wheel8 in EA</t>
  </si>
  <si>
    <t>FASTENER PRONG BASE 2.75X2 BX|STPLS PERF PAD JR LG</t>
  </si>
  <si>
    <t>JOURNYHSE   0001008390555</t>
  </si>
  <si>
    <t>UPS 0000007X3540427</t>
  </si>
  <si>
    <t>UPS 0000007X3540467</t>
  </si>
  <si>
    <t>AMER ASSOC OF STATE CLLG</t>
  </si>
  <si>
    <t>SANDISK ULTRA II 960GB SAT PCE</t>
  </si>
  <si>
    <t>Starplast Tall Flex Laundr PCE</t>
  </si>
  <si>
    <t>WALMART GROCERY</t>
  </si>
  <si>
    <t>SHIPPING-FUEL SURCHARGE EA|HYDROCHLORIC AC SAFE EA</t>
  </si>
  <si>
    <t>ZYMO</t>
  </si>
  <si>
    <t>SHIPPING-FUEL SURCHARGE EA|PUMP OIL VACUUM 1 LI EA</t>
  </si>
  <si>
    <t>UN3373 BIOLOGICAL SU PK250</t>
  </si>
  <si>
    <t>OPERETTA HH12 XENON EXCHAN EA</t>
  </si>
  <si>
    <t>PERKINELMER  BISHOP111720</t>
  </si>
  <si>
    <t>D-VALINE PCE</t>
  </si>
  <si>
    <t>LPH11340A-200 PC</t>
  </si>
  <si>
    <t>SIL. SEL. PRE-DSG. SIRNA PCE|MIN HANDLING CHARGE F</t>
  </si>
  <si>
    <t>LIFETECH 38371634</t>
  </si>
  <si>
    <t>STAPLS7187286744000001</t>
  </si>
  <si>
    <t>POST-IT 1.5X2 CAPE TOWN 12 PK|MS HORIZONTAL FFOLDE</t>
  </si>
  <si>
    <t>STAPLS7187286327000002</t>
  </si>
  <si>
    <t>EL/MDTQ 13W T2 CT</t>
  </si>
  <si>
    <t>STAPLS7186967345000001</t>
  </si>
  <si>
    <t>Wahl 8787-450A MiniArco Pr PCE</t>
  </si>
  <si>
    <t>PAYPAL  KATOMRESTAU</t>
  </si>
  <si>
    <t>SBG WHITEBOARD ALUM FRAME EA</t>
  </si>
  <si>
    <t>STAPLS7187064074000002</t>
  </si>
  <si>
    <t>maxell Lr41 alkaline 1.5v PCE</t>
  </si>
  <si>
    <t>THMPWDPRT EA|THMPWDPRT EA|2G DECK SPYR EA|GALLON S</t>
  </si>
  <si>
    <t>1 IN WHITE SIMPLY VIEW BIN EA|1 IN BLACK SIMPLY VI</t>
  </si>
  <si>
    <t>STAPLS7187226433000001</t>
  </si>
  <si>
    <t>DURHAM</t>
  </si>
  <si>
    <t>JUSTIN</t>
  </si>
  <si>
    <t>OXYGENUSPMEDICALPUREECGA87 CL|NITROUSOXIDEUSPECGA9</t>
  </si>
  <si>
    <t>TFS RICHARD-ALLAN SCI</t>
  </si>
  <si>
    <t>INVPYMT96239369 PCE</t>
  </si>
  <si>
    <t>FEDEX 96239369</t>
  </si>
  <si>
    <t>INVPYMT96243337 PCE</t>
  </si>
  <si>
    <t>FEDEX 96243337</t>
  </si>
  <si>
    <t>VARIVAX 0.5ML 10X1DOSE VIA EA</t>
  </si>
  <si>
    <t>MICROSOFT SURFACE BOOK SW5 PCE</t>
  </si>
  <si>
    <t>TAQMAN MICRO RNA ASSAYS IN PCE</t>
  </si>
  <si>
    <t>LIFETECH 35977700</t>
  </si>
  <si>
    <t>POPPIN WH BUSINESS CARD HO EA</t>
  </si>
  <si>
    <t>STAPLS7186714566000003</t>
  </si>
  <si>
    <t>TISSUE FACIAL BOUTIQ 6/PK PK</t>
  </si>
  <si>
    <t>STAPLS7187307846000001</t>
  </si>
  <si>
    <t>CLEAR FOOD SERVICE GLOVE - EA|NEUTRA AIR FRESH SCE</t>
  </si>
  <si>
    <t>STAPLS7187276048000001</t>
  </si>
  <si>
    <t>SPLS 8 1/2X11 IJ/LSR LBL 1 BX</t>
  </si>
  <si>
    <t>STAPLS7187319735000001</t>
  </si>
  <si>
    <t>PINK BUSINESS CARD HOLDER EA</t>
  </si>
  <si>
    <t>STAPLS7186714566000002</t>
  </si>
  <si>
    <t>STAPLS7187266572000001</t>
  </si>
  <si>
    <t>MESH ORGANIZER BLACK EA|ORGANIZER DRAWER EA|CLIPBO</t>
  </si>
  <si>
    <t>STAPLS7187297966000001</t>
  </si>
  <si>
    <t>NAVY BUSINESS CARD HOLDER EA</t>
  </si>
  <si>
    <t>STAPLS7186714566000005</t>
  </si>
  <si>
    <t>MAXWELL HOUSE ORIGINAL 30. EA|BUNN 10-12 CUP COFFE</t>
  </si>
  <si>
    <t>STAPLS7187212611000001</t>
  </si>
  <si>
    <t>DARK GRAY BUSINESS CARD HO EA</t>
  </si>
  <si>
    <t>STAPLS7186714566000004</t>
  </si>
  <si>
    <t>QVS TECHNICIANS TOOL KIT EA</t>
  </si>
  <si>
    <t>STAPLS7187061255000002</t>
  </si>
  <si>
    <t>LYSOL SPRAY FRESH SCENT 19 EA|EXPO MAGNETIC FINE 4</t>
  </si>
  <si>
    <t>STAPLS7187277440000001</t>
  </si>
  <si>
    <t>POPPIN AQUA CARD HOLDER EA</t>
  </si>
  <si>
    <t>STAPLS7186714566000001</t>
  </si>
  <si>
    <t>DELL 2130CN/2135CN BLACK T EA|DISPENSER TAPE METAL</t>
  </si>
  <si>
    <t>STAPLS7187321638000001</t>
  </si>
  <si>
    <t>DINTY MOORE BEEF STEW 7.5 PCE</t>
  </si>
  <si>
    <t xml:space="preserve">WATER STERILE SDV PF 10M PK|GLOVE SURG LTX PF SZ6 </t>
  </si>
  <si>
    <t>SHIPPING-FUEL SURCHARGE EA|BULK PKGD PLATE 12 W CS</t>
  </si>
  <si>
    <t>FEDEX 252016915</t>
  </si>
  <si>
    <t>Dell Black 1200 Page Yield PCE</t>
  </si>
  <si>
    <t>Gildan Adult 5.6 oz 50/50 PCE|Baumanometer Calibra</t>
  </si>
  <si>
    <t>EPAPYMT96248649 PCE</t>
  </si>
  <si>
    <t>FEDEX 96248649</t>
  </si>
  <si>
    <t>EPAPYMT96248640 PCE</t>
  </si>
  <si>
    <t>FEDEX 96248640</t>
  </si>
  <si>
    <t>EPAPYMT96248642 PCE</t>
  </si>
  <si>
    <t>FEDEX 96248642</t>
  </si>
  <si>
    <t>LYNX PRODUCT GROUP, LLC</t>
  </si>
  <si>
    <t>STAPLS7187320448000001</t>
  </si>
  <si>
    <t xml:space="preserve">LOGITECH M325 BLACK EA|HONEYWELL TURBOFORCE AIR C </t>
  </si>
  <si>
    <t>STAPLS7187285741000001</t>
  </si>
  <si>
    <t>FNU4HI EA|FREIGHT EA</t>
  </si>
  <si>
    <t>BUTANE FUEL 4PK 8Z EA|STOVE BUTANE PORT EA</t>
  </si>
  <si>
    <t xml:space="preserve">PICANTE MESA MILD  138Z EA|VEGALENE AEROSOL   21Z </t>
  </si>
  <si>
    <t>NOTEBOOKWIREBNDRCYCLD8X EA|PENGELG2FINEBLACK DZ|TO</t>
  </si>
  <si>
    <t>ASUS ACCESSORY TPM-L R2.0 PCE</t>
  </si>
  <si>
    <t>IIT 64510 Magnetic Bit Ext PCE|McKay Multifunction</t>
  </si>
  <si>
    <t>Dell Combination Lock LC3 EA</t>
  </si>
  <si>
    <t>FEDEX 251962753</t>
  </si>
  <si>
    <t xml:space="preserve">STAPLES 8.5X11 COPY CS CT|ENERGELX 1.0MM RT BLACK </t>
  </si>
  <si>
    <t>STAPLS7187257878000001</t>
  </si>
  <si>
    <t>VisionTek - DDR4 - 16 GB EA</t>
  </si>
  <si>
    <t>Anker USB 3.0 Unibody Port PCE</t>
  </si>
  <si>
    <t>POST-IT SS NOTES 3X3 JEWEL PK</t>
  </si>
  <si>
    <t>STAPLS7187276654000001</t>
  </si>
  <si>
    <t>STICKIES 3X3 REC YLW12PK DZ</t>
  </si>
  <si>
    <t>STAPLS7187276610000001</t>
  </si>
  <si>
    <t>FLUK LVD2 (2740300) VOLT EA</t>
  </si>
  <si>
    <t>PD SALAD GRDN SEPR EA|PD PINEAPPLE LGE EA|PD SPINA</t>
  </si>
  <si>
    <t>Amscan Plastic Tumblers 5 PCE|Youmewell Disposable</t>
  </si>
  <si>
    <t>2X4-12 PT 2P EA|2X4-12 PT 2P EA</t>
  </si>
  <si>
    <t>SOUTHERN SURGICAL ASSOCI</t>
  </si>
  <si>
    <t>BHK 30CT #6-8 X 1-IN PLSTC EA|BHK 100-CT PLSTC ANC</t>
  </si>
  <si>
    <t>100-CT 1/4-IN GRY 3-GRIP A PCS</t>
  </si>
  <si>
    <t>The Ghosts Of Christmas Ev PCE|NOW Christmas ?2 CD</t>
  </si>
  <si>
    <t>FEDEX 251964950</t>
  </si>
  <si>
    <t>BSPEI EA|EXONUCLEASE I (E.COLI) EA|FREIGHT EA</t>
  </si>
  <si>
    <t>VWR TUBE SUPERSPIN 1.5ML P PK</t>
  </si>
  <si>
    <t>PHENOL/CHLOROFORM/ALCOHOL PCE|HAZARDOUS MATERIAL C</t>
  </si>
  <si>
    <t>DSP BPSY PNCHPLNGR 1 PK</t>
  </si>
  <si>
    <t>MITOCHONDRIAL MARKER ANTIB EA</t>
  </si>
  <si>
    <t>JABSAW EA|JABSAW EA</t>
  </si>
  <si>
    <t>EPAPYMT96280831 PCE</t>
  </si>
  <si>
    <t>FEDEX 96280831</t>
  </si>
  <si>
    <t>POSTIT POPUP DISPENSER WT EA</t>
  </si>
  <si>
    <t>STAPLS7187310503000002</t>
  </si>
  <si>
    <t xml:space="preserve">SPLS LAMINATE LUGGAGE TAG PK|SANITIZER PUREL ALOE </t>
  </si>
  <si>
    <t>STAPLS7187310503000001</t>
  </si>
  <si>
    <t>UNCOMMONGOODS</t>
  </si>
  <si>
    <t>CABLE MATTERS GOLD PLATED PCE</t>
  </si>
  <si>
    <t>OIL CAN SALAD CQ EA</t>
  </si>
  <si>
    <t>SCIENTIFIC CALIBRATION IN</t>
  </si>
  <si>
    <t>Low-Side Box3.4 cu. ft. EA</t>
  </si>
  <si>
    <t>ANKER 2-PORT 24W USB WALL PCE|ANKER POWERCORE 2680</t>
  </si>
  <si>
    <t>THE FUTURE OF WAR: A HISTO PCE</t>
  </si>
  <si>
    <t>THE WAR BETWEEN THE STATES PCE</t>
  </si>
  <si>
    <t>BARGAINING FOR ADVANTAGE: PCE</t>
  </si>
  <si>
    <t>FRACTURED CONTINENT: EUROP PCE</t>
  </si>
  <si>
    <t>OU IBC B</t>
  </si>
  <si>
    <t>coverreporthvy dty5pk NMB|Box1.75 Liter Clear NMB|</t>
  </si>
  <si>
    <t>BRUSHED ALUMINUM MINI QUIK ITM|MINI QUIK-LATCH EXT</t>
  </si>
  <si>
    <t>SP   QUIK-LATCH.NET</t>
  </si>
  <si>
    <t xml:space="preserve">Oil-Filled 841 Bearing Bro EA|Ball Bearing Double </t>
  </si>
  <si>
    <t>NETWORKS CROWDS AND MARK PCE|NETWORK SCIENCE PCE</t>
  </si>
  <si>
    <t>Thermodynamics For Dummies PCE|Fluid Mechanics DeM</t>
  </si>
  <si>
    <t>Fundamentals of Python: Fi PCE</t>
  </si>
  <si>
    <t>EXPO LOW-ODOR DRY ERASE MA PCE</t>
  </si>
  <si>
    <t>Breakthrough Photography 7 PCE</t>
  </si>
  <si>
    <t>BlueSnail Stainless Steel PCE</t>
  </si>
  <si>
    <t>ATMOSPHERIC BOUNDARY LAYER PCE</t>
  </si>
  <si>
    <t>IDEN TRUST SERVICES, LLC</t>
  </si>
  <si>
    <t>NEBNEXT ULTRA II Q5 MASTER EA</t>
  </si>
  <si>
    <t>HUMPHREYS &amp;  ASSOCIATES</t>
  </si>
  <si>
    <t>STANLEY 34-130 100-FOOT FA PCE</t>
  </si>
  <si>
    <t>ACQUISTI ALESSIO</t>
  </si>
  <si>
    <t>PHUSION  HIGH-FIDELITY DNA EA|AVRII EA</t>
  </si>
  <si>
    <t>MARCUMS NURSERY</t>
  </si>
  <si>
    <t>0.188-42.7 Thread Flange EA|Ultra-Precision Lead S</t>
  </si>
  <si>
    <t>A Biography of Innovations PCE</t>
  </si>
  <si>
    <t>FEP Film (Ultra Pure FEP) PCE</t>
  </si>
  <si>
    <t>3M 1100 Foam Ear Plugs 20 PCE|Wiss W20 10-3/8-Inch</t>
  </si>
  <si>
    <t>AT-A-GLANCE DAYMINDER REFI PCE</t>
  </si>
  <si>
    <t>SKYGEEK.COM</t>
  </si>
  <si>
    <t>FEDEX 770779906814</t>
  </si>
  <si>
    <t>ETS This is the produc</t>
  </si>
  <si>
    <t>NICKEL-CHROMIUM WIRE SO</t>
  </si>
  <si>
    <t>Miasmas and Disease: Publi PCE</t>
  </si>
  <si>
    <t>FEDEX 251993122</t>
  </si>
  <si>
    <t>OXARC - SPOKANE - OFFICE</t>
  </si>
  <si>
    <t>NEMESIS SFTY GLS BLK FRM C EA</t>
  </si>
  <si>
    <t>Epson UltraChrome K3 Ink C PCE|Genuine OEM brand n</t>
  </si>
  <si>
    <t>Corsair Flash Voyager Vega PCE</t>
  </si>
  <si>
    <t>West Bend 58002 12-42 Cup PCE</t>
  </si>
  <si>
    <t>RECKITT BENCKISER PROFESSI PCE</t>
  </si>
  <si>
    <t>SQ  DYNA-VAC EQUIPMENT</t>
  </si>
  <si>
    <t>2X4-12 HT WW EA|LUC26Z EA|TEMP HDBD EA|TEMP HDBD E</t>
  </si>
  <si>
    <t>FBOPYMT26463125 PCE</t>
  </si>
  <si>
    <t>FEDEX 26463125</t>
  </si>
  <si>
    <t>WIRE TACKER EA|WIRE TACKER EA</t>
  </si>
  <si>
    <t>UNL MARKETPLACE</t>
  </si>
  <si>
    <t>JUSTICE: WHAT'S THE RIGHT PCE</t>
  </si>
  <si>
    <t>FEDEX 251961280</t>
  </si>
  <si>
    <t>FBOPYMT26458632 PCE</t>
  </si>
  <si>
    <t>FEDEX 26458632</t>
  </si>
  <si>
    <t>INZER ADVANCE DESIGNS (N</t>
  </si>
  <si>
    <t>AIRZERO300CGA590 CL|HELIUMUHP300CGA580 CL|NITROGEN</t>
  </si>
  <si>
    <t>1) New Sterilite 20758004 PCE</t>
  </si>
  <si>
    <t>12V 5Ah Ion Block Rocker U PCE</t>
  </si>
  <si>
    <t>PNY Elite Performance 64GB PCE|Canon Vixia HF R800</t>
  </si>
  <si>
    <t>2.5  XL SASH BRUSH EAC</t>
  </si>
  <si>
    <t>StarTech USB 3.0 to 2.5 S PCE|Sabrent 2.5-Inch SAT</t>
  </si>
  <si>
    <t xml:space="preserve">PI ZERO CASE IUNIKER RASP PCE|RASPBERRY PI ZERO W </t>
  </si>
  <si>
    <t>Table jack Standing desk c PCE</t>
  </si>
  <si>
    <t>CANVA 01786-0751974</t>
  </si>
  <si>
    <t>CANVA 01786-0528281</t>
  </si>
  <si>
    <t>UNISOURCE ea</t>
  </si>
  <si>
    <t>THE JERK PCE</t>
  </si>
  <si>
    <t>Thrust Needle-Roller Beari EA|0.126 Thick Washer f</t>
  </si>
  <si>
    <t>RIDGID HUB EA|RIDGID HUB EA|MASONLINE EA|MASONLINE</t>
  </si>
  <si>
    <t>WIPESDISINFECTINGCLORO NMB|FILEMAGAZINESJWDOTWH NM</t>
  </si>
  <si>
    <t>THE STRATEGIC GUIDE TO SHA PCE</t>
  </si>
  <si>
    <t>Careers in Student Affairs PCE</t>
  </si>
  <si>
    <t>6 PACK BRAIDING HAIR CROCH PCE|SILVER DREADLOCK BE</t>
  </si>
  <si>
    <t>BRUSH EA|BRUSH EA|1WHTBRSBRSH EA|3WHTBRSBRSH EA|3W</t>
  </si>
  <si>
    <t>WASHER EA|WASHER EA|WASHER EA|10' FG STEP EA</t>
  </si>
  <si>
    <t>PAYPAL  BRUNOFILMS</t>
  </si>
  <si>
    <t>Green Round Plastic Tablec PCE</t>
  </si>
  <si>
    <t>45F318MPOP HARRIS SAFETY-S ITM</t>
  </si>
  <si>
    <t>PAYPAL  MCCOMBS</t>
  </si>
  <si>
    <t>Classic Pedestal Sign Hold PCE</t>
  </si>
  <si>
    <t>HATCHBOX 3D PLA-1KG1.75-WH PCE|HATCHBOX 3D PLA-1KG</t>
  </si>
  <si>
    <t>Paper Hot Cups Sets (100 C PCE</t>
  </si>
  <si>
    <t>STAPLES1/240-90 SHT5 NMB|STAPLESHD3/490-1601 NMB|S</t>
  </si>
  <si>
    <t>BUTTSPLCKT EA|RING 22-18 EA|F.I. DISCO EA|RING TER</t>
  </si>
  <si>
    <t>515_Ye_FP3 EA|806_Ye_RP3 EA</t>
  </si>
  <si>
    <t>Logitech C930e 1080P HD Vi PCE</t>
  </si>
  <si>
    <t>HI-LIFT JACK  PP-300 POST PCE</t>
  </si>
  <si>
    <t>RIBBONSEIKO EPC UNIVBL NMB</t>
  </si>
  <si>
    <t>Apparel PCB|Apparel PCB|Apparel PCB</t>
  </si>
  <si>
    <t>WEBB COMPANY</t>
  </si>
  <si>
    <t>MY HEALTHY CHURCH</t>
  </si>
  <si>
    <t>AGENT FEE   8900727138489</t>
  </si>
  <si>
    <t>AMERICAN AIR0017025241596</t>
  </si>
  <si>
    <t>Tech Theory 1 - Test #3.do PCE</t>
  </si>
  <si>
    <t>TISSUEFACIALACCLAIMWE NMB|FOLDERHNGLTR1/5CUT25 NMB</t>
  </si>
  <si>
    <t>2018 AT-A-GLANCE DAYMINDER EA|2018 2018 STAPLES MO</t>
  </si>
  <si>
    <t>Broadcast Spreader100 lb EA|Diagonal Cutters8-1/16</t>
  </si>
  <si>
    <t>NUTRIENT AGAR 1000G 23 G L EA</t>
  </si>
  <si>
    <t>SMEAD ALPHAZ ACCS COLOR-CO PCE|SMEAD ALPHAZ COLOR-</t>
  </si>
  <si>
    <t>Infant-Toddler Social Stud PCE</t>
  </si>
  <si>
    <t>SAFARI JOE'S H2O SEASONAL</t>
  </si>
  <si>
    <t>Express NMB</t>
  </si>
  <si>
    <t>AGENT FEE   8900727115370</t>
  </si>
  <si>
    <t>AGENT FEE   8900727127128</t>
  </si>
  <si>
    <t>AGENT FEE   8900727127127</t>
  </si>
  <si>
    <t>SOUTHWES    5268786460615</t>
  </si>
  <si>
    <t>UNITED      0167025241551</t>
  </si>
  <si>
    <t>MS MAGAZINE FILE TURQUOISE EA|FLDR ENDTAB LEGAL YE</t>
  </si>
  <si>
    <t>2018 DAYMNDR WKLY HARDCVR EA|2018 ATAGLNC DAILY BL</t>
  </si>
  <si>
    <t>NRHA</t>
  </si>
  <si>
    <t>RAISING CANE'S #254</t>
  </si>
  <si>
    <t>UNITED      0167070750698</t>
  </si>
  <si>
    <t>AMERICAN AIR0017070757601</t>
  </si>
  <si>
    <t>UNITED      0167070750724</t>
  </si>
  <si>
    <t>W081199812 EA</t>
  </si>
  <si>
    <t>LPS_61456 EA</t>
  </si>
  <si>
    <t>UNITY (206010-0002) 6 DIA PCE</t>
  </si>
  <si>
    <t>OIL SKIMMERS</t>
  </si>
  <si>
    <t>PIONEER PRINTING</t>
  </si>
  <si>
    <t xml:space="preserve">Witkeen Ultra-Clear HD Tem PCE|?3-PACK!-Mr Shield </t>
  </si>
  <si>
    <t>ML18-12 - 12V 18AH UPS Bat PCE</t>
  </si>
  <si>
    <t>Monk</t>
  </si>
  <si>
    <t>Thermo Environmental NMB</t>
  </si>
  <si>
    <t>IN  GEOGRAPHICS1.COM</t>
  </si>
  <si>
    <t>PEN POWERGEN</t>
  </si>
  <si>
    <t>AUKRU 40PCS 20CM MALE TO F PCE|CABLE MATTERS (3 PA</t>
  </si>
  <si>
    <t>FAIRMONT HOTELS SCOTTSDA</t>
  </si>
  <si>
    <t>Grand Canyon: A Trail Thro PCE</t>
  </si>
  <si>
    <t>33GAL 50CT SS FLEX DEFENSE EA|HEAVY DUTY LARGE BOX</t>
  </si>
  <si>
    <t>Professional Grade Neon Or PCE</t>
  </si>
  <si>
    <t xml:space="preserve">UTLT 15-FT 14-GA YLW OUTDR EA|PROJECTSOURCE 2H CH </t>
  </si>
  <si>
    <t>FITBIT IONIC CHARCOA EACH|FITBIT IONIC SLATE B EAC</t>
  </si>
  <si>
    <t>SHARPIE  Permanent Marker PCE|HIART Curling Ribbon</t>
  </si>
  <si>
    <t>Milwaukee 2267-20 10:1 Inf PCE|Extech 407730 Digit</t>
  </si>
  <si>
    <t>LUCKS MUSIC LIBRARY INC</t>
  </si>
  <si>
    <t>TRIPLUS FINELINE ASST 10 EA|2018 STAPLES FASHIONDE</t>
  </si>
  <si>
    <t>Unsolved!: The History and PCE</t>
  </si>
  <si>
    <t>FEDEX 251839812</t>
  </si>
  <si>
    <t>NAMETAGCLAKLEY NMB|SETUP NMB</t>
  </si>
  <si>
    <t>FD45x581160ZT29 EA|FD45x581180ZT29 EA|FD45x581180Z</t>
  </si>
  <si>
    <t>FRONTIER AI Q1H2XR</t>
  </si>
  <si>
    <t>FRONTIER AI O9NKMG</t>
  </si>
  <si>
    <t>FRONTIER AI P8IIXZ</t>
  </si>
  <si>
    <t>FRONTIER AI SB4W2A</t>
  </si>
  <si>
    <t>24-Pack - corrugated plast PCE</t>
  </si>
  <si>
    <t>WM SUPERCENTER #1062</t>
  </si>
  <si>
    <t>CANVA 01784-2585572</t>
  </si>
  <si>
    <t>POLYOXYETHYLENESORBITAN M EA</t>
  </si>
  <si>
    <t>LED Wall Pack35W120-277 EA|Spiral Wound Metal Gask</t>
  </si>
  <si>
    <t xml:space="preserve">The Tales Hunters Tell: St PCE|The Complete Guide </t>
  </si>
  <si>
    <t>LMTLIQUIDLL</t>
  </si>
  <si>
    <t>CARLISLE 36141003-1 PIVOTI PCE</t>
  </si>
  <si>
    <t>Welcome to L.A. ?Blu-ray! PCE</t>
  </si>
  <si>
    <t>TETRABUTYLAMMONIUM HEXAFL EA</t>
  </si>
  <si>
    <t>DOUBETREE BY HILTON HOTEL</t>
  </si>
  <si>
    <t>15-FT 6 OUT 1150J SURGE ST EA|UT FORK TERMINAL 22-</t>
  </si>
  <si>
    <t xml:space="preserve">1 TB WD DESKTOP MAIN EACH|C920 HD WEBCAM. EACH|MY </t>
  </si>
  <si>
    <t>ADVANCED LABORATORIES,</t>
  </si>
  <si>
    <t>EST 6-7 WEEKS TO SHIP FROM EAC</t>
  </si>
  <si>
    <t>471224 OIL SEAL EAC</t>
  </si>
  <si>
    <t>FEIT 65W FLUO MOGUL BASE B EA|DW HP 4-1/2-IN X 1/8</t>
  </si>
  <si>
    <t>PAYPAL  PCBWAY</t>
  </si>
  <si>
    <t>CBT</t>
  </si>
  <si>
    <t>ALI aliexpress.com</t>
  </si>
  <si>
    <t>WRS MATERIALS</t>
  </si>
  <si>
    <t>INOVART PRESTO FOAM ECONO PCE</t>
  </si>
  <si>
    <t>GRAND HYATT ATLANTA F/D</t>
  </si>
  <si>
    <t>BH HWH SELF DRL 14X1 1/4 2 EA|BH HWH SELF DRL 14X1</t>
  </si>
  <si>
    <t>FERNCO 3-IN FLEX PIP CAP ( EA|OATEY 8-OZ PVC CEMEN</t>
  </si>
  <si>
    <t>TACHIKARA ST30S GRIPPY O PCE</t>
  </si>
  <si>
    <t>COMFORTCOLORSSHORTSLEEVETE NMB|IMGLICENSING NMB|IM</t>
  </si>
  <si>
    <t>IN  ID SOLUTIONS LLC</t>
  </si>
  <si>
    <t>NIKEDRIFITSHORTSLEEVEPOLO1 NMB|PORTAUTHORITYJ325SO</t>
  </si>
  <si>
    <t>Dynarex Specimen Container PCE</t>
  </si>
  <si>
    <t>PERFECTA SYBR FASTMX LRX 1 EA</t>
  </si>
  <si>
    <t>GLOVES EVOLUTION LTX SM PK CS|GLOVES EVOLUTION LTX</t>
  </si>
  <si>
    <t>ERENTERPLAN0880 INSURA</t>
  </si>
  <si>
    <t>10-GAL STACKABLE LATCHED T EA|1000-FT REFLECTIVE C</t>
  </si>
  <si>
    <t>L-METHIONINE REAGENT GRA EA</t>
  </si>
  <si>
    <t>BIOSURPLUS INC</t>
  </si>
  <si>
    <t>LACTOBACILLI MRSBROTH 2KG EA|STANDARDMETHODSAGAR 2</t>
  </si>
  <si>
    <t>LUNA  UNIVERSAL QPCR MASTE EA|FREIGHT EA</t>
  </si>
  <si>
    <t>AMERICAN PARKING</t>
  </si>
  <si>
    <t>EXPERTS EXCHANGE LLC</t>
  </si>
  <si>
    <t>NEXBELT LLC</t>
  </si>
  <si>
    <t>SQ  POKEY PULLIN TOWING A</t>
  </si>
  <si>
    <t>SSD 250G SAMSUNG MZ-75E250 PCS</t>
  </si>
  <si>
    <t>9X12PLAQUE NMB|PLATE NMB|SETUP NMB</t>
  </si>
  <si>
    <t>6948607 B100</t>
  </si>
  <si>
    <t>UPS 000000Y059Y3467</t>
  </si>
  <si>
    <t>AMERICANQUA</t>
  </si>
  <si>
    <t xml:space="preserve">B1Fext(10 nmole) 21 Bases PCE|B1Rext(10 nmole) 19 </t>
  </si>
  <si>
    <t>DELTACB-SPORTS1</t>
  </si>
  <si>
    <t>Maxell 190026 Blast Away C PCE</t>
  </si>
  <si>
    <t>Isopods in Captivity: Terr PCE</t>
  </si>
  <si>
    <t>Live Zebra Roly Polys! Rol PCE|Live Orange Smoothi</t>
  </si>
  <si>
    <t>SKR AbeBooks 465OSP</t>
  </si>
  <si>
    <t>SKR AbeBooks 465OSJ</t>
  </si>
  <si>
    <t>SKR AbeBooks 465OTX</t>
  </si>
  <si>
    <t>SKR AbeBooks 465OSS</t>
  </si>
  <si>
    <t>SKR AbeBooks 465OTW</t>
  </si>
  <si>
    <t>SKR AbeBooks 465OSN</t>
  </si>
  <si>
    <t>SKR AbeBooks 465OSZ</t>
  </si>
  <si>
    <t>SKR AbeBooks 465OT3</t>
  </si>
  <si>
    <t>SKR AbeBooks 465OSL</t>
  </si>
  <si>
    <t>SKR AbeBooks 465OSO</t>
  </si>
  <si>
    <t>SKR AbeBooks 465OT2</t>
  </si>
  <si>
    <t>SKR AbeBooks 465OSV</t>
  </si>
  <si>
    <t>NITRIC ACID ACS REAGENT EA</t>
  </si>
  <si>
    <t>HOTEL FIESTA AMERICANA</t>
  </si>
  <si>
    <t>ATASA TAXI AEROPUERTO</t>
  </si>
  <si>
    <t>BIA Cordon Bleu - Set of 1 PCE</t>
  </si>
  <si>
    <t>GINO`S RESTAURANT</t>
  </si>
  <si>
    <t>NAMESTAGS NMB|SETUP NMB</t>
  </si>
  <si>
    <t>CUSTOMSASHES NMB|COLORIMPRINT NMB|COPYCHANGES NMB|</t>
  </si>
  <si>
    <t>SASHES NMB|COLORPRINT NMB|COPYCHARGE NMB|RUSH NMB|</t>
  </si>
  <si>
    <t>RAISING CANE'S #339</t>
  </si>
  <si>
    <t>ULX-S4 STANDARD RECEIVER Ea</t>
  </si>
  <si>
    <t>ROSS STORES #1034</t>
  </si>
  <si>
    <t>Chinese Architecture  and PCE</t>
  </si>
  <si>
    <t>Research for Designers: A PCE</t>
  </si>
  <si>
    <t>Educational Research: Plan PCE</t>
  </si>
  <si>
    <t>China's influence on Ameri PCE</t>
  </si>
  <si>
    <t>Landscape Design: A Cultur PCE</t>
  </si>
  <si>
    <t>ACT National Coalition</t>
  </si>
  <si>
    <t>OKMUS169780PmtonInvoice EA</t>
  </si>
  <si>
    <t>Apple Lightning to USB Cab PCE</t>
  </si>
  <si>
    <t>Tascam Portable Digital Re PCE</t>
  </si>
  <si>
    <t>3 STEP STEEL PROJECT LADDE EA|ML 2-IN LMCV 2-1/2-I</t>
  </si>
  <si>
    <t>11173FLAPBLACK NMB|SHIPPINGHANDLING NMB</t>
  </si>
  <si>
    <t>OKSAS12934PmtonInvoice EA</t>
  </si>
  <si>
    <t>Standard BatteryAAAlkal EA|Rust Preventative Spray</t>
  </si>
  <si>
    <t>GREAT STUFF 12-FL OZ DOOR/ EA|WHIZZ HK 4-IN RLLR F</t>
  </si>
  <si>
    <t>FOX SCIENTIFIC INC</t>
  </si>
  <si>
    <t>1099 EXPRESS COM INC</t>
  </si>
  <si>
    <t xml:space="preserve">ProSupport 4-Hour 7x24 On EA|ProSupport EA|Custom </t>
  </si>
  <si>
    <t>Spray PaintClear15 oz. EA</t>
  </si>
  <si>
    <t>BEHRINGER XENYX Q502USB PCE|PYLE DESKTOP TRIPOD MI</t>
  </si>
  <si>
    <t>Nipple1.5 PVC X Close EA|Nipple1 1/2 x 2 PVC EA|Ni</t>
  </si>
  <si>
    <t>Spring Coupler EA</t>
  </si>
  <si>
    <t>SHELL OIL 10014269004</t>
  </si>
  <si>
    <t>WILDFLOWER BREAD 016</t>
  </si>
  <si>
    <t>AMERICAN AIR0012608749019</t>
  </si>
  <si>
    <t>AMERICAN AIR0012608747640</t>
  </si>
  <si>
    <t>WHATABURGER C100</t>
  </si>
  <si>
    <t>RADISSON HOTEL BRANSON</t>
  </si>
  <si>
    <t>FREDDYS FROZEN CUSTARD JO</t>
  </si>
  <si>
    <t>Silk Touch Performance Spo EACH|Embroidery Run Cha</t>
  </si>
  <si>
    <t>Marketing Management 15/e PCE</t>
  </si>
  <si>
    <t>V-BeltA26 EA|V-BeltA32 EA|V-Belt3L200 EA</t>
  </si>
  <si>
    <t xml:space="preserve">Safety Relief Valve1-1/4 EA|Split Lock WasherBolt </t>
  </si>
  <si>
    <t>Cleaner and Disinfectant EA|Sanitizing CleanerChar</t>
  </si>
  <si>
    <t>Standard BatteryDAlkali EA|Germicidal Bleach121 oz</t>
  </si>
  <si>
    <t>Tamper ScrewPan#10-161 EA|BraceCorner1 1/2 In EA</t>
  </si>
  <si>
    <t>First-Class Package NMB</t>
  </si>
  <si>
    <t>SQ  CMN ENTERPRISES</t>
  </si>
  <si>
    <t>OHI Business Office</t>
  </si>
  <si>
    <t>Millar</t>
  </si>
  <si>
    <t>1GAL 99% ISOPROPYL PRO-SAF EA</t>
  </si>
  <si>
    <t>ETN 15A-120V 3WAY SW WH EA|ENR 357BP WATCH ELEC BA</t>
  </si>
  <si>
    <t>GEL 48-IN/10-IN ARCHDOOR L EA|ETN 15A-125V TR RECE</t>
  </si>
  <si>
    <t>SELF ADHSVE LNEN TAPE WHT( Ea</t>
  </si>
  <si>
    <t>Floor ScrubberSingle13 EA</t>
  </si>
  <si>
    <t>AURORA BREAKFAST BAR</t>
  </si>
  <si>
    <t>PHANTOM4PROAIRCRAFTREMOTEC NMB|P4PART64INTELLIGENT</t>
  </si>
  <si>
    <t>MUELLER POOLNDARTS.COM</t>
  </si>
  <si>
    <t>40B19F 1 SPKT EAC|40B14F 1 SPKT EAC</t>
  </si>
  <si>
    <t>100 WATT INCAN. CLEAR HIGH EA</t>
  </si>
  <si>
    <t xml:space="preserve">Elbow3/4 InSlip x Slip EA|Reducer Bushing1x3/4 In </t>
  </si>
  <si>
    <t>MULTI-HEAD PEX CRIMP TOOL EA|3/4-IN COPPER CRIMP R</t>
  </si>
  <si>
    <t>Mosuch PS2 Wired Controlle PCE</t>
  </si>
  <si>
    <t>SQ  SLATER MECHANICAL</t>
  </si>
  <si>
    <t>100% CORN WAREHOUSE PRO-SO EA|LARGE POLY BRISTLE P</t>
  </si>
  <si>
    <t>Lever Action Bucket Pump EA</t>
  </si>
  <si>
    <t>36 POLYTUBING DISPENSER EA|24 IMPULSE SEALER W/CUT</t>
  </si>
  <si>
    <t>Wet Mop HandleQuick Chan EA</t>
  </si>
  <si>
    <t>Reducing Sanitary Tee2 x EA|PEX Tool Crimp Ring Re</t>
  </si>
  <si>
    <t>2-1/2 UNIVERSAL ADAPTER EA|H.D. SWIVEL CASTER 6 72</t>
  </si>
  <si>
    <t>EDMOND TOOL REPAIR</t>
  </si>
  <si>
    <t>Stair TreadBlack48in W EA</t>
  </si>
  <si>
    <t>18 CNVEX ACRYLIC O/D SAFE EA</t>
  </si>
  <si>
    <t>Hex Reducing Bushing1 1/ EA</t>
  </si>
  <si>
    <t>Mop HandleQuick Change6 EA</t>
  </si>
  <si>
    <t>Gasket Set For 4RC93 4R EA</t>
  </si>
  <si>
    <t>1X T27X.195 TORX TAMPER R EA|1X T25X.173 TORX TAMP</t>
  </si>
  <si>
    <t>V7400 Alkyd EnamelChestn EA|Seal Kit For 4RD15 EA|</t>
  </si>
  <si>
    <t>Electric Tankless Water H EA</t>
  </si>
  <si>
    <t xml:space="preserve">Pipe Ins.Elastomeric1-1 EA|Fuse3ANonindicatingATC </t>
  </si>
  <si>
    <t>Gas ValveStandard Openin EA|Handheld Tape Dispense</t>
  </si>
  <si>
    <t>Test Leads48 LBlack/Re EA|Voltage Detector90 to 10</t>
  </si>
  <si>
    <t xml:space="preserve">Germicidal Foaming Cleane EA|Germicidal Bleach121 </t>
  </si>
  <si>
    <t>INDEPENDENT MATERIAL C</t>
  </si>
  <si>
    <t>AIRPORT LIMOUSINE SERV</t>
  </si>
  <si>
    <t>USPS PO 3992070171</t>
  </si>
  <si>
    <t>Plug-In CFL9.0WNon-Dim EA|FaucetManualKnob1/2 In E</t>
  </si>
  <si>
    <t>Brake Parts Cleaner 15 o EA|Starting FluidAerosol1</t>
  </si>
  <si>
    <t>DW 4-IN KNOTTED WIRE WHEEL EA</t>
  </si>
  <si>
    <t>KOBALT 11/16-IN 12PT COMBO EA|DW 4-1/2-IN T29 80 G</t>
  </si>
  <si>
    <t xml:space="preserve">Z Nation: Season 2 PCE|Lark Rise to Candleford: S </t>
  </si>
  <si>
    <t>LIBRARIANS THE - SEASON 0 PCE|THE HITMAN'S BODYGUA</t>
  </si>
  <si>
    <t>Arrow: The Complete Fifth PCE|Reign: Season 1 PCE|</t>
  </si>
  <si>
    <t>GOOD TIME PCE|JUNGLE PCE</t>
  </si>
  <si>
    <t>The Assassin (An Isaac Bel PCE|The Auschwitz Escap</t>
  </si>
  <si>
    <t>REMEMORY PCE|ACTS OF VENGEANCE PCE|TULIP FEVER PCE</t>
  </si>
  <si>
    <t xml:space="preserve">800 Words: Season 2 Part PCE|The Affair: Season 2 </t>
  </si>
  <si>
    <t>HACKS: THE INSIDE STORY OF PCE</t>
  </si>
  <si>
    <t>300471777 PCS</t>
  </si>
  <si>
    <t>FLEXCOLOR CQ WHITE 1/2-GAL EA|ARMALY PROPLUS GROUT</t>
  </si>
  <si>
    <t>Plug-In CFL42WT4 PLCoo EA</t>
  </si>
  <si>
    <t>HBL 15A 125V 3WIRE LOCKING EA</t>
  </si>
  <si>
    <t>Plastic Ring Cover1-Gang EA</t>
  </si>
  <si>
    <t>12ACCESSORPOCKET NMB</t>
  </si>
  <si>
    <t>MAGNETICMICSINGLEUNITCONER NMB|UPFITTECHNICIANESTI</t>
  </si>
  <si>
    <t>SQ  OKLAHOMA CHAPTE</t>
  </si>
  <si>
    <t>OREILLY AUTO #2208</t>
  </si>
  <si>
    <t>EMAILED Self Inking Rubber PCE</t>
  </si>
  <si>
    <t>ALBERT BROTHERS INC</t>
  </si>
  <si>
    <t>WEEKLY%20APPOINTMENT%20BOO EA</t>
  </si>
  <si>
    <t>Insulated Conector3/8 In EA|Portable Cord10/3 AWG2</t>
  </si>
  <si>
    <t>REPLACEMENT BULB F/DW908 D PCE</t>
  </si>
  <si>
    <t>First-Class Letter NMB|First-Class Letter NMB|Firs</t>
  </si>
  <si>
    <t xml:space="preserve">Paint BrushFlat Sash4 EA|Multi-Mode ReceiverPlast </t>
  </si>
  <si>
    <t xml:space="preserve">BatteryCR123ALithium3V EA|ProPress 90 elbow 1 x 1 </t>
  </si>
  <si>
    <t>SQ  BIGCHOICE GROUP LTD</t>
  </si>
  <si>
    <t>FLAGGED POLY LRG PROSOURCE EA</t>
  </si>
  <si>
    <t>LILLIWORKS ACTIVE LEARNIN</t>
  </si>
  <si>
    <t xml:space="preserve">18 HOOK&amp;LOOP BLACK MICROF EA|58 YELLOW MICROFIBER </t>
  </si>
  <si>
    <t>Pneumatic Wheel8 In295 EA</t>
  </si>
  <si>
    <t>VYNE LLC</t>
  </si>
  <si>
    <t>SQ  CLASSY CUT</t>
  </si>
  <si>
    <t>Tripp Lite 550VA UPS Deskt PCE|HP LaserJet Pro M10</t>
  </si>
  <si>
    <t>1 OZ CLR CYLINDER BTL W/ST EA</t>
  </si>
  <si>
    <t>Neoprene Cord Protector &amp; PCE</t>
  </si>
  <si>
    <t>Linen Paper Two-Pocket Pre EACH|Set-Up Charge (1st</t>
  </si>
  <si>
    <t>ELECTRONIC LOW WATER CUTOF NMB</t>
  </si>
  <si>
    <t>6-IN-1 SCREWDRIVER NMB</t>
  </si>
  <si>
    <t>MAX2000 AVIATION SNIPS WIT NMB</t>
  </si>
  <si>
    <t>12 OZ SINGLE-USE COLD PACK CT|16 OZ SINGLE USE COL</t>
  </si>
  <si>
    <t>PELICAN 1550 CASE NO FOAM PCE</t>
  </si>
  <si>
    <t>SeaSense 600 GPH Bilge Pum PCE|Heavy Duty Industri</t>
  </si>
  <si>
    <t>OXYGENIND125CG540 CL|ACETYLENEIND4FLATTOP CL</t>
  </si>
  <si>
    <t>LIGHTNING BRAIDED CABLE 6- EA</t>
  </si>
  <si>
    <t>WM SUPERCENTER #79</t>
  </si>
  <si>
    <t>DRILL PUMP EA</t>
  </si>
  <si>
    <t>NATLASSOCEDPROC</t>
  </si>
  <si>
    <t>GH 4-IN BROWN WEDGE DOOR H EA|UT 60W(9W) LED A19 E</t>
  </si>
  <si>
    <t xml:space="preserve">24-48 CLNG PANL FASHTNE 94 CTN|2 CEIL STB CRS TEE </t>
  </si>
  <si>
    <t>SULFAMETHOXAZOL VETRANAL EA</t>
  </si>
  <si>
    <t>VERSACOMP ANTIBODY CAPTURE EA|FREIGHT CHARGE EA|FR</t>
  </si>
  <si>
    <t>MEDIUM PBS STERILE W/O CA/ PK</t>
  </si>
  <si>
    <t>MS00031829 PC|MS00009079 PC|MS00006622 PC|MS000083</t>
  </si>
  <si>
    <t xml:space="preserve">LYSOL DISINFECTANT SPRAY 1 PCE|BINDER CLIPS PAPER </t>
  </si>
  <si>
    <t>EX-25 Automatic Heavy Duty PCE</t>
  </si>
  <si>
    <t>CONOCO - CIRCLE K STORES</t>
  </si>
  <si>
    <t>NATIONAL KIDNEY FOUNDATION PCE</t>
  </si>
  <si>
    <t>T871K Dell 300GB 2.5 6Gb/s PCE</t>
  </si>
  <si>
    <t>WIPESDSNFCTLEM/LIME110E EA</t>
  </si>
  <si>
    <t>IN  TILE &amp; DESIGN, INC</t>
  </si>
  <si>
    <t>MW WB HELMSMAN GLI</t>
  </si>
  <si>
    <t>Glad OdorShield Tall Kitch PCE</t>
  </si>
  <si>
    <t>SEIKO INSTRUMENTS SHIPPING PCE</t>
  </si>
  <si>
    <t>MEDXLSAFETYSMOCK EA</t>
  </si>
  <si>
    <t>TOOTHPICKSWOODFLAT2500P BX</t>
  </si>
  <si>
    <t>6V 1.3Ah BACKUP BATTERY LE PCE</t>
  </si>
  <si>
    <t>AMERICAREERS LLC</t>
  </si>
  <si>
    <t>Thunderbolt to Gigabit Eth PCE</t>
  </si>
  <si>
    <t>GIBSON ASSEMBLY MM EA|FREIGHT EA</t>
  </si>
  <si>
    <t>TRIPP LITE 1500VA 900W UPS PCE</t>
  </si>
  <si>
    <t>Sylvania Stay-Lit Platinum PCE</t>
  </si>
  <si>
    <t>Christmas Lights - 70 LED PCE|Sylvania Stay-Lit Pl</t>
  </si>
  <si>
    <t>Mohu Leaf 30 TV Antenna I PCE</t>
  </si>
  <si>
    <t xml:space="preserve">USB Type C Cable LAX Gadg PCE|SLEEPY FOLKS Luxury </t>
  </si>
  <si>
    <t>PENPRECISEV7RB0.7MMBK DZ|PENPRECISEV5RB0.5MMBE DZ|</t>
  </si>
  <si>
    <t>CARDINALBAGSUPPLIES</t>
  </si>
  <si>
    <t>6311000010/MASTERCYCLER X5 EA|6301000012/MASTERCYC</t>
  </si>
  <si>
    <t>GALAXY CO-170S W/HIGH TEMP EA</t>
  </si>
  <si>
    <t>EAST ASSOCIATION</t>
  </si>
  <si>
    <t>EPIMARK 5-HMC AND 5-MC ANA EA</t>
  </si>
  <si>
    <t>YSI INC</t>
  </si>
  <si>
    <t>UTX (E-8) PCE</t>
  </si>
  <si>
    <t>TRAYKEYBOARDCOMPACT EA</t>
  </si>
  <si>
    <t>THE MAGIC YEARS: UNDERSTAN PCE</t>
  </si>
  <si>
    <t>GLYCINE BUFFER 5KG F/CELL EA</t>
  </si>
  <si>
    <t>B&amp;B LA PIEVE</t>
  </si>
  <si>
    <t>3x116x38Type1BlackstoneREG EA</t>
  </si>
  <si>
    <t>3327x19StainlessSteel304Gr EA</t>
  </si>
  <si>
    <t>1: The Oklahomans: The Sto PCE</t>
  </si>
  <si>
    <t>PELONIS HB-211T Portable S PCE</t>
  </si>
  <si>
    <t>Harvey 044150 Plumbers Epo PCE|DII Cotton Terry Po</t>
  </si>
  <si>
    <t>12-OZ FLT WILD DAISY VAL EA|SR GLOSS SAND EA|VAL C</t>
  </si>
  <si>
    <t>NIKON AF-S NIKKOR 70-200MM PCE</t>
  </si>
  <si>
    <t>RAYS SMOKE HOUSE BBQ</t>
  </si>
  <si>
    <t>POLLO SAN MARCO       509</t>
  </si>
  <si>
    <t>AMZ Paradise Fibers</t>
  </si>
  <si>
    <t>Inspiron 7775 EA|McAfee LiveSafe Consumer EA|AMD R</t>
  </si>
  <si>
    <t>2027-15-BLF EA|S2107 EA|3-140 EA</t>
  </si>
  <si>
    <t>BC 15-FT 16-GA WHT CORD EA|BC 15-FT 16-GA BRN CORD</t>
  </si>
  <si>
    <t>PASTERNACK PASTERNACK</t>
  </si>
  <si>
    <t>Striveday&amp;trade; 20 AWG Fl PCE|Perfect-Prime PT630</t>
  </si>
  <si>
    <t>UPS 000000XF1961467</t>
  </si>
  <si>
    <t>MIDWEST STEEL SUPPLY CO</t>
  </si>
  <si>
    <t>CONTAINER BLUE 23 GALLON 4 EA</t>
  </si>
  <si>
    <t>SS6Block 6 Outlet Floor Po NMB</t>
  </si>
  <si>
    <t>Epson T603300 Vivid Magent PCE</t>
  </si>
  <si>
    <t>Epson America S041387 Doub PCE</t>
  </si>
  <si>
    <t xml:space="preserve">Komelon SL2825 Self Lock 2 PCE|Komelon USA SL2812 </t>
  </si>
  <si>
    <t>20X30X3/16 BLACK FOAM CORE EA|20X30 WHITE FOAMBOAR</t>
  </si>
  <si>
    <t>OA109AP-11-1TB EA</t>
  </si>
  <si>
    <t>001 Ground           37LB PCE</t>
  </si>
  <si>
    <t>FEDEX 788412309340</t>
  </si>
  <si>
    <t>FEDEX 788412309328</t>
  </si>
  <si>
    <t>FEDEX 788412309339</t>
  </si>
  <si>
    <t>001 Ground           38LB PCE</t>
  </si>
  <si>
    <t>FEDEX 788412309361</t>
  </si>
  <si>
    <t>FEDEX 788412309317</t>
  </si>
  <si>
    <t>001 Ground           61LB PCE</t>
  </si>
  <si>
    <t>FEDEX 788412309350</t>
  </si>
  <si>
    <t>REGMETHANEHYDROGENSR4F350P EA</t>
  </si>
  <si>
    <t>TRUE COLORS INTERNATIONA</t>
  </si>
  <si>
    <t>ALTHOR PRODUCTS</t>
  </si>
  <si>
    <t>EUROPEAN STARS AND STRIPE</t>
  </si>
  <si>
    <t>OOPS AEROSOL SPRAY NMB|HEAVY DUTY RAZOR SCRAPER NM</t>
  </si>
  <si>
    <t xml:space="preserve">1-IN SHARKBITE X 3/4-IN MA EA|1-IN X 1/2-IN BLACK </t>
  </si>
  <si>
    <t>+ATLONA 4K UHD 4OUT HDMI EAC</t>
  </si>
  <si>
    <t>CDW GOVT #KVX2166</t>
  </si>
  <si>
    <t>RP1007-ND NPT|RPC1450-ND NPT</t>
  </si>
  <si>
    <t xml:space="preserve">3/4 2X4 BC EA|3/4 2X4 BC EA|3/4 2X4 BC EA|3/4 2X4 </t>
  </si>
  <si>
    <t>Sterling Silver Set of Hou PCE</t>
  </si>
  <si>
    <t>TONI</t>
  </si>
  <si>
    <t>STARTECH.COM ST128UTPE 8 P PCE</t>
  </si>
  <si>
    <t>Anker 40W 4-Port USB Wall PCE|Aduro U-Grip Easy-Gr</t>
  </si>
  <si>
    <t>MOZ</t>
  </si>
  <si>
    <t>FEDEX 711444973533</t>
  </si>
  <si>
    <t>FEDEX 770724439827</t>
  </si>
  <si>
    <t>UPS 0000002X3641467</t>
  </si>
  <si>
    <t>MoKo Pencil Holder Case fo PCE</t>
  </si>
  <si>
    <t>HARMAN PROFESSIONAL</t>
  </si>
  <si>
    <t>Grinding WheelT18x1x1S EA</t>
  </si>
  <si>
    <t>Emery Cloth Roll Kit30 f EA|Tire Inflator1/4 InChr</t>
  </si>
  <si>
    <t>RubberBuna-N1/64Thick EA</t>
  </si>
  <si>
    <t>Braeside 3-Sided Acrylic F PCE</t>
  </si>
  <si>
    <t>GrayBunny GB-6790C Place C PCE</t>
  </si>
  <si>
    <t>UPS 000000998W87467</t>
  </si>
  <si>
    <t>UNTWINE PCE</t>
  </si>
  <si>
    <t>VERBATIM MINI TRAVEL OPTIC PCE</t>
  </si>
  <si>
    <t>PAYPAL  EDUTIGE</t>
  </si>
  <si>
    <t>NICE PRODUCTION INP-101-O PCE</t>
  </si>
  <si>
    <t>BH SCREW EYE 208X1 3/8 40C EA</t>
  </si>
  <si>
    <t>Topaz T-LBK766-BHSB-R 4x5 PCE</t>
  </si>
  <si>
    <t>PROMOSALES USA</t>
  </si>
  <si>
    <t>RAINTEC UMBRELLA</t>
  </si>
  <si>
    <t>MYSWING GOLF</t>
  </si>
  <si>
    <t>RAISED RELIEF MAP OF THE O EA</t>
  </si>
  <si>
    <t>AKHENATEN AND THE ORIGINS PCE|THE HATE U GIVE PCE|</t>
  </si>
  <si>
    <t>Patton PUH680-N-U Milk-Hou PCE</t>
  </si>
  <si>
    <t>Pair of 2 Tork P47 - Tripp PCE</t>
  </si>
  <si>
    <t xml:space="preserve">WONDER WOMAN VOL. 4: GODWA PCE|BLACK PANTHER BOOK </t>
  </si>
  <si>
    <t xml:space="preserve">Element ELEFW328R 32 720p PCE|Deep Dream UV Black </t>
  </si>
  <si>
    <t>Apple iPad 2 16GB with Wi- PCE</t>
  </si>
  <si>
    <t>Smead 67171 Red AlphaZ ACC PCE</t>
  </si>
  <si>
    <t>SMEAD ALPHAZ ACCS COLOR-CO PCE|SMEAD ALPHAZ ACCS C</t>
  </si>
  <si>
    <t>BUNN VLPF PROFESSIONAL AUT PCE</t>
  </si>
  <si>
    <t>Beats by Dr. Dre Executive PCE</t>
  </si>
  <si>
    <t>SMEAD ALPHAZ ACCS COLOR-CO PCE</t>
  </si>
  <si>
    <t>Ratchet CRIMPER TOOL for R PCE</t>
  </si>
  <si>
    <t>Fengbao 2PCS Universal Coa PCE</t>
  </si>
  <si>
    <t>Smead AlphaZ ACCS Color-Co PCE</t>
  </si>
  <si>
    <t>SEEKINGTAG CLEAR DIY FILLA PCE</t>
  </si>
  <si>
    <t>LICENSE MANAGEMENT TEST</t>
  </si>
  <si>
    <t>Letter Box Set1/2 In. EA</t>
  </si>
  <si>
    <t>EXPEDIA 7310807514722</t>
  </si>
  <si>
    <t>Dixon</t>
  </si>
  <si>
    <t>Edge Guard Black7/16 In. EA|Gas Line Sealant Tape1</t>
  </si>
  <si>
    <t>COALESCING FILTER GRADE EA|FILTER ELEMENT (F06FESE</t>
  </si>
  <si>
    <t>Chemical CartridgeAM MA EA</t>
  </si>
  <si>
    <t>Gainey</t>
  </si>
  <si>
    <t>Scotch-Brite No-Scratch Sc PCE</t>
  </si>
  <si>
    <t>Low-Pressure Brass Threade EA|Low-Pressure Brass T</t>
  </si>
  <si>
    <t>BETE FOG NOZZLE INC</t>
  </si>
  <si>
    <t>RockRiverREGNylonFoldingUt EA|612FoldingUtilityKni</t>
  </si>
  <si>
    <t>51618x12Grade8YellowZincFi EA|51618x34Grade8Yellow</t>
  </si>
  <si>
    <t>AGENT FEE   8900726974853</t>
  </si>
  <si>
    <t>HOTEL PALOMAR WASH DC</t>
  </si>
  <si>
    <t>AMERICAN AIR0017024334301</t>
  </si>
  <si>
    <t>36Wx18Dx72Hw5OpeningsGrayS EA</t>
  </si>
  <si>
    <t>PAYPAL  ESA-ECOPHYS</t>
  </si>
  <si>
    <t>SMARTPRESS</t>
  </si>
  <si>
    <t>Anndason Toggle Latch Clam PCE</t>
  </si>
  <si>
    <t>RED OAK 32-FL OZ INT STN EA|3/4-4-8 TC OAK HARDWOO</t>
  </si>
  <si>
    <t>14 GAUGE END CAP - 2 PACK EA|2-FT 14/3 3-OUTLET AD</t>
  </si>
  <si>
    <t>INTERCONTINENTAL DALLAS</t>
  </si>
  <si>
    <t>MR. SKETCH SCENTED MARK AS EA|3M/4PK-SCOTCH TAPE/D</t>
  </si>
  <si>
    <t>BIG JIM'S TOWING</t>
  </si>
  <si>
    <t xml:space="preserve">Ziploc Snack Bags 270 Cou PCE|Winter and Seasonal </t>
  </si>
  <si>
    <t>STERILITE 17531712 15 QUAR PCE</t>
  </si>
  <si>
    <t>B54 OPTIBELT VB EAC|B55 OPTIBELT VB EAC|B57 OPTIBE</t>
  </si>
  <si>
    <t>TPN 75CT 1/4-IN X 2-1/4-IN PKG</t>
  </si>
  <si>
    <t>TPN 75CT 1/4-IN X 2-3/4-IN PKG</t>
  </si>
  <si>
    <t xml:space="preserve">NI 9234 4 INPUT 24-BIT EA|NI CDAQ-9189 COMPACTDAQ </t>
  </si>
  <si>
    <t>MOTOR OIL EA</t>
  </si>
  <si>
    <t>CKE CAPPUCCINO CORNE 900</t>
  </si>
  <si>
    <t>PAIL         METAL HANDLES EACH|SLEIGH       CHRIS</t>
  </si>
  <si>
    <t>10.5-in H Black Outdoor Wa EA</t>
  </si>
  <si>
    <t>AMERICAN AIR0017024629757</t>
  </si>
  <si>
    <t>AMERICAN AIR0017022853249</t>
  </si>
  <si>
    <t>AMERICAN AIR0017022853247</t>
  </si>
  <si>
    <t>UNITED      0167024629838</t>
  </si>
  <si>
    <t>UNITED      0167024629827</t>
  </si>
  <si>
    <t>UNITED      0167024629829</t>
  </si>
  <si>
    <t>UNITED      0167024629828</t>
  </si>
  <si>
    <t>AMERICAN AIR0017024629758</t>
  </si>
  <si>
    <t>AMERICAN AIR0017022853248</t>
  </si>
  <si>
    <t>AMERICAN AIR0017024629774</t>
  </si>
  <si>
    <t>AMERICAN AIR0017024629759</t>
  </si>
  <si>
    <t>AMERICAN AIR0017022853244</t>
  </si>
  <si>
    <t>UNITED      0167024629839</t>
  </si>
  <si>
    <t>UNITED      0162374048791</t>
  </si>
  <si>
    <t>AMERICAN AIR0017022853217</t>
  </si>
  <si>
    <t>UNITED      0167024629831</t>
  </si>
  <si>
    <t>AMERICAN AIR0017024629764</t>
  </si>
  <si>
    <t>AMERICAN AIR0017022853243</t>
  </si>
  <si>
    <t>AMERICAN AIR0017024629841</t>
  </si>
  <si>
    <t>UNITED      0167024629837</t>
  </si>
  <si>
    <t>AMERICAN AIR0017024629770</t>
  </si>
  <si>
    <t>UNITED      0167024629840</t>
  </si>
  <si>
    <t>AMERICAN AIR0017024629769</t>
  </si>
  <si>
    <t>AMERICAN AIR0017024629760</t>
  </si>
  <si>
    <t>UNITED      0167024629832</t>
  </si>
  <si>
    <t>AMERICAN AIR0017024629775</t>
  </si>
  <si>
    <t>AMERICAN AIR0017024629761</t>
  </si>
  <si>
    <t>UNITED      0167024629825</t>
  </si>
  <si>
    <t>UNITED      0167024629830</t>
  </si>
  <si>
    <t>AMERICAN AIR0017024629755</t>
  </si>
  <si>
    <t>AMERICAN AIR0017024629763</t>
  </si>
  <si>
    <t>AMERICAN AIR0017024629863</t>
  </si>
  <si>
    <t>AMERICAN AIR0017024629750</t>
  </si>
  <si>
    <t>UNITED      0167024629833</t>
  </si>
  <si>
    <t>AMERICAN AIR0017022853246</t>
  </si>
  <si>
    <t>AMERICAN AIR0017024629773</t>
  </si>
  <si>
    <t>AMERICAN AIR0017024629767</t>
  </si>
  <si>
    <t>AMERICAN AIR0017024629756</t>
  </si>
  <si>
    <t>AMERICAN AIR0017024629753</t>
  </si>
  <si>
    <t>AMERICAN AIR0017022853242</t>
  </si>
  <si>
    <t>DELTA AIR   0067022853218</t>
  </si>
  <si>
    <t>UNITED      0167024629836</t>
  </si>
  <si>
    <t>UNITED      0167024629835</t>
  </si>
  <si>
    <t>AMERICAN AIR0017024629772</t>
  </si>
  <si>
    <t>AMERICAN AIR0017024629766</t>
  </si>
  <si>
    <t>AMERICAN AIR0017024629752</t>
  </si>
  <si>
    <t>JOURNYHSE   HARPER</t>
  </si>
  <si>
    <t>AMERICAN AIR0017024629751</t>
  </si>
  <si>
    <t>AMERICAN AIR0017024629776</t>
  </si>
  <si>
    <t>AMERICAN AIR0017022853245</t>
  </si>
  <si>
    <t>AMERICAN AIR0017024629768</t>
  </si>
  <si>
    <t>AMERICAN AIR0017024629754</t>
  </si>
  <si>
    <t>UNITED      0167024629834</t>
  </si>
  <si>
    <t>AMERICAN AIR0017024629762</t>
  </si>
  <si>
    <t>UNITED      0167024629826</t>
  </si>
  <si>
    <t>AMERICAN AIR0017024629771</t>
  </si>
  <si>
    <t>AMERICAN AIR0017024629765</t>
  </si>
  <si>
    <t>DIY CLEAR ORNAMENT 96PC UN|DIY CLEAR BELL ORNAMENT</t>
  </si>
  <si>
    <t>RANDOM GRAPHS (CAMBRIDGE S PCE</t>
  </si>
  <si>
    <t xml:space="preserve"> 313| 698| 998| 998| 150| 316| 925| 132| 888| 498|</t>
  </si>
  <si>
    <t>SWA EARLYBRD5265566663670</t>
  </si>
  <si>
    <t>SWA EARLYBRD5265566663671</t>
  </si>
  <si>
    <t xml:space="preserve">DW 20V MAX 6-1/2IN CIRC SA EA|NTN 14-IN X 7/64-IN </t>
  </si>
  <si>
    <t xml:space="preserve">112 AVERY HEAVYDUTY BINDER EA|12 AVERY FRAME VIEW </t>
  </si>
  <si>
    <t>3M Dual Laminate Refill Ca PCE|Max 50-FE Staple Ca</t>
  </si>
  <si>
    <t>NUMERICAL LINEAR ALGEBRA: PCE</t>
  </si>
  <si>
    <t>1/2 NL GATE VLV SWEAT 146 EA|STANDARD GROUND SHIPC</t>
  </si>
  <si>
    <t>1/2 NPT X 1 HOSE POLY-E EA</t>
  </si>
  <si>
    <t>COUNTRY INN &amp; SUITES GP/</t>
  </si>
  <si>
    <t>Superior Winter Work Glove PCE|Superior Winter Wor</t>
  </si>
  <si>
    <t>SOUTHWES    5268785241800</t>
  </si>
  <si>
    <t>AGENT FEE   8900727029007</t>
  </si>
  <si>
    <t>AGENT FEE   8900726965198</t>
  </si>
  <si>
    <t>AGENT FEE   8900727029021</t>
  </si>
  <si>
    <t>UNITED      0167024334366</t>
  </si>
  <si>
    <t>AGENT FEE   8900726974868</t>
  </si>
  <si>
    <t>AGENT FEE   8900726965178</t>
  </si>
  <si>
    <t>UNITED      0167024334320</t>
  </si>
  <si>
    <t>AGENT FEE   8900727021991</t>
  </si>
  <si>
    <t>AGENT FEE   8900726974862</t>
  </si>
  <si>
    <t>AMERICAN AIR0017024334286</t>
  </si>
  <si>
    <t>FRONTIER AI H8NGMW</t>
  </si>
  <si>
    <t>AMERICAN AIR0017024334396</t>
  </si>
  <si>
    <t>AGENT FEE   8900726974863</t>
  </si>
  <si>
    <t>AMERICAN AIR0017024334289</t>
  </si>
  <si>
    <t>AGENT FEE   8900726985504</t>
  </si>
  <si>
    <t>AGENT FEE   8900727021987</t>
  </si>
  <si>
    <t>AGENT FEE   8900727075654</t>
  </si>
  <si>
    <t>AGENT FEE   8900726985505</t>
  </si>
  <si>
    <t>AMERICAN AIR0017024334407</t>
  </si>
  <si>
    <t>AGENT FEE   8900726965180</t>
  </si>
  <si>
    <t>AGENT FEE   8900727021990</t>
  </si>
  <si>
    <t>AGENT FEE   8900727000567</t>
  </si>
  <si>
    <t>AGENT FEE   8900727029011</t>
  </si>
  <si>
    <t>SOUTHWES    5268785289872</t>
  </si>
  <si>
    <t>AGENT FEE   8900727043988</t>
  </si>
  <si>
    <t>AGENT FEE   8900726974861</t>
  </si>
  <si>
    <t>AMERICAN AIR0017024334420</t>
  </si>
  <si>
    <t>DELTA AIR   0067024334348</t>
  </si>
  <si>
    <t>UNITED      0167024334310</t>
  </si>
  <si>
    <t>AGENT FEE   8900726985524</t>
  </si>
  <si>
    <t>AMERICAN AIR0017024334483</t>
  </si>
  <si>
    <t>DELTA AIR   0067024334422</t>
  </si>
  <si>
    <t>AGENT FEE   8900726965185</t>
  </si>
  <si>
    <t>AGENT FEE   8900727043987</t>
  </si>
  <si>
    <t>FRONTIER AI MB7NRQ</t>
  </si>
  <si>
    <t>AGENT FEE   8900727029012</t>
  </si>
  <si>
    <t>AGENT FEE   8900726965195</t>
  </si>
  <si>
    <t>AMERICAN AIR0017024334494</t>
  </si>
  <si>
    <t>AGENT FEE   8900726992414</t>
  </si>
  <si>
    <t>AGENT FEE   8900726992422</t>
  </si>
  <si>
    <t>FRONTIER AI K5KFTS</t>
  </si>
  <si>
    <t>AGENT FEE   8900726965186</t>
  </si>
  <si>
    <t>DELTA AIR   0067024334335</t>
  </si>
  <si>
    <t>AMERICAN AIR0017024334285</t>
  </si>
  <si>
    <t>AGENT FEE   8900727067236</t>
  </si>
  <si>
    <t>AGENT FEE   8900727021977</t>
  </si>
  <si>
    <t>AGENT FEE   8900727043996</t>
  </si>
  <si>
    <t>UNITED      0167024334306</t>
  </si>
  <si>
    <t>SOUTHWES    5268785628341</t>
  </si>
  <si>
    <t>AGENT FEE   8900727043998</t>
  </si>
  <si>
    <t>AGENT FEE   8900726985523</t>
  </si>
  <si>
    <t>AGENT FEE   8900726974864</t>
  </si>
  <si>
    <t>AMERICAN AIR0017024334462</t>
  </si>
  <si>
    <t>AGENT FEE   8900727009796</t>
  </si>
  <si>
    <t>SOUTHWES    5268785296583</t>
  </si>
  <si>
    <t>DELTA AIR   0067024334356</t>
  </si>
  <si>
    <t>AMERICAN AIR0017024334404</t>
  </si>
  <si>
    <t>SOUTHWES    5268785694183</t>
  </si>
  <si>
    <t>AGENT FEE   8900726974871</t>
  </si>
  <si>
    <t>AGENT FEE   8900727009798</t>
  </si>
  <si>
    <t>AGENT FEE   8900726974865</t>
  </si>
  <si>
    <t>AGENT FEE   8900727067244</t>
  </si>
  <si>
    <t>AMERICAN AIR0017024334393</t>
  </si>
  <si>
    <t>AMERICAN AIR0017024334418</t>
  </si>
  <si>
    <t>AGENT FEE   8900727055835</t>
  </si>
  <si>
    <t>AMERICAN AIR0017024334284</t>
  </si>
  <si>
    <t>AGENT FEE   8900727009799</t>
  </si>
  <si>
    <t>AMERICAN AIR0017024334309</t>
  </si>
  <si>
    <t>AMERICAN AIR0017024334399</t>
  </si>
  <si>
    <t>AGENT FEE   8900727021983</t>
  </si>
  <si>
    <t>AGENT FEE   8900726965196</t>
  </si>
  <si>
    <t>AMERICAN AIR0017024334400</t>
  </si>
  <si>
    <t>AGENT FEE   8900727021978</t>
  </si>
  <si>
    <t>FRONTIER AI F98S3D</t>
  </si>
  <si>
    <t>AMERICAN AIR0017024334398</t>
  </si>
  <si>
    <t>AMERICAN AIR0017024334336</t>
  </si>
  <si>
    <t>AMERICAN AIR0017024334475</t>
  </si>
  <si>
    <t>FRONTIER AI I7HS8J</t>
  </si>
  <si>
    <t>AGENT FEE   8900727067229</t>
  </si>
  <si>
    <t>ALASKA AIR  0277024334318</t>
  </si>
  <si>
    <t>AGENT FEE   8900726965183</t>
  </si>
  <si>
    <t>AGENT FEE   8900727029013</t>
  </si>
  <si>
    <t>AGENT FEE   8900726965199</t>
  </si>
  <si>
    <t>AGENT FEE   8900726974867</t>
  </si>
  <si>
    <t>AGENT FEE   8900726965179</t>
  </si>
  <si>
    <t>AGENT FEE   8900727029019</t>
  </si>
  <si>
    <t>FBOPYMT26426814 PCE</t>
  </si>
  <si>
    <t>FEDEX 26426814</t>
  </si>
  <si>
    <t>HUMANITYCOM</t>
  </si>
  <si>
    <t>HOTEL MONACO DC</t>
  </si>
  <si>
    <t>The Deer of North America PCE</t>
  </si>
  <si>
    <t>4K HDMI Cable / HDMI Cord PCE</t>
  </si>
  <si>
    <t>HOTEL ROSE</t>
  </si>
  <si>
    <t>Box.14 LITRE5PKASSORT NMB</t>
  </si>
  <si>
    <t>OFFICEMAX/OFFICEDEPOT6286</t>
  </si>
  <si>
    <t>MARKER SHARPIE PAINT FN NMB</t>
  </si>
  <si>
    <t>FLAGTAPEIN DISPORANGE NMB|TAPEMASKINGHIGHLAND1 NMB</t>
  </si>
  <si>
    <t>12-OZ CVX SATIN BLACK KRYL EA|CABLE TIE CANISTER 5</t>
  </si>
  <si>
    <t>IO KOBLT 204-PC ROLLING TO PCS</t>
  </si>
  <si>
    <t>WAL-MART #1221</t>
  </si>
  <si>
    <t>NONTRANS 900223247851 PCE</t>
  </si>
  <si>
    <t>FEDEX 900223247851</t>
  </si>
  <si>
    <t>NAMEPLATE1X12STEWART NMB</t>
  </si>
  <si>
    <t>YESTERDAYS SPORTSWEAR</t>
  </si>
  <si>
    <t>SUZIE Q USA</t>
  </si>
  <si>
    <t>HILTON GARDEN INN ADDI</t>
  </si>
  <si>
    <t>SCI MOLINE,LLC</t>
  </si>
  <si>
    <t>Bhuja Crunchy Seasoned Pea PCE</t>
  </si>
  <si>
    <t>FIREHOUSESUBS #325</t>
  </si>
  <si>
    <t>HYATT PLACE DURHAM SOUTHP</t>
  </si>
  <si>
    <t>DAY'S DISCOUNT</t>
  </si>
  <si>
    <t>CORD DUCT GRY 2.5-IN X 5-F EA</t>
  </si>
  <si>
    <t>Artlicious - Super Value 1 PCE</t>
  </si>
  <si>
    <t>BLUETOOTH HEADPHONES TAOT PCE|ROKU 3 STREAMING MED</t>
  </si>
  <si>
    <t>PYGRAPHICS</t>
  </si>
  <si>
    <t>PHALLACIES: HISTORICAL INT PCE</t>
  </si>
  <si>
    <t>BW 1S on 24# Wht PCE|BW 2S on 24# Wht PCE|FS CLR S</t>
  </si>
  <si>
    <t>BROTHER TN225Y HY YELLOW T EA|BROTHER TN225M HY MA</t>
  </si>
  <si>
    <t>RC68-68 RIBBON CABLE 68 D EA</t>
  </si>
  <si>
    <t>LINEAR TECHNOLOGY</t>
  </si>
  <si>
    <t>HABIBEE Solid Color Mens S PCE|HABIBEE Solid Color</t>
  </si>
  <si>
    <t>Oil-Resistant Neoprene Rub PK|Plastic Quick-Discon</t>
  </si>
  <si>
    <t>18-8 Stainless Steel with PK|Hot-Dipped Galvanized</t>
  </si>
  <si>
    <t>Hitec 31081S HS-81 Sub Mic PCE</t>
  </si>
  <si>
    <t>3DR PIXHAWK MINI AUTOPILOT PCE|GENS ACE 7.4V 450MA</t>
  </si>
  <si>
    <t>6061 Aluminum Sheet 0.19 EA</t>
  </si>
  <si>
    <t>Hard High-Strength 7075 Al EA</t>
  </si>
  <si>
    <t>180Pcs M3 Nylon Hex Spacer PCE</t>
  </si>
  <si>
    <t xml:space="preserve">Steel Phillips Rounded Hea PK|High-Strength Steel </t>
  </si>
  <si>
    <t>6061 Aluminum Sheet 0.19 EA|6061 Aluminum 90 Degre</t>
  </si>
  <si>
    <t>High-Temperature Kapton Po PK|6061 Aluminum 3/8 Th</t>
  </si>
  <si>
    <t>Oil-Resistant Neoprene Rub PK|Oil-Resistant Neopre</t>
  </si>
  <si>
    <t>Spigen Tough Armor iPad Mi PCE|DYMO Industrial Per</t>
  </si>
  <si>
    <t xml:space="preserve">18-8 Stainless Steel Mil. PK|18-8 Stainless Steel </t>
  </si>
  <si>
    <t>18-8 Stainless Steel Hex H PK|18-8 Stainless Steel</t>
  </si>
  <si>
    <t>Dowel Pin 316 Stainless S PK|T-Slotted Framing Ext</t>
  </si>
  <si>
    <t>Gusti Leder nature Felix PCE|rOtring 600 Mechanica</t>
  </si>
  <si>
    <t>PORELON PR511 UNIVERSAL BL EA</t>
  </si>
  <si>
    <t>THE PARIS NEWS</t>
  </si>
  <si>
    <t>385021RDDC EA|385021RDDC EA|385021RDDC EA|J B WELD</t>
  </si>
  <si>
    <t>SPEEDBALL DELUXE 4-INCH SO PCE|SPEEDBALL 3700 WATE</t>
  </si>
  <si>
    <t>ELECTTAPE EA|ELECTTAPE EA|ELEC.TAPE EA</t>
  </si>
  <si>
    <t>LEAD(II) IODIDE ANHYDROU EA</t>
  </si>
  <si>
    <t>9MM HSKY KNF EA|GLUE GUN EA|GLUESTICKS EA</t>
  </si>
  <si>
    <t>COLD TRAP 40 50 JOINT SI E PCE|FREIGHT CHARGES NAR</t>
  </si>
  <si>
    <t>1-1/4-IN SCH40 ELBOW 40601 EA|1-1/4-IN X 5-FT SCH4</t>
  </si>
  <si>
    <t>KB 2-1/4-IN ARBORED HOLE S EA|2-IN GALV 2-HOLE PIP</t>
  </si>
  <si>
    <t>KEYSTONE BANQUETS</t>
  </si>
  <si>
    <t>N.B.F.S.P.Q.</t>
  </si>
  <si>
    <t>AIEA</t>
  </si>
  <si>
    <t>COCA-COLA        6PK EA|DR PEPPER        6PK EA|DR</t>
  </si>
  <si>
    <t>Kuelzer-Edkhout</t>
  </si>
  <si>
    <t>LuAnne</t>
  </si>
  <si>
    <t>R Graphics Cookbook: Pract PCE|ggplot2: Elegant Gr</t>
  </si>
  <si>
    <t>NeoSport 7-mm XSPAN Glove PCE|WETSOX Originals Rou</t>
  </si>
  <si>
    <t>GOOD RECEPTION: TEENS TEA PCE</t>
  </si>
  <si>
    <t>PAYPAL  DNARESOURCE</t>
  </si>
  <si>
    <t>ViewHD 2 Port 1x2 Powered PCE|LytheLED&amp;trade; DC 1</t>
  </si>
  <si>
    <t>PAYPAL  LONESTARALL</t>
  </si>
  <si>
    <t>091100900 PCS</t>
  </si>
  <si>
    <t>SHILO INN  YUMA</t>
  </si>
  <si>
    <t>SHILO INN</t>
  </si>
  <si>
    <t>MAVEN: I CAN'T BELIEVE IT PCE</t>
  </si>
  <si>
    <t>36 FT Christmas Garland Cl PCE|Command Outdoor Lig</t>
  </si>
  <si>
    <t>BRAVING THE WILDERNESS: TH PCE</t>
  </si>
  <si>
    <t>50 PACK BLACK A7 ENVELOPES PCE</t>
  </si>
  <si>
    <t>SHARPIE METALLIC PERMANENT PCE</t>
  </si>
  <si>
    <t>Designing Your Life: How t PCE</t>
  </si>
  <si>
    <t xml:space="preserve"> 471| 675| 870| 140| 287| 994| 730| 633| 838| 421|</t>
  </si>
  <si>
    <t>STAPLS6922322560001</t>
  </si>
  <si>
    <t>INNER GLASS PLATE5M-P3 EA|OUT GLASS PLT W/1.5mmSP5</t>
  </si>
  <si>
    <t>SP   SKELETON MUSEUM</t>
  </si>
  <si>
    <t>6061 Aluminum 1/4 Thick EA|6061 Aluminum 1/4 Thick</t>
  </si>
  <si>
    <t xml:space="preserve">DIY TRAVEL MUG 6 PC ST|BIRDS OF CHRISTMAS PIC FRA </t>
  </si>
  <si>
    <t>Sphere Packing Lewis Carr PCE|The Enjoyment of Mat</t>
  </si>
  <si>
    <t>IO STANLEY 37-PC MICRO SET EA|IO ROCKWELL 4-1/2-IN</t>
  </si>
  <si>
    <t>ROCKETBOOK ERASABLE REUSA PCE|PILOT FRIXION CLICKE</t>
  </si>
  <si>
    <t>700C X 28/32C - 48mm Threa PCE|Lumintrail Center M</t>
  </si>
  <si>
    <t>12CT BNTY BASIC PPR TWLS ( EA|20-FT PVC TUBING 1/4</t>
  </si>
  <si>
    <t xml:space="preserve">20-FT PVCTUBING 3/16-IN (- EA|CLX SHOCK PLUS 1 LB </t>
  </si>
  <si>
    <t>GRTNR THNK YOU CRD PNK FLR EA|GRTNR CERT 8.5X11 BL</t>
  </si>
  <si>
    <t>AGAR POWDER 2500GM. EA</t>
  </si>
  <si>
    <t xml:space="preserve">VWR TIP SUPRSLIK LOWRTN PK CS|VWR TIP BLUE 1000UL </t>
  </si>
  <si>
    <t>PETRI DISH 100X15MM CS|WHRLPK FLTR BAG 6X9 PK</t>
  </si>
  <si>
    <t>Sukoa Air Inflation Needle PCE|Evapo-Rust ER012 Th</t>
  </si>
  <si>
    <t>CANON CP1200 SELPHY EACH|MY BEST BUY EACH|2YR 50-9</t>
  </si>
  <si>
    <t>Combo: Tenergy 8.4V 1600mA PCE</t>
  </si>
  <si>
    <t>Charger Adapter for Airsof PCE</t>
  </si>
  <si>
    <t>Random Hexamer 1|25 nmole DNA Oligo 1|25 nmole DNA</t>
  </si>
  <si>
    <t>RUST-OLEUM 249340 AUTOMOTI PCE|RUST-OLEUM AUTOMOTI</t>
  </si>
  <si>
    <t>Rust-Oleum 248908 Automoti PCE</t>
  </si>
  <si>
    <t>SHEEP BRAIN PLAIN PAIL PCE|SHEEP BRAIN PLAIN PCE</t>
  </si>
  <si>
    <t>DJI OSMO Base for Handheld PCE</t>
  </si>
  <si>
    <t>STAPLES 5TAB INSERT 4PK EA|STAPLES 5TAB INSERT 4PK</t>
  </si>
  <si>
    <t>ARC WK PLANNER REFL 8X11 W EA|2018 STAPLES FASHION</t>
  </si>
  <si>
    <t>112 AVERY HEAVYDUTY VIEW B EA</t>
  </si>
  <si>
    <t>CLARIVATE US TECHST</t>
  </si>
  <si>
    <t>CBI MEDIAPARTS INT.</t>
  </si>
  <si>
    <t>3 WIRE GROUP INC</t>
  </si>
  <si>
    <t>EpochAir Kid and Boy Toys PCE</t>
  </si>
  <si>
    <t>Blue Crystal Growing Kit - PCE</t>
  </si>
  <si>
    <t xml:space="preserve">Melissa &amp; Doug Scratch Art PCE|Black &amp; Decker Jr. </t>
  </si>
  <si>
    <t>CLEAR SNOWFLAKE PRINT PLAS PC|WHITE PLASTIC TABLEC</t>
  </si>
  <si>
    <t>KITCHENAID KSMPSA PASTA RO PCE|PANASONIC PAN-NB-G1</t>
  </si>
  <si>
    <t xml:space="preserve">BW 1S on 32# Wht PCE|Single Cut PCE|Cutting Setup </t>
  </si>
  <si>
    <t>LOGITECH M310 WRLSS MOUSE EA|2YR CE PP $0-29 EA|CL</t>
  </si>
  <si>
    <t>AGENT FEE   8900727055827</t>
  </si>
  <si>
    <t>AMERICAN AIR0017024334458</t>
  </si>
  <si>
    <t>ALIEN GEAR HOLSTERS</t>
  </si>
  <si>
    <t>AT-A-GLANCE DayMinder Colu PCE</t>
  </si>
  <si>
    <t>LactatePro Box of Lactate PCE</t>
  </si>
  <si>
    <t>SPN Ableware</t>
  </si>
  <si>
    <t>COMPANION CAT  WHITE EA</t>
  </si>
  <si>
    <t>Medline Swivel Seat PCE|Senior HELP Dialer Medical</t>
  </si>
  <si>
    <t>2-IN X 2-FT PVC SCH40 SOLI PCS|1-1/2-INX2-FT PVC S</t>
  </si>
  <si>
    <t>5-TIER CHROME WIRE SHELVIN SET|4-PACK 4-IN CASTERS</t>
  </si>
  <si>
    <t>FBS QUALIFIED USA OR EA</t>
  </si>
  <si>
    <t>Qunqi 2Packs L298N Motor D PCE</t>
  </si>
  <si>
    <t>FEDEX 790740536998</t>
  </si>
  <si>
    <t>FEDEX 788473412395</t>
  </si>
  <si>
    <t>001 Economy          22LB PCE</t>
  </si>
  <si>
    <t>FEDEX 770746771351</t>
  </si>
  <si>
    <t>FEDEX 790740676733</t>
  </si>
  <si>
    <t>001 E2 AM             2LB PCE</t>
  </si>
  <si>
    <t>FEDEX 770754763568</t>
  </si>
  <si>
    <t>FEDEX 811252934288</t>
  </si>
  <si>
    <t>FEDEX 790731462873</t>
  </si>
  <si>
    <t>FEDEX 770748973271</t>
  </si>
  <si>
    <t>1010EHIBITBOOTHITHONE6S NMB|OERTIMECHARGE NMB|TRAE</t>
  </si>
  <si>
    <t>IN  MIDWEST DECORATING CO</t>
  </si>
  <si>
    <t>NEWBORN VR400A83 DUAL-COMP PCE</t>
  </si>
  <si>
    <t>Capezio Women's Manhattan PCE|Patricia Women's Plu</t>
  </si>
  <si>
    <t>OREILLY AUTO #0728</t>
  </si>
  <si>
    <t>HARVEST RESTAURANT</t>
  </si>
  <si>
    <t>WILD EGGS - 004</t>
  </si>
  <si>
    <t>KOBALT 1/4-IN COUPLER/PLUG EA|1/4-IN LEAD FREE BAL</t>
  </si>
  <si>
    <t>Motor3-Ph10 HP1770 RPM EA</t>
  </si>
  <si>
    <t>TALKTOTHEMGR</t>
  </si>
  <si>
    <t>6460 Dominos Pizza</t>
  </si>
  <si>
    <t>UNITED      0162608676055</t>
  </si>
  <si>
    <t>GOGO SQUEEZ  STRAWBERRY 3. EACH|GOGO SQUEEZ  STRAW</t>
  </si>
  <si>
    <t>TARGET        00032771</t>
  </si>
  <si>
    <t>BROOKLYN MARRIOTT</t>
  </si>
  <si>
    <t>HEALTH AND BEAUTY SPAS</t>
  </si>
  <si>
    <t>POPEYE'S #10651</t>
  </si>
  <si>
    <t>UNITED      0162608676092</t>
  </si>
  <si>
    <t>UNITED      0162608676984</t>
  </si>
  <si>
    <t>UNITED      0162608677210</t>
  </si>
  <si>
    <t>PENSKE TRK LSG 053710</t>
  </si>
  <si>
    <t>TELEFLEX MEDICAL</t>
  </si>
  <si>
    <t>BEAVER-VISITEC INTL</t>
  </si>
  <si>
    <t>PAYPAL  SOCIETYWOME</t>
  </si>
  <si>
    <t>PAYPAL  BUNKHOUSE</t>
  </si>
  <si>
    <t>TOWL HND SURPAS C-FL CS|BEAKER GRIFFIN PP 20 EA|RA</t>
  </si>
  <si>
    <t>FRONTIER LANES</t>
  </si>
  <si>
    <t>SKR AbeBooks.co 462MTR</t>
  </si>
  <si>
    <t>VIEWSONIC VX2776-SMHD 27 PCE</t>
  </si>
  <si>
    <t>INVPYMT96238078 PCE</t>
  </si>
  <si>
    <t>FEDEX 96238078</t>
  </si>
  <si>
    <t>MIDLAND</t>
  </si>
  <si>
    <t>DRURY OVERLAND PARK</t>
  </si>
  <si>
    <t>BB  WINGSAIRSPACEMSM</t>
  </si>
  <si>
    <t>Tarascon Pocket Pharmacopo PCE|5-Minute Clinical C</t>
  </si>
  <si>
    <t>iphone 7 CaseOTOFLY ? Per PCE|iPhone 8 iPhone 7 Sc</t>
  </si>
  <si>
    <t>FBOPYMT26443998 PCE</t>
  </si>
  <si>
    <t>FEDEX 26443998</t>
  </si>
  <si>
    <t>Ling's moment Artificial F PCE|Ling's moment Artif</t>
  </si>
  <si>
    <t>Social Vulnerability to Di PCE</t>
  </si>
  <si>
    <t>PAYPAL  LEARNINGMAT</t>
  </si>
  <si>
    <t>AMERICAN AIR0010268491019</t>
  </si>
  <si>
    <t>THE UPS STORE #2516</t>
  </si>
  <si>
    <t>STAYBRIDGE SUITES SAN AN</t>
  </si>
  <si>
    <t>HYATT HOTELS O'HARE</t>
  </si>
  <si>
    <t>Break-Resistant Plastic Dr PCE</t>
  </si>
  <si>
    <t>2PCS EDL Mini Duty 2 50Kg PCE</t>
  </si>
  <si>
    <t>Sharps Container Biohazard PCE|Energizer LR44 1.5V</t>
  </si>
  <si>
    <t>HYATT HOTELS FRNCH QTR</t>
  </si>
  <si>
    <t>QUICK CHANGE WET MOP HANDL EA|6-IN PVC 45 ELBOW PC</t>
  </si>
  <si>
    <t>100 6-INCH GARDEN LANDSCAP PCE</t>
  </si>
  <si>
    <t>CONVENTION REGISTRATION FO ST</t>
  </si>
  <si>
    <t>A History of Western Philo PCE</t>
  </si>
  <si>
    <t>Research in Landscape Arch PCE</t>
  </si>
  <si>
    <t>RESIDENCE INN ALEXANDR</t>
  </si>
  <si>
    <t>HILTON GARDEN INN ATLANTA</t>
  </si>
  <si>
    <t>0.2ML THIN WALL TBS/ PK</t>
  </si>
  <si>
    <t>OF M W/ 1% FRUCTOSE PK</t>
  </si>
  <si>
    <t>SCALPEL DISPOSABLE # PK</t>
  </si>
  <si>
    <t>PCL WD NO 2 STATE OK BX|CANON P170 PRINTING CALCUL</t>
  </si>
  <si>
    <t>HOTEL SOLAMAR (2)</t>
  </si>
  <si>
    <t>2-6-16 TC #2-PREM KD DOUGL EA</t>
  </si>
  <si>
    <t>SUNBELT RENTALS # 618</t>
  </si>
  <si>
    <t>FOLDER 403M PRESSBOARD LTR BX</t>
  </si>
  <si>
    <t>iPhone Car Charger ?Apple PCE|Authentic Kero Lasso</t>
  </si>
  <si>
    <t>18VM18TMCordlessLEDFloodLi EA</t>
  </si>
  <si>
    <t>3M 1/2X75  MOUNTING TAPE RL|STPLS HEAVY WEIGHT 3TA</t>
  </si>
  <si>
    <t>53830TCarbideTippedFerrous EA|14Hexx38Sqx2SHOCKWAV</t>
  </si>
  <si>
    <t>DEHDRATORREPAIRSNA10904145 NMB|DEHDRATORREPAIRSNA0</t>
  </si>
  <si>
    <t>IN  101 TELCO SOLUTIONS I</t>
  </si>
  <si>
    <t>DELL P4866 DRUM CARTRIDGE EA</t>
  </si>
  <si>
    <t xml:space="preserve">FOOTREST ADJ HEIGHT EA|STAPLES BLK GEL MOUSE REST </t>
  </si>
  <si>
    <t>HUNTER HEAT AND AIR</t>
  </si>
  <si>
    <t>MARSHALL &amp; SWIFT</t>
  </si>
  <si>
    <t xml:space="preserve">Window SqueegeeStraight EA|Traffic Cone36InOrange </t>
  </si>
  <si>
    <t>LNX 12PC DEMO RECIP KIT EA|JM R13 FC 40-SQ FT 15-I</t>
  </si>
  <si>
    <t>RESIDENCE INN ARLINGTO</t>
  </si>
  <si>
    <t>SPLS 3TAB FF LGL MANILA 10 BX</t>
  </si>
  <si>
    <t>JACKY'S LAWN &amp; LUBE</t>
  </si>
  <si>
    <t>NEW BAVARIAN GERMANY DESGI ITM</t>
  </si>
  <si>
    <t>PAYPAL  FYZENG</t>
  </si>
  <si>
    <t>WinSvrSTDCore2016SNGLMVL2L EA|SQLSvrStd2017SNGLMVL</t>
  </si>
  <si>
    <t>HYATT REG JACKSONVILLE</t>
  </si>
  <si>
    <t>DOUBLETREE TORRANCE</t>
  </si>
  <si>
    <t>Orcutt</t>
  </si>
  <si>
    <t>DELTA 2HDL CNTRSET LAV FAU EA|3/8-IN X 16-IN SS-FC</t>
  </si>
  <si>
    <t>UNITED      0167024334415</t>
  </si>
  <si>
    <t>AGENT FEE   8900727021989</t>
  </si>
  <si>
    <t>UNITED      0167024334406</t>
  </si>
  <si>
    <t>AGENT FEE   8900727021996</t>
  </si>
  <si>
    <t>AGENT FEE   8900727021999</t>
  </si>
  <si>
    <t>UNITED      0167024334412</t>
  </si>
  <si>
    <t>FILTER NMB|FILTER NMB|BEAEREPRESSPRO93660009 NMB</t>
  </si>
  <si>
    <t>9VCellSize9VDuracellREGPro EA</t>
  </si>
  <si>
    <t>BESTBUYCOM805506623436</t>
  </si>
  <si>
    <t xml:space="preserve">F25 2700 DIM SO LED LAMP 1 EA|F25 2700 DIM SO LED </t>
  </si>
  <si>
    <t>Mechanical Pencil0.5mmB EA</t>
  </si>
  <si>
    <t>MR.HEATER-HEATSTAR-ENE</t>
  </si>
  <si>
    <t>POWERTEC 75017 High Effici PCE</t>
  </si>
  <si>
    <t>1/4-IN X 1/4-IN P2C UNI (- EA</t>
  </si>
  <si>
    <t>20-FT PVC TUBING 3/8-IN ID EA</t>
  </si>
  <si>
    <t>FIDDLERSHOP</t>
  </si>
  <si>
    <t>PAYPAL  IMAPSYNC GL</t>
  </si>
  <si>
    <t>CHEVRON 0096856</t>
  </si>
  <si>
    <t>WALGREENS #6666</t>
  </si>
  <si>
    <t>CHILI'S PRESCOTT VALLEY</t>
  </si>
  <si>
    <t>BUFFALO WILD WINGS PRESCO</t>
  </si>
  <si>
    <t>AMERICAN AIR0012608478392</t>
  </si>
  <si>
    <t>EINSTEIN BROS/CARIBOU</t>
  </si>
  <si>
    <t>MCALISTER'S # 1301</t>
  </si>
  <si>
    <t>SHOGUN JAPANESE STEAK  SU</t>
  </si>
  <si>
    <t>PIZZA HUT 14225</t>
  </si>
  <si>
    <t>McClellan</t>
  </si>
  <si>
    <t>Misti</t>
  </si>
  <si>
    <t>THE HALLS KITCHEN</t>
  </si>
  <si>
    <t>PANERA BREAD #601833</t>
  </si>
  <si>
    <t>JIMMY JOHNS - 2737</t>
  </si>
  <si>
    <t>ROBEKS #250</t>
  </si>
  <si>
    <t>MARVEL AVENGERS 'BLUE CIRC PCE</t>
  </si>
  <si>
    <t>STAGE #114</t>
  </si>
  <si>
    <t>STAPLS7187153618000001</t>
  </si>
  <si>
    <t>STAPLS7186528429000001</t>
  </si>
  <si>
    <t>ARBY'S #8331</t>
  </si>
  <si>
    <t>MCDONALD'S F17214</t>
  </si>
  <si>
    <t>MCALISTER'S DELI 718</t>
  </si>
  <si>
    <t>RUSSOS COAL FIRED ITALLIA</t>
  </si>
  <si>
    <t>ACCOUNTING FOR DECISION MA PCE</t>
  </si>
  <si>
    <t>ACCORD ABSWWH2126 SIDEWALL PCE|ACCORD ABFRWH410 FL</t>
  </si>
  <si>
    <t>GIA PUBLICATIONS IN</t>
  </si>
  <si>
    <t>GATES BAR B Q BROOKLYN</t>
  </si>
  <si>
    <t>WAL-MART #0998</t>
  </si>
  <si>
    <t>DOWNTOWN MARKET #28</t>
  </si>
  <si>
    <t>9660 Dominos Pizza</t>
  </si>
  <si>
    <t>RAISING CANE'S #222</t>
  </si>
  <si>
    <t>Oncefirst Women's Two piec PCE</t>
  </si>
  <si>
    <t>CHILI'S BELLE ISLE</t>
  </si>
  <si>
    <t>OLIVE GARDEN  00015917</t>
  </si>
  <si>
    <t>POPEYES #11267</t>
  </si>
  <si>
    <t>MCDONALD'S F3384</t>
  </si>
  <si>
    <t>CROWNE PLAZA- HOUSTON RI</t>
  </si>
  <si>
    <t>DBRONX DELI AUTHENTIC PIZ</t>
  </si>
  <si>
    <t>CROWN CENTER REDEVELOPMEN</t>
  </si>
  <si>
    <t>QT 168        02001683</t>
  </si>
  <si>
    <t xml:space="preserve">VTECH 2HS CDL PHONE W CID/ EA|VTECH 2HS CDL PHONE </t>
  </si>
  <si>
    <t xml:space="preserve">WIPE SANICLOTH SUPER 6X7 CN|WASH SALINE WND 210ML </t>
  </si>
  <si>
    <t>CV LINENS</t>
  </si>
  <si>
    <t>SAFEWAY RX</t>
  </si>
  <si>
    <t>NIX CREAM RINSE LIQ 12OZ EA</t>
  </si>
  <si>
    <t>STPLS 3PK LETTER SIZE CLIP PK|REPLACEMENT RIBBON F</t>
  </si>
  <si>
    <t>DOUBLE TAPE SHEETS(150 PER EA</t>
  </si>
  <si>
    <t>BUSINESS FORECAST SYS</t>
  </si>
  <si>
    <t>CVR PBD PRONG LTR 8.5CC YW EA|2018 ATAGLNC DAILY R</t>
  </si>
  <si>
    <t>Double Coated Tape3/4In EA</t>
  </si>
  <si>
    <t>KEY TAG WALL RACK W/ID TAG EA|20 SNAP-HOOK KEY TAG</t>
  </si>
  <si>
    <t>Replacement TrippersTime EA</t>
  </si>
  <si>
    <t>IN  ONCELL SYSTEM</t>
  </si>
  <si>
    <t>THEEVENTSCALPLUGINS</t>
  </si>
  <si>
    <t>CONSERVATION RESOURCES IN</t>
  </si>
  <si>
    <t xml:space="preserve">FASTENER PRONG BASE 2.75X1 BX|STAPLES RUBBERBANDS </t>
  </si>
  <si>
    <t>SHIPPING-FUEL SURCHARGE EA|BD SYRING 60ML LUER- PK</t>
  </si>
  <si>
    <t>IPAD 32GB SILVER EACH|INSIGNIA 10FT LIGHTN EACH|MY</t>
  </si>
  <si>
    <t>SIERRA TRADING POST MAIL</t>
  </si>
  <si>
    <t>MOTORINTERFACEHARNESSWIREL NMB|FREIGHT NMB</t>
  </si>
  <si>
    <t>BEST WESTERN RED RIVER</t>
  </si>
  <si>
    <t>MARRIOTT BIRMINGHAM</t>
  </si>
  <si>
    <t>HOLIDAY INN COLUMBIA EAS</t>
  </si>
  <si>
    <t>MCDONALD'S F35375</t>
  </si>
  <si>
    <t>CLANTONS CAFE</t>
  </si>
  <si>
    <t>BW 1S on 24# Wht PCE|Coil Card Cover PCE|Machine C</t>
  </si>
  <si>
    <t>UT WIRELESS ENTRY ALERT 10 EA</t>
  </si>
  <si>
    <t>WHATABURGER 1094</t>
  </si>
  <si>
    <t>288749-50 MESH FILTER FOR EA</t>
  </si>
  <si>
    <t>1/4X2-1/4 100 PK CONCRETE EA|6 1/4DR BLACKHAWK EXT</t>
  </si>
  <si>
    <t>FILTER KIT 288747 GRACO EA</t>
  </si>
  <si>
    <t>BB2X24-8882/HIGHGEL EA</t>
  </si>
  <si>
    <t>Miniature Push Button Swi EA</t>
  </si>
  <si>
    <t>2-4-10 TC TREATED #2 PRIME EA|12-OZ GLS WHT DEC SP</t>
  </si>
  <si>
    <t>PI01 210 STEINER 10X 50 MI EA</t>
  </si>
  <si>
    <t>OKLAHOMA DOC BADGE ONLY EA|HEAT TRANSFER EA|5.11 P</t>
  </si>
  <si>
    <t>STILWELL HARDWARE</t>
  </si>
  <si>
    <t>Clog BlasterID Pipe Capa EA|Clog BlasterID Pipe Ca</t>
  </si>
  <si>
    <t>TONER: DELL ITEM # 1720-BC EA</t>
  </si>
  <si>
    <t xml:space="preserve">PCL GLF NO IMPRINT MED BX|KRAFT PAPER GROCERY BAG </t>
  </si>
  <si>
    <t>Supply StopLoose Key125 EA</t>
  </si>
  <si>
    <t>Elbow 90 Deg3 In.FNPT EA|Hex Bushing4inx3inForge E</t>
  </si>
  <si>
    <t>Pipe Nipple3.CloseGal EA|Hex Bushing3inx2inForge E</t>
  </si>
  <si>
    <t xml:space="preserve">Clamp RingCopper3/4 Tu EA|Johni-Bolt XL 5/16 In x </t>
  </si>
  <si>
    <t>RAGS WHITE T-SHIRT WHITE C EA|SOCKS TUBE MENS SIZE</t>
  </si>
  <si>
    <t>FUEL INJECTOR NEW FORD EA</t>
  </si>
  <si>
    <t>516x114UsltHWSDS EA</t>
  </si>
  <si>
    <t>5/8-3-1/2-6 DE WW STNED SG PCS|4-FT X 330-FT FIELD</t>
  </si>
  <si>
    <t>BEST WESTERN OF HUNTSVIL</t>
  </si>
  <si>
    <t>TOURNAMENT TABLE TENNIS BA GRO|SYNTHETIC LEATHER B</t>
  </si>
  <si>
    <t>NO CLOG SEWAGE PUMP - 230 EA</t>
  </si>
  <si>
    <t>DOLLAR-GENERAL #3940</t>
  </si>
  <si>
    <t>X-ACTO WOOD GUIL TRIMMER 1 EA</t>
  </si>
  <si>
    <t>ALCOBLOW BREATH ALCOHOL SC EA</t>
  </si>
  <si>
    <t>EDGECRAFT CHEFS CH EA</t>
  </si>
  <si>
    <t xml:space="preserve">STAPLES HEAVYDUTY 5/8IN BX|SF13 3/4IN H/D STAPLES </t>
  </si>
  <si>
    <t>Clog BlasterID Pipe Capa EA</t>
  </si>
  <si>
    <t>SEARCY OUTDOOR POWER P</t>
  </si>
  <si>
    <t xml:space="preserve">HOT SPLS LTR 5MIL POUCH 10 PK|STAPLES LETTER SIZE </t>
  </si>
  <si>
    <t>36 W CASH WRAP W/ LOCKING PCE|SHIPPING PCE</t>
  </si>
  <si>
    <t>WXMN 5-IN GRAY SWIVEL CAST EA|6-IN SPEAR HOOK EA|3</t>
  </si>
  <si>
    <t>CXT INCORPORATED</t>
  </si>
  <si>
    <t>UT 2-HD PAR FLD LGT W SHIE EA|26-OZ PLASTIC DOUBLE</t>
  </si>
  <si>
    <t>FOLK ALLIANCE INTERNATION</t>
  </si>
  <si>
    <t>2-1/2-IN SCH 40 90-DEG BLD EA|2-IN PVC COUPLING EA</t>
  </si>
  <si>
    <t>VALSPAR SAMPLE BSC(-432981 EA|8-FL OZ VAL DEEP TWL</t>
  </si>
  <si>
    <t>EPAPYMT96235410 PCE</t>
  </si>
  <si>
    <t>FEDEX 96235410</t>
  </si>
  <si>
    <t>WILSONS LODGE OGLEBAY</t>
  </si>
  <si>
    <t>DW HP 14-IN X 7/64-IN ABAS EA|630-FL OZ DURAMAX ST</t>
  </si>
  <si>
    <t>CARTS FARM AND HOME SUPPL</t>
  </si>
  <si>
    <t>DOLLAR GENERAL #13801</t>
  </si>
  <si>
    <t>FTH WHOLESALE</t>
  </si>
  <si>
    <t>RENAISSANCE HOTELS L B</t>
  </si>
  <si>
    <t>DRI PLANTRONICS</t>
  </si>
  <si>
    <t>HYATT HOUSE ATLANTA</t>
  </si>
  <si>
    <t>LEXMARK BLACK TONER CARTRI EA</t>
  </si>
  <si>
    <t>HP 42X BLACK TONER CARTRID EA</t>
  </si>
  <si>
    <t>3TAB FAST LTR BLU 25 BX|FOLDER FILE LTR 1/3CUT W/F</t>
  </si>
  <si>
    <t>LTR 1 3/4  EXP PKT 25PK BX|LABELS ADDRESS LABELWRI</t>
  </si>
  <si>
    <t>The Book with the Beacon L PCE</t>
  </si>
  <si>
    <t>ORDINARY EXTRAORDINARY AFR PCE|INGRID GOES WEST PC</t>
  </si>
  <si>
    <t>PCK PIECEWORK MAGAZI</t>
  </si>
  <si>
    <t>Chicago P.D.: Season 1 PCE|The Rendezvous PCE|Hick</t>
  </si>
  <si>
    <t>Adorox Set of 12 Standard PCE</t>
  </si>
  <si>
    <t>STORAGE CLIPBOARD SAFETY O EA|SHOW2KNOW SAFETY ORG</t>
  </si>
  <si>
    <t>HYATT PLACE ORLNDO UNIVER</t>
  </si>
  <si>
    <t>AMERICAN AIR0017024334421</t>
  </si>
  <si>
    <t>AGENT FEE   8900727021995</t>
  </si>
  <si>
    <t>DELTA AIR   0067024334411</t>
  </si>
  <si>
    <t>AGENT FEE   8900727029001</t>
  </si>
  <si>
    <t>BESTBUYCOM805506601148</t>
  </si>
  <si>
    <t>Jump StarterSparkproof8 EA</t>
  </si>
  <si>
    <t>Circuit Breaker40A2P10 EA</t>
  </si>
  <si>
    <t>INTEGRIS BMC EMPL HLTH</t>
  </si>
  <si>
    <t>SHIPPING-FUEL SURCHARGE EA</t>
  </si>
  <si>
    <t>INVPYMT96178869 PCE</t>
  </si>
  <si>
    <t>FEDEX 96178869</t>
  </si>
  <si>
    <t>300469659 PCS</t>
  </si>
  <si>
    <t>AMERICAN AIR0010268557983</t>
  </si>
  <si>
    <t>AMERICAN AIR0010268473673</t>
  </si>
  <si>
    <t>25-FT 14/3 3-OUTLET CORD EA|15-FT 16/3 GREEN OUTDO</t>
  </si>
  <si>
    <t>AMERICAN AIR0010268558112</t>
  </si>
  <si>
    <t>AMERICAN AIR0010268461352</t>
  </si>
  <si>
    <t>AMERICAN AIR0010268557997</t>
  </si>
  <si>
    <t>AMERICAN AIR0010268461764</t>
  </si>
  <si>
    <t>AMERICAN AIR0017024629868</t>
  </si>
  <si>
    <t>AMERICAN AIR0017024629785</t>
  </si>
  <si>
    <t>AMERICAN AIR0017024629784</t>
  </si>
  <si>
    <t>AMERICAN AIR0017022853223</t>
  </si>
  <si>
    <t>DELTA AIR   0067024629780</t>
  </si>
  <si>
    <t>DELTA AIR   0067024629792</t>
  </si>
  <si>
    <t>AMERICAN AIR0017024629867</t>
  </si>
  <si>
    <t>JOURNYHSE   HALE</t>
  </si>
  <si>
    <t>AMERICAN AIR0017022853222</t>
  </si>
  <si>
    <t>JOURNYHSE   GRISSETT</t>
  </si>
  <si>
    <t>AMERICAN AIR0017024629869</t>
  </si>
  <si>
    <t>AMERICAN AIR0017022853221</t>
  </si>
  <si>
    <t>DW2045B 3 PROF DEWALT MAG EA|9X11 220G SC WATERPRO</t>
  </si>
  <si>
    <t>AMERICAN WAREHOUSE GOL</t>
  </si>
  <si>
    <t>DEBRIDMENT TRAY SHARP CS|CLAMP C SCREW STND BG</t>
  </si>
  <si>
    <t>LABELMATCH</t>
  </si>
  <si>
    <t>VERATHON INC</t>
  </si>
  <si>
    <t>CATH FOLEY 22FR 30CC CS</t>
  </si>
  <si>
    <t>FOXWELL BT705 12V&amp;24V Batt PCE</t>
  </si>
  <si>
    <t>ADHESIVEHOOK AND LOOPBK BX</t>
  </si>
  <si>
    <t>BAG LEG 28OZ LTX WSTRP BX|BAG LEG 28OZ LTX WSTRP B</t>
  </si>
  <si>
    <t>SPEC COLL PLSTC HAT 26OZ CS</t>
  </si>
  <si>
    <t>BIOPATCH DRSG BLUE 1 DISK BX|CRM BARR DURABLE 3.25</t>
  </si>
  <si>
    <t>MAT BI-FOLD BLU 2'X5'X2'' EA</t>
  </si>
  <si>
    <t xml:space="preserve">LAWPRO REFLECTIVE SECURITY EA|UNIFORM BDU TROUSER </t>
  </si>
  <si>
    <t>POST-IT 3X3 SUNW PIER 24 PK|MONTHLY DESK PAD VIRGI</t>
  </si>
  <si>
    <t>4466 3/4X36YD FOAM WH 3M EA|2090 1X60YDS BLUE CREP</t>
  </si>
  <si>
    <t>1.6 GPF 111 ROYAL EXPOSED EA</t>
  </si>
  <si>
    <t>GG-1 - DRAIN CLEARING GUN EA</t>
  </si>
  <si>
    <t>Claim ADJ/ICS</t>
  </si>
  <si>
    <t>SPD WITH ETHERNET HDMI CAB EA</t>
  </si>
  <si>
    <t xml:space="preserve">LED 50W PAR16 DISPLAY BULB EA|5.0MM UTILITY PANEL </t>
  </si>
  <si>
    <t>Bissell PowerForce Lightwe PCE</t>
  </si>
  <si>
    <t>DELPHI GLASS CORP</t>
  </si>
  <si>
    <t>2080EL362PK EA|GL3210 QT EA</t>
  </si>
  <si>
    <t>SG TWIN POCKET FOLDER RED BX|TAPE2X55YD6/PKCR PK</t>
  </si>
  <si>
    <t>ESP ESPN THE MAGAZINE</t>
  </si>
  <si>
    <t>ExcelMark 5-Line Large Ret PCE</t>
  </si>
  <si>
    <t>Ideal 200 Stamp Replacemen PCE|RECEIVED Self Inkin</t>
  </si>
  <si>
    <t>HONEY-CAN-DO SHFPOL2-B72 S PCE</t>
  </si>
  <si>
    <t xml:space="preserve">100LEDC6WM EA|25LED MULTI EA|25LED MULTI EA|25LED </t>
  </si>
  <si>
    <t>PEDIASURE FBR VAN 8OZ CAN CS</t>
  </si>
  <si>
    <t>PLANTRONICS CS540 HEADSET EA|PLANTRONICS CS520 HEA</t>
  </si>
  <si>
    <t>TOPGOLF OKC 022-1</t>
  </si>
  <si>
    <t>CUSDSIEWD15US130W EA|Dell Slim Power Adapter - EA</t>
  </si>
  <si>
    <t>EB LAST CHANCE ETHICS</t>
  </si>
  <si>
    <t>STPL 42W 5DR LAT FILE CHAR EA</t>
  </si>
  <si>
    <t>STORAGE CABINET 30WX15DX72 EA|STACKING GUEST CHAIR</t>
  </si>
  <si>
    <t>Charger 5W 1A Certified U PCE</t>
  </si>
  <si>
    <t>THOR: THE DARK WORLD PCE</t>
  </si>
  <si>
    <t>PALMOLIVE DISHWASHING GEL CT|FRESHENEREUCLAYPTUSSP</t>
  </si>
  <si>
    <t>LTR SIZE FLAT JACKET 100PK BX|2018 STAPLES DESKPAD</t>
  </si>
  <si>
    <t>HRWEBADVISOR.COM</t>
  </si>
  <si>
    <t>HYATT REGENCY GREENVILLE</t>
  </si>
  <si>
    <t>STRENGTHS BASED LEADERSHIP PCE|START WITH WHY: HOW</t>
  </si>
  <si>
    <t>BEYOND MEASURE: THE BIG IM PCE</t>
  </si>
  <si>
    <t xml:space="preserve">2018 ATAGLNC PROFBLACK MO EA|SCENTIVA DSNFCT WIPE </t>
  </si>
  <si>
    <t>2018 ATAGLNC QCKNOTE MNTH EA|STPLS 1SUBNB 8.5X11 C</t>
  </si>
  <si>
    <t>Samsung 8GB (PC3L-12800) D PCE</t>
  </si>
  <si>
    <t>INN AT PRICE TOWER</t>
  </si>
  <si>
    <t>Epson PowerLite 2165W Off EA</t>
  </si>
  <si>
    <t>POST-IT 4X6 ULTRA  LINED 3 PK|3TAB FLDR LTR ASST 1</t>
  </si>
  <si>
    <t>MARITIME INSTITUTE</t>
  </si>
  <si>
    <t>LOBBY BROOM  POLYPRO  BLAC EA|DUST PAN STEEL 12 BA</t>
  </si>
  <si>
    <t>Elegoo 17 Values 1% Resist PCE|Electronix Express-</t>
  </si>
  <si>
    <t>Plumbing Level 2 Trainee G PCE</t>
  </si>
  <si>
    <t>Band Saw Blade5 ft. 7-3/ EA</t>
  </si>
  <si>
    <t>1/3 HP OSCILLATING SPINDLE EA</t>
  </si>
  <si>
    <t>MCDAVID SPORTS MEDICINE 64 PCE|MCDAVID 6446 EXTEND</t>
  </si>
  <si>
    <t>THE GARAGE- SHAWNEE</t>
  </si>
  <si>
    <t>THE PANCAKE SHOP</t>
  </si>
  <si>
    <t>Salty Snacks PCE|Packaged Beverages  non al PCE|Pa</t>
  </si>
  <si>
    <t>PILOT         00001966</t>
  </si>
  <si>
    <t>BLEU MONKEY GRILL</t>
  </si>
  <si>
    <t>FLORAL DESK BLOTTER EA</t>
  </si>
  <si>
    <t>STAPLS7186685753000002</t>
  </si>
  <si>
    <t>GRAND HYATT SAN DIEGO</t>
  </si>
  <si>
    <t>TurnRaise 2.5 Inch Hard Dr PCE</t>
  </si>
  <si>
    <t xml:space="preserve">WORKFORCE Safe n Secure Vi PCE|Embarrassment: And </t>
  </si>
  <si>
    <t>DARICE 10-PIECE HEAVY DUTY PCE</t>
  </si>
  <si>
    <t>Call of Duty: WWII - PlayS PCE</t>
  </si>
  <si>
    <t>CICI'S PIZZA</t>
  </si>
  <si>
    <t>SUBWAY        00425488</t>
  </si>
  <si>
    <t>BIC WITE-OUT CORECTION TAP PK|PUNCH HEAVY DUTY 3 H</t>
  </si>
  <si>
    <t>STAPLS7187139953000001</t>
  </si>
  <si>
    <t xml:space="preserve">RENOWN LNR 24X32  3MIL BLK </t>
  </si>
  <si>
    <t>AGENT FEE   8900727038191</t>
  </si>
  <si>
    <t>SOUTHWES    5268785670965</t>
  </si>
  <si>
    <t>AGENT FEE   8900727038190</t>
  </si>
  <si>
    <t>AGENT FEE   8900727038195</t>
  </si>
  <si>
    <t>AGENT FEE   8900727038194</t>
  </si>
  <si>
    <t>SOUTHWES    5268785668743</t>
  </si>
  <si>
    <t>CLOROX WIPES VALUE PK 2X75 PK|8.5X11 BLUE CARD STO</t>
  </si>
  <si>
    <t>KFT STAYFLAT+ 9.75X12.25 1 CT</t>
  </si>
  <si>
    <t>42 GAL CONTRACTOR BAG 20CT EA</t>
  </si>
  <si>
    <t>1QT MEASURE RIGHT CONTAINE EA|12-OZ FLAT WHITE STO</t>
  </si>
  <si>
    <t>COTTER PIN 3/16X2  CT-2 L3 EA|3/4-IN GALV 90-DEG S</t>
  </si>
  <si>
    <t>P-TOUCH TAPE 1/2IN BLK/WHT EA|2 POCKET PORT DK BLU</t>
  </si>
  <si>
    <t>MUSTANG SURVIVAL RE-ARM KI PCE</t>
  </si>
  <si>
    <t>SOFTTALK 21002 CORD DETANG EA|SCISSORS TITANIUM 8I</t>
  </si>
  <si>
    <t>To Be Where You Are (A Mit PCE</t>
  </si>
  <si>
    <t>COME RAIN OR COME SHINE (A PCE</t>
  </si>
  <si>
    <t>AmazonBasics Lightning to PCE</t>
  </si>
  <si>
    <t>SD HOM 50A 2P CIRCUIT BREA EA</t>
  </si>
  <si>
    <t>AGENT FEE   8900727038188</t>
  </si>
  <si>
    <t>AGENT FEE   8900727038187</t>
  </si>
  <si>
    <t>SOUTHWES    5268785668580</t>
  </si>
  <si>
    <t>AGENT FEE   8900727021980</t>
  </si>
  <si>
    <t>3 Fenzer Rechargeable Flas PCE</t>
  </si>
  <si>
    <t>Canon PGI-72 Ten-pack of I PCE</t>
  </si>
  <si>
    <t>Canon PIXMA PRO-10 Color P PCE</t>
  </si>
  <si>
    <t>CHEVROLET WILLIAMS CHEVRO</t>
  </si>
  <si>
    <t>EPAPYMT96235365 PCE</t>
  </si>
  <si>
    <t>FEDEX 96235365</t>
  </si>
  <si>
    <t>CONDA 8  10 inch Canvas Pa PCE</t>
  </si>
  <si>
    <t>IBS 202 PIECES CLEAR ELECT PCE|BADGE HOLE SLOT PUN</t>
  </si>
  <si>
    <t>RACK LITERATURE LEAFLET CL EA|LOGITECH WIRELESS CO</t>
  </si>
  <si>
    <t>STAPLS7187173452000001</t>
  </si>
  <si>
    <t>LIFETECH 38400480</t>
  </si>
  <si>
    <t>LIFETECH 38413387</t>
  </si>
  <si>
    <t xml:space="preserve">GENTAMICIN SULFATE SALT B EA|PHENYLMETHYLSULFONYL </t>
  </si>
  <si>
    <t>Rolodex 67011 Rolodex Cove PCE</t>
  </si>
  <si>
    <t>STAPLES 8.5X11 COPY CS CT|KLEENEX ULTRASOFTFACIALT</t>
  </si>
  <si>
    <t>STAPLS7187084446000001</t>
  </si>
  <si>
    <t>WHTE PRINT PLCD - 12 PER P PK</t>
  </si>
  <si>
    <t>STAPLS7186580740000001</t>
  </si>
  <si>
    <t>FBOPYMT26425865 PCE</t>
  </si>
  <si>
    <t>FEDEX 26425865</t>
  </si>
  <si>
    <t>PHOSPHO-AMPKA (THR172) (40 EA|LC3B (D11) XP  RABBI</t>
  </si>
  <si>
    <t>MATRIGEL MATRIX BD 5ML. CS</t>
  </si>
  <si>
    <t>RECOMBINANT HUMAN TGFBETA EA</t>
  </si>
  <si>
    <t>LPH28473A-200 PC|LPH28399A-200 PC|LPH28374A-200 PC</t>
  </si>
  <si>
    <t>MEKK3 (D36G5) RABBIT MAB EA|EZH2 (D2C9) XP  RABBIT</t>
  </si>
  <si>
    <t>STAR TRUCK ACCESSORIES</t>
  </si>
  <si>
    <t xml:space="preserve">AL/5052H32 .032GA 1/4SQ 3/ EAC|AL3003H14 14GA 402 </t>
  </si>
  <si>
    <t>MCNICHOLS COMPANY</t>
  </si>
  <si>
    <t>STAPLS7186550616001001</t>
  </si>
  <si>
    <t>CH/CALC 1.5 VOLT D303/357 EA|WIPE LEMN/LINEN/BRZ 3</t>
  </si>
  <si>
    <t>STAPLS7187170459000001</t>
  </si>
  <si>
    <t>WHO CLASSIFICATION OF TUMO PCE</t>
  </si>
  <si>
    <t>POST-IT NOTES ULTRA 3X5 AS PK</t>
  </si>
  <si>
    <t>STAPLS7187175609000001</t>
  </si>
  <si>
    <t>CANON 045 XL CYAN TONER EA|CANON 045 XL MAGENTA TO</t>
  </si>
  <si>
    <t>STAPLS7187101358000002</t>
  </si>
  <si>
    <t>CANON 045 XL BLACK TONER EA</t>
  </si>
  <si>
    <t>STAPLS7187101358000001</t>
  </si>
  <si>
    <t>BESTBUYCOM805506290212</t>
  </si>
  <si>
    <t>FBOPYMT26422289 PCE</t>
  </si>
  <si>
    <t>FEDEX 26422289</t>
  </si>
  <si>
    <t>FBOPYMT26422263 PCE</t>
  </si>
  <si>
    <t>FEDEX 26422263</t>
  </si>
  <si>
    <t>FBOPYMT26440702 PCE</t>
  </si>
  <si>
    <t>FEDEX 26440702</t>
  </si>
  <si>
    <t>FBOPYMT26443044 PCE</t>
  </si>
  <si>
    <t>FEDEX 26443044</t>
  </si>
  <si>
    <t>FOLDER2POCKETLAMINATEDN BX|BATTERIESALKALINEAAAMAX</t>
  </si>
  <si>
    <t>LOGITECH WIRELESS PRESENTE PCE</t>
  </si>
  <si>
    <t>CEPTICS USA TO MOST OF EUR PCE</t>
  </si>
  <si>
    <t>WIRE MESH DRAWER ORGANIZER EA</t>
  </si>
  <si>
    <t>STAPLS7186555002000002</t>
  </si>
  <si>
    <t>FBOPYMT26417262 PCE</t>
  </si>
  <si>
    <t>FEDEX 26417262</t>
  </si>
  <si>
    <t>UPS 1ZR037800395820723</t>
  </si>
  <si>
    <t>FEDEX 251605239</t>
  </si>
  <si>
    <t>1216DB - DEPOSIT BAGS EA</t>
  </si>
  <si>
    <t>CHECKSFORLESS.COM</t>
  </si>
  <si>
    <t>STAPLS7186065088001001</t>
  </si>
  <si>
    <t>LD    Remanufactured Repla PCE</t>
  </si>
  <si>
    <t>5FT SCAFFOLD EA|ALCROSSOVER EA|4FT SCAFFOLD EA|GOR</t>
  </si>
  <si>
    <t>FBOPYMT26437053 PCE</t>
  </si>
  <si>
    <t>FEDEX 26437053</t>
  </si>
  <si>
    <t>FBOPYMT26419418 PCE</t>
  </si>
  <si>
    <t>FEDEX 26419418</t>
  </si>
  <si>
    <t>Cottonelle Ultra Comfort C PCE</t>
  </si>
  <si>
    <t>Scott C Fold Paper Towels PCE</t>
  </si>
  <si>
    <t>COSCO 2000 PLUS SELFINKING EA|LOGITECH M325C WIREL</t>
  </si>
  <si>
    <t>8ct Turquoise Blue Shatter PCE</t>
  </si>
  <si>
    <t>Bonnlo 6' Feet Unlit Artif PCE</t>
  </si>
  <si>
    <t>ShinyBeauty Metallic-Silve PCE</t>
  </si>
  <si>
    <t xml:space="preserve">AVERY LASER WHITE 14UP 250 BX|STAPLES JMB PPR CLP </t>
  </si>
  <si>
    <t>STAPLS7187144319000001</t>
  </si>
  <si>
    <t>SODA COKE CHERRY 24 OZ CAN CT</t>
  </si>
  <si>
    <t>STAPLS7186996850000002</t>
  </si>
  <si>
    <t>STAPLS7187207575000001</t>
  </si>
  <si>
    <t>1IN TEAL BTR BINDER W VIEW EA</t>
  </si>
  <si>
    <t>STAPLS7187155930000001</t>
  </si>
  <si>
    <t>STPLS PERF PAD JR LGL 12PK DZ|CLIPBOARD LETTER SIZ</t>
  </si>
  <si>
    <t>STAPLS7187186806000001</t>
  </si>
  <si>
    <t>SPLS INKLSR LBL 14UP100-11 BX|STAPLES 10PK CORRECT</t>
  </si>
  <si>
    <t>STAPLS7187111130000001</t>
  </si>
  <si>
    <t>AVERY LASER WHITE 14UP 250 BX|NOTE STAPLES 3X3 BOL</t>
  </si>
  <si>
    <t>STAPLS7187152265000001</t>
  </si>
  <si>
    <t>BROTHER BLACK/WHITE TAPE 1 EA|HVY DUTY PLASTIC FOR</t>
  </si>
  <si>
    <t>STAPLS7187193011000001</t>
  </si>
  <si>
    <t>STAPLS7186631652000002</t>
  </si>
  <si>
    <t>SG TWIN PKT FLDR W/FAST BL BX|TAPE STAPLES 3/4X129</t>
  </si>
  <si>
    <t>STAPLS7187088774000001</t>
  </si>
  <si>
    <t>HDFILE 21PKTS A-Z LTR EA|SCOTCH MASKING PURPLE RL|</t>
  </si>
  <si>
    <t>STAPLS7187225320000002</t>
  </si>
  <si>
    <t>PADFOLIOPOLYLETBLK EA|5.5 WOOD BEVERAGE STIRRERS P</t>
  </si>
  <si>
    <t>STAPLS7187191527000001</t>
  </si>
  <si>
    <t>REMARX CHISEL ASST 4PK PK|SBL INVISIBL TAPE 3/4X12</t>
  </si>
  <si>
    <t>STAPLS7187114666000001</t>
  </si>
  <si>
    <t xml:space="preserve">PAD LEGAL 5X8 ASSORTED 2 E PK|INK JOY 300 RT BLUE </t>
  </si>
  <si>
    <t>STAPLS7187168893000001</t>
  </si>
  <si>
    <t>TAPE STAPLES 3/4X1296 12PK PK|CUP FOAM 10OZ 25 /40</t>
  </si>
  <si>
    <t>STAPLS7187218229000002</t>
  </si>
  <si>
    <t>PROCELL AAA CELL BATTERY BX|PROCELL AA CELL BATTER</t>
  </si>
  <si>
    <t>STAPLS7187089791000001</t>
  </si>
  <si>
    <t>BLCK  LETTER UPPERCASE BB PK</t>
  </si>
  <si>
    <t>STAPLS7186942610000002</t>
  </si>
  <si>
    <t>AmazonBasics Multipurpose PCE|Post-it Flags 684ARR</t>
  </si>
  <si>
    <t>LP VORTX MIXR 120VU EA</t>
  </si>
  <si>
    <t>SCOTCH MAGIC TAPE 3/4 X 1 PCE|AVERY BIG TAB INSERT</t>
  </si>
  <si>
    <t>Essential for Living Learn PCE</t>
  </si>
  <si>
    <t>13X8X2 HANDGUN EVIDENCE B EA</t>
  </si>
  <si>
    <t>FILE CLASS LTR 2 DIVR BRD BX</t>
  </si>
  <si>
    <t>STAPLS7187152615000001</t>
  </si>
  <si>
    <t>COMMAND BRUSH NICKEL HOOK EA</t>
  </si>
  <si>
    <t>STAPLS7186575198000001</t>
  </si>
  <si>
    <t>FEDEX 251665629</t>
  </si>
  <si>
    <t>WRISTREST BLUE CRYSTAL EA|BALLPOINT PEN .7MM BLACK</t>
  </si>
  <si>
    <t>STAPLS7187151658000001</t>
  </si>
  <si>
    <t>Cobalt Nitrile Exam Glove EA|Fuel Surcharge EA|Sma</t>
  </si>
  <si>
    <t xml:space="preserve">HP 940 PRINTHEAD BLK/YEL EA|HP 952XL BLACK HY INK </t>
  </si>
  <si>
    <t>STAPLS7187101061000001</t>
  </si>
  <si>
    <t>BIOMEDICAL MARKETI</t>
  </si>
  <si>
    <t>ANCARE</t>
  </si>
  <si>
    <t>OEMTOOLS 24472 FLUID PUMP PCE|DIXON TCF73 NYLON TU</t>
  </si>
  <si>
    <t>STAPLS7186867085000001</t>
  </si>
  <si>
    <t>MT25053CIDTA .25.1 6 CS|TRYPSN-EDTA CMG 6X10 CS</t>
  </si>
  <si>
    <t>PD MELON HONEY 6CT EA|CUP PETE TP9R SQT EA|CUP FOA</t>
  </si>
  <si>
    <t>152 BRAUMS STORE</t>
  </si>
  <si>
    <t>JIAN-XING</t>
  </si>
  <si>
    <t>CABLECREATION GOLD (LONG 1 PCE|VIDEOSECU 2 PACK 2-</t>
  </si>
  <si>
    <t>+BRIGHTSIGN FHD HTML5 PL EAC</t>
  </si>
  <si>
    <t>CDW GOVT #KVR0544</t>
  </si>
  <si>
    <t xml:space="preserve">Dell Precision Tower 3420 EA|Dell AX210 Universal </t>
  </si>
  <si>
    <t xml:space="preserve">TOWELMULTIFOLDRECY PPR NMB|WATERARROWHEAD SPRNG8O </t>
  </si>
  <si>
    <t>MINSPIRITSQT QTI|QCK SET EPXY EA|QCK SET EPXY EA</t>
  </si>
  <si>
    <t>Woods 59746WD Outdoor 24hr PCE|FOCUSAIRY 25 Feet E</t>
  </si>
  <si>
    <t>6421 Dominos Pizza</t>
  </si>
  <si>
    <t>FEDEX 251579689</t>
  </si>
  <si>
    <t>SHIPPING-FUEL SURCHARGE EA|MOLECULAR BIOLOGY GR EA</t>
  </si>
  <si>
    <t>SPLS PHOTO PLS GLS 8.5X11 PK|HP 02 PHOTO INK PVP 1</t>
  </si>
  <si>
    <t>STAPLS7187096121000001</t>
  </si>
  <si>
    <t>STAPLS7186924583001001</t>
  </si>
  <si>
    <t>2018 AAG YRLY ERAS WALL 48 EA|8 POINTED TIP SOFTGR</t>
  </si>
  <si>
    <t>STAPLS7187150147000001</t>
  </si>
  <si>
    <t>SORT KWIK FINGER TIP MOIST EA|RIBN UNIVS CALCULATO</t>
  </si>
  <si>
    <t>STAPLS7187149925000001</t>
  </si>
  <si>
    <t>EPAPYMT96234672 PCE</t>
  </si>
  <si>
    <t>FEDEX 96234672</t>
  </si>
  <si>
    <t>GALLON STORAGE BAGS 38CT BX|REYNOLDS WRAP ALUMINUM</t>
  </si>
  <si>
    <t>STAPLS7187090881000001</t>
  </si>
  <si>
    <t>MC WIRE EA|MC WIRE EA|MC WIRE EA|MC WIRE EA|MC WIR</t>
  </si>
  <si>
    <t>TX BIOMED - VENDOR PMTS</t>
  </si>
  <si>
    <t>PD LEMON CH 95/115 EA|PD TOMATO 25LB XL EA|PD STRA</t>
  </si>
  <si>
    <t>PD YAM JEWEL JBO EA|CHZ VELVETA SPREAD EA|CHIP NAC</t>
  </si>
  <si>
    <t>PD SQUASH ITALN MD EA</t>
  </si>
  <si>
    <t>LINENSPA Premium Smooth Fa PCE|Tripar Mahogany Met</t>
  </si>
  <si>
    <t>MARSHALL BIORESOURCES</t>
  </si>
  <si>
    <t>3/4 ST EL 90 EA|3/4GA90DSTEL EA|3/4GA90DSTEL EA|3/</t>
  </si>
  <si>
    <t>2G HDX SPR EA|DLXWNDWSCRPR EA|DLXWNDWSCRPR EA|DLXW</t>
  </si>
  <si>
    <t>23/32 4X8 PT EA|23/32 4X8 PT EA|23/32 4X8 PT EA|23</t>
  </si>
  <si>
    <t>US BIOMAX, INC</t>
  </si>
  <si>
    <t>FEDEX 251583134</t>
  </si>
  <si>
    <t>GUIDE TO FEDERAL PHARMACY PCE</t>
  </si>
  <si>
    <t>KLEENEX FACIAL TISSUES CT|BIGELOW GREEN TEA ASSORT</t>
  </si>
  <si>
    <t>STAPLS7187185822000002</t>
  </si>
  <si>
    <t>PORTFOLIO DOUBLE POCKET  L BX|STAPLS INK LBL 10UP2</t>
  </si>
  <si>
    <t>STAPLS7187138191000001</t>
  </si>
  <si>
    <t xml:space="preserve">BROTHER TZE-2312PK 12MM BK PK|INSERTABLE DIVIDERS </t>
  </si>
  <si>
    <t>STAPLS7187137687000001</t>
  </si>
  <si>
    <t>HUMAN MAGNETIC LUMINEX ASS EA</t>
  </si>
  <si>
    <t>VWR BOX FOR VIAL STORAGE 4 PK</t>
  </si>
  <si>
    <t>VWR DIVIDER 81-CELL BOX PK PK</t>
  </si>
  <si>
    <t>16QTSTGBX EA|9OZ CON ADH EA|9OZ CON ADH EA|9OZ CON</t>
  </si>
  <si>
    <t>VACUUM CAP NMB|VACUUM CAP NMB</t>
  </si>
  <si>
    <t>SHIPPING-FUEL SURCHARGE EA|BENCH PROTECTOR 50 S PK</t>
  </si>
  <si>
    <t>LYSOL ALL-PURPOSE CLEANER PCE</t>
  </si>
  <si>
    <t>SWAN 99 PERCENT ISOPROPYL PCE</t>
  </si>
  <si>
    <t>VuRyte 4855 2 Monitor Sta PCE</t>
  </si>
  <si>
    <t>MIND READER ' COMFY '  ADJ PCE</t>
  </si>
  <si>
    <t>OS CRANBRY JLY SCE EA</t>
  </si>
  <si>
    <t>CUP PETE TP9R SQT EA|CUP FOAM 12J12     12Z EA|NAP</t>
  </si>
  <si>
    <t xml:space="preserve">DIXIE ULTRA 20OZ HEAVY BOW PK|EQUAL PACKETS 100CT </t>
  </si>
  <si>
    <t>STAPLS7187216419000001</t>
  </si>
  <si>
    <t>The Original 3/4 KANGAROO PCE|The Original 3/4 KAN</t>
  </si>
  <si>
    <t>TISSUEFACIAL6PKBNDL PK|NOTESPOST-IT4X65PKLINE PK</t>
  </si>
  <si>
    <t>CRTDGLSRHEWQ3960ABK EA</t>
  </si>
  <si>
    <t>MGC DIAGNOSTICS COR</t>
  </si>
  <si>
    <t>PORT CERAMIC HEAT W THER EA</t>
  </si>
  <si>
    <t>STAPLS7186735172000002</t>
  </si>
  <si>
    <t>TONERLASERBROTHER TN35 NMB</t>
  </si>
  <si>
    <t>FACEBK ATFSCD6Z92</t>
  </si>
  <si>
    <t>FACEBK 9TFSCD6Z92</t>
  </si>
  <si>
    <t xml:space="preserve">AmazonBasics High-Speed HD PCE|WALI Free Standing </t>
  </si>
  <si>
    <t>Plugable Thunderbolt 3 to PCE</t>
  </si>
  <si>
    <t>REDFERN AND HUNTER ON INTE PCE|JUDICIAL REPUTATION</t>
  </si>
  <si>
    <t>Stick On Small Shelf for S PCE</t>
  </si>
  <si>
    <t>UPS 1Z1X837E0291013739</t>
  </si>
  <si>
    <t>SELECT BLINDS</t>
  </si>
  <si>
    <t>Mind Reader ' Comfy '  Adj PCE|Glade Solid Air Fre</t>
  </si>
  <si>
    <t>BOXSTOR/FILELTR/LGLBS NMB</t>
  </si>
  <si>
    <t>BRAVE NEW DIGITAL CLASSROO PCE|INNOVATIVE STRATEGI</t>
  </si>
  <si>
    <t>ADVENTURES IN HOME BRE</t>
  </si>
  <si>
    <t>INGRAM PUBLISHER SERVICE</t>
  </si>
  <si>
    <t>TCM1901 Universal Tablet P NMB|BoomMini Posi-Lok M</t>
  </si>
  <si>
    <t>APOGEE COMPONENTS</t>
  </si>
  <si>
    <t>ZRACK S+ ITM</t>
  </si>
  <si>
    <t>Mohawk BriteHue - GREEN - PCE</t>
  </si>
  <si>
    <t>Fantastic Foam Snowflake S PCE</t>
  </si>
  <si>
    <t>Handy Art Face Paint Turq PCE|Handy Art Face Paint</t>
  </si>
  <si>
    <t>KNIFESLICER12W/GRANTON EAC|FREIGHT EAC</t>
  </si>
  <si>
    <t>CARTWRIGHT</t>
  </si>
  <si>
    <t>Pri FR Env NMB|Pri Lg FR Box NMB</t>
  </si>
  <si>
    <t>Advil Pain Reliever / Feve PCE</t>
  </si>
  <si>
    <t>BESTBUYCOM805506610042</t>
  </si>
  <si>
    <t>Clipco Binder Clips Medium PCE</t>
  </si>
  <si>
    <t>FBOPYMT26439391 PCE</t>
  </si>
  <si>
    <t>FEDEX 26439391</t>
  </si>
  <si>
    <t>FACEBK JFMHGEW8E2</t>
  </si>
  <si>
    <t>Ring-Handle Cam Latch for EA</t>
  </si>
  <si>
    <t>EYE-VAC EVPRO PROFESSIONAL PCE|EYE-VAC PROFESSIONA</t>
  </si>
  <si>
    <t>YEHAM Industrial Chemical PCE</t>
  </si>
  <si>
    <t>ES120WP38DL2 EA</t>
  </si>
  <si>
    <t>CGTRADER</t>
  </si>
  <si>
    <t>PAYPAL  POLYMERCOMP</t>
  </si>
  <si>
    <t>PAYPAL  DIETERSCIEN</t>
  </si>
  <si>
    <t>D60016205344ORINGSSLIDEVAL NMB|SHIPPING10132017 NM</t>
  </si>
  <si>
    <t>IN  DESIGN INTEGRATED TEC</t>
  </si>
  <si>
    <t>WEATHER RADAR POLARIMETRY PCE</t>
  </si>
  <si>
    <t>FBOPYMT26428472 PCE</t>
  </si>
  <si>
    <t>FEDEX 26428472</t>
  </si>
  <si>
    <t>RUSTLICK Synthetic Machini PCE</t>
  </si>
  <si>
    <t>Brix Refractometer Range 0 PCE</t>
  </si>
  <si>
    <t>Zep Professional R08524 He PCE</t>
  </si>
  <si>
    <t>New Manual Hand Crank Rota PCE</t>
  </si>
  <si>
    <t>Pierre Simon Laplace 1749 PCE</t>
  </si>
  <si>
    <t>FEDEX 770769259380</t>
  </si>
  <si>
    <t>FEDEX 770759895936</t>
  </si>
  <si>
    <t>FEDEX 770766352298</t>
  </si>
  <si>
    <t>FEDEX 770766123745</t>
  </si>
  <si>
    <t>FEDEX 810943194555</t>
  </si>
  <si>
    <t>FBOPYMT26439504 PCE</t>
  </si>
  <si>
    <t>FEDEX 26439504</t>
  </si>
  <si>
    <t>035: THE HISTORY OF AL-TAB PCE</t>
  </si>
  <si>
    <t>ZUR INSTITUTE LLC</t>
  </si>
  <si>
    <t>Duracell Procell AAA 24 Pa PCE</t>
  </si>
  <si>
    <t>WELRWODBRN EA|STAIN EA|GORILLA TAPE EA|GORILLA TAP</t>
  </si>
  <si>
    <t>There's a Wocket in My Poc PCE</t>
  </si>
  <si>
    <t>Oh the Places You'll Go! PCE</t>
  </si>
  <si>
    <t>The Cat in the Hat PCE</t>
  </si>
  <si>
    <t xml:space="preserve">THE SNEETCHES AND OTHER ST PCE|HORTON HATCHES THE </t>
  </si>
  <si>
    <t>I Can Read With My Eyes Sh PCE</t>
  </si>
  <si>
    <t>IN  MTL DISTRIBUTION</t>
  </si>
  <si>
    <t>FLOORRACK NMB|SHIPPINGCHARGE NMB</t>
  </si>
  <si>
    <t>IN  UTILITY ENGINEERING C</t>
  </si>
  <si>
    <t>AMAZONBASICS HIGH-SPEED HD PCE|BELKIN 6-OUTLET POW</t>
  </si>
  <si>
    <t>DUST-OFF COMPRESSED GAS DU PCE</t>
  </si>
  <si>
    <t>PAYPAL  TME CO INC</t>
  </si>
  <si>
    <t>Sceptre E E248W-1920R 24 PCE</t>
  </si>
  <si>
    <t>Mini DP to HDMI Rankie 6 PCE|Microsoft Surface Doc</t>
  </si>
  <si>
    <t>MAZZIO'S CALL CENTER 04</t>
  </si>
  <si>
    <t>CYBER WOODWORKING DEPO</t>
  </si>
  <si>
    <t>DELL INSPIRON 13 5000 2-IN PCE</t>
  </si>
  <si>
    <t>MECHANIX WEAR - M-PACT 3 C PCE</t>
  </si>
  <si>
    <t>MECHANIX WEAR - M-PACT COV PCE|MECHANIX WEAR - M-P</t>
  </si>
  <si>
    <t>SP PLUMB EA|SP PLUMB EA</t>
  </si>
  <si>
    <t>FEDEX 251628859</t>
  </si>
  <si>
    <t>RED TABLECLOTH ROLL  40  X RL|PINK TABLECLOTH ROLL</t>
  </si>
  <si>
    <t>HL WB 1952E I/II WH EAC|SETFAST LATEX BLUE EAC|SET</t>
  </si>
  <si>
    <t>PM 200 0 EG EXTRA EAC|DTM EN DEEP BASE GLI|PT THIN</t>
  </si>
  <si>
    <t>FBOPYMT26255910 PCE</t>
  </si>
  <si>
    <t>FEDEX 26255910</t>
  </si>
  <si>
    <t>Dell Imaging Drum Kit for EA</t>
  </si>
  <si>
    <t>SBG PORC WHITEBRD ALUM FRM EA|EXPO LO FINE ASST 12</t>
  </si>
  <si>
    <t>STAPLS0161178217000001</t>
  </si>
  <si>
    <t>FBOPYMT26272421 PCE</t>
  </si>
  <si>
    <t>FEDEX 26272421</t>
  </si>
  <si>
    <t>Martini 1Light Mini Pendan EACH</t>
  </si>
  <si>
    <t>F-150 1X4X8 EA</t>
  </si>
  <si>
    <t>COFFEE EA</t>
  </si>
  <si>
    <t>FBOPYMT26426244 PCE</t>
  </si>
  <si>
    <t>FEDEX 26426244</t>
  </si>
  <si>
    <t>T-Power ( 6.6 ft Long Cabl PCE</t>
  </si>
  <si>
    <t>SUPERFEET GREEN HERITAGE I PCE</t>
  </si>
  <si>
    <t>Wooden Mallet 9-Magazine/1 PCE</t>
  </si>
  <si>
    <t>FBOPYMT26425618 PCE</t>
  </si>
  <si>
    <t>FEDEX 26425618</t>
  </si>
  <si>
    <t>A MIND AT PLAY: HOW CLAUDE PCE</t>
  </si>
  <si>
    <t>BACTI-LOOP INFRARED EA</t>
  </si>
  <si>
    <t>631-1343-ND NPT</t>
  </si>
  <si>
    <t>KINSEY</t>
  </si>
  <si>
    <t>TAMI</t>
  </si>
  <si>
    <t>FEDEX 163109896</t>
  </si>
  <si>
    <t>MULTI-FUNCTION PROFESSIONA PCE</t>
  </si>
  <si>
    <t>MANAGING DIVERSITY (9TH ED PCE</t>
  </si>
  <si>
    <t>BDH POTASS CHLORIDE ACS 25 EA</t>
  </si>
  <si>
    <t>VIAL SHELL TITESEAL 7DR PK CS</t>
  </si>
  <si>
    <t>MARKERS      MARKING 3CT M EACH|MARKERS      MARKI</t>
  </si>
  <si>
    <t>FEDEX 251578059</t>
  </si>
  <si>
    <t>DRI G-TECHNOLOGY</t>
  </si>
  <si>
    <t>TANKING 50Pcs Reusable Hoo PCE</t>
  </si>
  <si>
    <t>Macbook Air Charger APUBA PCE</t>
  </si>
  <si>
    <t>CAZA TRAIL COFFEE PUMPKIN PCE</t>
  </si>
  <si>
    <t>Avantree Oasis LONG RANGE PCE|SYBA USB 2.0 Externa</t>
  </si>
  <si>
    <t>PRECOR</t>
  </si>
  <si>
    <t>PINSELECTORASSYG2 EA|SCREWSET5/16-18X.5 EA</t>
  </si>
  <si>
    <t>ICN ICON CUST SERVICE</t>
  </si>
  <si>
    <t>TONER 410A BLACK NMB</t>
  </si>
  <si>
    <t>50'TAN CORD EA</t>
  </si>
  <si>
    <t>SEMFRI SOUNDBAR SPEAKER HO PCE</t>
  </si>
  <si>
    <t>Water- and Steam-Resistant FT|Oil-Resistant Buna-N</t>
  </si>
  <si>
    <t>Disposable GlovesLatexM EA</t>
  </si>
  <si>
    <t>LASKO 754200 CERAMIC HEATE PCE</t>
  </si>
  <si>
    <t>TENSPROS</t>
  </si>
  <si>
    <t>FBOPYMT26437948 PCE</t>
  </si>
  <si>
    <t>FEDEX 26437948</t>
  </si>
  <si>
    <t>SANDISK 1TB ULTRA 3D EACH|SANDISK 512GB ULTRA EACH</t>
  </si>
  <si>
    <t>BEST BUY      00008375</t>
  </si>
  <si>
    <t>FBOPYMT26427650 PCE</t>
  </si>
  <si>
    <t>FEDEX 26427650</t>
  </si>
  <si>
    <t>UNCLE LEE'S ORGANIC GREEN PCE</t>
  </si>
  <si>
    <t>STARBUCKS VERANDA BLEND BL PCE|FOLGERS GOURMET SEL</t>
  </si>
  <si>
    <t>Smoothfoam Sheet Crafts Fo PCE</t>
  </si>
  <si>
    <t>SONIC #5109</t>
  </si>
  <si>
    <t>BILLY SIMS BBQ - CLASSEN</t>
  </si>
  <si>
    <t>Catchmaster 75M Pro Series PCE</t>
  </si>
  <si>
    <t>20063731 EA</t>
  </si>
  <si>
    <t xml:space="preserve">RIVET TOOL EA|1/8BOX SPNT EA|5/32BOXSPNT EA|FIRST </t>
  </si>
  <si>
    <t>50 GAL JB BX EA|50 GAL JB BX EA</t>
  </si>
  <si>
    <t>GLN INT EG GLI</t>
  </si>
  <si>
    <t>Size 6 Galvanized Steel 90 EA|Trade Size 6 Galvani</t>
  </si>
  <si>
    <t>HD 1T   SEAGATE ST31000340 PCS</t>
  </si>
  <si>
    <t>10PKLINERS EA|SHRPFINBLK EA|METAL TRAY EA|DUST MAS</t>
  </si>
  <si>
    <t>FBOPYMT26435486 PCE</t>
  </si>
  <si>
    <t>FEDEX 26435486</t>
  </si>
  <si>
    <t>AMAZONBASICS HIGH-SPEED HD PCE|AMAZONBASICS HIGH-S</t>
  </si>
  <si>
    <t>Toshiba Canvio Basics 1TB PCE|AmazonBasics Externa</t>
  </si>
  <si>
    <t>80# SPEC MIX EA|60# CONCRETE EA|PALLET FEE |PALLET</t>
  </si>
  <si>
    <t>FANTOM DRIVES GFORCE3 PRO PCE</t>
  </si>
  <si>
    <t xml:space="preserve">Bosch BS9312-15S 93-1/2-In PCE|World Weidner Tear </t>
  </si>
  <si>
    <t>PENDAFLEX 40142 TOP TAB FI PCE|MOLESKINE CLASSIC N</t>
  </si>
  <si>
    <t>HDMI Cable 6ft - HDMI 2.0 PCE|Ohuhu Clothes Folder</t>
  </si>
  <si>
    <t>Media Carts with Televisio PCE</t>
  </si>
  <si>
    <t xml:space="preserve">FCRG6/6Q50 EA|MM485BU EA|ROV AAA30 PK EA|ROV AA30 </t>
  </si>
  <si>
    <t>100 LED C3 EA</t>
  </si>
  <si>
    <t>6 X 6 COLOR COATED ANODI ITM</t>
  </si>
  <si>
    <t>PAYPAL  XAVUU GIFTS</t>
  </si>
  <si>
    <t>TRYPSIN 0.25% EDTA PCE|HALT PROTEASE INHIBITOR PCE</t>
  </si>
  <si>
    <t>LIFETECH 38396061</t>
  </si>
  <si>
    <t>EDMUNDS ROSES</t>
  </si>
  <si>
    <t>DAVID AUSTIN ROSES</t>
  </si>
  <si>
    <t>ANTIQUE ROSE EMPORIUM</t>
  </si>
  <si>
    <t>Cablor Gold Plated DP1.2 D PCE|DisplayPort to Disp</t>
  </si>
  <si>
    <t>SOONER MAILBOX AND BUSINE</t>
  </si>
  <si>
    <t>DJI PHANTOM 4 PRO+ EACH|MY BEST BUY EACH|SANDISK 6</t>
  </si>
  <si>
    <t>MOSISO PLASTIC HARD CASE C PCE|PROCASE NEW SURFACE</t>
  </si>
  <si>
    <t>Lgl Pd FXO Wht 2Pk PCE|Lgl Pd FXO Wht 2Pk PCE</t>
  </si>
  <si>
    <t>Rm 24CottonLtr 500Ct PCE|Rm 24CottonLtr 500Ct PCE|</t>
  </si>
  <si>
    <t>NO.2 PRESHARP PENCILS 24CT EA|STPLS ARRWHD CAP ERA</t>
  </si>
  <si>
    <t>THESIS PPR WHITE 250CT 20L EA|THESIS PPR WHITE 250</t>
  </si>
  <si>
    <t>VICTONY 2.4+5G WiFi Displa PCE</t>
  </si>
  <si>
    <t>PENTEL ZE21BP3K6 CLIC ERAS PCE|STAEDTLER MARS PLAS</t>
  </si>
  <si>
    <t>KOB 3-DRAWER WORKBENCH (-2 EA|IRWIN 4-IN MECHANICS</t>
  </si>
  <si>
    <t>Ear MuffsOver-the-HeadN EA|Lawn RakeSteel54 In24 E</t>
  </si>
  <si>
    <t>Hyperice HYPERSPHERE 3 Sp PCE|Perfect Fitness Ab C</t>
  </si>
  <si>
    <t>HONEYWELL MS7120 ORBIT BAR PCE</t>
  </si>
  <si>
    <t>Honeywell MS7120 Orbit Bar PCE</t>
  </si>
  <si>
    <t>UPS 1Z1819520394794165</t>
  </si>
  <si>
    <t>RAMBLER 20 OZ W/MS LID BLA PCE</t>
  </si>
  <si>
    <t>STK Canon NB-4L Battery Ch PCE</t>
  </si>
  <si>
    <t>Certificate Holders (9 1/2 PCE</t>
  </si>
  <si>
    <t>UNITED      0167017932292</t>
  </si>
  <si>
    <t>UNITED      0167017932291</t>
  </si>
  <si>
    <t>CUST SELF INK STAMP3/8X2-3 EA|STAPLES CLEAR CLIPBO</t>
  </si>
  <si>
    <t>SCISSORS8STRT2PKTIT NMB|CLIPBINDERMED12/BX NMB|TAP</t>
  </si>
  <si>
    <t>EXPO LOW ODOR DRY-ERASE MA DZ|EXPO LOW ODOR DRY-ER</t>
  </si>
  <si>
    <t>Towel DispenserHardwound EA</t>
  </si>
  <si>
    <t>LOGITECH MK550 WIRELESS DE EA|DURACELL ALKALINE AA</t>
  </si>
  <si>
    <t>1/2HOLEPLUGS EA|5/8HOLEPLUGS EA</t>
  </si>
  <si>
    <t>SHARPIE ACCENT RETRACTABLE PK</t>
  </si>
  <si>
    <t>SPEAKER SYSTEM Z623 EA|SPEAKER SYSTEM Z623 EA|SPEA</t>
  </si>
  <si>
    <t>STAPLES ONE-TOUCH 1/4 STR EA</t>
  </si>
  <si>
    <t>HYATT REGENCY ATLANTA</t>
  </si>
  <si>
    <t>PARAMOUNT HOTEL</t>
  </si>
  <si>
    <t>ABCCLIO LLC</t>
  </si>
  <si>
    <t>PU Leather Ergonomic Offic PCE</t>
  </si>
  <si>
    <t>AmazonBasics 6-Sheet Cross PCE|Multi Outlet Extens</t>
  </si>
  <si>
    <t>Smead AlphaZ ACCS Color-Co PCE|Smead AlphaZ ACCS C</t>
  </si>
  <si>
    <t>AMAZONBASICS 6-SHEET CROSS PCE</t>
  </si>
  <si>
    <t>FLASH FURNITURE BLACK LEAT PCE</t>
  </si>
  <si>
    <t>JOLLY STORE Crafts Opaque PCE</t>
  </si>
  <si>
    <t>C-Line Reusable Poly Envel PCE|EXPO Low-Odor Dry E</t>
  </si>
  <si>
    <t>SelfTek 50Pcs Fake Snowbal PCE</t>
  </si>
  <si>
    <t>LASKO 5409 OSCILLATING CER PCE</t>
  </si>
  <si>
    <t>SKILCRAFT 7510-01-454-7388 PCE</t>
  </si>
  <si>
    <t>100 Pcs Clear Plastic Hori PCE</t>
  </si>
  <si>
    <t>Green Apple Multicolor Mix PCE|Alliance Rubber 266</t>
  </si>
  <si>
    <t>TICONDEROGA NO. 2/HB SOFT PCE|UNIVERSAL PAPER CLIP</t>
  </si>
  <si>
    <t>A History of the English M PCE|Get Out PCE|Logan P</t>
  </si>
  <si>
    <t>Paper Mate Liquid Paper Fa PCE|Pencils Pre-sharpen</t>
  </si>
  <si>
    <t>Replicator 2/2X Extruder C PCE</t>
  </si>
  <si>
    <t>Bemis 1955CT 000 Commercia PCE|Tork 201 - Motor fo</t>
  </si>
  <si>
    <t>Hirsh SOHO 2 Drawer Latera PCE</t>
  </si>
  <si>
    <t>ATRIUM HOTEL</t>
  </si>
  <si>
    <t>Multi USB Cable JASTEK 3. PCE</t>
  </si>
  <si>
    <t>MCDONALD'S F6993</t>
  </si>
  <si>
    <t>MCDONALD'S F7044</t>
  </si>
  <si>
    <t>SUBWAY        03044781</t>
  </si>
  <si>
    <t>CHARLESTON HOLIDAY INN E</t>
  </si>
  <si>
    <t>WENDY'S 0401</t>
  </si>
  <si>
    <t>TACO BELL #029641</t>
  </si>
  <si>
    <t>Renfro</t>
  </si>
  <si>
    <t>CULPEPPERS GRILL AND BAR</t>
  </si>
  <si>
    <t>GOLDEN CORRAL 02020</t>
  </si>
  <si>
    <t>COMFORT INN SEDALIA STATI</t>
  </si>
  <si>
    <t>SUBWAY        00070672</t>
  </si>
  <si>
    <t>WENDY'S 0013</t>
  </si>
  <si>
    <t>WAKE FOREST UNIVERSITY AR</t>
  </si>
  <si>
    <t>Founding Farmers DC</t>
  </si>
  <si>
    <t>CAPITOL CITY BREWING DWN</t>
  </si>
  <si>
    <t>ROBERTS LIMOUSINE SERVICE</t>
  </si>
  <si>
    <t>SMOTHERMON</t>
  </si>
  <si>
    <t>AGENT FEE   8900727021998</t>
  </si>
  <si>
    <t>UNITED      0167024334414</t>
  </si>
  <si>
    <t>SOUTHWES    5268785650408</t>
  </si>
  <si>
    <t>AGENT FEE   8900727029023</t>
  </si>
  <si>
    <t>AGENT FEE   8900727029024</t>
  </si>
  <si>
    <t>ACCESS 2016 BIBLE PCE</t>
  </si>
  <si>
    <t>5099006 EAC|5102928 EAC|5102929 EAC|5102931 EAC|51</t>
  </si>
  <si>
    <t>Marlon</t>
  </si>
  <si>
    <t>4 Round (8) Red 10 LED St PCE|4 Round (8) Red 10 L</t>
  </si>
  <si>
    <t>RAWSON INC</t>
  </si>
  <si>
    <t>+HP ARTIST MATTE CANVAS EAC|+HP 70 INK LT CYAN EAC</t>
  </si>
  <si>
    <t>CDW GOVT #KVJ8250</t>
  </si>
  <si>
    <t>K 300FT HIGH-VIZ FIBERGLAS EA|LUX-PRO LP1200 LED F</t>
  </si>
  <si>
    <t>SEPTLS101220EL - Anchor Pr PCE</t>
  </si>
  <si>
    <t>Solenoid Air Valve120VAC EA|Pneumatic ThermostatDA</t>
  </si>
  <si>
    <t>BROTHER TZE-S241 18MM BKWH EA|BROTHER TZE-S231 12M</t>
  </si>
  <si>
    <t>20oz17ozNetFillFluorescent EA|29Piece11612x164HSS1</t>
  </si>
  <si>
    <t>14Hexx12Sqx2SHOCKWAVEImpac EA|14Hexx12Sqx2RockRive</t>
  </si>
  <si>
    <t>Carlisle 5501-207 Stackabl PCE</t>
  </si>
  <si>
    <t>DAVES MEAT MARKET &amp; DELI</t>
  </si>
  <si>
    <t>CHANDLER ROAD DONUTS</t>
  </si>
  <si>
    <t>BEACON HOTEL &amp; CORP QUAR</t>
  </si>
  <si>
    <t>10-CT 1/2-IN SCH40 COUPLIN BAG|1/2-IN X 5-FT SCH40</t>
  </si>
  <si>
    <t>DIRECT BURY Y-600 2-PACK CRD|WATERPROOF AQUA ORANG</t>
  </si>
  <si>
    <t>PI DTM EG ULTRA EAC|PROCRYL WB PRM GRY EAC|HANDY P</t>
  </si>
  <si>
    <t>BAKERS MARK 18 X EA</t>
  </si>
  <si>
    <t>Compact Key Organizer by K PCE</t>
  </si>
  <si>
    <t>NETGEAR DUAL BAND 802.11AC PCE</t>
  </si>
  <si>
    <t>ELMERS 8OZ COLOR CHANGE  W EA|GE SIL II WD CLEAR 1</t>
  </si>
  <si>
    <t>LQM 20V 2.25A Laptop Ac Ad PCE</t>
  </si>
  <si>
    <t>FLIGHTPOWER Lipo FP25 3S 1 PCE|Genuine Gemfan 9443</t>
  </si>
  <si>
    <t>IVSO Dragon Touch X10 2017 PCE|Dragon Touch i10X 1</t>
  </si>
  <si>
    <t>KB 30-IN X 72-IN STORAGE C EA</t>
  </si>
  <si>
    <t>BOOT CLAMP WSD|Shipping Charges WSD</t>
  </si>
  <si>
    <t>FR 18-CU FT TM FFTR1821TB( EA</t>
  </si>
  <si>
    <t>JOURNYHSE   PESTRAK</t>
  </si>
  <si>
    <t>AMERICAN AIR0017022853143</t>
  </si>
  <si>
    <t>Morex Ribbon Double Face S PCE</t>
  </si>
  <si>
    <t>IN  GLOBAL ENERGY SOLUTIO</t>
  </si>
  <si>
    <t>P.M.P.STAGE 3 GP SOL VALV EA|PARTS PACKAGE EA|TRAV</t>
  </si>
  <si>
    <t>DULLES GLASS AND MIRROR</t>
  </si>
  <si>
    <t>Bunting</t>
  </si>
  <si>
    <t>AMAZONBASICS USB 3.0 TO 10 PCE|SANDISK EXTREME PRO</t>
  </si>
  <si>
    <t>16GB KIT (4 x 4GB) For Del PCE</t>
  </si>
  <si>
    <t>LAB MATTING TFE 12IN EA</t>
  </si>
  <si>
    <t>RACK STAINING W/TRAY EA PCE</t>
  </si>
  <si>
    <t>DV  9430959-1DovrSdlry</t>
  </si>
  <si>
    <t>THE STARTUP WAY: HOW MODER PCE</t>
  </si>
  <si>
    <t>CROWNE PLAZA ATLANTA MID</t>
  </si>
  <si>
    <t>ULINE ANSI FIRST AID KIT-C EA</t>
  </si>
  <si>
    <t>Cobb</t>
  </si>
  <si>
    <t>LoveRPi 16GB Raspbian UHS- PCE</t>
  </si>
  <si>
    <t>Split Ring Hanger1/2 In EA</t>
  </si>
  <si>
    <t>MARATHON 2.80/2.50-4 REPL PCE</t>
  </si>
  <si>
    <t>ADVANCE TABCO HBSS EA|CALMIL 2782 RAMEK EA|EIGHT H</t>
  </si>
  <si>
    <t>AGENT FEE   8900726942597</t>
  </si>
  <si>
    <t>AGENT FEE   8900726958613</t>
  </si>
  <si>
    <t>DELTA AIR   0067023587747</t>
  </si>
  <si>
    <t>AGENT FEE   8900726949104</t>
  </si>
  <si>
    <t>AGENT FEE   8900726942581</t>
  </si>
  <si>
    <t>AMERICAN AIR0017023587729</t>
  </si>
  <si>
    <t>AMERICAN AIR0017024334253</t>
  </si>
  <si>
    <t>AGENT FEE   8900726942582</t>
  </si>
  <si>
    <t>AMERICAN AIR0017023587728</t>
  </si>
  <si>
    <t>AMERICAN AIR0017023587708</t>
  </si>
  <si>
    <t>AGENT FEE   8900726958612</t>
  </si>
  <si>
    <t>DELTA AIR   0067024334274</t>
  </si>
  <si>
    <t>AMERICAN AIR0017023587712</t>
  </si>
  <si>
    <t>AMERICAN AIR0017023587713</t>
  </si>
  <si>
    <t>DELTA AIR   0067024334255</t>
  </si>
  <si>
    <t>AGENT FEE   8900726949112</t>
  </si>
  <si>
    <t>AGENT FEE   8900726909922</t>
  </si>
  <si>
    <t>AGENT FEE   8900726958611</t>
  </si>
  <si>
    <t>AGENT FEE   8900726920038</t>
  </si>
  <si>
    <t>AGENT FEE   8900726942576</t>
  </si>
  <si>
    <t>UNITED      0167023587735</t>
  </si>
  <si>
    <t>AGENT FEE   8900726942587</t>
  </si>
  <si>
    <t>AMERICAN AIR0017022524728</t>
  </si>
  <si>
    <t>AGENT FEE   8900726942584</t>
  </si>
  <si>
    <t>AMERICAN AIR0017024334273</t>
  </si>
  <si>
    <t>AMERICAN AIR0017023587741</t>
  </si>
  <si>
    <t>AGENT FEE   8900726920049</t>
  </si>
  <si>
    <t>AMERICAN AIR0017023587734</t>
  </si>
  <si>
    <t>AMERICAN AIR0017023587705</t>
  </si>
  <si>
    <t>UNITED      0167024334261</t>
  </si>
  <si>
    <t>UNITED      0167023587737</t>
  </si>
  <si>
    <t>AMERICAN AIR0017022524574</t>
  </si>
  <si>
    <t>AGENT FEE   8900726949106</t>
  </si>
  <si>
    <t>AMERICAN AIR0017023587739</t>
  </si>
  <si>
    <t>AGENT FEE   8900726949111</t>
  </si>
  <si>
    <t>AGENT FEE   8900726927378</t>
  </si>
  <si>
    <t>AGENT FEE   8900726909916</t>
  </si>
  <si>
    <t>SOUTHWES    5268785218286</t>
  </si>
  <si>
    <t>UNITED      0167023587744</t>
  </si>
  <si>
    <t>UNITED      0167023587738</t>
  </si>
  <si>
    <t>AGENT FEE   8900726942588</t>
  </si>
  <si>
    <t>AGENT FEE   8900726942583</t>
  </si>
  <si>
    <t>AMERICAN AIR0017023587736</t>
  </si>
  <si>
    <t>AGENT FEE   8900726920039</t>
  </si>
  <si>
    <t>AMERICAN AIR0017023587697</t>
  </si>
  <si>
    <t>AGENT FEE   8900726942593</t>
  </si>
  <si>
    <t>AGENT FEE   8900726942590</t>
  </si>
  <si>
    <t>AGENT FEE   8900726920036</t>
  </si>
  <si>
    <t>AMERICAN AIR0017024334260</t>
  </si>
  <si>
    <t>AGENT FEE   8900726942575</t>
  </si>
  <si>
    <t>AMERICAN AIR0017023587707</t>
  </si>
  <si>
    <t>AMERICAN AIR0017024334275</t>
  </si>
  <si>
    <t>Audible US - B0099RKI5W PCE</t>
  </si>
  <si>
    <t>8.5X11 WHITE CARD STOCK 25 EA</t>
  </si>
  <si>
    <t>3x1000CautionDoNotEnterBar EA</t>
  </si>
  <si>
    <t>Sump PumpVertical Switch EA|Pressure GaugeLiquid F</t>
  </si>
  <si>
    <t>1410x4FlatCountersunkHeadP EA|14x134TapconHexHeadM</t>
  </si>
  <si>
    <t>Filter/Dryer3/8 In EA</t>
  </si>
  <si>
    <t>HP HEWCZ131A 711 MAGENTA I PCE|HP HEWCZ130A 711 CY</t>
  </si>
  <si>
    <t>PANERA BREAD #601645</t>
  </si>
  <si>
    <t>COURTYARD SCHENECTADY</t>
  </si>
  <si>
    <t>PRO - YEARLY ITM</t>
  </si>
  <si>
    <t>APRO 50-inch Lightweight A PCE</t>
  </si>
  <si>
    <t>LIFETECH 38354077</t>
  </si>
  <si>
    <t>PHILADELPHIA PRINTING</t>
  </si>
  <si>
    <t>9X12 2MIL RECLOSABLE BAG 1 CT</t>
  </si>
  <si>
    <t>CHIPOTLE 1791</t>
  </si>
  <si>
    <t>CHEESECAKE DURHAM</t>
  </si>
  <si>
    <t>BONEFISH GRILL #9411</t>
  </si>
  <si>
    <t>ALDI 66110</t>
  </si>
  <si>
    <t>Std- Sm 12x9x6 PCE</t>
  </si>
  <si>
    <t>IDIOT PSALMS: NEW POEMS (P PCE|ENVY AT WORK AND IN</t>
  </si>
  <si>
    <t>SPLS 11X17 COPY RM EA|STPLS STAN VIEW BNDR .5 BL E</t>
  </si>
  <si>
    <t>FOCUSNOTES STENO BOOK 6X9 EA|FOCUSNOTES STENO BOOK</t>
  </si>
  <si>
    <t>VWR TUBE MCRCNT BT 1.7ML P CS|VWR PIPET TIP 20UL R</t>
  </si>
  <si>
    <t>18-8 Stainless Steel Hex D PK</t>
  </si>
  <si>
    <t>KENTUCKY STATE FAIR BOARD</t>
  </si>
  <si>
    <t>Elliptic Stylus Ballpoint EACH|Screen Charge EACH</t>
  </si>
  <si>
    <t>FRIT PTFE 50UM 25MM 20PK NAR|FREIGHT CHARGES NAR</t>
  </si>
  <si>
    <t>PAYPAL  KTURNER1133</t>
  </si>
  <si>
    <t>ATHLETIC SPECIALTIES DOWN PCE</t>
  </si>
  <si>
    <t>3-FTX5-FT POLY-COTTON US F EA</t>
  </si>
  <si>
    <t>PURCHASE PURCHAS</t>
  </si>
  <si>
    <t>MITY LITE</t>
  </si>
  <si>
    <t>18-8 Stainless Steel Hex N PK</t>
  </si>
  <si>
    <t>Clear Polycarbonate Sheet EA|Spring Steel Shim Sto</t>
  </si>
  <si>
    <t>FOX BUILDING SUPPL</t>
  </si>
  <si>
    <t>CICERONE CERTIFICATION P</t>
  </si>
  <si>
    <t>Muses Poem Tabletop Uv Ste PCE</t>
  </si>
  <si>
    <t>BAD BRADS BAEATSTREET</t>
  </si>
  <si>
    <t>The Enjoyment of Math PCE</t>
  </si>
  <si>
    <t>PROPERTY PAYMENT-RENT</t>
  </si>
  <si>
    <t>MINI ROLLER EA|EXTGLV2PKL EA|MASQUE WP EA|MASQUE W</t>
  </si>
  <si>
    <t>2-GALLON WHITE LID LETICA EA|2-1/2IN VAC CREVIC TO</t>
  </si>
  <si>
    <t>Conference Padholder - Jun EACH|Set-Up Charge EACH</t>
  </si>
  <si>
    <t>F ZINC CHLORIDE 0.1 M SOL EA|TRITON X-100 EA|RIBON</t>
  </si>
  <si>
    <t>BIG WHEEL HANDI MOVER 23X3 EA</t>
  </si>
  <si>
    <t>WiFi Hotspot Portable Mobi PCE</t>
  </si>
  <si>
    <t>My King PCE|Marguerite &amp; Julien PCE|Fidelio: Alice</t>
  </si>
  <si>
    <t>IN  ARROWHEAD SCIENTIFIC</t>
  </si>
  <si>
    <t>DJI Osmo Mobile Gimbal Sta PCE</t>
  </si>
  <si>
    <t>CMFRT GRP PF L EXM S PK|CMFRT GRP PF L EXAM PK</t>
  </si>
  <si>
    <t>BSAXI EA|FREIGHT EA</t>
  </si>
  <si>
    <t>VELCRO Brand - 5/8 Square PCE</t>
  </si>
  <si>
    <t>Etsy.com - assortedbeads</t>
  </si>
  <si>
    <t>PIONEER TECHNOLOGY CENTER</t>
  </si>
  <si>
    <t>RESNA</t>
  </si>
  <si>
    <t>HP 201X (CF400X) BLACK HIG PCE|HP CF410A CF411A CF</t>
  </si>
  <si>
    <t>Flat Beater with Flex Edge PCE|Kitchenaid KPRA Pas</t>
  </si>
  <si>
    <t>Standard-Wall Steel Pipe EA|FM-Approved Low-Pressu</t>
  </si>
  <si>
    <t>PAYPAL  APS LLC</t>
  </si>
  <si>
    <t>PAYPAL  WVSTATEREHA</t>
  </si>
  <si>
    <t>UNITED      0162608501661</t>
  </si>
  <si>
    <t>FS Color SS Resume PCE|FS Color SS Resume PCE|Sing</t>
  </si>
  <si>
    <t>Dr. James Professional Uni PCE|Dr. James Professio</t>
  </si>
  <si>
    <t>I HEAR MY PEOPLE SINGING: PCE</t>
  </si>
  <si>
    <t>Full Filler Flat - 140 Cou PCE</t>
  </si>
  <si>
    <t>Keeping the Praying Mantis PCE|Tacobear Aquarium D</t>
  </si>
  <si>
    <t>PINNACLE VANCOUVER HARBOU</t>
  </si>
  <si>
    <t>5ML TB PS/12X75/STR/ CS|SYRINGE DSP PLST LC PK</t>
  </si>
  <si>
    <t>FEDEX 770747097290</t>
  </si>
  <si>
    <t>FEDEX 770746640224</t>
  </si>
  <si>
    <t>FEDEX 770744689542</t>
  </si>
  <si>
    <t>FEDEX 770747227690</t>
  </si>
  <si>
    <t>MIN HANDLING CHARGE FR CAT PCE|PLATINUM TAQ HIGH F</t>
  </si>
  <si>
    <t>LIFETECH 38352440</t>
  </si>
  <si>
    <t xml:space="preserve">SPLS DISC ENVELOPES WHITE EA|SPLS 25PK DBLSIDE CD </t>
  </si>
  <si>
    <t>AMPFLOW E30-150 BRUSHED EL PCE</t>
  </si>
  <si>
    <t>Hanes Women's Control Top PCE|City Classified Wome</t>
  </si>
  <si>
    <t xml:space="preserve">Costume Badge Ornate Brass PCE|Moochi Gold Plated </t>
  </si>
  <si>
    <t>Stump CH</t>
  </si>
  <si>
    <t>PAYPAL  FRISCOBADMI</t>
  </si>
  <si>
    <t xml:space="preserve">MIN HANDLING CHARGE FR CAT PCE|POWRUP SYBR MASTER </t>
  </si>
  <si>
    <t>LIFETECH 38372282</t>
  </si>
  <si>
    <t>LIGHTCYCLER 480 MULTIWELL PC</t>
  </si>
  <si>
    <t>ROCHE DIAGNO DIAGNOSTI</t>
  </si>
  <si>
    <t>EQUINE MIC BOX|DOSING HEADS PK/100 BOX|DEMINERALIZ</t>
  </si>
  <si>
    <t>DWLT 5-TOOL 20V MX LITH CO EA|DW 12IN IR RAPID LOA</t>
  </si>
  <si>
    <t>REPLACEMENT BATTERY CARTRI EA|APC BATTERY REPLACEM</t>
  </si>
  <si>
    <t>Scissor Lift Cart1500 lb EA</t>
  </si>
  <si>
    <t>BRCKTWLDBLECYLWCHNSTYLWB20 EA</t>
  </si>
  <si>
    <t>PAINT EA|1/2X48DWL EA</t>
  </si>
  <si>
    <t>DOG HEAVEN PCE</t>
  </si>
  <si>
    <t>PAYPAL  SOUTHPOINTE</t>
  </si>
  <si>
    <t>MAKITA GV5010 5-INCH DISC PCE</t>
  </si>
  <si>
    <t>Rainmaker 32 inch paint R PCE</t>
  </si>
  <si>
    <t>QUALITY INN CHI SN FCO</t>
  </si>
  <si>
    <t>SPLS BRAID MICRO 6FT BLK/S EA|HP 61XL BLACK INK EA</t>
  </si>
  <si>
    <t xml:space="preserve">Thick-Wall 304/304L Stainl EA|Thick-Wall 304/304L </t>
  </si>
  <si>
    <t>DynaFloREG14StraightSteelZ EA</t>
  </si>
  <si>
    <t>INDUSTRIAL AIR FILTERS AN EAC</t>
  </si>
  <si>
    <t>MDI SALES</t>
  </si>
  <si>
    <t>SODIUM METHOXIDE 25 WT. EA|CESIUM CARBONATE REAGEN</t>
  </si>
  <si>
    <t>Unique &amp; Custom {5/8 Inch PCE</t>
  </si>
  <si>
    <t xml:space="preserve">CASE STUDIES IN INFANT MEN PCE|PSYCHOTHERAPY WITH </t>
  </si>
  <si>
    <t>Winn-Huizar CH</t>
  </si>
  <si>
    <t>PREP BLAST</t>
  </si>
  <si>
    <t>1-IN LEAD FREE BALL VALVE EA</t>
  </si>
  <si>
    <t>FYRITE CO2 ANALYZER EA|TRANSPORTATION CHARGE EA</t>
  </si>
  <si>
    <t>LIGHT HANDLE CAMERA COVER CA|CHARGES EA|LIGHT HAND</t>
  </si>
  <si>
    <t>TNR BATTERIES</t>
  </si>
  <si>
    <t>SEAL 20MM OPEN-TOP ALUM CS CS</t>
  </si>
  <si>
    <t>LIFETECH 38360913</t>
  </si>
  <si>
    <t>CRYO FIBERBOX WT 5X5 EA</t>
  </si>
  <si>
    <t>SMART CYCLER RXN TBS PK</t>
  </si>
  <si>
    <t>Gasket SheetSynthetic Fi EA|Door Stop Wedge XLYlw6</t>
  </si>
  <si>
    <t>Handle Repair KitExposed EA|Urinal ScreenWaveCucum</t>
  </si>
  <si>
    <t>New Renegade Rapid Fast Ho PCE|Bright Charge! - Ra</t>
  </si>
  <si>
    <t>Mouse Trap4 In. L3 In. EA|Cleaner Stick1-1/4 W EA</t>
  </si>
  <si>
    <t>CH OEMIN ST KDE1204PKV1 1 PCS</t>
  </si>
  <si>
    <t>BROAN 50 CFM 2.5 SONE LT F EA|4-IN X 8-FT FOIL FLX</t>
  </si>
  <si>
    <t>LNX 9-IN 6TPI ES RECIP BLD PKG|2-4-92-5/8 #2 KD HE</t>
  </si>
  <si>
    <t xml:space="preserve">1/2-PT ENAMEL SATIN WHITE EA|MNWX QT IPSWICH PINE </t>
  </si>
  <si>
    <t>RANEY'S INC.</t>
  </si>
  <si>
    <t>12SNP RNG PLIR SET PCE</t>
  </si>
  <si>
    <t xml:space="preserve">KOBALT 36-IN FOLDABLE CREE EA|KBLT 7PC HEX BIT MM </t>
  </si>
  <si>
    <t>12x234TruboltREGCarbonStee EA|1214x1HexUnslottedHe</t>
  </si>
  <si>
    <t>LUNDYS PROPANE</t>
  </si>
  <si>
    <t>5-LB 1-3/4-IN GLV RF NAIL EA</t>
  </si>
  <si>
    <t>35RedBlackMagneticTapeMeas EA</t>
  </si>
  <si>
    <t>53830TCarbideTippedFerrous EA</t>
  </si>
  <si>
    <t>1G RECT BLANK CVR SLVR EA|1G METAL 3-HOLE 1/2-IN W</t>
  </si>
  <si>
    <t>SHRK ROT LFT-AWY URT VAC EA|HM #67 WEISER BRASS KE</t>
  </si>
  <si>
    <t>LED Low Bay Fixture125 W EA</t>
  </si>
  <si>
    <t>Incandescent Sealed Beam EA|Incandescent Sealed Be</t>
  </si>
  <si>
    <t>MITCHELL1/SNAP-ON US</t>
  </si>
  <si>
    <t>Axial Fan230VAC4-11/16I EA|Cord Set EA</t>
  </si>
  <si>
    <t>EPAPYMT96224854 PCE</t>
  </si>
  <si>
    <t>FEDEX 96224854</t>
  </si>
  <si>
    <t>Pulse Arc Metal Halide La EA</t>
  </si>
  <si>
    <t>LED LampPAR38 Bulb Shape EA</t>
  </si>
  <si>
    <t>15W T8 18 COOL WHITE EA|17W 24 T8 OCTRON CW APPLIA</t>
  </si>
  <si>
    <t>HAM 8.5X11 LASER 32/94 RM EA</t>
  </si>
  <si>
    <t>CHEVRON 0213231</t>
  </si>
  <si>
    <t>OTHER U|SALES TAX U</t>
  </si>
  <si>
    <t>WM SUPERCENTER #793</t>
  </si>
  <si>
    <t>PEPITOS MEXICAN RESTAURAN</t>
  </si>
  <si>
    <t>WAL-MART #3730</t>
  </si>
  <si>
    <t>MCDONALD'S F20728</t>
  </si>
  <si>
    <t>GPACAC</t>
  </si>
  <si>
    <t>HOLIDAY INN LOUISVILLE</t>
  </si>
  <si>
    <t>SQ  ROSEANNA'S ITAL</t>
  </si>
  <si>
    <t>MCCALL Hinge Cam 4850 PCE</t>
  </si>
  <si>
    <t>LE Headlamp LED 4 Modes H PCE</t>
  </si>
  <si>
    <t>WINTERGREEN CORP</t>
  </si>
  <si>
    <t>SCHLOTZSKY'S #4466</t>
  </si>
  <si>
    <t>Voyager General Duty Singl PCE</t>
  </si>
  <si>
    <t>Service Spring Cable Pulle PCE</t>
  </si>
  <si>
    <t>8 Lbs Smarties Candy Rolls PCE|LifeSavers Hard Win</t>
  </si>
  <si>
    <t>AMERICAN AIR0017017017860</t>
  </si>
  <si>
    <t>JOES KC BAR B QUE OF OLAT</t>
  </si>
  <si>
    <t>ZTECA</t>
  </si>
  <si>
    <t>AMERICAN AIR0010268414893</t>
  </si>
  <si>
    <t>PORELON PR-42 CALC INK ROL EA|8.5X11 WHITE CARD ST</t>
  </si>
  <si>
    <t>DeodorizerSize 32 oz.PK EA|Powder Laundry Detergen</t>
  </si>
  <si>
    <t>MISCCOMMERCIALPARTSPAIRBEA NMB|18SHAFT NMB|COMMERC</t>
  </si>
  <si>
    <t>Bushing1-1/2 x 1-1/4 In. EA|Plug-In CFLNon-Dimmabl</t>
  </si>
  <si>
    <t>STAPLES HEAVYDUTY STAPLES1 BX|STICKIES 3X3 REC YLW</t>
  </si>
  <si>
    <t xml:space="preserve"> 395| 259| 571        8| 990| 015| 236| 397       </t>
  </si>
  <si>
    <t>2018 AAG MNTH DESKPAD 22X1 EA|STPLS 3HOLE PUNCH AD</t>
  </si>
  <si>
    <t>KNEE WRAP HINGED 2X/3X EA</t>
  </si>
  <si>
    <t>UNITED      0167022524598</t>
  </si>
  <si>
    <t>POWER CORD ASSEMBLY ISE EA|FR 25.5-CU FT LFSS2612T</t>
  </si>
  <si>
    <t>MARGARITAVILLE HOTEL</t>
  </si>
  <si>
    <t>GRAYSTONE MEDIA GROUP LLC</t>
  </si>
  <si>
    <t>WALLER GLASS</t>
  </si>
  <si>
    <t>124-FL OZ EXT ONE ST W/BS1 EA|10.1-OZ ALEX PLUS WH</t>
  </si>
  <si>
    <t>Insert BitSAE1/4HexT EA|Insert BitSAE1/4Hex3 EA|In</t>
  </si>
  <si>
    <t>OK TAX COMM-IVR/PHONE</t>
  </si>
  <si>
    <t>CTRG LASER HP 36A 2000 PAG EA</t>
  </si>
  <si>
    <t>Carpeted Entrance MatBla EA|Liquid Dish Detergent2</t>
  </si>
  <si>
    <t>FLEX SEAL 32-FL OZ LIQUID EA</t>
  </si>
  <si>
    <t>Tube Plastic Rnd W/flat Ca PCE</t>
  </si>
  <si>
    <t>HP COLOR LASERJET 2600N B EA|HP COLOR LASERJET 260</t>
  </si>
  <si>
    <t xml:space="preserve">SOS EC FLOOR KIT WT EA|AG 80LB PRO MASONRY MORTAR </t>
  </si>
  <si>
    <t>3M SAFE RELEASE 0.94-IN 9- EA|3M SAFE RELEASE 1.41</t>
  </si>
  <si>
    <t>DW 4-IN KNOTTED WIRE WHEEL EA|RH 50CT 3/8-IN X 3-I</t>
  </si>
  <si>
    <t>Ice Machine Sanitizer16 EA|Ice Machine Cleaner16 o</t>
  </si>
  <si>
    <t>Decal and Adhesive Remove EA</t>
  </si>
  <si>
    <t>STEELMAN PRO 90748 Impact PCE</t>
  </si>
  <si>
    <t>AT&amp;T    0572128195001</t>
  </si>
  <si>
    <t>Tank ToiletWhiteFloor M EA</t>
  </si>
  <si>
    <t>Brake Caliper Kit11 pcs. EA</t>
  </si>
  <si>
    <t>STAPLES RUBBERBANDS #33/1- PK</t>
  </si>
  <si>
    <t>Single Receptacle Plate1 EA</t>
  </si>
  <si>
    <t>K &amp; S REPAIRS INC</t>
  </si>
  <si>
    <t>NG Valve EA|Battery Charger120VACNi EA|Dual Temp G</t>
  </si>
  <si>
    <t>D B ROBERTS COMPANY</t>
  </si>
  <si>
    <t>316 Stainless Steel Stud A EA|Rectangular Low-Volt</t>
  </si>
  <si>
    <t>Welding Gun And CableMag EA</t>
  </si>
  <si>
    <t>BRAKE MASTER CYLINDER NEW EA|GAS STRUT SPRING CYLI</t>
  </si>
  <si>
    <t>Air Gun Kit EA|Epoxy AdhesiveWet/Dry2 EA|Lubricant</t>
  </si>
  <si>
    <t>EPAPYMT96229033 PCE</t>
  </si>
  <si>
    <t>FEDEX 96229033</t>
  </si>
  <si>
    <t>Semi-Pneumatic Wheel8 in EA|Motor Start Capacitor1</t>
  </si>
  <si>
    <t>Brush Box Set EA|Jobber Drill Bit1/8 Siz EA|ConcSc</t>
  </si>
  <si>
    <t>FOLDERPSBD6SECLTRGG BX</t>
  </si>
  <si>
    <t>EPAPYMT96227584 PCE</t>
  </si>
  <si>
    <t>FEDEX 96227584</t>
  </si>
  <si>
    <t>AGENT FEE   8900726920044</t>
  </si>
  <si>
    <t>AGENT FEE   8900726920045</t>
  </si>
  <si>
    <t>AGENT FEE   8900726920041</t>
  </si>
  <si>
    <t>SOUTHWES    5268784902578</t>
  </si>
  <si>
    <t>SOUTHWES    5268784898375</t>
  </si>
  <si>
    <t>AGENT FEE   8900726920042</t>
  </si>
  <si>
    <t>DOLLAR-GENERAL #3567</t>
  </si>
  <si>
    <t>IN  KINGFISHER TIMES &amp; FR</t>
  </si>
  <si>
    <t>AUTONOMOUS INC.</t>
  </si>
  <si>
    <t>TORK BUTTON PC W/ PLATE (- EA|3M 12-IN HAND MASKER</t>
  </si>
  <si>
    <t>DON CAVIN SERVICES</t>
  </si>
  <si>
    <t>SCISSOR LIFT 19' ELECTRI EA|TRAILER EQUIPMENT SING</t>
  </si>
  <si>
    <t>UNITED RENTALS #018368</t>
  </si>
  <si>
    <t xml:space="preserve">TTLH BOW RAKE WOOD HDL(+86 PCS|KOBALT SHRT HANDLE </t>
  </si>
  <si>
    <t>MTM_77872 ST|MMM_6138 ST</t>
  </si>
  <si>
    <t>PP WOODFABRICS</t>
  </si>
  <si>
    <t>CLAIM ADJ/TGI FRIDAY'S #2</t>
  </si>
  <si>
    <t xml:space="preserve">SOFTTALK 21002 CORD DETANG EA|BOARD MRKR MEL ALUM </t>
  </si>
  <si>
    <t xml:space="preserve">BLUE HAWK FLAT SOAP STONE PCS|BH PREM LTHER-LINED </t>
  </si>
  <si>
    <t>PAYPAL  ASWM</t>
  </si>
  <si>
    <t>SKR AbeBooks 462GQZ</t>
  </si>
  <si>
    <t>Create &amp; Construct Super S PCE</t>
  </si>
  <si>
    <t>Max Weber in Oklahoma PCE</t>
  </si>
  <si>
    <t>AGENT FEE   8900726958619</t>
  </si>
  <si>
    <t>AMERICAN AIR0017024334280</t>
  </si>
  <si>
    <t>MSKN SFT CVR RL NBK7.5X10B EA|MSKN CHRS RL JNL5X8.</t>
  </si>
  <si>
    <t>DISC WRITABLE COMPACT DISC PK|MULTI PAGE SHEET PRO</t>
  </si>
  <si>
    <t xml:space="preserve">ProPress coupling No stop EA|ProPress adapter 1 x </t>
  </si>
  <si>
    <t>Elbow901/2 In. EA|Coupling1/2 In. EA|TeeBlack Mall</t>
  </si>
  <si>
    <t xml:space="preserve">MARKER UNI PAINT MED WHITE EA|PREINK STAMP REFILL </t>
  </si>
  <si>
    <t>STOREROOM LEVER GR2 26D EA|HM #95 SCHLAGE 6-PIN BR</t>
  </si>
  <si>
    <t>PCL WD NO 2 STATE OK SHRP BX|CLIPBOARD W/PEN WEDGY</t>
  </si>
  <si>
    <t>MIND READER HANG 11 HOOK M EA</t>
  </si>
  <si>
    <t>AMERICAN AIR0017022853167</t>
  </si>
  <si>
    <t>JOURNYHSE   MUHAMMAD</t>
  </si>
  <si>
    <t>UNITED      0167022853168</t>
  </si>
  <si>
    <t>UNITED      0167022853174</t>
  </si>
  <si>
    <t>JOURNYHSE   MARTOM</t>
  </si>
  <si>
    <t>UNITED      0167022853173</t>
  </si>
  <si>
    <t>AMERICAN AIR0017022853172</t>
  </si>
  <si>
    <t>JOURNYHSE   JURI</t>
  </si>
  <si>
    <t>JOURNYHSE   STOUBAUGH</t>
  </si>
  <si>
    <t>JOURNYHSE   CULP</t>
  </si>
  <si>
    <t>UNITED      0167022853171</t>
  </si>
  <si>
    <t>JOURNYHSE   STRODER</t>
  </si>
  <si>
    <t>AMERICAN AIR0017022853170</t>
  </si>
  <si>
    <t>RIB CRIB 11</t>
  </si>
  <si>
    <t>BANDAGECOFLEXMED2X5YD CS</t>
  </si>
  <si>
    <t>OPSITE FLEXIFIX 5CMX10M CT CAS</t>
  </si>
  <si>
    <t>FOLGERSREG CLASSIC ROAST G EA</t>
  </si>
  <si>
    <t xml:space="preserve">CATH SIL 100 16FR 5CC 2W CS|HOSE ANTI KNEE LG REG </t>
  </si>
  <si>
    <t>AC Gearmotor154 rpmTENV EA|Motor Run Capacitor5 MF</t>
  </si>
  <si>
    <t>NOBLE PRODUCTS WIRE EA|NOBLE PRODUCTS WIRE EA</t>
  </si>
  <si>
    <t>PI PRECAT SG DEEP GLI|PI PRECAT SG DEEP GLI|PI PRE</t>
  </si>
  <si>
    <t>CAS_5-30-5QT ST</t>
  </si>
  <si>
    <t>Reversible Floor Scraper EA</t>
  </si>
  <si>
    <t>HOSE ANTI THGH XLG RG RXO PR|HOSE ANTI EM THGH MED</t>
  </si>
  <si>
    <t>110559 - TRIGGER SPRAYER B PG</t>
  </si>
  <si>
    <t>NEEDLE 22GX3/4'' HUBER EA|CONTAINER SPEC W/LID 4OZ</t>
  </si>
  <si>
    <t>COMMERICALLAWWEBADVISOR</t>
  </si>
  <si>
    <t>iPad Cable 6ft White 30 P PCE|?Mini &amp; Smart! iClev</t>
  </si>
  <si>
    <t>Rayovac AA Alkaline Batter PCE</t>
  </si>
  <si>
    <t>HAVAHART 2DR RDTSQUIRREL C EA|GE SIL II KB CLEAR 1</t>
  </si>
  <si>
    <t>FACEBK CMEXSDNPT2</t>
  </si>
  <si>
    <t>ELECTRIC FAN HEATER 935861 EA</t>
  </si>
  <si>
    <t>COMBO PACK EA|BOLT EA|1/2HEXNUTUSS EA</t>
  </si>
  <si>
    <t>2 Pack - Eureka DCF-11 &amp; D PCE</t>
  </si>
  <si>
    <t>MDF MT VRNSPRGHKRY 5/32INX EA|2-1/8-IN X 7-FT RUSS</t>
  </si>
  <si>
    <t>AMERICAN AIR0017022853203</t>
  </si>
  <si>
    <t>AMERICAN AIR0017022853205</t>
  </si>
  <si>
    <t>AMERICAN AIR0017022853204</t>
  </si>
  <si>
    <t>2018 AAG REFILL FOR 70292 EA|COPY PREINKED STAMP E</t>
  </si>
  <si>
    <t>HAMPTON INN &amp; SUITES LAW</t>
  </si>
  <si>
    <t>2018 ATAGLNC QCKNOTE MNTH EA|2018 DAYMNDR WKLY PLN</t>
  </si>
  <si>
    <t>AGENT FEE   8900726949120</t>
  </si>
  <si>
    <t>2018 CLASSIC STYLE DESK PA EA</t>
  </si>
  <si>
    <t>DELTA AIR   0067024334265</t>
  </si>
  <si>
    <t>BK APT WK 6X3 75 PKT BLK E EA|2018 ATAGLNC MNTH RE</t>
  </si>
  <si>
    <t>ECOLOGIX WKLY PLNNR BLACK EA|2018 ATAGLNC DAILY RE</t>
  </si>
  <si>
    <t>SPLS 7OL SURGE 2100J 6FT B EA|2018 DAYMNDR WKLY PL</t>
  </si>
  <si>
    <t>HYATT REGENCY PHOENIX</t>
  </si>
  <si>
    <t>FANTASTICDI</t>
  </si>
  <si>
    <t>SHARPIE BLACK MARKER EA|FH MS W/N 4-40X1 10-CT EA</t>
  </si>
  <si>
    <t>1-4-8 #2 TC WHITEWOOD BOAR PCS|1-6-8 #2 TC WHITEWO</t>
  </si>
  <si>
    <t>PEN GEL MED BLUE DZ</t>
  </si>
  <si>
    <t>HONEYWELL FILTER A HRF-AP1 PCE</t>
  </si>
  <si>
    <t>RESIDENCE INN KANSAS C</t>
  </si>
  <si>
    <t>TONER LASER HP CE261A CYAN EA|TONER LASER HP CE260</t>
  </si>
  <si>
    <t>EASY SELECT RECEIVED DATER EA|TONER LASER HP CE285</t>
  </si>
  <si>
    <t>2018 AAG REPOSITION WKLY 8 EA|RESUME PPR IVORY 100</t>
  </si>
  <si>
    <t>DOSS</t>
  </si>
  <si>
    <t>MADELENE</t>
  </si>
  <si>
    <t>TEC SS 30 OZ COVE BASE ADH EA</t>
  </si>
  <si>
    <t>2018 AAG PURPLE WKLY 8X11 EA|2018 AAG MTH PLNMO WA</t>
  </si>
  <si>
    <t>2018 STAPLES DESKPAD 22X17 EA|2018 AAG WATERCOLORS</t>
  </si>
  <si>
    <t>POST-IT 3X3 ULTRA NOTES PK|POST-IT 4X6 ULTRA  LINE</t>
  </si>
  <si>
    <t>INK HP ITEM#CH563WN-HEW  B EA|STPLS 290 DESKTOP 12</t>
  </si>
  <si>
    <t>INK HP ITEM#CH563WN-HEW  B EA|INK CART HP ITEM# CN</t>
  </si>
  <si>
    <t>Wood GlueGalHoney Cream EA|PSA Sanding Disc220 Gri</t>
  </si>
  <si>
    <t>4 Cans of Neon 5x Ultra Re PCE</t>
  </si>
  <si>
    <t>GE Energy Industrial Solut PCE</t>
  </si>
  <si>
    <t>Air Pin NailerAdhesive1 EA</t>
  </si>
  <si>
    <t>DAOKI   5 PCS 5v Relay Mod PCE</t>
  </si>
  <si>
    <t>Wood RaspAmericanHalf R EA</t>
  </si>
  <si>
    <t xml:space="preserve">HammerAntivibe28 oz.16 EA|Tool BeltApron12 Pocket </t>
  </si>
  <si>
    <t>MRKR PERM BK EA DZ|POST-IT S.S MEETING NOTES PK</t>
  </si>
  <si>
    <t>THE HUNGRY GREEK</t>
  </si>
  <si>
    <t>Logitech K800 Wireless Ill PCE|Logitech Wireless M</t>
  </si>
  <si>
    <t>DRURY INN JOPLIN</t>
  </si>
  <si>
    <t>066 BRAUMS STORE</t>
  </si>
  <si>
    <t>HP 81X HY BLACK TONER EA</t>
  </si>
  <si>
    <t>STAPLS7187022252000001</t>
  </si>
  <si>
    <t>24 Pockets Hippih Over The PCE</t>
  </si>
  <si>
    <t>Long Handled Dust PanBla EA|Scrub BrushPolyesterLo</t>
  </si>
  <si>
    <t>CF42DT/E/IN/835 EA</t>
  </si>
  <si>
    <t xml:space="preserve">GasketFull Face3 In1/8 EA|Magnetic Coil115-120VNE </t>
  </si>
  <si>
    <t>AGENT FEE   8900726927387</t>
  </si>
  <si>
    <t>AMERICAN AIR0017023587720</t>
  </si>
  <si>
    <t>Recycled Trsh Bags40 to EA|V Core Trq Tool1.41 oz.</t>
  </si>
  <si>
    <t>SPLS 1X2 5/8 LSR/IJ LBL 10 BX|WALL CLOCK 14IN PLAS</t>
  </si>
  <si>
    <t>AGENT FEE   8900726949109</t>
  </si>
  <si>
    <t>AMERICAN AIR0017024334256</t>
  </si>
  <si>
    <t>iPhone 5S/SE Waterproof Ca PCE</t>
  </si>
  <si>
    <t>Vortex Optics 3 Car Windo PCE</t>
  </si>
  <si>
    <t>HOME ESSENTIALS DEPOT</t>
  </si>
  <si>
    <t>2018 DAYMNDR WKLY BLACK 8X EA|2018 AAG MTH PLNMO W</t>
  </si>
  <si>
    <t>46X60 ECMMY RECT CHRMAT EA</t>
  </si>
  <si>
    <t xml:space="preserve">2018 MONTHLY 2 YEAR PLANNE EA|SOFTTALK 21002 CORD </t>
  </si>
  <si>
    <t>STAPLES EASYCLOSE KRAFT CA EA|STAPLES EXPANDING FI</t>
  </si>
  <si>
    <t>CTRG TONER HP CE505X BLACK EA|HP NO. 94 BLK IJ CAR</t>
  </si>
  <si>
    <t>MAYO CLINIC CV CME</t>
  </si>
  <si>
    <t>TEMP TAPE 24/PACK EACH</t>
  </si>
  <si>
    <t>AIRCARE REPLACEMENT WICK EA</t>
  </si>
  <si>
    <t>SONOSIM INC</t>
  </si>
  <si>
    <t>BAI BACHEMAMERICAS/WEB</t>
  </si>
  <si>
    <t>XENOLIGHT REDIJECT D-LUCIF EA|XENOLIGHT REDIJECT D</t>
  </si>
  <si>
    <t>PERKINELMER  OCRAB111517R</t>
  </si>
  <si>
    <t>HU FCR BINDING INHIB PUR PCE|ONE SHOT STBL3 COMP E</t>
  </si>
  <si>
    <t>LIFETECH 38378455</t>
  </si>
  <si>
    <t>RHODAMINE 123 FLUOROPURE PCE</t>
  </si>
  <si>
    <t>LIFETECH 38360174</t>
  </si>
  <si>
    <t>INSULIN-TRANS-SEL-G 100X PCE|RPMI 1640 PCE|SC NON-</t>
  </si>
  <si>
    <t>LIFETECH 38298058</t>
  </si>
  <si>
    <t>MITF (D3B4T) RABBIT MAB EA|PD-L1 (E1L3N ) XP  RABB</t>
  </si>
  <si>
    <t>TIP XTP LT 200UL XRES FT C PK</t>
  </si>
  <si>
    <t>WINDOR SUPPLY &amp; MA</t>
  </si>
  <si>
    <t>SMAD7 (B-8) PCE</t>
  </si>
  <si>
    <t>MISCRIPT SYBR GREEN PCR KI PC|MISCRIPT II RT KIT (</t>
  </si>
  <si>
    <t>KLEENEX FACIAL TISSUES 2PL EA|STAPLES PERFORATED L</t>
  </si>
  <si>
    <t>KLEENEX FACIAL TISSUE  36/ CT</t>
  </si>
  <si>
    <t>STAPLS7187019621000001</t>
  </si>
  <si>
    <t>SANITIZER PURELL MTHPY WE EA|SANITIZER HAND PURELL</t>
  </si>
  <si>
    <t>STAPLS7187018785000001</t>
  </si>
  <si>
    <t>HOSPEQ</t>
  </si>
  <si>
    <t>SE SD76PH2 10-Piece Set of PCE</t>
  </si>
  <si>
    <t>10 Pack of Mighty Gadget ( PCE</t>
  </si>
  <si>
    <t>TRASHBAG 39X56 55-60GAL XH CT</t>
  </si>
  <si>
    <t>STAPLS7187064074000001</t>
  </si>
  <si>
    <t>Mini DisplayPort to Displa PCE|Mini DisplayPort to</t>
  </si>
  <si>
    <t>Satechi SP400 Smart-Pointe PCE</t>
  </si>
  <si>
    <t>uAttend compatible proximi PCE</t>
  </si>
  <si>
    <t>AmazonBasics 14-Inch Lapto PCE</t>
  </si>
  <si>
    <t>HOLDERSIGNANTGLRPRTRAIT EA|NOTESPOST-IT3X312PKCA P</t>
  </si>
  <si>
    <t>8X3/8 SCREW EA|4X4-10#2PT EA</t>
  </si>
  <si>
    <t>ASTRO 8.5X11 COSMIC ORANGE RM|BP MULTI FOLD WHT 25</t>
  </si>
  <si>
    <t>STAPLS7186993907000001</t>
  </si>
  <si>
    <t>CLASP ENV BRN KRAFT 10X13 BX|COMMAND LARGE PICTURE</t>
  </si>
  <si>
    <t>STAPLS7187071288000001</t>
  </si>
  <si>
    <t>STAPLS7187041648000002</t>
  </si>
  <si>
    <t>2018 AAG WATERCOLORS 15X12 EA|CORK BOARD BLACK FRA</t>
  </si>
  <si>
    <t>STAPLS7187061255000001</t>
  </si>
  <si>
    <t>STAPLS7187041648000001</t>
  </si>
  <si>
    <t>TISSUE FACIAL KLEENEX 2PLY CT|INDEX JAN-DEC ASSORT</t>
  </si>
  <si>
    <t>STAPLS7186996850000001</t>
  </si>
  <si>
    <t>PAPMATE BP STIC MED BLK DZ DZ|SPLS INKLSR LBL 14UP</t>
  </si>
  <si>
    <t>STAPLS7187070412000001</t>
  </si>
  <si>
    <t>STAPLS7187004885000001</t>
  </si>
  <si>
    <t>STAPLS7186281739000001</t>
  </si>
  <si>
    <t>STAPLES HEAVY DUTY FORK 10 BX|HVY DUTY PLASTIC KNI</t>
  </si>
  <si>
    <t>STAPLS7187040576000001</t>
  </si>
  <si>
    <t>HP 61 COLOR INK EA|HP 63 BLACK INK CARTRIDGE EA</t>
  </si>
  <si>
    <t>STAPLS7187059976000001</t>
  </si>
  <si>
    <t>AVERY LASER WHITE 14UP 250 BX|ULTRALUX PAPER PLATE</t>
  </si>
  <si>
    <t>STAPLS7186078487000001</t>
  </si>
  <si>
    <t>MED DUTY PLASTIC SPOON 100 BX|SEB 9 IN PLATE 250/P</t>
  </si>
  <si>
    <t>STAPLS7186996986000001</t>
  </si>
  <si>
    <t>TRIPP 8-OUTLET STRIP SURGE EA|MONTHLY DESK PAD EA</t>
  </si>
  <si>
    <t>STAPLS7187019546000001</t>
  </si>
  <si>
    <t>LARGE PLASTIC WEAVE BIN  B EA|MEDIUM PLASTIC WEAVE</t>
  </si>
  <si>
    <t>STAPLS7187058858000001</t>
  </si>
  <si>
    <t xml:space="preserve">ENVELOPE 4X6 PHOTO WH BX|PAPER COLORED CARD LUNAR </t>
  </si>
  <si>
    <t>STAPLS7187026241000001</t>
  </si>
  <si>
    <t>VELOCITY GEL PEN BLK 24PK PK|POST IT NOTES CAPETOW</t>
  </si>
  <si>
    <t>STAPLS7187054130000001</t>
  </si>
  <si>
    <t>HP 648A Toner Collection U PCE</t>
  </si>
  <si>
    <t>FEDEX 251495621</t>
  </si>
  <si>
    <t xml:space="preserve">COLLECTOR SHARPS RED 18G CS|SHEET LAB COUNTER TOP </t>
  </si>
  <si>
    <t>SODIUM CHLORIDE FTV PF 0 PK|SOD CHL IVSOL 0.9 250M</t>
  </si>
  <si>
    <t>AMERICAN BD PEDIATRICS</t>
  </si>
  <si>
    <t>Professional Issues in Nur PCE|Evidence-Based Nurs</t>
  </si>
  <si>
    <t>AMERICAN DIABETES GM-C</t>
  </si>
  <si>
    <t>LinenTablecloth 60 x 102-I PCE|Mr. Coffee Mug Warm</t>
  </si>
  <si>
    <t>TISSUEFACIALPUFFSBASIC PK|SANITIZERPURELLECON2L EA</t>
  </si>
  <si>
    <t>TISSUEPUFFSULT116/PK PK|WIPESDISINFECTING5/3X35C P</t>
  </si>
  <si>
    <t>UNBREAK MAGNETIC FILE CLEA EA|2018 MNTH DAYMNDR 7X</t>
  </si>
  <si>
    <t>STAPLS7187000607000001</t>
  </si>
  <si>
    <t>FEDEX 251515293</t>
  </si>
  <si>
    <t>UNCAGED ERGONOMICS WORKEZ PCE</t>
  </si>
  <si>
    <t>TRNA PROBES, LLC</t>
  </si>
  <si>
    <t>OSBORN'S BRAIN 2E PCE</t>
  </si>
  <si>
    <t>OKLAHOMA CITY MEAT CO INC</t>
  </si>
  <si>
    <t>02-681-427 FISHERBRAND SPE ITM</t>
  </si>
  <si>
    <t>PAYPAL  FREDERICKMA</t>
  </si>
  <si>
    <t>- FISHERBRAND LOW RETENTIO ITM</t>
  </si>
  <si>
    <t>PAYPAL  NIGHTTECHIN</t>
  </si>
  <si>
    <t>WHIP CREAM TOPPING EA</t>
  </si>
  <si>
    <t>Latitude E7470 XCTO EA</t>
  </si>
  <si>
    <t>WD Blue 3D NAND 1TB PC SSD PCE</t>
  </si>
  <si>
    <t>+SANDISK 16GB ULTRA MICR EAC</t>
  </si>
  <si>
    <t>CDW GOVT #KVJ6320</t>
  </si>
  <si>
    <t>FEDEX 251463928</t>
  </si>
  <si>
    <t xml:space="preserve">001                  24LB PCE|001                 </t>
  </si>
  <si>
    <t>FEDEX 251369416</t>
  </si>
  <si>
    <t>FEDEX 251510922</t>
  </si>
  <si>
    <t xml:space="preserve">HAMMERMILL COPY PLUS COPY EA|BIC WITEOUT BRAND EZ </t>
  </si>
  <si>
    <t>DL-HOMOCYSTEINE EA</t>
  </si>
  <si>
    <t xml:space="preserve">SODIUM CHLORIDE SOLUTION EA|TABLE PAPER CREPE STD </t>
  </si>
  <si>
    <t>SCREENKLEEN? WIPE  UNSCENT BX|DUST-OFF 7 OZ 2 PACK</t>
  </si>
  <si>
    <t>STAPLS7187021494000001</t>
  </si>
  <si>
    <t xml:space="preserve">16 OZ BIG DRINK FOAM CUP CT|SHARPIE ACCENT POCKET </t>
  </si>
  <si>
    <t>STAPLS7187035429000001</t>
  </si>
  <si>
    <t>BEAN BLACK EA|CRISCO SHORTENING  6# EA|CHZ JACK CU</t>
  </si>
  <si>
    <t>Kit- Dell Wireless Deskto EA</t>
  </si>
  <si>
    <t>PARTNERS BRAND RECYCLED PA EA</t>
  </si>
  <si>
    <t>FBOPYMT26408409 PCE</t>
  </si>
  <si>
    <t>FEDEX 26408409</t>
  </si>
  <si>
    <t>FEDEX 251466094</t>
  </si>
  <si>
    <t xml:space="preserve">Dell 2330dn 6000 Toner C EA|Dell 45000-Page Black </t>
  </si>
  <si>
    <t>Logitech MK520 Wireless Ke PCE|EBL 600mAh 9 Volt L</t>
  </si>
  <si>
    <t>Access 2016 Bible PCE</t>
  </si>
  <si>
    <t>GP 20LB COPIER PPR 8-1/2X1 CT</t>
  </si>
  <si>
    <t>AMAZONBASICS THERMAL LAMIN PCE</t>
  </si>
  <si>
    <t>PLTLET-POOR PLSMA DE EA</t>
  </si>
  <si>
    <t>LEBLON ALL SUITES</t>
  </si>
  <si>
    <t>12PK WASHERS EA|12PK WASHERS EA|1.5G B SPYR EA|1.5</t>
  </si>
  <si>
    <t>32 FLSH SLAB EA|CASING EA|CASING EA|CASING EA|CASI</t>
  </si>
  <si>
    <t xml:space="preserve">Marinco CDMM-E CLS Cam Typ PCE|Marinco CDMM-B CLS </t>
  </si>
  <si>
    <t>DTM EN DEEP BASE GLI</t>
  </si>
  <si>
    <t>MILL CITY PRESS</t>
  </si>
  <si>
    <t>UPS 1Z1X837E1395679645</t>
  </si>
  <si>
    <t>OD DUR VW 1 BINDER BLAC NMB</t>
  </si>
  <si>
    <t>UPS 1Z1X837E0291273119</t>
  </si>
  <si>
    <t>UPS 1Z1X837E0392384906</t>
  </si>
  <si>
    <t>UPS 1Z1X837E0299364837</t>
  </si>
  <si>
    <t>UPS 1Z1X837E1398204428</t>
  </si>
  <si>
    <t>UPS 1Z1X837E1396244853</t>
  </si>
  <si>
    <t>Premium Shredded Squares T PCE</t>
  </si>
  <si>
    <t>YETI Tundra 35 Cooler Ice PCE</t>
  </si>
  <si>
    <t>SKINNYPOP    SKNY POP SKNY EACH|ANGIES 6PK   ANGIE</t>
  </si>
  <si>
    <t xml:space="preserve">Fleece Roll Up Blanket W/H EA|Setup EA|Online PDF </t>
  </si>
  <si>
    <t>LABELSTEAKF/BAJA FRESH NRL|FREIGHT EAC</t>
  </si>
  <si>
    <t>CHAMBER OF COMMERCE OF NO</t>
  </si>
  <si>
    <t>Staedtler Textsurfer Class PCE|Sharpie Accent Retr</t>
  </si>
  <si>
    <t>FEDEX 770749253829</t>
  </si>
  <si>
    <t>FEDEX 770747385949</t>
  </si>
  <si>
    <t xml:space="preserve">CANDY CANE EA|CANDY CANE EA|USG DC 3.5QT EA|SPIKE </t>
  </si>
  <si>
    <t>DVI to HDMI CableCreation PCE</t>
  </si>
  <si>
    <t>DROSCHER</t>
  </si>
  <si>
    <t>PRESENTERLASERREMOTEB NMB|HeadsetUSB MONOBoom MI N</t>
  </si>
  <si>
    <t>EGO56V BLWR EA|TRASH CAN EA|BRUTE DOLLY EA|BRUTE D</t>
  </si>
  <si>
    <t>PATIO HEATER W/ SLANT EMIT EA|PROPANE (NO TANK EXC</t>
  </si>
  <si>
    <t>FLEMING</t>
  </si>
  <si>
    <t>JERI</t>
  </si>
  <si>
    <t>Impact-Resistant Polycarbo EA|Wire 300V AC 20 Gaug</t>
  </si>
  <si>
    <t>6228245470 EA|6228245470 EA|6228245470 EA</t>
  </si>
  <si>
    <t>CELLO BAGS EA</t>
  </si>
  <si>
    <t>INVPYMT96177757 PCE</t>
  </si>
  <si>
    <t>FEDEX 96177757</t>
  </si>
  <si>
    <t>iMBAPrice (Pack of 2) Blac PCE|UHURU Wireless Keyb</t>
  </si>
  <si>
    <t>Pendaflex Recycled Hanging PCE</t>
  </si>
  <si>
    <t>EPAPYMT96229660 PCE</t>
  </si>
  <si>
    <t>FEDEX 96229660</t>
  </si>
  <si>
    <t>FEDEX 251488015</t>
  </si>
  <si>
    <t>CCNOW.COM DOLPHIN</t>
  </si>
  <si>
    <t>FEDEX 163020554</t>
  </si>
  <si>
    <t>Storage Container2 Cup EA</t>
  </si>
  <si>
    <t>Nutsetter5/16 Hex1-7/8 EA</t>
  </si>
  <si>
    <t>Anker 3-Port USB-C to USB PCE</t>
  </si>
  <si>
    <t xml:space="preserve">Unbleached Cotton Tying Ta RL|Freight EA|Document </t>
  </si>
  <si>
    <t>RioRand RC Model Hop-ups C PCE|GoldTone Brand 8-12</t>
  </si>
  <si>
    <t>DYS Racing Drone with Came PCE</t>
  </si>
  <si>
    <t>PLAID CHRISTMAS TABLECLOTH PC|UGLY SWEATER AWKWARD</t>
  </si>
  <si>
    <t>WKH LEXICOMP</t>
  </si>
  <si>
    <t>SHIPPING-FUEL SURCHARGE EA|NITRATE TEST 10-25-5 EA</t>
  </si>
  <si>
    <t>LAG SCREW BX|ZINCWASHER BX|3/8X2LAGSCRW BX|LOCKWAS</t>
  </si>
  <si>
    <t>KLEIN</t>
  </si>
  <si>
    <t>JACQUELINE</t>
  </si>
  <si>
    <t>MASTERLOCK   5FT CABLE COM EACH</t>
  </si>
  <si>
    <t>SHIPPING-FUEL SURCHARGE EA|SYBR SAFE DNA GEL ST EA</t>
  </si>
  <si>
    <t>Controller Set;Sensor;;ECB EA</t>
  </si>
  <si>
    <t>JOHNSON HLTH TECH-CRP</t>
  </si>
  <si>
    <t>Scotch Masking Tape for Pr PCE</t>
  </si>
  <si>
    <t>1-QT SIKA RM STUCCO PATCH EA</t>
  </si>
  <si>
    <t>GLS Audio 25 foot Mic Cabl PCE|Shure CVD-B XLR Des</t>
  </si>
  <si>
    <t>FEDEX 251507796</t>
  </si>
  <si>
    <t>LEG TIP EA|LEG TIP EA</t>
  </si>
  <si>
    <t>NJOY NONDAIRY POWDER COFFE EA|NJOY PURE SUGAR VALU</t>
  </si>
  <si>
    <t>US-APPLIANCE.COM</t>
  </si>
  <si>
    <t>NATIONWIDE INDUSTRIAL SUP</t>
  </si>
  <si>
    <t>SQ  TURFGRASS SOLUTIONS I</t>
  </si>
  <si>
    <t>Meta-U 10 Pcs Wholesale Ey PCE|Radha Beauty Aromat</t>
  </si>
  <si>
    <t>SAFARI PROGRAMS</t>
  </si>
  <si>
    <t>PROBES EA</t>
  </si>
  <si>
    <t>OXFORD INSTRUMENTS ASY</t>
  </si>
  <si>
    <t>Original UNO Cards Game 10 PCE</t>
  </si>
  <si>
    <t>WOMEN MAKE MOVIES</t>
  </si>
  <si>
    <t>MEMORYSTOCK.COM</t>
  </si>
  <si>
    <t>Toner Kingdom 3000 High Y PCE</t>
  </si>
  <si>
    <t>23/32 PLY SB EA|23/32 PLY SB EA|23/32 PLY SB EA|23</t>
  </si>
  <si>
    <t>PLC4FTCWP EA|PLC4FTCWP EA</t>
  </si>
  <si>
    <t>BLUE HAWK LH DIG SHOVEL FG EA|HGC 3-FTX100-FT CONT</t>
  </si>
  <si>
    <t>Paper Mate Liquid Paper Dr PCE</t>
  </si>
  <si>
    <t>Best Highlighters (Extra L PCE</t>
  </si>
  <si>
    <t>EDDIEBAUER.COM</t>
  </si>
  <si>
    <t>FiftyThree 53PW06 PencilDi PCE</t>
  </si>
  <si>
    <t>Bionaire Oscillating Ceram PCE</t>
  </si>
  <si>
    <t>SP   PAYLESS4LIGHTING</t>
  </si>
  <si>
    <t>SYLVANIA PROJECTOR LAMP EP ITM</t>
  </si>
  <si>
    <t>PAYPAL  HITECSALESM</t>
  </si>
  <si>
    <t>UNLIMITED (ANNUAL) ITM</t>
  </si>
  <si>
    <t>PLACARD;ENGLISH;SAFETY;DAN EA|FREIGHT;;; EA|PLACAR</t>
  </si>
  <si>
    <t xml:space="preserve">RAMBLER 30 OZ W/MS LID BLA PCE|RAMBLER 30 OZ W/MS </t>
  </si>
  <si>
    <t>DNAZOL REAGENT PCE|SC NON-STOCKED HANDLING FE PCE|</t>
  </si>
  <si>
    <t>LIFETECH 38356307</t>
  </si>
  <si>
    <t>KIDDE ACCESSPOINT 001170 K PCE</t>
  </si>
  <si>
    <t>AmazonBasics AAA Performan PCE|Command Mounting Re</t>
  </si>
  <si>
    <t>JOURNYHSE   0001082380147</t>
  </si>
  <si>
    <t>JOURNYHSE   0001082380447</t>
  </si>
  <si>
    <t>AGENT FEE   8900726927399</t>
  </si>
  <si>
    <t>AMERICAN AIR0017023587727</t>
  </si>
  <si>
    <t>KUM &amp; GO #873</t>
  </si>
  <si>
    <t>Rocker Wall Plate1 Gang EA|Peel-Off China MarkerSt</t>
  </si>
  <si>
    <t>SAINT MARYS PRESS</t>
  </si>
  <si>
    <t>OKLAHOMA SCOUNDRELS: HISTO PCE|THIS IS THE STORY O</t>
  </si>
  <si>
    <t>THE BOOK OF NO: 365 WAYS T PCE</t>
  </si>
  <si>
    <t>Community Helpers Book Set PCE</t>
  </si>
  <si>
    <t>WeldingCity 2 Rolls of ER7 PCE</t>
  </si>
  <si>
    <t>Let's Meet a Firefighter ( PCE|Helpers in My Commu</t>
  </si>
  <si>
    <t>Dixie TH017 Heavy Weight P PCE|Hanging Wall File F</t>
  </si>
  <si>
    <t>Staples College Ruled Fill PCE</t>
  </si>
  <si>
    <t>Akro-Mils 8212 Six Pack of PCE</t>
  </si>
  <si>
    <t>Purell Hand Sanitizer PCE</t>
  </si>
  <si>
    <t>SCOTCH SELF-SEALING LAMINA PCE</t>
  </si>
  <si>
    <t>HILTON BALTIMORE</t>
  </si>
  <si>
    <t>RECOVERY SPORTS GRILL-CH</t>
  </si>
  <si>
    <t>2018 AAG DLY TODAY IS WALL EA|LABLES WHITE 1 1/8X3</t>
  </si>
  <si>
    <t>NAME THAT COMPUTER</t>
  </si>
  <si>
    <t>SOUTHERN NAZARENE UNIV</t>
  </si>
  <si>
    <t>DURAFLEX WEEKLY PLNNR BLAC EA|DURAFLEX DAILY PLNNR</t>
  </si>
  <si>
    <t>Vimeo Plus</t>
  </si>
  <si>
    <t xml:space="preserve">Dell 4000-Page Cyan Tone EA|Dell 4000-Page Yellow </t>
  </si>
  <si>
    <t>WINROC-SPITULSA1050</t>
  </si>
  <si>
    <t>WALKERS HARDWARE AND LUM</t>
  </si>
  <si>
    <t xml:space="preserve">+HP 70 INK LT GRAY EAC|+HP 70 INK LT CYAN EAC|+HP </t>
  </si>
  <si>
    <t>CDW GOVT #KVB7357</t>
  </si>
  <si>
    <t>Catalyst Bib Flotation Pa EA</t>
  </si>
  <si>
    <t>Honda EU2000i Inverter Gen PCE</t>
  </si>
  <si>
    <t>34316StainlessSteelEyeAndE EA</t>
  </si>
  <si>
    <t>Transformer 480/24 Volts EA</t>
  </si>
  <si>
    <t>Fan Motor 480 Volts EA|Handheld Sprayer35 to 45 EA</t>
  </si>
  <si>
    <t>SELF-INKING 20ML RED EA|SELF-INKING 20ML BLUE EA|M</t>
  </si>
  <si>
    <t>PROCELL  D  CELL BATTERY BX|DURACELL PROCELL 9VOLT</t>
  </si>
  <si>
    <t>Minson</t>
  </si>
  <si>
    <t>Neudoerffer</t>
  </si>
  <si>
    <t>Sheree</t>
  </si>
  <si>
    <t>1187x5Grade8YellowZincFini EA</t>
  </si>
  <si>
    <t>Jefferson</t>
  </si>
  <si>
    <t>PROCESS MEASUREMENT CO</t>
  </si>
  <si>
    <t>Rothhammer</t>
  </si>
  <si>
    <t>Chester</t>
  </si>
  <si>
    <t>2018 MNTH ATAGLNC APPT BK EA|2018 ATAGLNC DAILY RE</t>
  </si>
  <si>
    <t>PENTEL SHARPLET MECH PENCI DZ|AY18 AAG DAYMNDR HOR</t>
  </si>
  <si>
    <t xml:space="preserve">Dell 5310n 20000 Page Us EA|Dell 10000 Page Black </t>
  </si>
  <si>
    <t>AGENT FEE   8900726888457</t>
  </si>
  <si>
    <t>AMERICAN AIR0017023587637</t>
  </si>
  <si>
    <t>AMERICAN AIR0017023587638</t>
  </si>
  <si>
    <t>AGENT FEE   8900726888459</t>
  </si>
  <si>
    <t>HONORS GRAD</t>
  </si>
  <si>
    <t>COMMUNITY ENGAGEMENT IN PO PCE</t>
  </si>
  <si>
    <t>VicTsing Vtin 4K version M PCE|Anker 3-Port USB 3.</t>
  </si>
  <si>
    <t>SHRINKY DINKS CREATIVE PAC PCE|SHRINKY DINKS CREAT</t>
  </si>
  <si>
    <t>WYNNsky Air Compressor Acc PCE</t>
  </si>
  <si>
    <t>Sony MDRZX110NC Noise Canc PCE</t>
  </si>
  <si>
    <t>NDS COVERS/ EEVELLE</t>
  </si>
  <si>
    <t>HOLIDAY INN AIRPORT SOUT</t>
  </si>
  <si>
    <t xml:space="preserve">8-OZ 6-FT X 9-FT CVS DC (- EA|10-OZ GLITTER BLAST </t>
  </si>
  <si>
    <t>JOINT CMP PLUS3 3.5Q EAC</t>
  </si>
  <si>
    <t>DIGITAL TEMPERATURE AND HU EA|PC 2-TOOL  20V COMBO</t>
  </si>
  <si>
    <t>JOURNYHSE   DIXON</t>
  </si>
  <si>
    <t>AMERICAN AIR0012158403907</t>
  </si>
  <si>
    <t>Champions Flyer SC17_FINAL PCE</t>
  </si>
  <si>
    <t>CAPE AIR DI 3062400815495</t>
  </si>
  <si>
    <t>5 X mosDART 16GB USB 2.0 F PCE</t>
  </si>
  <si>
    <t>HANDEL - MESSIAH / VYVYAN PCE</t>
  </si>
  <si>
    <t>PAYPAL  EUPHONIUMCO</t>
  </si>
  <si>
    <t>CLASSIC PERSONAL ANNUAL (2 ITM</t>
  </si>
  <si>
    <t>SCOTCH SHIPPING TAPE 2PK EA|8X6X6 BOX EA|12 PK 6X9</t>
  </si>
  <si>
    <t>Refrig Evacuation Pump5. EA|Manifold Gauge Set 2 V</t>
  </si>
  <si>
    <t>HAMPTON INN CHICAGO WEST</t>
  </si>
  <si>
    <t>3/4-4-8 TC BIRCH HARDWD (- EA</t>
  </si>
  <si>
    <t>ENVELOPE PULL &amp; SEAL #A9 - EA</t>
  </si>
  <si>
    <t>UNITED      0167023587658</t>
  </si>
  <si>
    <t>SOUTHWES    5268784610439</t>
  </si>
  <si>
    <t>AGENT FEE   8900726852819</t>
  </si>
  <si>
    <t>AMERICAN AIR0017023587592</t>
  </si>
  <si>
    <t>AMERICAN AIR0017023587581</t>
  </si>
  <si>
    <t>AMERICAN AIR0017023587635</t>
  </si>
  <si>
    <t>AGENT FEE   8900726892344</t>
  </si>
  <si>
    <t>AMERICAN AIR0017023587670</t>
  </si>
  <si>
    <t>AGENT FEE   8900726862337</t>
  </si>
  <si>
    <t>AGENT FEE   8900726852820</t>
  </si>
  <si>
    <t>AGENT FEE   8900726892332</t>
  </si>
  <si>
    <t>AGENT FEE   8900726870646</t>
  </si>
  <si>
    <t>DELTA AIR   0067023587678</t>
  </si>
  <si>
    <t>AMERICAN AIR0017023587596</t>
  </si>
  <si>
    <t>AMERICAN AIR0017023587585</t>
  </si>
  <si>
    <t>SOUTHWES    5268784465742</t>
  </si>
  <si>
    <t>AGENT FEE   8900726862346</t>
  </si>
  <si>
    <t>AGENT FEE   8900726888456</t>
  </si>
  <si>
    <t>DELTA AIR   0067023587609</t>
  </si>
  <si>
    <t>AGENT FEE   8900726862345</t>
  </si>
  <si>
    <t>AGENT FEE   8900726878838</t>
  </si>
  <si>
    <t>AGENT FEE   8900726902391</t>
  </si>
  <si>
    <t>AMERICAN AIR0017023587591</t>
  </si>
  <si>
    <t>AGENT FEE   8900726878829</t>
  </si>
  <si>
    <t>AMERICAN AIR0017023587584</t>
  </si>
  <si>
    <t>AMERICAN AIR0017023587611</t>
  </si>
  <si>
    <t>AGENT FEE   8900726870627</t>
  </si>
  <si>
    <t>AGENT FEE   8900726892339</t>
  </si>
  <si>
    <t>AGENT FEE   8900726862329</t>
  </si>
  <si>
    <t>AMERICAN AIR0017023587607</t>
  </si>
  <si>
    <t>AGENT FEE   8900726870645</t>
  </si>
  <si>
    <t>AGENT FEE   8900726862333</t>
  </si>
  <si>
    <t>AMERICAN AIR0017023587655</t>
  </si>
  <si>
    <t>SOUTHWES    5268784528014</t>
  </si>
  <si>
    <t>AMERICAN AIR0017023587594</t>
  </si>
  <si>
    <t>AGENT FEE   8900726862335</t>
  </si>
  <si>
    <t>AGENT FEE   8900726862336</t>
  </si>
  <si>
    <t>AMERICAN AIR0017023587616</t>
  </si>
  <si>
    <t>AGENT FEE   8900726892331</t>
  </si>
  <si>
    <t>AGENT FEE   8900726902386</t>
  </si>
  <si>
    <t>AGENT FEE   8900726878832</t>
  </si>
  <si>
    <t>AGENT FEE   8900726870625</t>
  </si>
  <si>
    <t xml:space="preserve">1/4-IN MIP HEX NIPPLE (-88 EA|3/4-IN X 3/8-IN BLK </t>
  </si>
  <si>
    <t>QT ACETONE EA|QT DENATURED ALCOHOL EA</t>
  </si>
  <si>
    <t>NSBT-16 1 LB BRUSH-TOP CAN EAC</t>
  </si>
  <si>
    <t>Filter/Dryer1/4 In EA|Spiral Wound Metal Gasket EA</t>
  </si>
  <si>
    <t>4040SE 3038 ALUM 24V EA</t>
  </si>
  <si>
    <t>Masterkleer PVC Clear Tubi FT</t>
  </si>
  <si>
    <t>uxcell AC 240V 3A Red Mush PCE</t>
  </si>
  <si>
    <t>KIT PENDULUM FUNDAMENTALS EA</t>
  </si>
  <si>
    <t>SAMTEC INV 13169503</t>
  </si>
  <si>
    <t>Blue Sea Systems Waterproo PCE|5 Qty. Divine Light</t>
  </si>
  <si>
    <t>FEDEXOFFICE   00010777</t>
  </si>
  <si>
    <t>Biofluid Mechanics: The Hu PCE|Transport Phenomena</t>
  </si>
  <si>
    <t>Principles of Tissue Engin PCE</t>
  </si>
  <si>
    <t>SP   EAST LION CORP</t>
  </si>
  <si>
    <t>KIAMICHILP GAS CO INC</t>
  </si>
  <si>
    <t>DRURY KANSAS CITY AP</t>
  </si>
  <si>
    <t>WM SUPERCENTER #2137</t>
  </si>
  <si>
    <t>MTM RECOGNITION</t>
  </si>
  <si>
    <t xml:space="preserve">KOB 1/4IN AUTO PLUG KIT (F PCS|DW 4-1/2-IN T29 60 </t>
  </si>
  <si>
    <t>GUISTANDOFFCM811011TRCHPLS EA|CUPSHLDMARKEDSTDPACK</t>
  </si>
  <si>
    <t>Nous York ( We York ) ? NO PCE</t>
  </si>
  <si>
    <t>Mal de pierres PCE</t>
  </si>
  <si>
    <t>Things to Come PCE|My King PCE|Summertime PCE|La T</t>
  </si>
  <si>
    <t>Breathe ( Respire ) ? NON- PCE</t>
  </si>
  <si>
    <t>C  zanne et moi PCE</t>
  </si>
  <si>
    <t>Fidelio Alice's Journey ( PCE</t>
  </si>
  <si>
    <t>R  parer Les Vivants PCE</t>
  </si>
  <si>
    <t>SPLS USB CABLE 2.0 6FT EA|BROTHER 2740DW EA|BROTHE</t>
  </si>
  <si>
    <t>AMERICAN PEANUT COUNCI</t>
  </si>
  <si>
    <t>Craftsman 9-15200 5 Gallon PCE</t>
  </si>
  <si>
    <t>Dell Professional P2417H 2 PCE|AmazonBasics High-S</t>
  </si>
  <si>
    <t>USB To RS232 TTL PL2303HX PCE</t>
  </si>
  <si>
    <t>Tomtoc 13 - 13.5 Inch Lapt PCE|Logitech MK850 Perf</t>
  </si>
  <si>
    <t>Female Threaded Hex Stando EA</t>
  </si>
  <si>
    <t>100%RECY PERF PAD JRLGL 6P EA</t>
  </si>
  <si>
    <t>CLR 2S 32# 11x17 PCE|Trimmed Booklets PCE|Booklets</t>
  </si>
  <si>
    <t>Gravity Silver Stylus Auto EACH|Screen Charge EACH</t>
  </si>
  <si>
    <t>MEM 4GX4 GSKILL F3-10666CL PCS</t>
  </si>
  <si>
    <t>PTS 12PC SET SAE 1/4-20 - EA</t>
  </si>
  <si>
    <t>PAYPAL  YHOP</t>
  </si>
  <si>
    <t>Using Art to Teach Reading PCE</t>
  </si>
  <si>
    <t>DELTA TECHNOLOGIES LIMIT</t>
  </si>
  <si>
    <t>DEFIANT 3C 8 EA|ENR MAX C8 NMP</t>
  </si>
  <si>
    <t>COAST PS 400 EA|MAGNETS EA|MAGNETS EA</t>
  </si>
  <si>
    <t>IWN 9-1/2-IN NOR AMER LNMN EA|IWN VG 10-1/4-IN FEN</t>
  </si>
  <si>
    <t>151262525 PCS</t>
  </si>
  <si>
    <t>TFS FEICOMPANY</t>
  </si>
  <si>
    <t>VORTEX TAN 13' 'WATERGUARD PCE</t>
  </si>
  <si>
    <t>MR. HEATER F232000 MH9BX B PCE</t>
  </si>
  <si>
    <t>Propane Fuel Cylinders 4 PCE</t>
  </si>
  <si>
    <t>HPM CO/T-RAXSURF</t>
  </si>
  <si>
    <t>Aquaclear 50-Gallon Foam I PCE</t>
  </si>
  <si>
    <t>TBK1 (6D603) PCE|m-IgG# BP-HRP PCE</t>
  </si>
  <si>
    <t>INDUSTRIAL WEBBING CORP</t>
  </si>
  <si>
    <t>DART FISH USA</t>
  </si>
  <si>
    <t>A CHARLIE BROWN THANKSGIVI PCE</t>
  </si>
  <si>
    <t>PAYPAL  PITNEYBOWES</t>
  </si>
  <si>
    <t>WOLFCRAFT 4522 TEC MOBIL D ITM</t>
  </si>
  <si>
    <t>PAYPAL  SHOPEASYFUN</t>
  </si>
  <si>
    <t>Sprayon EL2000 CLEAR ELECT PCE</t>
  </si>
  <si>
    <t>SCOTCH DBLSIDED TAPE .5X40 EA|SCOTCH DBLSIDED TAPE</t>
  </si>
  <si>
    <t>Poweka Fuel Pump For Club PCE</t>
  </si>
  <si>
    <t>CASH RECEIPT PAYMENT LINE UNIT</t>
  </si>
  <si>
    <t>OMAHA AIRPLANE SUPPLY CO</t>
  </si>
  <si>
    <t>BOSTON GEAR CG1042 WORM GE PCE|BOSTON GEAR LVHB1 W</t>
  </si>
  <si>
    <t>Shimano Rd-tz 31 Rear Dera PCE|10x Venzo Road Bike</t>
  </si>
  <si>
    <t>Forum Novelties Men's Rein PCE</t>
  </si>
  <si>
    <t>NI MYRIO-1900 FOR UNIVERSI EA</t>
  </si>
  <si>
    <t>MARBLE SLAB CREAMERY -</t>
  </si>
  <si>
    <t>CARLISLE 432406 MEA EA|CARLISLE 432406 MEA EA|CARL</t>
  </si>
  <si>
    <t xml:space="preserve">RICHL 16-IN HD PREC DRAWER EA|PJS 15A 125V 3 WIRE </t>
  </si>
  <si>
    <t>Dropbox NNMS43K7GSV4</t>
  </si>
  <si>
    <t>LONGAMP TAQ DNA POL EA|BSAI-HF EA</t>
  </si>
  <si>
    <t>125LAPELPINS NMB|FREIGHT NMB</t>
  </si>
  <si>
    <t>HOMEWOOD SUITES MIDTOWN M</t>
  </si>
  <si>
    <t>AGENT FEE   8900726888454</t>
  </si>
  <si>
    <t>AGENT FEE   8900726878848</t>
  </si>
  <si>
    <t>AMERICAN AIR0017023587627</t>
  </si>
  <si>
    <t>AMERICAN AIR0017023587633</t>
  </si>
  <si>
    <t>WALL MOUNTED 11 W X 8.5 H PCE|SHIPPING PCE</t>
  </si>
  <si>
    <t>Pilot FriXion Clicker Retr PCE|2 X Pilot Frixion B</t>
  </si>
  <si>
    <t>6 X 18 CHIMNEY LENGTH (6TL NMB|6TD TLCA 6 UNIVERSA</t>
  </si>
  <si>
    <t>6 X 18 CHIMNEY LENGTH (6TL NMB</t>
  </si>
  <si>
    <t>BUSINESSCARDSFORHACKLER NMB|BUSINESSCARDSFORSARGEN</t>
  </si>
  <si>
    <t xml:space="preserve">ALOX 9-INX11-IN PROPCK 60# EA|DW 5PC T-SHK JIGSAW </t>
  </si>
  <si>
    <t>Surround Air Intelli-Pro S PCE</t>
  </si>
  <si>
    <t>Beverage Napkin - 2-ply - EACH|PMS Color Match EAC</t>
  </si>
  <si>
    <t xml:space="preserve">4 L X 4 W X 4 H SHIPPING B EA|POSTIT NOTES CUBE 2 </t>
  </si>
  <si>
    <t>SQ  HAZEL MODELLA GALLERY</t>
  </si>
  <si>
    <t>EDUCATIONAL SERVICES EACH</t>
  </si>
  <si>
    <t>ACUI</t>
  </si>
  <si>
    <t>Ebony and Ivy: Race Slave PCE</t>
  </si>
  <si>
    <t>GATES 120MXL025 POWERGRIP PCE</t>
  </si>
  <si>
    <t>LITHIUM TRIFLUOROMETHANES EA</t>
  </si>
  <si>
    <t>0.6ML W/GRD LCK LD-Y PK</t>
  </si>
  <si>
    <t>FEDEX 770713751303</t>
  </si>
  <si>
    <t>L &amp; M OFFICE FURNITURE</t>
  </si>
  <si>
    <t>MIN HANDLING CHARGE FR CAT PCE|KITTQMN RIBO RNA CN</t>
  </si>
  <si>
    <t>LIFETECH 38354424</t>
  </si>
  <si>
    <t>DULBECCO'S MODIFIED EAGLE EA|BAY 11-7082 EA</t>
  </si>
  <si>
    <t>ACID BRUSHES EA|ACID BRUSHES EA|ACID BRUSHES EA|SO</t>
  </si>
  <si>
    <t>SCHLOTZSKYS OLO #4462</t>
  </si>
  <si>
    <t xml:space="preserve"> 251| 551| 664| 635| 084| 496        O| 932| 544  </t>
  </si>
  <si>
    <t>16GB 5-PACK ATT4 - B EACH|16GB 5-PACK ATT4 - B EAC</t>
  </si>
  <si>
    <t>TACO BELL #718232</t>
  </si>
  <si>
    <t>EL BTO VAQUERO</t>
  </si>
  <si>
    <t>SAMSUNG 850 EVO 2TB 2.5-IN PCE|CORSAIR DUAL SSD MO</t>
  </si>
  <si>
    <t>KMERAKM259KM266KM NMB</t>
  </si>
  <si>
    <t>PIKEPASS CSA GROUP</t>
  </si>
  <si>
    <t>Canvas Toy Storage Basket PCE</t>
  </si>
  <si>
    <t xml:space="preserve">Diagnostic Classification PCE|Don't Hit My Mommy! </t>
  </si>
  <si>
    <t>CHOICE 3 GALLON BLA EA</t>
  </si>
  <si>
    <t>Optics Laboratory Ocufresh PCE</t>
  </si>
  <si>
    <t>Sharps Container Rack Only PCE</t>
  </si>
  <si>
    <t>NUTRIENT REQUIREMENTS OF D PCE|AMINO ACIDS: BIOCHE</t>
  </si>
  <si>
    <t xml:space="preserve">13.00-OZ AFRICAN VIOLET EA|4.00-OZ ORCHID STARTER </t>
  </si>
  <si>
    <t>BIOLOGICAL INDICATOR BOX|CHEMICAL INDICATOR CV</t>
  </si>
  <si>
    <t>GETINGE USA SALES</t>
  </si>
  <si>
    <t>TEC WASH III DETERGENT EA</t>
  </si>
  <si>
    <t>ANBFHVISCOELASTICHALURONAT NMB|ANBFHVISCOELASTICHA</t>
  </si>
  <si>
    <t>SYRINGE PLST LUERLCK 3ML P CS</t>
  </si>
  <si>
    <t>PIPET TIPSFLT GEL 200UL P PK|NEEDLES 16G X 1IN PK1</t>
  </si>
  <si>
    <t>SPECULUMVAGINALLARGEDI CS</t>
  </si>
  <si>
    <t>10X TBE BUFFER 1LT EA</t>
  </si>
  <si>
    <t>SHIPPING-FUEL SURCHARGE EA|2 GAL FBRAND SHARPS EA|</t>
  </si>
  <si>
    <t>Elegoo 4 Channel DC 5V Rel PCE|Elegoo 8 Channel DC</t>
  </si>
  <si>
    <t>Disinfectant Cleaner24 o EA</t>
  </si>
  <si>
    <t>Band Saw BladeCarbon Ste EA</t>
  </si>
  <si>
    <t>16ozBottle70IsopropylAlcoh EA</t>
  </si>
  <si>
    <t xml:space="preserve">TORQ WR- 3/8 ELEC 5-100 FT PCE|TORQ WR 1/2IN ELEC </t>
  </si>
  <si>
    <t>Hydraulic (INCH) EA|1/2 X 520THREAD TAPE EA|QD Ind</t>
  </si>
  <si>
    <t>38x12OALHSS135DEGSplitPoin EA|38HSS135DEGSplitPoin</t>
  </si>
  <si>
    <t>412x040x78Type1BlackstoneR EA</t>
  </si>
  <si>
    <t>POST IT 1.5X2 MARSEILLE 24 PK|PADS WDE RULE 8.5X11</t>
  </si>
  <si>
    <t>BOS_C1806 ST|BOS_C2007 ST|BOS_C2207 ST|BOS_C2407 S</t>
  </si>
  <si>
    <t>4033XXXXLFluorescentLimeGr EA</t>
  </si>
  <si>
    <t>WIX_57502 ST|BOS_B2201 ST</t>
  </si>
  <si>
    <t>PRESSTEK</t>
  </si>
  <si>
    <t>Electrical BoxSquarePle EA|Electrical Box Cover30-</t>
  </si>
  <si>
    <t>ConnectorFlex ConduitSt EA</t>
  </si>
  <si>
    <t>4 LOW PARTS</t>
  </si>
  <si>
    <t>FOAMBOARD BIENFANG 10SHT 3 CT|PUSH PINS TRANSLUCEN</t>
  </si>
  <si>
    <t>SWARCO INDUSTRIES LLC</t>
  </si>
  <si>
    <t xml:space="preserve">STPLS HEAVY WEIGHT 3TAB MA BX|AVY 1 1/3X4 CLR LSR </t>
  </si>
  <si>
    <t>EXTREME SDHC 32GB - 90MBS Ea|D7100 SLR CAMERA w 18</t>
  </si>
  <si>
    <t>MARKER PERM FINE BLACK 12/ BX|8.5X11 WHITE CARD ST</t>
  </si>
  <si>
    <t>DELTA AIR   0067023587586</t>
  </si>
  <si>
    <t>AGENT FEE   8900726862338</t>
  </si>
  <si>
    <t>NOTEBOOK 33-560 COLL/BLUE EA|STICKIES 1.5X2 REC YL</t>
  </si>
  <si>
    <t>AGENT FEE   8900718145084</t>
  </si>
  <si>
    <t>AMERICAN AIR0017007615784</t>
  </si>
  <si>
    <t>AGENT FEE   8900718145087</t>
  </si>
  <si>
    <t>TRIPP LITE STANDARD POWER PCE</t>
  </si>
  <si>
    <t>UPS 000000E33E81397</t>
  </si>
  <si>
    <t>UPS 000000E33E81457</t>
  </si>
  <si>
    <t>UPS 000000E33E81407</t>
  </si>
  <si>
    <t>UPS 000000E33E81387</t>
  </si>
  <si>
    <t>UPS 000000E33E81417</t>
  </si>
  <si>
    <t>THE TIE BAR</t>
  </si>
  <si>
    <t>The Big Heat PCE|Film Noir 10-Movie Spotlig PCE|Th</t>
  </si>
  <si>
    <t>WESTAIR 98654</t>
  </si>
  <si>
    <t>Sparkle Gold Sequind Bride PCE</t>
  </si>
  <si>
    <t>AGENT FEE   8900726756558</t>
  </si>
  <si>
    <t>AMERICAN AIR0017017017897</t>
  </si>
  <si>
    <t>BESTBUYCOM805506260697</t>
  </si>
  <si>
    <t>HAMPTON INN STS MOBILE PP</t>
  </si>
  <si>
    <t>Whittaker</t>
  </si>
  <si>
    <t>GET DC101S SANDST CS|GET DC101T TAN 7 CS|TAYLOR 87</t>
  </si>
  <si>
    <t>MONTHLY DESK PAD VIRGIN PA EA|2018 MNTH ATAGLNC AP</t>
  </si>
  <si>
    <t>REI SCIENCE DIRECT</t>
  </si>
  <si>
    <t>CUP MED PLS 1OZ W/LIP CS|SHAMP/BODY DRMVRA GAL CS</t>
  </si>
  <si>
    <t>PCH SELF SEAL ECON 3.5X9 BX</t>
  </si>
  <si>
    <t>CREAM ANITFUNGAL 4OZ TU|CLOTRIMAZOLE CRM 1 1OZ EA|</t>
  </si>
  <si>
    <t>Pouch Laminating Machine EA</t>
  </si>
  <si>
    <t>VELSOFT</t>
  </si>
  <si>
    <t>440x38PhillipsDriveFlatHea EA</t>
  </si>
  <si>
    <t>SQ  NORTHWEST ELECT</t>
  </si>
  <si>
    <t xml:space="preserve">28-FL OZ EXT ASSURE FL BS5 EA|28-FL OZ EXT ASSURE </t>
  </si>
  <si>
    <t>CULTURE SWAB LIQUID AMIES BX</t>
  </si>
  <si>
    <t>AGENT FEE   8900726870628</t>
  </si>
  <si>
    <t>SUBWAY        00555805</t>
  </si>
  <si>
    <t xml:space="preserve">FUNDAMENTALS OF TRAFFIC CR ITM|360 DEGREE COUNTER </t>
  </si>
  <si>
    <t>SP   IPTM PUBLICATIONS</t>
  </si>
  <si>
    <t>BRIGHTON PROFESSIONALTRADE EA|FOLGERSREG CLASSIC R</t>
  </si>
  <si>
    <t xml:space="preserve">Carpet Upholstry BrushPo EA|Battery123Lithium3VPK </t>
  </si>
  <si>
    <t>Burnishing Pad19 InWhit EA</t>
  </si>
  <si>
    <t>USBGEAR SERIALGEAR</t>
  </si>
  <si>
    <t>2018 AAG YRLY ERAS WALL 48 EA</t>
  </si>
  <si>
    <t>SPLS 3.5IN HNG FLDR TAB CL PK|PAPER VELLUM BRISTOL</t>
  </si>
  <si>
    <t>THE PRESS</t>
  </si>
  <si>
    <t>5/8-4-8 TYPE X DRYWALL WBD|TPN 3/16IN X 4-1/2IN CO</t>
  </si>
  <si>
    <t>7/16 CAT OSB SHEATHING EA</t>
  </si>
  <si>
    <t>VF4S-110 5/8SS LOCK 4BOLT EA</t>
  </si>
  <si>
    <t>Fuse3-1/2AClass CCFNQ- EA</t>
  </si>
  <si>
    <t>S89F1098HoneywellGasPrimar EA</t>
  </si>
  <si>
    <t>ADJ CANDLE FLAME UTILITIY EA</t>
  </si>
  <si>
    <t>ACE TELEVISION &amp; APPLIANC</t>
  </si>
  <si>
    <t>BX 75CT 1/4-IN X 3-1/4-IN EA|BHK 2-IN DBL PRONG PE</t>
  </si>
  <si>
    <t>Angle Plug5-20P20A125V EA</t>
  </si>
  <si>
    <t>36-INX25-FT CHARCOAL FIBER EA|NYW 0.140-IN X 100-F</t>
  </si>
  <si>
    <t>AO SMITH 100108462 THERMO EA</t>
  </si>
  <si>
    <t>RECOVERING LIFE PCE</t>
  </si>
  <si>
    <t>4-1/2DIA 12000RPM ANGLE G EA</t>
  </si>
  <si>
    <t>AR TO VISA I30485531 EA</t>
  </si>
  <si>
    <t>Superior LubricantAeroso EA|Rust Inhibitor Lubrica</t>
  </si>
  <si>
    <t>PROHEAT 2X REVOLUTION PET EA|BISSEL 60-OZ DEEP CLN</t>
  </si>
  <si>
    <t xml:space="preserve">2-4-10 TC TREATED #2 PRIME EA|DW 1/4IN X 12IN BLK </t>
  </si>
  <si>
    <t>iPhone 6s Case ?Scratch R PCE</t>
  </si>
  <si>
    <t>SG TWIN POCKET FOLDER DK B BX|STAPLES STND STAPLES</t>
  </si>
  <si>
    <t>BEARD COVER POLY WE 1M/CT CT</t>
  </si>
  <si>
    <t>ELECTRODE 3/32 E6011 5LB C EA|ELECTRODE 3/32 E7018</t>
  </si>
  <si>
    <t>Insert BitSAE1/4Hex# EA|Insert BitSAE1/4Hex# EA|In</t>
  </si>
  <si>
    <t>AFZ_87219 ST</t>
  </si>
  <si>
    <t>Spring HingeSteel3-1/2 EA</t>
  </si>
  <si>
    <t>PITSTOP POP A LOK</t>
  </si>
  <si>
    <t xml:space="preserve">LARGE PU BINDER 1IN EA|HD  ELECTRIC PENCIL SHARPE </t>
  </si>
  <si>
    <t>HOT SPLS LTR 5MIL POUCH 10 PK|STAPLES BOTTLE MOIST</t>
  </si>
  <si>
    <t>PAYMENT ON ACCOUNT NMB</t>
  </si>
  <si>
    <t>BURCH FABRIC GROUP</t>
  </si>
  <si>
    <t>KANE-M, INC</t>
  </si>
  <si>
    <t>Hammer Drill BitSDS Max EA</t>
  </si>
  <si>
    <t>QUIK SERVICES STEEL OF TU</t>
  </si>
  <si>
    <t>ENGINEERED PRODUCTS  SER</t>
  </si>
  <si>
    <t>14HP115VODPNidec8000Belted EA|415ODx12Bore1GrooveF</t>
  </si>
  <si>
    <t>DIGITL CERAMIC TOWR MOTION EA|ORGNZR DESK TRAY 6TI</t>
  </si>
  <si>
    <t>MONARCH 1131 1 LINE GUN EA|1131 FLR PINK LABEL 20M</t>
  </si>
  <si>
    <t>HDLTRCHWH270FCVMDDTY916 EA|REGACET15015510VICTOR51</t>
  </si>
  <si>
    <t>CARE SALES AND SERVICE</t>
  </si>
  <si>
    <t>CORRECTION TAPE 1 LINE DZ|TAPE HIGHLAND INV REF .7</t>
  </si>
  <si>
    <t>WIREMIGER70S6035ARCPLUS644 LB|ELECTSTCKE7018H4R185</t>
  </si>
  <si>
    <t>GUNMIGMIGMATICM25250A12030 EA</t>
  </si>
  <si>
    <t xml:space="preserve">9X12 CLEARCLASP KRAFT ENVE BX|BROTHER BLACK/WHITE </t>
  </si>
  <si>
    <t>PAD LEGALRULED PERFORATED DZ</t>
  </si>
  <si>
    <t>CREDIT CARD SALE EA</t>
  </si>
  <si>
    <t xml:space="preserve">Germicidal Foaming Cleane EA|Drain MaintainerSize </t>
  </si>
  <si>
    <t>WATERSAFETY WATERSAFETY</t>
  </si>
  <si>
    <t>MD 3-1/2 X 36-1/8 LOW HDWD EA|MD 3/8-IN X 3-IN FLT</t>
  </si>
  <si>
    <t>Circuit Board EA</t>
  </si>
  <si>
    <t>MILLER BROTHERS PROPANE</t>
  </si>
  <si>
    <t>0701020131051 ITM</t>
  </si>
  <si>
    <t>REESE UNIV COUPLER LOCK TR EA|3M M3000 HAND MASKER</t>
  </si>
  <si>
    <t>REMPELS ROCK-N-READY M</t>
  </si>
  <si>
    <t xml:space="preserve">3/4-IN PEX 90-DEG ELBOW 10 EA|3/4-IN PEX COUPLING </t>
  </si>
  <si>
    <t>UTL 30A 3 WIRE RV OUTLET F EA|20-AMP COMBINATION A</t>
  </si>
  <si>
    <t>DEPT OF AG WEB</t>
  </si>
  <si>
    <t>LEARNING FORWARD</t>
  </si>
  <si>
    <t>HP260 1 88 X22YD 3 1MIL W EA|STPLS 9IN CHROME LETT</t>
  </si>
  <si>
    <t>FPASREGZincWallDrillerWall EA|815x112PhillipsDrive</t>
  </si>
  <si>
    <t>4-IN SQUARE COVER FLAT BLA EA|4-IN SQUARE BOX EXTE</t>
  </si>
  <si>
    <t>UT 35W (5W) LED MR16 SW DI EA</t>
  </si>
  <si>
    <t>GE LED 60W A19 4 CT DYLT 1 EA|OSI 60W (13W) CFL SO</t>
  </si>
  <si>
    <t>WD Blue PC SSD WDS500G1B0 EA</t>
  </si>
  <si>
    <t>KEYBOARDCOMBOWIRELESS NMB|CERTIFICATEFOIL12BLK NMB</t>
  </si>
  <si>
    <t xml:space="preserve">1/2 OZ AMBER GLASS BTL W/D EA|6X9 4MIL RECLOSABLE </t>
  </si>
  <si>
    <t>USB2.016GB3pk NMB|DRIVEUSBUSB3.032GBSA NMB|USBS376</t>
  </si>
  <si>
    <t>LEXAR 32GB S75 JUMPDR GRAY EA</t>
  </si>
  <si>
    <t>BLANKFACEPLATEOEMUSBSDAUIT NMB|SHIPPINGANDHANDLING</t>
  </si>
  <si>
    <t>PAYPAL  KEEPOKBEAUT</t>
  </si>
  <si>
    <t>70022 CYL TC PYRX VS PK</t>
  </si>
  <si>
    <t>4ozPoisonOakIvyCleanser EA|516x2ZincAdjustableClev</t>
  </si>
  <si>
    <t>ANIMAL SUPPLY COMPANY - S</t>
  </si>
  <si>
    <t>JOURNYHSE   LOWERY</t>
  </si>
  <si>
    <t>JOURNYHSE   HATFIELD</t>
  </si>
  <si>
    <t>JOURNYHSE   GRAHAM</t>
  </si>
  <si>
    <t>9HIGH-LEVERAGE SHEARS HIG EA</t>
  </si>
  <si>
    <t>B124SEL CLASSIC V-BELT EA</t>
  </si>
  <si>
    <t>NUANCE DRAGON NATURALLYSPE PCE</t>
  </si>
  <si>
    <t xml:space="preserve">TIME CLOCK AND DOCUMENT ST EA|REPLACEMENT INK FOR </t>
  </si>
  <si>
    <t>ADVANCED MICRO SOLUTIONS</t>
  </si>
  <si>
    <t>BATTERY 24V 4 AH GREY EA</t>
  </si>
  <si>
    <t>EZ WAY</t>
  </si>
  <si>
    <t>ALIMED AL111317</t>
  </si>
  <si>
    <t>LUBR_L0883-057 EA</t>
  </si>
  <si>
    <t>WASHERBRASSSEALFOR REG CS|WIPEDRYCLEANSINGSOFTA CS</t>
  </si>
  <si>
    <t>EZ Access Wheelchair Under PCE</t>
  </si>
  <si>
    <t xml:space="preserve">GELSHAMPOO/BODYWASHREME CS|CREAMHYDRAGUARDREMEDEY </t>
  </si>
  <si>
    <t>DRESSING WND STR SM 7X7 CS|TAPE CLEAR 1''X 10YDS C</t>
  </si>
  <si>
    <t>Masking TapeBlue2 In. x EA|PSA Sanding DiscAlOClot</t>
  </si>
  <si>
    <t>Coaxial CableRG-612 ft. EA</t>
  </si>
  <si>
    <t>PEN  DESK SET  24  CHAIN EA</t>
  </si>
  <si>
    <t>SPLINTANKLELACE-UPFIGU CS|SPLINTANKLELACE-UPFIGU C</t>
  </si>
  <si>
    <t>SET RAT TAP &amp; DIE SAE MET EA</t>
  </si>
  <si>
    <t>ITC ELECTRONICS</t>
  </si>
  <si>
    <t>TRAYFOLEYSILVER2-WAY1 CS</t>
  </si>
  <si>
    <t>OXIMETER FINGERTIP PULSE EA</t>
  </si>
  <si>
    <t>UNDERPAD TWILL 34X36 DZ</t>
  </si>
  <si>
    <t>NOTEBOOK 33-560 COLL/BLUE EA|STAPLES LGE BINDERCLI</t>
  </si>
  <si>
    <t>Oklahoma Municipal Leag</t>
  </si>
  <si>
    <t>Jobsite Chst48 in.Wx30 i EA|Battery BoxBlack17-3/4</t>
  </si>
  <si>
    <t>2X2.5' Hard Drive Bracket EA</t>
  </si>
  <si>
    <t>MARS 12IN. ARCHITECT SCALE EA</t>
  </si>
  <si>
    <t>HOMELAND #273</t>
  </si>
  <si>
    <t>HP 933 COLOR CMY INK CRTG PK</t>
  </si>
  <si>
    <t>INKJETMALL</t>
  </si>
  <si>
    <t>JOURNYHSE   0001073380094</t>
  </si>
  <si>
    <t>JOURNYHSE   0001072380794</t>
  </si>
  <si>
    <t>JOURNYHSE   0001072380994</t>
  </si>
  <si>
    <t>AGENT FEE   8900726878846</t>
  </si>
  <si>
    <t>AMERICAN AIR0017023587622</t>
  </si>
  <si>
    <t>VERRUCA FREEZE 50 FREEZE EA</t>
  </si>
  <si>
    <t>72 WHITE POLE WITH LEG LEV PK</t>
  </si>
  <si>
    <t>AMERICAN SOCIETY FOR MICR</t>
  </si>
  <si>
    <t>PEN RET GEL MED BLUE DZ|2018 AAG MNTH DESKPAD 22X1</t>
  </si>
  <si>
    <t>PRIMO BTM LOAD WTR CL (-18 EA|2YR RP SM APP+FC $15</t>
  </si>
  <si>
    <t>2018 ATAGLNC DAILY REFILL EA|2018 STAPLES MNTH 14M</t>
  </si>
  <si>
    <t>2018 FOXES WALL CALENDAR EA</t>
  </si>
  <si>
    <t>PORTFOLIO TWN POCKET LTR D BX|CLIP PAPER NONSKD ST</t>
  </si>
  <si>
    <t>091101328 PCS</t>
  </si>
  <si>
    <t>AGENT FEE   8900726888453</t>
  </si>
  <si>
    <t>SOUTHWES    5268784587950</t>
  </si>
  <si>
    <t>AGENT FEE   8900726892329</t>
  </si>
  <si>
    <t>AGENT FEE   8900726892346</t>
  </si>
  <si>
    <t>AGENT FEE   8900726878845</t>
  </si>
  <si>
    <t>UNITED      0167023587632</t>
  </si>
  <si>
    <t>AMERICAN AIR0017023587621</t>
  </si>
  <si>
    <t>AMERICAN AIR0017023587660</t>
  </si>
  <si>
    <t>VHT SP999 NITE-SHADES LENS PCE</t>
  </si>
  <si>
    <t>AMTRAK TELEP3187830593382</t>
  </si>
  <si>
    <t>AMERICAN AIR0017023587639</t>
  </si>
  <si>
    <t>AMERICAN AIR0017023587580</t>
  </si>
  <si>
    <t>AGENT FEE   8900726852824</t>
  </si>
  <si>
    <t>AGENT FEE   8900726888458</t>
  </si>
  <si>
    <t>PP SQUARE-CUT SLIP JOINT W EA|1-1/2-INX1-1/2-IN SL</t>
  </si>
  <si>
    <t>Vandal Resistant Control EA</t>
  </si>
  <si>
    <t>PEN  BLACK ZEBRA Z-GRIP MA DZ|POROUS PT PEN FINITO</t>
  </si>
  <si>
    <t>BEST WESTERN LINDSAY</t>
  </si>
  <si>
    <t>1200 Pc Nut Bolt &amp; Washer PCE</t>
  </si>
  <si>
    <t>While In Use Weatherproof EA|GFCI Receptacle20A125</t>
  </si>
  <si>
    <t>EPAPYMT96222588 PCE</t>
  </si>
  <si>
    <t>FEDEX 96222588</t>
  </si>
  <si>
    <t>LOVE S COUNTRY00002717</t>
  </si>
  <si>
    <t>49ER COMMUNICATIONS INC</t>
  </si>
  <si>
    <t>THE SUPPLY CACHE</t>
  </si>
  <si>
    <t>PHI ALPHA THETA HISTORY</t>
  </si>
  <si>
    <t>2018 AAG YR PLNMO WALL 24X EA|2018 PLANAMTH MTH WA</t>
  </si>
  <si>
    <t>STAPLS7186955367000001</t>
  </si>
  <si>
    <t>BIG ROCK SUPPLY</t>
  </si>
  <si>
    <t>ROUGH RIDER GLVS FLANNEL EA|ROUGH RIDER GLVS FLANN</t>
  </si>
  <si>
    <t>Senco L11BRB 18 Gauge by 1 PCE</t>
  </si>
  <si>
    <t>A CLEAN POTTY</t>
  </si>
  <si>
    <t>2018 STAPLES DESKPAD 22X17 EA|2018 MNTH ATAGLNC AP</t>
  </si>
  <si>
    <t>128-FL OZ THOMPSONS S/T TM EA|CLOROX TOILET BOWL B</t>
  </si>
  <si>
    <t>13-GAL 100-CT GLAD OS FRES EA|121OZ STYLE SELECTIO</t>
  </si>
  <si>
    <t>Top Quality Rigid Acrylic PCE</t>
  </si>
  <si>
    <t>KEYKO Genuine KT-12120 12V PCE</t>
  </si>
  <si>
    <t>DOLLAR GENERAL #5833</t>
  </si>
  <si>
    <t xml:space="preserve">KBLT 41-IN ROLLING CART BL EA|KOBALT 3-PC LOCKING </t>
  </si>
  <si>
    <t>DAVID L STEVESON</t>
  </si>
  <si>
    <t>AGENT FEE   8900726870643</t>
  </si>
  <si>
    <t>AGENT FEE   8900726870641</t>
  </si>
  <si>
    <t>SOUTHWES    5268784479754</t>
  </si>
  <si>
    <t>AGENT FEE   8900726870640</t>
  </si>
  <si>
    <t>AGENT FEE   8900726870642</t>
  </si>
  <si>
    <t>SOUTHWES    5268784492450</t>
  </si>
  <si>
    <t>AGENT FEE   8900726862341</t>
  </si>
  <si>
    <t>AMERICAN AIR0017023587589</t>
  </si>
  <si>
    <t xml:space="preserve">READY INDEX 12 TAB COLOR 6 PK|POST-IT 2IN TAB TIP </t>
  </si>
  <si>
    <t>091099498 PCS</t>
  </si>
  <si>
    <t>+MID ATL GOOSENECK MAGNE EAC|+HP SB USB EXTERNAL D</t>
  </si>
  <si>
    <t>CDW GOVT #KVB7312</t>
  </si>
  <si>
    <t>PEN GEL MED BLUE DZ|2018 AAG MNTH DESKPAD 22X1 EA|</t>
  </si>
  <si>
    <t>CDW GOVT #KVC2625</t>
  </si>
  <si>
    <t>CATALOG ENV 9X12 BM PEEL&amp;S BX|POSTED  ONE-COLOR ST</t>
  </si>
  <si>
    <t>BATTERY QUANTUM ALK 9V 12B BX|SCENTIVA DSNFCT WIPE</t>
  </si>
  <si>
    <t>COPPERTOP 9 VOLT BATTERY PK|3TAB FILE FLDR LBL PK|</t>
  </si>
  <si>
    <t>STAPLS7186942615000001</t>
  </si>
  <si>
    <t>C-BOUNCER II PITCHER 60 OZ EA</t>
  </si>
  <si>
    <t>STAPLS7186942615000003</t>
  </si>
  <si>
    <t>STICKSSTIR 1M/B NMB|Add Mach Roll 2.75x150' NMB</t>
  </si>
  <si>
    <t>+WD 2TB MY PASSPORT PORT EAC</t>
  </si>
  <si>
    <t>CDW GOVT #KVH3817</t>
  </si>
  <si>
    <t>+3M PRIVACY FILTER 24IN EAC</t>
  </si>
  <si>
    <t>CDW GOVT #KVF9621</t>
  </si>
  <si>
    <t>ViewTV 25 Mile Mini Flat H PCE|Digital TV Converte</t>
  </si>
  <si>
    <t>FEDEX 251367706</t>
  </si>
  <si>
    <t>Principles of Virology: 2 PCE</t>
  </si>
  <si>
    <t>FBOPYMT26396532 PCE</t>
  </si>
  <si>
    <t>FEDEX 26396532</t>
  </si>
  <si>
    <t>FBOPYMT26381926 PCE</t>
  </si>
  <si>
    <t>FEDEX 26381926</t>
  </si>
  <si>
    <t>HALTPROTEASE &amp; PHOSPHATASE PCE|HSP60/HEAT SHOCK PR</t>
  </si>
  <si>
    <t>PSC 1007176 GENERAL PURPOS PCE|PSC 1007177 GENERAL</t>
  </si>
  <si>
    <t>ORDER11794ORDER11794 EAC</t>
  </si>
  <si>
    <t>CLIPBINDERSMALL12PC BX|STAPLESSTNDRDCHSLPNT500 BX|</t>
  </si>
  <si>
    <t>1SN hydraulic hose (MSHA FT|QD str8-thru coupler x</t>
  </si>
  <si>
    <t>PLEDGE WIPES LEMON 24/PK PK|G2 GEL ROLLER FN GN DZ</t>
  </si>
  <si>
    <t>STAPLS7186967345000002</t>
  </si>
  <si>
    <t>J&amp;S - 32 Oz Plastic Jars w PCE</t>
  </si>
  <si>
    <t>REFLEX CLIPS 9mm 100/BOX EA|REFLEX CLIP APPLIER 11</t>
  </si>
  <si>
    <t>MEDICAL BATTERY 1.5 VOLT P EA</t>
  </si>
  <si>
    <t>STAPLS7186910088000001</t>
  </si>
  <si>
    <t>STAPLS7186939777000001</t>
  </si>
  <si>
    <t>Logitech Trackman Marble M PCE</t>
  </si>
  <si>
    <t xml:space="preserve">EXPO LO FINE ASST 8 PK|PURELL SANITIZER 2 LITER P </t>
  </si>
  <si>
    <t>STAPLS7186956674000001</t>
  </si>
  <si>
    <t>Lawrence Frames Dual Use D PCE|Lawrence Frames Dua</t>
  </si>
  <si>
    <t>Omega One Garlic Marine Fl PCE</t>
  </si>
  <si>
    <t>GENERAL PROGRAMMING INC</t>
  </si>
  <si>
    <t>FEDEX 812055632770</t>
  </si>
  <si>
    <t>FEDEX 251369798</t>
  </si>
  <si>
    <t>23.8 Inch (Diagonally Meas PCE</t>
  </si>
  <si>
    <t>2018 AAG MNTH DESKPAD 22X1 EA</t>
  </si>
  <si>
    <t>STAPLS7186919884000001</t>
  </si>
  <si>
    <t>PURELL 1OZ BOTTLE - 36 BOW CT|DURACELL COPPERTOP A</t>
  </si>
  <si>
    <t>STAPLS7186920908000001</t>
  </si>
  <si>
    <t>STAPLS7186320200000001</t>
  </si>
  <si>
    <t>STAPLS7186955758000001</t>
  </si>
  <si>
    <t>STAPLES 8.5X11 COPY CS CT|CD ENVELOPE WINDOW WHT -</t>
  </si>
  <si>
    <t>STAPLS7186972602000001</t>
  </si>
  <si>
    <t>PEN  1MM BOLD  BLACK  DOZE DZ|NOTE STAPLES 3X3 BOL</t>
  </si>
  <si>
    <t>STAPLS7186915003000001</t>
  </si>
  <si>
    <t>HD PRO WEBCAM C920 EA</t>
  </si>
  <si>
    <t>STAPLS7185945529000011</t>
  </si>
  <si>
    <t>STAPLS7186930747000003</t>
  </si>
  <si>
    <t>2018 AAG WALL CAL ERAS 24 EA|WALL CLOCK 14IN PLAST</t>
  </si>
  <si>
    <t>STAPLS7186930701000001</t>
  </si>
  <si>
    <t xml:space="preserve">8OZ PAPER HOT CUP PATH 100 CT|STAPLES JMB PPR CLP </t>
  </si>
  <si>
    <t>STAPLS7186977694000001</t>
  </si>
  <si>
    <t>LOGITECH WIRELESS COMBO MK EA|5-7/8 X 8-3/4 PAD ML</t>
  </si>
  <si>
    <t>STAPLS7186941096000001</t>
  </si>
  <si>
    <t xml:space="preserve">PROCELL  C  CELL BATTERY BX|2018 AAG MNTH QN WALL </t>
  </si>
  <si>
    <t>STAPLS7186919244000001</t>
  </si>
  <si>
    <t>STAPLES BLACK PORTBLE FILE EA|DEFLECT-O SUPPLY ORG</t>
  </si>
  <si>
    <t>STAPLS7186942610000001</t>
  </si>
  <si>
    <t>STAPLES STND STAPLES 25000 PK|STAPLES JMB VNYL PPR</t>
  </si>
  <si>
    <t>STAPLS7186930747000001</t>
  </si>
  <si>
    <t>STPLS PERF PAD JR LGL 12PK DZ|KLEENEX ANTIVIRAL 3P</t>
  </si>
  <si>
    <t>STAPLS7186910677000001</t>
  </si>
  <si>
    <t>THE LEGAL PAD WIDE RULE CA EA|DELL XKP2P BLACK TON</t>
  </si>
  <si>
    <t>Mat Board Center Pack of PCE</t>
  </si>
  <si>
    <t xml:space="preserve">TONERLJ PRO P1606 SRSBK EA|CRTDGLSR4025/35BK30.2K </t>
  </si>
  <si>
    <t>MEDXLSAFETYSMOCK EA|MEDXLSAFETYSMOCKCA EA</t>
  </si>
  <si>
    <t>USB Cable for Canon Powers PCE</t>
  </si>
  <si>
    <t>FEDEX 251420949</t>
  </si>
  <si>
    <t>STAPLS7186453190000001</t>
  </si>
  <si>
    <t>2018 WHY HORSES DO THAT WA EA</t>
  </si>
  <si>
    <t>STAPLS7186340402000002</t>
  </si>
  <si>
    <t>CART UTILITY HVY DTY BK EA|PENTEL HI POLYMER ERASE</t>
  </si>
  <si>
    <t>STAPLS7186939522000001</t>
  </si>
  <si>
    <t>EPAPYMT96225068 PCE</t>
  </si>
  <si>
    <t>FEDEX 96225068</t>
  </si>
  <si>
    <t>ATD Tools 5271 Non-Sparkin PCE</t>
  </si>
  <si>
    <t>30 and 55 gallon Drum Pump PCE</t>
  </si>
  <si>
    <t>WWW.AGSELECT.COM</t>
  </si>
  <si>
    <t>CLEAVED CASPASE-3 (ASP175) EA|IRE1A (14C10) RABBIT</t>
  </si>
  <si>
    <t>DISH CULT TCT CELLSTAR ST CS</t>
  </si>
  <si>
    <t>PD MUSH LARGE 10# EA</t>
  </si>
  <si>
    <t>STAPLS7186932306000001</t>
  </si>
  <si>
    <t>Kenuco 6ft HDMI Cable | Pa PCE</t>
  </si>
  <si>
    <t>2018 STAPLES DESKPAD 22X17 EA|HP 88 XL HY CYAN INK</t>
  </si>
  <si>
    <t>STAPLS7186929950000001</t>
  </si>
  <si>
    <t>AVY INK LSR 30UP25 FILEFLD PK|PROCELL AA CELL BATT</t>
  </si>
  <si>
    <t>STAPLS7186931181000001</t>
  </si>
  <si>
    <t>POST-IT ARROW FLAGS-BRIGHT PK|POST-IT(R) FLAGS PK|</t>
  </si>
  <si>
    <t>STAPLS7186930436000001</t>
  </si>
  <si>
    <t>FBOPYMT26390730 PCE</t>
  </si>
  <si>
    <t>FEDEX 26390730</t>
  </si>
  <si>
    <t>FantaSea Latex Free Foam W PCE|BEAKEY Makeup Brush</t>
  </si>
  <si>
    <t>Defining Excellence in Sim PCE</t>
  </si>
  <si>
    <t>IN  TOBACCO REGULATORY SC</t>
  </si>
  <si>
    <t>COVARIS, INC.</t>
  </si>
  <si>
    <t xml:space="preserve">Jabra Speak 710 Speakerpho PCE|DVI to HDMI Rankie </t>
  </si>
  <si>
    <t>SanDisk Ultra 128GB Dual D PCE</t>
  </si>
  <si>
    <t>SUNSHINE CHEEZIT  60PK CT|OCN SPRY 100% APPL JUICE</t>
  </si>
  <si>
    <t>STAPLS7186919432000001</t>
  </si>
  <si>
    <t>FORMULA 409 CLNR DEGRSER 3 EA|2018 ATAGLNC ERAS BL</t>
  </si>
  <si>
    <t>STAPLS7186906493000001</t>
  </si>
  <si>
    <t>INK JOY 300 RT BLUE MEDIUM DZ|STAPLES CARTRIDGE 3/</t>
  </si>
  <si>
    <t>STAPLS7186924583000001</t>
  </si>
  <si>
    <t>RECY MESSGE PAD WYWO EA|POST-IT SUPER STICKY NOTES</t>
  </si>
  <si>
    <t>STAPLS7186924948000001</t>
  </si>
  <si>
    <t>KCUP GM FLAVOR VARIETY PAC BX|COFFEE DONUT SHOP 24</t>
  </si>
  <si>
    <t>STAPLS7186951634000001</t>
  </si>
  <si>
    <t xml:space="preserve">PD SALAD GRDN SEPR EA|PD SPINACH CLEAN EA|PD CABB </t>
  </si>
  <si>
    <t>KRAFT GRATED PARM EA|PD PARSLEY 1LB EA|TURKEY 12/1</t>
  </si>
  <si>
    <t>BACON REG HICKORY EA</t>
  </si>
  <si>
    <t>908/FORMA MODEL 908 -86C U EA</t>
  </si>
  <si>
    <t>Mobile Precision 5520 XCT EA</t>
  </si>
  <si>
    <t>QUALITY PARK 100 RECYCLED EA|BIC ROUND STIC BALLPO</t>
  </si>
  <si>
    <t>CIVIC RESEARCH INSTITUTE</t>
  </si>
  <si>
    <t>PS 29-64 BLIND LF 1-IN MIN EA</t>
  </si>
  <si>
    <t>Criterion Cassettes 1.0mm EA</t>
  </si>
  <si>
    <t xml:space="preserve">STAPLES 8.5X11 COPY CS CT|2018 AAG MTH PLNMO WALL </t>
  </si>
  <si>
    <t>STAPLS7186919534000001</t>
  </si>
  <si>
    <t>TAQMAN MICRO RNA ASSAYS IN PCE|MIN HANDLING CHARGE</t>
  </si>
  <si>
    <t>LIFETECH 38371359</t>
  </si>
  <si>
    <t>TAQMAN UNIVERSAL MMIX II PCE|RT-PCR GRADE WATER 10</t>
  </si>
  <si>
    <t>LIFETECH 38355368</t>
  </si>
  <si>
    <t>FOLDERHNGBXFILE2EXPLT BX</t>
  </si>
  <si>
    <t>ClearMax 3 Prong Y Splitte PCE</t>
  </si>
  <si>
    <t>RHTGF-B1 10 UG EA</t>
  </si>
  <si>
    <t>LIFETECH 38352123</t>
  </si>
  <si>
    <t>SIGNOSIS INC</t>
  </si>
  <si>
    <t>3 Piece 10 Squin Nutcracke EACH</t>
  </si>
  <si>
    <t>HKRYCHNK.75 EA|STRIKE A FIR EA|COMET POWDER EA|COM</t>
  </si>
  <si>
    <t>HP COLOR LASER CB543A MAGE EA|HP COLOR LASERJET CB</t>
  </si>
  <si>
    <t>DIXIE PERFECTOUCH 12-OZ CU PK|16OZ PERFECT TOUCH C</t>
  </si>
  <si>
    <t>CUP FOAM 12J12     12Z EA|PLATE 9 CLR CLSWR EA</t>
  </si>
  <si>
    <t>SPONGECELLULOSEYWSM6/P PK</t>
  </si>
  <si>
    <t>WIPESBOARDDRY ERASE50 EA</t>
  </si>
  <si>
    <t>Epsoak Epsom Salt 19lbs Ma PCE</t>
  </si>
  <si>
    <t>PEDIATRIC ACAD SOCIETIES</t>
  </si>
  <si>
    <t>14IN HK RACK W/ 3 COAT/HAT EA</t>
  </si>
  <si>
    <t>STAPLS7186454716000001</t>
  </si>
  <si>
    <t xml:space="preserve">Reman 643A / Q5950A Black Each|Comp 305A / CE411A </t>
  </si>
  <si>
    <t>VOGUE HOTELS</t>
  </si>
  <si>
    <t>BANCAITB-TABACCHERIA  552</t>
  </si>
  <si>
    <t>3 ZINC DECORATIVE PULL AN PKG|1/2HP ISE BADGER 5 D</t>
  </si>
  <si>
    <t>6 QT BOX     STERILITE WHI EACH|16 QT BOX    STERI</t>
  </si>
  <si>
    <t>GIBSON  WWW GRC COM</t>
  </si>
  <si>
    <t xml:space="preserve">Expo 81803 Non-Toxic White PCE|Tazo Zen Green Tea </t>
  </si>
  <si>
    <t>VIVA CHOOSE-A-SHEET* PAPER PCE</t>
  </si>
  <si>
    <t>Dasani Purified Water (8 C PCE</t>
  </si>
  <si>
    <t xml:space="preserve">12-OZ REGAL RED SP R-O EA|12-OZ SUNRISE RED STOPS </t>
  </si>
  <si>
    <t>T1 RACE DEVELOPMENT</t>
  </si>
  <si>
    <t>Optimus H-7328 Portable 22 PCE</t>
  </si>
  <si>
    <t>D-LINK 8 PORT GIGABIT UNMA PCE</t>
  </si>
  <si>
    <t>AAUPNET.ORG</t>
  </si>
  <si>
    <t>UP&amp;UP        100CT MEN MUL EACH</t>
  </si>
  <si>
    <t>FEDEX 770713235601</t>
  </si>
  <si>
    <t>FEDEX 770732882491</t>
  </si>
  <si>
    <t>Dell 06TTY6 power supply - PCE</t>
  </si>
  <si>
    <t>New Genuine Dell 65 Watt A PCE</t>
  </si>
  <si>
    <t>UXCELL POLYOLEFIN HEAT SHR PCE</t>
  </si>
  <si>
    <t xml:space="preserve">High-Accuracy Chemical Met EA|Polyurethane Tubing </t>
  </si>
  <si>
    <t>ALEXANDRA INTL INC</t>
  </si>
  <si>
    <t>Twinkle Star 300 LED Windo PCE</t>
  </si>
  <si>
    <t>AUKEY USB C Hub with 4K HD PCE</t>
  </si>
  <si>
    <t>AUKEY USB-C Hub with Ether PCE</t>
  </si>
  <si>
    <t>CADMIUM SELENIDE &lt;50 UM EA|CADMIUM ACETATE DIHYDRA</t>
  </si>
  <si>
    <t>NICKEL-CHROMIUM WIRE SO|NICKEL-CHROMIUM WIRE SO</t>
  </si>
  <si>
    <t>PAPPAS RESTAURANTS</t>
  </si>
  <si>
    <t>AWAITING THE KING: REFORMI PCE</t>
  </si>
  <si>
    <t>U-BOLT EA|U-BOLT EA|U-BOLT EA|HOOK EA|HOOK EA|HOOK</t>
  </si>
  <si>
    <t>NCH CORPORATION 972438</t>
  </si>
  <si>
    <t>RD ABBOTT COMPANY INC</t>
  </si>
  <si>
    <t>A MIND AT PLAY: HOW CLAUDE PCE|POETS PROSE: SELECT</t>
  </si>
  <si>
    <t>SHIPPING-FUEL SURCHARGE EA|FLAT TOOTHPICKS 750/ EA</t>
  </si>
  <si>
    <t>IRON TEST STRIPS 25/ EA</t>
  </si>
  <si>
    <t xml:space="preserve">CORPORATE SECURITY IN THE PCE|SECURITY OPERATIONS </t>
  </si>
  <si>
    <t>DEATH AND BEREAVEMENT ACRO PCE|FINAL GIFTS: UNDERS</t>
  </si>
  <si>
    <t>FEDEX 251367871</t>
  </si>
  <si>
    <t>FBOPYMT26391710 PCE</t>
  </si>
  <si>
    <t>FEDEX 26391710</t>
  </si>
  <si>
    <t>IMAGING SPECTRUM</t>
  </si>
  <si>
    <t>Felix Lingonberries Jam 1 PCE|Zion Judaica Wood Dr</t>
  </si>
  <si>
    <t>Logitech M720 Triathalon M PCE</t>
  </si>
  <si>
    <t>PLASTIC-MART</t>
  </si>
  <si>
    <t>DESIGNING YOUR LIFE: HOW T PCE</t>
  </si>
  <si>
    <t>Torani   Brown Sugar Cinna PCE</t>
  </si>
  <si>
    <t>DART CONTAINER CORP. 8J8 F PCE</t>
  </si>
  <si>
    <t xml:space="preserve">Dixie Everyday Disposable PCE|Disposoware Plastic </t>
  </si>
  <si>
    <t>Lysol Disinfectant Spray 1 PCE</t>
  </si>
  <si>
    <t>Costway 16 Adjustable Ped PCE</t>
  </si>
  <si>
    <t>LASKO #2520 OSCILLATING ST PCE</t>
  </si>
  <si>
    <t>Spiral Bundling Wrap UV-R EA|Modeling Clay 1/4 lb.</t>
  </si>
  <si>
    <t>GearIT 24-Pack Cat 6 Ethe PCE|PYLE PCO850 15 Amp P</t>
  </si>
  <si>
    <t xml:space="preserve">IN THIS CORNER OF THE WORL PCE|GRAND DUEL / KEOMA </t>
  </si>
  <si>
    <t>SS MINI BR EA|BR MINI BR EA|BRUSH EA|BRUSH EA|THRE</t>
  </si>
  <si>
    <t>Play-Doh Party Bag Dough ( PCE|Mean Girls (2004) P</t>
  </si>
  <si>
    <t>SMD64910 - Smead 64910 Vie PCE</t>
  </si>
  <si>
    <t>Sculpey Original Polymer C PCE</t>
  </si>
  <si>
    <t>SHIPES</t>
  </si>
  <si>
    <t>Little Valentine 300-Dart PCE</t>
  </si>
  <si>
    <t>ARAMARK 87090419</t>
  </si>
  <si>
    <t>AMAZONBASICS 12-SHEET HIGH PCE</t>
  </si>
  <si>
    <t>ETN FNM 15A TIME-DELAY FUS EA|SW KEY CAT WIRE STRI</t>
  </si>
  <si>
    <t>DAP LX HPT EA|MINWAX-HP EA|4 LB RAGS EA</t>
  </si>
  <si>
    <t>Tips 5 mL 1000/Pkg RC-500 EA</t>
  </si>
  <si>
    <t>Brother Wireless All-In-On PCE</t>
  </si>
  <si>
    <t>QUICK TEST HOSE NMB</t>
  </si>
  <si>
    <t>FEDEX 251415376</t>
  </si>
  <si>
    <t>LITTLE AMERICA HOTEL</t>
  </si>
  <si>
    <t>NIC TP-LINK   TG-3468 R PCS</t>
  </si>
  <si>
    <t>AT-A-GLANCE Compact Monthl PCE|FITUEYES Computer M</t>
  </si>
  <si>
    <t>Green Mountain Breakfast B PCE|Green Mountain Coff</t>
  </si>
  <si>
    <t>POLK AUDIO PSW10 10-INCH P PCE</t>
  </si>
  <si>
    <t>Mastisol Liquid Adhesive / PCE</t>
  </si>
  <si>
    <t>12X12X12 CUBE BOX 25/500 EA</t>
  </si>
  <si>
    <t>1/2DRPINANCH EA|1/2DRPINANCH EA|1/2DRPINANCH EA|1/</t>
  </si>
  <si>
    <t>1261527 EA</t>
  </si>
  <si>
    <t>RAMBLER 20 OZ W/MS LID BRI PCE</t>
  </si>
  <si>
    <t>RAMBLER 30 OZ W/MS LID BRI PCE</t>
  </si>
  <si>
    <t>RAMBLER COLSTER BRICK RED PCE</t>
  </si>
  <si>
    <t>Canvaslove 13 inch Canvas PCE|Logitech Play Collec</t>
  </si>
  <si>
    <t>Logitech 910-004442 Wirele PCE|Canvaslove Green Ch</t>
  </si>
  <si>
    <t xml:space="preserve">PRIMER 25 NMOL TUBE PCE|PHUSION HIGH-FIDELITY PCR </t>
  </si>
  <si>
    <t>LIFETECH 450808</t>
  </si>
  <si>
    <t>PRIMER 25 NMOL TUBE PCE|SEQPREP NORMALZATN PLATE K</t>
  </si>
  <si>
    <t>LIFETECH 450811</t>
  </si>
  <si>
    <t>2018 STAPLES WEEKLY BLACK EA|CLOROX WIPES VALUE PK</t>
  </si>
  <si>
    <t>BESTEK 300W Power Inverter PCE</t>
  </si>
  <si>
    <t>AMERICAN AIR0017023587672</t>
  </si>
  <si>
    <t>AGENT FEE   8900726902389</t>
  </si>
  <si>
    <t>AGENT FEE   8900726870631</t>
  </si>
  <si>
    <t>AGENT FEE   8900726902387</t>
  </si>
  <si>
    <t>SOUTHWES    5268784628820</t>
  </si>
  <si>
    <t>AGENT FEE   8900726892341</t>
  </si>
  <si>
    <t>AGENT FEE   8900726892342</t>
  </si>
  <si>
    <t>AMERICAN AIR0017023587675</t>
  </si>
  <si>
    <t>JIMMY JOHNS - 2123</t>
  </si>
  <si>
    <t>O-Cedar Angler Angle Broom PCE|Kendal Commercial M</t>
  </si>
  <si>
    <t>Stars of World Soccer (Wor PCE</t>
  </si>
  <si>
    <t>Letter Size Clipboards 9'' PCE</t>
  </si>
  <si>
    <t>SUREPREP CAP PLAIN20 PK</t>
  </si>
  <si>
    <t xml:space="preserve">HAZARDOUS MATERIAL CHARGE EA|TUBE CFG 50ML PP S S </t>
  </si>
  <si>
    <t>HAZARDOUS MATERIAL CHARGE EA|CUPRIC SULFATE 500G E</t>
  </si>
  <si>
    <t>10017 SLIM CHICKENS</t>
  </si>
  <si>
    <t>PANERA BREAD #2338</t>
  </si>
  <si>
    <t>CHICK-FIL-A #02831</t>
  </si>
  <si>
    <t xml:space="preserve"> 446| 909| 988| 208| 596| 540| 881| 418| 421| 908|</t>
  </si>
  <si>
    <t>FOLDER TOPTAB PRESSBRD LT BX</t>
  </si>
  <si>
    <t>AVERY READY INDEX TOC 12 T ST</t>
  </si>
  <si>
    <t>Spiral CFL15WNon-Dim27 EA</t>
  </si>
  <si>
    <t>Quartz Metal Halide Lamp EA|Extension RingBox EA|B</t>
  </si>
  <si>
    <t>Socket Bit Set3/8 in. Dr EA|Deep Well Socket Set3/</t>
  </si>
  <si>
    <t>JETech 2-Pack iPhone 8 iPh PCE|OtterBox DEFENDER S</t>
  </si>
  <si>
    <t>WOODWARDS OCCUPATIONAL FO</t>
  </si>
  <si>
    <t>STRIKER DOOR EA|BOLT EA</t>
  </si>
  <si>
    <t>4XPRO</t>
  </si>
  <si>
    <t>2218AWGPowerPhaseREGRedPol EA|1614AWGPowerPhaseREG</t>
  </si>
  <si>
    <t>FS 131DST-120R DOUBLE STRO ea|BUS BAF-30 BUSS MIDG</t>
  </si>
  <si>
    <t>Fink</t>
  </si>
  <si>
    <t>Sydney</t>
  </si>
  <si>
    <t>HAPSCO SALES LLC</t>
  </si>
  <si>
    <t>Hughes</t>
  </si>
  <si>
    <t>3M 549 Scotch-Brite Bath a PCE</t>
  </si>
  <si>
    <t>GASKETS EAC</t>
  </si>
  <si>
    <t>PLAQUELETTE</t>
  </si>
  <si>
    <t>Shropshire</t>
  </si>
  <si>
    <t>J. Choya</t>
  </si>
  <si>
    <t>ADVANTAGE CONTROLS, LLC</t>
  </si>
  <si>
    <t>532HSS118DEGBlackOxideFini EA</t>
  </si>
  <si>
    <t>48810CMForgedRatchetLoadBi EA</t>
  </si>
  <si>
    <t>DCellSizeDuracellREGProcel EA|10RockRiverREGAdjust</t>
  </si>
  <si>
    <t>COMMAND STRIPS/UTENSIL-HOO EA|COMMAND STRIPS/UTENS</t>
  </si>
  <si>
    <t>OKIE JOES BBQ</t>
  </si>
  <si>
    <t>LITTLE GIANT 500203 1-A 17 PCE</t>
  </si>
  <si>
    <t>SILICON POWER 32GB X 2 FLA PCE</t>
  </si>
  <si>
    <t>NEW DELL PRECISION T5600 T ITM</t>
  </si>
  <si>
    <t>PAYPAL  APLERA INC</t>
  </si>
  <si>
    <t>Janel</t>
  </si>
  <si>
    <t>Giantex 65lbs Weight Capac PCE</t>
  </si>
  <si>
    <t>ANVISION 2-Pack 40 x 40 x PCE|PIXNOR 1/4W Resistor</t>
  </si>
  <si>
    <t>SAFNA INC</t>
  </si>
  <si>
    <t>AMERICAN AIR0017023587549</t>
  </si>
  <si>
    <t>AGENT FEE   8900726834440</t>
  </si>
  <si>
    <t>ZOHO CORPORATION</t>
  </si>
  <si>
    <t>CS STRIPEWOVEN 4X3/8 EAC</t>
  </si>
  <si>
    <t>550 NYL PARACORD-BLK (-340 EA|1/4 X 2 WIRE LCK PIN</t>
  </si>
  <si>
    <t>AAACellSizeEnergizerREGLit EA|1x60ydBlue3MTM2080Pa</t>
  </si>
  <si>
    <t>58Wx12LNeonYellowCasewithS EA|58Wx12LNeonYellowCas</t>
  </si>
  <si>
    <t>PIZZA HUT #7240</t>
  </si>
  <si>
    <t>24-48 FINE FISSURED 922A 8 CTN|UT 60W (6.5W) LED A</t>
  </si>
  <si>
    <t>DESKTOP MAINSTREAM 4 EACH|2 TB WD DESKTOP MAIN EAC</t>
  </si>
  <si>
    <t>ManifoldMetalNPT3-7/8 EA</t>
  </si>
  <si>
    <t>AMERICAN AIR0017022853091</t>
  </si>
  <si>
    <t>UNITED      0162923943374</t>
  </si>
  <si>
    <t>UNITED      0162923943375</t>
  </si>
  <si>
    <t>UNITED      0162923942576</t>
  </si>
  <si>
    <t>UNITED      0162923942577</t>
  </si>
  <si>
    <t>IN  PRO TECH MECHANICAL</t>
  </si>
  <si>
    <t>THE DELECTABLE EGG</t>
  </si>
  <si>
    <t>BLUE SURGE PCE|THE GLORY OF LIVING: A PLA PCE|SPIN</t>
  </si>
  <si>
    <t>Stress Free Directing: Str PCE|Stage Directors Han</t>
  </si>
  <si>
    <t>LARGECRYSTALAWARD NMB|MEDIUMCRYSTALAWARD NMB|SETUP</t>
  </si>
  <si>
    <t>Photo Studio Backdrop 5 x PCE</t>
  </si>
  <si>
    <t>STAR TIME SUPPLY COMPANY</t>
  </si>
  <si>
    <t>BALLISTIX SPORT LT 64GB KI PCE</t>
  </si>
  <si>
    <t>PAYPAL  ICREATABLES</t>
  </si>
  <si>
    <t>4-6-12 TREATED #2 GRADE EA|2-6-8 TC TREATED #2 PRI</t>
  </si>
  <si>
    <t>ESTREETPLASTICS</t>
  </si>
  <si>
    <t>GROTTO GRB HOUSTON BQT</t>
  </si>
  <si>
    <t>3/4-IN X24-IN X 36-IN  RM PCS|3/4-IN X12-IN X 48-I</t>
  </si>
  <si>
    <t>SOUTHWES    5268784283124</t>
  </si>
  <si>
    <t>UNITED      0167023587513</t>
  </si>
  <si>
    <t>AGENT FEE   8900726852800</t>
  </si>
  <si>
    <t>AGENT FEE   8900726824874</t>
  </si>
  <si>
    <t>AGENT FEE   8900726812991</t>
  </si>
  <si>
    <t>AMERICAN AIR0017023587558</t>
  </si>
  <si>
    <t>AGENT FEE   8900726852805</t>
  </si>
  <si>
    <t>AGENT FEE   8900726805776</t>
  </si>
  <si>
    <t>AMERICAN AIR0017023587554</t>
  </si>
  <si>
    <t>AMERICAN AIR0017022524739</t>
  </si>
  <si>
    <t>UNITED      0167023587552</t>
  </si>
  <si>
    <t>AGENT FEE   8900726834428</t>
  </si>
  <si>
    <t>AMERICAN AIR0017023587570</t>
  </si>
  <si>
    <t>AMERICAN AIR0017023587555</t>
  </si>
  <si>
    <t>AGENT FEE   8900726805798</t>
  </si>
  <si>
    <t>AGENT FEE   8900726844664</t>
  </si>
  <si>
    <t>AMERICAN AIR0017023587535</t>
  </si>
  <si>
    <t>SOUTHWES    5268784438824</t>
  </si>
  <si>
    <t>AGENT FEE   8900726844659</t>
  </si>
  <si>
    <t>AMERICAN AIR0017022524721</t>
  </si>
  <si>
    <t>AMERICAN AIR0017023587539</t>
  </si>
  <si>
    <t>AGENT FEE   8900726844656</t>
  </si>
  <si>
    <t>AGENT FEE   8900726844661</t>
  </si>
  <si>
    <t>AMERICAN AIR0017023587573</t>
  </si>
  <si>
    <t>AGENT FEE   8900726812992</t>
  </si>
  <si>
    <t>UNITED      0167023587512</t>
  </si>
  <si>
    <t>AMERICAN AIR0017023587502</t>
  </si>
  <si>
    <t>CARPETFLM24X200 2MIL EAC</t>
  </si>
  <si>
    <t xml:space="preserve">XL4milBlNitGlv100Ct EA|312Lwith58EyeSwivelEyeBolt </t>
  </si>
  <si>
    <t>Legendary Whitetails III: PCE</t>
  </si>
  <si>
    <t>Dwyer Gauge Fluid Red 4 PCE</t>
  </si>
  <si>
    <t>Super-Corrosion-Resistant PK|316 Stainless Steel S</t>
  </si>
  <si>
    <t>FEDEX 788442753317</t>
  </si>
  <si>
    <t>MAIN STRIP APPAREL</t>
  </si>
  <si>
    <t>OSI 75W(20W) CFL SOFT WHIT EA|OSI 100W(23W) CFL SO</t>
  </si>
  <si>
    <t>1-IN COPPER CAP EA|16-GA BLACK PRIMARY WIRE 2 EA|1</t>
  </si>
  <si>
    <t>EB REGIONAL ACE WEBIN</t>
  </si>
  <si>
    <t>091100952 PCS</t>
  </si>
  <si>
    <t xml:space="preserve">EAGLE 5-GAL SAFETY GAS CAN EA|OSI 60W(9W) A19 LED </t>
  </si>
  <si>
    <t>8INDECOMUM EA</t>
  </si>
  <si>
    <t>Temark New A1322 Battery f PCE</t>
  </si>
  <si>
    <t>NATURAL BORN LEARNERS: UNS PCE</t>
  </si>
  <si>
    <t>FS Color LDG SglSd 24# NMB</t>
  </si>
  <si>
    <t>LITTLE CAESARS 0129 0023</t>
  </si>
  <si>
    <t>MOLECULAR BIOLOGY OF THE C PCE</t>
  </si>
  <si>
    <t>LUPINUS TEXENSIS ITM</t>
  </si>
  <si>
    <t>SP   PLANTS OF THE SOU</t>
  </si>
  <si>
    <t>1-1/2-IN PVC REPAIR COUPLI EA|25-FT GALV HANGER TA</t>
  </si>
  <si>
    <t>RIBO-ZEROC_x0002_B_x0004_B GOLD YEAST EA</t>
  </si>
  <si>
    <t>A&amp;J VACUUM SERVICES IN</t>
  </si>
  <si>
    <t>Brother Printer HLL8360CDW PCE</t>
  </si>
  <si>
    <t>Breynet 11pcs Hakko Solder PCE</t>
  </si>
  <si>
    <t>Deposit on order 012401PXF PCE</t>
  </si>
  <si>
    <t>CAJUN PRIDE TOURS</t>
  </si>
  <si>
    <t>Monotype/Monoprint: Histor PCE</t>
  </si>
  <si>
    <t>The Story in the Picture: PCE</t>
  </si>
  <si>
    <t>SELLARS BLUE TOWEL 6-PACK EA|SW DISPOS FOAM PLGS 8</t>
  </si>
  <si>
    <t>FIRE&amp;EMERGENCY TRAINING</t>
  </si>
  <si>
    <t>AMW 300 X .001G PRECISION EACH</t>
  </si>
  <si>
    <t>Exploring Leadership Faci PCE</t>
  </si>
  <si>
    <t>SQ  S E &amp; M MONOGRA</t>
  </si>
  <si>
    <t>1 Gallon Dry-Packs Mylar B PCE|Verilux CleanWave P</t>
  </si>
  <si>
    <t>Extension Compression and EA</t>
  </si>
  <si>
    <t>BV BICYCLE ALLOY ADJUSTABL PCE</t>
  </si>
  <si>
    <t>PARAFORMALDEHYDE SOLUTION PCE</t>
  </si>
  <si>
    <t>AliExpress</t>
  </si>
  <si>
    <t>30 x 72 Open Base All St PCE</t>
  </si>
  <si>
    <t>4-20% MP TGX Gel 12W 20 ? EA</t>
  </si>
  <si>
    <t>AlphaTRAK 2 Blood Glucose PCE</t>
  </si>
  <si>
    <t>MINIPACK GPII CUVETTE0.4 EA|MINIPACK GPII CUVETTE0</t>
  </si>
  <si>
    <t>C  zanne et moi PCE|Nous York ( We York ) ? NO PCE</t>
  </si>
  <si>
    <t>TAQ DNA POL STANDARD TAQ B EA</t>
  </si>
  <si>
    <t>USASBE</t>
  </si>
  <si>
    <t>EUGENOL REAGENTPLUS(R) EA</t>
  </si>
  <si>
    <t>AMERICAN METALCRAFT EA|RUBBERMAID FG141P00 EA|FULL</t>
  </si>
  <si>
    <t>Dexter Russell S8696 Wood PCE|Kitchen Sink Caddy S</t>
  </si>
  <si>
    <t>medreadyinc.net</t>
  </si>
  <si>
    <t>VIVI POCKETDRESSER BUTTON PCE</t>
  </si>
  <si>
    <t>Busy Board Activity Board PCE</t>
  </si>
  <si>
    <t>TILE INC ECOMM</t>
  </si>
  <si>
    <t>Conversation Cards for Adu PCE</t>
  </si>
  <si>
    <t>Serene 26dB Amplified Phot PCE</t>
  </si>
  <si>
    <t>Compucessory Air Duster Cl PCE</t>
  </si>
  <si>
    <t>FEDEX 811252934314</t>
  </si>
  <si>
    <t>EPIGENTEK GROUP INC</t>
  </si>
  <si>
    <t>Dockers Men's 1 3/16 in. G PCE|Adisaer Men's Stain</t>
  </si>
  <si>
    <t xml:space="preserve">Mens Pull On Boots Renaiss PCE|Mens Pull On Boots </t>
  </si>
  <si>
    <t>RENT &amp; RAVE</t>
  </si>
  <si>
    <t>PARC</t>
  </si>
  <si>
    <t>SQ  OKLAHOMA SMOKE</t>
  </si>
  <si>
    <t>NINHYDRIN A.C.S. REAGENT EA</t>
  </si>
  <si>
    <t>NuVision 8-inch Full HD (1 PCE|Logitech Wireless W</t>
  </si>
  <si>
    <t>LYNXSPRING INC</t>
  </si>
  <si>
    <t>Blank EndGraySteelEnds EA</t>
  </si>
  <si>
    <t>Device PlateGraySteelP EA</t>
  </si>
  <si>
    <t>2015 International Buildin PCE</t>
  </si>
  <si>
    <t>CTGSFORUSEINCANONL5250 NMB</t>
  </si>
  <si>
    <t>IN  ADVANCED IMAGING</t>
  </si>
  <si>
    <t xml:space="preserve">332870942 </t>
  </si>
  <si>
    <t>PRESSURE MONITORING SET PCE|TRANSPORT CHARGES PCE</t>
  </si>
  <si>
    <t>SHIPPING-FUEL SURCHARGE EA|CLIP CRNR ADHESION S PK</t>
  </si>
  <si>
    <t>SMOKEY DOME OPEN L 11 PAC|BLISTER PACK SLIMTUBE HE</t>
  </si>
  <si>
    <t xml:space="preserve">PHONAK NAIDA Q30-SP PCS|SRM NQSP PCS|REPAIR HOURS </t>
  </si>
  <si>
    <t>STRNR BRASS W/FIXED POST S EA|OATEY 9-OZ STAINFREE</t>
  </si>
  <si>
    <t>HP 951XL BLK/STND COLOR 4P EA|CANON PG210/CL211 XL</t>
  </si>
  <si>
    <t>FBOPYMT26378869 PCE</t>
  </si>
  <si>
    <t>FEDEX 26378869</t>
  </si>
  <si>
    <t>UT PORTABLE LED WRKLIGHT 2 EA|NEVERLEAK 225-FT CAP</t>
  </si>
  <si>
    <t>BIG GAME SPORTS</t>
  </si>
  <si>
    <t>NAMETAGSWATKINSSPARDLINROA NMB|SETUP NMB</t>
  </si>
  <si>
    <t>VEL 3/4-IN X 12-FT BLK 1-W EA</t>
  </si>
  <si>
    <t>Valleycomfy Wooden Stick C PCE|Clorox Disinfecting</t>
  </si>
  <si>
    <t>Button/Coin Cell Battery PK|Cushion-Grip Spring Cl</t>
  </si>
  <si>
    <t>The Development Nutrition PCE</t>
  </si>
  <si>
    <t>Sleeve White 18 in.PK1 EA</t>
  </si>
  <si>
    <t>FG MICROPLATE LHS 96 EA|FG TAQMAN GEX MASTER EA</t>
  </si>
  <si>
    <t>SHIPPING-FUEL SURCHARGE EA|EPP LOBND GNOMC TB . PK</t>
  </si>
  <si>
    <t>FB APPL POLY 6 ST 2/ PK</t>
  </si>
  <si>
    <t>Water Supply Line KitPla EA</t>
  </si>
  <si>
    <t>HYDRANT3FTBURYDEPTHFREEZEP EA</t>
  </si>
  <si>
    <t>MT 16-IN X 3-1/8-IN FLT (- EA</t>
  </si>
  <si>
    <t>10-FT AIR HOSE 3/8-IN ID ( EA|KOB 1/4-IN INDUST PL</t>
  </si>
  <si>
    <t>Disinfectant SpraySize 1 EA|Floor Cleaner1 gal. EA</t>
  </si>
  <si>
    <t>1.31-IN X 10.5-FT 17-GA TO EA</t>
  </si>
  <si>
    <t>Binding Post13/64x1 1/2 EA|Binding Post13/64x1 InP</t>
  </si>
  <si>
    <t>FBOPYMT26375879 PCE</t>
  </si>
  <si>
    <t>FEDEX 26375879</t>
  </si>
  <si>
    <t>ASPHALT INSTITUTE INC</t>
  </si>
  <si>
    <t>UNIBALLREG SIGNO 207 RETRA EA</t>
  </si>
  <si>
    <t>RAM INC.</t>
  </si>
  <si>
    <t>DELTA AIR   0067023587544</t>
  </si>
  <si>
    <t>OMNI SAN ANTONIO FRONT</t>
  </si>
  <si>
    <t>AGENT FEE   8900726834435</t>
  </si>
  <si>
    <t>MICROSOLV TECHNOLOGY CORP</t>
  </si>
  <si>
    <t>Replacement Glass RodL 2 EA|Trash GrabberAluminum3</t>
  </si>
  <si>
    <t>UpgdWorkstation11x12xorPla EA</t>
  </si>
  <si>
    <t>WorkstationProv14licenseES EA</t>
  </si>
  <si>
    <t>MARKINGPENDEPOT MARKING</t>
  </si>
  <si>
    <t>SUPER 77 16.7OZ NET 3M AER EA</t>
  </si>
  <si>
    <t>Linear Fluorescent Emerg EA|Standard Battery9VAlka</t>
  </si>
  <si>
    <t>Ball Type Retainer0.401 EA|Standard BatteryAAAlkal</t>
  </si>
  <si>
    <t>AHD.COM</t>
  </si>
  <si>
    <t>SQ  CAPTURED MOMENTS PHOT</t>
  </si>
  <si>
    <t>FBOPYMT26378131 PCE</t>
  </si>
  <si>
    <t>FEDEX 26378131</t>
  </si>
  <si>
    <t>FBOPYMT26378167 PCE</t>
  </si>
  <si>
    <t>FEDEX 26378167</t>
  </si>
  <si>
    <t>AMERICAN AIR0017007615710</t>
  </si>
  <si>
    <t>AMERICAN AIR0017007615720</t>
  </si>
  <si>
    <t>AMERICAN AIR0017007615713</t>
  </si>
  <si>
    <t>AMERICAN AIR0017007615709</t>
  </si>
  <si>
    <t>AMERICAN AIR0017007615712</t>
  </si>
  <si>
    <t>AMERICAN AIR0017007615702</t>
  </si>
  <si>
    <t>AMERICAN AIR0017007615721</t>
  </si>
  <si>
    <t>AMERICAN AIR0017007615708</t>
  </si>
  <si>
    <t>AMERICAN AIR0017007615724</t>
  </si>
  <si>
    <t>AMERICAN AIR0017007615706</t>
  </si>
  <si>
    <t>AMERICAN AIR0017007615707</t>
  </si>
  <si>
    <t>AMERICAN AIR0017007615722</t>
  </si>
  <si>
    <t>AGENT FEE   8900718145065</t>
  </si>
  <si>
    <t>AMERICAN AIR0017007615726</t>
  </si>
  <si>
    <t>AMERICAN AIR0017007615711</t>
  </si>
  <si>
    <t>AMERICAN AIR0017007615715</t>
  </si>
  <si>
    <t>AMERICAN AIR0017007615705</t>
  </si>
  <si>
    <t>AMERICAN AIR0017007615725</t>
  </si>
  <si>
    <t>AMERICAN AIR0017007615719</t>
  </si>
  <si>
    <t>AMERICAN AIR0017007615723</t>
  </si>
  <si>
    <t>AMERICAN AIR0017007615704</t>
  </si>
  <si>
    <t>AMERICAN AIR0017007615703</t>
  </si>
  <si>
    <t>AMERICAN AIR0017007615717</t>
  </si>
  <si>
    <t>AMERICAN AIR0017007615714</t>
  </si>
  <si>
    <t>AMERICAN AIR0017007615718</t>
  </si>
  <si>
    <t>AMERICAN AIR0017007615716</t>
  </si>
  <si>
    <t>Camera Lens Coffee Mug Be PCE</t>
  </si>
  <si>
    <t>FUJI JAPANESE STEAKHOUSE</t>
  </si>
  <si>
    <t>MCDONALD'S F7192</t>
  </si>
  <si>
    <t>Cotton Chino Cap EACH|Preproduction Proof EACH|Rus</t>
  </si>
  <si>
    <t>SAMSUNG 128GB USB 3.0 BAR ITM</t>
  </si>
  <si>
    <t>PAYPAL  BLW6680</t>
  </si>
  <si>
    <t>DRURY ALBUQUERQUE</t>
  </si>
  <si>
    <t>SOUTHWES    5268784283662</t>
  </si>
  <si>
    <t>AGENT FEE   8900726756555</t>
  </si>
  <si>
    <t>AMERICAN AIR0010268262967</t>
  </si>
  <si>
    <t>AMERICAN AIR0017017017896</t>
  </si>
  <si>
    <t>AGENT FEE   8900726756553</t>
  </si>
  <si>
    <t>Coin Cell3571.5V EA|Adjustable Floor Scraper EA|Sc</t>
  </si>
  <si>
    <t>Neutral Floor Cleaner2.5 EA|Bathroom CleanerFreshB</t>
  </si>
  <si>
    <t>Liquid Air Freshener2.5L EA|Bathroom CleanerSize 1</t>
  </si>
  <si>
    <t>1 STEEL SAMPLING TU EAC</t>
  </si>
  <si>
    <t>KW SN BED/BATH KNOB POLO EA|14-IN NAT CABLE TIES 1</t>
  </si>
  <si>
    <t>SQ  JIMMY NEWTON</t>
  </si>
  <si>
    <t>RECORD BK 12.2X7.2 300 PG EA</t>
  </si>
  <si>
    <t xml:space="preserve">CORK BOARD BLACK FRAME 3X2 EA|DURABLE VIEW BINDER </t>
  </si>
  <si>
    <t>Quartz Metal Halide Lamp EA|Alkaline Drain OpenerS</t>
  </si>
  <si>
    <t>Ice MeltGranular50 lb. EA</t>
  </si>
  <si>
    <t>3X5 BLK CRD FILE EA|3X5 RULED INDX CRD 500 CT PK|I</t>
  </si>
  <si>
    <t>Gaffers Tape11.5 mil1 I EA|Cable Protector3 Channe</t>
  </si>
  <si>
    <t>SCRIPPS MEDIA INC</t>
  </si>
  <si>
    <t>091100802 PCS</t>
  </si>
  <si>
    <t>KANSAS HERITAGE CENTER</t>
  </si>
  <si>
    <t>POSTERS. INC.</t>
  </si>
  <si>
    <t>BACTEC PEDS 50/PK PK</t>
  </si>
  <si>
    <t>SOUTHWES    5268784197443</t>
  </si>
  <si>
    <t>2018 AAG YR WALL ERAS 36 X EA|2017 AAG YRLY ERAS W</t>
  </si>
  <si>
    <t>IN  TREYARNEY CONSTRUCTIO</t>
  </si>
  <si>
    <t>BUFFALO WILD WINGS BARTLE</t>
  </si>
  <si>
    <t>LOVE S COUNTRY00002170</t>
  </si>
  <si>
    <t>JW MARRIOTT AUSTIN F&amp;B</t>
  </si>
  <si>
    <t>KFC G135460</t>
  </si>
  <si>
    <t>SHELL OIL 12478799005</t>
  </si>
  <si>
    <t>SOFT SHELL JACKET EA|SOFT SHELL JACKET EA</t>
  </si>
  <si>
    <t>WORK PRO 16-OZ WHT RUBBER EA|MDB PREMIUM TROWEL U-</t>
  </si>
  <si>
    <t>UNITED RENTALS #018798</t>
  </si>
  <si>
    <t>AAAE</t>
  </si>
  <si>
    <t xml:space="preserve">Passive Welding Helmet10 EA|Carbide Bur SetSingle </t>
  </si>
  <si>
    <t>10X5/8 40T CARD C/T ATB C EA</t>
  </si>
  <si>
    <t>Hammer Drill Kit1/210. EA</t>
  </si>
  <si>
    <t>Glass PlateHeat Treated EA|Glass PlateHeat Treated</t>
  </si>
  <si>
    <t>Seal Bearing Assembly EA</t>
  </si>
  <si>
    <t>SQ  BETTER BARNS</t>
  </si>
  <si>
    <t>Sleeve Coupling Flange3J EA</t>
  </si>
  <si>
    <t>FUTURA LINED CLEAR LTR BIN PK</t>
  </si>
  <si>
    <t>WIX_51394 ST</t>
  </si>
  <si>
    <t>Locking PlugBlack/Wht48 EA|Locking ConnectorBlack/</t>
  </si>
  <si>
    <t>Painting Mitt EA|Seal Bearing Assembly EA|Hydronic</t>
  </si>
  <si>
    <t>PAYPAL  OVS</t>
  </si>
  <si>
    <t>FastenalHandRivetTool316Di EA|18x33FlatSecureGripT</t>
  </si>
  <si>
    <t>Cup for Air-Powered Spraye EA|Penetrating Lubrican</t>
  </si>
  <si>
    <t xml:space="preserve">Push Broom HeadSynthetic EA|Angle Broom46-3/4L12W </t>
  </si>
  <si>
    <t>Floor SqueegeeCurved16 EA</t>
  </si>
  <si>
    <t>GH PB HALL/CLOSET  GALLO EA|WHITE ALEX PAINTERS 12</t>
  </si>
  <si>
    <t>Chainsaw FileAmerican8 EA|2-Cycle Full Synthetic E</t>
  </si>
  <si>
    <t>14-24 MICRO ALLRGEN 2-CT F EA</t>
  </si>
  <si>
    <t>Surgical MaskUniversalP EA</t>
  </si>
  <si>
    <t xml:space="preserve">OASIS 146 MULTI QUAT2.5GL EAC|ET ULTRA KLENE      </t>
  </si>
  <si>
    <t>LSeries521BrownCottonJerse EA</t>
  </si>
  <si>
    <t>Coupling Rolled Tube Sto EA|Coupling without StopW</t>
  </si>
  <si>
    <t>Exhaust Fan12115V1/20 EA</t>
  </si>
  <si>
    <t>OFFICE FURNITURE COMPONEN EA</t>
  </si>
  <si>
    <t>LEGGETT AND PLATT OFFICE</t>
  </si>
  <si>
    <t>T20TorxREG14Drive11516OALR EA|T25TorxREG14Drive115</t>
  </si>
  <si>
    <t>ENVELOPE#10PLNTINTWE BX|BINDER PENCIL POUCH  BLK/C</t>
  </si>
  <si>
    <t>DB ELECTRICAL</t>
  </si>
  <si>
    <t>Wash Bottle500mLStandar EA|GraduatedBeaker with Ha</t>
  </si>
  <si>
    <t>Impact DriverStraight Dr EA|Cordless Hammer Drill2</t>
  </si>
  <si>
    <t>Kitchen Faucet2.2 gpm9- EA|Cap3 InSlip EA|Cap3 InF</t>
  </si>
  <si>
    <t>Replacement StemResin EA</t>
  </si>
  <si>
    <t>Repair KitToilet4.5 GPF EA|ExtensionPlasticPipe Di</t>
  </si>
  <si>
    <t>1 TON CAP UNIV WIDE FLANGE EA</t>
  </si>
  <si>
    <t>Grip ClampSS0.563-0.689 EA</t>
  </si>
  <si>
    <t>Grip ClampSS0.791-0.917 EA</t>
  </si>
  <si>
    <t>0052876 EAC</t>
  </si>
  <si>
    <t>GAL TITEBOND II PREM WOOD EA|PRO CORN BROOM W/ WOO</t>
  </si>
  <si>
    <t>Pelican Adventurer Only Fo PCE</t>
  </si>
  <si>
    <t>1-GAL TANK SPRAYER EA|CHANNELLOCK SNAP RING PLIE E</t>
  </si>
  <si>
    <t>T86Lobe3BladeRockRiverREGM EA|T66Lobe3BladeRockRiv</t>
  </si>
  <si>
    <t>PAYPAL  KIWANISCLUB</t>
  </si>
  <si>
    <t>CMND 6 SETS PICTURE HNG ST EA|CMND 8 SET SM PICTUR</t>
  </si>
  <si>
    <t xml:space="preserve">GasketGraphite/SS1/16In EA|Dishwashing Detergent1 </t>
  </si>
  <si>
    <t>Eurosmart CE elec basin Cr EA|BHK 100CT #6-8 X 1-I</t>
  </si>
  <si>
    <t>DURAFLEX MONTHLY PLNNR  BL EA|STAPLES 1IN BOOK RIN</t>
  </si>
  <si>
    <t xml:space="preserve">MILKHOUSE UTILITY FAN HEAT EA|WHZZ 4-IN KIT &amp; BTH </t>
  </si>
  <si>
    <t>10-OZ 6-FTX9-FT CANVASDC(- EA|HBL 20A COMM TR RECE</t>
  </si>
  <si>
    <t>0.093-INX36-INX48-IN CLEAR EA|11/32 CAT BC PINE UL</t>
  </si>
  <si>
    <t>BH 2-IN-1 UNDERLAYMENT 100 BAG|1-LB 1-5/8-IN TAN E</t>
  </si>
  <si>
    <t>OATEY 1-1/2-IN TEST PLUG EA</t>
  </si>
  <si>
    <t>DTV DIRECTV SERVICES</t>
  </si>
  <si>
    <t xml:space="preserve">Lever LocksetMechanical EA|Coat and Garment Hook2 </t>
  </si>
  <si>
    <t xml:space="preserve">1/2-IN FEMALE BOILER DRAIN EA|1/2-IN X 18-IN GALV </t>
  </si>
  <si>
    <t>HOLIDACERAMICMUGOKLAHOMA NMB|HOLIDASIPPERCUPOKLAHO</t>
  </si>
  <si>
    <t>PRM LOW T/H 3-3/4 X 72-1/8 EA|BLACK COLONIAL KEYED</t>
  </si>
  <si>
    <t>GTTR 4-IN VINYL WHITE 1-FT EA|JOINER 4-IN VINYL CO</t>
  </si>
  <si>
    <t>SQ  T-USA/STREAMLINES</t>
  </si>
  <si>
    <t>WATONGA LUMBER &amp; H</t>
  </si>
  <si>
    <t>FS108 8PORT 10/100 SWITCH EA|4GB FLASH DRIVE USB 2</t>
  </si>
  <si>
    <t>HM #69 MASTER PADLOCK BRAS EA|4-1/2-IN ZINC DOUBLE</t>
  </si>
  <si>
    <t>LEISURE TIME RV</t>
  </si>
  <si>
    <t>Ireton</t>
  </si>
  <si>
    <t>PROCELL AA CELL BATTERY BX|GREEN LEGAL SIZE FOLDER</t>
  </si>
  <si>
    <t>2 POCKET PORT DK BLUE 10 P PK|HOLDERCARDSEALABLEHR</t>
  </si>
  <si>
    <t>RESIDENCE INN BY MARRI</t>
  </si>
  <si>
    <t>Blindspot: Season 2 PCE|Crashing:The Complete Firs</t>
  </si>
  <si>
    <t>FRONT LOAD LETTER TRAY BLK PK|SELF-INKING 20ML BLU</t>
  </si>
  <si>
    <t>AMERICAN AIR0017023587547</t>
  </si>
  <si>
    <t>SPLS POLYBUBL MLR 14.25X19 PK|MAIL SEAL 1IN CLR LB</t>
  </si>
  <si>
    <t>AMERICAN AIR0017023587577</t>
  </si>
  <si>
    <t>APC BE650G1 BATTERY BACKUP EA</t>
  </si>
  <si>
    <t>AGENT FEE   8900726834433</t>
  </si>
  <si>
    <t>SOUTHWES    5268784226659</t>
  </si>
  <si>
    <t>AGENT FEE   8900726852808</t>
  </si>
  <si>
    <t>AGENT FEE   8900726834438</t>
  </si>
  <si>
    <t>CROWE &amp; DUNLEVY PC</t>
  </si>
  <si>
    <t>23/32 CAT BC PINE ULX EXTE EA|3/8 CAT RATED SHEATH</t>
  </si>
  <si>
    <t>LNX 8-IN 10/14-TPI RECIP B PKG|IRW #2 PH X 2-IN IR</t>
  </si>
  <si>
    <t>LEG 15A 2-USB/2-TR RECEP W EA|LEG 1G SCREWLESS DEC</t>
  </si>
  <si>
    <t>HM CARABINER WITH KEY RING EA|5-LB 2-IN 10-YR EXTE</t>
  </si>
  <si>
    <t>SD QO 60A NON FUSE DISC SW EA|10 STRANDED CU RED T</t>
  </si>
  <si>
    <t>V-BeltCoggedAX33 EA</t>
  </si>
  <si>
    <t>SUPERSTRT 3/8-IN THRDED RO EA|SUPERSTRUT 12-GA CHA</t>
  </si>
  <si>
    <t>FERNCO 1-1/2-IN FLEX COUP( EA|3/4-IN SHARKBITE TEE</t>
  </si>
  <si>
    <t>FS-20-150 1-1/4 FS CSS GAS EA</t>
  </si>
  <si>
    <t>BLUE HAWK 11-IN TRAY LINER EA|PS 9-IN HEAVY DUTY C</t>
  </si>
  <si>
    <t>8-OZ DRYDEX SPACKLING EA</t>
  </si>
  <si>
    <t>5.5-OZ DAP DYNAFLEX CLEAR EA</t>
  </si>
  <si>
    <t>9652 Dominos Pizza</t>
  </si>
  <si>
    <t>INVPYMT96178285 PCE</t>
  </si>
  <si>
    <t>FEDEX 96178285</t>
  </si>
  <si>
    <t>NMO150ANTENNA NMB|806866NMOMOBILEANT NMB</t>
  </si>
  <si>
    <t>IN  RSI</t>
  </si>
  <si>
    <t xml:space="preserve">KLN_EAD909 ST|TTN_12030 ST|WD_49005 ST|PFM_M590DB </t>
  </si>
  <si>
    <t>SCARBROUGH EXCAVATION SRV</t>
  </si>
  <si>
    <t>TEST STRIP CHLORINE EA</t>
  </si>
  <si>
    <t>Wilhite</t>
  </si>
  <si>
    <t>2018 ECONOMY DESK PAD CALE EA|2018 AAG BLUE ANIMAL</t>
  </si>
  <si>
    <t>AMERICAN AIR0010268199004</t>
  </si>
  <si>
    <t>AMERICAN AIR0010268232759</t>
  </si>
  <si>
    <t>AMERICAN AIR0010268197135</t>
  </si>
  <si>
    <t>AMERICAN AIR0010268210301</t>
  </si>
  <si>
    <t>AMERICAN AIR0010268196838</t>
  </si>
  <si>
    <t>AMERICAN AIR0010268204740</t>
  </si>
  <si>
    <t>AMERICAN AIR0017022853088</t>
  </si>
  <si>
    <t>AMERICAN AIR0017022853089</t>
  </si>
  <si>
    <t>V-Belt3L250 EA</t>
  </si>
  <si>
    <t>DuraBox Through-The-Door L PCE</t>
  </si>
  <si>
    <t>C2G 6ft High Speed HDMI C EA</t>
  </si>
  <si>
    <t>FREEDOM OUTDOOR FURNIT</t>
  </si>
  <si>
    <t>STAPLES LETTER SIZE CLIPBO EA|STICKIES 4X6 REC LND</t>
  </si>
  <si>
    <t>PRECISION MEDICAL INC</t>
  </si>
  <si>
    <t>HVY DTY BROADCAST SPREADER PCE</t>
  </si>
  <si>
    <t>2018 ATAGLNC DAILY REFILL EA|MONTHLY DESK PAD VIRG</t>
  </si>
  <si>
    <t>ALLEVYN GENTLE BORDER 5IN CAS</t>
  </si>
  <si>
    <t>REGULATOR ELKAY 61313C EA</t>
  </si>
  <si>
    <t>Portabl Cord14/3 AWG250 EA</t>
  </si>
  <si>
    <t>GATES XPA630 9420-10630 ea</t>
  </si>
  <si>
    <t>SENSUS 143-80-2 11/4 FIP ea</t>
  </si>
  <si>
    <t>ETNA DISTRIBUTORS LLC</t>
  </si>
  <si>
    <t>Bush</t>
  </si>
  <si>
    <t>Jacquetta</t>
  </si>
  <si>
    <t>SOUTHWES    5268784105271</t>
  </si>
  <si>
    <t>AGENT FEE   8900726805778</t>
  </si>
  <si>
    <t>L &amp; T HEALTH SYSTEMS</t>
  </si>
  <si>
    <t>AGENT FEE   8900726805777</t>
  </si>
  <si>
    <t>PAYPAL  MYDOCPRODUC</t>
  </si>
  <si>
    <t>UNIBALL VISION ELITE ROLLE EA|UNIBALLREG VISION EL</t>
  </si>
  <si>
    <t>SPLS ELECTRONICS DUSTER 7 PK|MOUSE PAD BK EA</t>
  </si>
  <si>
    <t>XBOX ONE S 500GB MAD EACH|PS4 1TB CORE CONSOLE EAC</t>
  </si>
  <si>
    <t>PURELL ADVANCED INSTANT HA EA</t>
  </si>
  <si>
    <t>STAPLES CRATE-BLACK EA</t>
  </si>
  <si>
    <t>CLASP ENV 6X9 MAN 100 BX|12X15.5 CLASP MAN 32LB GU</t>
  </si>
  <si>
    <t>Grease InterceptorCapaci EA</t>
  </si>
  <si>
    <t>AGENT FEE   8900726812989</t>
  </si>
  <si>
    <t>AMERICAN AIR0017023587510</t>
  </si>
  <si>
    <t xml:space="preserve">2018 DAYMNDR WKLY EXEC RFL EA|2018 DAYTMR MTH/TAB </t>
  </si>
  <si>
    <t>Eye Wash Saline Solution EA</t>
  </si>
  <si>
    <t>End Mill 1/4 Dia 17/32 EA</t>
  </si>
  <si>
    <t>091100860 PCS</t>
  </si>
  <si>
    <t xml:space="preserve">?UPGRADED! Hidden Spy Came PCE|SanDisk Ultra 32GB </t>
  </si>
  <si>
    <t>Keyed Rotary Shaft 1045 C EA|Easy-to-Weld 4130 All</t>
  </si>
  <si>
    <t>AMERICINN LODGE &amp; STS</t>
  </si>
  <si>
    <t>AMERICAN AIR0012608248132</t>
  </si>
  <si>
    <t>UNITED      0162608382507</t>
  </si>
  <si>
    <t>UNITED      0162608376320</t>
  </si>
  <si>
    <t>UNITED      0162608375800</t>
  </si>
  <si>
    <t>UNITED      0162608376028</t>
  </si>
  <si>
    <t>3 Pack 34-874 3XL MaxiFlex PCE</t>
  </si>
  <si>
    <t>ATG 34-874/XL MaxiFlex Ult PCE</t>
  </si>
  <si>
    <t>SOUTHWES    5268784277801</t>
  </si>
  <si>
    <t>SOUTHWES    5268784201245</t>
  </si>
  <si>
    <t>AGENT FEE   8900726834442</t>
  </si>
  <si>
    <t>AGENT FEE   8900726824854</t>
  </si>
  <si>
    <t>AGENT FEE   8900726834443</t>
  </si>
  <si>
    <t>Southern Oklahoma Regio</t>
  </si>
  <si>
    <t>SCUBACOMINC</t>
  </si>
  <si>
    <t>LAKESIDE SAFE AND LOCK</t>
  </si>
  <si>
    <t>BH 5-FT 14-GA U-POST EA|BH 7-FT 13-GA HD U-POST EA</t>
  </si>
  <si>
    <t>ENERGIZER C 4-CT EA|PROJECT SOURCE 1-IN CHIP B EA|</t>
  </si>
  <si>
    <t>Kaixun 880 lbs. Lift Elect PCE</t>
  </si>
  <si>
    <t>Trigger Sprayer32 oz.Re EA|Bathroom CleanerSize 2L</t>
  </si>
  <si>
    <t>-3M PRIVACY FILTER F/23I EAC</t>
  </si>
  <si>
    <t>CDW GOVT #KTS2012</t>
  </si>
  <si>
    <t>SOUTHWES    5268784110308</t>
  </si>
  <si>
    <t>Flex Seal Liquid Large 16 PCE</t>
  </si>
  <si>
    <t>Sweetened Banana Chips Dri PCE</t>
  </si>
  <si>
    <t>14 GAL BRUTE TOTE EA|TPN 75CT 3/16IN X 1-1/4IN BOX</t>
  </si>
  <si>
    <t>CHAIRi5000HIGHBACKONY NMB</t>
  </si>
  <si>
    <t>PENROLLERGELG2UFDOZ NMB|BOOK11X8.5COLG RULDAST NMB</t>
  </si>
  <si>
    <t>SURELOCK XCELL PCE|MIN HANDLING CHARGE FR CAT PCE</t>
  </si>
  <si>
    <t>LIFETECH 83673375</t>
  </si>
  <si>
    <t>NOTI-HF EA|Q5 HOT START HF 2X MM EA|STYI-HF EA</t>
  </si>
  <si>
    <t>ACE RECEIVING FLASK ADAPT EA</t>
  </si>
  <si>
    <t>SsoAdvanced Univ SYBR Grn EA</t>
  </si>
  <si>
    <t>Janeway's Immunobiology PCE</t>
  </si>
  <si>
    <t>HP 305A CYAN TONER CART EA|HP 305A MAGENTA TONER C</t>
  </si>
  <si>
    <t>STAPLS7186846075000001</t>
  </si>
  <si>
    <t>VIMENTIN PURE RV202 50UG EA</t>
  </si>
  <si>
    <t>RNASE A DNASE FRE 10 EA</t>
  </si>
  <si>
    <t>L-BUTHIONINE-(SR)-SULFOX EA</t>
  </si>
  <si>
    <t>PROTEIN A/G PLUS-AGAROSE PCE</t>
  </si>
  <si>
    <t>CUP HORN 3IN F/SLP UNIT EA</t>
  </si>
  <si>
    <t>INTELLIGENT LCD UPS SERIES EA</t>
  </si>
  <si>
    <t>STAPLS7186764415000001</t>
  </si>
  <si>
    <t>EXAKT TECHNOLOGIES INC</t>
  </si>
  <si>
    <t>Anker 4-Port USB 3.0 Ultra PCE</t>
  </si>
  <si>
    <t>MMF INDUSTRIES STEELMASTER EA</t>
  </si>
  <si>
    <t>DP PRO ORG EA|DP PRO ORG EA|DP PRO ORG EA|DP PRO O</t>
  </si>
  <si>
    <t>MIND READER COFFEE CONDIME PCE</t>
  </si>
  <si>
    <t>DGB37F EA</t>
  </si>
  <si>
    <t>HOT COCOA-SWISS MISS BX|COFFEE-MATE LIQD PUMP HAZE</t>
  </si>
  <si>
    <t>STAPLS7186854093000001</t>
  </si>
  <si>
    <t>REINFORCEMENTS1/4CL200 PK|FORKSTYRENEHEAVYWTWE BX|</t>
  </si>
  <si>
    <t>KY BOARD OF MEDICA</t>
  </si>
  <si>
    <t>MS.GOV-MED LICENS</t>
  </si>
  <si>
    <t>Venom 75C 4S 1300mAh 14.8V PCE</t>
  </si>
  <si>
    <t>BGLubricant EA</t>
  </si>
  <si>
    <t>CANON PGI250XL BLACK INK C EA|CANON CLI251Y YELLOW</t>
  </si>
  <si>
    <t>FEDEX 251277692</t>
  </si>
  <si>
    <t>LINED GAL CAN W-LID EAC</t>
  </si>
  <si>
    <t>12X12TILE-CA CS|12X12TILE-CA CS</t>
  </si>
  <si>
    <t>RX35 WP PRIM PRO999 GLI</t>
  </si>
  <si>
    <t xml:space="preserve">PM 200 0 EG EXTRA GLI|PM 200 0 EG DEEP GLI|PM 200 </t>
  </si>
  <si>
    <t>SHRCT FLX WP SM EW GLI|RX35 WP PRIM PRO999 GLI</t>
  </si>
  <si>
    <t>STAPLS7186441932000001</t>
  </si>
  <si>
    <t>ANTI-M LY6C HK1.4 PERCP-CY PCE|MIN HANDLING CHARGE</t>
  </si>
  <si>
    <t>LIFETECH 38344089</t>
  </si>
  <si>
    <t>LIFETECH 450453</t>
  </si>
  <si>
    <t>DELL E310E515X BLACK CVXGF EA|KLEENEX ANTIVIRAL FA</t>
  </si>
  <si>
    <t>USB OPTICAL DRIVE EA</t>
  </si>
  <si>
    <t>STAPLS7186669756000001</t>
  </si>
  <si>
    <t>FILTERSCOFFEE100PK PK|TISSUE FACIAL KLEENEX 2PLY C</t>
  </si>
  <si>
    <t>STAPLS7186853228000001</t>
  </si>
  <si>
    <t>BROTHER BLACK/WHITE TAPE 1 EA</t>
  </si>
  <si>
    <t>STAPLS7186825150000001</t>
  </si>
  <si>
    <t>AY18 ATAGLNC MADRID DSKPD EA|SCOTCH SUPER GLUE GEL</t>
  </si>
  <si>
    <t>STAPLS7186828797000001</t>
  </si>
  <si>
    <t>PLANNER 6.75X8.5 100SH EA|10 PK FACIAL TISSUE 100/</t>
  </si>
  <si>
    <t>STAPLS7186885132000001</t>
  </si>
  <si>
    <t>COVER BRIGHT ASST 65# 250C PK|CARDSTOCK 8.5X11 AST</t>
  </si>
  <si>
    <t>STAPLS7186826127000001</t>
  </si>
  <si>
    <t>EXPANDING-HANGING POLY FIL EA|SUPER SORTER BLACK M</t>
  </si>
  <si>
    <t>STAPLS7186874582000001</t>
  </si>
  <si>
    <t>GLUE DOTS .5 REMOVABLE DOT EA</t>
  </si>
  <si>
    <t>STAPLS7186231841000002</t>
  </si>
  <si>
    <t>BIC ROUNDSTIC BP MED BLK 6 BX|POSTIT 3X3POPUP CABP</t>
  </si>
  <si>
    <t>STAPLS7186826649000001</t>
  </si>
  <si>
    <t>POUCH 3 MIL 100PK LETTER PK|HOT SPLS LTR 5MIL POUC</t>
  </si>
  <si>
    <t>STAPLS7186820423000001</t>
  </si>
  <si>
    <t>DISINFECTANT SPRAY CITRUS EA</t>
  </si>
  <si>
    <t>STAPLS7186853228000003</t>
  </si>
  <si>
    <t xml:space="preserve">1.5IN WHITE VIEW BINDER EA|1 IN WHITE SIMPLY VIEW </t>
  </si>
  <si>
    <t>STAPLS7186877072000001</t>
  </si>
  <si>
    <t>SIERRA SCIENTIFIC INC</t>
  </si>
  <si>
    <t>TRIKES, INC.</t>
  </si>
  <si>
    <t>FEDEX 251261361</t>
  </si>
  <si>
    <t>EMI #311 ROYAL BLUE Pediat PCE|EMI Deluxe Manual A</t>
  </si>
  <si>
    <t>FEDEX 251308864</t>
  </si>
  <si>
    <t>RDYTAB  BX BTM LTR ASST 20 BX</t>
  </si>
  <si>
    <t>STAPLS7186885628000001</t>
  </si>
  <si>
    <t>BESTBUYCOM805505387568</t>
  </si>
  <si>
    <t>10x1000ODGrade188Stainless EA</t>
  </si>
  <si>
    <t>10x0500ODGrade188Stainless EA|1012x114PhillipsDriv</t>
  </si>
  <si>
    <t>PENICILLIN STREPTOMYCIN SO PCE|FBS DIALYZED USA OR</t>
  </si>
  <si>
    <t>LIFETECH 38319116</t>
  </si>
  <si>
    <t>EPAPYMT96218709 PCE</t>
  </si>
  <si>
    <t>FEDEX 96218709</t>
  </si>
  <si>
    <t>EPAPYMT96218703 PCE</t>
  </si>
  <si>
    <t>FEDEX 96218703</t>
  </si>
  <si>
    <t>INVPYMT96177189 PCE</t>
  </si>
  <si>
    <t>FEDEX 96177189</t>
  </si>
  <si>
    <t>INVPYMT96178233 PCE</t>
  </si>
  <si>
    <t>FEDEX 96178233</t>
  </si>
  <si>
    <t>INVPYMT96177191 PCE</t>
  </si>
  <si>
    <t>FEDEX 96177191</t>
  </si>
  <si>
    <t>INVPYMT96179226 PCE</t>
  </si>
  <si>
    <t>FEDEX 96179226</t>
  </si>
  <si>
    <t>INVPYMT96180171 PCE</t>
  </si>
  <si>
    <t>FEDEX 96180171</t>
  </si>
  <si>
    <t>EPAPYMT96216577 PCE</t>
  </si>
  <si>
    <t>FEDEX 96216577</t>
  </si>
  <si>
    <t>CE484A Fuser Maintenance K PCE</t>
  </si>
  <si>
    <t>Hewlett Packard CC468-6792 PCE</t>
  </si>
  <si>
    <t>?3-PACK! - Mr Shield For i PCE|iphone 7 Plus caseE</t>
  </si>
  <si>
    <t>FEDEX 251250303</t>
  </si>
  <si>
    <t>ANTI-M CD28 FUNC GRD EA</t>
  </si>
  <si>
    <t>STAPLES STANDARD MELAMINE EA</t>
  </si>
  <si>
    <t>SCOTCH HEAVY DUTY SHIPPING PCE|DUCK TAPE 877269 1.</t>
  </si>
  <si>
    <t>FEDEX 251260816</t>
  </si>
  <si>
    <t>MIN HANDLING CHARGE FR CAT PCE|TAQMAN GENE EX ASSA</t>
  </si>
  <si>
    <t>LIFETECH 38285493</t>
  </si>
  <si>
    <t>Mitsubishi Electric KP65HM PCE</t>
  </si>
  <si>
    <t>STAPLS7186836073000001</t>
  </si>
  <si>
    <t>12/2MC25' EA|MC WIRE EA|MC WIRE EA|ISOLDUPRCPFS EA</t>
  </si>
  <si>
    <t>PD KALE GREEN 24CT EA|PD LETT ROMAINE EA|PD ASPARA</t>
  </si>
  <si>
    <t>TURKEY 12/16 HEN EA|TURKEY 20/24 TOM EA|PD APPLE G</t>
  </si>
  <si>
    <t>84001 EA|84014 EA</t>
  </si>
  <si>
    <t>FBOPYMT26376183 PCE</t>
  </si>
  <si>
    <t>FEDEX 26376183</t>
  </si>
  <si>
    <t>LEATHERGLOVE EA|BACK BELT EA</t>
  </si>
  <si>
    <t>FEDEX 251262739</t>
  </si>
  <si>
    <t>STAPLS7186861735000002</t>
  </si>
  <si>
    <t>SG TWIN POCKET FOLDER ORAN BX|TRACKMAN MARBLE MOUS</t>
  </si>
  <si>
    <t>STAPLS7186861735000001</t>
  </si>
  <si>
    <t>#-ACTIN (C4) HRP PCE</t>
  </si>
  <si>
    <t>INSULIN SOLUTION FROM BOV EA</t>
  </si>
  <si>
    <t>CYCLOHEXIMIDE HIGH PURIT EA</t>
  </si>
  <si>
    <t>PENRETRACTG-2BKFN NMB|PENRTGELG21.0MMDZB NMB|PENCI</t>
  </si>
  <si>
    <t>G9A/EHMT2 (C6H3) RABBIT MA EA|EZH2 (D2C9) XP  RABB</t>
  </si>
  <si>
    <t>MIN HANDLING CHARGE FR CAT PCE|MITOCHONDRIA ISOLAT</t>
  </si>
  <si>
    <t>LIFETECH 38255713</t>
  </si>
  <si>
    <t>CHEESECAKE NY BAKE EA</t>
  </si>
  <si>
    <t>New Panasonic | Replacemen PCE</t>
  </si>
  <si>
    <t>TOWELSPREMIEREKLEENEX CT|FORKSTYRENEHEAVYWTBK CT|B</t>
  </si>
  <si>
    <t>BROOMFLOORSWEEPHANDLE EA|BOOKSTENOGREGG60SHGRN PK|</t>
  </si>
  <si>
    <t>CLEANERCOMETPOWDER21OZ EA|WIPESDISINFECTING5/3X35C</t>
  </si>
  <si>
    <t>AVIDITI CV912 VIEW POLYOLE PCE</t>
  </si>
  <si>
    <t>PLANTRONICS C540 SPARE BAT EA</t>
  </si>
  <si>
    <t>STAPLS7186735172000001</t>
  </si>
  <si>
    <t>10-OZ 6-FTX9-FT CANVASDC(- EA</t>
  </si>
  <si>
    <t>24-IN X 200-FT CARPET SHIE ROL</t>
  </si>
  <si>
    <t>NATURAL ERGONOMIC KE EACH</t>
  </si>
  <si>
    <t>OU IBC C</t>
  </si>
  <si>
    <t>OU IBC D</t>
  </si>
  <si>
    <t>144 PIECE    HOUSEHOLD TOO EACH|UP 140PC KIT FIRST</t>
  </si>
  <si>
    <t>WONDERSHOP D 30 CT DISP DI EACH|WONDERSHOP D 30 CT</t>
  </si>
  <si>
    <t xml:space="preserve">Magnetic Glass Dry-Erase B PCE|Microsoft Wireless </t>
  </si>
  <si>
    <t>50-Pack Self-Adhesive Inde PCE</t>
  </si>
  <si>
    <t>VIETNAM EACH</t>
  </si>
  <si>
    <t>TRAVISA VISA SERVICE</t>
  </si>
  <si>
    <t>CHINA EACH</t>
  </si>
  <si>
    <t>LapWorks 10 Heavy Duty Sw PCE</t>
  </si>
  <si>
    <t>Albanese Candy Large Asso PCE|144 Pieces Plastic R</t>
  </si>
  <si>
    <t>Golightly CHOCOLATE MINT H PCE</t>
  </si>
  <si>
    <t>SPENCER INTERNATIONAL / L</t>
  </si>
  <si>
    <t>TIE CLIP (PLASTIC) Ea</t>
  </si>
  <si>
    <t>BIC ROUND STIC XTRA LIFE B PCE|FEBREZE CRISP CLEAN</t>
  </si>
  <si>
    <t>Smead Hanging File Folder PCE|Tylenol Extra Streng</t>
  </si>
  <si>
    <t>12 Dirt Devil Type E Broom PCE</t>
  </si>
  <si>
    <t>ANGLE OFFSET EA|ANGLE OFFSET EA|ALMCL36X84 NRL</t>
  </si>
  <si>
    <t>New 60pc Clevis Pin w/ Hea PCE</t>
  </si>
  <si>
    <t>Neiko 50455A E-Clip Shop A PCE|Neiko 50458A Snap R</t>
  </si>
  <si>
    <t>HVAZI 265PCS Metric 304 St PCE|Performance Tool  W</t>
  </si>
  <si>
    <t>FEDEX 809960336075</t>
  </si>
  <si>
    <t>Revolabs 02-DSKSYS-D xTag PCE</t>
  </si>
  <si>
    <t>Moisture-Seal Heat-Shrink EA|Moisture-Seal Heat-Sh</t>
  </si>
  <si>
    <t>FEDEX 251330726</t>
  </si>
  <si>
    <t>BLANCHARD AND COMPANY</t>
  </si>
  <si>
    <t>STAMP &amp; COIN STORES-PHILATELIC &amp; NUMISMA</t>
  </si>
  <si>
    <t>ACER T272HL BMJJZ 27-INCH PCE</t>
  </si>
  <si>
    <t>INVOICE97001INVOICE97001 EAC</t>
  </si>
  <si>
    <t>ASC SCIENTIFIC</t>
  </si>
  <si>
    <t>The Dove Flyer PCE</t>
  </si>
  <si>
    <t>FEDEX 251287515</t>
  </si>
  <si>
    <t>Thermostat2 Pipe50/90 D EA</t>
  </si>
  <si>
    <t>V-BeltCoggedBX180 EA</t>
  </si>
  <si>
    <t>Single Head Drench HoseW EA</t>
  </si>
  <si>
    <t>Multi-Bit Screwdriver11- EA</t>
  </si>
  <si>
    <t>OLIVER PACKAGING AND EQU</t>
  </si>
  <si>
    <t xml:space="preserve">9WD3PK EA|29PCBLKOXSET EA|DRIVESET 150 EA|4X8 1/2 </t>
  </si>
  <si>
    <t>Logitech Wireless Marathon PCE</t>
  </si>
  <si>
    <t>Whirlwind IMP 2 1-channel PCE|Box of 12 Blue Cubes</t>
  </si>
  <si>
    <t>Principles and Techniques PCE</t>
  </si>
  <si>
    <t>DONOR STRAIN CONJUGATN W/L PCE|DONOR STRAIN CONJUG</t>
  </si>
  <si>
    <t>YEARLY PRO ACCOUNT ITM</t>
  </si>
  <si>
    <t>EASELLY INFOGRAPHICS</t>
  </si>
  <si>
    <t>REV WRESTLING</t>
  </si>
  <si>
    <t>High-Strength High-Tempera EA|High-Strength High-T</t>
  </si>
  <si>
    <t>LIFETECH 38246657</t>
  </si>
  <si>
    <t>NITROGENUHPGR50SIZE300 CL|AIRZERO300CGA590 CL|HELI</t>
  </si>
  <si>
    <t>TAPELETRATAG2-PKWHT NMB|PAPER FASTENER 2BASE 10 NM</t>
  </si>
  <si>
    <t>Open Subjects: English Ren PCE</t>
  </si>
  <si>
    <t>AmazonBasics Mini DisplayP PCE|Display Port to DVI</t>
  </si>
  <si>
    <t>uniquegoods 5V DC Multifun PCE</t>
  </si>
  <si>
    <t>HOEFLER &amp; CO.</t>
  </si>
  <si>
    <t>HDMI to VGA Novo Icon HDM PCE|Apple USB-C VGA Mult</t>
  </si>
  <si>
    <t xml:space="preserve">MAO'S INVISIBLE HAND: THE PCE|LITTLE SOLDIERS: AN </t>
  </si>
  <si>
    <t>A CRACK IN CREATION: GENE PCE</t>
  </si>
  <si>
    <t>STORMING THE WALL: CLIMATE PCE|WORLD WITHOUT MIND:</t>
  </si>
  <si>
    <t>FEDEX 251301977</t>
  </si>
  <si>
    <t>BOUNTY PAPER NAPKINS WHIT PCE</t>
  </si>
  <si>
    <t>ENVATOMARKET38135713</t>
  </si>
  <si>
    <t>iClever Portable Folding K PCE</t>
  </si>
  <si>
    <t>ADVANTUS GRIP-A-STRIP DISP PCE</t>
  </si>
  <si>
    <t>MISSOURI ASSOCIATION FOR</t>
  </si>
  <si>
    <t>Bobs Red &amp; White Mini Pepp PCE</t>
  </si>
  <si>
    <t>Measuring Cups Set of 7 wi PCE|Set of 4 Clear Glas</t>
  </si>
  <si>
    <t>KEYGUARD SL-590 PUNCH BUTT PCE</t>
  </si>
  <si>
    <t>STERILITE 17364306 30 GALL PCE</t>
  </si>
  <si>
    <t>EPSON LABELWORKS STANDARD PCE</t>
  </si>
  <si>
    <t>FIELDCOMPONENTS.COM</t>
  </si>
  <si>
    <t>OUR ICEBERG IS MELTING: CH PCE</t>
  </si>
  <si>
    <t>FEDEX 669973364914</t>
  </si>
  <si>
    <t xml:space="preserve">Hex L-Key 1/16 Size 1-7 EA|Ultra-Grip Screwdriver </t>
  </si>
  <si>
    <t>WABA FUN</t>
  </si>
  <si>
    <t>BC USA</t>
  </si>
  <si>
    <t xml:space="preserve">HM 1-CT 1/4-IN GALV FLAT W EA|HM 1-CT 1/4-IN ZINC </t>
  </si>
  <si>
    <t>IRWIN 4-IN DRILL PRESS VIS EA</t>
  </si>
  <si>
    <t>Label KINGDOM 4 Pack Compa PCE</t>
  </si>
  <si>
    <t>ADVIL PAIN RELIEVER / FEVE PCE|TYLENOL EXTRA STREN</t>
  </si>
  <si>
    <t>FATHER COMES HOME FROM THE PCE</t>
  </si>
  <si>
    <t>1-1/4 IN. X EA|DYNAGRIP 5 EA|DYNAGRIP 5 EA|DYNAGRI</t>
  </si>
  <si>
    <t>ASUS EEB POWER WITH DUAL C PCE</t>
  </si>
  <si>
    <t xml:space="preserve">WD BLUE 1TB SATA 6 GB/S 72 PCE|INTEL COMPUTER CPU </t>
  </si>
  <si>
    <t>UPS 000000998W87457</t>
  </si>
  <si>
    <t>Speaker MicrophonePush-t EA</t>
  </si>
  <si>
    <t>1.5 IN THIN EA|1.5 IN THIN EA|MATTE QT EA|STAIN EA</t>
  </si>
  <si>
    <t>GREATGLAS INC</t>
  </si>
  <si>
    <t>BINDR D-R QUICKFIT O/L 1 NMB</t>
  </si>
  <si>
    <t>King Do Way Double Wall Va PCE</t>
  </si>
  <si>
    <t>HATCHBOX 3D PLA-1KG1.75-CG PCE</t>
  </si>
  <si>
    <t>LEXMARK 52D1000 RETURN PRO PCE</t>
  </si>
  <si>
    <t>TFD Supplies Wholesale Bul PCE</t>
  </si>
  <si>
    <t>AMAZONBASICS HDMI INPUT TO PCE</t>
  </si>
  <si>
    <t>Unruled/Blank/Plain/Unline PCE|Grid Paper Notebook</t>
  </si>
  <si>
    <t>Bioluz LED A19 6w (40 Watt PCE</t>
  </si>
  <si>
    <t>SuperiorMaker Wirebound Do PCE</t>
  </si>
  <si>
    <t>Perform Better The Stick-S PCE</t>
  </si>
  <si>
    <t>CAMGER COATINGS SYSTEMS</t>
  </si>
  <si>
    <t>Introducing Foucault: A Gr PCE</t>
  </si>
  <si>
    <t>SHIPPING-FUEL SURCHARGE EA|PHUSION HF MASTER MI EA</t>
  </si>
  <si>
    <t>KUM &amp; GO #989</t>
  </si>
  <si>
    <t>Drivers GlovesSplit Leat EA|Leather GlovesGauntlet</t>
  </si>
  <si>
    <t>LAMINATING PCHES MENU 3MI PK</t>
  </si>
  <si>
    <t>PILOT G2 PREMIUM RETRACTAB DZ|PILOT G2 PREMIUM RET</t>
  </si>
  <si>
    <t>SUPER STICKY NOTESLINED4 PK</t>
  </si>
  <si>
    <t>YOUNG THURGOOD: THE MAKING PCE</t>
  </si>
  <si>
    <t>SEEING RED PCE|101 ESL ACTIVITIES: FOR TE PCE|CRIS</t>
  </si>
  <si>
    <t>6 Foot Tall Lighted St Pat PCE|16x13 Emoticon Draw</t>
  </si>
  <si>
    <t>Coceca 8pcs 82ft White Cre PCE</t>
  </si>
  <si>
    <t>5 Pcs Tube Rack Double Pan PCE|PUL FACTORY Plastic</t>
  </si>
  <si>
    <t>Stars of Women's Soccer (W PCE</t>
  </si>
  <si>
    <t>GED? MATH TEST TUTOR 2ND PCE</t>
  </si>
  <si>
    <t>Disinfecting WipesPop-Up EA|Dry Erase Board48 WSil</t>
  </si>
  <si>
    <t>MCDONALD'S F8265</t>
  </si>
  <si>
    <t>LOCAL 27101</t>
  </si>
  <si>
    <t>FIVE GUYS #GA-1582</t>
  </si>
  <si>
    <t>RUBBERMAID UNBREAKABLE SIN PCE|FOR WHITE FOLKS WHO</t>
  </si>
  <si>
    <t>MCDONALD'S F30172</t>
  </si>
  <si>
    <t>SOUTHWES    5268784117261</t>
  </si>
  <si>
    <t>AGENT FEE   8900726805784</t>
  </si>
  <si>
    <t>AGENT FEE   8900726805785</t>
  </si>
  <si>
    <t>URBAN LEAGUE OF OKC</t>
  </si>
  <si>
    <t>DISCOUNTFILTERS.COM</t>
  </si>
  <si>
    <t>Extended I/O Module (2 US EA</t>
  </si>
  <si>
    <t>LEE SUPPLY COMPANY</t>
  </si>
  <si>
    <t>WARN 92071 Control Pack PCE</t>
  </si>
  <si>
    <t>14ZincFinishMediumSplitLoc EA|14x0625ODLowCarbonZi</t>
  </si>
  <si>
    <t>GERMANN INSTRUMENTS</t>
  </si>
  <si>
    <t>240V DUST COLLECTION REMOT EA</t>
  </si>
  <si>
    <t>THERMO-TEC 14130 24 X 48 PCE</t>
  </si>
  <si>
    <t>GLUTENFREECHOCOLATECHIPMIN NMB|GLUTENFREELEMONBURS</t>
  </si>
  <si>
    <t>Loc-Line Coolant Hose Asse PCE|Loc-Line Coolant Ho</t>
  </si>
  <si>
    <t>SURGENT MCCOY SELF STUDY</t>
  </si>
  <si>
    <t>NAMETAGSFORTEACH NMB|SETUP NMB</t>
  </si>
  <si>
    <t>A65 OPTIBELT VB EAC</t>
  </si>
  <si>
    <t>HITCH PIN 3/16X3-3/4  CT-1 EA</t>
  </si>
  <si>
    <t>HEADPHONE HOLDER w PADDED Ea|BLUE SNWBAL BLK USB M</t>
  </si>
  <si>
    <t>Exel Curved Tip Utility Sy PCE</t>
  </si>
  <si>
    <t xml:space="preserve">WN.HP.330959509 |330959504 </t>
  </si>
  <si>
    <t>1-1/4-IN X 3/4-IN GALV COU EA|BLUE HAWK CONE STRAI</t>
  </si>
  <si>
    <t>BH 20-IN X 1000-FT STRETCH EA|PGP 5-LB 1-5/8-IN GR</t>
  </si>
  <si>
    <t>Random Graphs and Complex PCE|Random Graphs (Cambr</t>
  </si>
  <si>
    <t>IN  ATOMOS INC.</t>
  </si>
  <si>
    <t xml:space="preserve">13W QUAD 4 PIN CFL REPLACE EA|8-CT SS PAPER TOWEL </t>
  </si>
  <si>
    <t>SOUTHWES    5268784091793</t>
  </si>
  <si>
    <t>SOUTHWES    5268784091432</t>
  </si>
  <si>
    <t>HOLIDAY INN EXP SULPHUR</t>
  </si>
  <si>
    <t>PAYPAL  DAVYD411</t>
  </si>
  <si>
    <t>C. ALAN PUBLICATIONS</t>
  </si>
  <si>
    <t>Choo</t>
  </si>
  <si>
    <t>LINCO PRINTING INC</t>
  </si>
  <si>
    <t>HOTEL MONACO PHILADELPHA</t>
  </si>
  <si>
    <t>ROBOT COUPE R2N COM EA</t>
  </si>
  <si>
    <t xml:space="preserve">CONTINENTAL A71002 EA|TUXTON BPX0162 DUR CS|NOBLE </t>
  </si>
  <si>
    <t>FEDEX 251144158</t>
  </si>
  <si>
    <t>VENTRA VENDING 05308</t>
  </si>
  <si>
    <t>15 32  BC PLYWOOD  1 2 EA</t>
  </si>
  <si>
    <t>1X4 10  SELECT WESTERN RED EA|1X6 10  SELECT WESTE</t>
  </si>
  <si>
    <t>PAINTER'S TERRY 12-PACK EA|WORK PRO 16-OZ WHT RUBB</t>
  </si>
  <si>
    <t>MM 3/8-IN X 48-IN RND POP EA|3/4-IN X 72-IN POPLAR</t>
  </si>
  <si>
    <t>T/C ASSEMBLY W/TRANS JOINT EA</t>
  </si>
  <si>
    <t>Kenna</t>
  </si>
  <si>
    <t>SODIUM BENZOATE EA</t>
  </si>
  <si>
    <t>B68 OPTIBELT VB EAC</t>
  </si>
  <si>
    <t>Bostitch BTFP72326 Regulat PCE|WYNNsky Air Compres</t>
  </si>
  <si>
    <t>BHK 100-CT PLSTC ANCR CMBO EA|E-Z ANCOR 50CT PLAST</t>
  </si>
  <si>
    <t>VIDSWAP, INV VS-3873</t>
  </si>
  <si>
    <t>858001 COLLAGENASE D 100 EA</t>
  </si>
  <si>
    <t>BTWEEN</t>
  </si>
  <si>
    <t>PLAIN PRESERVED PIGEON VAC EA</t>
  </si>
  <si>
    <t>A SHORT PRIMER ON INNOVATI PCE</t>
  </si>
  <si>
    <t>BIO-RAD GENE PULSER 165207 ITM</t>
  </si>
  <si>
    <t>PAYPAL  OBRIENWHOLE</t>
  </si>
  <si>
    <t>Hill-Williamson</t>
  </si>
  <si>
    <t>Ebonie</t>
  </si>
  <si>
    <t>AMERICAN AIR0010268100952</t>
  </si>
  <si>
    <t>64GB ULTRA USB 3.0 F EACH|SANDISK 64GB ULTRA U EAC</t>
  </si>
  <si>
    <t>PAYPAL  PICSTORIES</t>
  </si>
  <si>
    <t>35-QT RCP WAVEBRAKE MOP BU EA|128-OZ FORMULA 409 E</t>
  </si>
  <si>
    <t>PAYPAL  SUMMITENTER</t>
  </si>
  <si>
    <t>THE ELEMENTS OF STATISTICA PCE</t>
  </si>
  <si>
    <t xml:space="preserve">CLR 1S Copy/Print PCE|CLR 1S Cardstock PCE|Single </t>
  </si>
  <si>
    <t>TAILGATE HNDL GM NMB|TAILGATE HANDLE BEZEL NMB</t>
  </si>
  <si>
    <t>WOODS POWR GRIP RETAIL</t>
  </si>
  <si>
    <t>Collected Poems 1909-1962 PCE</t>
  </si>
  <si>
    <t>ZINC OXIDE POWDER &lt;5 MI EA</t>
  </si>
  <si>
    <t>COPPER(II) CHLORIDE ANHY EA|ASCORBIC ACID EA|AMMON</t>
  </si>
  <si>
    <t>HERAEUS PRECIOUS METAL</t>
  </si>
  <si>
    <t xml:space="preserve">Extpro DIY Assemble Toy Se PCE|Qinmay Solar Car - </t>
  </si>
  <si>
    <t>DW 8IN 14/18TPI 2X RECIP B EA|DW 6IN 14/18TPI 2X R</t>
  </si>
  <si>
    <t>ALABAMA FIRE COLLEGE AND</t>
  </si>
  <si>
    <t>PAYPAL  EASYDNS</t>
  </si>
  <si>
    <t>SIMPLE MILKING EQUIPMENT</t>
  </si>
  <si>
    <t>HEAT PRESS NATION</t>
  </si>
  <si>
    <t>MG Chemicals Acrylic Lacqu PCE|Remington Industrie</t>
  </si>
  <si>
    <t>AC Power Magsafe 2 60W Pow PCE</t>
  </si>
  <si>
    <t>PAYPAL  HERBALHUTCO</t>
  </si>
  <si>
    <t>COCA-COLA MD 46OZ(1.36L) C EA|PADE/PADE ZERO MD 23</t>
  </si>
  <si>
    <t>INTRODUCTION TO 3-MANIFOLD PCE</t>
  </si>
  <si>
    <t>BOX WITH 81 PLACE DIVIDER EA</t>
  </si>
  <si>
    <t>SMS3110F2016S-ND NPT</t>
  </si>
  <si>
    <t>Acer Aspire E 15 E5-575-33 PCE|Seagate Backup Plus</t>
  </si>
  <si>
    <t>U OF M ACCT REC OL</t>
  </si>
  <si>
    <t>BRAND NEW SINGLE CHANNEL A ITM</t>
  </si>
  <si>
    <t>GREATCOURSESPLUS</t>
  </si>
  <si>
    <t>Rm60PrchAntLtr 500Ct PCE</t>
  </si>
  <si>
    <t>Gray Wall Mount Steel Vert PCE</t>
  </si>
  <si>
    <t>Logitech 3.5mm Jack Compac PCE|Mindspace Office De</t>
  </si>
  <si>
    <t>KLN_AR343-1 ST</t>
  </si>
  <si>
    <t>VENTRA VENDING 05309</t>
  </si>
  <si>
    <t>ALUM AGL 1/16-IN X 3/4-IN EA</t>
  </si>
  <si>
    <t>M12175DIN934ZincFinishStee EA|M12175x120mmDIN931Cl</t>
  </si>
  <si>
    <t>VINYLLETTERINGFORDISTINGUI NMB</t>
  </si>
  <si>
    <t>3X3STICKERSBEERFORUM NMB|FREIGHT NMB</t>
  </si>
  <si>
    <t>ENGRAVINGONPROVIDEDMEDALS NMB</t>
  </si>
  <si>
    <t>FEIT 100W T3 DBL END HLGN EA</t>
  </si>
  <si>
    <t>Deposit on order 012401PVY PCE</t>
  </si>
  <si>
    <t>Roark</t>
  </si>
  <si>
    <t>AMERICAN AIR0010268134512</t>
  </si>
  <si>
    <t>COURTYARD LOS ANGELES</t>
  </si>
  <si>
    <t>KitchenAid KGSSA Stand Mix PCE</t>
  </si>
  <si>
    <t>UPS 000000Y059Y3457</t>
  </si>
  <si>
    <t>BROTHER 1/2 BLK/WHITE 2PK EA</t>
  </si>
  <si>
    <t>NUTRITION SHOPPE</t>
  </si>
  <si>
    <t>19-F(10 nmole) 36 Bases Sa PCE|19-R(10 nmole) 26 B</t>
  </si>
  <si>
    <t>Alice &amp; Elmer Men's Ratche PCE</t>
  </si>
  <si>
    <t xml:space="preserve">2015 International Fuel Ga PCE|2015 International </t>
  </si>
  <si>
    <t>The Control of Boilers PCE</t>
  </si>
  <si>
    <t>bestytser</t>
  </si>
  <si>
    <t>iPad Air 2 Screen Protecto PCE</t>
  </si>
  <si>
    <t>SSB_EV125 ST|CORE_PROTECT ST</t>
  </si>
  <si>
    <t>ASTORIA PACIFIC, INC</t>
  </si>
  <si>
    <t>58x100BlackNeverkinkREGCom EA|ContinuousAirOperate</t>
  </si>
  <si>
    <t>38EquipRiteREGAlloySteelCl EA</t>
  </si>
  <si>
    <t>LIS_17922 ST</t>
  </si>
  <si>
    <t>ACETYLENEINDUSTRIAL3 CL|HS14X50TWINWLDGGRDETBB EA|</t>
  </si>
  <si>
    <t>SHE_T15-40-QT ST|SHE_T15-40-5 ST</t>
  </si>
  <si>
    <t>EIK_1156 ST|CHI_9-741 ST|WIX_57750S ST|WIX_WL10061</t>
  </si>
  <si>
    <t>GAT_27003 ST|CHS_6100 ST|VER_13010 ST</t>
  </si>
  <si>
    <t>OKADA78520PmtonInvoice EA</t>
  </si>
  <si>
    <t>2Pc18VM18FUELTM50AhLiIonBr EA</t>
  </si>
  <si>
    <t>OKMUS169606PmtonInvoice EA</t>
  </si>
  <si>
    <t>PRO AV IT PLENUM HDMI CABL Ea|HI-SPD HDMI CBL w PR</t>
  </si>
  <si>
    <t>TheDisplayDeal Adjustable PCE</t>
  </si>
  <si>
    <t>WD My Book Duo WDBFBE0120 EA</t>
  </si>
  <si>
    <t>14-2 MC W/GRN GRND AL CLAD EA|ETN 600W PLSTC KEYLE</t>
  </si>
  <si>
    <t>YellowHighVisibilityKnitCa EA</t>
  </si>
  <si>
    <t>10X219A COB DRK BRZ LED WA EA</t>
  </si>
  <si>
    <t>WIX_51522 ST|WIX_57502 ST|WIX_57082 ST|WIX_57356 S</t>
  </si>
  <si>
    <t>FORENSIC SCIENCE CONSULTA</t>
  </si>
  <si>
    <t>22220-E1-K BEARING EAC|SNW 20 X 3-7/16 ADAPTER EAC</t>
  </si>
  <si>
    <t>1 X 10x Energizer CR2430 ( PCE</t>
  </si>
  <si>
    <t>SOUTHWES    5268783879588</t>
  </si>
  <si>
    <t>SQ  GOSQ.COM TESFAYE EDO</t>
  </si>
  <si>
    <t>AMERICAN AIR0010268096775</t>
  </si>
  <si>
    <t>PURDUE CONF MOBILE</t>
  </si>
  <si>
    <t>CODEREADR</t>
  </si>
  <si>
    <t>CCPN VGRV 5/16-INX3.5-INX8 PKG</t>
  </si>
  <si>
    <t>SJC ST  JOHN URGENT CARE</t>
  </si>
  <si>
    <t>Neuroanatomy: An Atlas of PCE</t>
  </si>
  <si>
    <t>EMBASSY SUITES DFW</t>
  </si>
  <si>
    <t>OMNI DALLAS CONVENTN C</t>
  </si>
  <si>
    <t>SOFT SHELL JACKET EA</t>
  </si>
  <si>
    <t>APOPKA BEAUTY AND  BARBER</t>
  </si>
  <si>
    <t>16X12X10 32 ECT BOX 25/300 EA|15X11X9 BOX 25/250 E</t>
  </si>
  <si>
    <t>PSA Sanding DiscSCMesh EA</t>
  </si>
  <si>
    <t>1/2-IN X 10-FT 315-PSI PRS EA|3/4-IN X 10-FT 200-P</t>
  </si>
  <si>
    <t>4-GAL POU WTR HTR EA</t>
  </si>
  <si>
    <t>BARBERS &amp; CLIPPERS</t>
  </si>
  <si>
    <t>TOP QUALITY OVERHEAD DOOR</t>
  </si>
  <si>
    <t>0030ER70S3BlackstoneREGCar EA</t>
  </si>
  <si>
    <t>140MM CYL KIT 95.0005 PCE|SEAL 28 X 35 X 5 IN BULK</t>
  </si>
  <si>
    <t>SOS RETURN NOT SOLD AT YOU EA</t>
  </si>
  <si>
    <t>Rod Assembly EA</t>
  </si>
  <si>
    <t>Hex Reducing Bushing3/4 EA</t>
  </si>
  <si>
    <t>D&amp;B MDR INVOICES</t>
  </si>
  <si>
    <t>FILTER NMB</t>
  </si>
  <si>
    <t>Anodized Carabiner Keyhold EACH|Set-Up Charge EACH</t>
  </si>
  <si>
    <t>091099716 PCS</t>
  </si>
  <si>
    <t>091099718 PCS</t>
  </si>
  <si>
    <t>THE UPS STORE 3332</t>
  </si>
  <si>
    <t>GRND ROD COPPR COAT 5/8-IN EA|3/0 STRANDED CU BLAC</t>
  </si>
  <si>
    <t>Keycard Envelope / Sleeve PCE|Keycard Envelope / S</t>
  </si>
  <si>
    <t>Cashier's Cash Report Enve PCE</t>
  </si>
  <si>
    <t>FEIT 12-IN LED WHITE FLSH EA|GE SIL II WD CLEAR 2.</t>
  </si>
  <si>
    <t>OPAQUE WHOLE HOUSE (WHKF-D EA|WHIRLPOOL 2CT W/HOUS</t>
  </si>
  <si>
    <t>Wind River ?DVD! PCE|6 Below: Miracle on the Mo PC</t>
  </si>
  <si>
    <t>Arctic Drift (Dirk Pitt Ad PCE</t>
  </si>
  <si>
    <t>Masterpiece: Indian Summer PCE|Masterpiece: Church</t>
  </si>
  <si>
    <t>Kidnap (DVD) PCE|19-2: Season 4 PCE|The Vietnam Wa</t>
  </si>
  <si>
    <t>How to Build Like a Minecr PCE</t>
  </si>
  <si>
    <t>ATOMIC BLONDE (DVD) PCE|24: LEGACY PCE|UNLOCKED PC</t>
  </si>
  <si>
    <t>SQ  KROMER APPLIANC</t>
  </si>
  <si>
    <t>SwitchSelector EA|Bronze Ball ValveInline EA|ProPr</t>
  </si>
  <si>
    <t>PremiumGradeRoundPointLong EA|StandardGradeRoundPo</t>
  </si>
  <si>
    <t xml:space="preserve">ProPress extended couplin EA|Fuel Stabilizer32 oz </t>
  </si>
  <si>
    <t>1/2-IN X 1/2-IN PEX BALL V EA|1/2-IN CTS PIPE CLAM</t>
  </si>
  <si>
    <t>091099860 PCS</t>
  </si>
  <si>
    <t>JGS524 24-Port cable 24 x EA</t>
  </si>
  <si>
    <t>230057992 PCS</t>
  </si>
  <si>
    <t>300467469 PCS</t>
  </si>
  <si>
    <t>Hannay Reels</t>
  </si>
  <si>
    <t>JOURNYHSE   PERIDES</t>
  </si>
  <si>
    <t>JOURNYHSE   ALLISON</t>
  </si>
  <si>
    <t>Smith Lock &amp; Key</t>
  </si>
  <si>
    <t>RHINO 4200 LABELING TOOL EA</t>
  </si>
  <si>
    <t>OSTER CKSTWF1502-ECO DURAC PCE</t>
  </si>
  <si>
    <t>N340317 EA</t>
  </si>
  <si>
    <t>Door Gasket22-1/2 x 29- EA</t>
  </si>
  <si>
    <t>Plastic Chain 1-1/2 In x EA</t>
  </si>
  <si>
    <t>OCU MSB</t>
  </si>
  <si>
    <t>PAYPAL  EMMYVERDIN</t>
  </si>
  <si>
    <t>GEOTECH ENVIRONMENTAL EQU</t>
  </si>
  <si>
    <t>IN  PREMIER FENCE AND GAT</t>
  </si>
  <si>
    <t>MCNAIR</t>
  </si>
  <si>
    <t>V PAULETTE</t>
  </si>
  <si>
    <t>PAYPAL  WARD VIDEO</t>
  </si>
  <si>
    <t>SS 10.63-IN WHT SINGLE TRC EA|BADGER 15SS 3/4-HP D</t>
  </si>
  <si>
    <t xml:space="preserve">Zicac Men's Sports Shock R PCE|Zicac Men's Sports </t>
  </si>
  <si>
    <t xml:space="preserve">AMAZONBASICS AA PERFORMANC PCE|PROTEC BB CLARINET </t>
  </si>
  <si>
    <t>REDEFINING RAPE: SEXUAL VI PCE</t>
  </si>
  <si>
    <t>Philips Multi Region Code PCE</t>
  </si>
  <si>
    <t>BIC CORPORATION BL11YW Bri PCE</t>
  </si>
  <si>
    <t>RED LOBSTER 0684</t>
  </si>
  <si>
    <t>KWIK TRIP  37900003798</t>
  </si>
  <si>
    <t>CABINETMAKERWHSE</t>
  </si>
  <si>
    <t>OtterBox STRADA SERIES Lea PCE|iPhone 8 7 6S 6 Scr</t>
  </si>
  <si>
    <t>SQ  ALL ACCESS WELDING</t>
  </si>
  <si>
    <t>14-FT RATCHETX 4-CT ORANGE EA|10-FT CAMBUCKLE 4-PC</t>
  </si>
  <si>
    <t>DISPENSERTAPEDESKTOPBLK EA|BATTERYPROCELLD12/BOX B</t>
  </si>
  <si>
    <t>INOSINE &gt;=99% (HPLC) EA|L-ALANINE &gt;= 98% (TLC) EA</t>
  </si>
  <si>
    <t>TUBE POLYALLOMER 13.2ML PK PK</t>
  </si>
  <si>
    <t>SODIUM BOROHYDRIDE POWDE EA</t>
  </si>
  <si>
    <t>30A CLUB CAR PRECEDENT GOL ITM</t>
  </si>
  <si>
    <t>PAYPAL  CHENNICTECH</t>
  </si>
  <si>
    <t>1 800 RADIATOR AND AC OF</t>
  </si>
  <si>
    <t>Plugable Active Mini Displ PCE|Mini DP to VGA Rank</t>
  </si>
  <si>
    <t>Skilcraft Permanent Impres PCE|Skilcraft Impressio</t>
  </si>
  <si>
    <t>PREMIUM TRAINING PADS (100 PCE</t>
  </si>
  <si>
    <t>1000T 2.8-12MM IN/OT EAC|VR1001R3 NON RACK M EAC|M</t>
  </si>
  <si>
    <t>HON ACCESSORIES - SINGLE F PCE</t>
  </si>
  <si>
    <t>LAWRENCE FRAMES DUAL USE 1 PCE</t>
  </si>
  <si>
    <t>MASKING FILM 9'X400' EAC|MASK FILM 12X400 EAC|9 X6</t>
  </si>
  <si>
    <t>AS1000HSEXWHT 2G EAC</t>
  </si>
  <si>
    <t>SHRCT FLX WP SM EW GLI|PI PRECAT SG EX WH GLI</t>
  </si>
  <si>
    <t>SHRCT FLX WP SM EW GLI</t>
  </si>
  <si>
    <t>CHAIRW/ARMSMIDBACKMSHB EA</t>
  </si>
  <si>
    <t>Benchmark USA 40501 50 lb. PCE</t>
  </si>
  <si>
    <t>10 Pcs Gridding Marking Ta PCE|XBoard Double-Sided</t>
  </si>
  <si>
    <t xml:space="preserve"> 094| 558| 900| 954| 163| 685| 528| 257| 344| 970|</t>
  </si>
  <si>
    <t>BESTBUYCOM805505278104</t>
  </si>
  <si>
    <t>Simple Design Tabletop Boo PCE</t>
  </si>
  <si>
    <t>FEDEX 251197809</t>
  </si>
  <si>
    <t>3.5MM STEREO MALE TO 3.5MM EACH</t>
  </si>
  <si>
    <t>SHOW ME CABLES</t>
  </si>
  <si>
    <t>Luminoodle USB Bias Lighti PCE|Mounting Dream MD22</t>
  </si>
  <si>
    <t xml:space="preserve">SEP-PAK PLUS SILICA 50BX EA|SEP-PAK PLUS C18 50BX </t>
  </si>
  <si>
    <t>Bayesian Analysis with Pyt PCE</t>
  </si>
  <si>
    <t>Wyse 3040 thin client CT EA|Dell 20 Monitor - E201</t>
  </si>
  <si>
    <t>BLUE PHANTOM</t>
  </si>
  <si>
    <t>Dell 700-Page Magenta Ton EA|Dell 1400-Page Yellow</t>
  </si>
  <si>
    <t>WN.D.270234603 |WN.D.270234605 |WN.D.270234607 |WN</t>
  </si>
  <si>
    <t>SANFORD</t>
  </si>
  <si>
    <t>ERIKA</t>
  </si>
  <si>
    <t>Customer Kit Dell Dock T EA|Dell professional Brie</t>
  </si>
  <si>
    <t>Dell Latitude 5480 XCTO EA|Kit - Dell Urban Briefc</t>
  </si>
  <si>
    <t>OFFICE STAR RESIN MULTIPUR PCE</t>
  </si>
  <si>
    <t>EUREKA 2-IN-1 STICK &amp; HAND PCE</t>
  </si>
  <si>
    <t>PAYPAL  DIMENSIONEN</t>
  </si>
  <si>
    <t>Prohibitin 2 (A-2) Alexa F EA</t>
  </si>
  <si>
    <t>COPY PAPER8.5X1192BRT CT|LABELEZPEELLSR1.3X4WE BX|</t>
  </si>
  <si>
    <t>HOW RUBBER INC</t>
  </si>
  <si>
    <t>ISO-HEET GAS DRYER ANTIF NMB|ISO-HEET GAS DRYER AN</t>
  </si>
  <si>
    <t>PN CSE 327 2-1/4-INX11/16- PCS</t>
  </si>
  <si>
    <t>LYSOL DISINFECTING WIPES PCE|BISSELL 1825 CLEANVIE</t>
  </si>
  <si>
    <t>Alpine Spiced Apple Cider PCE</t>
  </si>
  <si>
    <t>FACEBK PPFNBD6G92</t>
  </si>
  <si>
    <t>FEDEX 770640820396</t>
  </si>
  <si>
    <t>Potable Aqua Chlorine Diox PCE</t>
  </si>
  <si>
    <t>Broom Vac 2 Vacuum Belts ( PCE</t>
  </si>
  <si>
    <t>USBGear 2 ft. USB 2.0 Devi PCE</t>
  </si>
  <si>
    <t>STRIPPER/CRIMPER/CUTTER NMB|ASST. FORD TERMINALS N</t>
  </si>
  <si>
    <t>1276-1481-1-ND NPT</t>
  </si>
  <si>
    <t>Paint Brush Set Acrylic Xp PCE|Classic Tailoring T</t>
  </si>
  <si>
    <t>SERVERS4LESS</t>
  </si>
  <si>
    <t>Afghanistan in Ink: Litera PCE</t>
  </si>
  <si>
    <t>THE ECOLOGY OF WAR IN CHIN PCE|PROCESS-TRACING MET</t>
  </si>
  <si>
    <t>ACATBIOLOGBSENIOR NMB|SHIPPINGHANDLING NMB</t>
  </si>
  <si>
    <t>INTL CRYSTAL LABS</t>
  </si>
  <si>
    <t>LIVEWIRE / HOSA T5BT / CS EA|LIVEWIRE QFAQF / GPP1</t>
  </si>
  <si>
    <t>NAT'L COUNCIL FOR BLACK</t>
  </si>
  <si>
    <t>Ghirardelli Sweet Ground C PCE</t>
  </si>
  <si>
    <t>Harry Potter: The Complete PCE</t>
  </si>
  <si>
    <t>LOMBARDO'S TRATTORIA</t>
  </si>
  <si>
    <t>EXPO WHITEBOARD / DRY ERAS PCE</t>
  </si>
  <si>
    <t>PAYPAL  DRYAD</t>
  </si>
  <si>
    <t>UPS 0000002X3641457</t>
  </si>
  <si>
    <t>STA-LUBE SL3586 LECTRA LUB PCE|LUCAS OIL 10330 X-T</t>
  </si>
  <si>
    <t>MED WT COTTON INSPECTION G PK|9 LADIES COTTON INSP</t>
  </si>
  <si>
    <t>FEDEX 251157319</t>
  </si>
  <si>
    <t>PAYPAL  OTHERWORLDC</t>
  </si>
  <si>
    <t>FEDEX 251147810</t>
  </si>
  <si>
    <t>BAG EA|BAG EA|5 SHELF BLAC EA|STUDSOLVER EA</t>
  </si>
  <si>
    <t xml:space="preserve">SCOTCH 1INX60IN EXTREME MO EA|PROJECT SOURCE 2-IN </t>
  </si>
  <si>
    <t>Brother TN-221BK TN-225C PCE</t>
  </si>
  <si>
    <t>Incra T-RULE12 12-Inch Pre PCE</t>
  </si>
  <si>
    <t>PAYPAL  MYCAKECREAT</t>
  </si>
  <si>
    <t>uxcell 20 Pcs Stainless St PCE|Fluke 179/EDA2 6 Pi</t>
  </si>
  <si>
    <t>Sony 60 Minute Blank Micro PCE</t>
  </si>
  <si>
    <t>Howard Miller   Chronicle PCE</t>
  </si>
  <si>
    <t>Hosa GPM-179 3.5 mm TRS to PCE</t>
  </si>
  <si>
    <t>iPhone 6S Case Ipaky Thin PCE|?3-PACK!-Mr Shield F</t>
  </si>
  <si>
    <t>KIMWIPES 4.4X8.4 1PLY PK28 PK|VWR TAPE RAINBOW 1 2</t>
  </si>
  <si>
    <t>BARIUM CHLORIDE DIHYDRATE EA</t>
  </si>
  <si>
    <t>Motorola OEM HKN4191B 12V PCE</t>
  </si>
  <si>
    <t>Murder in Plain English: F PCE</t>
  </si>
  <si>
    <t>HLN6863B HLN6863 Motorola PCE</t>
  </si>
  <si>
    <t>CONTESTING INTERSEX: THE D PCE|WE ARE OKAY PCE|HON</t>
  </si>
  <si>
    <t>Hand of God: The Life of D PCE</t>
  </si>
  <si>
    <t>BEHAVE: THE BIOLOGY OF HUM PCE|THE BRAIN: WHAT EVE</t>
  </si>
  <si>
    <t>Mudder Translucent Retract PCE|1 Roll I Love Readi</t>
  </si>
  <si>
    <t>Tulsa's Haunted Memories PCE</t>
  </si>
  <si>
    <t>EMBASSY SUITES DALLA</t>
  </si>
  <si>
    <t>DI LISIOS ITALIAN RESTAU</t>
  </si>
  <si>
    <t>KOWLOON CHINESE</t>
  </si>
  <si>
    <t>HILTON GARDEN INN JCKS</t>
  </si>
  <si>
    <t>ACCESS PLUG FLANGE, INC.</t>
  </si>
  <si>
    <t>WEB LANYARD W/SNAP &amp; REBA EA</t>
  </si>
  <si>
    <t>SHERATON INNER HARBOR</t>
  </si>
  <si>
    <t>MISC CREDIT CARD ADMIIN FE ea</t>
  </si>
  <si>
    <t>GEXPRO CREDIT DEPT 78</t>
  </si>
  <si>
    <t>Respirator WipesAlcohol EA</t>
  </si>
  <si>
    <t>BISSELL NATURAL SWEEP DUAL PCE</t>
  </si>
  <si>
    <t>DEXDOM SOL 0.5MG/MLX10ML V VL|RVLTN SOL 45MG/DSX1D</t>
  </si>
  <si>
    <t>200 LB x 0.05 LB LSS-200 J PCE</t>
  </si>
  <si>
    <t>TEKTON 1-INCH MALLEABLE IR PCE</t>
  </si>
  <si>
    <t>UV Black Light Flashlight PCE</t>
  </si>
  <si>
    <t xml:space="preserve">Lisle 38750 15 Round No-S PCE|ELEGIANT AC 80-260V </t>
  </si>
  <si>
    <t>FROSTKNG 1-IN PIPE TUBE EL EA|1-1/4-IN IRON RAIL F</t>
  </si>
  <si>
    <t>CONTINENTAL CONTROL SYSTE</t>
  </si>
  <si>
    <t>941-1748-ND NPT</t>
  </si>
  <si>
    <t>PLGA .080 28 X 30 EA|PPTANKTOBOWLGSKT 3-5/16INX EA</t>
  </si>
  <si>
    <t>12-IN X 12- IN X 6-IN META EA|1/2-IN RWA FMC 25-FT</t>
  </si>
  <si>
    <t>FittingPressure EA</t>
  </si>
  <si>
    <t>116-FL OZ VAL A-RST OIL CL EA|SUPERSTRUT 12-GA END</t>
  </si>
  <si>
    <t>C&amp;D Copper Tube Access Val PCE</t>
  </si>
  <si>
    <t>HYBRID DYNAMICAL SYSTEMS: PCE</t>
  </si>
  <si>
    <t>MOUNTAIN DEW CANS (12 COUN PCE</t>
  </si>
  <si>
    <t>AmazonBasics Lightning to PCE|JETech iPad Air Case</t>
  </si>
  <si>
    <t>ONE SOURCE OCC MEDICINE</t>
  </si>
  <si>
    <t>Bird</t>
  </si>
  <si>
    <t>SHANGHAI DA SHA</t>
  </si>
  <si>
    <t>HOLIDAY INN EXPRESS SPRI</t>
  </si>
  <si>
    <t>PLAZA WEST DEVELOPMENT L</t>
  </si>
  <si>
    <t>HOLIDAY INN CITY CENTRE</t>
  </si>
  <si>
    <t>CLR 1S MatCvr 8.5x11 PCE|Single Cut PCE|Cutting Se</t>
  </si>
  <si>
    <t>CANON 119 BLACK TONER EA|STAPLES COPY SELECT 20/94</t>
  </si>
  <si>
    <t>PF 13.4-IN BLK OUTDOOR WAL EA</t>
  </si>
  <si>
    <t>9-in H Painted Rust Outdoo EA</t>
  </si>
  <si>
    <t>DOLESE-STILLWATER CON</t>
  </si>
  <si>
    <t>UNITED      0167022853024</t>
  </si>
  <si>
    <t>AMERICAN AIR0017021080480</t>
  </si>
  <si>
    <t>UNITED      0167022853053</t>
  </si>
  <si>
    <t>UNITED      0167022853025</t>
  </si>
  <si>
    <t>UNITED      0167022853039</t>
  </si>
  <si>
    <t>UNITED      0167022853026</t>
  </si>
  <si>
    <t>UNITED      0167022853023</t>
  </si>
  <si>
    <t>SOUTHWES    5260152225517</t>
  </si>
  <si>
    <t>UNITED      0167022853043</t>
  </si>
  <si>
    <t>UNITED      0167022853020</t>
  </si>
  <si>
    <t>SOUTHWES    5268783119525</t>
  </si>
  <si>
    <t>UNITED      0167022853037</t>
  </si>
  <si>
    <t>UNITED      0167022853022</t>
  </si>
  <si>
    <t>UNITED      0167022853046</t>
  </si>
  <si>
    <t>AMERICAN AIR0017021080477</t>
  </si>
  <si>
    <t>UNITED      0167022853048</t>
  </si>
  <si>
    <t>UNITED      0167022853044</t>
  </si>
  <si>
    <t>UNITED      0167022853052</t>
  </si>
  <si>
    <t>UNITED      0167022853056</t>
  </si>
  <si>
    <t>UNITED      0167022853049</t>
  </si>
  <si>
    <t>UNITED      0167022853061</t>
  </si>
  <si>
    <t>UNITED      0167022853050</t>
  </si>
  <si>
    <t>UNITED      0167022853031</t>
  </si>
  <si>
    <t>UNITED      0167022853036</t>
  </si>
  <si>
    <t>UNITED      0167022853045</t>
  </si>
  <si>
    <t>UNITED      0167022853034</t>
  </si>
  <si>
    <t>UNITED      0167022853035</t>
  </si>
  <si>
    <t>UNITED      0167022853028</t>
  </si>
  <si>
    <t>UNITED      0167022853058</t>
  </si>
  <si>
    <t>UNITED      0167022853030</t>
  </si>
  <si>
    <t>UNITED      0167022853041</t>
  </si>
  <si>
    <t>UNITED      0167022853038</t>
  </si>
  <si>
    <t>UNITED      0167022853021</t>
  </si>
  <si>
    <t>UNITED      0167022853064</t>
  </si>
  <si>
    <t>UNITED      0167022853063</t>
  </si>
  <si>
    <t>UNITED      0167022853029</t>
  </si>
  <si>
    <t>UNITED      0167022853055</t>
  </si>
  <si>
    <t>UNITED      0167022853054</t>
  </si>
  <si>
    <t>SOUTHWES    5260152542716</t>
  </si>
  <si>
    <t>UNITED      0167022853033</t>
  </si>
  <si>
    <t>UNITED      0167022853065</t>
  </si>
  <si>
    <t>UNITED      0167022853062</t>
  </si>
  <si>
    <t>UNITED      0167022853047</t>
  </si>
  <si>
    <t>UNITED      0167022853059</t>
  </si>
  <si>
    <t>UNITED      0167022853042</t>
  </si>
  <si>
    <t>UNITED      0167022853060</t>
  </si>
  <si>
    <t>UNITED      0167022853027</t>
  </si>
  <si>
    <t>SOUTHWES    5260152225519</t>
  </si>
  <si>
    <t>UNITED      0167022853040</t>
  </si>
  <si>
    <t>UNITED      0167022853057</t>
  </si>
  <si>
    <t>UNITED      0167022853051</t>
  </si>
  <si>
    <t>UNITED      0167022853032</t>
  </si>
  <si>
    <t>E-Z MART #682</t>
  </si>
  <si>
    <t>COMFORTWORKS, INC</t>
  </si>
  <si>
    <t>MURPHY6835ATWALMART</t>
  </si>
  <si>
    <t>WWWMEDLEYCOCOM</t>
  </si>
  <si>
    <t>Low-Pressure Brass Threade EA|Brass On/Off Valve w</t>
  </si>
  <si>
    <t>WINSTAR HOTEL TOWER ONE</t>
  </si>
  <si>
    <t>EPITECT FAST DNA BISULFITE PC</t>
  </si>
  <si>
    <t>SIMPLIFY3D</t>
  </si>
  <si>
    <t>QUICKEN DELUXE 2018 RELEAS PCE</t>
  </si>
  <si>
    <t>ALTRA PARSONS DESK WITH DR PCE</t>
  </si>
  <si>
    <t>THE QUARTER-LIFE BREAKTHRO PCE|GETTING FROM COLLEG</t>
  </si>
  <si>
    <t>HOME 2 SUITES BY HILTON A</t>
  </si>
  <si>
    <t>SQ  MONTGOMERY PHOT</t>
  </si>
  <si>
    <t>PAYPAL  SMUGMUG INC</t>
  </si>
  <si>
    <t>LightInTheBox Pendant Ligh PCE</t>
  </si>
  <si>
    <t>AGENT FEE   8900726712950</t>
  </si>
  <si>
    <t>AMERICAN AIR0017022524666</t>
  </si>
  <si>
    <t>AMERICAN AIR0017022524665</t>
  </si>
  <si>
    <t>UNITED      0167022524595</t>
  </si>
  <si>
    <t>AGENT FEE   8900726686714</t>
  </si>
  <si>
    <t>AGENT FEE   8900726697674</t>
  </si>
  <si>
    <t>AGENT FEE   8900726770718</t>
  </si>
  <si>
    <t>AGENT FEE   8900726779958</t>
  </si>
  <si>
    <t>AGENT FEE   8900726719717</t>
  </si>
  <si>
    <t>AMERICAN AIR0017022524693</t>
  </si>
  <si>
    <t>AGENT FEE   8900726779971</t>
  </si>
  <si>
    <t>AGENT FEE   8900726779965</t>
  </si>
  <si>
    <t>AMERICAN AIR0017022524606</t>
  </si>
  <si>
    <t>AGENT FEE   8900726712966</t>
  </si>
  <si>
    <t>AGENT FEE   8900726779973</t>
  </si>
  <si>
    <t>AGENT FEE   8900726779959</t>
  </si>
  <si>
    <t>AMERICAN AIR0017022524588</t>
  </si>
  <si>
    <t>AGENT FEE   8900726779964</t>
  </si>
  <si>
    <t>AGENT FEE   8900726760876</t>
  </si>
  <si>
    <t>AGENT FEE   8900726719701</t>
  </si>
  <si>
    <t>AGENT FEE   8900726686705</t>
  </si>
  <si>
    <t>AGENT FEE   8900726760899</t>
  </si>
  <si>
    <t>AGENT FEE   8900726779951</t>
  </si>
  <si>
    <t>SOUTHWES    5268783710556</t>
  </si>
  <si>
    <t>AGENT FEE   8900726738012</t>
  </si>
  <si>
    <t>AMERICAN AIR0017022524662</t>
  </si>
  <si>
    <t>AGENT FEE   8900726719702</t>
  </si>
  <si>
    <t>AGENT FEE   8900726719700</t>
  </si>
  <si>
    <t>AMERICAN AIR0017022524566</t>
  </si>
  <si>
    <t>AMERICAN AIR0017022524704</t>
  </si>
  <si>
    <t>AGENT FEE   8900726779962</t>
  </si>
  <si>
    <t>SOUTHWES    5268783648464</t>
  </si>
  <si>
    <t>AGENT FEE   8900726738011</t>
  </si>
  <si>
    <t>AMERICAN AIR0017022524582</t>
  </si>
  <si>
    <t>AGENT FEE   8900726712953</t>
  </si>
  <si>
    <t>AGENT FEE   8900726779963</t>
  </si>
  <si>
    <t>AGENT FEE   8900726751870</t>
  </si>
  <si>
    <t>AGENT FEE   8900726712964</t>
  </si>
  <si>
    <t>AGENT FEE   8900726779970</t>
  </si>
  <si>
    <t>SOUTHWES    5268783221835</t>
  </si>
  <si>
    <t>AGENT FEE   8900726751873</t>
  </si>
  <si>
    <t>AGENT FEE   8900726697655</t>
  </si>
  <si>
    <t>AMERICAN AIR0017022524690</t>
  </si>
  <si>
    <t>AGENT FEE   8900726738007</t>
  </si>
  <si>
    <t>UNITED      0167022524719</t>
  </si>
  <si>
    <t>SOUTHWES    5268783681426</t>
  </si>
  <si>
    <t>SOUTHWES    5268783200251</t>
  </si>
  <si>
    <t>AMERICAN AIR0017022524696</t>
  </si>
  <si>
    <t>UNITED      0167022524726</t>
  </si>
  <si>
    <t>SOUTHWES    5268783189277</t>
  </si>
  <si>
    <t>AGENT FEE   8900726697669</t>
  </si>
  <si>
    <t>SOUTHWES    5268783135959</t>
  </si>
  <si>
    <t>AGENT FEE   8900726697652</t>
  </si>
  <si>
    <t>FBOPYMT26340541 PCE</t>
  </si>
  <si>
    <t>FEDEX 26340541</t>
  </si>
  <si>
    <t>EMBASSY SUITES LINCOLN</t>
  </si>
  <si>
    <t>SUBWAY        00128645</t>
  </si>
  <si>
    <t>ARAMARK UNIV OF CENTRAL A</t>
  </si>
  <si>
    <t>Filter HousingIsoplast3 EA|Auto Drain ValveDrain S</t>
  </si>
  <si>
    <t>12-OZ CVX MATTE BLACK KRYL EA</t>
  </si>
  <si>
    <t>VIDSWAP, INV VS-3871</t>
  </si>
  <si>
    <t>N MERCI</t>
  </si>
  <si>
    <t>IP8+/7+ ZAGG GLASS EACH|MY BEST BUY EACH</t>
  </si>
  <si>
    <t>HM 5MMX20MM Z M FLAT PH MS EA</t>
  </si>
  <si>
    <t>GORILLA 100PER SIL CLR EA|GE SIL II WD CLEAR 2.8-O</t>
  </si>
  <si>
    <t>7.5% MP TGX Gel 10W 50 ?l EA|10% MP TGX Gel 10W 50</t>
  </si>
  <si>
    <t>Goodwin</t>
  </si>
  <si>
    <t>Philip</t>
  </si>
  <si>
    <t>STAPLES BLACK MOUSE PAD 2/ EA|LOGITECH WIRELESS CO</t>
  </si>
  <si>
    <t>4-IN X 10-FT PVC CELLCORE PCS</t>
  </si>
  <si>
    <t>GLUCOSE LIQUICOLOR EA</t>
  </si>
  <si>
    <t>SINGLE INJECTED PIGEON PL/ PK</t>
  </si>
  <si>
    <t>WILKINS OKLAHOMA TRUCK SU</t>
  </si>
  <si>
    <t xml:space="preserve">WXMN 4-IN HD SWIVEL  CASTE PCS|WXMN 4-IN HD RIGID </t>
  </si>
  <si>
    <t>WINSTAR WORLD HOTEL III</t>
  </si>
  <si>
    <t>BUBBLE LINED POLY MAILERS EA</t>
  </si>
  <si>
    <t>GALAXY LIMOUSINE &amp; EXE</t>
  </si>
  <si>
    <t>CAVENDERS WESTERN #59</t>
  </si>
  <si>
    <t>KFC C001002</t>
  </si>
  <si>
    <t>STAPLES 8.5X11 3HOLE COPY EA</t>
  </si>
  <si>
    <t>WM SUPERCENTER #5093</t>
  </si>
  <si>
    <t>TNITROGEN NMB|TUHPNITROGEN NMB|KHELIUM NMB|TUHPHEL</t>
  </si>
  <si>
    <t>STARTECHCOM USBC MULTIFUNC EA</t>
  </si>
  <si>
    <t>AMAZONBASICS DISPLAYPORT T PCE|AMAZONBASICS DISPLA</t>
  </si>
  <si>
    <t>NAME BDG BLUE LBL EA</t>
  </si>
  <si>
    <t>DISTILLED WATER (ULT CS</t>
  </si>
  <si>
    <t>FISHERBRAND SCOOPULA PK|STIR BAR OCTAGONAL1 EA|AMM</t>
  </si>
  <si>
    <t>TURBO DNASE 1000 U EA</t>
  </si>
  <si>
    <t>STIR BAR OCTAGONAL 2 EA|NOTEBOOK LAB 81/2X11 EA</t>
  </si>
  <si>
    <t>THE INDUSTRIAL LABORAT</t>
  </si>
  <si>
    <t>CLEAR 12-GAL FLIP LID EA</t>
  </si>
  <si>
    <t>CULTIVATING COMMUNITIES OF PCE</t>
  </si>
  <si>
    <t>SLIDEROOM APPLICATION</t>
  </si>
  <si>
    <t>COLOSTROMETER MEASURE JAR EA|SHIPPING CHARGES EA</t>
  </si>
  <si>
    <t>3M TOUGH EXTREME DUCT TAPE EA</t>
  </si>
  <si>
    <t>CONSOLIDATED BEARING O</t>
  </si>
  <si>
    <t>Laptop Shoulder Bag KALID PCE</t>
  </si>
  <si>
    <t>Understanding and Dismantl PCE</t>
  </si>
  <si>
    <t>Creative Composites: Moder PCE</t>
  </si>
  <si>
    <t>Truth Beauty: Pictorialism PCE</t>
  </si>
  <si>
    <t>4M SOLAR ROVER KIT PCE|4M SOLAR MECHANICS PCE</t>
  </si>
  <si>
    <t>A PYREX(R) BRAND RESIN RE EA</t>
  </si>
  <si>
    <t>I I E - PUBLICATIONS</t>
  </si>
  <si>
    <t>TUR_T246R1 ST|CRD_92014 ST|DOR_440240BP ST|SS_0878</t>
  </si>
  <si>
    <t>DR PEPPER        6PK EA|DIET COKE 5 GAL  BNB EA|CO</t>
  </si>
  <si>
    <t>BATH &amp; BODY WORKS 4174</t>
  </si>
  <si>
    <t>PAYPAL  BASELINESCI</t>
  </si>
  <si>
    <t>CRATE&amp;BARREL AND CB2</t>
  </si>
  <si>
    <t>CORE 10' x 10' Instant She PCE|E-Z UP ES100S Insta</t>
  </si>
  <si>
    <t>mEssentials Wet &amp; Dry Suit PCE</t>
  </si>
  <si>
    <t>US Weight Deluxe Eco-Canop PCE</t>
  </si>
  <si>
    <t>STAT3 (124H6) MOUSE MAB EA|STAT1/2/3/5 CONTROL CEL</t>
  </si>
  <si>
    <t>KAPA HIFI HS DNTPS NMB</t>
  </si>
  <si>
    <t>AMERICAN AIR0017069718468</t>
  </si>
  <si>
    <t>JUSTFLY.COM</t>
  </si>
  <si>
    <t>VL SCINT 7ML SLVNT S CS</t>
  </si>
  <si>
    <t>ISO-OCTANE CERT ACS/ EA</t>
  </si>
  <si>
    <t>SQ  OKLAHOMA GRAIN</t>
  </si>
  <si>
    <t>0.25 Diameter Lead Balls EA|Lead Shot Trade Number</t>
  </si>
  <si>
    <t>SPECIAL ORDER COM EA|HP 10 BLACK INK EA|HP 10 BLAC</t>
  </si>
  <si>
    <t>AMERICAN AIR0010267895453</t>
  </si>
  <si>
    <t>145120lbTensileUVResistant EA|850lbTensileUVResist</t>
  </si>
  <si>
    <t>1IN BETTERBINDER MINI TEAL EA|1IN BETTERBINDER MIN</t>
  </si>
  <si>
    <t>TRUE VALUE.COM</t>
  </si>
  <si>
    <t>ljdeals Metal D Ring 1.5 PCE|Dewhel 1 JDM Universa</t>
  </si>
  <si>
    <t>2018 SELLERS PUBLISHING IN EA|2018 SELLERS PUBLISH</t>
  </si>
  <si>
    <t>3 PC PLIERS EA|2PC SDVR SET EA|SMALL CFSP EA|MED C</t>
  </si>
  <si>
    <t>Continental Ultra Sport II PCE|Kseven Bicycle Kick</t>
  </si>
  <si>
    <t>SUPERSIGNAL WEST PIC EA</t>
  </si>
  <si>
    <t>MICROSCOPES EACH</t>
  </si>
  <si>
    <t>HP C1Q10A OEM - HP 711 Pri PCE|HP Heavyweight Coat</t>
  </si>
  <si>
    <t>Automotive Universal Joint PCE|Anker 10 Port 60W D</t>
  </si>
  <si>
    <t>AMERICAN AIR0010267834022</t>
  </si>
  <si>
    <t>CONTAINERS 2 PFIZER DISK ITM</t>
  </si>
  <si>
    <t>PAYPAL  USA LAB</t>
  </si>
  <si>
    <t>BD GASPAK EZ LARGE INCUBAT ITM</t>
  </si>
  <si>
    <t>PAYPAL  SAMSELLSONC</t>
  </si>
  <si>
    <t>Disposable 30 Tuft Toothbr PCE</t>
  </si>
  <si>
    <t>Crest Individually Sealed PCE</t>
  </si>
  <si>
    <t>The Piano Lesson (Hallmark PCE|We Shall Remain: Am</t>
  </si>
  <si>
    <t>Marvel's The Avengers: Age PCE</t>
  </si>
  <si>
    <t>PAWNEE BILL RANCH ASSOC</t>
  </si>
  <si>
    <t>SUBWAY        03473618</t>
  </si>
  <si>
    <t>24 GAUGE BUTCHER S EA|6 NARROW STIFF BON EA|6 NARR</t>
  </si>
  <si>
    <t>PIKEPASS OKC STORE</t>
  </si>
  <si>
    <t>NGWA GROUNDWATER WEEK 2017 EACH</t>
  </si>
  <si>
    <t>SOUTHWEST HEATER &amp; CTRL</t>
  </si>
  <si>
    <t>CAMILA TOURS &amp; TRAVEL</t>
  </si>
  <si>
    <t>AMERICAN AIR0010268078446</t>
  </si>
  <si>
    <t>GRTNR INVITE KIT IVORY 50 EA</t>
  </si>
  <si>
    <t>Gourmet Basics by Mikasa 3 PCE|ASUS CHROMEBIT CS10</t>
  </si>
  <si>
    <t>REPLACEMENT SQUARE BASKET PCE|SHIPPING PCE</t>
  </si>
  <si>
    <t>TROPHY DEPOT INC</t>
  </si>
  <si>
    <t>MICROAMP 8-STRIP RXN EA</t>
  </si>
  <si>
    <t>Gas Spring 35.43 Extende EA|Black-Oxide Alloy Stee</t>
  </si>
  <si>
    <t>LOGAN WESTERN SUPPLY INC</t>
  </si>
  <si>
    <t>UNITED      0162608162790</t>
  </si>
  <si>
    <t>20IN BH GONG BRUSH EA|KOBALT 18IN BOLT CUTTER EA|2</t>
  </si>
  <si>
    <t>T-Slotted Framing Fixed H EA</t>
  </si>
  <si>
    <t>AMERICAN AIR0012157838956</t>
  </si>
  <si>
    <t>Starbucks Caffe Verona K-C PCE|Starbucks&amp;#0174; Br</t>
  </si>
  <si>
    <t>FLETCHER-TERRY CO.</t>
  </si>
  <si>
    <t>SNOWMAN STOCKING FOAM ORNA UN|LIME GREEN TISSUE HA</t>
  </si>
  <si>
    <t>238633 Service Unit</t>
  </si>
  <si>
    <t>COTRONICS</t>
  </si>
  <si>
    <t>FEDEX 770702275446</t>
  </si>
  <si>
    <t>FEDEX 790732024308</t>
  </si>
  <si>
    <t>GEL LOAD TIP 200UL 1 PK</t>
  </si>
  <si>
    <t>TRIS-GLYCINE-SDS ELE EA</t>
  </si>
  <si>
    <t>PPT TIP BARRIER .5-1 EA</t>
  </si>
  <si>
    <t>TACO BELL #19201</t>
  </si>
  <si>
    <t>Flat Free Tire 10 x 2.75 PCE</t>
  </si>
  <si>
    <t>CARNELL SALES</t>
  </si>
  <si>
    <t>ESSAY/DOCUMENT-CUSTOM EA|CUSTOM COPY &amp; PRINT EA</t>
  </si>
  <si>
    <t>OLDE MAIN BREWING COMPANY</t>
  </si>
  <si>
    <t>CROWNE PLAZA CHICAGO</t>
  </si>
  <si>
    <t>AMERICAN AIR0012607835128</t>
  </si>
  <si>
    <t>PENPROFILERETRCT1.4MMB DZ|PENPROFILERETRCT1.4MMR D</t>
  </si>
  <si>
    <t>3INX128 CASH REGISTER ROLL EA</t>
  </si>
  <si>
    <t>FineDine Unbreakable Stain PCE</t>
  </si>
  <si>
    <t>BIG DEES TACK</t>
  </si>
  <si>
    <t>Manuka Doctor Bio Active H PCE|Parker Labs 82-01 T</t>
  </si>
  <si>
    <t>STANDARD XRECEIVER 1XS L PCS|STANDARD XRECEIVER 1X</t>
  </si>
  <si>
    <t>PHONAK AUDEO B70-R PCS|STANDARD XRECEIVER 2XS L PC</t>
  </si>
  <si>
    <t>PHONAK AUDEO V70-312 PCS|EXTENDED WARRANTY DIGITAL</t>
  </si>
  <si>
    <t>PHONAK AUDEO B90-R PCS|STANDARD XRECEIVER 1XS L PC</t>
  </si>
  <si>
    <t>12X6X6 BOX EA|SCOTCH SURE START TAPE 3PK EA|SCOTCH</t>
  </si>
  <si>
    <t>UBER   Y3I5Q</t>
  </si>
  <si>
    <t>UBER   TIP Y3I5Q</t>
  </si>
  <si>
    <t>FBOPYMT26344105 PCE</t>
  </si>
  <si>
    <t>FEDEX 26344105</t>
  </si>
  <si>
    <t>PURELL Advanced Hand Sanit PCE</t>
  </si>
  <si>
    <t>CHILDHOOD DISRUPTED: HOW Y PCE|THE LAST BEST CURE:</t>
  </si>
  <si>
    <t>Integrative Systemic Thera PCE</t>
  </si>
  <si>
    <t>MOLDEX M6604-200 SPARK DIS PCE</t>
  </si>
  <si>
    <t>Wolkens</t>
  </si>
  <si>
    <t>THEPRINTERPROS.COM</t>
  </si>
  <si>
    <t>LDPE Unthreaded Spacer 1/ PK|LDPE Unthreaded Space</t>
  </si>
  <si>
    <t>Lilliput 669GL-70NP/C/T 7 PCE</t>
  </si>
  <si>
    <t>MyGica HD HDMI/YPbPr/CVBS PCE</t>
  </si>
  <si>
    <t>ITCO SALES INC</t>
  </si>
  <si>
    <t>AMERICAN AIR0010267834047</t>
  </si>
  <si>
    <t>On Off Switch GLISTENY St PCE</t>
  </si>
  <si>
    <t>AGENT FEE   8900726686720</t>
  </si>
  <si>
    <t>SOUTHWES    5268783123590</t>
  </si>
  <si>
    <t>BOUTIQUE AI 1847022524581</t>
  </si>
  <si>
    <t>AGENT FEE   8900726697650</t>
  </si>
  <si>
    <t>AGENT FEE   8900726686723</t>
  </si>
  <si>
    <t>SOUTHWES    5268783123633</t>
  </si>
  <si>
    <t>AGENT FEE   8900726686721</t>
  </si>
  <si>
    <t>BOUTIQUE AI 1847022524580</t>
  </si>
  <si>
    <t>AGENT FEE   8900726686722</t>
  </si>
  <si>
    <t>AGENT FEE   8900726697651</t>
  </si>
  <si>
    <t>THE CAPITAL HOTEL</t>
  </si>
  <si>
    <t>SHIPPING-FUEL SURCHARGE EA|BHI AGAR W/ BLOOD W/ PK</t>
  </si>
  <si>
    <t>SPECULUMVAGINALMEDIUMD CS</t>
  </si>
  <si>
    <t>HOLIDAY INN DOWNTOWN SUP</t>
  </si>
  <si>
    <t>Recessed Troffer52W4375 EA</t>
  </si>
  <si>
    <t>HOLIDAY INN EXPRESS - BR</t>
  </si>
  <si>
    <t>INVISIBLE TAPE 16PK BOX PK|PAD #1 FELT STAMP BLACK</t>
  </si>
  <si>
    <t>MASTERVISION EARTH GOLD UL EA</t>
  </si>
  <si>
    <t>Plantronics HL10 Handset L PCE|Plantronics-CS540 C</t>
  </si>
  <si>
    <t>Command Picture &amp; Frame Ha PCE|24 Inch Privacy Scr</t>
  </si>
  <si>
    <t>GET FIT STAND UP MAT COCOA EA</t>
  </si>
  <si>
    <t>BEAVER EXPRESS</t>
  </si>
  <si>
    <t>2018 AAG WK APPT RFL&amp;BASE EA|2018 AAG DLY RECYC RF</t>
  </si>
  <si>
    <t>HydraulicDoor CloserHea EA|Letter and Number Set1/</t>
  </si>
  <si>
    <t>12' 300 LB. 1A RATING FIBE EA</t>
  </si>
  <si>
    <t>OPTIMA 45 ELECTRIC STAPLE EA</t>
  </si>
  <si>
    <t xml:space="preserve"> 464| 770| 662| 439| 886| 446| 519| 632| 753      </t>
  </si>
  <si>
    <t>MAX ENTRY DEPOSIT TICKET B EA|MAX ENTRY DEPOSIT TI</t>
  </si>
  <si>
    <t>CARTSTOW AND GOBK EA</t>
  </si>
  <si>
    <t>32PcVEGASecurityIndustrial EA</t>
  </si>
  <si>
    <t>QT 4          01000041</t>
  </si>
  <si>
    <t>MCDONALDS  F34663</t>
  </si>
  <si>
    <t>CONOCO - R TS FOOD</t>
  </si>
  <si>
    <t>BUFFALO WILD WINGS 0615</t>
  </si>
  <si>
    <t>FURR'S BUFFET 103</t>
  </si>
  <si>
    <t>CONOCO - W SILOAM SPGS CO</t>
  </si>
  <si>
    <t>PAYPAL  ROCKSOULELE PRI</t>
  </si>
  <si>
    <t>DOUBLETREE HOTELS ATLANTA</t>
  </si>
  <si>
    <t>UBER   TRIP A252K</t>
  </si>
  <si>
    <t>CANDLEWOOD SUITES LAWTON</t>
  </si>
  <si>
    <t>LG Aristo Case Zizo ?Bolt PCE</t>
  </si>
  <si>
    <t>TICKETDBL COUPONRED2M/R RL</t>
  </si>
  <si>
    <t>GOOSE NECK FLOOR STOP SOL ITM</t>
  </si>
  <si>
    <t>SP   HARNEY HARDWARE</t>
  </si>
  <si>
    <t>THE AMERICAN CIVIL WAR PCE</t>
  </si>
  <si>
    <t>The Influence of Sea Power PCE</t>
  </si>
  <si>
    <t>WAR IN WORLD HISTORY: SOCI PCE</t>
  </si>
  <si>
    <t>ALAMO RENT ACAR TOLLS</t>
  </si>
  <si>
    <t>REDNECK HEAVEN LEW</t>
  </si>
  <si>
    <t>AMERICAN AIR0017017017888</t>
  </si>
  <si>
    <t>AMERICAN AIR0017017017891</t>
  </si>
  <si>
    <t>AGENT FEE   8900726646349</t>
  </si>
  <si>
    <t>AGENT FEE   8900726646347</t>
  </si>
  <si>
    <t>AGENT FEE   8900726646345</t>
  </si>
  <si>
    <t>AMERICAN AIR0017017017889</t>
  </si>
  <si>
    <t>AGENT FEE   8900726646348</t>
  </si>
  <si>
    <t>AMERICAN AIR0017017017890</t>
  </si>
  <si>
    <t>AMERICAN AIR0017017017892</t>
  </si>
  <si>
    <t>AGENT FEE   8900726646346</t>
  </si>
  <si>
    <t>PIZZA HUT WING STREET OF</t>
  </si>
  <si>
    <t>PANDA EXPRESS 1446</t>
  </si>
  <si>
    <t>JIMMY JOHNS - 780</t>
  </si>
  <si>
    <t>CRACKER BARREL #379 HOUST</t>
  </si>
  <si>
    <t>MIDICI PIZZA - HOUSTON</t>
  </si>
  <si>
    <t>SQ  TAXI</t>
  </si>
  <si>
    <t>AMERICAN AIR0017017017878</t>
  </si>
  <si>
    <t>AGENT FEE   8900726646331</t>
  </si>
  <si>
    <t>IODOSORB GEL 10GM EA</t>
  </si>
  <si>
    <t>4TB 7.2K RPM NLSAS 512n 3 EA</t>
  </si>
  <si>
    <t>Plug In Relay8 PinsOcta EA</t>
  </si>
  <si>
    <t>4-WIRE PHOTOELECT DU EAC</t>
  </si>
  <si>
    <t>STRIP BREATHE RIGHT SM/MD BX|CUP PLAS TRANSLCNT 5O</t>
  </si>
  <si>
    <t>PCL WD NO 2 STATE OK SHRP BX</t>
  </si>
  <si>
    <t>CONTROL A1C DCA2000 HEMO KT|REAGENT KIT DCA SYS HB</t>
  </si>
  <si>
    <t>Briefs Disposable mesh XL CA|Shipping EA</t>
  </si>
  <si>
    <t>HEPA HPA300 REPLACEMENT 3 PK</t>
  </si>
  <si>
    <t xml:space="preserve">MAESTRO 2A MOTION SENSOR W EA|JH INTRMATIC 4-PACK </t>
  </si>
  <si>
    <t>PROFIT SYSTEMS INC</t>
  </si>
  <si>
    <t>EPAPYMT96164525 PCE</t>
  </si>
  <si>
    <t>FEDEX 96164525</t>
  </si>
  <si>
    <t>Bathroom CleanerFoaming EA|Toilet Bowl Cleaner24 o</t>
  </si>
  <si>
    <t>RSU FOUNDATION</t>
  </si>
  <si>
    <t>AGENT FEE   8900726712962</t>
  </si>
  <si>
    <t>SHIPPING-FUEL SURCHARGE EA|PARAFFIN/TYPE 3 10/C CS</t>
  </si>
  <si>
    <t>COPPERTOP BATTERY 9 VOLT 2 PK</t>
  </si>
  <si>
    <t>DisplayPort to HDMI 6 Feet PCE</t>
  </si>
  <si>
    <t>BEST WESTERN PLUS INTERNA</t>
  </si>
  <si>
    <t>AMERICAN AIR0017022524599</t>
  </si>
  <si>
    <t>AGENT FEE   8900726712965</t>
  </si>
  <si>
    <t>STUFFNS</t>
  </si>
  <si>
    <t>THE ARTICHOKE RESTAURANT</t>
  </si>
  <si>
    <t>BUFFALO WILD WINGS GRILL</t>
  </si>
  <si>
    <t>CATTLEMANS STEAKHOUSE OK</t>
  </si>
  <si>
    <t>HARD 8 BBQ- STEPHENVIL</t>
  </si>
  <si>
    <t>PEI WEI #0191      Q02</t>
  </si>
  <si>
    <t>CAMBRO 60267 FAUCET KIT FO PCE</t>
  </si>
  <si>
    <t>BracketPump Mounting EA</t>
  </si>
  <si>
    <t>12-OZ FLAT BLACK STOPS RUS EA|3M SAFE RELEASE 0.94</t>
  </si>
  <si>
    <t>HM 4-IN COMBO STENCIL EA</t>
  </si>
  <si>
    <t xml:space="preserve">3M SAFE RELEASE 1.88-IN 6- EA|9-IN X 180-FT BROWN </t>
  </si>
  <si>
    <t>620-FL OZ 4000 SG HI-HIDE EA|620-FL OZ 2000 SG WHI</t>
  </si>
  <si>
    <t>GR TRAILERS</t>
  </si>
  <si>
    <t>ChainDblZincSz #2115 EA</t>
  </si>
  <si>
    <t>Gas Valve17000040 deg. EA|Integrated Hot Surface C</t>
  </si>
  <si>
    <t>Cut Resistant GlovesLBl EA</t>
  </si>
  <si>
    <t>Seam Binder2 x 72 InFlu EA</t>
  </si>
  <si>
    <t>Control Stop Repair Kit1 EA|Rubber Sealant9.8 oz.C</t>
  </si>
  <si>
    <t>350L 5W AC/DC CUBE GM LED EA</t>
  </si>
  <si>
    <t>TubingWelded5/16 In6 f EA</t>
  </si>
  <si>
    <t>CouplerCableF-TypeRG59 EA</t>
  </si>
  <si>
    <t>RH Quaturn Cartridge EA|LH Quaturn Cartridge EA</t>
  </si>
  <si>
    <t>REGAL GROUND CINNAM EA|REGAL GROUND CUMIN EA|REGAL</t>
  </si>
  <si>
    <t>RAL 7046 GL SD EAC|FREIGHT - FOB ORIGIN EAC</t>
  </si>
  <si>
    <t xml:space="preserve">18-8 Stainless Steel Hex D PK|7 Diameter x 13-3/4 </t>
  </si>
  <si>
    <t>MKIV FLIP TOP STREAM DEFEN EA|PISTOL GRIP CROWD CO</t>
  </si>
  <si>
    <t>Shoe Blk Vlcr Clr Sole 14 PR|Shipping EA</t>
  </si>
  <si>
    <t>HOBART ESTORE</t>
  </si>
  <si>
    <t>Dgtl Food ScalePlstic Pl EA</t>
  </si>
  <si>
    <t>STAPLES 2-HOLE PUNCH-BLACK EA|STPLS 3HOLE PUNCH AD</t>
  </si>
  <si>
    <t>CR80 30 Mil Graphic Qualit PCE</t>
  </si>
  <si>
    <t>AMERICAN AIR0017022524550</t>
  </si>
  <si>
    <t>AGENT FEE   8900726674783</t>
  </si>
  <si>
    <t>UNITED      0167022524549</t>
  </si>
  <si>
    <t>AGENT FEE   8900726674782</t>
  </si>
  <si>
    <t>EPAPYMT96167306 PCE</t>
  </si>
  <si>
    <t>FEDEX 96167306</t>
  </si>
  <si>
    <t xml:space="preserve">3M OUTDOOR SAFETY EYEWEAR EA|PS 32 FL OZ PREM BAR </t>
  </si>
  <si>
    <t>1/2-IN PEX SS CLAMPS 10-PA EA|1/2-IN PEX 90-DEG EL</t>
  </si>
  <si>
    <t>LI-50B Battery 2-Pack Bund PCE</t>
  </si>
  <si>
    <t>C-Line Top Loading Heavywe PCE</t>
  </si>
  <si>
    <t>Extension Cord6 ft.16/3 EA</t>
  </si>
  <si>
    <t>IgnitorHot Surface EA</t>
  </si>
  <si>
    <t>APPLE 85W MAGSAFE 2 POWER PCE</t>
  </si>
  <si>
    <t>FBOPYMT26342854 PCE</t>
  </si>
  <si>
    <t>FEDEX 26342854</t>
  </si>
  <si>
    <t>Stretch WrapPurple1000 EA</t>
  </si>
  <si>
    <t xml:space="preserve">2-6-10 TC TREATED #2 PRIME EA|3/4-4-8 TREATED CDX </t>
  </si>
  <si>
    <t>KIMBERLY'S MADE IN AMER</t>
  </si>
  <si>
    <t>HOLIDAY INN HOTEL</t>
  </si>
  <si>
    <t>High Speed Copier Tabs |High Speed Copier Tabs |Hi</t>
  </si>
  <si>
    <t>HILTON HOTEL CRYSTAL CITY</t>
  </si>
  <si>
    <t>4X20 PVCDWV PEFOAMCORE QIA EA|4PVCDWV TEE-WYE COMB</t>
  </si>
  <si>
    <t>Vacancy SensorPIR/Micro EA</t>
  </si>
  <si>
    <t>LED Wall Pack26W120-277 EA</t>
  </si>
  <si>
    <t>Conversion Adapter3/4-16 EA</t>
  </si>
  <si>
    <t>APC 1500VA BATTERY BACK-UP EA</t>
  </si>
  <si>
    <t>CLAIM ADJ/SHI INTERNATION</t>
  </si>
  <si>
    <t>PAIN OFF TAB 250MG XS BX|MOLESKIN STRIP BGE 1''X5Y</t>
  </si>
  <si>
    <t>STOMACH RELIEF CHEW 262MG CT</t>
  </si>
  <si>
    <t>CYBERPWR UPS SMRT APP LCD EA|MR CLEAN MAGIC ERASER</t>
  </si>
  <si>
    <t>FBOPYMT26341411 PCE</t>
  </si>
  <si>
    <t>FEDEX 26341411</t>
  </si>
  <si>
    <t>CITRATE AMM SALT DIBASIC H EA</t>
  </si>
  <si>
    <t>SHIPPING-FUEL SURCHARGE EA|70022 CYL TC PYRX VS PK</t>
  </si>
  <si>
    <t>Locking Courier Bag 1350 D PCE</t>
  </si>
  <si>
    <t>PHYSICIANSCARE IBUPROFEN P EA|STAPLES INSTANT HAND</t>
  </si>
  <si>
    <t>DELTA AIR   0067021080481</t>
  </si>
  <si>
    <t>CREST FOODS #2</t>
  </si>
  <si>
    <t>HILTON CLEARWATER BEAC</t>
  </si>
  <si>
    <t>Motor1.1 HP115V1550 RP EA</t>
  </si>
  <si>
    <t>BESTBUYCOM793</t>
  </si>
  <si>
    <t>SHAMP/BODY APRICOT GL CS</t>
  </si>
  <si>
    <t>SETBLOOD COLLECT23G X . CS</t>
  </si>
  <si>
    <t>2-IN-1 ADV ELEC TR INS MUL EACH</t>
  </si>
  <si>
    <t>ACETIC ACID .25 IRRIG CS</t>
  </si>
  <si>
    <t>CLIPPERTOENAIL3.25W/O CS</t>
  </si>
  <si>
    <t>SOL H2O ST 340ML W/ADAPT CS|CONT SHARPS STCK 1QT E</t>
  </si>
  <si>
    <t>MONITOR MOBILE BED/CHAIR EA</t>
  </si>
  <si>
    <t>REGULATORSUCTIONCONT/IN EA</t>
  </si>
  <si>
    <t>2018 FRANKLIN 2PPD SEASONS EA|2018 FRANKLIN 2PPD M</t>
  </si>
  <si>
    <t>Seasense Bow Roller 3 In. PCE|CZC AUTO 12V LED Sub</t>
  </si>
  <si>
    <t>APC UPS REPLACEMENT BATTER PCE</t>
  </si>
  <si>
    <t>Rode VideoMic Me Direction PCE</t>
  </si>
  <si>
    <t>HP 80X BLACK TONER 6.9K LJ EA</t>
  </si>
  <si>
    <t xml:space="preserve">BUNN  32130.0000 3.0-LITER PCE|CUISINART DCC-3200 </t>
  </si>
  <si>
    <t>2GT0174 - Zebra True Colou PCE|TAUPO 9-Cell Laptop</t>
  </si>
  <si>
    <t>LOGITECH M325 WIRLESS MSE EA|ENVELOPE SELF SEAL 9X</t>
  </si>
  <si>
    <t>PURELL HEALTHY SOAP CLN&amp;FR EA|CLOROX DSNFCT WIPE 7</t>
  </si>
  <si>
    <t>National Public Seating 62 PCE</t>
  </si>
  <si>
    <t>STAPLERSKIN35 COUNTWID CS</t>
  </si>
  <si>
    <t>STERILITE 19618606 SMALL C PCE</t>
  </si>
  <si>
    <t>STAPLE REMOVER TRAY CS</t>
  </si>
  <si>
    <t>TRAYSUTURE REMOVAL CS</t>
  </si>
  <si>
    <t>GLOVEEXAMPFNITRILESMA CS|GLOVEEXAMPFNITRILESMA CS|</t>
  </si>
  <si>
    <t>FRAME L SHAPE 8.5X11 EA</t>
  </si>
  <si>
    <t>H14RHRAT EA|11/4CSDWSC1# EA|DRYDEX 5.5OZ EA|PLIERS</t>
  </si>
  <si>
    <t>Crown Clear Cellophane Gif PCE|Hot Wire Foam Cutte</t>
  </si>
  <si>
    <t>WORD DATED 2 COLOR SELF IN EA</t>
  </si>
  <si>
    <t>LGL 3.5  EXP. POCKETS 25PK BX</t>
  </si>
  <si>
    <t>PEN GEL MED RED DZ|PEN GEL MED RED DZ</t>
  </si>
  <si>
    <t>PEN RET GEL MED BLUE DZ|PEN RET GEL MED BLUE DZ</t>
  </si>
  <si>
    <t>AGENT FEE   8900726646339</t>
  </si>
  <si>
    <t>AMERICAN AIR0017017017885</t>
  </si>
  <si>
    <t>AMERICAN AIR0017017017883</t>
  </si>
  <si>
    <t>AGENT FEE   8900726646341</t>
  </si>
  <si>
    <t>AGENT FEE   8900726646342</t>
  </si>
  <si>
    <t>AGENT FEE   8900726646343</t>
  </si>
  <si>
    <t>AMERICAN AIR0017017017884</t>
  </si>
  <si>
    <t>AMERICAN AIR0017017017882</t>
  </si>
  <si>
    <t>AGENT FEE   8900726646340</t>
  </si>
  <si>
    <t>AMERICAN AIR0017017017886</t>
  </si>
  <si>
    <t xml:space="preserve">RUBBERMAID REGENERATION RE PCE|ROLODEX WOOD TONES </t>
  </si>
  <si>
    <t>AGENT FEE   8900726712957</t>
  </si>
  <si>
    <t>SOUTHWES    5268783197986</t>
  </si>
  <si>
    <t>AGENT FEE   8900726712956</t>
  </si>
  <si>
    <t>28LB. BROWN KRAFT BX 250 BX|SPLS MAP PINS ASST CLR</t>
  </si>
  <si>
    <t>KIT THERMAL PREVENTATIVE M EA</t>
  </si>
  <si>
    <t>WALL CLOCK ATOMIC 14IN PLS EA|WALL CLOCK 14 IN PLA</t>
  </si>
  <si>
    <t>FILE JACKET 2IN LTR MAN 25 PK|FOLDER HANGING LGL 1</t>
  </si>
  <si>
    <t>Advance Slimline Florescen PCE</t>
  </si>
  <si>
    <t>2018 DAYMNDR DAILY 4PERSN EA|RY18 COLORING DESK BO</t>
  </si>
  <si>
    <t>Plantronics Savi 740 Wirel PCE|Plantronics HL10 Ha</t>
  </si>
  <si>
    <t>KHOMO iPad Mini 4 Case - D PCE</t>
  </si>
  <si>
    <t>2018 DAYMNDR WKLY EXEC RFL EA|2018 FRANKLIN 2PPD S</t>
  </si>
  <si>
    <t>HYATT HOTELS AUSTIN</t>
  </si>
  <si>
    <t>HPNF End Mill 3FL 1/4 EA</t>
  </si>
  <si>
    <t>WENDY'S 0037</t>
  </si>
  <si>
    <t>KATHY'S PASTA</t>
  </si>
  <si>
    <t>SMITHS RESTAURANT</t>
  </si>
  <si>
    <t>UNL CAMPUS RECREATION</t>
  </si>
  <si>
    <t>IMAGE ONE INTERNET</t>
  </si>
  <si>
    <t>TC  THAYER PUBLISHING</t>
  </si>
  <si>
    <t>For Arduino Nano V3.0 Ele PCE|Gikfun Pro Mini Atme</t>
  </si>
  <si>
    <t>BOARD POSTER WHITE 20X30 CT|NAME BDG LBL PK|STAPLE</t>
  </si>
  <si>
    <t>STAPLS7186685753000001</t>
  </si>
  <si>
    <t>PAPER MATE FLAIR FELT TIP PCE|SWINGLINE 3 HOLE PUN</t>
  </si>
  <si>
    <t>14OZMAP EA|14OZMAP EA|14OZMAP EA|14OZMAP EA</t>
  </si>
  <si>
    <t>Supermicro Screw Bag (100 PCE</t>
  </si>
  <si>
    <t>(2 pack) Sharp EL-1750V Sh PCE</t>
  </si>
  <si>
    <t>HP 410A (CF410A) BLACK ORI PCE|HP 410A (CF412A) YE</t>
  </si>
  <si>
    <t>2 Post Open Network Rack 2 PCE</t>
  </si>
  <si>
    <t>ETS PROFICIENCY PRO</t>
  </si>
  <si>
    <t>STAPLS7186096585000001</t>
  </si>
  <si>
    <t>DIGITAL CLOCK WITH INDOOR EA</t>
  </si>
  <si>
    <t>STAPLS7186096585000003</t>
  </si>
  <si>
    <t>TEXAS ROADHOUSE #2451</t>
  </si>
  <si>
    <t>CHICK-FIL-A #01886</t>
  </si>
  <si>
    <t>WAL-MART #0059</t>
  </si>
  <si>
    <t>OLIVE GARDEN  00014720</t>
  </si>
  <si>
    <t>APPLEBEES MANK19219211</t>
  </si>
  <si>
    <t>THE OLIVE GARD00017046</t>
  </si>
  <si>
    <t>JIMMY JOHNS - 522</t>
  </si>
  <si>
    <t>PANERA BREAD</t>
  </si>
  <si>
    <t>SOUNDSNAP.COM</t>
  </si>
  <si>
    <t>WD RED 6TB NAS HARD DISK D PCE</t>
  </si>
  <si>
    <t>3-TAB FLDR LTR MANILA 100 BX|STAPLES 8.5X11 COPY C</t>
  </si>
  <si>
    <t>STAPLS7186715709000001</t>
  </si>
  <si>
    <t>3/8 Royal Blue Lanyard wi PCE</t>
  </si>
  <si>
    <t>AGENT FEE   8900726712968</t>
  </si>
  <si>
    <t>UNITED      0167022524601</t>
  </si>
  <si>
    <t>AMERICAN AIR0017022524592</t>
  </si>
  <si>
    <t>DELTA AIR   0067022524593</t>
  </si>
  <si>
    <t>UNITED      0167022524591</t>
  </si>
  <si>
    <t>UNITED      0167022524600</t>
  </si>
  <si>
    <t>AGENT FEE   8900726712951</t>
  </si>
  <si>
    <t>AGENT FEE   8900726712969</t>
  </si>
  <si>
    <t>2018 ATAGLNC MNTH RECY BK EA|2018 STAPLES FASHIOND</t>
  </si>
  <si>
    <t>FIBREGLASS EVERCOAT 1189 T PCE</t>
  </si>
  <si>
    <t>E-BOAT</t>
  </si>
  <si>
    <t>COIN ENV GUM BRN KRFT #1 2 EA|STPLS ONE TOUCH ALLO</t>
  </si>
  <si>
    <t>2018 STAPLES MNTH 14MONTH EA</t>
  </si>
  <si>
    <t>Novel Merk 24 Basketball S PCE</t>
  </si>
  <si>
    <t>DW 20V MAX BRSHLES RECIP S EA</t>
  </si>
  <si>
    <t>AFZ_AF850 ST</t>
  </si>
  <si>
    <t>SCISSORS TITANIUM 8IN STRT PK|TAPE STAPLES 3/4X129</t>
  </si>
  <si>
    <t>Demist Shield for PVS-14 PCE</t>
  </si>
  <si>
    <t>FREE INK ROLLER BALL  .7MM DZ|PSTIT 50CT 2PK TAPFL</t>
  </si>
  <si>
    <t>2018 AAG WK APPT REFILL 5 EA|2IN WHITE VIEW BINDER</t>
  </si>
  <si>
    <t>BLUE LEGAL SIZE FOLDERS 10 BX|YELLOW LEGAL SIZE FO</t>
  </si>
  <si>
    <t xml:space="preserve">TEC SS 1-QT STICK-N-STAY EA|12 CT 9-12 DROP CLOTH </t>
  </si>
  <si>
    <t>PROGRESS MFG. INC</t>
  </si>
  <si>
    <t>Speedy Inks - Compatible R PCE|AR happy online 3 P</t>
  </si>
  <si>
    <t>STAPLS7184996525001001</t>
  </si>
  <si>
    <t>EPAPYMT96173749 PCE</t>
  </si>
  <si>
    <t>FEDEX 96173749</t>
  </si>
  <si>
    <t>EAR TAGS 1000 STAMPE PK</t>
  </si>
  <si>
    <t>SANDISK X400 SSD SATA 2.5 PCE</t>
  </si>
  <si>
    <t>Logitech K400 920-007119 P PCE|LENTION USB-C Digit</t>
  </si>
  <si>
    <t>ANTI-KERATIN 5 EA</t>
  </si>
  <si>
    <t>SHIPPING-FUEL SURCHARGE EA|COPPER(II) SULFATE P EA</t>
  </si>
  <si>
    <t>FBOPYMT26340757 PCE</t>
  </si>
  <si>
    <t>FEDEX 26340757</t>
  </si>
  <si>
    <t>CD31 (PECAM-1) (D8V9E) XP EA|PD-1 (D4W2J) XP  RABB</t>
  </si>
  <si>
    <t>TP HOLDER EA|TP HOLDER EA</t>
  </si>
  <si>
    <t>LYSOL SPRAY CRISP LINEN 19 EA|MAGNETS ASSORTED 30C</t>
  </si>
  <si>
    <t>STAPLS7186701907000001</t>
  </si>
  <si>
    <t>STARBUCKS 1LB GROUND BREAK EA|DELL 8WNV5 HY MAGENT</t>
  </si>
  <si>
    <t>STAPLS7186800680000001</t>
  </si>
  <si>
    <t>Uni-ball Signo Dx Um-100 G PCE</t>
  </si>
  <si>
    <t>PRESS BRD PRONG RC 5PK BLA PK|COPPERTOP BATTERY AA</t>
  </si>
  <si>
    <t>STAPLS7186679856000001</t>
  </si>
  <si>
    <t>BOX STORAGE WHITE LTR/LGL CT</t>
  </si>
  <si>
    <t>STAPLS7186674502000001</t>
  </si>
  <si>
    <t>6 OUTLET SURGEPROTECTOR BK PK</t>
  </si>
  <si>
    <t>STAPLS7185662809000002</t>
  </si>
  <si>
    <t>FEDEX 250920167</t>
  </si>
  <si>
    <t xml:space="preserve">Dell 1200-Page Cyan Tone EA|Dell 1200-Page Yellow </t>
  </si>
  <si>
    <t>APC SMART-UPS 2200 3000 SU PCE</t>
  </si>
  <si>
    <t>FBOPYMT26342062 PCE</t>
  </si>
  <si>
    <t>FEDEX 26342062</t>
  </si>
  <si>
    <t>HVIEWC-SS EA</t>
  </si>
  <si>
    <t>VAULTZ LOCKING CASH BOX EA|MMF INDUSTRIES STEELMAS</t>
  </si>
  <si>
    <t>27  6-SCROLL HOOK RAIL EA</t>
  </si>
  <si>
    <t>STAPLS7186021783000001</t>
  </si>
  <si>
    <t>CHECHNYA'S TERRORIST NETWO PCE</t>
  </si>
  <si>
    <t>FBOPYMT26336843 PCE</t>
  </si>
  <si>
    <t>FEDEX 26336843</t>
  </si>
  <si>
    <t>UPS 1ZR037800392413982</t>
  </si>
  <si>
    <t>UPS 1ZR037800390052796</t>
  </si>
  <si>
    <t>UPS 1ZR037800393782206</t>
  </si>
  <si>
    <t>UPS 1Z1Y899W1290135437</t>
  </si>
  <si>
    <t>LIBERTY 165541  Six Scroll PCE</t>
  </si>
  <si>
    <t>Dell NTYFD Toner Container PCE|Boardwalk 6500 Offi</t>
  </si>
  <si>
    <t>FEDEX 250898396</t>
  </si>
  <si>
    <t>POCKETFILELTR3.5EXPRD EA|STAPLESCARTRDGEEH70F5/1 B</t>
  </si>
  <si>
    <t>STAPLESPREMFULL1/4500 BX|DUSTER360REFILLUNSC6CT BX</t>
  </si>
  <si>
    <t>NOTESVALUE PACK3X314PK PK|TISSUEFACIALKLEENEX CT|8</t>
  </si>
  <si>
    <t>FEDEX 812055632519</t>
  </si>
  <si>
    <t xml:space="preserve">P-TOUCH TAPE 1/2IN BLK/WHT EA|9X12 HVY DUTY CLASP </t>
  </si>
  <si>
    <t>STAPLS7186787100000001</t>
  </si>
  <si>
    <t>AWHONN EA|AWHONN EA|AWHONN EA|AWHONN EA|FREIGHT EA</t>
  </si>
  <si>
    <t>FBOPYMT26343504 PCE</t>
  </si>
  <si>
    <t>FEDEX 26343504</t>
  </si>
  <si>
    <t>STAPLES 200 THMB TKS NKL P PK|STAPLES STND STAPLES</t>
  </si>
  <si>
    <t>STAPLS7186733956000001</t>
  </si>
  <si>
    <t>FBOPYMT26338871 PCE</t>
  </si>
  <si>
    <t>FEDEX 26338871</t>
  </si>
  <si>
    <t xml:space="preserve">LIQCREAMERCUPSPEPPERMINT M BX|PLEDGE MULTISURFACE </t>
  </si>
  <si>
    <t>STAPLS7186787309000001</t>
  </si>
  <si>
    <t>AVERY 1-1/4 DIAMETER METAL EA</t>
  </si>
  <si>
    <t>STAPLS7186669756000002</t>
  </si>
  <si>
    <t>COPPERTOP 9 VOLT BATTERY PK|DAB N SEAL 50ML 4-PACK</t>
  </si>
  <si>
    <t>STAPLS7186676216000001</t>
  </si>
  <si>
    <t>MOUSE PAD BK EA|ORGNZ DWR DEEP MESH BK EA|REGEN. D</t>
  </si>
  <si>
    <t>STAPLS7186714566000006</t>
  </si>
  <si>
    <t>STAPLES 8.5X11 COPY CS CT|STAPLES BLACK DESKTOP RI</t>
  </si>
  <si>
    <t>STAPLS7186738976000001</t>
  </si>
  <si>
    <t>PEN BALL RT BOLD BLK DZ|STAPLES ADJ 3HOLE PUNCH 15</t>
  </si>
  <si>
    <t>STAPLS7186719432000001</t>
  </si>
  <si>
    <t xml:space="preserve">LOGITECH WIRELESS MK320 EA|ORGANIZERFILERECYCLEBK </t>
  </si>
  <si>
    <t>STAPLS7186796691000001</t>
  </si>
  <si>
    <t>2018 AAG REFILL FOR 70292 EA</t>
  </si>
  <si>
    <t>STAPLS7186198849000003</t>
  </si>
  <si>
    <t>IMPRESS HEATER (1500 WATTS EA</t>
  </si>
  <si>
    <t>STAPLS7186253886000001</t>
  </si>
  <si>
    <t>CRAYOLA 10CT CLASSIC MKR PK|LIQUID ACCENT ASSORTED</t>
  </si>
  <si>
    <t>STAPLS7186781130000001</t>
  </si>
  <si>
    <t>36X24 LAMPLNR PICADILLY 20 EA</t>
  </si>
  <si>
    <t>STAPLS7186598184000002</t>
  </si>
  <si>
    <t xml:space="preserve">STAPLES 8.5X11 COPY CS CT|LYSOL SPRAY CRISP LINEN </t>
  </si>
  <si>
    <t>STAPLS7186755157000001</t>
  </si>
  <si>
    <t>STAPLS7186781130000002</t>
  </si>
  <si>
    <t>BIC-MATIC 0.7MM MECHANICAL PK|LIQUID ACCENT ASSORT</t>
  </si>
  <si>
    <t>STAPLS7186794612000001</t>
  </si>
  <si>
    <t>MOUSEPAD WRISTREST PRPLE C EA|AVERY LASER WHITE 14</t>
  </si>
  <si>
    <t>STAPLS7186726423000002</t>
  </si>
  <si>
    <t>BIC VELOCITY RET RED DZ</t>
  </si>
  <si>
    <t>STAPLS7186678681000001</t>
  </si>
  <si>
    <t>STAPLS7186727224000001</t>
  </si>
  <si>
    <t>LABELS 1-1/3X4 250 SHTS BX|MAILER BUBBLE CDR JL SE</t>
  </si>
  <si>
    <t>STAPLS7186762571000001</t>
  </si>
  <si>
    <t>STAPLS7186789186000001</t>
  </si>
  <si>
    <t>STAPLS7186734622000001</t>
  </si>
  <si>
    <t>FEDEX 250987295</t>
  </si>
  <si>
    <t>Apple iPad Air/Pro 9.7 Key PCE</t>
  </si>
  <si>
    <t>CELL STRAINER100UMYELLOW CS</t>
  </si>
  <si>
    <t>AVERYR TWOPOCKET FOLDERS 4 EA|STAPLES WIRE MESH SU</t>
  </si>
  <si>
    <t>PUFFS CUBE ULTRA SOFT 2PLY EA</t>
  </si>
  <si>
    <t>Energizer  Rechargeable AA PCE|JAM Paper Glossy Tw</t>
  </si>
  <si>
    <t>BOOK CG1  2017 COMPREHENS ITM</t>
  </si>
  <si>
    <t>SP   CLINICAL RESEARCH</t>
  </si>
  <si>
    <t>STAPLS7185737346001001</t>
  </si>
  <si>
    <t>FEDEX 250978329</t>
  </si>
  <si>
    <t>TRIS HYDROCHLORIDE EA|TAQ DNA POLYMERASE C EA|ETHI</t>
  </si>
  <si>
    <t>BINDERJBVWRR1WHT1 NMB</t>
  </si>
  <si>
    <t>PENTEL R.S.V.P. MED BLACK DZ|PENTEL R.S.V.P. MED B</t>
  </si>
  <si>
    <t>STAPLS7186734653000001</t>
  </si>
  <si>
    <t>ASUS GEFORCE 210 1GB 64-BI PCE</t>
  </si>
  <si>
    <t>Yeast Extract (2kg) UNIT|Tryptone (2kg) UNIT</t>
  </si>
  <si>
    <t>Tryptone (2kg) UNIT</t>
  </si>
  <si>
    <t>ARPT 2.4LT SS LND EA|FORK HVY PS WHITE  10/100 EA</t>
  </si>
  <si>
    <t>PLATE 6 CLR CLSWR EA|PLATE 7.5 MSTRPCE EA|CAMTAINR</t>
  </si>
  <si>
    <t>CAMTAIN 4.75GL BLK EA</t>
  </si>
  <si>
    <t>WDSCRN PRIV FILTER25 LCD M EA</t>
  </si>
  <si>
    <t>Clinical Gynecologic Oncol PCE</t>
  </si>
  <si>
    <t>Vettore Non Slip Poly Cutt PCE</t>
  </si>
  <si>
    <t>BELKIN 3.5 MM AUDIO + CHAR PCE|TURBOT 3-COIL WIREL</t>
  </si>
  <si>
    <t>OtterBox DEFENDER SERIES C PCE|OtterBox COMMUTER S</t>
  </si>
  <si>
    <t>DELL AC511 USB WIRED SOUND PCE</t>
  </si>
  <si>
    <t>PHENOL RED 0.5% SOLUTION EA</t>
  </si>
  <si>
    <t>Display Port to VGA Adapte PCE</t>
  </si>
  <si>
    <t>DYMO LW Mailing Address La PCE|DYMO LabelWriter 45</t>
  </si>
  <si>
    <t>Intel X550 Dual Port 10G EA</t>
  </si>
  <si>
    <t>Dell 100000-Page Imaging EA|Dell J1X2W toner -- 45</t>
  </si>
  <si>
    <t>FLAGNOTESELF-STICKPE NMB</t>
  </si>
  <si>
    <t>BINDERODVIEWRR1WHI NMB|SHEET PROTODSTDCLR20 NMB|CA</t>
  </si>
  <si>
    <t>CALYPSO MAGNETIC STAPLE RE EA|STAPLES EASYCLOSE WO</t>
  </si>
  <si>
    <t>FBOPYMT26346181 PCE</t>
  </si>
  <si>
    <t>FEDEX 26346181</t>
  </si>
  <si>
    <t>FEDEX 250895407</t>
  </si>
  <si>
    <t>STERILITE 19859806 30 QUA PCE</t>
  </si>
  <si>
    <t>WINSTON90-C6CB-PK-010EA10F PCE|CSCP PC-C6E-010-PUR</t>
  </si>
  <si>
    <t>Mount for wall and E/P Se EA</t>
  </si>
  <si>
    <t xml:space="preserve">Cha4TEA 36 Keurig K-Cup Ja PCE|Magnetic Dry Erase </t>
  </si>
  <si>
    <t xml:space="preserve">Canvaslove Breton Top Patt PCE|HDE MacBook Air 13 </t>
  </si>
  <si>
    <t>HDE MacBook Air 13 Case Ha PCE</t>
  </si>
  <si>
    <t>STERILITE 15888006 Divided PCE</t>
  </si>
  <si>
    <t>The Health Gurus Fingertip PCE|Medline MDS4001 Aut</t>
  </si>
  <si>
    <t>FEDEX 250922552</t>
  </si>
  <si>
    <t>DL-DITHIOTHREITOL BIOXTRA EA</t>
  </si>
  <si>
    <t>Electrode Marq GE Silver EA|Waiver-Minimum Order S</t>
  </si>
  <si>
    <t>SPLS WRLS OPTICAL BLK MSE EA|BROTHER PT-D210 LABEL</t>
  </si>
  <si>
    <t>STAPLS7186786895000001</t>
  </si>
  <si>
    <t>2018 AAG MTH PLNMO WALL 8X EA|2018 STAPLES DESKPAD</t>
  </si>
  <si>
    <t>STAPLS7186682883000001</t>
  </si>
  <si>
    <t>NCR ROLL 2.25X150 WHT 12PK DZ</t>
  </si>
  <si>
    <t>STAPLS7186642151000001</t>
  </si>
  <si>
    <t>PLUGSTATION SPARKPLUG 500B BX</t>
  </si>
  <si>
    <t>STAPLS7186682883000002</t>
  </si>
  <si>
    <t>JENGA CLASSIC GAME PCE</t>
  </si>
  <si>
    <t>TRINITY TXK-0802 STAINLESS PCE</t>
  </si>
  <si>
    <t>SONY KD70X690E 70-INCH 4K PCE</t>
  </si>
  <si>
    <t>12 OZ FOAM CUP 1000 PER CA CT|STAPLES STD SHEET PR</t>
  </si>
  <si>
    <t>STAPLS7186666694000001</t>
  </si>
  <si>
    <t>KETCHUP HEINZ #10 EA|PD SPINACH CLEAN EA|ARTCHK HR</t>
  </si>
  <si>
    <t>CRACKER COLLECTION 2.6# EA|GLOVE LATEX LRG    PF E</t>
  </si>
  <si>
    <t>PD MELON HONEY 6CT EA|PD LETT GRN LEAF EA</t>
  </si>
  <si>
    <t>CUP FOAM 12X16G EA|LID WHT CAPP 16EL EA|SAUS PATTY</t>
  </si>
  <si>
    <t>PD LETT ROMAINE EA|PD MELON CANT 9/12 EA|PD MUSH L</t>
  </si>
  <si>
    <t>PASTRY TUBE SET LG 12PC EA|PD CARROT SHRED 5# EA|L</t>
  </si>
  <si>
    <t>DS HEAVY CREAM 36% EA</t>
  </si>
  <si>
    <t>Dell Latitude 7480 BTX EA|Dell 24 Monitor - E2417H</t>
  </si>
  <si>
    <t>LASERJET ENTERPRISE M553DN EA</t>
  </si>
  <si>
    <t>Dell 4000-Page Yellow To EA|Dell 4000-Page Magenta</t>
  </si>
  <si>
    <t>FEDEX 770677895428</t>
  </si>
  <si>
    <t>FEDEX 770700823497</t>
  </si>
  <si>
    <t>SPRAYER EA</t>
  </si>
  <si>
    <t>LIT-NING STEEL HORIZNTL OR EA</t>
  </si>
  <si>
    <t>STAPLS7186722385000001</t>
  </si>
  <si>
    <t>RAYOVAC AAA 60-PACK HIGH E PCE</t>
  </si>
  <si>
    <t>FEDEX 250898707</t>
  </si>
  <si>
    <t xml:space="preserve">SWINGLINE RUBBER FINGER TI PCE|HIGHLAND NOTES 3 X </t>
  </si>
  <si>
    <t>DR GRIP GEL LTD CHARCOAL B EA</t>
  </si>
  <si>
    <t>STAPLS7186651889000002</t>
  </si>
  <si>
    <t>TMOBILE POSTPAID TEL</t>
  </si>
  <si>
    <t>OSY SUPV SWTCH 2 CON EAC</t>
  </si>
  <si>
    <t>SHIPPING-FUEL SURCHARGE EA|KIMWIPE SML 4-1/2X8- PK</t>
  </si>
  <si>
    <t>SHIPPING-FUEL SURCHARGE EA|HBSS EA</t>
  </si>
  <si>
    <t>QB PREINKED STAMP 1/2X1-11 EA|QB PREINKED STAMP 1/</t>
  </si>
  <si>
    <t>COTTAGE CHZ 5#/HL  5# EA</t>
  </si>
  <si>
    <t>WHPD EGG WHITES EA</t>
  </si>
  <si>
    <t>PD CELERY 3CT EA</t>
  </si>
  <si>
    <t>MURTC ACID EA</t>
  </si>
  <si>
    <t xml:space="preserve">ACCEL1SUB NTBK8X10.5 WR RE EA|STAPLES 1SUB 8X10.5 </t>
  </si>
  <si>
    <t>STAPLS7186680454000001</t>
  </si>
  <si>
    <t>SHIPPING-FUEL SURCHARGE EA|LOW-DENSITY LIPOPROT EA</t>
  </si>
  <si>
    <t>BD 4SLICE BEZELTOASTEROVEN EA</t>
  </si>
  <si>
    <t>STAPLS7186285409000002</t>
  </si>
  <si>
    <t>KNIFE EA|KNIFE EA|KNIFE EA|KNIFE EA|KNIFE EA|KNIFE</t>
  </si>
  <si>
    <t>6-1/2 INSTANTCHANGE RETRA EA|DISPOSER FREE-ALL TOO</t>
  </si>
  <si>
    <t>FBOPYMT26364738 PCE</t>
  </si>
  <si>
    <t>FEDEX 26364738</t>
  </si>
  <si>
    <t>4FTX16IN SHF EA|4FTX16IN SHF EA</t>
  </si>
  <si>
    <t>EPAPYMT96207209 PCE</t>
  </si>
  <si>
    <t>FEDEX 96207209</t>
  </si>
  <si>
    <t>9.5X6 CLEAR PKG LIST ENV 1 CT|9.5X6X5 RED STACKABL</t>
  </si>
  <si>
    <t>UPS 1Z1X837E1394806062</t>
  </si>
  <si>
    <t>UPS 1Z1X837E0292570091</t>
  </si>
  <si>
    <t>UPS 1Z1X837E0294592680</t>
  </si>
  <si>
    <t>UPS 1Z1X837E0292656678</t>
  </si>
  <si>
    <t>Super Big Fat Pens for Art PCE|mDesign Kitchen Sto</t>
  </si>
  <si>
    <t>SHIPPING-FUEL SURCHARGE EA|VIAL SHELL W/CAP 3DR PK</t>
  </si>
  <si>
    <t>GPPCB</t>
  </si>
  <si>
    <t>ARABIC 2 (ARABIC LANGUAGE PCE|ARABIC 1 PCE</t>
  </si>
  <si>
    <t>FEDEX 812198383561</t>
  </si>
  <si>
    <t>SLIDING GLASS DOOR RATCHET ITM</t>
  </si>
  <si>
    <t>PAYPAL  WESTWAYSALE</t>
  </si>
  <si>
    <t>Panasonic NN-SN736B Black PCE</t>
  </si>
  <si>
    <t>AutoCAD Civil 3D 2016 Esse PCE|Multi-function Prof</t>
  </si>
  <si>
    <t>GLS AUDIO Bulk Microphone PCE|Tele-TitanTMXg 2.0 C</t>
  </si>
  <si>
    <t>Fellowes   Powershred   Sh PCE</t>
  </si>
  <si>
    <t>FBOPYMT26357159 PCE</t>
  </si>
  <si>
    <t>FEDEX 26357159</t>
  </si>
  <si>
    <t>FEDEX 251002288</t>
  </si>
  <si>
    <t>NOTEBOOKWRLSQUAD11X9 NMB</t>
  </si>
  <si>
    <t>IRWIN VISE-GRIP Adjustable PCE|Wrench Set 22 Piece</t>
  </si>
  <si>
    <t>CHANNELLOCK 32 Piece SAE a PCE</t>
  </si>
  <si>
    <t>Telephone Headset Dual Ear PCE</t>
  </si>
  <si>
    <t>UPS 1ZC59T2R0295040022</t>
  </si>
  <si>
    <t>VideoSecu TV Wall Mount Ar PCE</t>
  </si>
  <si>
    <t>FBOPYMT26341059 PCE</t>
  </si>
  <si>
    <t>FEDEX 26341059</t>
  </si>
  <si>
    <t>Apple MacBook Pro 13.3-Inc PCE</t>
  </si>
  <si>
    <t>8015-1 EA|21-4580 EA|21-4575 EA|21-4590 EA|21-4577</t>
  </si>
  <si>
    <t>FBOPYMT26341808 PCE</t>
  </si>
  <si>
    <t>FEDEX 26341808</t>
  </si>
  <si>
    <t>FEDEX 770709140330</t>
  </si>
  <si>
    <t>FEDEX 770650550255</t>
  </si>
  <si>
    <t>HTTX 3.5mm Stereo Aux Audi PCE|Belkin USB-IF Certi</t>
  </si>
  <si>
    <t>FBOPYMT26341386 PCE</t>
  </si>
  <si>
    <t>FEDEX 26341386</t>
  </si>
  <si>
    <t>Practical Research: Planni PCE</t>
  </si>
  <si>
    <t>MODELING OF DYNAMIC SYSTEM PCE</t>
  </si>
  <si>
    <t>UPS 1Z6YE7390497846160</t>
  </si>
  <si>
    <t>RED KAP MEN'S LAB COAT WH PCE|RED KAP MEN'S LAB CO</t>
  </si>
  <si>
    <t>EIKENBARY</t>
  </si>
  <si>
    <t>RACHEL</t>
  </si>
  <si>
    <t>FEDEX 250896225</t>
  </si>
  <si>
    <t>3/4-24-4 STAIN GRADE PANEL EA|122.5-FL OZ A/H FRSH</t>
  </si>
  <si>
    <t>IN  CD INTERNATIONAL TECH</t>
  </si>
  <si>
    <t>6061 Aluminum Sheet 1/8 EA</t>
  </si>
  <si>
    <t>IN  CUMING MICROWAVE CORP</t>
  </si>
  <si>
    <t>JUMPTV ATLANTIC 10</t>
  </si>
  <si>
    <t>Beyond the Asterisk: Under PCE</t>
  </si>
  <si>
    <t>uxcell 35mm x 2mm Super St PCE</t>
  </si>
  <si>
    <t>Universal 00464 64-Size Ru PCE</t>
  </si>
  <si>
    <t>120pcs Industrial Ceramic PCE|VELCRO Brand - Stick</t>
  </si>
  <si>
    <t>American Educational Alumi PCE|Eisco Labs Nickel P</t>
  </si>
  <si>
    <t>10 Pack - Dispensing Needl PCE|10 Pack - Dispensin</t>
  </si>
  <si>
    <t>JACKLY 45 in 1 Professiona PCE|BLACK+DECKER LDX120</t>
  </si>
  <si>
    <t>MDC VACUUM PRODUCTS</t>
  </si>
  <si>
    <t>Cross Refills Black Dual P PCE|All-new Echo (2nd G</t>
  </si>
  <si>
    <t>T-Slotted Framing Extende EA|T-Slotted Framing Inl</t>
  </si>
  <si>
    <t>4-Rolls Tape Thread &amp; Fitt PCE|Tripp Lite 7 Outlet</t>
  </si>
  <si>
    <t>OMNIHIL AC/DC Power Adapte PCE</t>
  </si>
  <si>
    <t>Personal Space Heater 5-i PCE</t>
  </si>
  <si>
    <t>BIKE PATROL PANT / BIKE PA EA</t>
  </si>
  <si>
    <t>HOUSE OF TARTAN LT</t>
  </si>
  <si>
    <t>CHEEP TRIMS</t>
  </si>
  <si>
    <t>FBOPYMT26342057 PCE</t>
  </si>
  <si>
    <t>FEDEX 26342057</t>
  </si>
  <si>
    <t>HEATON</t>
  </si>
  <si>
    <t>RAINA</t>
  </si>
  <si>
    <t>Enfain 10 Pack 4 GB USB Fl PCE</t>
  </si>
  <si>
    <t>FBOPYMT26176752 PCE</t>
  </si>
  <si>
    <t>FEDEX 26176752</t>
  </si>
  <si>
    <t>DEWALT DCF682N1 8V MAX Gyr PCE|HDMI Mini AdapterVC</t>
  </si>
  <si>
    <t>6FT WKBENCH EA</t>
  </si>
  <si>
    <t>POINT OF SALE TICKETS EA</t>
  </si>
  <si>
    <t>WELDON, WILLIAMS &amp; LIC</t>
  </si>
  <si>
    <t>GS GC QSS EA|2X6-12 HT WW EA|4X8 3/4 BC EA|1/2 MDF</t>
  </si>
  <si>
    <t>AMPRO T19086 1/4-INCH DRIV PCE|PANAVISE 308 WEIGHT</t>
  </si>
  <si>
    <t>FBOPYMT26341645 PCE</t>
  </si>
  <si>
    <t>FEDEX 26341645</t>
  </si>
  <si>
    <t>MINIMUM ORDER CHARGE EA|SHIPPING-FUEL SURCHARGE EA</t>
  </si>
  <si>
    <t>Julius Studio 6 ft X 9 ft PCE|Emart Photo Video St</t>
  </si>
  <si>
    <t>SEE ALL PLXO36 CIRCULAR AC PCE</t>
  </si>
  <si>
    <t>NONTRANS 900221075213 PCE</t>
  </si>
  <si>
    <t>FEDEX 900221075213</t>
  </si>
  <si>
    <t>3/8 RTD SHTG EA|3/8 RTD SHTG EA|3/8 RTD SHTG EA|AI</t>
  </si>
  <si>
    <t>ANALYTICAL BALANCE 160G X EA</t>
  </si>
  <si>
    <t>FEDEX 250991758</t>
  </si>
  <si>
    <t>TRANS TAPE   SCOTCH TRNSPR EACH|TRANS TAPE   SCOTC</t>
  </si>
  <si>
    <t>AIRSHIM EA|I DRIVING KT EA|LED UTILITY EA|DRIVESET</t>
  </si>
  <si>
    <t>1-IN X 10-FT 200-PSI PRSR EA|1-1/4-IN X 10-FT 160P</t>
  </si>
  <si>
    <t>BEVERLY PCE</t>
  </si>
  <si>
    <t>Hamlet and the Vision of D PCE|Christendom Destroy</t>
  </si>
  <si>
    <t>DRINKING AT THE MOVIES PCE</t>
  </si>
  <si>
    <t>Critique of Religion and P PCE</t>
  </si>
  <si>
    <t>From Shakespeare to Existe PCE</t>
  </si>
  <si>
    <t>THINKING LIKE YOUR EDITOR: PCE</t>
  </si>
  <si>
    <t>Jigsaw2order 12 piece Blan PCE|Apache 3 Mil Letter</t>
  </si>
  <si>
    <t>KabelDirekt (15 feet) HDMI PCE|Cable Matters Ultra</t>
  </si>
  <si>
    <t>HDMI CBL 12-FT HS ETHRNET( EA|CORDMATE II WHT 5-FT</t>
  </si>
  <si>
    <t>KB 7-PC DEPTH STOP SET EA|KB 4-PC RPLCMNT COUNTRSN</t>
  </si>
  <si>
    <t>COLLEGE SPORTS LIVE</t>
  </si>
  <si>
    <t>HP ENVY 27-inch 4K UHD Mon PCE</t>
  </si>
  <si>
    <t>AMAZONBASICS HIGH-SPEED HD PCE|LINKSYS AE2500 DUAL</t>
  </si>
  <si>
    <t>Repair Clamp Medium-Press EA</t>
  </si>
  <si>
    <t>YOGI TEA5 Flavor variety PCE</t>
  </si>
  <si>
    <t>LASKO #100 MYHEAT PERSONAL PCE</t>
  </si>
  <si>
    <t>ON-STAGE ASWS58B5 BLACK WI PCE</t>
  </si>
  <si>
    <t>Suicide in Schools: A Prac PCE|PURELL Advanced Han</t>
  </si>
  <si>
    <t>Prismacolor Scholar Pencil PCE</t>
  </si>
  <si>
    <t>MOSER</t>
  </si>
  <si>
    <t>PAYPAL  WS INNOVAT</t>
  </si>
  <si>
    <t>RCPMAX24MFTC EA|RCPMAX24MFTR EA|WRINGR/BUCKT EA|50</t>
  </si>
  <si>
    <t>STEELTOWN U.S.A.: WORK AND PCE</t>
  </si>
  <si>
    <t>KANOMAX USA, INC.</t>
  </si>
  <si>
    <t>Heather Grey Luxury Shag F PCE</t>
  </si>
  <si>
    <t>Spigen Neo Hybrid Herringb PCE|Spigen Neo Hybrid H</t>
  </si>
  <si>
    <t>Commonwealth Basket Flat R PCE</t>
  </si>
  <si>
    <t>Coceca 500 Pcs Colorful Fe PCE|CandleScience Candl</t>
  </si>
  <si>
    <t>Amscan Classic Parasol Pic PCE</t>
  </si>
  <si>
    <t>Polar Fleece Solid Tan Fab PCE</t>
  </si>
  <si>
    <t>Krylon K07010 11-Ounce All PCE</t>
  </si>
  <si>
    <t>AN INCONVENIENT SEQUEL: TR PCE</t>
  </si>
  <si>
    <t>CAST ACRYLIC SHEET TRANSL PCE</t>
  </si>
  <si>
    <t>SMATI Foldable Automatic c PCE|Teacher Created Res</t>
  </si>
  <si>
    <t>TOP SOIL EA</t>
  </si>
  <si>
    <t>AR 16-IN L TAN LINEN DRUM EA|AR GRANCOVE 62.5-IN F</t>
  </si>
  <si>
    <t>KLEENEX ANTI-VIRAL FACIAL PCE</t>
  </si>
  <si>
    <t>HP LASERJET PRO M402DN MON PCE|HP 26A (CF226A) BLA</t>
  </si>
  <si>
    <t>HDD 3T ST ST33000650SS SAS PCS</t>
  </si>
  <si>
    <t>WRITING YOUR JOURNAL ARTIC PCE</t>
  </si>
  <si>
    <t xml:space="preserve">Stylish Academic Writing PCE|Academic Writing for </t>
  </si>
  <si>
    <t>DEER TRACK TRADERS</t>
  </si>
  <si>
    <t>FBOPYMT26337584 PCE</t>
  </si>
  <si>
    <t>FEDEX 26337584</t>
  </si>
  <si>
    <t>3-grounded Outlet T-shaped PCE</t>
  </si>
  <si>
    <t>The Philadelphia Story (Th PCE|Junior Bonner (Spec</t>
  </si>
  <si>
    <t>8 X 8 HEAVY DUTY 304 STA ITM</t>
  </si>
  <si>
    <t>Vktech Micro USB to USB Re PCE</t>
  </si>
  <si>
    <t>FBOPYMT26322291 PCE</t>
  </si>
  <si>
    <t>FEDEX 26322291</t>
  </si>
  <si>
    <t>Kenco B4BX24-20 B-4 Chip B PCE|Excelsteel Set Of 3</t>
  </si>
  <si>
    <t>Amebay 1080P HDMI Female t PCE|Guamar HDMI Cable H</t>
  </si>
  <si>
    <t>Whiteboard Set - Dry Erase PCE</t>
  </si>
  <si>
    <t>SHELLAC EA|INT PAINT GLI</t>
  </si>
  <si>
    <t>Accusize Tools - BXA Turin PCE|Cobra Carbide 44588</t>
  </si>
  <si>
    <t>New Drillpro 10pcs MGMN200 PCE</t>
  </si>
  <si>
    <t>GBJ-1 CCMT060204 VP15TF CC PCE</t>
  </si>
  <si>
    <t>2G COVER GY EA|2G COVER GY EA|2G COVER GY EA|2G CO</t>
  </si>
  <si>
    <t>SHIPPING-FUEL SURCHARGE EA|FB 4OZ PP CONT NS W/ CS</t>
  </si>
  <si>
    <t>FELT PADS EA|DCOR CLIP EA</t>
  </si>
  <si>
    <t>001 Standard         12LB PCE</t>
  </si>
  <si>
    <t>FEDEX 770714332299</t>
  </si>
  <si>
    <t>SCIENTIFIC INSTRUMENT SER</t>
  </si>
  <si>
    <t>Mitsubishi K95HG High Glos PCE</t>
  </si>
  <si>
    <t>Tops Legal Pad 8.5 x 11.7 PCE</t>
  </si>
  <si>
    <t>SPARKLE PAPER TOWELS 8 GI PCE</t>
  </si>
  <si>
    <t>Deposit on order 010503FX1 PCE</t>
  </si>
  <si>
    <t>SWAN</t>
  </si>
  <si>
    <t>ARCOM</t>
  </si>
  <si>
    <t>Mini DP to VGA Rankie Gol PCE|First Aid Kit MAG-NE</t>
  </si>
  <si>
    <t>Goliton 5PC/Lot 95DB Alarm PCE</t>
  </si>
  <si>
    <t>Logitech iPad Keyboard Cas PCE</t>
  </si>
  <si>
    <t>FBOPYMT26337233 PCE</t>
  </si>
  <si>
    <t>FEDEX 26337233</t>
  </si>
  <si>
    <t>LUCKY LINE 3 WAY PULL APAR PCE</t>
  </si>
  <si>
    <t>Auto-Chem Industrial ODOR PCE</t>
  </si>
  <si>
    <t>Odor Assassin Odor Elimina PCE</t>
  </si>
  <si>
    <t>Pack of 10 Christmas Red V PCE</t>
  </si>
  <si>
    <t>THE LOST SPECIES: GREAT EX PCE|HL8 FOCUSING 615 LU</t>
  </si>
  <si>
    <t xml:space="preserve">CURAD FINGERTIP WOVEN BLU PCE|CURAD KNUCKLE WOVEN </t>
  </si>
  <si>
    <t>Greenco Mesh 5 Slot Wall M PCE</t>
  </si>
  <si>
    <t>CORNER BRACE EA|CORNER BRACE EA|CORNER BRACE EA|CO</t>
  </si>
  <si>
    <t>UPS 1Z1819520399999051</t>
  </si>
  <si>
    <t>XBX ONE WIRELESS CON EACH|XBOX ONE X CONSOLE EACH</t>
  </si>
  <si>
    <t>MY MECHANIC</t>
  </si>
  <si>
    <t>BEHRINGER MICROMIX MX400 PCE|Rode SC4 3 inches Mic</t>
  </si>
  <si>
    <t>Name Tag / Badge Blanks - PCE</t>
  </si>
  <si>
    <t>ONE DAY SALE! - Thermal Co PCE</t>
  </si>
  <si>
    <t>FBOPYMT26364674 PCE</t>
  </si>
  <si>
    <t>FEDEX 26364674</t>
  </si>
  <si>
    <t>SHIPPING-FUEL SURCHARGE EA|GLVDRKGRN NTRL EXM PK|G</t>
  </si>
  <si>
    <t>SOUTHWES    5268783570703</t>
  </si>
  <si>
    <t>SOUTHWES    5268783164307</t>
  </si>
  <si>
    <t>AGENT FEE   8900726669535</t>
  </si>
  <si>
    <t>INVPYMT96133854 PCE</t>
  </si>
  <si>
    <t>FEDEX 96133854</t>
  </si>
  <si>
    <t>Aviation fuel EACH|Security systems services EACH|</t>
  </si>
  <si>
    <t>PWA ATLANTIC OKLAHOMA</t>
  </si>
  <si>
    <t>E410 B0230 Intel N3150 1.6 EA|1726435-pin SODIMM D</t>
  </si>
  <si>
    <t>SWINGLINE GBC FUSION 3100L EA|FELLOWES MENU SIZE L</t>
  </si>
  <si>
    <t>WYPALL* L30 WIPERS MULTI- CT|SIMPLE GREEN ALL-PURP</t>
  </si>
  <si>
    <t>STAPLES CARD STOCK PAPER PK</t>
  </si>
  <si>
    <t>Mig Welding WireER70S-6 EA|Keyed PadlockAlikeSS EA</t>
  </si>
  <si>
    <t>MK850 PERFORMANCE WRLS MOU EA|COMBO WL COMFORT DES</t>
  </si>
  <si>
    <t>DeskpadM22X171CODRY NMB|DESKPADMTH22X17BTDYR NMB|P</t>
  </si>
  <si>
    <t>DAY-TIMER PINK RIBBON ACCE EA</t>
  </si>
  <si>
    <t>POWER STRIP6-OUTLET3' NMB</t>
  </si>
  <si>
    <t>FELLOWES PLASTIC COMB BIND PK|FELLOWES PLASTIC COM</t>
  </si>
  <si>
    <t>GRAND HYATT DENVER</t>
  </si>
  <si>
    <t>Pack of 4 AED Practi-Train PCE</t>
  </si>
  <si>
    <t>MATH BETTER EXPLAINED: LE PCE|THE MATH MYTH: AND O</t>
  </si>
  <si>
    <t>WHAT HAPPENED PCE|SPIDER-MAN: BIRTH OF VENOM PCE|T</t>
  </si>
  <si>
    <t xml:space="preserve">THE SEVEN HUSBANDS OF EVEL PCE|MISTAKES WERE MADE </t>
  </si>
  <si>
    <t>THE NEW SCIENCE OF CONSCIO PCE|THE HUMAN ADVANTAGE</t>
  </si>
  <si>
    <t>THE COLOR OF LAW: A FORGOT PCE|INFINITY GAUNTLET P</t>
  </si>
  <si>
    <t>Smead Color-Coded Year 201 PCE|JUSLIN 4 Sets of 56</t>
  </si>
  <si>
    <t>The Road to Murder: Why Dr PCE</t>
  </si>
  <si>
    <t>Miles Morales: Ultimate Sp PCE|Astonishing X-Men B</t>
  </si>
  <si>
    <t>AT-A-GLANCE DAYMINDER MONT PCE|AT-A-GLANCE DAYMIND</t>
  </si>
  <si>
    <t>LINENTABLECLOTH 120 IN. RO PCE</t>
  </si>
  <si>
    <t>THE ENCYCLOPEDIA OF SERIAL PCE|SERIAL HOMICIDE: PR</t>
  </si>
  <si>
    <t>AN ORDINARY DUDE'S GUIDE T PCE|MINDFULNESS FOR BEG</t>
  </si>
  <si>
    <t>Halter ED-600 Preassembled PCE</t>
  </si>
  <si>
    <t>JFK AND THE MASCULINE MYST PCE|WOMEN'S RIGHTS IN T</t>
  </si>
  <si>
    <t>TWO RIVERS FLAVORED SAMPLE PCE</t>
  </si>
  <si>
    <t xml:space="preserve">THE AMERICAN SIGN LANGUAGE PCE|HIDE THIS MANDARIN </t>
  </si>
  <si>
    <t>Spalding NBA Zi/O Indoor/O PCE|Oster BLSTPB-WBL My</t>
  </si>
  <si>
    <t>Action Publishing Geometri PCE|Buffalo Games - Viv</t>
  </si>
  <si>
    <t>Scroll Badge Reel PCE</t>
  </si>
  <si>
    <t>AIRC</t>
  </si>
  <si>
    <t>IN  COMMISSION ON ACCRED</t>
  </si>
  <si>
    <t>POSTERHANGER</t>
  </si>
  <si>
    <t>AVERY TAB-1 25PK PK|AVERY TAB-2 25PK PK|AVERY TAB-</t>
  </si>
  <si>
    <t>CARABINER BDGE REEL SMOKE PK|HOLDERID CARDVERTBK P</t>
  </si>
  <si>
    <t>DAYS INN MCPHERSON</t>
  </si>
  <si>
    <t>WENDY'S 5290</t>
  </si>
  <si>
    <t>THE DESOTO HOTEL</t>
  </si>
  <si>
    <t>COOK OUT #8</t>
  </si>
  <si>
    <t>PASCHALS B</t>
  </si>
  <si>
    <t>PP PRECISECHAU</t>
  </si>
  <si>
    <t>BEST WESTERN CLARENDON I</t>
  </si>
  <si>
    <t>MCDONALD'S F7875</t>
  </si>
  <si>
    <t>WHATABURGER 331    Q26</t>
  </si>
  <si>
    <t>DQ-28 #14616</t>
  </si>
  <si>
    <t>CLAIM ADJ/HEAVENLY BAKERY</t>
  </si>
  <si>
    <t>505QF VIDEO TRIPOD Ea</t>
  </si>
  <si>
    <t>SS 40-GRIT 4.5-IN CERAM FL EA|SS PREM PAINT AND RU</t>
  </si>
  <si>
    <t>POWERDMS</t>
  </si>
  <si>
    <t>CALEA INC.</t>
  </si>
  <si>
    <t>AVNGATE MOVAVI.COM</t>
  </si>
  <si>
    <t>L-ASCORBIC ACID CRY EA|HYDROCHL ACID SOL 1N EA|FIS</t>
  </si>
  <si>
    <t>SQ  G2 MEDIA GROUP LLC</t>
  </si>
  <si>
    <t>HOLIDAY INN - LITTLE ROC</t>
  </si>
  <si>
    <t>DELTA AIR   0067021735992</t>
  </si>
  <si>
    <t>HAMPTON INN &amp; SUITES D</t>
  </si>
  <si>
    <t>AGENT FEE   8900726645109</t>
  </si>
  <si>
    <t>AT55BP-2 EA</t>
  </si>
  <si>
    <t>INSIGHTREGSeriesILEVRMATIC EA</t>
  </si>
  <si>
    <t>FARWEST LINE SPECIALTIES</t>
  </si>
  <si>
    <t xml:space="preserve">2764US SOLUTION  OAKTON PTI|12880US SOLN   OAKTON </t>
  </si>
  <si>
    <t>ELECTRODE AMMONIUM REFILL PCE|FREIGHT CHARGES NAR</t>
  </si>
  <si>
    <t>Marking FlagWhiteBlankP NMP|Marking FlagOrangeBlan</t>
  </si>
  <si>
    <t>WATERWELD EPOXY PUTTY STIC EA|DISCONNECT 16-14 AWG</t>
  </si>
  <si>
    <t>5-2 PREMIUM PROGRAMMABLE(+ EA</t>
  </si>
  <si>
    <t>377-1756-ND NPT</t>
  </si>
  <si>
    <t>HM 1-CT 1/4-IN GALV FLAT W EA|SERTD FLNG HD BLT 1/</t>
  </si>
  <si>
    <t>BEST WESTERN PLUS WICH</t>
  </si>
  <si>
    <t>A&amp;W Root Beer 12 fl oz ca PCE</t>
  </si>
  <si>
    <t>3L200 FHP V BELT EAC|3L210 EAC|3L230 EAC|3VX400 OP</t>
  </si>
  <si>
    <t>Hydrofarm Agrobrite T5 2' PCE</t>
  </si>
  <si>
    <t>6-IN X 6-IN X 4-IN PVC JNC EA|SIGMA 1/2-IN SE UF C</t>
  </si>
  <si>
    <t>NAMETAGSBRUN NMB|SETUP NMB</t>
  </si>
  <si>
    <t>NAMETAGSSMITHARMSTRONG NMB|SETUP NMB</t>
  </si>
  <si>
    <t>NAMETAGMCINTYRE NMB</t>
  </si>
  <si>
    <t>KOB 15A CIRC SAW W/BRAKE ( EA|128-FL OZ INT ASSURE</t>
  </si>
  <si>
    <t>34x6Schedule40BlackSteelWe EA|34x6Schedule40BlackS</t>
  </si>
  <si>
    <t>SOUTHWES    5268780426400</t>
  </si>
  <si>
    <t>AMERICAN AIR0017021080405</t>
  </si>
  <si>
    <t>SOUTHWES    5268780431856</t>
  </si>
  <si>
    <t>SOUTHWES    5268780426422</t>
  </si>
  <si>
    <t>SOUTHWES    5268780426398</t>
  </si>
  <si>
    <t>AMERICAN AIR0017021080411</t>
  </si>
  <si>
    <t>SOUTHWES    5268780426436</t>
  </si>
  <si>
    <t>SOUTHWES    5268780426393</t>
  </si>
  <si>
    <t>SOUTHWES    5268781169048</t>
  </si>
  <si>
    <t>AMERICAN AIR0017021080403</t>
  </si>
  <si>
    <t>SOUTHWES    5268780426399</t>
  </si>
  <si>
    <t>SOUTHWES    5268781169599</t>
  </si>
  <si>
    <t>SOUTHWES    5268780426423</t>
  </si>
  <si>
    <t>AMERICAN AIR0017021080404</t>
  </si>
  <si>
    <t>SOUTHWES    5268780426396</t>
  </si>
  <si>
    <t>AMERICAN AIR0017021080412</t>
  </si>
  <si>
    <t>AMERICAN AIR0017021080406</t>
  </si>
  <si>
    <t>JOURNYHSE   PLAMBECK</t>
  </si>
  <si>
    <t>AMERICAN AIR0017021080407</t>
  </si>
  <si>
    <t>AMERICAN AIR0017021080413</t>
  </si>
  <si>
    <t>AMERICAN AIR0017021080402</t>
  </si>
  <si>
    <t>SOUTHWES    5268780426418</t>
  </si>
  <si>
    <t>SOUTHWES    5268780426421</t>
  </si>
  <si>
    <t>SOUTHWES    5268780114243</t>
  </si>
  <si>
    <t>AMERICAN AIR0017021080409</t>
  </si>
  <si>
    <t>SOUTHWES    5268780114242</t>
  </si>
  <si>
    <t>AMERICAN AIR0017021080414</t>
  </si>
  <si>
    <t>SOUTHWES    5268781169601</t>
  </si>
  <si>
    <t>SOUTHWES    5268780426419</t>
  </si>
  <si>
    <t>UNITED      0167021080447</t>
  </si>
  <si>
    <t>SOUTHWES    5268781169600</t>
  </si>
  <si>
    <t>AMERICAN AIR0017021080410</t>
  </si>
  <si>
    <t>SOUTHWES    5268780426394</t>
  </si>
  <si>
    <t>SOUTHWES    5268780444998</t>
  </si>
  <si>
    <t>AMERICAN AIR0017021080408</t>
  </si>
  <si>
    <t>SOUTHWES    5268780426424</t>
  </si>
  <si>
    <t>SOUTHWES    5268780426420</t>
  </si>
  <si>
    <t>SOUTHWES    5268780426397</t>
  </si>
  <si>
    <t>SOUTHWES    5268780426395</t>
  </si>
  <si>
    <t>PORTLAND FOOD MART</t>
  </si>
  <si>
    <t>USCONNECT IMPRL VEND 2 S</t>
  </si>
  <si>
    <t>UNITED      0162608057072</t>
  </si>
  <si>
    <t>MYLDR COM</t>
  </si>
  <si>
    <t>BENCHKOTE PLUS 60CMX EA</t>
  </si>
  <si>
    <t>KFC C001004</t>
  </si>
  <si>
    <t>PATS SMALL ENGINE PLUS</t>
  </si>
  <si>
    <t>TANDOOR</t>
  </si>
  <si>
    <t>SIGMA 1/2-IN EMT 2HL STRAP EA|10-OZ TROPICAL GREEN</t>
  </si>
  <si>
    <t>WWW.STSUPPLYONLINE.COM</t>
  </si>
  <si>
    <t>STAPLES GUMMED CLOSURE 5 B EA|STAPLES MULTIUSE COP</t>
  </si>
  <si>
    <t>MARRIOTT BATON ROUGE</t>
  </si>
  <si>
    <t>AMERICAN AIR0010267810746</t>
  </si>
  <si>
    <t>EDLEN ELECTRICAL EXHIBIT</t>
  </si>
  <si>
    <t>DYMO LABELWRITER 4XL THERM PCE|DYMO LW EXTRA-LARGE</t>
  </si>
  <si>
    <t>DigiTonerTM by TonerPlusUS PCE</t>
  </si>
  <si>
    <t>Marathon 2.80/2.50-4 Repl PCE</t>
  </si>
  <si>
    <t>TOP CUT GENETICS LLC</t>
  </si>
  <si>
    <t>UNITED      0162372941454</t>
  </si>
  <si>
    <t>AGENT FEE   8900726645103</t>
  </si>
  <si>
    <t>SOUTHWES    5268782720291</t>
  </si>
  <si>
    <t>SOUTHWES    5268782909698</t>
  </si>
  <si>
    <t>AGENT FEE   8900726656294</t>
  </si>
  <si>
    <t>AMERICAN AIR0017019317188</t>
  </si>
  <si>
    <t>AGENT FEE   8900726631814</t>
  </si>
  <si>
    <t>AGENT FEE   8900726624511</t>
  </si>
  <si>
    <t>AGENT FEE   8900726663544</t>
  </si>
  <si>
    <t>AMERICAN AIR0017021735946</t>
  </si>
  <si>
    <t>AMERICAN AIR0017022524509</t>
  </si>
  <si>
    <t>AGENT FEE   8900726663541</t>
  </si>
  <si>
    <t>AGENT FEE   8900726624510</t>
  </si>
  <si>
    <t>AGENT FEE   8900726631817</t>
  </si>
  <si>
    <t>DELTA AIR   0067021735915</t>
  </si>
  <si>
    <t>AGENT FEE   8900726631815</t>
  </si>
  <si>
    <t>AGENT FEE   8900726619732</t>
  </si>
  <si>
    <t>AGENT FEE   8900726663542</t>
  </si>
  <si>
    <t>AGENT FEE   8900726631806</t>
  </si>
  <si>
    <t>AGENT FEE   8900726645110</t>
  </si>
  <si>
    <t>UNITED      0167021735980</t>
  </si>
  <si>
    <t>AGENT FEE   8900726631813</t>
  </si>
  <si>
    <t>AMERICAN AIR0017021735983</t>
  </si>
  <si>
    <t>AMERICAN AIR0017020201621</t>
  </si>
  <si>
    <t>AGENT FEE   8900726663540</t>
  </si>
  <si>
    <t>AMERICAN AIR0017021735944</t>
  </si>
  <si>
    <t>SOUTHWES    5268782809451</t>
  </si>
  <si>
    <t>DELTA AIR   0067022524543</t>
  </si>
  <si>
    <t>AGENT FEE   8900726645104</t>
  </si>
  <si>
    <t>SOUTHWES    5268782746435</t>
  </si>
  <si>
    <t>AGENT FEE   8900726619728</t>
  </si>
  <si>
    <t>AMERICAN AIR0017020201620</t>
  </si>
  <si>
    <t>UNITED      0167021735981</t>
  </si>
  <si>
    <t>AMERICAN AIR0017021735979</t>
  </si>
  <si>
    <t>AMERICAN AIR0017021735961</t>
  </si>
  <si>
    <t>AGENT FEE   8900726619746</t>
  </si>
  <si>
    <t>AGENT FEE   8900726656291</t>
  </si>
  <si>
    <t>AGENT FEE   8900726619726</t>
  </si>
  <si>
    <t>AMERICAN AIR0017022524506</t>
  </si>
  <si>
    <t>AGENT FEE   8900726631807</t>
  </si>
  <si>
    <t>AMERICAN AIR0017022524520</t>
  </si>
  <si>
    <t>AMERICAN AIR0017021735948</t>
  </si>
  <si>
    <t>AGENT FEE   8900726661163</t>
  </si>
  <si>
    <t>AMERICAN AIR0017021735993</t>
  </si>
  <si>
    <t>KABUKI HOTEL</t>
  </si>
  <si>
    <t>SQ  ACCURATE AUTO REPAIR</t>
  </si>
  <si>
    <t>SONIC DRIVE IN #3244</t>
  </si>
  <si>
    <t>SCOTCH TAPE  TAPE REMOVABL EACH</t>
  </si>
  <si>
    <t>TARGET        00018911</t>
  </si>
  <si>
    <t>SOLUTION DECONTAMINATION-P EA</t>
  </si>
  <si>
    <t>2-MERCAPTOETHANOL PCE</t>
  </si>
  <si>
    <t>LIFETECH 38269036</t>
  </si>
  <si>
    <t>SQ  SWACURH UCA</t>
  </si>
  <si>
    <t>CHILI'S CONWAY</t>
  </si>
  <si>
    <t>Sm4milBlNitGlv100Ct EA|Lg4mlBluNitGlv100Ct EA|Lg4m</t>
  </si>
  <si>
    <t>SHOECVRPPYLELASTOPNSKDBLUD PR</t>
  </si>
  <si>
    <t>GLS FBR PPR GFF 4.7C PK</t>
  </si>
  <si>
    <t>STAN 12-IN SOLID HIGH TEN EA|BHK #800 X 800-FT NYL</t>
  </si>
  <si>
    <t>AGENT FEE   8900726656281</t>
  </si>
  <si>
    <t>AGENT FEE   8900726661162</t>
  </si>
  <si>
    <t>SOUTHWES    5268782846452</t>
  </si>
  <si>
    <t>AGENT FEE   8900726661161</t>
  </si>
  <si>
    <t>SOUTHWES    5268782853989</t>
  </si>
  <si>
    <t>AGENT FEE   8900726656280</t>
  </si>
  <si>
    <t>NAMETAGFAITH NMB</t>
  </si>
  <si>
    <t>MOOCH-01 BLACK ITM|REGENT-50 BLACK ITM|TUXEDO-80 S</t>
  </si>
  <si>
    <t>KIDDO</t>
  </si>
  <si>
    <t>OLIVE AND PIQUE INC</t>
  </si>
  <si>
    <t>Philips SpeechMike III Pro PCE</t>
  </si>
  <si>
    <t>DW XR 4-1/2-IN X .045 ABRA EA|DW XR 4-1/2-IN T29 6</t>
  </si>
  <si>
    <t>T4 DNA LIGASE EA|BSAI EA|FREIGHT EA</t>
  </si>
  <si>
    <t>11  X 17  CONTEMPORARY SIG PCE|SHIPPING PCE</t>
  </si>
  <si>
    <t>SCRIP-SAFE</t>
  </si>
  <si>
    <t>AVB PRESS</t>
  </si>
  <si>
    <t>GOLD COAST AFRICA</t>
  </si>
  <si>
    <t>PAYLANE JOOMLA-MON</t>
  </si>
  <si>
    <t>UNITED      0162608057068</t>
  </si>
  <si>
    <t>CARNICERIA LA HACIENDA</t>
  </si>
  <si>
    <t>BNDREPLELASGGL4PK PK</t>
  </si>
  <si>
    <t>TIPMIG000068035MILLER10EA CG</t>
  </si>
  <si>
    <t>AMERICAN AIR0010267785960</t>
  </si>
  <si>
    <t>NORTHEAST TECHNOLOGY CTR</t>
  </si>
  <si>
    <t>CLR 1S on 32# Wht PCE|CLR 2S on 32# Wht PCE</t>
  </si>
  <si>
    <t>FEDEXOFFICE   00042044</t>
  </si>
  <si>
    <t>ENDOTRACHEAL TUBE CUFFED 5 EA</t>
  </si>
  <si>
    <t>1920s Accessories Headband PCE</t>
  </si>
  <si>
    <t>RANSOM &amp; RANDOLPH</t>
  </si>
  <si>
    <t>UTILITECH 1000-LUM LED ADJ EA</t>
  </si>
  <si>
    <t xml:space="preserve">BW 2S on 24# Wht PCE|Machine Stapling PCE|Machine </t>
  </si>
  <si>
    <t>Hand Tap Bottom 5/16-18 PCE</t>
  </si>
  <si>
    <t>Deposit on order 012902VV9 PCE</t>
  </si>
  <si>
    <t>SWINFORDS</t>
  </si>
  <si>
    <t>Slaxry 10Pcs Aquarium 3 Wa PCE</t>
  </si>
  <si>
    <t>AQUACITY Premier Bulk Bio PCE</t>
  </si>
  <si>
    <t>CNZ Activated Carbon in Me PCE|Kloud City 10PCS 8'</t>
  </si>
  <si>
    <t>LAB TECH SUPPLY COMPANY</t>
  </si>
  <si>
    <t>DAYS INN SALISBURY</t>
  </si>
  <si>
    <t>6X10DISPLAYCOLORGIVINGBACK NMB</t>
  </si>
  <si>
    <t>245673 EA</t>
  </si>
  <si>
    <t>245671 EA</t>
  </si>
  <si>
    <t>BIG GRIP SHOP TOWEL REFILL EA</t>
  </si>
  <si>
    <t>Not I EA</t>
  </si>
  <si>
    <t>WIREMASTERS</t>
  </si>
  <si>
    <t>ARCHWAY MKTG LOWES</t>
  </si>
  <si>
    <t>I AM JANE DOE PCE</t>
  </si>
  <si>
    <t>WIRELESS RAIN GAUGE EA|PRO PALM UTILTY-L PR|JH DUR</t>
  </si>
  <si>
    <t>8-OZ CRC DUSTER CANNED AIR EA|BF 4-CT FLY PAPER EA</t>
  </si>
  <si>
    <t>68X65X82 4MIL CLR PALLET C RL|40X22X72 4MIL GSTD B</t>
  </si>
  <si>
    <t>MIN HANDLING CHARGE FR CAT PCE|LINEAR ACRYLAMIDE 5</t>
  </si>
  <si>
    <t>LIFETECH 38264868</t>
  </si>
  <si>
    <t>PURPLE PINWHEELS  3DZ UN</t>
  </si>
  <si>
    <t>GREEN SQUARE LID FO EA|GREEN SQUARE LID FO EA|2 QT</t>
  </si>
  <si>
    <t>Caramel Simple Weave Flats PCE</t>
  </si>
  <si>
    <t>AMERICAN AIR0010267767217</t>
  </si>
  <si>
    <t xml:space="preserve">HI-DI FORMAMIDE BOTTLE PCE|MIN HANDLING CHARGE FR </t>
  </si>
  <si>
    <t>LIFETECH 38258671</t>
  </si>
  <si>
    <t>WARREN CAT OKC PSD</t>
  </si>
  <si>
    <t>SWACURH</t>
  </si>
  <si>
    <t>CHEMPOINT.COM</t>
  </si>
  <si>
    <t>T63865 64 EACH</t>
  </si>
  <si>
    <t>A-ROO COMPANY LLC</t>
  </si>
  <si>
    <t>PAYPAL  MAN D TEC</t>
  </si>
  <si>
    <t>HYATT REGENCY MEXICO I</t>
  </si>
  <si>
    <t>PAYPAL  FROGJELLY</t>
  </si>
  <si>
    <t>Tabiger Soldering Iron Kit PCE</t>
  </si>
  <si>
    <t>PGP60G 4PK EA|PGP80G 4PK EA|PGP100 4PK EA|PGP120 4</t>
  </si>
  <si>
    <t>MHT_CU13103 ST|AFZ_ORDEX ST|AFZ_ORDEX ST</t>
  </si>
  <si>
    <t>ST AIA-PACK PROGIII EACH|ST AIA-PACK PROGIII CAL S</t>
  </si>
  <si>
    <t>UNIWEB INC</t>
  </si>
  <si>
    <t>POLOS NMB</t>
  </si>
  <si>
    <t>EPSON WORKFORCE PRO WF-473 EA|SPLS USB CABLE 2.0 6</t>
  </si>
  <si>
    <t>GOGOPAK INC</t>
  </si>
  <si>
    <t>Roaring Spring Blue Exam B PCE</t>
  </si>
  <si>
    <t>SUNNY SPORTS</t>
  </si>
  <si>
    <t>THE STELLA HOTEL</t>
  </si>
  <si>
    <t>6626780 100CC</t>
  </si>
  <si>
    <t>6626783 14OZ|6626783 500CC|6626783 10OZ|6626783 EA</t>
  </si>
  <si>
    <t>2-4-8 #2 KD HEM-FIR SELECT EA|DW TG #2 PH X 2-IN B</t>
  </si>
  <si>
    <t>D389/390 1.5 VOLT WATCH/CA EA</t>
  </si>
  <si>
    <t>STAPLES STORAGE BOX LEGAL CT|BOX FILE LTR/LGL WHIT</t>
  </si>
  <si>
    <t>STULZ AIR TECH SYSTEMS</t>
  </si>
  <si>
    <t>BOS_C1606 ST|BOS_C1806 ST|BOS_C2007 ST|BOS_C2207 S</t>
  </si>
  <si>
    <t>WIX_51791XE ST|WIX_WP10160 ST|WIX_WP10188 ST|WIX_4</t>
  </si>
  <si>
    <t>STAPLES STANDARD STEEL WHI EA</t>
  </si>
  <si>
    <t>SHOP-VAC 12-GAL 6.5-HP BLO EA|DEWALT 40V LI-ION BL</t>
  </si>
  <si>
    <t>USPS POSTAGE  STAMPS.COM</t>
  </si>
  <si>
    <t>BIG FOOT DOORSTOP BROWN PK|SPLS 6OL SURGE 1200J 4F</t>
  </si>
  <si>
    <t>SMEAD PRESSBOARD CLASSIFIC EA|BROTHER TZE2312PK 12</t>
  </si>
  <si>
    <t>AGENT FEE   8900726624507</t>
  </si>
  <si>
    <t>AGENT FEE   8900726619739</t>
  </si>
  <si>
    <t>SOUTHWES    5268782686762</t>
  </si>
  <si>
    <t>AGENT FEE   8900726624508</t>
  </si>
  <si>
    <t>AGENT FEE   8900726624518</t>
  </si>
  <si>
    <t>AGENT FEE   8900726619740</t>
  </si>
  <si>
    <t>AGENT FEE   8900726624517</t>
  </si>
  <si>
    <t>SOUTHWES    5268782729110</t>
  </si>
  <si>
    <t>SOUTHWES    5268782715957</t>
  </si>
  <si>
    <t>IN  LATINO COMMUNITY DEVE</t>
  </si>
  <si>
    <t>FORMSITE.COM</t>
  </si>
  <si>
    <t>PHILLIPS 66 - EZ GO #43</t>
  </si>
  <si>
    <t>CHILI'S HOBBS</t>
  </si>
  <si>
    <t>TELUSYS, INC.</t>
  </si>
  <si>
    <t>SQ  OMEGA 0861</t>
  </si>
  <si>
    <t>Navigating the Doctoral Jo PCE</t>
  </si>
  <si>
    <t>KWIK KAR LUBE &amp; TUNE</t>
  </si>
  <si>
    <t>Stress Reliever - Football EACH|Set-Up Charge EACH</t>
  </si>
  <si>
    <t>COLOR BLAZE</t>
  </si>
  <si>
    <t>BURGER KING #365</t>
  </si>
  <si>
    <t>CVS/PHARMACY #05685</t>
  </si>
  <si>
    <t>SWEETCUP LLC</t>
  </si>
  <si>
    <t>AMERICAN AIR0010611497509</t>
  </si>
  <si>
    <t>AMERICAN AIR0012157506875</t>
  </si>
  <si>
    <t>AGENT FEE   8900726646330</t>
  </si>
  <si>
    <t>AMERICAN AIR0017017017876</t>
  </si>
  <si>
    <t>2018 ATAGLNC DAILY REFILL EA|2018 DAYMNDR WKLY BLA</t>
  </si>
  <si>
    <t>CV MEDICATED LOTION SOAP ( CA|CHARGES EA</t>
  </si>
  <si>
    <t>STERI STRIP .25X3 BX|ISL DRSG 4X8 BX|PROBE CVR W/T</t>
  </si>
  <si>
    <t>A Photo Identification</t>
  </si>
  <si>
    <t xml:space="preserve">22IN LCD 3D MONITOR HDMI V </t>
  </si>
  <si>
    <t>PEN BALLPT HEX BAR FN PT DZ|HILITER PKT FLRYW EA D</t>
  </si>
  <si>
    <t>Premium Non-spill Bottle C PCE</t>
  </si>
  <si>
    <t>DOUBLETREE ORLANDO</t>
  </si>
  <si>
    <t>HEADSET AMPLIFIER EA|ENCOREPRO HW510 MON. HEADS EA</t>
  </si>
  <si>
    <t>TMS WOODWARD VISION CA</t>
  </si>
  <si>
    <t xml:space="preserve">2-4-8 KD WW SELECT STUD EA|IO DW 80-PC DRLL/DRIVE </t>
  </si>
  <si>
    <t>IN  NATIONAL HISTORY DAY,</t>
  </si>
  <si>
    <t>CyberPower Ecologic Serie EA</t>
  </si>
  <si>
    <t>FILTER NMB|FILTER NMB|BEAEREPRESSPRO93600821 NMB</t>
  </si>
  <si>
    <t>WILLROGERSBIRTHDABASH NMB</t>
  </si>
  <si>
    <t>Brother QL-720NW Professio PCE</t>
  </si>
  <si>
    <t>3M PAINT SANDING RESPIRATO EA</t>
  </si>
  <si>
    <t>MONTHLY DESKPAD VIRGINPAPE EA</t>
  </si>
  <si>
    <t>PENCE TOWING LLC</t>
  </si>
  <si>
    <t xml:space="preserve">PERS 5-CT 8-IN STRIPPER BL EA|SS 36# 3-IN X 24-IN </t>
  </si>
  <si>
    <t xml:space="preserve">POST-IT 4X6 S.S.CNRY LINED PK|STPLS 3.5EXP WALLET </t>
  </si>
  <si>
    <t>MRKR DRY ERS 4ST ASTD CLR PK|MRKR  DRY ERASE  4/SE</t>
  </si>
  <si>
    <t>3-TAB FLDR LTR MANILA 100 BX|CLIP 1122897 BADGE PH</t>
  </si>
  <si>
    <t>CONSEW 206RB WALKING FOOT ITM|CONSEW 225 / 226 SIN</t>
  </si>
  <si>
    <t>PAYPAL  SHARP SEW</t>
  </si>
  <si>
    <t>Rubber Sealant9.8 oz.Cl EA|Caulk10.1 ozAntique Whi</t>
  </si>
  <si>
    <t>TAPE PACKING COMM 48MMX50M RL|TAPE STAPLES BRAND 3</t>
  </si>
  <si>
    <t>STANDARD BLK PLASTIC MB(-9 EA|1.88-IN X 35-YD GORI</t>
  </si>
  <si>
    <t>DW 18V 1/2-IN BARE XRP HMM EA</t>
  </si>
  <si>
    <t xml:space="preserve">BERNZOMATIC TS8000 TORCH EA|BERNZ 14.1-OZ MAP-PRO </t>
  </si>
  <si>
    <t>STAPLES 500CT PUSH PNS CLR PK|BATT ALKALINE AA 4/P</t>
  </si>
  <si>
    <t>SG TWIN PKT FLDR W/FAST DK BX|FLDR CLASS 100% RCYC</t>
  </si>
  <si>
    <t>Showerhead2-11/16 in. D EA|Showerhead2-11/16 in. D</t>
  </si>
  <si>
    <t>Showerhead2-11/16 in. D EA</t>
  </si>
  <si>
    <t>SPLS 3 1/3X4 LSR/IJ LBL 10 BX</t>
  </si>
  <si>
    <t>CLOROX WIPES VALUE PK 3/35 PK|MONTHLY DESK PAD VIR</t>
  </si>
  <si>
    <t>WINSOR ANIMAL CLINIC</t>
  </si>
  <si>
    <t>Air Quick Disconnect1x2- EA</t>
  </si>
  <si>
    <t>OATEY 14-OZ PLUMBERS PUTTY EA|1/2-IN BLACK IRON UN</t>
  </si>
  <si>
    <t>BH RHCBMS W/N 10-32X1/2 10 EA|BH FL WASHERS SAE NO</t>
  </si>
  <si>
    <t>Load Carrier for 2-1/2 In EA</t>
  </si>
  <si>
    <t>Compression Spring Zinc-P PK</t>
  </si>
  <si>
    <t>Plastic Three Arm Knob Hi EA|Grade 30 Chain-Not fo</t>
  </si>
  <si>
    <t>All-Weather EPDM Rubber Ti EA|All-Weather EPDM Rub</t>
  </si>
  <si>
    <t>Water-Powered Drain Cleani EA</t>
  </si>
  <si>
    <t>Wheel Arbor for 1/4 Arbor EA</t>
  </si>
  <si>
    <t>1/4-20 Binding Screw for PK|0.669 Long Binding Bar</t>
  </si>
  <si>
    <t>OCELCO INC</t>
  </si>
  <si>
    <t>HYDRAULIC PUMP - ECONOMY EA</t>
  </si>
  <si>
    <t>SPECIAL ORDER ITEM EA</t>
  </si>
  <si>
    <t>FELLOWES 99CI 18 SHT XCUT EA|12-DIGIT 2-COLOR CALC</t>
  </si>
  <si>
    <t>Metal Bond Sealant10.3 o EA</t>
  </si>
  <si>
    <t>CTRG TONER HP CE505X BLACK EA|STAPLES 10 SHEET CRO</t>
  </si>
  <si>
    <t>C3 DRILL  DRIVER 2BATTERY ITM|C3 DRILL  DRIVER 2BA</t>
  </si>
  <si>
    <t>SEARS HHO INC 5598</t>
  </si>
  <si>
    <t>HP DESIGNJET 500/800 NO EA</t>
  </si>
  <si>
    <t>POST-IT 1IN SIGN HERE YLW PK|POST-IT 3X3 SS CNRY 1</t>
  </si>
  <si>
    <t>ML 1-3/4-IN LM STL 1-1/2-I EA|HM #69 MASTER PADLOC</t>
  </si>
  <si>
    <t>13X18 KRAFT SS STAY FLAT 1 CT</t>
  </si>
  <si>
    <t>WESTERN DIGITAL 4 TE EACH|WESTERN DIGITAL 4 TE EAC</t>
  </si>
  <si>
    <t>IN  WATERBORNE ENTERPRISE</t>
  </si>
  <si>
    <t>SPLS 3.5IN TABS+INSRTS ASS PK</t>
  </si>
  <si>
    <t>WN.D.162273547 |WN.D.162273543 |WN.D.162273544 |WN</t>
  </si>
  <si>
    <t>WN.D.260250190 |336616953 |WN.D.260250192 |3366169</t>
  </si>
  <si>
    <t>AMERICAN AIR0017019317121</t>
  </si>
  <si>
    <t xml:space="preserve">BONA STN TLE LAM MOP-OOB EA|1/8-IN X 2-IN X 30-FT </t>
  </si>
  <si>
    <t>6FT USB AB DEVICE BLACK IN|TONER CTRG HP CF280A BL</t>
  </si>
  <si>
    <t>FuseRK5Ser FRS-R60 A6 EA</t>
  </si>
  <si>
    <t>IN  GORE'S GOTTA GO PORTA</t>
  </si>
  <si>
    <t>GRAND LAKE SPORTS CENTER</t>
  </si>
  <si>
    <t>NET ZERO CARBON DESK PAD EA</t>
  </si>
  <si>
    <t>CLASSIC DEPOSIT TICKET BOO EA|SHOP DELUXE SHIPPING</t>
  </si>
  <si>
    <t>PANERA BREAD #202841</t>
  </si>
  <si>
    <t>STAPLES 9.7X7.5 Q5X5 QUAD EA|LOGIN COMPANION 3.25X</t>
  </si>
  <si>
    <t>ZIPPER BINDER POCKET 3PK PK|#1 IDEAL CLAMPS BX|ECO</t>
  </si>
  <si>
    <t>HP 201X CMY COLOR TONER CA EA|HP OFFICEJET 250 MOB</t>
  </si>
  <si>
    <t>CHOCTAW CASINO-GRANT HOT</t>
  </si>
  <si>
    <t>AGENT FEE   8900726631822</t>
  </si>
  <si>
    <t>AGENT FEE   8900726631821</t>
  </si>
  <si>
    <t>CRAYOLA 24CT COLORED PENCI BX</t>
  </si>
  <si>
    <t>HILITER PKT ACCENT FGN DZ|2018 MNTH DAYMNDR 7X9 EA</t>
  </si>
  <si>
    <t>850VA 460W AVR 12 OL EACH</t>
  </si>
  <si>
    <t>SULFAMETHAZINE 99% 2 EA</t>
  </si>
  <si>
    <t>RAPIDFINDER STEC SCREENING PCE</t>
  </si>
  <si>
    <t>LIFETECH 38202571</t>
  </si>
  <si>
    <t>AGENT FEE   8900726645108</t>
  </si>
  <si>
    <t>2018 ATAGLANCE DAYMINDER EA</t>
  </si>
  <si>
    <t>AMERICAN AIR0017021735988</t>
  </si>
  <si>
    <t>AGENT FEE   8900726645106</t>
  </si>
  <si>
    <t>AMERICAN AIR0017021735990</t>
  </si>
  <si>
    <t>AGENT FEE   8900726645107</t>
  </si>
  <si>
    <t>AMERICAN AIR0017021735989</t>
  </si>
  <si>
    <t>AGENT FEE   8900726619730</t>
  </si>
  <si>
    <t>JOURNYHSE   DOMINGOS</t>
  </si>
  <si>
    <t>SOUTHWES    5268782677302</t>
  </si>
  <si>
    <t>AGENT FEE   8900726619731</t>
  </si>
  <si>
    <t>MO NASASP</t>
  </si>
  <si>
    <t>Francis Tuttle Tech Ctr</t>
  </si>
  <si>
    <t>DRSG UNABOOT 4''X10YDS CS</t>
  </si>
  <si>
    <t>REFILLDY DESK3-1/2X6JAN EA</t>
  </si>
  <si>
    <t xml:space="preserve">BOX FILE LTR/LGL WHITE 12/ CT|CLAW STAPLE REMOVER </t>
  </si>
  <si>
    <t>2018 MNTH ATAGLNC APPT BK EA|8.5X11 WHITE CARD STO</t>
  </si>
  <si>
    <t>SS 11.69-IN WHT HVY DUTY B EA|1-12-12 #2 TC WHITEW</t>
  </si>
  <si>
    <t>SCL10C W/O FITTINGS 3/8 EA</t>
  </si>
  <si>
    <t>REUSABLE ADHESIVE HOOKS6/ PCE|UTILITY HOOKSW/6 ADH</t>
  </si>
  <si>
    <t>CALENDAR HOLDER BLACK EA|2018 FRANKLIN 2PPD SEASON</t>
  </si>
  <si>
    <t>MOISTENERENVELOPECLR PK|TAPE STAPLES BRAND 3/4X129</t>
  </si>
  <si>
    <t>PROCELL AA CELL BATTERY BX|COPPERTOP AAA BATTERY 1</t>
  </si>
  <si>
    <t>60 PADDED LCD TRANSPORT B Ea</t>
  </si>
  <si>
    <t xml:space="preserve">ENVELOPE SELF SEAL 9X12 KR BX|LSR NAME BADGE CLIP </t>
  </si>
  <si>
    <t>Dell Conference Room Moni EA</t>
  </si>
  <si>
    <t xml:space="preserve">SanDisk - Flash memory ca EA|StarTech.com USB 3.0 </t>
  </si>
  <si>
    <t>Dell Wireless Receiver K EA</t>
  </si>
  <si>
    <t>SOLINST CANADA LTD</t>
  </si>
  <si>
    <t>UNITED      0167021735965</t>
  </si>
  <si>
    <t>CU-CADSWES</t>
  </si>
  <si>
    <t>AGENT FEE   8900726624504</t>
  </si>
  <si>
    <t>V423 42IN LED LCD PUBLIC EA</t>
  </si>
  <si>
    <t>AmazonBasics C Cell Everyd PCE|RAVPower 60W 12A 6-</t>
  </si>
  <si>
    <t>AGENT FEE   8900726624523</t>
  </si>
  <si>
    <t>Woodland Scenics Hot Wire PCE</t>
  </si>
  <si>
    <t>CREATIVE CONVERTING CS|CREATIVE CONVERTING CS|CREA</t>
  </si>
  <si>
    <t>AMERICAN AIR0017021735971</t>
  </si>
  <si>
    <t xml:space="preserve">SW MODEL 110 CHAIN LINK HA EA|LEATHER RESTRAINT   </t>
  </si>
  <si>
    <t>50-QT MOISTURE PTTING MIX EA</t>
  </si>
  <si>
    <t xml:space="preserve">LABELS ADDRESS LABELWRITER BX|MOUSE PAD WRISTREST </t>
  </si>
  <si>
    <t>HP 500/500PS/800/800PS/DE EA</t>
  </si>
  <si>
    <t>ALBA-CREATIVE</t>
  </si>
  <si>
    <t>SQ  SOUTHWEST CONST</t>
  </si>
  <si>
    <t>FILE PKT 3.5IN LTR KRAFT 2 BX</t>
  </si>
  <si>
    <t>STAPLES #18 RUBBER BANDS 1 PK</t>
  </si>
  <si>
    <t xml:space="preserve">SPLS 7OL SURGE 2100J 6FT B EA|COPY PAPER  MULTIP  </t>
  </si>
  <si>
    <t>STAPLES ALLINONE BLACK WIR EA|HP 932XL933 HIGH YIE</t>
  </si>
  <si>
    <t>Olympus E-102 Stereo Trans PCE</t>
  </si>
  <si>
    <t>MIGHTYDEALS.COM</t>
  </si>
  <si>
    <t>IMPRINTLOGO</t>
  </si>
  <si>
    <t>APS-11 SAVI HOOK SWITCH CA Ea</t>
  </si>
  <si>
    <t>STAPLES SML BINDER CLP 144 PK|STPLS 144CT MED.BIND</t>
  </si>
  <si>
    <t>BADGE CLIP 68010 25/BAG PK|CLOROX WIPES VALUE PK 3</t>
  </si>
  <si>
    <t>8IN KLEENEARTH STRAIGHT SC PK|WALL CLOCK 14 IN PLA</t>
  </si>
  <si>
    <t>KINGDO Surface Power Suppl PCE</t>
  </si>
  <si>
    <t>AGENT FEE   8900726619729</t>
  </si>
  <si>
    <t>AGENT FEE   8900726624515</t>
  </si>
  <si>
    <t>AGENT FEE   8900726624516</t>
  </si>
  <si>
    <t>SOUTHWES    5268782723459</t>
  </si>
  <si>
    <t>AMERICAN AIR0017021735947</t>
  </si>
  <si>
    <t>620-FL OZ INT OVATION SG X EA</t>
  </si>
  <si>
    <t>ELECTRIC MOTOR SERVICE CO</t>
  </si>
  <si>
    <t>Door Stopper Rubber Doorst PCE</t>
  </si>
  <si>
    <t xml:space="preserve"> 921| 988| 096| 928| 890        3| 769| 124| 915| </t>
  </si>
  <si>
    <t>STAPLS6922431009001</t>
  </si>
  <si>
    <t>WASHABLE SCHOOL GLUE STICK PK|FLDR EXP LTR MLA BX|</t>
  </si>
  <si>
    <t>2018 AAG MNTH DESKPAD 22X1 EA|2018 ATAGLNC QCKNOTE</t>
  </si>
  <si>
    <t>NAME BDG RED BORDER LBL PK|PROCELL AA CELL BATTERY</t>
  </si>
  <si>
    <t>Anker   USB 3.0 &amp; eSATA to PCE</t>
  </si>
  <si>
    <t>SEAGATE BCKUP+ SLIM 2TB HD EA|2PORT LP SATA TO ESA</t>
  </si>
  <si>
    <t>3TAB FLDR LTR YEL 100 BX|GRAY LTR SIZE FOLDERS BX|</t>
  </si>
  <si>
    <t>I C COMPOUND</t>
  </si>
  <si>
    <t>OKLAHOMA CITY BALLET TICK</t>
  </si>
  <si>
    <t>AMERICAN AIR0010611471883</t>
  </si>
  <si>
    <t>UNITED      0162608043069</t>
  </si>
  <si>
    <t>UNITED      0162608043076</t>
  </si>
  <si>
    <t>CHILI S GRILL &amp; BAR 302</t>
  </si>
  <si>
    <t>PAYPAL  MOMETRIX US</t>
  </si>
  <si>
    <t>BRUCO PRODUCTS, LLC</t>
  </si>
  <si>
    <t>Elkay 51300C3PK Replacemen PCE</t>
  </si>
  <si>
    <t>30 X 16 Steel Return Air PCE</t>
  </si>
  <si>
    <t>ACCESSDOORSANDPANELS</t>
  </si>
  <si>
    <t>UNITED      0167021735977</t>
  </si>
  <si>
    <t>SOUTHWES    5268782732302</t>
  </si>
  <si>
    <t>AGENT FEE   8900726656299</t>
  </si>
  <si>
    <t>AGENT FEE   8900726656298</t>
  </si>
  <si>
    <t>AGENT FEE   8900726631811</t>
  </si>
  <si>
    <t>SWIFFER STARTER KIT 12/1 C EA|SWIFFER DUSTER 360 R</t>
  </si>
  <si>
    <t>ENERGIZER MAX AA 24CT EA|24-CT SWIFFER WET MOP REF</t>
  </si>
  <si>
    <t>BH 20-IN X 1000-FT STRETCH EA|DUCK 2CT 1.88INX54.6</t>
  </si>
  <si>
    <t xml:space="preserve">MONTHLY DESK PAD VIRGIN PA EA|2018 STAPLES MNTHLY </t>
  </si>
  <si>
    <t xml:space="preserve">5-GAL LOWES BUCKET-LETICA EA|ORANGE TAPE 3/4-IN X </t>
  </si>
  <si>
    <t>HP 83 C4960A UV Printhead PCE</t>
  </si>
  <si>
    <t>PC 9-IN PRUNING BLADES 3-C EA</t>
  </si>
  <si>
    <t>TOMCAT 2-CT MOUSE SPIN TRA EA|J/H TOMCAT 4-CT MOUS</t>
  </si>
  <si>
    <t>ERASER RET CLK RFLBL WE DZ</t>
  </si>
  <si>
    <t>STAPLES #54 RUBBER BANDS 1 PK|2018 AAG MNTH DESKPA</t>
  </si>
  <si>
    <t>BEST WESTERN VISTA INN</t>
  </si>
  <si>
    <t xml:space="preserve">UT 50W (7W) LED PAR20 DYLT BOX|2 CEIL STB CRS TEE </t>
  </si>
  <si>
    <t>EAST OKLAHOMA HORIZONS LL</t>
  </si>
  <si>
    <t>FOLDER CLASSIFICATION 4 SE BX|MESH 2HOR/6UPRT ORGA</t>
  </si>
  <si>
    <t>DSNFCT WIPES LEMON 75/PK - CT|HYPE TANK CHISEL YLW</t>
  </si>
  <si>
    <t>STAPLS7186619595000001</t>
  </si>
  <si>
    <t>SHIPPING-FUEL SURCHARGE EA|ETHYL ETHER ANHYDROU EA</t>
  </si>
  <si>
    <t>VWR SLIDEBOX CORK WHT 100P PK</t>
  </si>
  <si>
    <t>JETech 2.4Ghz Wireless Mob PCE|Koss Communications</t>
  </si>
  <si>
    <t>UPS 000000K68H9T377</t>
  </si>
  <si>
    <t>M BTCELL HU LIFELINE EA|CL-XPOSURE FILM 8X10 PK</t>
  </si>
  <si>
    <t xml:space="preserve">WAUSAU PAPER PURPLE RM|PHYSICIANSCARE SINUS 50/BX </t>
  </si>
  <si>
    <t>STAPLS7186580740000002</t>
  </si>
  <si>
    <t>MEDIA LURIA BERTANI CAPSUL EA</t>
  </si>
  <si>
    <t>OPTI MEM I W/GLUTAMAX-I PCE</t>
  </si>
  <si>
    <t>LIFETECH 38170400</t>
  </si>
  <si>
    <t>1000ul Reach Tip UNIT|1000ul Reach Barrier Tip UNI</t>
  </si>
  <si>
    <t xml:space="preserve">32-GAL BH ROUND TRASH CAN EA|39GAL 40CT SS LAWN &amp; </t>
  </si>
  <si>
    <t>WPY Cerberus LLC</t>
  </si>
  <si>
    <t>FBOPYMT26316955 PCE</t>
  </si>
  <si>
    <t>FEDEX 26316955</t>
  </si>
  <si>
    <t>BlueRigger Rugged High Spe PCE|WAYTCG 3.5mm Aux to</t>
  </si>
  <si>
    <t>HDXTTWL24PK EA|2090 EA|2090 EA|2090 EA|2 IN 1 TOWE</t>
  </si>
  <si>
    <t>PENTEL BK90A R.S.V.P. STIC PCE</t>
  </si>
  <si>
    <t>SPOT IMAGING</t>
  </si>
  <si>
    <t>DIGITAL CERAMIC TOWER EA|STAPLES 5TAB WRITE ON DIV</t>
  </si>
  <si>
    <t>STAPLS7186555002000001</t>
  </si>
  <si>
    <t>SQ  ACCURATE CHEMICAL</t>
  </si>
  <si>
    <t>Anycolor 6 Pack 1/2 Inch C PCE|120pcs Reusable Fas</t>
  </si>
  <si>
    <t>PAYPAL  M5 BOARD RE</t>
  </si>
  <si>
    <t>COLGATE SLIMSOFT TOOTHBRUS BX|QUAD-TRAY XTREME BX|</t>
  </si>
  <si>
    <t xml:space="preserve">2018 AAG WATERCOLORS 15X12 EA|2018 AAG QN DLY CAL </t>
  </si>
  <si>
    <t>STAPLS7186630841000001</t>
  </si>
  <si>
    <t xml:space="preserve">WN.C.334634408 </t>
  </si>
  <si>
    <t>AVY LSR LBL 30UP 250-1 X 2 BX|BROTHER PTD400 LABEL</t>
  </si>
  <si>
    <t>STAPLS7186539299000001</t>
  </si>
  <si>
    <t>3TAB TABBED HANG FLDR 20 BX|TISSUE FACIAL BOUTIQ 6</t>
  </si>
  <si>
    <t>STAPLS7186649776000001</t>
  </si>
  <si>
    <t>MULTI PAGE SHEET PROTECT 2 PK|BUSINESS CARD HOLDER</t>
  </si>
  <si>
    <t>STAPLS7186509203000001</t>
  </si>
  <si>
    <t>2018 ATAGLNC TROPIC ERAS 2 EA|2018 AAG MTH PLNMO W</t>
  </si>
  <si>
    <t>STAPLS7186508463000001</t>
  </si>
  <si>
    <t>3 COIN BROWN KRAFT 25PK PK</t>
  </si>
  <si>
    <t>STAPLS7186107225000002</t>
  </si>
  <si>
    <t>VALUE BIRTHDAY GREETING CA PK</t>
  </si>
  <si>
    <t>STAPLS7185915757000003</t>
  </si>
  <si>
    <t>TISSUE FACIAL BOUTIQ 6/PK PK|EXTENSION CORD 15FT H</t>
  </si>
  <si>
    <t>STAPLS7186488960000001</t>
  </si>
  <si>
    <t>FILE EVRYDAY LTR AZ RD EA</t>
  </si>
  <si>
    <t>STAPLS7186575276000001</t>
  </si>
  <si>
    <t>WHITE 4 LETTERS PK</t>
  </si>
  <si>
    <t>STAPLS7186340827000002</t>
  </si>
  <si>
    <t>SWINGLINE PRTBL ELEC STAPL EA</t>
  </si>
  <si>
    <t>STAPLS7186603898000001</t>
  </si>
  <si>
    <t>2018 AAG WATERCOLORS 15X12 EA</t>
  </si>
  <si>
    <t>STAPLS7186598184000001</t>
  </si>
  <si>
    <t>STAPLS7186522537000001</t>
  </si>
  <si>
    <t>PASTELS 8.5X11 PINK PAPER RM</t>
  </si>
  <si>
    <t>STAPLS7186533586000001</t>
  </si>
  <si>
    <t>STAPLS7186509525000001</t>
  </si>
  <si>
    <t>COMMAND 5-LB. HOOK EA</t>
  </si>
  <si>
    <t>STAPLS7186591113000001</t>
  </si>
  <si>
    <t>STAPLES 8.5X11 COPY CS CT|CATLG ENV EZCLS WHT 9X12</t>
  </si>
  <si>
    <t>STAPLS7186504523000001</t>
  </si>
  <si>
    <t>STAPLS7186545158000001</t>
  </si>
  <si>
    <t>IMAK MOUSESUPPORT BLACK EA|DESK PROTECTOR/ORGANIZE</t>
  </si>
  <si>
    <t>STAPLS7186631652000001</t>
  </si>
  <si>
    <t>STAPLES JMB PPR CLP 1000CT PK|ROUNDSTIC GRIP BP ME</t>
  </si>
  <si>
    <t>STAPLS7186611948000001</t>
  </si>
  <si>
    <t>SPLS INKLSR LBL 14UP100-11 BX|STAPLER DESKTOP STAP</t>
  </si>
  <si>
    <t>STAPLS7186601951000001</t>
  </si>
  <si>
    <t>HP 933 CYAN INK EA|HP 932 BLACK INK EA|HP 933 MAGE</t>
  </si>
  <si>
    <t>STAPLS7186573018000001</t>
  </si>
  <si>
    <t>WRISTREST PLW BK EA|PILOT G-2 RT GEL XFN BLK D DZ|</t>
  </si>
  <si>
    <t>STAPLS7186631062000001</t>
  </si>
  <si>
    <t>SPLENDA SWEETNER 0CAL 400 BX</t>
  </si>
  <si>
    <t>STAPLS7186561599000001</t>
  </si>
  <si>
    <t>STAPLS7186469841000002</t>
  </si>
  <si>
    <t>6 oz Paper Hot/Cold Ice Cr PCE|Carnival King Paper</t>
  </si>
  <si>
    <t>DIVIDERSINDEXUNPNCHD5TA BX|PAPER65#COVERBRTWHITE P</t>
  </si>
  <si>
    <t xml:space="preserve">SURE START PACKAGING TAPE PK|STAPLES JMB VNYL PPR </t>
  </si>
  <si>
    <t>STAPLS7186623185000001</t>
  </si>
  <si>
    <t>TABS 2INX1.5IN NEON ASSORT PK</t>
  </si>
  <si>
    <t>STAPLS7186559594000002</t>
  </si>
  <si>
    <t>FEDEX 250832555</t>
  </si>
  <si>
    <t>PARTITION FOLDER W/6 FASTN BX|FOLDR TT CLASS 3EX 3</t>
  </si>
  <si>
    <t>STAPLS7186559594000001</t>
  </si>
  <si>
    <t>MS WIN 10 PRO 32BIT 64BIT PCS</t>
  </si>
  <si>
    <t>EDTA 500GM/PK PK</t>
  </si>
  <si>
    <t>FLR CARDBRD DSPLY - GREETI PCE|SHIPPING PCE</t>
  </si>
  <si>
    <t>GOLD GEL PEN 0 7 MM 1PK EA</t>
  </si>
  <si>
    <t>STAPLS7186027101000002</t>
  </si>
  <si>
    <t>OXFORD BLANK INDEX CARDS PCE</t>
  </si>
  <si>
    <t>C6578A HP Tri-color Ink ca PCE</t>
  </si>
  <si>
    <t>AMSCO SPORDEX VHP PK</t>
  </si>
  <si>
    <t>CLIP PANEL WALL 20/PACK BX|20/20L PAPER PUNCH EA</t>
  </si>
  <si>
    <t>STAPLS7186561235000001</t>
  </si>
  <si>
    <t>18 BS PLR DDNVYFLOR 8X11 W EA|18 BS WALLCAL WFLORA</t>
  </si>
  <si>
    <t>2018 STAPLES DESKPAD 22X17 EA|RECYCED 12PK 6X9STEN</t>
  </si>
  <si>
    <t>STAPLS7186574736000001</t>
  </si>
  <si>
    <t>FEDEX 250781351</t>
  </si>
  <si>
    <t>STAPLES 8.5X11 COPY CS CT|THERMALPOSROLLS 2 1/4X80</t>
  </si>
  <si>
    <t>STAPLS7186593494000001</t>
  </si>
  <si>
    <t>TONER REFILL</t>
  </si>
  <si>
    <t>24 WELL TISSUE CULTU CS</t>
  </si>
  <si>
    <t>IUD KIT STERILE DISPOSABLE CS|IV SET W/O INJECTION</t>
  </si>
  <si>
    <t>Hasbro Game - Jenga PCE</t>
  </si>
  <si>
    <t>RNASEZAP PCE|TAQMAN UNIVERSAL MMIX II PCE|TAQMAN(R</t>
  </si>
  <si>
    <t>LIFETECH 38274100</t>
  </si>
  <si>
    <t>Disposable Paper Dinnerwar PCE</t>
  </si>
  <si>
    <t>BREAD ARABIC PITA EA|HUMMUS CLSSC KRONO EA</t>
  </si>
  <si>
    <t>GE THQB1120 1P 20A 120V BO ea</t>
  </si>
  <si>
    <t>ZOOBOOKS</t>
  </si>
  <si>
    <t>BIG LOTS STORES - #5142</t>
  </si>
  <si>
    <t>Tarascon Pocket Pharmacopo PCE</t>
  </si>
  <si>
    <t>FEDEX 250783472</t>
  </si>
  <si>
    <t>P-TOUCH TAPE 1/2IN BLK/WHT EA|SHARPIE MKR ULTRA FN</t>
  </si>
  <si>
    <t>STAPLS7186651889000001</t>
  </si>
  <si>
    <t>HP LASERJET PRO M477FDN CO EA|HP 410A CMY COLOR TO</t>
  </si>
  <si>
    <t>TRI-METHYL-HISTONE H3 (LYS EA|UTX (D3Q1I) RABBIT M</t>
  </si>
  <si>
    <t>Human Insulin ELISA Kit An EACH|Freight charges EA</t>
  </si>
  <si>
    <t>WIPESMULTI-PURPOSECCGY EA</t>
  </si>
  <si>
    <t>VWR BOX FOR VIAL STORAGE 2 PK</t>
  </si>
  <si>
    <t>LIFETECH 38286460</t>
  </si>
  <si>
    <t>ALOMON LAB</t>
  </si>
  <si>
    <t>EPAPYMT96160408 PCE</t>
  </si>
  <si>
    <t>FEDEX 96160408</t>
  </si>
  <si>
    <t>UNIVERSAL HEADSET EA</t>
  </si>
  <si>
    <t>BOSTITCH VELVET NO-JAM  ST PCE|SWINGLINE 3 HOLE PU</t>
  </si>
  <si>
    <t>2032 QUAD EA</t>
  </si>
  <si>
    <t>HP 507A (CE401A) CYAN ORIG PCE</t>
  </si>
  <si>
    <t>PAC I EA|PME I EA</t>
  </si>
  <si>
    <t>SYRINGE DISP PLASTIC 1ML P PK</t>
  </si>
  <si>
    <t>JOSE  RENALDO T DE OLI</t>
  </si>
  <si>
    <t>PAG Sallestaxi</t>
  </si>
  <si>
    <t>AUKEY USB C Adapter USB C PCE</t>
  </si>
  <si>
    <t>101 ESSAYS THAT WILL CHANG ITM</t>
  </si>
  <si>
    <t>SP   THOUGHT CATALOG B</t>
  </si>
  <si>
    <t>WD 1TB ELEMENTS PORTABLE E PCE</t>
  </si>
  <si>
    <t>15PCTIN EA</t>
  </si>
  <si>
    <t>VINYL TILE CS</t>
  </si>
  <si>
    <t>THE FOLIO SOCIETY LTD</t>
  </si>
  <si>
    <t>FEDEX 812198383480</t>
  </si>
  <si>
    <t>FEDEX 812198383470</t>
  </si>
  <si>
    <t>FEDEX 812198383469</t>
  </si>
  <si>
    <t>OVEN MITT SET OF 2 YELLO/W ITM</t>
  </si>
  <si>
    <t>PAYPAL  JENSCO INC</t>
  </si>
  <si>
    <t>WHOLESALE MFG OF AUTO PART EACH</t>
  </si>
  <si>
    <t>TILTON ENGINEERING, INC</t>
  </si>
  <si>
    <t>TENTSK10PK EA|TENTSK10PK EA|NYLON POLY EA|NYLON PO</t>
  </si>
  <si>
    <t>50TB Mobius 5-Bay FireWire PCE</t>
  </si>
  <si>
    <t>S &amp; S ACTIVEWEAR</t>
  </si>
  <si>
    <t>DELL 130-WATT 3-PRONG AC A PCE</t>
  </si>
  <si>
    <t>NavData.Model.Garmin EA|NavData.Coverage.Garmin.GN</t>
  </si>
  <si>
    <t>JEPPESEN SANDERSON</t>
  </si>
  <si>
    <t>ExpertPower 12V 8AH Sealed PCE</t>
  </si>
  <si>
    <t>FEDEX 250840739</t>
  </si>
  <si>
    <t>SENNHEISER HD 206 CLOSED-B PCE</t>
  </si>
  <si>
    <t>SwissGear Travel Gear Scan PCE</t>
  </si>
  <si>
    <t>Microsoft Arc Touch Blueto PCE</t>
  </si>
  <si>
    <t>HP 25ES DISPLAY EACH|HP 25ES DISPLAY EACH|X TOSHIB</t>
  </si>
  <si>
    <t>FEDEX 770688036516</t>
  </si>
  <si>
    <t>FEDEX 770690850669</t>
  </si>
  <si>
    <t>FEDEX 770685313764</t>
  </si>
  <si>
    <t>FEDEX 770691021450</t>
  </si>
  <si>
    <t>FEDEX 770685988840</t>
  </si>
  <si>
    <t>FEDEX 770690064479</t>
  </si>
  <si>
    <t>18PCCOMWRE EA|AA 8-PACK NMP|AAA 8-PACK NMP|12IN DO</t>
  </si>
  <si>
    <t>JI MORRIS COMPNAY</t>
  </si>
  <si>
    <t xml:space="preserve">KOBALT 41-IN 8-DRWR CABINE EA|AG 80LB PRO MASONRY </t>
  </si>
  <si>
    <t>Epson T079120 Claria Hi-De PCE</t>
  </si>
  <si>
    <t>Lorell 2-Drawer Vertical F PCE</t>
  </si>
  <si>
    <t>THE FRAME SHOP LLC</t>
  </si>
  <si>
    <t>THE ONE THING: THE SURPRIS PCE</t>
  </si>
  <si>
    <t>MONOLITH ITM</t>
  </si>
  <si>
    <t>SP   CODE &amp; QUILL</t>
  </si>
  <si>
    <t>AMZ Stylus Publishin</t>
  </si>
  <si>
    <t>Entering Jewish Prayer: A PCE</t>
  </si>
  <si>
    <t xml:space="preserve">PM 200 0 EG EXTRA EAC|PM 200 0 EG EXTRA GLI|PM200 </t>
  </si>
  <si>
    <t>CHALK BX</t>
  </si>
  <si>
    <t>STAPLS0160821854000002</t>
  </si>
  <si>
    <t>PAYPAL  MAILCHIMP</t>
  </si>
  <si>
    <t>11X17 ACRYLIC STANDARD HIN PCE</t>
  </si>
  <si>
    <t>A Tale of Two Cultures: Qu PCE</t>
  </si>
  <si>
    <t>Apple Lightning Portable C PCE</t>
  </si>
  <si>
    <t>H37KC-250/DX 250-Watt Merc PCE</t>
  </si>
  <si>
    <t>PALM RATCHET - 3/8 DRIVE - PCE</t>
  </si>
  <si>
    <t>Women's Human Rights: The PCE</t>
  </si>
  <si>
    <t xml:space="preserve">SensorPush Wireless Thermo PCE|SensorPush G1 WiFi </t>
  </si>
  <si>
    <t>Fundamentals of Forensic S PCE</t>
  </si>
  <si>
    <t>INFERNO MANUFACTURING COR</t>
  </si>
  <si>
    <t>PRO-SZ CLAMSHELL 10 OZ NMB</t>
  </si>
  <si>
    <t xml:space="preserve">250 Premium Heavy Duty Zip PCE|LinenTablecloth 90 </t>
  </si>
  <si>
    <t>ARNETT DESIGNS INC</t>
  </si>
  <si>
    <t>THE AMERICAN PHILOLOGI</t>
  </si>
  <si>
    <t>24IN EPDM RU EA|24IN EPDM RU EA|BETTER THAN EA|HNG</t>
  </si>
  <si>
    <t>STRUT NUT EA|STRUT NUT EA|STRUT NUT EA|STRUT NUT E</t>
  </si>
  <si>
    <t>GOOGLE  Domains</t>
  </si>
  <si>
    <t>Expo 81505 Whiteboard Bloc PCE|Swingline Optima St</t>
  </si>
  <si>
    <t>SHIPPING-FUEL SURCHARGE EA|CELL STRAINER 100UM CS|</t>
  </si>
  <si>
    <t>BIG DIGIT ALARM TIME EA</t>
  </si>
  <si>
    <t>EBPI</t>
  </si>
  <si>
    <t>PANCAKEBOT 2.0 PNKB01BK2 - PCE</t>
  </si>
  <si>
    <t>Rimable 42 Inch Freestyle PCE</t>
  </si>
  <si>
    <t>PP #10 X 3-1/2-IN EXTERIOR EA|PP #10 X 2-1/2-IN EX</t>
  </si>
  <si>
    <t>RELIABLE 7OZ FRESH LINEN D LNT|DIVR 1.4LTR SCRUBBI</t>
  </si>
  <si>
    <t>iCloth Large Screen Cleani PCE</t>
  </si>
  <si>
    <t>DROPBOX DHTT5HR668KH</t>
  </si>
  <si>
    <t>GAT_26512 ST</t>
  </si>
  <si>
    <t>IR5THERMO EA</t>
  </si>
  <si>
    <t>HI VIAIR 90150 R PCS</t>
  </si>
  <si>
    <t>PARKER 4RU1-316  1/4 X 1/1 ITM</t>
  </si>
  <si>
    <t>FEDEX 770690922525</t>
  </si>
  <si>
    <t>FEDEX 770687275795</t>
  </si>
  <si>
    <t>LKSHR DOUGH ASSORTMENT-SET EA</t>
  </si>
  <si>
    <t>MY PASSPORT 4TB BLAC EACH</t>
  </si>
  <si>
    <t>Pocket FC Ltr 3-1/2 Brn NMB|SHEET PROTODSTDNGLR5 N</t>
  </si>
  <si>
    <t>EIKO EPV 14.5V 90W PROJECT ITM</t>
  </si>
  <si>
    <t>22 Gauge Oasis   Floral Wi PCE</t>
  </si>
  <si>
    <t>WHITECOTTON</t>
  </si>
  <si>
    <t>Freight EA|Gaylord Classic Archival S EA|Freight E</t>
  </si>
  <si>
    <t>DPS RCY CUBE DBL COAT HOOK EA|FOLDER CLASS 2 DIV L</t>
  </si>
  <si>
    <t>PRINTERHPLJ PROM203DW NMB|LASERJET M402N NMB</t>
  </si>
  <si>
    <t>AMERICAN AIR0017022524500</t>
  </si>
  <si>
    <t>AGENT FEE   8900726656279</t>
  </si>
  <si>
    <t>KUM &amp; GO #871</t>
  </si>
  <si>
    <t>ER-S2U EA</t>
  </si>
  <si>
    <t>SERAPH STERNAL D-RING HAR EA|SERAPH STERNAL D-RING</t>
  </si>
  <si>
    <t>MIND READER 'GUIDE' ADJUST EA</t>
  </si>
  <si>
    <t>2018 DAY DESIGNER FOR BLUE EA</t>
  </si>
  <si>
    <t>HOLDERSIGNSLANTED8.5X NMB|REFILLENRGLMTL.7MMBE NMB</t>
  </si>
  <si>
    <t>Writing Fiction: A Guide t PCE</t>
  </si>
  <si>
    <t>QUARTET EASEL INSTANT EAS PCE</t>
  </si>
  <si>
    <t>Halter ED-258 Preassembled PCE</t>
  </si>
  <si>
    <t>Windex Vinegar Multi-Surfa PCE|Gila PB78 Privacy R</t>
  </si>
  <si>
    <t>AT-A-GLANCE DayMinder Week PCE|Post-it Super Stick</t>
  </si>
  <si>
    <t>POLAR T31 CODED TRANSMITTE PCE</t>
  </si>
  <si>
    <t>AGENT FEE   8900726624503</t>
  </si>
  <si>
    <t>AGENT FEE   8900726624500</t>
  </si>
  <si>
    <t>AMERICAN AIR0017021735964</t>
  </si>
  <si>
    <t>AMERICAN AIR0017021735963</t>
  </si>
  <si>
    <t>LA QUINTA INNS  0636</t>
  </si>
  <si>
    <t>STAPLES STD SHEET PROT-200 BX|2018 STAPLES COMPACT</t>
  </si>
  <si>
    <t>2018 DAYMNDR DAILY APPT BK EA</t>
  </si>
  <si>
    <t>MONTHLY DESK PAD VIRGIN PA EA|2018 ATAGLNC DAILY R</t>
  </si>
  <si>
    <t>Lifeproof FRE Waterproof C PCE|JETech 2-Pack iPhon</t>
  </si>
  <si>
    <t xml:space="preserve">HOSE |HOSE |HOSE |HOSE |HOSE |HOSE |KIT HOSE </t>
  </si>
  <si>
    <t>+ENERGIZER WATCH/CALCULA EAC</t>
  </si>
  <si>
    <t>CDW GOVT #KSS6640</t>
  </si>
  <si>
    <t>PULL OFF DOOR EA|STEEL DOOR HINGE M SERIES EA|STRI</t>
  </si>
  <si>
    <t>417054OGIOPURSUITPACKEMBIT NMB</t>
  </si>
  <si>
    <t>+3Y RPL PRINTSCANAIO 200 EAC</t>
  </si>
  <si>
    <t>CDW GOVT #KFZ9224</t>
  </si>
  <si>
    <t>TASER CEW INSTRUCTOR RE-CE ITM</t>
  </si>
  <si>
    <t>Klein 33528 9-Piece 1000-V PCE</t>
  </si>
  <si>
    <t>Wiha 32199 Insulated Drive PCE</t>
  </si>
  <si>
    <t>KLEIN TOOLS 603-7-INS INSU PCE|KLEIN TOOLS 32581 4</t>
  </si>
  <si>
    <t>Size13Mens16SteelToeKneebo EA</t>
  </si>
  <si>
    <t>FEDERAL SIGNAL 131DST-120R PCE</t>
  </si>
  <si>
    <t>FLIW New 54Wh 7.4V 3RNFD R PCE</t>
  </si>
  <si>
    <t>20oz15ozNetFillAerosolGlos EA|20oz15ozNetFillRedHi</t>
  </si>
  <si>
    <t>24CleanChoiceREGFinePolypr EA|24MediumPolypropylen</t>
  </si>
  <si>
    <t>UNITED      0167021735912</t>
  </si>
  <si>
    <t>AGENT FEE   8900726589017</t>
  </si>
  <si>
    <t>532x63FlatSecureGripTMHamm EA|316x114TapconHexHead</t>
  </si>
  <si>
    <t>Winter LinerShoulder2-L EA|Winter Liner Mouthpiece</t>
  </si>
  <si>
    <t>CHOICE FULL SIZE ST EA|CHOICE FULL SIZE ST EA|CHOI</t>
  </si>
  <si>
    <t>uxcell 10pcs 250mL Laborat PCE|Medline Venom Non-S</t>
  </si>
  <si>
    <t>HURRY UP HENRY PCE</t>
  </si>
  <si>
    <t xml:space="preserve">HEFTY 52-QT STEP CAN BLACK EA|AR GRAY PREMIUM SPA </t>
  </si>
  <si>
    <t>HARBOR FREIGHT TOOLS 493</t>
  </si>
  <si>
    <t>RED ROOF INN SAN ANTON</t>
  </si>
  <si>
    <t>Accusize Tools - CAT40 Pul PCE</t>
  </si>
  <si>
    <t>RD AQ WHITE WD NICKEL HING EA</t>
  </si>
  <si>
    <t>AMERICAN AIR0017021080371</t>
  </si>
  <si>
    <t>UNITED      0167021080373</t>
  </si>
  <si>
    <t>AMERICAN AIR0017021080374</t>
  </si>
  <si>
    <t>SQ  GOSQ.COM ABEYOU</t>
  </si>
  <si>
    <t>TWELVE POCKET WALL RACK CL PCE|SHIPPING PCE</t>
  </si>
  <si>
    <t>The Deaf Community in Amer PCE</t>
  </si>
  <si>
    <t>81PL CRYO FIBERBOX W EA|1250UL TIP BULK 1000 PK</t>
  </si>
  <si>
    <t>Blotting-Grade Blocker n EA</t>
  </si>
  <si>
    <t>STREPTAVIDIN AGAROSE RESIN PCE|MIN HANDLING CHARGE</t>
  </si>
  <si>
    <t>LIFETECH 38259532</t>
  </si>
  <si>
    <t>UBER   47BHF</t>
  </si>
  <si>
    <t xml:space="preserve">HM 1-CT 3/8-IN 16 HEX LOCK EA|WXMN 2-IN GRAY STEM </t>
  </si>
  <si>
    <t>PP 2-CT WHT TLT-SEAT HINGE EA|PP 2-CT WHT TLT-SEAT</t>
  </si>
  <si>
    <t>ENVATOMARKET38021875</t>
  </si>
  <si>
    <t>CLR 1S 8.5x14 PCE</t>
  </si>
  <si>
    <t>TRANSPORTATION CHARGE EA</t>
  </si>
  <si>
    <t>PM COMPANY 04636 CRAFT INT PCE</t>
  </si>
  <si>
    <t>091100919 PCS</t>
  </si>
  <si>
    <t>Sharps Container 5 Quart w PCE</t>
  </si>
  <si>
    <t>AGENT FEE   8900726579099</t>
  </si>
  <si>
    <t>AMERICAN AIR0017021735899</t>
  </si>
  <si>
    <t>AGENT FEE   8900726589001</t>
  </si>
  <si>
    <t>AGENT FEE   8900726568250</t>
  </si>
  <si>
    <t>SOUTHWES    5268782476722</t>
  </si>
  <si>
    <t>AMERICAN AIR0017021735850</t>
  </si>
  <si>
    <t>AGENT FEE   8900726589005</t>
  </si>
  <si>
    <t>AMERICAN AIR0017021735881</t>
  </si>
  <si>
    <t>SOUTHWES    5268782481069</t>
  </si>
  <si>
    <t>AMERICAN AIR0017021735901</t>
  </si>
  <si>
    <t>AGENT FEE   8900726579081</t>
  </si>
  <si>
    <t>AMERICAN AIR0017021735898</t>
  </si>
  <si>
    <t>AGENT FEE   8900726541998</t>
  </si>
  <si>
    <t>AMERICAN AIR0017021735894</t>
  </si>
  <si>
    <t>AGENT FEE   8900726597546</t>
  </si>
  <si>
    <t>AGENT FEE   8900726597530</t>
  </si>
  <si>
    <t>AGENT FEE   8900726597545</t>
  </si>
  <si>
    <t>SOUTHWES    5268782454778</t>
  </si>
  <si>
    <t>AGENT FEE   8900726589000</t>
  </si>
  <si>
    <t>AGENT FEE   8900726556395</t>
  </si>
  <si>
    <t>AGENT FEE   8900726589015</t>
  </si>
  <si>
    <t>AMERICAN AIR0017021735884</t>
  </si>
  <si>
    <t>AGENT FEE   8900726589014</t>
  </si>
  <si>
    <t>AGENT FEE   8900726579098</t>
  </si>
  <si>
    <t>AGENT FEE   8900726556394</t>
  </si>
  <si>
    <t>AMERICAN AIR0017021735922</t>
  </si>
  <si>
    <t>AGENT FEE   8900726579097</t>
  </si>
  <si>
    <t>AMERICAN AIR0017021735924</t>
  </si>
  <si>
    <t>AGENT FEE   8900726589004</t>
  </si>
  <si>
    <t>AMERICAN AIR0017021735900</t>
  </si>
  <si>
    <t>AGENT FEE   8900726597525</t>
  </si>
  <si>
    <t>AMERICAN AIR0017021735857</t>
  </si>
  <si>
    <t>AGENT FEE   8900726597527</t>
  </si>
  <si>
    <t>UNITED      0167021735841</t>
  </si>
  <si>
    <t>UNITED      0167021735863</t>
  </si>
  <si>
    <t>AGENT FEE   8900726579075</t>
  </si>
  <si>
    <t>AGENT FEE   8900726597540</t>
  </si>
  <si>
    <t>AMERICAN AIR0017021735909</t>
  </si>
  <si>
    <t>AGENT FEE   8900726568272</t>
  </si>
  <si>
    <t>AGENT FEE   8900726579080</t>
  </si>
  <si>
    <t>AGENT FEE   8900726589013</t>
  </si>
  <si>
    <t>AMERICAN AIR0017021735919</t>
  </si>
  <si>
    <t>AGENT FEE   8900726597532</t>
  </si>
  <si>
    <t>AGENT FEE   8900726556384</t>
  </si>
  <si>
    <t>AMERICAN AIR0017021735897</t>
  </si>
  <si>
    <t>AGENT FEE   8900726589024</t>
  </si>
  <si>
    <t>SOUTHWES    5268782467917</t>
  </si>
  <si>
    <t>AGENT FEE   8900726597531</t>
  </si>
  <si>
    <t>AMERICAN AIR0017021735888</t>
  </si>
  <si>
    <t>AGENT FEE   8900726579095</t>
  </si>
  <si>
    <t>AMERICAN AIR0017021735858</t>
  </si>
  <si>
    <t>PEN STREP GLUTAMINE 100X PCE|DRY ICE CHARGE PCE|PE</t>
  </si>
  <si>
    <t>EDITPADPROCOM</t>
  </si>
  <si>
    <t>RYONET</t>
  </si>
  <si>
    <t>FRENCHPAPER/POPINK</t>
  </si>
  <si>
    <t>SQ  ACROSS GENERATI</t>
  </si>
  <si>
    <t>SQ  INK SAFARI</t>
  </si>
  <si>
    <t>A62 OPTIBELT VB EAC</t>
  </si>
  <si>
    <t>4L370 FHP BELT EAC|B52 OPTIBELT VB EAC</t>
  </si>
  <si>
    <t>Floor/Wall Scraper Blade EA|Sump PumpVertical Swit</t>
  </si>
  <si>
    <t>AMSOIL</t>
  </si>
  <si>
    <t>CAREERSAFE ONLINE</t>
  </si>
  <si>
    <t>Metriset/Buretrol Admin S EA</t>
  </si>
  <si>
    <t>ANTI-PSMA ANTIBODY CLONE EA</t>
  </si>
  <si>
    <t>Deposit on order 4113001HX PCE</t>
  </si>
  <si>
    <t>NBADP AAP APPLE R PCS</t>
  </si>
  <si>
    <t>DOUBLETREE DOWNTWN</t>
  </si>
  <si>
    <t>Flexible CapFor Pipe Siz EA</t>
  </si>
  <si>
    <t>LEAVE IT BETTER</t>
  </si>
  <si>
    <t>Full Color Sticker by the EACH</t>
  </si>
  <si>
    <t>PENTEL WOW  RT BP MED BLAC EA|POST-IT 3X3 CNRY 18P</t>
  </si>
  <si>
    <t>JOHNS 9-IN MAGNETIC TORPED EA|HOMAX 8-OZ SPRAY SPA</t>
  </si>
  <si>
    <t>GOOLOO 800A Peak 18000mAh PCE</t>
  </si>
  <si>
    <t>KOPPERT BIOLOGICAL SYSTEM</t>
  </si>
  <si>
    <t>BELKIN BE106000 6-OUTLET C PCE</t>
  </si>
  <si>
    <t>The Regulation of Desire: PCE</t>
  </si>
  <si>
    <t>Perverts by Official Order PCE</t>
  </si>
  <si>
    <t>HP 8770A ARBITRARY WAVEFOR ITM</t>
  </si>
  <si>
    <t>PAYPAL  ALEIA CORP</t>
  </si>
  <si>
    <t>FACEBK URGSSDAAN2</t>
  </si>
  <si>
    <t>FACEBK VRGSSDAAN2</t>
  </si>
  <si>
    <t>Vibration-Damping Sandwich EA</t>
  </si>
  <si>
    <t>494 MINI BALL HEAD w RC2 Q Ea|COMPACT MONOPOD BLAC</t>
  </si>
  <si>
    <t>5X8 PERF PAD WHITE 12PK EA|5X8 PERF PAD WHITE 12PK</t>
  </si>
  <si>
    <t>L-GLUTAMINE NON-ANIMAL S EA</t>
  </si>
  <si>
    <t>BOSTANTEN Leather Lawyers PCE</t>
  </si>
  <si>
    <t>PMP VACUUM 0 9 CFM 115V PCE|FREIGHT CHARGES NAR</t>
  </si>
  <si>
    <t>CHEROKEE TEXACO</t>
  </si>
  <si>
    <t>Tetra 25772 Whisper Power PCE|JW Pet Company Fusio</t>
  </si>
  <si>
    <t>EVERY MATH LEARNER GRADES PCE|THE PATTERN AND FUNC</t>
  </si>
  <si>
    <t>THE LITERACY COACHS SURVIV PCE</t>
  </si>
  <si>
    <t>White Teacher PCE</t>
  </si>
  <si>
    <t>OAKRIDGE EQUINE HOSPITAL</t>
  </si>
  <si>
    <t>FB CARBOY RECT 9L PP CS|FB CARBOY RECT 20L P CS|SY</t>
  </si>
  <si>
    <t>Motorola 56517 Earpiece wi PCE</t>
  </si>
  <si>
    <t>CRITERION PICTURES USA</t>
  </si>
  <si>
    <t>SCOTCH MAGIC TAPE 3/4 X 1 PCE|STRATHMORE 400 SERIE</t>
  </si>
  <si>
    <t>AMERICAN AIR0010267674186</t>
  </si>
  <si>
    <t>ELVEX SG-57C OVR-SPECS III PCE</t>
  </si>
  <si>
    <t>Geometric Folding Algorith PCE|Ricoh Theta V 360 S</t>
  </si>
  <si>
    <t>The Plazas of New Mexico PCE</t>
  </si>
  <si>
    <t>Thunder in the Mountains: PCE</t>
  </si>
  <si>
    <t>The Struggle for Modernism PCE</t>
  </si>
  <si>
    <t>UNITED      0162608018191</t>
  </si>
  <si>
    <t>KOBALT ALUM DOUBLE DRIVE S PCS|KBLT SCISSORS SS 2-</t>
  </si>
  <si>
    <t>Claim ADJ/BECTON DICKINSO</t>
  </si>
  <si>
    <t>QT 44         01000447</t>
  </si>
  <si>
    <t>SEAGATE BACKUP PLUS HUB 8T PCE</t>
  </si>
  <si>
    <t>BASIN WRENCH EA|BASIN WRENCH EA|CHR FAUCET M EA|PU</t>
  </si>
  <si>
    <t>TARTRAZINE EA</t>
  </si>
  <si>
    <t>ORBITAL SHAKER 120V CS</t>
  </si>
  <si>
    <t>Safari Books Online</t>
  </si>
  <si>
    <t>PumpParts Washer EA</t>
  </si>
  <si>
    <t>OHAUS PORT BAL W LCD EA</t>
  </si>
  <si>
    <t>WWW.THRIVESTW.COM</t>
  </si>
  <si>
    <t>HI TECH AIR SOLUTIONS LLC</t>
  </si>
  <si>
    <t>DAVIS PIPE AND SUPPLY INC</t>
  </si>
  <si>
    <t>2005-2006 HONDA TRX500FA/F PCE</t>
  </si>
  <si>
    <t>RION 30pc 8mm Plastic Blac PCE|New 2001-2004 Honda</t>
  </si>
  <si>
    <t>Beadaholique 100-Piece Spl PCE</t>
  </si>
  <si>
    <t>Wilton Excelle Elite 6 Cup PCE|Noisy Farm (My Firs</t>
  </si>
  <si>
    <t>CENTRAL CHARTERS /TOURS</t>
  </si>
  <si>
    <t>Schnelle</t>
  </si>
  <si>
    <t>CUSTOM COPY &amp; PRINT EA|EXPRESS GUARANTEE EA</t>
  </si>
  <si>
    <t>Lipton Unsweet Iced Tea K PCE</t>
  </si>
  <si>
    <t>CAST IRON HAMBURGER EA|8 CAST IRON TORTIL EA|BOX O</t>
  </si>
  <si>
    <t>W S TYLER PARTICLE ANA</t>
  </si>
  <si>
    <t>FEDEX 811252934277</t>
  </si>
  <si>
    <t>STAPLINGW EA|2001-5000 CLR2 PREMW EA|251-500 BW2 L</t>
  </si>
  <si>
    <t xml:space="preserve">COPPERTOP BATTERY AA 8 PK EA|NESTLE PURE LIFE .5L </t>
  </si>
  <si>
    <t>CROSSLAND`S A&amp;A RENT-A</t>
  </si>
  <si>
    <t>SOX-2 RBX-100UG EACH|Freight charges EACH|NESTIN M</t>
  </si>
  <si>
    <t>6Type1A300lbCapacity5StepF EA|8Type1A300lbCapacity</t>
  </si>
  <si>
    <t>LEARNING THE ART OF ELECTR PCE</t>
  </si>
  <si>
    <t>ELECTRIC IGNITER E-MATCH 1 ITM</t>
  </si>
  <si>
    <t>PAYPAL  JHONFIREWOR</t>
  </si>
  <si>
    <t>RICHL 6-IN LAZY SUSAN EA</t>
  </si>
  <si>
    <t>6-FT X 8-FT GREEN SOLID AR EA|WXMN 3-IN HD SWL CAS</t>
  </si>
  <si>
    <t>O-Ring Supported U-Cup Sea EA|1/4 Size Pipe and Co</t>
  </si>
  <si>
    <t>TESTFABRICS</t>
  </si>
  <si>
    <t>THE GREAT GAZEBO</t>
  </si>
  <si>
    <t>CANON PGI-250XL PIGMENT BL EA</t>
  </si>
  <si>
    <t>BLACK+DECKER BCRK17B COMPA PCE</t>
  </si>
  <si>
    <t>Cavicide Wipes 160 wipes/ PCE</t>
  </si>
  <si>
    <t>DATACAMP INC.</t>
  </si>
  <si>
    <t>GOOGLE  Li Junwei</t>
  </si>
  <si>
    <t>renata CR2477N Lithium Bat PCE</t>
  </si>
  <si>
    <t>18-8 Stainless Steel Wing PK|Stainless Steel Flang</t>
  </si>
  <si>
    <t>DEAN EVANS AND ASSOCIATES</t>
  </si>
  <si>
    <t>AMERICAN AIR0017021735864</t>
  </si>
  <si>
    <t>AGENT FEE   8900726568252</t>
  </si>
  <si>
    <t>Fosmon HD1826 Mini Display PCE</t>
  </si>
  <si>
    <t>AHEPP</t>
  </si>
  <si>
    <t>OMNI MANDALAY</t>
  </si>
  <si>
    <t>BIOTEK INSTRUMENTS, INC.</t>
  </si>
  <si>
    <t>GENERAL COMPRESSOR</t>
  </si>
  <si>
    <t xml:space="preserve">GREAT STUFF 12-FL OZ DOOR/ EA|1/2-PT ENAMEL SATIN </t>
  </si>
  <si>
    <t>QUARTETREG DRYERASE BOARD EA|SHARPIEREG PAINT OILB</t>
  </si>
  <si>
    <t>10 YR SEALED EA|10 YR SEALED EA|20/24PC JIG EA|15P</t>
  </si>
  <si>
    <t>METAL BOX EA|METAL BOX EA|BOX BX|DFT BUTTON P EA|S</t>
  </si>
  <si>
    <t>TCC SE CAMPUS TESTING #1</t>
  </si>
  <si>
    <t>OneSizeOrangeNRR33BodyGuar EA</t>
  </si>
  <si>
    <t>WELDON PARTS INC</t>
  </si>
  <si>
    <t>0706020106302 ITM</t>
  </si>
  <si>
    <t>ALKOTA OF KANSAS</t>
  </si>
  <si>
    <t>114x11x164CtrCarbTipSpline EA|114x17x222CtrCarbTip</t>
  </si>
  <si>
    <t>23WPowerPhaseREGSpringLamp EA</t>
  </si>
  <si>
    <t>14x10ProofCoilChainZinc EA</t>
  </si>
  <si>
    <t>27x485500lbCapacitySteelSt EA</t>
  </si>
  <si>
    <t>RAZORBACKREG48AshWoodHandl EA</t>
  </si>
  <si>
    <t>AACellSizeEN91EnergizerREG EA|AAACellSizeEN92Energ</t>
  </si>
  <si>
    <t>AMERICAN AIR0017021735871</t>
  </si>
  <si>
    <t>AGENT FEE   8900726568257</t>
  </si>
  <si>
    <t>AGENT FEE   8900726556385</t>
  </si>
  <si>
    <t>AGENT FEE   8900726568264</t>
  </si>
  <si>
    <t>AMERICAN AIR0017021735851</t>
  </si>
  <si>
    <t>AMERICAN AIR0017021735866</t>
  </si>
  <si>
    <t>4052572109071 ITM</t>
  </si>
  <si>
    <t>GLENCOE ROOFING AND INSUL</t>
  </si>
  <si>
    <t>+ZEBRA Z-SEL 4000D 2X2. EAC</t>
  </si>
  <si>
    <t>CDW GOVT #KSR0222</t>
  </si>
  <si>
    <t>ACCURATE FIRE EQUIPMENT</t>
  </si>
  <si>
    <t>Motor Run Capacitor35 MF EA</t>
  </si>
  <si>
    <t>BULK INDUSTRIES, INC</t>
  </si>
  <si>
    <t>388DE CONE EAC</t>
  </si>
  <si>
    <t>Inlet SpudUrinal3/4 In EA|Multi-Purpose CleanerCit</t>
  </si>
  <si>
    <t>Diameter Fan Blade 14 In. EA</t>
  </si>
  <si>
    <t>HVAC Motor1/11 HP1550 r EA|LED Recessed Troffer350</t>
  </si>
  <si>
    <t>Block Heater For 5632563 EA|Automatic Flush ValveU</t>
  </si>
  <si>
    <t>OFFICEREPLA</t>
  </si>
  <si>
    <t>HUBBELL ELECTRIC HEATER</t>
  </si>
  <si>
    <t>STAPLS7186528429000002</t>
  </si>
  <si>
    <t>PCF STUDIOS INC</t>
  </si>
  <si>
    <t>WAL-MART #1437     SE2</t>
  </si>
  <si>
    <t>SOUTHWES    5268782442670</t>
  </si>
  <si>
    <t>GREAT AMERICA FORD</t>
  </si>
  <si>
    <t>CSI CANNON SPORTS REPLACEM PCE</t>
  </si>
  <si>
    <t>DII Cotton Waffle Terry Di PCE|Stadium Seat by Cas</t>
  </si>
  <si>
    <t>AMERICAN AIR0017017017861</t>
  </si>
  <si>
    <t>AGENT FEE   8900726374366</t>
  </si>
  <si>
    <t>MCM ELEGANTE DALLAS</t>
  </si>
  <si>
    <t>EVENTWRISTBANDS COM</t>
  </si>
  <si>
    <t xml:space="preserve">Muryobao Mouth Mask Anti P PCE|ECO Bed Bug Killer </t>
  </si>
  <si>
    <t>KOBALT MAXIMUM IMPACT XL PR|RECYCLED APPLIANCE PIC</t>
  </si>
  <si>
    <t>EHRLE'S PARTY SUPPLY</t>
  </si>
  <si>
    <t>TLF TONY FOSS FLOWERS</t>
  </si>
  <si>
    <t>287280026503 EA</t>
  </si>
  <si>
    <t>TRENDY TEES</t>
  </si>
  <si>
    <t>PURELL 1L PUMP BOTTLE W/ A EA|SPLS BRD MAGNETS ROU</t>
  </si>
  <si>
    <t>NORTH AMERICAN POLICE</t>
  </si>
  <si>
    <t>SKYLINE COMMUNICATION</t>
  </si>
  <si>
    <t>5-1/4 W/CUTTER&amp;SPRING VIS EA|LF MIP AERTR HOSE ADA</t>
  </si>
  <si>
    <t>11A SPST ON OFF MINI ROCKE EA|PONY CLEAT MINI BASE</t>
  </si>
  <si>
    <t>Pump Repair Kit EA|Injection Check/Back Pres EA</t>
  </si>
  <si>
    <t>ReducerWrot CopperC x C EA|Type L Copper Tubing1/4</t>
  </si>
  <si>
    <t>ScreenAluminum24 in.x7 EA|Diaphragm Metering Pump6</t>
  </si>
  <si>
    <t>PipeCPVC10 ft. L1/2 In EA|TeeCPVCSDR 111/2 In.4 EA</t>
  </si>
  <si>
    <t>IGNITOR FLAME ROD ASSY AIR EA</t>
  </si>
  <si>
    <t>HOT SURFACE IGNITER RHEEM EA</t>
  </si>
  <si>
    <t>COMFORT INN ELIZABETH</t>
  </si>
  <si>
    <t>Fuse7-1/2AAGC250VACPK EA</t>
  </si>
  <si>
    <t xml:space="preserve">FuseRK5Ser FRN-R30 A2 EA|Hose Repair KitMale/Fema </t>
  </si>
  <si>
    <t xml:space="preserve">2-4-10 TOP CHOICE  KD WHIT EA|QUIKRETE 60-LB SAND </t>
  </si>
  <si>
    <t>DUTY LEATHER TOP OPENING B EA</t>
  </si>
  <si>
    <t>AO SMITH 30-GAL 6YR NG TAL EA</t>
  </si>
  <si>
    <t>Fuse45A600VAC/300DCDel EA</t>
  </si>
  <si>
    <t xml:space="preserve">5/8-4-8 TYPE X DRYWALL WBD|4-IN DRYER VNT HOOD R2 </t>
  </si>
  <si>
    <t>Kitchen FaucetBrass12-1 EA</t>
  </si>
  <si>
    <t>Bathroom Sink KitWalWhi EA</t>
  </si>
  <si>
    <t xml:space="preserve">Toilet Part82in.H7in.W EA|Toilet Part58in.H58in.W </t>
  </si>
  <si>
    <t>Toilet Part58in.H36in.W EA</t>
  </si>
  <si>
    <t>Water HeaterElectric EA</t>
  </si>
  <si>
    <t>SOURCE REFRIGERATION AND</t>
  </si>
  <si>
    <t>Mtr3 Ph3 HP1725200-23 EA</t>
  </si>
  <si>
    <t>OKO1132837PmtonInvoice EA</t>
  </si>
  <si>
    <t>500W ROUGH SERVICE 6-CT(-3 EA|FM REPLACMENT FILL V</t>
  </si>
  <si>
    <t>USPS PO 3985030390</t>
  </si>
  <si>
    <t>Impct Rstnt GogglsAntfg EA</t>
  </si>
  <si>
    <t>PFM_M195 ST</t>
  </si>
  <si>
    <t>ECONOMY MOVING BLANKET  6/ EA|TOWER CERAMIC HEATER</t>
  </si>
  <si>
    <t>TeeWrot CopperC x C3/8 EA|A/C Refrig3/8 OD X 10ft.</t>
  </si>
  <si>
    <t>Stair Climber Kit w/Glide EA</t>
  </si>
  <si>
    <t>SOLID POWER XL 4-9LB EAC|PAN DANDY           5GL E</t>
  </si>
  <si>
    <t>BOSWELL ANIMAL KARE</t>
  </si>
  <si>
    <t>SEAL NEW FORD C5NN2N336 EA|BRAKE SLAVE CYLINDER NE</t>
  </si>
  <si>
    <t>Lawn Rake 10-3/4 in. Tin EA</t>
  </si>
  <si>
    <t>OEI Intall or furniture EA</t>
  </si>
  <si>
    <t>PARTS PEOPLE COM INC</t>
  </si>
  <si>
    <t>1-6-6 #2 TC WHITEWOOD BOAR PCS|BASIC MANUAL DIGITA</t>
  </si>
  <si>
    <t xml:space="preserve">1/2-IN X 3-IN GALV LAG SCR EA|SKIL 21-PC GOLD OXD </t>
  </si>
  <si>
    <t>OREILLY AUTO #0266</t>
  </si>
  <si>
    <t>GROUPON INC</t>
  </si>
  <si>
    <t>METAL HALOGEN LAMPHLDR HEA EA</t>
  </si>
  <si>
    <t>Self-Piercing Saddle Valv EA</t>
  </si>
  <si>
    <t>PREMIUM HEAT ONLY HONEYWEL EA</t>
  </si>
  <si>
    <t>Keycard Envelope / Sleeve PCE</t>
  </si>
  <si>
    <t>SD HOM 50A 2P CIRCUIT BREA EA|SD HOM 30A 1P CIRCUI</t>
  </si>
  <si>
    <t>128-OZ BONA PLUS DEEP CLN( EA|28 QT WASTEBASKET EA</t>
  </si>
  <si>
    <t>WM SUPERCENTER #4</t>
  </si>
  <si>
    <t>LABOR PREFORMED EA</t>
  </si>
  <si>
    <t>AGENT FEE   8900726568273</t>
  </si>
  <si>
    <t>AMERICAN AIR0017021735882</t>
  </si>
  <si>
    <t xml:space="preserve">Salem: The Complete Season PCE|The Negative Trait </t>
  </si>
  <si>
    <t>ZOO: THE SECOND SEASON PCE|GOOD KARMA HOSPITAL THE</t>
  </si>
  <si>
    <t>SOCIETY OF AMERICAN AR</t>
  </si>
  <si>
    <t>PROJECT MANAGEMENT FOR THE PCE|PROJECT MANAGEMENT:</t>
  </si>
  <si>
    <t>14x2NailInAnchorPinBoltDri EA|14x2NailInAnchorPinB</t>
  </si>
  <si>
    <t>Breaker KitVacuum EA|Repair KitToilet1.6 GPF EA</t>
  </si>
  <si>
    <t>Flexible CouplingFor Pip EA|PipePipeSize4 In.ID 4.</t>
  </si>
  <si>
    <t>PROLINE 4-LB WIPING CLOTHS EA|3M FIREBLOCK FOAM (1</t>
  </si>
  <si>
    <t>1/4-Turn StopAngle3/8 I EA</t>
  </si>
  <si>
    <t>3M FIREBLOCK FOAM (176477) EA</t>
  </si>
  <si>
    <t>Pipe InsulationWall Th 1 EA|Pipe InsulationWall Th</t>
  </si>
  <si>
    <t>RelayPneumatic EA|Toggle SwitchSPDT15A @ EA|Toggle</t>
  </si>
  <si>
    <t>GaugePressure0 to 100 p EA</t>
  </si>
  <si>
    <t>Synthetic Motor OilSAE 1 EA</t>
  </si>
  <si>
    <t xml:space="preserve">ProPress XL coupling No s EA|ProPress XL 45 elbow </t>
  </si>
  <si>
    <t>Self Regulating Heat Cabl EA</t>
  </si>
  <si>
    <t>AGENT FEE   8900726556381</t>
  </si>
  <si>
    <t>SOUTHWES    5268782293305</t>
  </si>
  <si>
    <t>DELTA AIR   0067021735848</t>
  </si>
  <si>
    <t>Water Supply StopStraigh EA</t>
  </si>
  <si>
    <t>O-RingBuna NDash 2272- EA|Brass Ball ValveComp x C</t>
  </si>
  <si>
    <t>US Art Supply 16 x 20 inch PCE</t>
  </si>
  <si>
    <t>LED Lamp10W1600 lm4000 EA|Electronic BallastT8 Lam</t>
  </si>
  <si>
    <t>Flexible SpoutMetalSilv EA</t>
  </si>
  <si>
    <t>VIRACHEK EIA 96 TEST KIT KIT</t>
  </si>
  <si>
    <t>PAYPAL  AAA DRV TRN</t>
  </si>
  <si>
    <t>GUERNSEY PARK</t>
  </si>
  <si>
    <t>INTERDESIGN CLASSICO TOILE EA</t>
  </si>
  <si>
    <t>FLAT BLACK SPRAY PAINT RUS EA|GLOSS BLACK RUSTOLEU</t>
  </si>
  <si>
    <t xml:space="preserve">BAGPATIENT SET-UPRESPIR CS|COLLARCERVICALPATRIOTA </t>
  </si>
  <si>
    <t>E-Z RECORD, LLC</t>
  </si>
  <si>
    <t>SNAPWOUNDCAREDRESSINGKIT10 EA</t>
  </si>
  <si>
    <t>MBA OFFICE SUPPLY</t>
  </si>
  <si>
    <t>NPK Collection Reborn Baby PCE</t>
  </si>
  <si>
    <t>Baby Boy Samuel - Doll T PCE</t>
  </si>
  <si>
    <t>NOVELTY LIGHTS, INC.</t>
  </si>
  <si>
    <t>NEEDLEHYPO23GX1RG BEV CS|SETBLOOD COLL21G X .75 CS</t>
  </si>
  <si>
    <t>VACUUM BREAKER KIT SLOAN F EA|B50A HANDLE REPAIR K</t>
  </si>
  <si>
    <t>BELT OST 23-43 MED EA</t>
  </si>
  <si>
    <t>HEALTH AFFAIRS</t>
  </si>
  <si>
    <t>Metalogix International G</t>
  </si>
  <si>
    <t>091099732 PCS</t>
  </si>
  <si>
    <t>091099731 PCS</t>
  </si>
  <si>
    <t>091099733 PCS</t>
  </si>
  <si>
    <t>RODE VIDEOMIC ME DIRECTION PCE</t>
  </si>
  <si>
    <t>BH FENDER WSH 1/4X1 1/4 30 EA|1/4-IN BH HEX NUT 10</t>
  </si>
  <si>
    <t>AGENT FEE   8900726589007</t>
  </si>
  <si>
    <t>UNITED      0167021735905</t>
  </si>
  <si>
    <t>IVGSTORES</t>
  </si>
  <si>
    <t>KODAK PIXPRO FRIENDLY ZOOM PCE</t>
  </si>
  <si>
    <t>ShowerheadWall Mount EA</t>
  </si>
  <si>
    <t xml:space="preserve">DOG MAN UNLEASHED: FROM TH PCE|DOG MAN: A TALE OF </t>
  </si>
  <si>
    <t>2600 PHRASES FOR SETTING E PCE</t>
  </si>
  <si>
    <t>WM SUPERCENTER #2394</t>
  </si>
  <si>
    <t>FIND YOUR WHY: A PRACTICAL PCE</t>
  </si>
  <si>
    <t>PRIORITY MANAGEMENT</t>
  </si>
  <si>
    <t>Air Circulator12 In1050 EA</t>
  </si>
  <si>
    <t>Stick Electrode60111/8 EA</t>
  </si>
  <si>
    <t>Super GlueInstant Bondin EA</t>
  </si>
  <si>
    <t>OSHA Stallcup s Elec Reg S NMB</t>
  </si>
  <si>
    <t>SHARKYSSCUBA</t>
  </si>
  <si>
    <t>COZY PRODUCTS</t>
  </si>
  <si>
    <t>OontZ Angle 3 Portable Blu PCE|CANON PIXMA iP110 W</t>
  </si>
  <si>
    <t>OKO1045858PmtonInvoice EA|OKO1045880PmtonInvoice E</t>
  </si>
  <si>
    <t>091099590 PCS</t>
  </si>
  <si>
    <t>CROSS TELEPHONE CO</t>
  </si>
  <si>
    <t>1-IN PVC TYPE LB CONDUIT B EA|3/4-IN SCH40 ELBOW 4</t>
  </si>
  <si>
    <t>RAMPODIITH1INCHSINGLESOCKE NMB|RAMXGRIPUNIERSAL10I</t>
  </si>
  <si>
    <t>NIAGARA 32-CT PURIFIED WAT EA|RAYOVAC AA 60-CT EA</t>
  </si>
  <si>
    <t>BLACK+DECKER 12-CUP PROGRA PCE|IGLOO QUICK AND COO</t>
  </si>
  <si>
    <t>15-QT HEFTY CLEAR STORAGE EA|RAYOVAC AA 60-CT EA</t>
  </si>
  <si>
    <t>GT DIGITAL CALIPER TRI MOD EA|DW 20V RECIP SAW BAR</t>
  </si>
  <si>
    <t>L &amp; L TIRE</t>
  </si>
  <si>
    <t>HOT SPLS LTR 5MIL POUCH 10 PK|OPTIMA 40 DESK STAPL</t>
  </si>
  <si>
    <t>BH 5-FT 14-GA U-POST EA|8-FT TREE STAKE/LODGE POLE</t>
  </si>
  <si>
    <t>AMERICAN AIR0010267713385</t>
  </si>
  <si>
    <t>RT210 EA</t>
  </si>
  <si>
    <t xml:space="preserve">9-CT SS HD SCRUB SPONGE EA|14-IN MICROFIBER TOWEL </t>
  </si>
  <si>
    <t>18  X 24  ADJUSTABLE SIGN PCE|SHIPPING PCE</t>
  </si>
  <si>
    <t>RESTICKABLE EASEL PAD 25X3 CT|AVRYPRINTABLE TABS 1</t>
  </si>
  <si>
    <t>STAPLS7186490547000001</t>
  </si>
  <si>
    <t>027157 PK100 V-PTFE .010I EA|027157 PK100 V-PTFE .</t>
  </si>
  <si>
    <t>Wyse 5010 Zero Client for EA</t>
  </si>
  <si>
    <t>Wyse 3020 Zero Client for EA</t>
  </si>
  <si>
    <t>FEDEX 250684573</t>
  </si>
  <si>
    <t>FBOPYMT26302484 PCE</t>
  </si>
  <si>
    <t>FEDEX 26302484</t>
  </si>
  <si>
    <t>PROTEOME PROFILER HUMAN PH EA|PROTEOME PROFILER HU</t>
  </si>
  <si>
    <t>ORDER11644ORDER11644 EAC</t>
  </si>
  <si>
    <t>CUPPARTY16OZRED PK</t>
  </si>
  <si>
    <t>Best Laminating - 5 Mil Cl PCE|Vakly Deluxe 32oz M</t>
  </si>
  <si>
    <t>Medical Digital Ear and Fo PCE</t>
  </si>
  <si>
    <t>GARTNER STUDIOS GOLD FOIL PCE|AVERY WHITE LASER LA</t>
  </si>
  <si>
    <t>WASTE 28QT BLACK PLASTIC EA|RE-CLAIM 100 13-GAL WH</t>
  </si>
  <si>
    <t>STAPLS7186550616000001</t>
  </si>
  <si>
    <t>TRYPTICASE SOY BROTH 8ML C CS</t>
  </si>
  <si>
    <t>Lyker 4330376473 Digital V PCE</t>
  </si>
  <si>
    <t>Sarstedt Markers - Black ( PCE</t>
  </si>
  <si>
    <t>STAPLS7186506490000001</t>
  </si>
  <si>
    <t>WRISTREST PLW BK EA|STAPLES BLK GEL MOUSE REST EA</t>
  </si>
  <si>
    <t>STAPLS7186507744000001</t>
  </si>
  <si>
    <t>2QT ULTRASEAL ROUND PITC EA</t>
  </si>
  <si>
    <t>INVPYMT96144273 PCE</t>
  </si>
  <si>
    <t>FEDEX 96144273</t>
  </si>
  <si>
    <t>Bookcase (30H) PCE</t>
  </si>
  <si>
    <t>Spigen Thin Fit iPhone X C PCE</t>
  </si>
  <si>
    <t>70IN WHITE DOUBLE TRACK ST EA|11.8-IN X 35.8-IN WH</t>
  </si>
  <si>
    <t>70IN WHITE DOUBLE TRACK ST EA</t>
  </si>
  <si>
    <t>Angel Soft 2 Ply Toilet Pa PCE</t>
  </si>
  <si>
    <t>ALERA IN4616 ALERA INTERVA PCE</t>
  </si>
  <si>
    <t>IFC-400PCU USB INTERFACE NMB</t>
  </si>
  <si>
    <t>POCKET8TABPLASTIC NMB|DIVIDERINSERT W/PKT8 T NMB|P</t>
  </si>
  <si>
    <t>PADFINGERGRIPEEZ12/BX NMB|POCKET5.25 EXP LGLBN NMB</t>
  </si>
  <si>
    <t>Oxford Linen Finish Twin P PCE</t>
  </si>
  <si>
    <t>FEDEX 250738589</t>
  </si>
  <si>
    <t>SODIUM HYDROXIDE REAGENT EA|AGAROSE TYPE I EA</t>
  </si>
  <si>
    <t>THE SHOPPER INC</t>
  </si>
  <si>
    <t>CLEAR SOLUTIONS INC INTER</t>
  </si>
  <si>
    <t>EPX76 - ENERGIZER MA EACH</t>
  </si>
  <si>
    <t>BESTBUYCOM805504905565</t>
  </si>
  <si>
    <t>Verbatim 95213 DVD+RW Opti PCE|Aerobie AeroPress R</t>
  </si>
  <si>
    <t>CRTDGINKBK EA|CRTDGLSR26602665MG1.2 EA</t>
  </si>
  <si>
    <t>EPAPYMT96155547 PCE</t>
  </si>
  <si>
    <t>FEDEX 96155547</t>
  </si>
  <si>
    <t>55-60GAL 2MIL BLACK TRASH CT|ULINE DLX TOILET TISS</t>
  </si>
  <si>
    <t>Reichman Metal Coat Rack w EACH</t>
  </si>
  <si>
    <t>QUICK LIGATION EA|RSRII EA|FREIGHT EA</t>
  </si>
  <si>
    <t>Computer Office Chair Cove PCE</t>
  </si>
  <si>
    <t>FEDEX 250674487</t>
  </si>
  <si>
    <t>Kreen YFDF9 6-Cell for Del PCE</t>
  </si>
  <si>
    <t>HP 05X (CE505X) Black Tone PCE|5' Long Green Beade</t>
  </si>
  <si>
    <t>Gatorade Original Thirst Q PCE|ABCO 02000-ACE TOIL</t>
  </si>
  <si>
    <t>FEDEX 250686314</t>
  </si>
  <si>
    <t>NORTHCUTT</t>
  </si>
  <si>
    <t>Febreze AIR Freshener Lin PCE|AmazonBasics High-Sp</t>
  </si>
  <si>
    <t>ALLSOP METAL ART JR. MONIT PCE</t>
  </si>
  <si>
    <t>PAYPAL  EDUCATORS</t>
  </si>
  <si>
    <t>BP FACIAL TISSUE   FLAT CA CT|STAPLES MED DUTY SPO</t>
  </si>
  <si>
    <t>STAPLS7186531871000001</t>
  </si>
  <si>
    <t>BATTERYALKALINEMAXAA NMB</t>
  </si>
  <si>
    <t>NOTESSS2x2POST-IT8PK NMB|PAPERCOPYWHITE TOP10/ NMB</t>
  </si>
  <si>
    <t>WOODEN WALL MOUNT SUGGESTI PCE|SHIPPING PCE</t>
  </si>
  <si>
    <t>TAQMAN MICRO RNA ASSAYS IN PCE|DRY ICE CHARGE PCE|</t>
  </si>
  <si>
    <t>JNKWD - NEW Dell OEM Origi PCE</t>
  </si>
  <si>
    <t>Dell 1000-Page Yellow To EA|Dell 700-Page Cyan Ton</t>
  </si>
  <si>
    <t>FOOD PROCESS 2.5QT WFP11 EA</t>
  </si>
  <si>
    <t>BAC BUFFET REGULAR 30# EA|SPC BARBECUE       2# EA</t>
  </si>
  <si>
    <t>BASICSERIESMANUALDEFROSTLA NMB|SHIPPINGHANDLINGCHA</t>
  </si>
  <si>
    <t>IN  HORIZON SCIENTIFIC, I</t>
  </si>
  <si>
    <t>MIRNEASY SERUM/PLASMA ADVA PC</t>
  </si>
  <si>
    <t>TOWELPAPERBRAWNY6RL PK</t>
  </si>
  <si>
    <t>CREAMERLQUDCFMTEICREAM BX|WIPESMULTI-PURPOSECCGY E</t>
  </si>
  <si>
    <t>HIGHLIGHTERRTACCENTYW DZ</t>
  </si>
  <si>
    <t>ALLPREP DNA/RNA/MIRNA UNIV PC|ALLPREP DNA/RNA MINI</t>
  </si>
  <si>
    <t>PAYPAL  SAFEANSWERS</t>
  </si>
  <si>
    <t>STEEL BOOKENDS 9 OPEN BACK PR|QB HANGING FOLDER 1/</t>
  </si>
  <si>
    <t>PFLEX DBL STUFF FF ASST 24 PK</t>
  </si>
  <si>
    <t>FORSTNER EA|EPOXY GORILL EA</t>
  </si>
  <si>
    <t>FILTERBTLTPPES22/33-500 CS</t>
  </si>
  <si>
    <t>MEDIUM DMEM W/L-GLUTAMINE PK|SLIDES FALCON CULT 8-</t>
  </si>
  <si>
    <t>OPT_MCL61RK ST|OPT_MCL61AK ST|REE_7437811 ST|HOP_4</t>
  </si>
  <si>
    <t>3816HSS3FluteH3SpiralPoint EA|3816HSS4FluteH3Botto</t>
  </si>
  <si>
    <t>FACEBK F639CD6J72</t>
  </si>
  <si>
    <t>FACEBOOK.COM ADS</t>
  </si>
  <si>
    <t>BRICK PANEL EA|5 MM PLYWOOD EA|1X4X12 NO.2 EA</t>
  </si>
  <si>
    <t>Lift-Off Surface-Mount Hin EA|Lift-Off Surface-Mou</t>
  </si>
  <si>
    <t>4X8 3/4 BC EA</t>
  </si>
  <si>
    <t>CHESHIRE NORTH &amp; FAWCETT: PCE</t>
  </si>
  <si>
    <t>SEAGATE 1TB BARRACUDA SATA PCE</t>
  </si>
  <si>
    <t xml:space="preserve">Closed-Back Table Throw - EACH|Add for Carry Case </t>
  </si>
  <si>
    <t>Racism without Racists: Co PCE|We Believe You: Sur</t>
  </si>
  <si>
    <t>Being Godless: Ethnographi PCE</t>
  </si>
  <si>
    <t>QUALITY PARK EXTRA-RIGID F PCE</t>
  </si>
  <si>
    <t>UPS 1Z1X837E0294324853</t>
  </si>
  <si>
    <t>UPS 1Z1X837E0295562808</t>
  </si>
  <si>
    <t>UPS 1Z1X837E0290137045</t>
  </si>
  <si>
    <t>KINDLE-NEWYORKTIME 888-48</t>
  </si>
  <si>
    <t>16 Oz. White Disposable Dr PCE</t>
  </si>
  <si>
    <t>SUPER HOTHANDS BULK PACK 4 CT|DURACELL AAA ALK BAT</t>
  </si>
  <si>
    <t>FEDEX 812198383388</t>
  </si>
  <si>
    <t>LTIBLOX 1-ch Passive Compu NMB|XLR3 3' XLRF-XLRM C</t>
  </si>
  <si>
    <t>GBC COMBBIND BINDING SPINE PCE|WRIGHT'S SILVER POL</t>
  </si>
  <si>
    <t>4130 Square Tubing EA</t>
  </si>
  <si>
    <t>WICKSAIRCRAFTCOM</t>
  </si>
  <si>
    <t>THE POND GUY, INC.</t>
  </si>
  <si>
    <t>ATLANTIC IMPRINTS</t>
  </si>
  <si>
    <t>FEDEX 250747070</t>
  </si>
  <si>
    <t>FBOPYMT26312162 PCE</t>
  </si>
  <si>
    <t>FEDEX 26312162</t>
  </si>
  <si>
    <t>SALES@AIRSQUIRRELS.COM</t>
  </si>
  <si>
    <t>FEDEX 250748216</t>
  </si>
  <si>
    <t>SILVER VISIONS 10 CS</t>
  </si>
  <si>
    <t>FEDEX 770674032797</t>
  </si>
  <si>
    <t>FEDEX 770673783404</t>
  </si>
  <si>
    <t>FEDEX 770676469592</t>
  </si>
  <si>
    <t>FEDEX 770673574070</t>
  </si>
  <si>
    <t>FEDEX 770674360843</t>
  </si>
  <si>
    <t>SUNGLSCLAS EA|5/8 DRYWALL EA</t>
  </si>
  <si>
    <t xml:space="preserve">SIGMA 3/4-IN RIGID 2HL STR EA|1-LB 1-5/8-IN 10-YR </t>
  </si>
  <si>
    <t>CROSSHAIRS GOLF</t>
  </si>
  <si>
    <t>142-0701-881 EA</t>
  </si>
  <si>
    <t>Fixture Displays 6-Pocket PCE</t>
  </si>
  <si>
    <t>RITE IN THE RAIN ALL-WEATH PCE</t>
  </si>
  <si>
    <t>3/4X4X8 SHEATH T&amp;G RS S.FO EA</t>
  </si>
  <si>
    <t>ROCKWESTCOMPOSITES</t>
  </si>
  <si>
    <t>XYZPRINTING, INC.</t>
  </si>
  <si>
    <t>POSIM</t>
  </si>
  <si>
    <t>COOLSNOWGLOBES.COM</t>
  </si>
  <si>
    <t>14/3 25'HSKY EA|14/3 25'HSKY EA|14/3 25'HSKY EA|10</t>
  </si>
  <si>
    <t>AMZ G Tee Batting Te</t>
  </si>
  <si>
    <t>INVPYMT96141287 PCE</t>
  </si>
  <si>
    <t>FEDEX 96141287</t>
  </si>
  <si>
    <t>INVPYMT96133295 PCE</t>
  </si>
  <si>
    <t>FEDEX 96133295</t>
  </si>
  <si>
    <t>LOGITECH MK320 WIRELESS DE PCE</t>
  </si>
  <si>
    <t>YoYoInk Remanufactured Ink PCE|YoYoInk Remanufactu</t>
  </si>
  <si>
    <t>SONY ICDPX370 MONO DIGITAL PCE</t>
  </si>
  <si>
    <t>MD 1/2-IN X 20-FT BACKER R EA|MD 3/8-IN X 20-FT BA</t>
  </si>
  <si>
    <t>Hazel Adult Costume Shoes PCE</t>
  </si>
  <si>
    <t>4 WIRE DRYER CORD 6-FT EA</t>
  </si>
  <si>
    <t>PREMIUM Furniture Pads Set PCE</t>
  </si>
  <si>
    <t>FEDEX 250716326</t>
  </si>
  <si>
    <t>DONOR FOR ORDER 96E775783C ITM</t>
  </si>
  <si>
    <t xml:space="preserve">LaCie Rugged Thunderbolt a PCE|10 Pack SanDisk SD </t>
  </si>
  <si>
    <t>Energizer 40AA Ultimate Li PCE</t>
  </si>
  <si>
    <t>THYSSENKRUPP - OKC</t>
  </si>
  <si>
    <t>8 FT. SOLID EA</t>
  </si>
  <si>
    <t>LG Electronics 43UJ6300 43 PCE</t>
  </si>
  <si>
    <t>MIL2PCSNIP EA|16OZFIBR HMR EA|SPEDSCRDVR EA|24OZ M</t>
  </si>
  <si>
    <t>Tacklife HGP73AC Heat gun PCE</t>
  </si>
  <si>
    <t>EVALUATING ONLINE TEACHING PCE</t>
  </si>
  <si>
    <t>ALGAE OSCILLATORIA TENIUS PCE|ALGAE ANABAENA SP. P</t>
  </si>
  <si>
    <t>SHIPPING-FUEL SURCHARGE EA|TLC CELLULOS PLAS 25 EA</t>
  </si>
  <si>
    <t>SECURE COMMUNICATION</t>
  </si>
  <si>
    <t>1 X 2000 Green Star Single PCE</t>
  </si>
  <si>
    <t>WWW.HYDROPONICS.NET</t>
  </si>
  <si>
    <t>BACKUP PLUS 1TB PORTABLE H Ea</t>
  </si>
  <si>
    <t>Caza Trail Coffee Dark Ro PCE|Caza Trail Coffee Pu</t>
  </si>
  <si>
    <t>The Original Donut Shop De PCE|Twinings English Br</t>
  </si>
  <si>
    <t>Road to Perdition PCE</t>
  </si>
  <si>
    <t>SHIPPING-FUEL SURCHARGE EA|FB QUALFIER RD/FR CL PK</t>
  </si>
  <si>
    <t>VideoSecu Low Profile TV W PCE</t>
  </si>
  <si>
    <t>TRAFFICSIGN</t>
  </si>
  <si>
    <t>MEEK</t>
  </si>
  <si>
    <t>Seminar Inv-22765692 each</t>
  </si>
  <si>
    <t>Adult coloring book : Good PCE|EXPO Low-Odor Dry E</t>
  </si>
  <si>
    <t>Hillbilly Elegy: A Memoir PCE</t>
  </si>
  <si>
    <t>THE TOS HANDBOOK OF TEXAS PCE</t>
  </si>
  <si>
    <t>DRI WWW.SHAREIT.INFO</t>
  </si>
  <si>
    <t>WWW.AIRLINKTRANSFO</t>
  </si>
  <si>
    <t>ZEP RUST 32 EA|CLR GALLON EA|CLR GALLON EA|CLR GAL</t>
  </si>
  <si>
    <t>NR 1/4-2-2 BIRCH HARDWOOD EA</t>
  </si>
  <si>
    <t>PROTACTIC 350 AW CAMERA BA PCE</t>
  </si>
  <si>
    <t>3 Antique Style Padlock - PCE</t>
  </si>
  <si>
    <t>Seward Trunk Trailblazer O PCE</t>
  </si>
  <si>
    <t>CANVA 01772-1876359</t>
  </si>
  <si>
    <t>SUGARSWEETORIG2000CT NMB|SPLENDASWEETORIG1000C NMB</t>
  </si>
  <si>
    <t xml:space="preserve">CLOROX DISINFECTING WIPES PCE|VIVA CHOOSE-A-SHEET </t>
  </si>
  <si>
    <t>RESEARCHGATE GMBH</t>
  </si>
  <si>
    <t>THE WALK THE TALK-CO</t>
  </si>
  <si>
    <t>AT-A-GLANCE Monthly Desk P PCE</t>
  </si>
  <si>
    <t>THE GROMMET</t>
  </si>
  <si>
    <t>IQTESTDISPLAOODENPULESCOLO NMB|ARTMUSICDRERRABBITM</t>
  </si>
  <si>
    <t>IN  FROM THERE TO HERE IM</t>
  </si>
  <si>
    <t>Many Electron Theory PCE</t>
  </si>
  <si>
    <t xml:space="preserve">2X60 GEN PURPOSE MASKING T RL|ULINE 4 MIL NITRILE </t>
  </si>
  <si>
    <t>BLADE DISP EA</t>
  </si>
  <si>
    <t>TOGGLE BOLT EA|TOGGLE BOLT EA</t>
  </si>
  <si>
    <t>HOOK BLADE EA</t>
  </si>
  <si>
    <t>NIKE JR TIEMPO RIO III FG ITM</t>
  </si>
  <si>
    <t>PAYPAL  SHOO WORLD</t>
  </si>
  <si>
    <t>Smead Frame View Poly Repo PCE</t>
  </si>
  <si>
    <t>THE DESIRE MAP PLANNER FRO PCE</t>
  </si>
  <si>
    <t>HATCHBOX 3D ABS-1KG1.75-BL PCE</t>
  </si>
  <si>
    <t>HATCHBOX 3D ABS-1KG1.75-WH PCE</t>
  </si>
  <si>
    <t>TURNER BROTHERS STONE INC</t>
  </si>
  <si>
    <t>TheraBand Professional Non PCE|Trideer 45-85cm Exe</t>
  </si>
  <si>
    <t>DREMEL 290-01 0.2 AMP 720 PCE</t>
  </si>
  <si>
    <t>PROSOURCE SET OF TWO NEOPR PCE|PROSOURCE SET OF TW</t>
  </si>
  <si>
    <t>MEAD FILLER PAPER LOOSE L PCE</t>
  </si>
  <si>
    <t>ASU CONFERENCES CONT EDU</t>
  </si>
  <si>
    <t>Logitech HD Pro Webcam C92 PCE|AmazonBasics Lightw</t>
  </si>
  <si>
    <t>AMERICAN GUILD OF ORGANIS</t>
  </si>
  <si>
    <t>CHICK-FIL-A #03829</t>
  </si>
  <si>
    <t>Set of 4 Assorted Colors B PCE</t>
  </si>
  <si>
    <t>AGENT FEE   8900726592580</t>
  </si>
  <si>
    <t>AMERICAN AIR0017021291940</t>
  </si>
  <si>
    <t>UNITED      0167021291939</t>
  </si>
  <si>
    <t>AMERICAN AIR0017021291941</t>
  </si>
  <si>
    <t>AGENT FEE   8900726592581</t>
  </si>
  <si>
    <t>AGENT FEE   8900726592579</t>
  </si>
  <si>
    <t>AMERICAN AIR0017017932281</t>
  </si>
  <si>
    <t>AMERICAN AIR0012157349178</t>
  </si>
  <si>
    <t>KUM &amp; GO #867</t>
  </si>
  <si>
    <t>SPARCO ENVELOPE MOISTENER EA|LYSOL DISINFECTING WI</t>
  </si>
  <si>
    <t>VIP-E ABProDC L3 10M EA</t>
  </si>
  <si>
    <t>RollHardwound7800 ft. EA|Foam Hand Soap1200mLPom E</t>
  </si>
  <si>
    <t>Oxygen Delivery Systems_ha PCE</t>
  </si>
  <si>
    <t>Soap DispenserWhite5-3/ EA</t>
  </si>
  <si>
    <t>Sunllipe LED Torchiere Flo PCE</t>
  </si>
  <si>
    <t>Osram Sylvania 64111 5W 12 PCE</t>
  </si>
  <si>
    <t>HELIX PROFESSIONAL PENCIL PCE</t>
  </si>
  <si>
    <t>COSCO 2000 Plus Self-Inkin PCE</t>
  </si>
  <si>
    <t>2018 File Folder Labels S PCE</t>
  </si>
  <si>
    <t>Year Label 2017 Gray La PCE</t>
  </si>
  <si>
    <t>Round Numbered Aluminum Ta PCE</t>
  </si>
  <si>
    <t>SAFCO PRODUCTS 4199BL FOLD PCE</t>
  </si>
  <si>
    <t>Paper Mate 85588 Flexgrip PCE</t>
  </si>
  <si>
    <t>SANDISK 32GB ULTRA CLASS 1 PCE</t>
  </si>
  <si>
    <t>PAYPAL  COMPLETECOL</t>
  </si>
  <si>
    <t>FOLDER TOPTAB PRESSBRD LTR BX|2018 ATAGLNC DAILY 2</t>
  </si>
  <si>
    <t>Carnahan</t>
  </si>
  <si>
    <t>Coats</t>
  </si>
  <si>
    <t>TESCORP</t>
  </si>
  <si>
    <t>3410x512Grade8YellowZincFi EA</t>
  </si>
  <si>
    <t>4.5 1279 1/2L 0/200PSI EA|ASHCROFT 4.5IN DIAL 1/2I</t>
  </si>
  <si>
    <t>MEAD O'BRIEN INC</t>
  </si>
  <si>
    <t>Bomber JacketHi-VisLime EA</t>
  </si>
  <si>
    <t>INTL ASSOCIATION OF MARIN</t>
  </si>
  <si>
    <t>PAWNEE CHIEF</t>
  </si>
  <si>
    <t>JAY HATFIELD MOTORSPORTS</t>
  </si>
  <si>
    <t>WHLCUTOFF412X040X781A60O EA|ELECTSTCKE7018133250LB</t>
  </si>
  <si>
    <t>DELTA AIR   0067021735767</t>
  </si>
  <si>
    <t>AGENT FEE   8900726514836</t>
  </si>
  <si>
    <t>12ozFoamFillREGTripleExpan EA</t>
  </si>
  <si>
    <t>101ozCartridgeClearSilicon EA|CCellSizeDuracellREG</t>
  </si>
  <si>
    <t>8 POST HOLE DIGGER W/ SPLI GLI|CANT HOOK GLI</t>
  </si>
  <si>
    <t>DOUBLE EYE HANDLINE HOOK GLI</t>
  </si>
  <si>
    <t>1116Diax2DOCx34ShankM2High EA|14Diax2DOCPilotPin E</t>
  </si>
  <si>
    <t>Bunn Commercial 2.5 Liter PCE</t>
  </si>
  <si>
    <t>Abit CH</t>
  </si>
  <si>
    <t>CRB Backup</t>
  </si>
  <si>
    <t xml:space="preserve">DISINFECTANT WIPE EA|DISINFECTANT WIPE EA|SERVICE </t>
  </si>
  <si>
    <t>WORDPRESS CBLB45N531</t>
  </si>
  <si>
    <t>CLR 1S 32# 12x18 PCE|Foam Mount/SqFt PCE|File Enha</t>
  </si>
  <si>
    <t>THE ART OF WOO: USING STRA PCE|CRUCIAL CONVERSATIO</t>
  </si>
  <si>
    <t>BH 3-FTX15-FT HARDWARE NET ROL</t>
  </si>
  <si>
    <t>40-LB SALT CRYSTALS WATER EA|DELIVERY FEE EA</t>
  </si>
  <si>
    <t>CROWNE PLAZA CD WEST</t>
  </si>
  <si>
    <t>JOURNYHSE   CARSTENS</t>
  </si>
  <si>
    <t>JOURNYHSE   DRAHEIM</t>
  </si>
  <si>
    <t>JOURNYHSE   HOLIDAY</t>
  </si>
  <si>
    <t>JOURNYHSE   HEIM</t>
  </si>
  <si>
    <t>JOURNYHSE   MENDOZA</t>
  </si>
  <si>
    <t>COCA COLA SHERMAN</t>
  </si>
  <si>
    <t>REMARX CHISEL ASST 4PK EA|REMARX CHISEL ASST 4PK E</t>
  </si>
  <si>
    <t>BLIND TRIMMING VICE EA</t>
  </si>
  <si>
    <t>VWR RACK 20MM-20-PL NYLON CS</t>
  </si>
  <si>
    <t>Dell P2418HT 23.8 Touch M PCE|WD Black 2TB Perform</t>
  </si>
  <si>
    <t>Sandisk Ultra 32GB Micro S PCE|Mudder Lead Free So</t>
  </si>
  <si>
    <t>CAS-KER COMPANY</t>
  </si>
  <si>
    <t>Wacces Yoga Strap Stretch PCE</t>
  </si>
  <si>
    <t>Slant Board 30   Birch PCE</t>
  </si>
  <si>
    <t>SYLVANIA 20689 - CF9DD/827 PCE</t>
  </si>
  <si>
    <t>SAS SESUG</t>
  </si>
  <si>
    <t>MOOD PARTY RENTALS</t>
  </si>
  <si>
    <t>SMALL ALL PURP PLASTIC TUB EA|6-CT 24 LONG ALL-PUR</t>
  </si>
  <si>
    <t>FEDEX 250464573</t>
  </si>
  <si>
    <t>ANBES Soldering Iron Kit E PCE</t>
  </si>
  <si>
    <t>RUDY'S COUNTRY STORE&amp;BBQ</t>
  </si>
  <si>
    <t>Cat5e Network Cable 25ft. PCE</t>
  </si>
  <si>
    <t>SOUTHWES    5268781987746</t>
  </si>
  <si>
    <t>SOUTHWES    5268782097610</t>
  </si>
  <si>
    <t>AMERICAN AIR0017021735805</t>
  </si>
  <si>
    <t>UNITED      0167021735798</t>
  </si>
  <si>
    <t>AGENT FEE   8900726538175</t>
  </si>
  <si>
    <t>AGENT FEE   8900726530624</t>
  </si>
  <si>
    <t>AGENT FEE   8900726480068</t>
  </si>
  <si>
    <t>AGENT FEE   8900726507114</t>
  </si>
  <si>
    <t>AGENT FEE   8900726538197</t>
  </si>
  <si>
    <t>AMERICAN AIR0017021735782</t>
  </si>
  <si>
    <t>AGENT FEE   8900726533335</t>
  </si>
  <si>
    <t>AGENT FEE   8900726538179</t>
  </si>
  <si>
    <t>UNITED      0167021735788</t>
  </si>
  <si>
    <t>AMERICAN AIR0017021735802</t>
  </si>
  <si>
    <t>AGENT FEE   8900726533343</t>
  </si>
  <si>
    <t>AMERICAN AIR0017021735777</t>
  </si>
  <si>
    <t>AGENT FEE   8900726507113</t>
  </si>
  <si>
    <t>AMERICAN AIR0017021735790</t>
  </si>
  <si>
    <t>AGENT FEE   8900726538177</t>
  </si>
  <si>
    <t>AGENT FEE   8900726507112</t>
  </si>
  <si>
    <t>AMERICAN AIR0017020887499</t>
  </si>
  <si>
    <t>AMERICAN AIR0017021735806</t>
  </si>
  <si>
    <t>AGENT FEE   8900726480070</t>
  </si>
  <si>
    <t>AMERICAN AIR0017021735771</t>
  </si>
  <si>
    <t>AMERICAN AIR0017021735795</t>
  </si>
  <si>
    <t>AGENT FEE   8900726533345</t>
  </si>
  <si>
    <t>AGENT FEE   8900726530601</t>
  </si>
  <si>
    <t>AMERICAN AIR0017021735789</t>
  </si>
  <si>
    <t>AMERICAN AIR0017021735759</t>
  </si>
  <si>
    <t>AGENT FEE   8900726514827</t>
  </si>
  <si>
    <t>AMERICAN AIR0017021735807</t>
  </si>
  <si>
    <t>AGENT FEE   8900726514840</t>
  </si>
  <si>
    <t>AGENT FEE   8900726514846</t>
  </si>
  <si>
    <t>AGENT FEE   8900726533347</t>
  </si>
  <si>
    <t>AMERICAN AIR0017020887461</t>
  </si>
  <si>
    <t>AGENT FEE   8900726538176</t>
  </si>
  <si>
    <t>AGENT FEE   8900726530623</t>
  </si>
  <si>
    <t>AMERICAN AIR0017021735800</t>
  </si>
  <si>
    <t>AGENT FEE   8900726530600</t>
  </si>
  <si>
    <t>AMERICAN AIR0017020887463</t>
  </si>
  <si>
    <t>AMERICAN AIR0017021735781</t>
  </si>
  <si>
    <t>AGENT FEE   8900726533328</t>
  </si>
  <si>
    <t>AGENT FEE   8900726538180</t>
  </si>
  <si>
    <t>CHOP CHOP KIDS</t>
  </si>
  <si>
    <t>FILTERS STERILE 47MM PK100 PK</t>
  </si>
  <si>
    <t>PAYPAL  GROWERSHOUS</t>
  </si>
  <si>
    <t>FADELSS PAPER ROLL  AZURE Unit|FADELESS PAPER ROLL</t>
  </si>
  <si>
    <t>B66 OPTIBELT VB EAC</t>
  </si>
  <si>
    <t>618x58FlatCountersunkHeadP EA</t>
  </si>
  <si>
    <t>VIDSWAP, INV VS-3854</t>
  </si>
  <si>
    <t>FORM HOLDER ALUM 8.5X12 BO EA|PENTEL ENERGEL RT FN</t>
  </si>
  <si>
    <t>MARRIOTT DORALFORRESTA</t>
  </si>
  <si>
    <t>BIOREACTION ENGINEERING PR PCE|MULTIPHASE FLOW ANA</t>
  </si>
  <si>
    <t>VWR LAB FILTRATION 1000ML CS</t>
  </si>
  <si>
    <t>VWR PETRI DISH 100X25 ST C CS|TUBE MICRO MAX PP 17</t>
  </si>
  <si>
    <t xml:space="preserve">HBL 2G WEATHERPROOF PLAST EA|SIG 1/2-IN CORD CONN </t>
  </si>
  <si>
    <t>BROTHER TN650 BLACK TONER EA</t>
  </si>
  <si>
    <t>C.A.P. (Custom Automated P PCE</t>
  </si>
  <si>
    <t>DELL E310E514E515 SERIES B EA|SCOTCHREG DOUBLE SID</t>
  </si>
  <si>
    <t>DIGITAL MODULATIONS USING PCE</t>
  </si>
  <si>
    <t>THE TASTE OF ART: COOKING PCE</t>
  </si>
  <si>
    <t>BLOOD CLOT EXPERIMENT KIT KT|BLOOD PASTE DP VENOUS</t>
  </si>
  <si>
    <t>CSTK INC - OP</t>
  </si>
  <si>
    <t>FEIT 20W MR11 NRRW XENON 1 EA|CAMPER SEAL FOAM 3/1</t>
  </si>
  <si>
    <t>AUTO WS EA|AUTO WS EA|AUTO WS EA</t>
  </si>
  <si>
    <t>LANMU 3.5mm 90 Degree Audi PCE|WAWPI USB 3.0 Right</t>
  </si>
  <si>
    <t xml:space="preserve">Rick and Morty Meeseeks Co PCE|Pickle Rick - Rick </t>
  </si>
  <si>
    <t>Animal Machines: The New F PCE</t>
  </si>
  <si>
    <t xml:space="preserve"> 611| 621        8| 709| 650| 637        1| 177| 1</t>
  </si>
  <si>
    <t>UGREEN Mini DisplayPort to PCE</t>
  </si>
  <si>
    <t>A People's Art History of PCE</t>
  </si>
  <si>
    <t>CLAMPS FITS FLASK 2000 EA</t>
  </si>
  <si>
    <t>DEWAR FLASK 665ML PCE|COLD TRAP 40 50 JOINT SI E P</t>
  </si>
  <si>
    <t>25mlJBWeldTMClearWeldEpoxy EA</t>
  </si>
  <si>
    <t>Teaching Fractions and Rat PCE</t>
  </si>
  <si>
    <t>MCM6 (H-8) EA</t>
  </si>
  <si>
    <t>OKLAHOMA ST UNIV</t>
  </si>
  <si>
    <t>HOT GENEVE</t>
  </si>
  <si>
    <t>AV.io HD - Grab and Go USB PCE</t>
  </si>
  <si>
    <t>DEXAMETHASONE 98% ( EA</t>
  </si>
  <si>
    <t>BRIGHTS 8.5X11 BLUE RM EA</t>
  </si>
  <si>
    <t>ASBMB-CV</t>
  </si>
  <si>
    <t>NI MYRIO ACCESSORIES: POWE EA</t>
  </si>
  <si>
    <t>HALOGEN LAMP EA</t>
  </si>
  <si>
    <t>DURACELL D 8/PK DOUBLEWIDE EA|DURACELL D 8/PK DOUB</t>
  </si>
  <si>
    <t>COOLING SYSTEM PRESSURE NMB</t>
  </si>
  <si>
    <t>International CHRIE</t>
  </si>
  <si>
    <t>091100935 PCS</t>
  </si>
  <si>
    <t>PE10 TUBING 10FT ROL PK</t>
  </si>
  <si>
    <t>2000-2004 Honda Foreman Ru PCE</t>
  </si>
  <si>
    <t>New 2004 Honda TRX 500 TRX PCE|New 2001-2004 Honda</t>
  </si>
  <si>
    <t>CALTRIC FRONT AXLE OUTER C PCE</t>
  </si>
  <si>
    <t>AMERICAN AIR0012607589653</t>
  </si>
  <si>
    <t>CONSUMER CRAFTS</t>
  </si>
  <si>
    <t>CAMBRO BC340KD110 B EA</t>
  </si>
  <si>
    <t>CAMBRO SFC2SCPP190 EA|CAMBRO 2SFSCW135 2 EA|CAMBRO</t>
  </si>
  <si>
    <t>STAPLES FUNDED COUPON EA|VENDOR FUNDED COUPON EA|T</t>
  </si>
  <si>
    <t>FORMIC ACID 0.1% /ACETONIT EA</t>
  </si>
  <si>
    <t>Living and Sustaining a Cr PCE|The Artist as Cultu</t>
  </si>
  <si>
    <t xml:space="preserve">6061 Aluminum 90 Degree An EA|Plastic Barbed Tube </t>
  </si>
  <si>
    <t>WESTERN DIGITAL 4TB 5400RP PCE</t>
  </si>
  <si>
    <t>7.5X10.5 POLY MAILER 100/P PK</t>
  </si>
  <si>
    <t>AMERICAN AIR0012157140774</t>
  </si>
  <si>
    <t>Abrasion-Resistant Polyure FT</t>
  </si>
  <si>
    <t>ALLIED HIGH TECH PRODU</t>
  </si>
  <si>
    <t>STAPLES PERF PAD LTR WHT 1 EA|STAPLES MOVE&amp;STORE T</t>
  </si>
  <si>
    <t>LOS ANGELES BIOMEDICAL RE</t>
  </si>
  <si>
    <t>HERRSCHNERS - SIMPLICITY</t>
  </si>
  <si>
    <t>FEIT100W HLGN CAN BS CLR12 EA|RH 10-CT 1/2-IN X 3-</t>
  </si>
  <si>
    <t>T63796 EACH</t>
  </si>
  <si>
    <t>CUSTOM COPY &amp; PRINT EA|CUSTOM COPY &amp; PRINT EA|ESSA</t>
  </si>
  <si>
    <t>THE UPS STORE #6611</t>
  </si>
  <si>
    <t>AGENT FEE   8900726533331</t>
  </si>
  <si>
    <t>HM 1-CT 3/8IN X 1-1/2IN FN EA|DW HP 14-IN X 7/64-I</t>
  </si>
  <si>
    <t>THERABAND PROFESSIONAL NON PCE</t>
  </si>
  <si>
    <t xml:space="preserve">GFCC 72-Inch Table Black R PCE|Sterilite 19889804 </t>
  </si>
  <si>
    <t>Ann Clark Spoon Cookie Cut PCE|StarPack Premium 12</t>
  </si>
  <si>
    <t>AGENT FEE   8900726494702</t>
  </si>
  <si>
    <t>SOUTHWES    5268781898597</t>
  </si>
  <si>
    <t>AGENT FEE   8900726494701</t>
  </si>
  <si>
    <t>16-20 BASIC AIR FILTER 3M( EA</t>
  </si>
  <si>
    <t>12-FT HEAT TAPE W/THERM AH EA|2.88-IN X 30-YD GORL</t>
  </si>
  <si>
    <t>PACTIMO</t>
  </si>
  <si>
    <t>SCANTEST-100 882 E  Compa PCE</t>
  </si>
  <si>
    <t>REGISTER@FAA 33KHKTY</t>
  </si>
  <si>
    <t>K9 CARTS WEST</t>
  </si>
  <si>
    <t>IR Therm1 @ 1 Focus-2 EA</t>
  </si>
  <si>
    <t>BeltVacuum Pk2 EA|Vacuum BagsPK5 EA|Filter Bag1-Pl</t>
  </si>
  <si>
    <t>AGENT FEE   8900726538183</t>
  </si>
  <si>
    <t>DELTA AIR   0067021735809</t>
  </si>
  <si>
    <t>BAROMETER WITH CLOCK EA</t>
  </si>
  <si>
    <t>PCL MECH .5MM JMB RET ERS EA|LEAD  MECH PCL  5MM 1</t>
  </si>
  <si>
    <t>14Dia15A55HPHighPowerPorta EA|12Drive17166ptBlackO</t>
  </si>
  <si>
    <t>12Wx100LBlackRockRiverREGL EA|35RedBlackMagneticTa</t>
  </si>
  <si>
    <t>FBOPYMT26294419 PCE</t>
  </si>
  <si>
    <t>FEDEX 26294419</t>
  </si>
  <si>
    <t>4IN1 DISNFCT SPRAY 14OZ 12 CT</t>
  </si>
  <si>
    <t>MICRODYNAMI</t>
  </si>
  <si>
    <t>City of Fairview</t>
  </si>
  <si>
    <t>PFM_M964 ST</t>
  </si>
  <si>
    <t>OREILLY AUTO #0315</t>
  </si>
  <si>
    <t>269626ComboKit EA|107PcRockRiverREG612PtMech EA|8P</t>
  </si>
  <si>
    <t>A+R 30-IN COCOA LDGE SHLF EA|100A 2/4 MAIN BKR OUT</t>
  </si>
  <si>
    <t>AGENT FEE   8900726533327</t>
  </si>
  <si>
    <t>UNITED      0167021735780</t>
  </si>
  <si>
    <t>AGENT FEE   8900726533326</t>
  </si>
  <si>
    <t>SOUTHWES    5268782080841</t>
  </si>
  <si>
    <t>AGENT FEE   8900726514849</t>
  </si>
  <si>
    <t>OPTIMA 20 ELECTRIC STAPLER EA</t>
  </si>
  <si>
    <t>POSTIT 1/2FLAGS AST CLRS 2 PK|STICKIES 3X5 REC YLW</t>
  </si>
  <si>
    <t>Linear Fluorescent Emerg EA|Linear Fluorescent Eme</t>
  </si>
  <si>
    <t>125GPFWaterSavingWhiteWate EA</t>
  </si>
  <si>
    <t>14OAL2CapacityCastIronPipe EA|12OAL258CapacityPipe</t>
  </si>
  <si>
    <t>JET TECHNOLOGY</t>
  </si>
  <si>
    <t>OK WOMENS COLITN</t>
  </si>
  <si>
    <t>C2G 6ft Displayport Cable EA</t>
  </si>
  <si>
    <t>BFIFORMALWEAROUTLET</t>
  </si>
  <si>
    <t>MEAD LUMBER LIBERAL</t>
  </si>
  <si>
    <t>TRAVEL HAUS 0001033380864</t>
  </si>
  <si>
    <t>CheapTix 7308124127617</t>
  </si>
  <si>
    <t>SOUTHWES    5268782139301</t>
  </si>
  <si>
    <t>AGENT FEE   8900726374361</t>
  </si>
  <si>
    <t>AMERICAN AIR0010611386485</t>
  </si>
  <si>
    <t>AMERICAN AIR0012157227581</t>
  </si>
  <si>
    <t>AMERICAN AIR0010611386878</t>
  </si>
  <si>
    <t>LABEL SJC AMES COMPAT 5/8 QRL|MEDI-TAG STANDARD PA</t>
  </si>
  <si>
    <t>Utility Cart500 lb. Load EA</t>
  </si>
  <si>
    <t>Samsung Camera Battery Q10 PCE</t>
  </si>
  <si>
    <t>SQ  FRIENDS OF HONEY SPRI</t>
  </si>
  <si>
    <t>4.4CF COMPACT SS/BLK FRIDG EA|AVY DURABLE SMALL RE</t>
  </si>
  <si>
    <t>LAW PRO POLY TWILL 4 POCKE EA</t>
  </si>
  <si>
    <t>CLR 2S 11x17Gloss PCE|Single Cut PCE|Cutting Setup</t>
  </si>
  <si>
    <t>FEDEXOFFICE   00042028</t>
  </si>
  <si>
    <t>CLR 2S 11x17Gloss PCE|Fold Per Sheet PCE|Folding S</t>
  </si>
  <si>
    <t>Motor1HP11-15/16in.LKe EA</t>
  </si>
  <si>
    <t>14MultipurposeCircularSaww EA</t>
  </si>
  <si>
    <t>AIRPORT WINDSOCK CORP</t>
  </si>
  <si>
    <t>CH3 DH361NRK 600V SFTY SW ea</t>
  </si>
  <si>
    <t>USG READY MIX A/P 4.5-GAL EA|TUFTEX GALVANIZED 2-I</t>
  </si>
  <si>
    <t xml:space="preserve">590-FL OZ SIGNATURE SG BSB EA|590-FL OZ SIGNATURE </t>
  </si>
  <si>
    <t>RUG &amp; CARPET OF OKLAHOMA</t>
  </si>
  <si>
    <t>NATIONAL CAR TOLLS</t>
  </si>
  <si>
    <t>AMC THEATRE  GIFT CARDS M PCE</t>
  </si>
  <si>
    <t>H C OSWALD SUPPLY CO IN</t>
  </si>
  <si>
    <t>V-Belt5L530 EA|Motor Run Capacitor7.5 M EA|Run Cap</t>
  </si>
  <si>
    <t>Pumice Bar Soap5.75 ozH EA</t>
  </si>
  <si>
    <t>Ice Machine Cleaner1 gal EA|ChainDblZincSz #2115 E</t>
  </si>
  <si>
    <t>PP CHESNEIT</t>
  </si>
  <si>
    <t>Agitator Belt EA</t>
  </si>
  <si>
    <t xml:space="preserve">Drilling Screw12-142 L EA|Drilling Screw12-141-1/ </t>
  </si>
  <si>
    <t xml:space="preserve">KitRetrofitStripNon Re EA|V-Belt PulleyQD15.75 In </t>
  </si>
  <si>
    <t>End Panel BracketFor Ste EA|Headrail ReturnAluminu</t>
  </si>
  <si>
    <t>Swinging Door7 x 6 ftAl EA</t>
  </si>
  <si>
    <t>B0300SnglHoleBase4Spreader EA</t>
  </si>
  <si>
    <t>TipPlasticBlack3-1/4 i EA|Fuse50AClass K5NON250 EA</t>
  </si>
  <si>
    <t>Crimp Clamp RingCopper1 EA|Crimp Clamp RingCopper3</t>
  </si>
  <si>
    <t>Elbow90 deg.Low Lead Br EA|AdapterLow Lead Brass1/</t>
  </si>
  <si>
    <t>Desiccant Maint Kit2DBA2 EA</t>
  </si>
  <si>
    <t>Magnetic Weld Square3-3/ EA</t>
  </si>
  <si>
    <t>LIDOCAINE CARTRIDGE 2% BX|SODIUM HYPOCHLORITE 6% E</t>
  </si>
  <si>
    <t>Food Srvc ThrmomtrFrdg/F EA|Twist On Wire Connecto</t>
  </si>
  <si>
    <t>Belt Sander 3 x 24  8.8 EA</t>
  </si>
  <si>
    <t>DOLLY FOR BRUTE CONTAINER EA</t>
  </si>
  <si>
    <t>ML 1-1/2-IN LNG SHACKLE LO EA|HM #69 MASTER PADLOC</t>
  </si>
  <si>
    <t>PLANNERW/MRY189X11QN NMB|PLANNERRY18MMNDRBLK NMB</t>
  </si>
  <si>
    <t>MAYFLOWER PARK HOTEL</t>
  </si>
  <si>
    <t>AGENT FEE   8900726530613</t>
  </si>
  <si>
    <t>UNITED      0167021735785</t>
  </si>
  <si>
    <t>AMERICAN AIR0017020887490</t>
  </si>
  <si>
    <t>AGENT FEE   8900726499620</t>
  </si>
  <si>
    <t>Cleaner/Degreaser1 galS EA|General Purpose Cleaner</t>
  </si>
  <si>
    <t>WATERSAFETY</t>
  </si>
  <si>
    <t>JCHOUSEBLENDCOFFEE3615FP NMB</t>
  </si>
  <si>
    <t>IN  JOLLIFF COFFEE COMPAN</t>
  </si>
  <si>
    <t>PROJECTSOURCE 2H CH SPR (- EA</t>
  </si>
  <si>
    <t>DROPBOX 4191BHBCNBC4</t>
  </si>
  <si>
    <t xml:space="preserve">UT CERAMIC OSCILLATING HEA EA|START FOR 15 OR 20W </t>
  </si>
  <si>
    <t>AFZ_RV ST</t>
  </si>
  <si>
    <t xml:space="preserve">19/32-5-1/2-6 DE CEDAR PIC EA|PROJECT SOURCE 3-CT </t>
  </si>
  <si>
    <t>BHK 2 TON PROF POWR PULL EA</t>
  </si>
  <si>
    <t>SUPERSTRUT 14-GA CHAN GG 1 EA|PS 3-LT CHR RACETRAK</t>
  </si>
  <si>
    <t>GE 60W (10W) LED A19 SFT W EA|HBL 1G MIDI NYLON RE</t>
  </si>
  <si>
    <t>BRNRD 3-IN SN CAROLINE ARC EA|BRNRD 5-IN SN CAROLI</t>
  </si>
  <si>
    <t>SANDY BEACH PHOTO GEL WRIS EA|SANDY BEACH PHOTO GE</t>
  </si>
  <si>
    <t>HD PRO WEBCAM C920 EA|12FT HDMI TO HDMI M/M HIGH E</t>
  </si>
  <si>
    <t>CH APC 731304248729 PCS|CH APC RBC27 R PCS</t>
  </si>
  <si>
    <t xml:space="preserve">3M LG PICTURE HANGING STRI EA|CMND 4-CT BLACK PIC </t>
  </si>
  <si>
    <t>Dell 2600 Page Black Ton EA|Dell C3760N/C3760DN/C3</t>
  </si>
  <si>
    <t>Shower Head2-5/8 in. Fac EA</t>
  </si>
  <si>
    <t>Linear Fluorescent Batter EA</t>
  </si>
  <si>
    <t xml:space="preserve">4-IN SQUARE BOX EXTENSION EA|4-IN SQBOX 2-1/8-IND </t>
  </si>
  <si>
    <t>24.5 GAL. ST EA</t>
  </si>
  <si>
    <t>Movo WMIC50 2.4GHz Wireles PCE</t>
  </si>
  <si>
    <t>INFLUENT LVEL TSS STAND 4X CS</t>
  </si>
  <si>
    <t xml:space="preserve">VWR POUR BOAT WHITE LRG AN PK|VWR POUR BOAT WHITE </t>
  </si>
  <si>
    <t>BIOCONTROL SYSTEMS INC</t>
  </si>
  <si>
    <t>SHIPPING-FUEL SURCHARGE EA|PIPET STER 10ML(0.1G CS</t>
  </si>
  <si>
    <t>POLICE K-9 MAGAZINE LLC</t>
  </si>
  <si>
    <t>UNITED      0167020887466</t>
  </si>
  <si>
    <t>AGENT FEE   8900726494705</t>
  </si>
  <si>
    <t>AGENT FEE   8900726480065</t>
  </si>
  <si>
    <t>SOUTHWES    5268781895181</t>
  </si>
  <si>
    <t>AGENT FEE   8900726480066</t>
  </si>
  <si>
    <t>242 REMOVABLE TL 10ML THRE EA</t>
  </si>
  <si>
    <t>Rubber Float9in.L.4in.W EA</t>
  </si>
  <si>
    <t>HOT RIGHT HAND REMOVABLE I EA</t>
  </si>
  <si>
    <t>Foldable Wheelchair Under PCE</t>
  </si>
  <si>
    <t>US VETS NETWORK</t>
  </si>
  <si>
    <t>Paradise Galleries 19 inch PCE</t>
  </si>
  <si>
    <t>MONTHLY DESK PAD CALENDAR PCE</t>
  </si>
  <si>
    <t>INVPYMT96145103 PCE</t>
  </si>
  <si>
    <t>FEDEX 96145103</t>
  </si>
  <si>
    <t>IN  BLACK ROCK ROOST</t>
  </si>
  <si>
    <t>FLOOR SIGN CAUTION YELLOW PCE</t>
  </si>
  <si>
    <t>11016855881 EA</t>
  </si>
  <si>
    <t>3MProds OW31778 102717</t>
  </si>
  <si>
    <t>BOOKAPTWKLY8.75X7BK EA|BOOKAPPT DSKMNTHLYBRG EA|PL</t>
  </si>
  <si>
    <t>3MProds OW31736 TNT110</t>
  </si>
  <si>
    <t>Plier SetDipped4 Pcs. EA</t>
  </si>
  <si>
    <t>CLASSROOM PRODUCTS LLC</t>
  </si>
  <si>
    <t>Cantilever Rack Arm48 in EA</t>
  </si>
  <si>
    <t>2193510 EACH</t>
  </si>
  <si>
    <t>SAFETY GLASSES USA INC</t>
  </si>
  <si>
    <t>PIE LEMON MERNGE T-S 10 Cases|SUGAR BROWN LIGHT CA</t>
  </si>
  <si>
    <t>BANANA FRESH TIP GREEN Cases|ORANGE NAVEL CH FRESH</t>
  </si>
  <si>
    <t>DRINK GRAPE FIERCE WIDEM Cases|SAUCE CHEESE AGED C</t>
  </si>
  <si>
    <t>OIL VEGETABLE PURE Cases|HAM DICED .5 INCH Cases|L</t>
  </si>
  <si>
    <t>CHIP TORTILLA CRISPY ROU Cases|PAN COATING ARSL HI</t>
  </si>
  <si>
    <t>SOUTHWES    5268781917121</t>
  </si>
  <si>
    <t>AGENT FEE   8900726494716</t>
  </si>
  <si>
    <t>AGENT FEE   8900726494717</t>
  </si>
  <si>
    <t>COURTS/USBC-OK-E-I</t>
  </si>
  <si>
    <t>BOOTHATTENDANTSADDITIONALR NMB</t>
  </si>
  <si>
    <t>IN  OKLAHOMA ASSOCIATION</t>
  </si>
  <si>
    <t>SE62 CARPET CLEANER  4CT CT</t>
  </si>
  <si>
    <t>SQ  1-800-GOT-JUNK? OKLAH</t>
  </si>
  <si>
    <t>SCOTCH MOVE&amp;STORE W/LARGE EA|SCOTCH SHIPTAPE 1.88I</t>
  </si>
  <si>
    <t xml:space="preserve">BATTERY AA ALKALINE 20PK PK|2018 ECONOMY DESK PAD </t>
  </si>
  <si>
    <t>EDHELPER</t>
  </si>
  <si>
    <t>Vi.yo USB Flash Memory 4 G PCE</t>
  </si>
  <si>
    <t>EPAPYMT96146300 PCE</t>
  </si>
  <si>
    <t>FEDEX 96146300</t>
  </si>
  <si>
    <t>SQ  HEARTLAND COUNCIL OF</t>
  </si>
  <si>
    <t>AGENT FEE   8900726530606</t>
  </si>
  <si>
    <t>AGENT FEE   8900726530607</t>
  </si>
  <si>
    <t>AGENT FEE   8900726530608</t>
  </si>
  <si>
    <t>SOUTHWES    5268782073115</t>
  </si>
  <si>
    <t>AGENT FEE   8900726530605</t>
  </si>
  <si>
    <t>SOUTHWES    5268782071949</t>
  </si>
  <si>
    <t>Duct Tape2 In x 35 yd17 EA|Lavatory FaucetLever1/2</t>
  </si>
  <si>
    <t>VIEWSONIC VA2446M-LED 24 PCE</t>
  </si>
  <si>
    <t>PROCELL  D  CELL BATTERY BX|PROCELL AA CELL BATTER</t>
  </si>
  <si>
    <t>VViViD+ Fine Grain Black L PCE</t>
  </si>
  <si>
    <t>NICKELL</t>
  </si>
  <si>
    <t>HDMI Cable 100 Ft GearIT PCE</t>
  </si>
  <si>
    <t>LG ELECTRONICS PF1000UW UL PCE</t>
  </si>
  <si>
    <t>NASP</t>
  </si>
  <si>
    <t>EMPLOYMENT RELATIONS AND H PCE</t>
  </si>
  <si>
    <t>SODIUM SULFATE ANHY RG 500 PCE</t>
  </si>
  <si>
    <t>BIOBRICK ASSEMBLY EA|QUICK-LOAD  PURPLE 1 KB DN EA</t>
  </si>
  <si>
    <t>(12 pack) Amano PIX and TC PCE</t>
  </si>
  <si>
    <t>Dark Blue Badge Reel with PCE</t>
  </si>
  <si>
    <t>090749676 PCS</t>
  </si>
  <si>
    <t>090749704 PCS</t>
  </si>
  <si>
    <t>AGENT FEE   8900726507118</t>
  </si>
  <si>
    <t>AMERICAN AIR0017021735750</t>
  </si>
  <si>
    <t>?2PCS PACK! 15.6-Inch Lapt PCE|Surgical Tweezers f</t>
  </si>
  <si>
    <t>IN  BEN OWENS HEATING &amp; A</t>
  </si>
  <si>
    <t>HP 83 C4965A UV Printhead PCE|HP 83 C4961A UV Prin</t>
  </si>
  <si>
    <t>ELECTSTCKE6011185LB BX|WIREMIGER70S6035P3S62LBSO L</t>
  </si>
  <si>
    <t>2-4-8 TOP CHOICE #2-PRIME EA|2-6-12 TOP CHOICE  KD</t>
  </si>
  <si>
    <t>12-OZ SPX SATIN BLACK KRYL EA</t>
  </si>
  <si>
    <t>48X24 WELDED STOCK PICKER EA|48X24 ADDITIONAL SHEL</t>
  </si>
  <si>
    <t>BW 1S on 24# Wht PCE|Insert Per Piece PCE|Coil Car</t>
  </si>
  <si>
    <t>DRI KASPERSKY LAB</t>
  </si>
  <si>
    <t>2018 AAG MNTH DESKPAD 22X1 EA|2018 DAYMNDR WKLY EX</t>
  </si>
  <si>
    <t>McCafe Premium Roast Coffe PCE|144 Count Coffee Ma</t>
  </si>
  <si>
    <t>AMAZONBASICS NARROW RULED PCE</t>
  </si>
  <si>
    <t>SMILEY FACES  MULTI STICKE PK</t>
  </si>
  <si>
    <t>STAPLS7185929570000001</t>
  </si>
  <si>
    <t>CAP PP SNAPON 16ML P PK</t>
  </si>
  <si>
    <t>HBSS PCE|MIN HANDLING CHARGE FR CAT PCE</t>
  </si>
  <si>
    <t>LIFETECH 38249412</t>
  </si>
  <si>
    <t>FEDEX 770655266030</t>
  </si>
  <si>
    <t>CABLE DTECH PL2303 R PCS</t>
  </si>
  <si>
    <t>+SAM SE450 24IN FHD DVI EAC</t>
  </si>
  <si>
    <t>CDW GOVT #KSL2164</t>
  </si>
  <si>
    <t xml:space="preserve">15' UNIVERSAL POWER CORD Ea|FIXED WALL MOUNT f 27 </t>
  </si>
  <si>
    <t>SHIPPING-FUEL SURCHARGE EA|BEC HBSS 500ML EA|PENIC</t>
  </si>
  <si>
    <t>SHIPPING-FUEL SURCHARGE EA|ACTINGREEN 488 READY EA</t>
  </si>
  <si>
    <t>TRANSWELLTCT6.5MM8.0UM CS</t>
  </si>
  <si>
    <t>0UL ANTI-UBAP2 EA</t>
  </si>
  <si>
    <t>FBOPYMT26300391 PCE</t>
  </si>
  <si>
    <t>FEDEX 26300391</t>
  </si>
  <si>
    <t>331000 WATER FOR CHROMATO EA</t>
  </si>
  <si>
    <t>PROTEIN G SEPHAROSE 4 FF EA</t>
  </si>
  <si>
    <t>NUSERUM 500ML EA</t>
  </si>
  <si>
    <t>STANLEY BOSTITCH ASCEND 20 EA|BRIGHT AIR SUPER ODO</t>
  </si>
  <si>
    <t>CALENDARDSKPDRCYCLD2COL EA|PENGELG-301RT0.7MMBK EA</t>
  </si>
  <si>
    <t>STAPLS7185360951001001</t>
  </si>
  <si>
    <t>HP 05A BLACK TONER 2PK PK</t>
  </si>
  <si>
    <t>STAPLS7186401949000001</t>
  </si>
  <si>
    <t>FBOPYMT26294504 PCE</t>
  </si>
  <si>
    <t>FEDEX 26294504</t>
  </si>
  <si>
    <t>FBOPYMT26295148 PCE</t>
  </si>
  <si>
    <t>FEDEX 26295148</t>
  </si>
  <si>
    <t>FBOPYMT26296128 PCE</t>
  </si>
  <si>
    <t>FEDEX 26296128</t>
  </si>
  <si>
    <t>ASTS ENTERPRISES AUST</t>
  </si>
  <si>
    <t>MIDEA 3-CUP RICE COOKER WI PCE</t>
  </si>
  <si>
    <t>MARKERSHARPIESUPERTWINB EA</t>
  </si>
  <si>
    <t>HANDLER MANUFACTURING</t>
  </si>
  <si>
    <t>VTECH CS6719-16 DECT 6.0 P PCE|STACK-ON DS-18 18 D</t>
  </si>
  <si>
    <t>PENDAFLEX ER17D EARTHWISE PCE</t>
  </si>
  <si>
    <t>PANASONIC NN-SD681S STAINL PCE</t>
  </si>
  <si>
    <t>BIC WITE OUT EXACT LINER 2 PK|BOOKEND STEEL NONSKI</t>
  </si>
  <si>
    <t>STAPLS7186441932000002</t>
  </si>
  <si>
    <t>Energizer Ultimate Lithium PCE</t>
  </si>
  <si>
    <t>Original Manufacturer Mits PCE</t>
  </si>
  <si>
    <t>Energizer Watch/Electronic PCE</t>
  </si>
  <si>
    <t>STAPLES MED BINDERCLIPS 24 PK|BIC ROUNDSTIC BP MED</t>
  </si>
  <si>
    <t>STAPLS7186433808000001</t>
  </si>
  <si>
    <t>STENO BOOK WHITE 6X9 12102 DZ|2018 AAG MTH PLNMO W</t>
  </si>
  <si>
    <t>STAPLS7186366839000001</t>
  </si>
  <si>
    <t>STAPLES 1IN BOOK RINGS 16P PK|BOOK RING 1IN 16CT A</t>
  </si>
  <si>
    <t>STAPLS7186450449000001</t>
  </si>
  <si>
    <t>POST-IT 3X3 YELLOW 24 PK</t>
  </si>
  <si>
    <t>STAPLS7186433808000002</t>
  </si>
  <si>
    <t>TAPE FLAG 2PK 1IN X 7.71 G PK|MESH PENCIL CUP BLAC</t>
  </si>
  <si>
    <t>STAPLS7186458459000001</t>
  </si>
  <si>
    <t>STAPLS7186150934000001</t>
  </si>
  <si>
    <t>STAPLS7186450246000001</t>
  </si>
  <si>
    <t xml:space="preserve">8.5X11 BOARD VALUE PK ASST EA|STAPLES 8.5X11 COPY </t>
  </si>
  <si>
    <t>STAPLS7186420714000001</t>
  </si>
  <si>
    <t>REINFORCED HANG FLDR ASST BX|JACKET FILE HANGING 5</t>
  </si>
  <si>
    <t>STAPLS7186398286000001</t>
  </si>
  <si>
    <t>PROCELL AA CELL BATTERY BX|ROUNDSTIC GRIP BP MED B</t>
  </si>
  <si>
    <t>STAPLS7186447679000001</t>
  </si>
  <si>
    <t>STAPLS7186348405000001</t>
  </si>
  <si>
    <t>STAPLES 8.5X11 COPY CS CT|STAPLES JMB PPR CLP 1000</t>
  </si>
  <si>
    <t>STAPLS7186423349000001</t>
  </si>
  <si>
    <t>STAPLS7186294329000003</t>
  </si>
  <si>
    <t>STAPLS7186424388000001</t>
  </si>
  <si>
    <t>PASTELS 8.5X11 LILAC PAPER RM|PASTELS 8.5X11 CANAR</t>
  </si>
  <si>
    <t>STAPLS7186440701000001</t>
  </si>
  <si>
    <t>STAPLS7186469841000001</t>
  </si>
  <si>
    <t>STAPLES COLORED TOPTAB FIL EA|STAPLES COLORED TOPT</t>
  </si>
  <si>
    <t>SHIPPING-FUEL SURCHARGE EA|S1 PIPET FILLER BLUE EA</t>
  </si>
  <si>
    <t>8 1/2 X 11 COPY PAPER CS|MARKERSHARPIETWIN-TIPRD E</t>
  </si>
  <si>
    <t>Freight EA|Reinforced 1 Tab Letter S PK</t>
  </si>
  <si>
    <t>200PieceSealedCrimpSolderC EA|SelfIgnitingButaneTo</t>
  </si>
  <si>
    <t>FEDEX 250626921</t>
  </si>
  <si>
    <t>Bayer Breeze2 Test Strips PCE</t>
  </si>
  <si>
    <t>APC SURGEARREST PE66W EA</t>
  </si>
  <si>
    <t>STAPLS7186453190000002</t>
  </si>
  <si>
    <t>EPAPYMT96140756 PCE</t>
  </si>
  <si>
    <t>FEDEX 96140756</t>
  </si>
  <si>
    <t>Milliplex Catalog ID.MCYTO EACH|Freight charges EA</t>
  </si>
  <si>
    <t>Downy Free &amp; Gentle Liquid PCE|Coffee Variety Samp</t>
  </si>
  <si>
    <t>PAYPAL  MAXIMPIPETT</t>
  </si>
  <si>
    <t>SVGA Connector WOVTE DB H PCE|Cable Matters VGA Mo</t>
  </si>
  <si>
    <t>FEDEX 250570031</t>
  </si>
  <si>
    <t>Beaded Wire Garland Decora PCE|Beaded Wire Garland</t>
  </si>
  <si>
    <t>FEDEX 250580229</t>
  </si>
  <si>
    <t>Cognitive Behavioral Treat PCE</t>
  </si>
  <si>
    <t>Looney Tunes Bandages - 10 PCE</t>
  </si>
  <si>
    <t>ALLPREP DNA/RNA MINI KIT ( PC|ALLPREP DNA/RNA MICR</t>
  </si>
  <si>
    <t>GERMAN ROUND COVERSL EA</t>
  </si>
  <si>
    <t>DTT 5 G EA</t>
  </si>
  <si>
    <t>TUBE MICROCENTRIFG 1.5ML P PK</t>
  </si>
  <si>
    <t>AMINO ACID STANDARD SOLUT EA|AMINO ACID STANDARD S</t>
  </si>
  <si>
    <t>PK100CERT QSERT CLEAR30 EA</t>
  </si>
  <si>
    <t>STAPLS7186440629000001</t>
  </si>
  <si>
    <t>LIFETECH 38252134</t>
  </si>
  <si>
    <t>0.2ML 8-STRIP PCR TUBES &amp; BX</t>
  </si>
  <si>
    <t>FILE FOLDERS NEON LTR SZ PCE</t>
  </si>
  <si>
    <t>2018 ATAGLNC MNTH WALL 15X EA|2018 ATAGLNC DAILY T</t>
  </si>
  <si>
    <t>STAPLS7186453669000001</t>
  </si>
  <si>
    <t>2018 AAG DESKPAD 17 3/4X10 EA|2018 AAG MNTH QN WAL</t>
  </si>
  <si>
    <t>STAPLS7186466404000001</t>
  </si>
  <si>
    <t>30X150' GLOSS WHITE PA CCT|12X100YD HIGH TACK Appl</t>
  </si>
  <si>
    <t>PD CUCUMBER PLAIN EA|PD LEMON CH 95/115 EA|PD BROC</t>
  </si>
  <si>
    <t>Dell Latitude 5580 BTX EA</t>
  </si>
  <si>
    <t>CSI signmeup.com ASRM mtg</t>
  </si>
  <si>
    <t>Dell GGCTW High Yield Use PCE</t>
  </si>
  <si>
    <t>Dell P4866 OEM Drum - 3000 PCE</t>
  </si>
  <si>
    <t>FEDEX 250582105</t>
  </si>
  <si>
    <t>TRANSONIC SYSTEMS INC</t>
  </si>
  <si>
    <t>BATTERYALKAINDUST9V BX</t>
  </si>
  <si>
    <t>TOWELPAPERBRAWNY6RL PK|TISSUESEYEGLASSPRE-MOIST BX</t>
  </si>
  <si>
    <t>iPhone 8 Plus Case  iPhon PCE</t>
  </si>
  <si>
    <t>PBS PH 7.4 10X500ML/ CS|FBS CERT USA ORIGIN EA</t>
  </si>
  <si>
    <t>RELISH SWEET CAJUN EA</t>
  </si>
  <si>
    <t>CAPLETSTYLENOL2/PK BX|CALENDARDSKPBRCL22X171 EA|PU</t>
  </si>
  <si>
    <t>SPLS ENDTAB LETTER FAST FO BX|2017 COLOR CODED YEA</t>
  </si>
  <si>
    <t>STAPLS7186402285000001</t>
  </si>
  <si>
    <t>NOTESPOPUP3X36PKASSORT PK|NOTESPOST-ITPOPUPMIAMI P</t>
  </si>
  <si>
    <t>GREINER TISSUE CULTURE TR EA</t>
  </si>
  <si>
    <t>SAMSUNG CLT-P4072C/ELS CON PCE</t>
  </si>
  <si>
    <t>M610x6mmISO4027HexDriveCon EA|M610x6mmISO4027HexDr</t>
  </si>
  <si>
    <t>LOWES PROJECT APRON EA</t>
  </si>
  <si>
    <t>GR 25-LB 1-5/8-IN CRS DRYW EA</t>
  </si>
  <si>
    <t>3x1000YellowCAUTIONCUIDADO EA|20oz17ozNetFillFluor</t>
  </si>
  <si>
    <t>4SLF STEEL EA</t>
  </si>
  <si>
    <t>Tuff Boy Cotton Canvas Dro PCE</t>
  </si>
  <si>
    <t>SENCO SNS41 16-GAUGE CONST PCE</t>
  </si>
  <si>
    <t>SHUR-LINE 06100 GALLON CAN PCE|MILES SOL KUT MINER</t>
  </si>
  <si>
    <t>LOGITECH SPOTLIGHT ADVANCE PCE</t>
  </si>
  <si>
    <t>Cable Matters 3.5mm (1/8 I PCE</t>
  </si>
  <si>
    <t>AMERICAN METALCRAFT EA</t>
  </si>
  <si>
    <t>Electrical Wire 14 AWG 14 PCE|E-flite  UMX P3 Revo</t>
  </si>
  <si>
    <t>Castle Creations CC Bec Pr PCE|Elenco Solid Hook-U</t>
  </si>
  <si>
    <t xml:space="preserve">SE MZ101B Helping Hand wit PCE|Ginsco 580 pcs 2:1 </t>
  </si>
  <si>
    <t>FEDEX 579255431260</t>
  </si>
  <si>
    <t>LABELCHICKENF/BAJA FRESH NRL|LABELCARNITASF/BAJA F</t>
  </si>
  <si>
    <t xml:space="preserve">Dixie Hot Cups Paper 12o PCE|Sparco Stand Up Full </t>
  </si>
  <si>
    <t>Dixie Ultra - Pathways Hea PCE</t>
  </si>
  <si>
    <t>ROLLSMOUNTINGSLF-STK. NMB|TAPEMOUNTINGDBLSIDED1 NM</t>
  </si>
  <si>
    <t>YBM HOME OFFICE DESKTOP AN EA|YBM HOME OFFICE DESK</t>
  </si>
  <si>
    <t>BRAHMS AND THE CHALLENGE O PCE</t>
  </si>
  <si>
    <t>SNOWFLAKE TATTOOS UN|PENGUIN FACE ROLL STICKERS RL</t>
  </si>
  <si>
    <t>MSI ATI Radeon HD6450 1 GB PCE|Syba Low Profile PC</t>
  </si>
  <si>
    <t>PP A BIOLOGICALSERVICE</t>
  </si>
  <si>
    <t>QUICK BLUNTING EA|KLENOW FRAGMENT (3'-5' EXO EA</t>
  </si>
  <si>
    <t>GARMIN ETREX 30X 010-01508 PCE</t>
  </si>
  <si>
    <t>MY CHOICE SOFTWARE</t>
  </si>
  <si>
    <t>FATIMA PCE</t>
  </si>
  <si>
    <t>FEDEX 770594697149</t>
  </si>
  <si>
    <t>LHI H280 FPV Race Quadcopt PCE</t>
  </si>
  <si>
    <t>TUCKER-DAVIS TECHNOLOGIES</t>
  </si>
  <si>
    <t>INSTRUMART</t>
  </si>
  <si>
    <t xml:space="preserve">WiFi Module 3 for ODROID ( PCE|XU4 Shifter Shield </t>
  </si>
  <si>
    <t>ALEKO LM109 30W 30-Watt Po PCE</t>
  </si>
  <si>
    <t>1420ChannelNutwRegularSpri EA|3816x1Grade8YellowZi</t>
  </si>
  <si>
    <t>KETTLE BRAND POTATO CHIPS PCE</t>
  </si>
  <si>
    <t>FRITO-LAY PARTY MIX VARIET PCE|FRITO-LAY FIERY MIX</t>
  </si>
  <si>
    <t>SAMSUNG PORTABLE USB FLOPP ITM</t>
  </si>
  <si>
    <t>PAYPAL  MANHURRYUP</t>
  </si>
  <si>
    <t>University Wafer</t>
  </si>
  <si>
    <t>STAR MARINE DEPOT</t>
  </si>
  <si>
    <t>1168-1486-ND NPT|1168-1495-ND NPT|1168-1541-ND NPT</t>
  </si>
  <si>
    <t>The New Testament: A Trans PCE|The Intellectual Li</t>
  </si>
  <si>
    <t>CRAMER FIRM GRIP ANTI-SLI PCE</t>
  </si>
  <si>
    <t>FEDEX 250606224</t>
  </si>
  <si>
    <t>EARTHQUAKE ENGINEERING R</t>
  </si>
  <si>
    <t>Pancro Professional Lens C PCE</t>
  </si>
  <si>
    <t xml:space="preserve">Office Depot Cleaning Dust PCE|BIC Wite-Out Exact </t>
  </si>
  <si>
    <t xml:space="preserve">PENDAFLEX LETTER SIZE FILE PCE|PLASTIC SILVERWARE </t>
  </si>
  <si>
    <t>2 WHEEL CART BLUE SEC DOC EA</t>
  </si>
  <si>
    <t>Caravan Kingdoms: Yemen an PCE</t>
  </si>
  <si>
    <t>DOLLY CITY (HEBREW LITERAT PCE|AN EGYPTIAN NOVEL (</t>
  </si>
  <si>
    <t>DEWALT 20-VO EA</t>
  </si>
  <si>
    <t>THERMO SCIENTIFIC 8600 SER ITM</t>
  </si>
  <si>
    <t>PAYPAL  PREMIERSURP</t>
  </si>
  <si>
    <t>CIRCUIT-TEST 22AWG Solid H PCE|SKIL 9206-02 7.5-Am</t>
  </si>
  <si>
    <t>FEDEX 250579828</t>
  </si>
  <si>
    <t>SHOWER ROD EA|48 SHPHK EA|SPRAY BOTTLE EA|SPRAY BO</t>
  </si>
  <si>
    <t>Kara Walker: Pictures From PCE</t>
  </si>
  <si>
    <t>16GB DDR3 1600 KIT N EACH|MY BEST BUY EACH</t>
  </si>
  <si>
    <t>Tank-Mount Pressure-Regula EA|Front and Back Sleev</t>
  </si>
  <si>
    <t>FBOPYMT26294605 PCE</t>
  </si>
  <si>
    <t>FEDEX 26294605</t>
  </si>
  <si>
    <t>DELL SE2416HX 23.8 SCREEN PCE</t>
  </si>
  <si>
    <t>AMAZONBASICS LEGAL/WIDE RU PCE|AMAZONBASICS LEGAL/</t>
  </si>
  <si>
    <t>Caza Trail Coffee Pumpkin PCE</t>
  </si>
  <si>
    <t>AmazonBasics Mini DisplayP PCE|Upgrade Version 5.1</t>
  </si>
  <si>
    <t>A History of Violence PCE</t>
  </si>
  <si>
    <t>Blue Is the Warmest Color PCE|Ghost World PCE|True</t>
  </si>
  <si>
    <t>FEDEX 788296351156</t>
  </si>
  <si>
    <t>HISPANIC OUTLOOK IN HIGHE</t>
  </si>
  <si>
    <t>AMERACADREL</t>
  </si>
  <si>
    <t>GORILLA 7805001-2 SUPER GL PCE|SELF-STICK 3/4 FURN</t>
  </si>
  <si>
    <t>FLANCO GASKET AND MFG</t>
  </si>
  <si>
    <t>STAPLS6922446226000</t>
  </si>
  <si>
    <t>MaxDealShop</t>
  </si>
  <si>
    <t>TRISTAN UND ISOLDE: LIBRET PCE|DON GIOVANNI (DOVER</t>
  </si>
  <si>
    <t xml:space="preserve">Feather Quill pen Set Suns PCE|WellPackBox Wooden </t>
  </si>
  <si>
    <t>KOBALT 2-PACK RAPID WRENCH EA|KOBALT ALUM DOUBLE D</t>
  </si>
  <si>
    <t>ONLINE EVENT PHOTOS</t>
  </si>
  <si>
    <t>STEAMBOAT HOUSE</t>
  </si>
  <si>
    <t>952-1311-ND NPT|WM8276-ND NPT|WM2906-ND NPT|WM2573</t>
  </si>
  <si>
    <t>CREAMERCOFMATELIQORIG NMB|COFFEMT FRNCH VNL.38OZ N</t>
  </si>
  <si>
    <t>KeNeer 10Pack Fishbowl Bea PCE|The Beadery Giant C</t>
  </si>
  <si>
    <t>New Ray Jeep Willys 1:32 S PCE|Crayola 24 Count Cr</t>
  </si>
  <si>
    <t>New Ray Jeep Willys 1:32 S PCE|Large Chalkboard De</t>
  </si>
  <si>
    <t>SPORTS TURF MANAGERS ASSO</t>
  </si>
  <si>
    <t>NAAHP</t>
  </si>
  <si>
    <t>BARB EA|25' POLY EA|3/8BRSPPCPLG EA|1/4X3/8 MIP EA</t>
  </si>
  <si>
    <t>vrcoverco</t>
  </si>
  <si>
    <t>M231 1/2-INCH BLACK ON WHI PCE</t>
  </si>
  <si>
    <t>Kangaroos Horror Grim Reap PCE</t>
  </si>
  <si>
    <t>Arctix Women's Insulated S PCE|ANGVNS Women's Eleg</t>
  </si>
  <si>
    <t>DRIVE MEDICAL ECONOMY REMO PCE</t>
  </si>
  <si>
    <t>Wantdo Women's Hooded Wate PCE</t>
  </si>
  <si>
    <t>HOOK BLADE EA|SS PLATE EA|SS PLATE EA|SS PLATE EA|</t>
  </si>
  <si>
    <t>RETURN AIR EA|RETURN AIR EA|RETURN AIR EA|RETURN A</t>
  </si>
  <si>
    <t>Verbatim CD-R 700MB 52X wi PCE</t>
  </si>
  <si>
    <t>LIVERPOOL UNI</t>
  </si>
  <si>
    <t>Project Management For Dum PCE</t>
  </si>
  <si>
    <t>BORN A CRIME: STORIES FROM PCE</t>
  </si>
  <si>
    <t>POST-IT SELF-STICK EASEL P PCE|POST-IT POP-UP NOTE</t>
  </si>
  <si>
    <t>CAT6 CMR BLU EA</t>
  </si>
  <si>
    <t>FBOPYMT26296229 PCE</t>
  </si>
  <si>
    <t>FEDEX 26296229</t>
  </si>
  <si>
    <t>KabelDirekt Cat6 Gigabit E PCE</t>
  </si>
  <si>
    <t>WD 4TB ELEMENTS PORTABLE E PCE</t>
  </si>
  <si>
    <t>Edward Elgar: Organ Works PCE|Symphonic Masterwork</t>
  </si>
  <si>
    <t>Refillable Leather Journal PCE|IDEAPOOL Natural Ha</t>
  </si>
  <si>
    <t>EXECUTIVE GIFTS AND CO</t>
  </si>
  <si>
    <t>AAXA M5 MINI PORTABLE BUSI PCE</t>
  </si>
  <si>
    <t>KENSINGTON WIRELESS PRESEN PCE</t>
  </si>
  <si>
    <t>WATER'S ELECTRIC</t>
  </si>
  <si>
    <t>iPhone 6S Case Ipaky Thin PCE</t>
  </si>
  <si>
    <t>Gee Di Moda GDMPRT60102RB PCE</t>
  </si>
  <si>
    <t>ENVATOMARKET37840192</t>
  </si>
  <si>
    <t>UNIVERSAL GOLF CART COVER ITM</t>
  </si>
  <si>
    <t>EZ MAG GOLF CART COVER</t>
  </si>
  <si>
    <t>SEQPREP NORMALZATN PLATE K PCE|ACCUPRIME PFX SUPER</t>
  </si>
  <si>
    <t>LIFETECH 83638414</t>
  </si>
  <si>
    <t>CREATIVE SAFETY SUPPLY</t>
  </si>
  <si>
    <t>JOURNYHSE   ONDRASEK</t>
  </si>
  <si>
    <t>AGENT FEE   8900726538182</t>
  </si>
  <si>
    <t>SOUTHWES    5268782084224</t>
  </si>
  <si>
    <t>SOUTHWES    5268781923689</t>
  </si>
  <si>
    <t>AGENT FEE   8900726530618</t>
  </si>
  <si>
    <t>AGENT FEE   8900726530617</t>
  </si>
  <si>
    <t>AGENT FEE   8900726533348</t>
  </si>
  <si>
    <t>AGENT FEE   8900726538181</t>
  </si>
  <si>
    <t>SOUTHWES    5268782101649</t>
  </si>
  <si>
    <t>SOUTHWES    5268782076311</t>
  </si>
  <si>
    <t>DOUBLE DIABLO SELF-RETRAC EA|CABLE GRAB SYSTEM EA|</t>
  </si>
  <si>
    <t>AMPAD WRITING PAD WIDE RU DZ|STAPLES STANDARD STAP</t>
  </si>
  <si>
    <t>MEAD CAMBRIDGE LIMITED BUS EA</t>
  </si>
  <si>
    <t>Pegboard Hook Assortment EA</t>
  </si>
  <si>
    <t>WESTCOTT LETTER OPENER 8 EA|2018 AT-A-GLANCE MONTH</t>
  </si>
  <si>
    <t>VERBATIM 98425 16GB SWIVEL PK|KLEENEX ANTIVIRAL FA</t>
  </si>
  <si>
    <t>STAPLES BLK DESKTOP RISER EA</t>
  </si>
  <si>
    <t>Sauder Orchard Hills 4-Dra PCE</t>
  </si>
  <si>
    <t xml:space="preserve">2006 International Mechani PCE|International Fuel </t>
  </si>
  <si>
    <t>INVAL AMERICA ES-2403 SOFT PCE</t>
  </si>
  <si>
    <t>STANDARD SLA-EQUIPMENT SER EA</t>
  </si>
  <si>
    <t>PANERA BREAD #202820</t>
  </si>
  <si>
    <t>949725817 EA</t>
  </si>
  <si>
    <t>HYDROTEX INC</t>
  </si>
  <si>
    <t>PRYOR CHAMBER I#</t>
  </si>
  <si>
    <t>Woven Part Cage20 ft. 8i EA</t>
  </si>
  <si>
    <t>RED LION ON THE RIVE</t>
  </si>
  <si>
    <t xml:space="preserve">HammerLinemans Double-Fa EA|Corrosion Inhibitor16 </t>
  </si>
  <si>
    <t>Tennsco Welded Bookcase - PCE</t>
  </si>
  <si>
    <t>Ryobi P100 ONE+ 18V 1.5m-A PCE</t>
  </si>
  <si>
    <t>TOWELHUB</t>
  </si>
  <si>
    <t>Al-Saggaf</t>
  </si>
  <si>
    <t>Ebrahim</t>
  </si>
  <si>
    <t>BT Industrial   Highest qu PCE</t>
  </si>
  <si>
    <t>Plastic Lab 100mL Graduate PCE</t>
  </si>
  <si>
    <t>FLOW RATE SENSOR .26-6.6 G EA</t>
  </si>
  <si>
    <t>AMAZECO Screw Mount 3 Pins PCE</t>
  </si>
  <si>
    <t>Modernist Pantry Food Grad PCE|Sweet Orange (Large</t>
  </si>
  <si>
    <t>VETERINARY MOLECULAR</t>
  </si>
  <si>
    <t>ORBIT 5/8-IN OR 3/4-IN P H EA|UT 60W (6.5W) LED A1</t>
  </si>
  <si>
    <t>APPLE DEVELOPER PROGRAM EA</t>
  </si>
  <si>
    <t>5050 AUTOZONE ANTIFREEZE NMB|5050 AUTOZONE ANTIFRE</t>
  </si>
  <si>
    <t>LABOR EA|P.M.P.STAGE 3 GP SOL VALV EA|LABOR EA|LAB</t>
  </si>
  <si>
    <t>5X7.5 CLASP ENVELOPE 250/C CT|#25 57LB HARDWARE BA</t>
  </si>
  <si>
    <t>ALLPREP DNA/RNA MINI KIT ( PC</t>
  </si>
  <si>
    <t>SEAGATE BACKUP PLUS HUB 4T PCE</t>
  </si>
  <si>
    <t>AMERICAN AIR0010267552019</t>
  </si>
  <si>
    <t>AMERICAN AIR0010267552311</t>
  </si>
  <si>
    <t>AMERICAN AIR0010267552202</t>
  </si>
  <si>
    <t>STARBUCKS STORE 26774</t>
  </si>
  <si>
    <t>LQM 3.7V 7Wh New Laptop Ba PCE</t>
  </si>
  <si>
    <t>Alba Triple Plastic Peg Wa PCE</t>
  </si>
  <si>
    <t>HP CH025A Everyday Matte P PCE</t>
  </si>
  <si>
    <t>CONSTR ADHSV HD 28OZ LNP 9 EA|1X2 8  SELECT WESTER</t>
  </si>
  <si>
    <t>DW HP 14-IN X 7/64-IN ABAS EA|PALLET CHAR (RECEIVE</t>
  </si>
  <si>
    <t>AT-A-GLANCE WALL CALENDAR PCE|SMEAD EXPANDING FILE</t>
  </si>
  <si>
    <t>FIRST ALERT</t>
  </si>
  <si>
    <t>MIDTOWN HOTEL</t>
  </si>
  <si>
    <t>Duell</t>
  </si>
  <si>
    <t>Disposable RespiratorN95 EA|Flap Disc4 1/2 In x 60</t>
  </si>
  <si>
    <t>BALLET BARRES INC</t>
  </si>
  <si>
    <t>TAURINE SYNTHETIC EA|PHOSPHOCREATINE DISODIUM EA|A</t>
  </si>
  <si>
    <t>Coordinating Student Affai PCE|Using Curriculum Ma</t>
  </si>
  <si>
    <t>PAYPAL  HDSPECTRUML</t>
  </si>
  <si>
    <t xml:space="preserve">uxcell 250V 0.5Amp Fast Qu PCE|Fuse holder / clip </t>
  </si>
  <si>
    <t>2-4-8 KD WW SELECT STUD EA|1-2-8 TC #2 WHITEWOOD B</t>
  </si>
  <si>
    <t>GAL PAINT THIN MINI-PAL EA|GAL DENATURED ALCOHOL E</t>
  </si>
  <si>
    <t>4-LB PLASTER OF PARIS (DRY EA</t>
  </si>
  <si>
    <t>HEFTY 3.5-GAL BLK CAN EA</t>
  </si>
  <si>
    <t>SOUNDAWAY CORP</t>
  </si>
  <si>
    <t>63/37 Tin Lead Melt Rosin PCE</t>
  </si>
  <si>
    <t>2TC2-5 MS3320-5 5A Slim PCE|2TC2-10 MS3320-10 Klix</t>
  </si>
  <si>
    <t>REGISTER@FAA 33KHK9H</t>
  </si>
  <si>
    <t>Animal Liberation: The Def PCE</t>
  </si>
  <si>
    <t>Forney 20989 Bottom Tap In PCE</t>
  </si>
  <si>
    <t>By Alfred Stieglitz Alfred PCE</t>
  </si>
  <si>
    <t>Reflections in Black: A Hi PCE</t>
  </si>
  <si>
    <t>IRWIN 3/4-IN PIPE CLAMP EA</t>
  </si>
  <si>
    <t>IN  ACEWARE SYSTEMS INC.</t>
  </si>
  <si>
    <t>SURFACE PRO I5/8/256 EACH|SAVE $100 ON SELECT EACH</t>
  </si>
  <si>
    <t>FM 11-IN C LOCKING CLAMP P EA</t>
  </si>
  <si>
    <t>Homido Grab Virtual Realit PCE</t>
  </si>
  <si>
    <t>091100953 PCS</t>
  </si>
  <si>
    <t>090750976 PCS</t>
  </si>
  <si>
    <t>Mathematical Mind-Benders PCE</t>
  </si>
  <si>
    <t>RESIDENCE INN ROSEVILL</t>
  </si>
  <si>
    <t>58x1312ODLowCarbonZincFini EA|3816ZincFinishGrade5</t>
  </si>
  <si>
    <t>TRANS GLOBAL SCIENTIFIC I</t>
  </si>
  <si>
    <t>CENTURY DUAL OUTLET 15 MIN ITM</t>
  </si>
  <si>
    <t>PAYPAL  CENTURYTIME</t>
  </si>
  <si>
    <t>2 FT 8 OUTLET SAFETY CIRCU ITM</t>
  </si>
  <si>
    <t>6 FT WHITE EXTENSION CORD ITM</t>
  </si>
  <si>
    <t>PAYPAL  LAFAYETTE</t>
  </si>
  <si>
    <t>MY BEST BUY EACH|MY PASSPORT 3TB BLAC EACH|LOGITEC</t>
  </si>
  <si>
    <t>PSN ATOKA COUNTY RWD 4</t>
  </si>
  <si>
    <t>NAMETAGRHEA NMB|SETUP NMB</t>
  </si>
  <si>
    <t>AVIS</t>
  </si>
  <si>
    <t>JAMBOREETROPHIES NMB</t>
  </si>
  <si>
    <t>UPS 000000Y059Y3447</t>
  </si>
  <si>
    <t>AVERY PRINT OR WRITE NAME PCE</t>
  </si>
  <si>
    <t>SERICES NMB</t>
  </si>
  <si>
    <t>TIPCLNRSTDPOP CG|SPRKLIGHTER45015011TRPFLIN EA</t>
  </si>
  <si>
    <t>PP DRAGONSWYND</t>
  </si>
  <si>
    <t>39Pc14DriveSecurityBitsCol EA|6x25mmSpannerInsertB</t>
  </si>
  <si>
    <t>TGLR 20CT 5/8-IN - 3/4-IN EA|GE SIL II WD BLACK 10</t>
  </si>
  <si>
    <t xml:space="preserve">Banquet Tables Pro Black 6 PCE|Cosco Two Step Big </t>
  </si>
  <si>
    <t>BR PLATED CUP HOOK 1-1/4 2 EA|5QT MEASURE RIGHT CO</t>
  </si>
  <si>
    <t>LED4FT1SL EA|BIN-BLK EA|STRGT BRCKT EA</t>
  </si>
  <si>
    <t>IDEX HEALTH AND SCIENCE</t>
  </si>
  <si>
    <t>RENOGY</t>
  </si>
  <si>
    <t>ClaussREGAirShocTitaniumNo EA|36HickoryReplacement</t>
  </si>
  <si>
    <t>6x1x04214TPIBiMetalLAZERRe EA|6x1x04218TPIBiMetalL</t>
  </si>
  <si>
    <t>12188StainlessSteelSmallOD EA|1220x112Grade8Yellow</t>
  </si>
  <si>
    <t>20ozAerosolFilmFreeSpraywa EA</t>
  </si>
  <si>
    <t>Surge Protector Outlet St EA|Surge Protector Outle</t>
  </si>
  <si>
    <t>BAD ELF GPS PRO+ ITM</t>
  </si>
  <si>
    <t>SP   BAD ELF</t>
  </si>
  <si>
    <t>14 3800RPM 15AMP ABRASIVE EA|14X3/32X1 A36R TRU-MA</t>
  </si>
  <si>
    <t>LED Linear Luminaire5000 EA|Thumb Lever Air Gun wi</t>
  </si>
  <si>
    <t>OKMUS169499PmtonInvoice EA</t>
  </si>
  <si>
    <t xml:space="preserve">TYGON E-3603 VACUUM 1/4 FT|.25TUBE ID BRASS UNION </t>
  </si>
  <si>
    <t>Digital StopwatchWater R EA</t>
  </si>
  <si>
    <t>LED Barn Light35W10-5/8 EA</t>
  </si>
  <si>
    <t>LED Low Bay Fixture125 W EA|LED Wraparound Fixture</t>
  </si>
  <si>
    <t>PAINT EACH</t>
  </si>
  <si>
    <t>FLINT TRADING INC</t>
  </si>
  <si>
    <t>Rubber SealD-Shaped Thic EA</t>
  </si>
  <si>
    <t>L10 1/8 118 DEG PTD HSS LE EA|L10 3/16 118 DEG PTD</t>
  </si>
  <si>
    <t>Paint BrushAngle Sash2- EA|Painter's Acrylic Latex</t>
  </si>
  <si>
    <t>Brass SleeveBrassComp1 EA|SleeveBrassComp1/4InP EA</t>
  </si>
  <si>
    <t>Thermostat2 Pipe55/85 D EA</t>
  </si>
  <si>
    <t>287002061602 ITM</t>
  </si>
  <si>
    <t>Designers Impressions Matt PCE</t>
  </si>
  <si>
    <t>Design House 204743 Dome D PCE</t>
  </si>
  <si>
    <t>LA QUINTA INNS  0639</t>
  </si>
  <si>
    <t>ALLSUPS 88</t>
  </si>
  <si>
    <t>CheapTix 7307887562416</t>
  </si>
  <si>
    <t>NATIONALHIS</t>
  </si>
  <si>
    <t>WYNDHAM GDN PHX MIDTWN</t>
  </si>
  <si>
    <t>CURIO HOTELS</t>
  </si>
  <si>
    <t>Bolt On Circuit Breaker3 EA|Drilling Screw1/4-141-</t>
  </si>
  <si>
    <t>2018 Year Labels Medical PCE</t>
  </si>
  <si>
    <t>Floor Broom42L10W EA|Disinfectant/DeodorizerS EA|B</t>
  </si>
  <si>
    <t>NATIONAL ASSC OF STATE</t>
  </si>
  <si>
    <t xml:space="preserve">Dell Professional Briefca EA|Dell AX210 Universal </t>
  </si>
  <si>
    <t>LEH 1/4-IN X 100-FT HB PLY EA|10-CT SWIFFER DUSTER</t>
  </si>
  <si>
    <t>Unvrsl Thermostat GuardC EA|Extension Cord1 ft.16/</t>
  </si>
  <si>
    <t>SQ  CRW FLAGS INC.</t>
  </si>
  <si>
    <t>Knockdown Drying Rack EA</t>
  </si>
  <si>
    <t>IRW 7/16IN X 18IN EXTENSIO EA</t>
  </si>
  <si>
    <t>1.31-IN X 10.5-FT 17-GA TO EA|8-FT 16-GA LINE POST</t>
  </si>
  <si>
    <t>EN-EL14A RECHARGEABLE LI-I Ea|ULTRA SD-16GB CARD 8</t>
  </si>
  <si>
    <t>1/4-20X3/4 GRADE 5 ZINC HH CEN</t>
  </si>
  <si>
    <t>Graded Density Cart.8 gp EA</t>
  </si>
  <si>
    <t>Ice Thickness Probe EA</t>
  </si>
  <si>
    <t>Rechargeable Battery1700 EA</t>
  </si>
  <si>
    <t>Battery PackNiMH7.2VFo EA</t>
  </si>
  <si>
    <t>20V 1/2W/2LI-ION BATT CRD EA</t>
  </si>
  <si>
    <t>Battery PackNiCd7.5VFo EA</t>
  </si>
  <si>
    <t>MULTI-PURPOSE GREASE SUPER EA</t>
  </si>
  <si>
    <t>Boot-Fix Shoe Glue: Instan PCE</t>
  </si>
  <si>
    <t>OKBOR79743PmtonInvoice EA</t>
  </si>
  <si>
    <t>OKBOR80389PmtonInvoice EA</t>
  </si>
  <si>
    <t>150 WATT HPS POLYCARBONATE EA|10 IN 1 SCREW/NUT DR</t>
  </si>
  <si>
    <t>1/4 CAT BC PINE EXTERIOR EA|5-LB 1-5/8-IN BLK DRYW</t>
  </si>
  <si>
    <t>H-I-S PAINT RENO</t>
  </si>
  <si>
    <t>Fuse3ANonindicatingATC EA|Integrated Hot Surface C</t>
  </si>
  <si>
    <t>Circuit Breaker50A3P10 EA</t>
  </si>
  <si>
    <t>Gas Valve17000040 deg. EA</t>
  </si>
  <si>
    <t>Cold Protection GlovesM EA|Cable Tie KitStandardBl</t>
  </si>
  <si>
    <t>1/2-IN X 10-IN SDS PLUS DR EA|1-LB 3D 1-1/4-IN BRT</t>
  </si>
  <si>
    <t>WOMENS TACLITE PRO PANT EA</t>
  </si>
  <si>
    <t>MOTOR FOR 2YU72 EA</t>
  </si>
  <si>
    <t>10-100# CHROME BALL ACME P EA|CLOSED DUAL EXT 1/4F</t>
  </si>
  <si>
    <t xml:space="preserve">FLOODLIGHT500WLAMP INC EA|Halogen Light BulbT3500 </t>
  </si>
  <si>
    <t>Plastic Valve Assembly EA</t>
  </si>
  <si>
    <t>MP_80042 ST</t>
  </si>
  <si>
    <t>OKSHA143919PmtonInvoice EA</t>
  </si>
  <si>
    <t>OKSHA144033PmtonInvoice EA</t>
  </si>
  <si>
    <t>OKSHA143785PmtonInvoice EA</t>
  </si>
  <si>
    <t>181955LeadFreeSolderSpool EA</t>
  </si>
  <si>
    <t>Floor Safety Sign Cautio EA</t>
  </si>
  <si>
    <t>IRA'S TIRE SHOP INC</t>
  </si>
  <si>
    <t xml:space="preserve"> 068| 881| 849| 574| 152| 605| 636| 521| 581| 532|</t>
  </si>
  <si>
    <t>BESTBUYCOM442</t>
  </si>
  <si>
    <t>CLYDE ARMORY</t>
  </si>
  <si>
    <t>AMERICAN ENVIRONMENTAL LA</t>
  </si>
  <si>
    <t>BESTBUYCOM265</t>
  </si>
  <si>
    <t>Male Adapter3/4 InMPT x EA|Female Adapter3/4 InSli</t>
  </si>
  <si>
    <t>HBL 1G 16N1 IN-USE WP CVR EA</t>
  </si>
  <si>
    <t xml:space="preserve">3/4 PVC SCH 40 CONDUIT 10- EA|ETN BR LC 125A 8/16 </t>
  </si>
  <si>
    <t>SQ  BOUNCETOYZ LLC</t>
  </si>
  <si>
    <t>12-INX12-IN EXCELON CL WHT PCS|TEC SS 1-QT STICK-N</t>
  </si>
  <si>
    <t>GOOD EARTH 18-IN PLUG IN B EA|24-IN SMOOTH SURFACE</t>
  </si>
  <si>
    <t>PS 2-CT LED 11-IN BRZ OPAL EA|KBLT 24-PC COMBO WRE</t>
  </si>
  <si>
    <t>TGI FRIDAY'S #2473</t>
  </si>
  <si>
    <t>GAL PAINT THINNER EA|1QT METAL PAINT CAN W/LID EA</t>
  </si>
  <si>
    <t>SPECTRUM PAINT #17</t>
  </si>
  <si>
    <t>Utility KnifeRetractable EA</t>
  </si>
  <si>
    <t>287279958555 EA</t>
  </si>
  <si>
    <t xml:space="preserve">12 SACK      12 SACK SMART EACH|CHEX M SNACK CHEX </t>
  </si>
  <si>
    <t>10MM ZN METRIC HEX NUT 5-C EA|HXHDBLT 10X50MM  CT-</t>
  </si>
  <si>
    <t>KONECRANES TRAINING INST</t>
  </si>
  <si>
    <t>Door CloserHeavy DutyHy EA</t>
  </si>
  <si>
    <t>HoseShowerFlexible EA</t>
  </si>
  <si>
    <t>Electric Sequencer2 Swit EA</t>
  </si>
  <si>
    <t>Control Transformer50VA EA</t>
  </si>
  <si>
    <t>CABLE TO 4500EZ RADI EAC|4G PRIM/BKUP COMM EAC</t>
  </si>
  <si>
    <t>SQ  ADVANTECH PEST SERVIC</t>
  </si>
  <si>
    <t>Tapered Mortise Cylinder EA</t>
  </si>
  <si>
    <t>SQ  TEDDY ABNEY</t>
  </si>
  <si>
    <t>56-OZ SOFTSOAP ANTIBAC SOA EA</t>
  </si>
  <si>
    <t>2LB ROEBIC CRYSTAL DRAIN O EA</t>
  </si>
  <si>
    <t>10-CT #12 CLAMP EA|6-FT RUBBER WM DRAIN HOSE EA|DI</t>
  </si>
  <si>
    <t>SILVIATERRA LLC</t>
  </si>
  <si>
    <t>3MProds KM72685 SHARON</t>
  </si>
  <si>
    <t>REMOEOBJECTFROMSPROCKETAND NMB</t>
  </si>
  <si>
    <t>IN  AMERICAN FENCE COMPAN</t>
  </si>
  <si>
    <t>PARKS CENTRAL BUS OFF</t>
  </si>
  <si>
    <t>COMFORT%20GRIP%20DELUXE%20 EA|COMFORT%20GRIP%20DEL</t>
  </si>
  <si>
    <t>3  JIGSAW BLD 18TPI 5/PK PCE</t>
  </si>
  <si>
    <t>PARADISE PILLOW INC</t>
  </si>
  <si>
    <t>PL-30B 1/12HP MAINT FREE C EA</t>
  </si>
  <si>
    <t>CLAIM ADJ/APL  ITUNES.COM</t>
  </si>
  <si>
    <t>CONNTEK 30129 15A TO 15/20 PCE</t>
  </si>
  <si>
    <t>+SENN XSW1-825-A WRLS MI EAC|+SENN XSW1-ME2-A WRLS</t>
  </si>
  <si>
    <t>CDW GOVT #KSC0814</t>
  </si>
  <si>
    <t>RED HOT STEAMERS</t>
  </si>
  <si>
    <t>Supreme Sealant 10.1 oz. EA|HandleFor Symmons Safe</t>
  </si>
  <si>
    <t>Customer Kit 90W AC Adap EA</t>
  </si>
  <si>
    <t>HILTON SAN DIEGO RESORT</t>
  </si>
  <si>
    <t>LARGE ADDRS LBLS FOR LPS-1 EA</t>
  </si>
  <si>
    <t>Wood Filler1 gal.White EA|Flap Disc13300 rpm36 G E</t>
  </si>
  <si>
    <t xml:space="preserve">Floor Protection Paper35 EA|Wood GlueGallonTanFDA </t>
  </si>
  <si>
    <t>RAISING CANE'S # 102</t>
  </si>
  <si>
    <t>Heathered Fleece Pullover EACH</t>
  </si>
  <si>
    <t>Replacement RibbonFor Us EA</t>
  </si>
  <si>
    <t>ThrmostatUnit Mt120/208 EA</t>
  </si>
  <si>
    <t>ACF GREENHOUSE.COM</t>
  </si>
  <si>
    <t>Screwdriver Bit Set33 Pi EA|Magnetic Drive Guide S</t>
  </si>
  <si>
    <t>ULTRA BRIGHT LIGHTZ</t>
  </si>
  <si>
    <t>DEF_2.5GAL ST</t>
  </si>
  <si>
    <t>I/O LIBMAN 24-IN MS PUSH B EA|SMALL BIN RED IN 6-P</t>
  </si>
  <si>
    <t>FW 1/8-4-8 HARDBOARD EA|BH 7-FT 13-GA HD U-POST EA</t>
  </si>
  <si>
    <t>Pvs-14 Eyecup Retainer Rin PCE</t>
  </si>
  <si>
    <t xml:space="preserve">MICROSOFT PROJECT 2016 STE PCE|CARNATION HALF AND </t>
  </si>
  <si>
    <t>ThermoPro TP50 Digital Hyg PCE</t>
  </si>
  <si>
    <t>WIDGETSUPPLY.COM</t>
  </si>
  <si>
    <t>LIFELINE CELL TECHNOLOGY</t>
  </si>
  <si>
    <t>Swann-Morton   #10 Sterile PCE</t>
  </si>
  <si>
    <t>CSN 19-64 BLIND  ALUMINUM EA|CSN 23-72 BLIND  ALUM</t>
  </si>
  <si>
    <t>TOPS LAB NOTEBOOK 8.5 X 1 PCE</t>
  </si>
  <si>
    <t>SPOONHVY WEIGHTBOXED100 BX|FORKSTYRENEHEAVYWTWE BX</t>
  </si>
  <si>
    <t>PM200 ALK EG DEEP GLI</t>
  </si>
  <si>
    <t>BOOK 3A  2017 SELECTED RE ITM|BOOK 1B  2017 FDA GO</t>
  </si>
  <si>
    <t>E310 E514 E515 TONER (OE EA|CARTRIDGETAPE1/2-BK/WE</t>
  </si>
  <si>
    <t>QUIP LABORATORIES IN</t>
  </si>
  <si>
    <t>STERAFFIRM CLASS 1 PROCESS BX|CHARGES EA</t>
  </si>
  <si>
    <t>LUCKY LINE PRODUCTS KEY CA PCE</t>
  </si>
  <si>
    <t>BASENBKLATTAAE7270 PCE|MODKYBD82USENGM15ISU- PCE|M</t>
  </si>
  <si>
    <t>AINIMO Desktop Computer Co PCE|Dell AC511 USB Wire</t>
  </si>
  <si>
    <t xml:space="preserve">RACK TEST TUBE 13MM EA|SCALPELS DISPOSABLE STERIL </t>
  </si>
  <si>
    <t>RNASE RINSE 475ML SPRAY BO EA</t>
  </si>
  <si>
    <t>GH SN DUMMY  KNB BARON EA</t>
  </si>
  <si>
    <t>FETAL BOVINE SERUM DIALYZ EA</t>
  </si>
  <si>
    <t>Hefty One Zip 2.5 Gallon J PCE</t>
  </si>
  <si>
    <t>BIG JOE BEAN BAG 98-INCH PCE|BIG JOE BEAN BAG 98-I</t>
  </si>
  <si>
    <t>ALBUMIN 10X1ML AMPS PK</t>
  </si>
  <si>
    <t>IBIDIUSAINC</t>
  </si>
  <si>
    <t xml:space="preserve">ROTOZIP SAW WITH DUST VAUL EA|RZ SABRECUT BIT-TOP </t>
  </si>
  <si>
    <t>FACEBK GGMNVCEG92</t>
  </si>
  <si>
    <t>16GB eMMC Module ODROID-XU PCE</t>
  </si>
  <si>
    <t>FEDEX 770640340247</t>
  </si>
  <si>
    <t>FEDEX 770640487384</t>
  </si>
  <si>
    <t>FEDEX 770639949291</t>
  </si>
  <si>
    <t>Ziploc Gallon Slider Stora PCE</t>
  </si>
  <si>
    <t>Raspberry Pi 3 Desktop Sta PCE</t>
  </si>
  <si>
    <t>COAST FL60 300 LM WIDE ANG PCE</t>
  </si>
  <si>
    <t>ALMCL36X84 NRL</t>
  </si>
  <si>
    <t>2Packs Silicone Mini Muffi PCE|Virtual Elements Wh</t>
  </si>
  <si>
    <t>LENOVO IDEACENTRE 51 EACH|LOGITECH G403 PRODIG EAC</t>
  </si>
  <si>
    <t>KOBALT 8IN LONG NOSE PLIER EA|BSH 3-PC SQ 2-1/2-IN</t>
  </si>
  <si>
    <t>FEDEX 770594696933</t>
  </si>
  <si>
    <t>001 Ground           56LB PCE</t>
  </si>
  <si>
    <t>FEDEX 770594697701</t>
  </si>
  <si>
    <t>FEDEX 770594697241</t>
  </si>
  <si>
    <t>FEDEX 770594697219</t>
  </si>
  <si>
    <t>001 Ground           28LB PCE</t>
  </si>
  <si>
    <t>FEDEX 770594696911</t>
  </si>
  <si>
    <t>001 Ground           58LB PCE</t>
  </si>
  <si>
    <t>FEDEX 770594697697</t>
  </si>
  <si>
    <t>FEDEX 770594697377</t>
  </si>
  <si>
    <t>001 Ground           27LB PCE</t>
  </si>
  <si>
    <t>FEDEX 770594697790</t>
  </si>
  <si>
    <t>UPS 000000998W87447</t>
  </si>
  <si>
    <t>SQ  TX STATE HISTOR</t>
  </si>
  <si>
    <t>SSD 2T SAMSUNG MZ-7KE2T0BW PCS|NBM 16G   PATRIOT P</t>
  </si>
  <si>
    <t>TONERSAMSUNG407SYELLO NMB|TONERSAMSUNG407SMAGEN NM</t>
  </si>
  <si>
    <t>OFFICEMAX/OFFICEDEPOT6289</t>
  </si>
  <si>
    <t>Importer520 Blue Connector PCE|Coreykin AC Adapter</t>
  </si>
  <si>
    <t>Tool Tote12 Pockets8-1/ EA</t>
  </si>
  <si>
    <t>Across Africa and Arabia ( PCE</t>
  </si>
  <si>
    <t>Gods and Goddesses in the PCE</t>
  </si>
  <si>
    <t xml:space="preserve">1 2 DRIVE  75T RATCHET ITM|1 4 DRIVE  75T RATCHET </t>
  </si>
  <si>
    <t>52PROCHEST ITM|52PROCAB ITM|299 PC LASER SAS ITM|2</t>
  </si>
  <si>
    <t>LUNA NANOTECH</t>
  </si>
  <si>
    <t>SWANSON FLM15100 2-INCH BY PCE</t>
  </si>
  <si>
    <t>SPIRITED ENCOUNTERS: AMERI PCE</t>
  </si>
  <si>
    <t>Energizer LR44 1.5V Button PCE</t>
  </si>
  <si>
    <t>FEDEX 250400980</t>
  </si>
  <si>
    <t>Political Science Revitali PCE</t>
  </si>
  <si>
    <t>FEDEX 770588630522</t>
  </si>
  <si>
    <t>WM2148-ND NPT</t>
  </si>
  <si>
    <t>DORI'S ILLUSTRATIONS FOR D PCE|SELECTIONS FROM DON</t>
  </si>
  <si>
    <t>Cable Matters USB-C to 4K PCE</t>
  </si>
  <si>
    <t>Girl -- Les Miserables -- PCE</t>
  </si>
  <si>
    <t>20g of Thermochromic Tempe PCE</t>
  </si>
  <si>
    <t>IDS Vintage Antique Metal PCE</t>
  </si>
  <si>
    <t>ISCB INTL SOC FOR COMP</t>
  </si>
  <si>
    <t>UPS 0000002X3641447</t>
  </si>
  <si>
    <t>GOSPORTS REGULATION CORNHO PCE</t>
  </si>
  <si>
    <t>25 Unpainted Carcassonne M PCE</t>
  </si>
  <si>
    <t>HP/AGILENT 8657B -001 SYNT ITM</t>
  </si>
  <si>
    <t>PAYPAL  EXPRESSTEST</t>
  </si>
  <si>
    <t>20 CABLE STRAPS PACK 0.8 8 ITM</t>
  </si>
  <si>
    <t>PAYPAL  JAMIE</t>
  </si>
  <si>
    <t>Tips 1000 ?L 768/8 GPS-10 EA|Tips 10 ?L ShftGrd  9</t>
  </si>
  <si>
    <t>316 S/S NUT FOR 1/16 IN. S ITM</t>
  </si>
  <si>
    <t>PAYPAL  GRAHAM</t>
  </si>
  <si>
    <t>FREDDY THE FROGCASTER PCE</t>
  </si>
  <si>
    <t>Tacklife HD40 Classic Lase PCE</t>
  </si>
  <si>
    <t>LYNCH CREEK FARM, LLC</t>
  </si>
  <si>
    <t>RAWSON MUSIC CO</t>
  </si>
  <si>
    <t>Green Mountain Coffee Brea PCE</t>
  </si>
  <si>
    <t>14-FT RATCHETX 2-PC YELLW EA|BH PACKING PAPER EA|S</t>
  </si>
  <si>
    <t xml:space="preserve"> EA</t>
  </si>
  <si>
    <t>GROUP IMAGING INC</t>
  </si>
  <si>
    <t>DNEASY POWERSOIL SAMPLE (2 PC|QIAAMP BIOSTIC BACTE</t>
  </si>
  <si>
    <t>SOUTHWES    5265564537722</t>
  </si>
  <si>
    <t>SOUTHWES    5265564537735</t>
  </si>
  <si>
    <t xml:space="preserve">ReceptacleSingle30A5-3 EA|Corrugated Shelf Bin200 </t>
  </si>
  <si>
    <t>ARCHAEOLOGY: THE ESSENTIAL PCE</t>
  </si>
  <si>
    <t>TRANS/PORTRAITS: VOICES FR PCE|BARRON'S FIREFIGHTE</t>
  </si>
  <si>
    <t>FreeStyle Lite Test strips PCE</t>
  </si>
  <si>
    <t>One Way Mirror Window Film PCE</t>
  </si>
  <si>
    <t>CORPORATE FARMING (OPPOSIN PCE</t>
  </si>
  <si>
    <t>JW Pet Company Ruffians Ch PCE|Flex Shot Rubber Ad</t>
  </si>
  <si>
    <t>THE TEENAGE BRAIN: A NEURO PCE</t>
  </si>
  <si>
    <t>FRANKLIN D. ROOSEVELT: A P PCE</t>
  </si>
  <si>
    <t>PAYPAL  SJDONATION</t>
  </si>
  <si>
    <t>THE CROCKETT HOTEL</t>
  </si>
  <si>
    <t>HUTCHINSON PIZZA RANCH</t>
  </si>
  <si>
    <t>COLONNADE BOSTON COPLEY S</t>
  </si>
  <si>
    <t>DURACELL D 8-PACK EA</t>
  </si>
  <si>
    <t>LIFEPROOF FRE SERIES WATER PCE|OTTERBOX ALPHA GLAS</t>
  </si>
  <si>
    <t>CR20-I EA|RS 8 EA|521711234E EA|52 C 1 EA</t>
  </si>
  <si>
    <t>6 FT MINI USB CABLE - A TO EA</t>
  </si>
  <si>
    <t>Tool Bag Set4 Pockets12 EA</t>
  </si>
  <si>
    <t>1004828034L60ppmCO20ppmH2S EA</t>
  </si>
  <si>
    <t>OIL-ONLY CONTRACTOR BOOM EA</t>
  </si>
  <si>
    <t>STE SPILLTECH SORBENTS</t>
  </si>
  <si>
    <t>FE SUPPLY LP</t>
  </si>
  <si>
    <t>65W AC Adapter 3-Pin 6- EA|Latitude Rugged Display</t>
  </si>
  <si>
    <t>Goods  Services Unit</t>
  </si>
  <si>
    <t>SPENCER TURBINE</t>
  </si>
  <si>
    <t>DGI SUPPLY</t>
  </si>
  <si>
    <t xml:space="preserve">NutThreaded Rod3/8In13 EA|Channel NutThreaded Rod </t>
  </si>
  <si>
    <t>UNIBALLREG ROLLER PEN FINE EA|STAPLES ARC SYSTEM 2</t>
  </si>
  <si>
    <t>BEST WESTERN SUITES</t>
  </si>
  <si>
    <t>EMBASSY SUITES-BELLEVUE</t>
  </si>
  <si>
    <t>1316Diax2DOCx34ShankM2High EA|20oz17oznetwtTDFoamy</t>
  </si>
  <si>
    <t>TOOLBARN.COM</t>
  </si>
  <si>
    <t>MACL 89021R10/BD CUTOUT EA</t>
  </si>
  <si>
    <t>Air FreshenerPeach10 oz EA|Air FreshenerBahama Bre</t>
  </si>
  <si>
    <t>RED RTV 3OZ NMB|BONDO FILLER W HDNR  GAL NMB</t>
  </si>
  <si>
    <t>Sungwoo Foldable Silicone PCE</t>
  </si>
  <si>
    <t>TULSA BALLET</t>
  </si>
  <si>
    <t>AWHSEFULL</t>
  </si>
  <si>
    <t>DNEASY POWERSOIL KIT (100) PC|DNEASY BLOOD &amp; TISSU</t>
  </si>
  <si>
    <t>PAYPAL  JERSEYMODEL</t>
  </si>
  <si>
    <t>MILLENNIUM  MINNEAPOLIS</t>
  </si>
  <si>
    <t>AMAZONBASICS 7 PORT USB 2. PCE</t>
  </si>
  <si>
    <t xml:space="preserve">Rhumen 3300Yards Glow In T PCE|1/2 0.5 inch Flush </t>
  </si>
  <si>
    <t>Ream Resume Linen PCE</t>
  </si>
  <si>
    <t>SIGMA 1-1/4-IN EMT 2HL STR EA|SIGMA 2-IN EMT 2HL S</t>
  </si>
  <si>
    <t>MAGNESIUM SULFATE ANHYD US EA</t>
  </si>
  <si>
    <t>WALGREENS #12052</t>
  </si>
  <si>
    <t>le shan shi e mei shan di</t>
  </si>
  <si>
    <t>Sandisk Ultra SDHC 32GB 80 PCE</t>
  </si>
  <si>
    <t>WC CLASSII BRKAWY VST GR ( EA|SW HRD HAT FULL BRIM</t>
  </si>
  <si>
    <t>www.drummersworld.com</t>
  </si>
  <si>
    <t>PIER 1 IMPORTS00015636</t>
  </si>
  <si>
    <t xml:space="preserve">High-Pressure Brass Pipe F EA|High-Pressure Brass </t>
  </si>
  <si>
    <t xml:space="preserve">5-LB 10D X 1-1/2-IN HG NL( EA|VINYL DOOR SEAL W/S </t>
  </si>
  <si>
    <t>DELTA AIR   0067019771964</t>
  </si>
  <si>
    <t>DELTA AIR   0067019771981</t>
  </si>
  <si>
    <t>DELTA AIR   0067019771966</t>
  </si>
  <si>
    <t>DELTA AIR   0067019771960</t>
  </si>
  <si>
    <t>DELTA AIR   0067019771959</t>
  </si>
  <si>
    <t>SOUTHWES    5268780444999</t>
  </si>
  <si>
    <t>DELTA AIR   0067019771976</t>
  </si>
  <si>
    <t>DELTA AIR   0067021080277</t>
  </si>
  <si>
    <t>DELTA AIR   0067019771971</t>
  </si>
  <si>
    <t>DELTA AIR   0067019771972</t>
  </si>
  <si>
    <t>DELTA AIR   0067019771963</t>
  </si>
  <si>
    <t>SOUTHWES    5268780445000</t>
  </si>
  <si>
    <t>DELTA AIR   0067019771973</t>
  </si>
  <si>
    <t>DELTA AIR   0067019771968</t>
  </si>
  <si>
    <t>DELTA AIR   0067019771957</t>
  </si>
  <si>
    <t>AMERICAN AIR0017021080270</t>
  </si>
  <si>
    <t>DELTA AIR   0067019771961</t>
  </si>
  <si>
    <t>DELTA AIR   0067019771977</t>
  </si>
  <si>
    <t>DELTA AIR   0067019771969</t>
  </si>
  <si>
    <t>DELTA AIR   0067019771962</t>
  </si>
  <si>
    <t>DELTA AIR   0067019771982</t>
  </si>
  <si>
    <t>DELTA AIR   0067021080278</t>
  </si>
  <si>
    <t>DELTA AIR   0067019771967</t>
  </si>
  <si>
    <t>SOUTHWES    5268781169603</t>
  </si>
  <si>
    <t>DELTA AIR   0067021080279</t>
  </si>
  <si>
    <t>DELTA AIR   0067019771979</t>
  </si>
  <si>
    <t>DELTA AIR   0067019771970</t>
  </si>
  <si>
    <t>JOURNYHSE   CASRSTENS</t>
  </si>
  <si>
    <t>DELTA AIR   0067019771956</t>
  </si>
  <si>
    <t>DELTA AIR   0067019771980</t>
  </si>
  <si>
    <t>DELTA AIR   0067019771965</t>
  </si>
  <si>
    <t>DELTA AIR   0067019771958</t>
  </si>
  <si>
    <t>DELTA AIR   0067019771955</t>
  </si>
  <si>
    <t>DELTA AIR   0067019771954</t>
  </si>
  <si>
    <t>DELTA AIR   0067019771978</t>
  </si>
  <si>
    <t>SOUTHWES    5268780445001</t>
  </si>
  <si>
    <t>DELTA AIR   0067019771974</t>
  </si>
  <si>
    <t>DELTA AIR   0067019771975</t>
  </si>
  <si>
    <t>SOUTHWES    5268780426425</t>
  </si>
  <si>
    <t>UNITED      0162607803397</t>
  </si>
  <si>
    <t>P.M.P.STAGE 3 GP SOL VALV EA|LABOR EA</t>
  </si>
  <si>
    <t>STERICUP-GV 500ML 12 PK|RAINBOW PACK 13MMX13 PK|PO</t>
  </si>
  <si>
    <t>SCHLOTZSKY'S 1211</t>
  </si>
  <si>
    <t>AMERICAN AIR0012607226527</t>
  </si>
  <si>
    <t>PANERA BREAD #203885</t>
  </si>
  <si>
    <t>SEEDBURO EQUIPMENT</t>
  </si>
  <si>
    <t>Deposit on order 012401PRV PCE</t>
  </si>
  <si>
    <t>IN N OUT BURGER 259</t>
  </si>
  <si>
    <t>SPRINGHILL SUITES FORT</t>
  </si>
  <si>
    <t>ETN 3G MIDI TOGGLE PLATE W EA</t>
  </si>
  <si>
    <t>NAMETAGSIYOUM NMB|SETUP NMB</t>
  </si>
  <si>
    <t>Ballistix Sport LT 64GB Ki PCE</t>
  </si>
  <si>
    <t>SWANSON SPEED SQUARE EA|JOHNS 9-IN MAGNETIC TORPED</t>
  </si>
  <si>
    <t>SP   RUSTIC CUFF, LLC.</t>
  </si>
  <si>
    <t>PASEO GRILL</t>
  </si>
  <si>
    <t>BEST OF BOOKS</t>
  </si>
  <si>
    <t>1300 VAC VALVE LONG EA|1300 NON-COMBUST VAL EA|SHI</t>
  </si>
  <si>
    <t>VEL 3/4-IN X 5-FT BLK STCK EA</t>
  </si>
  <si>
    <t>FACEBK UBHJBEWQU2</t>
  </si>
  <si>
    <t>FACEBK SBHJBEWQU2</t>
  </si>
  <si>
    <t>CECIL TIRE CENTER INC</t>
  </si>
  <si>
    <t>71614x3Grade5ZincFinishHex EA|716x0922ODLowCarbonZ</t>
  </si>
  <si>
    <t>DROPBOX QC5X7L3C1DT9</t>
  </si>
  <si>
    <t>LAKESIDE 422 MEDIUM EA</t>
  </si>
  <si>
    <t xml:space="preserve">Verbatim CD/DVD Paper Slee PCE|Astrobrights Color </t>
  </si>
  <si>
    <t>AGENT FEE   8900726395610</t>
  </si>
  <si>
    <t>AGENT FEE   8900726427846</t>
  </si>
  <si>
    <t>AMERICAN AIR0017020887333</t>
  </si>
  <si>
    <t>AGENT FEE   8900726355169</t>
  </si>
  <si>
    <t>AMERICAN AIR0017020887408</t>
  </si>
  <si>
    <t>AMERICAN AIR0017020887328</t>
  </si>
  <si>
    <t>AGENT FEE   8900726385529</t>
  </si>
  <si>
    <t>AGENT FEE   8900726385547</t>
  </si>
  <si>
    <t>AMERICAN AIR0017020201707</t>
  </si>
  <si>
    <t>AMERICAN AIR0017020887277</t>
  </si>
  <si>
    <t>AGENT FEE   8900726362357</t>
  </si>
  <si>
    <t>AGENT FEE   8900726385536</t>
  </si>
  <si>
    <t>DELTA AIR   0067020201728</t>
  </si>
  <si>
    <t>SOUTHWES    5268780732962</t>
  </si>
  <si>
    <t>AMERICAN AIR0017020887330</t>
  </si>
  <si>
    <t>AGENT FEE   8900726355167</t>
  </si>
  <si>
    <t>AGENT FEE   8900726440367</t>
  </si>
  <si>
    <t>AGENT FEE   8900726362365</t>
  </si>
  <si>
    <t>AGENT FEE   8900726344899</t>
  </si>
  <si>
    <t>AMERICAN AIR0017020887313</t>
  </si>
  <si>
    <t>AMERICAN AIR0017020887273</t>
  </si>
  <si>
    <t>AGENT FEE   8900726379137</t>
  </si>
  <si>
    <t>DELTA AIR   0067020887402</t>
  </si>
  <si>
    <t>AMERICAN AIR0017020887269</t>
  </si>
  <si>
    <t>AMERICAN AIR0017020887370</t>
  </si>
  <si>
    <t>AMERICAN AIR0017020201740</t>
  </si>
  <si>
    <t>UNITED      0167020887256</t>
  </si>
  <si>
    <t>AGENT FEE   8900726395612</t>
  </si>
  <si>
    <t>AGENT FEE   8900726427845</t>
  </si>
  <si>
    <t>AMERICAN AIR0017020887368</t>
  </si>
  <si>
    <t>AGENT FEE   8900726413898</t>
  </si>
  <si>
    <t>AGENT FEE   8900726440374</t>
  </si>
  <si>
    <t>SOUTHWES    5268780812216</t>
  </si>
  <si>
    <t>UNITED      0167020887394</t>
  </si>
  <si>
    <t>AMERICAN AIR0017020887372</t>
  </si>
  <si>
    <t>AGENT FEE   8900726395609</t>
  </si>
  <si>
    <t>AGENT FEE   8900726417176</t>
  </si>
  <si>
    <t>SOUTHWES    5268780689091</t>
  </si>
  <si>
    <t>DELTA AIR   0067020887340</t>
  </si>
  <si>
    <t>AGENT FEE   8900726395613</t>
  </si>
  <si>
    <t>AGENT FEE   8900726449667</t>
  </si>
  <si>
    <t>AMERICAN AIR0017020887369</t>
  </si>
  <si>
    <t>UNITED      0167020887387</t>
  </si>
  <si>
    <t>AGENT FEE   8900726395602</t>
  </si>
  <si>
    <t>AGENT FEE   8900726427844</t>
  </si>
  <si>
    <t>AMERICAN AIR0017020887278</t>
  </si>
  <si>
    <t>AMERICAN AIR0017020887312</t>
  </si>
  <si>
    <t>AGENT FEE   8900726395607</t>
  </si>
  <si>
    <t>AGENT FEE   8900726457421</t>
  </si>
  <si>
    <t>AMERICAN AIR0017020201689</t>
  </si>
  <si>
    <t>AGENT FEE   8900726413883</t>
  </si>
  <si>
    <t>AGENT FEE   8900726449664</t>
  </si>
  <si>
    <t>AGENT FEE   8900726427848</t>
  </si>
  <si>
    <t>SOUTHWES    5268780735160</t>
  </si>
  <si>
    <t>AGENT FEE   8900726355166</t>
  </si>
  <si>
    <t>AGENT FEE   8900726413899</t>
  </si>
  <si>
    <t>AGENT FEE   8900726449658</t>
  </si>
  <si>
    <t>AMERICAN AIR0017020887275</t>
  </si>
  <si>
    <t>AGENT FEE   8900726355165</t>
  </si>
  <si>
    <t>AMERICAN AIR0017020887309</t>
  </si>
  <si>
    <t>AMERICAN AIR0017020887276</t>
  </si>
  <si>
    <t>AMERICAN AIR0017020201711</t>
  </si>
  <si>
    <t>AMERICAN AIR0017020887412</t>
  </si>
  <si>
    <t>AGENT FEE   8900726395608</t>
  </si>
  <si>
    <t>AGENT FEE   8900726402599</t>
  </si>
  <si>
    <t>AMERICAN AIR0017020887315</t>
  </si>
  <si>
    <t>AMERICAN AIR0017020887274</t>
  </si>
  <si>
    <t>AGENT FEE   8900726457422</t>
  </si>
  <si>
    <t>AGENT FEE   8900726355164</t>
  </si>
  <si>
    <t>AGENT FEE   8900726402597</t>
  </si>
  <si>
    <t>AMERICAN AIR0017020887271</t>
  </si>
  <si>
    <t>AGENT FEE   8900726413881</t>
  </si>
  <si>
    <t>AGENT FEE   8900726371343</t>
  </si>
  <si>
    <t>FBOPYMT26258613 PCE</t>
  </si>
  <si>
    <t>FEDEX 26258613</t>
  </si>
  <si>
    <t>LOEWS BOSTON</t>
  </si>
  <si>
    <t>KROGER #385</t>
  </si>
  <si>
    <t>1 Quart Size (Pack of 3) | PCE</t>
  </si>
  <si>
    <t>ENERGEL ALLOY RT SILVER 1P EA|EPSON MULTI PACK INK</t>
  </si>
  <si>
    <t>8 on 10 inch Rigid Marqu PCE</t>
  </si>
  <si>
    <t>HP 83 C4941A UV Ink Cartri PCE|HP 83 C4964A UV Pri</t>
  </si>
  <si>
    <t>4L390 EAC|B46 OPTIBELT VB EAC|5L480 BELT EAC</t>
  </si>
  <si>
    <t>14ZincFinishMediumSplitLoc EA|8NickelPlatedFinishi</t>
  </si>
  <si>
    <t>5811x2Grade5ZincFinishHexC EA|1420x112Grade5ZincFi</t>
  </si>
  <si>
    <t>A48 OPTIBELT VB EAC|A60 OPTIBELT VB EAC</t>
  </si>
  <si>
    <t>HP 719309-003 721092-001 7 PCE</t>
  </si>
  <si>
    <t>Medium-Base Screw-In Cfl L PK</t>
  </si>
  <si>
    <t>PROMESA USA</t>
  </si>
  <si>
    <t>WPY SEAK Inc</t>
  </si>
  <si>
    <t xml:space="preserve">HBL 30A 250V 3WIRE LOCKING EA|PLUGMOLD DIAMOND 10 </t>
  </si>
  <si>
    <t>SW 1-CT 24-INX36-IN JCK AL EA|CUT-TO-FIT BASIC AIR</t>
  </si>
  <si>
    <t>Juniper Networks 1M CABL Q PCE</t>
  </si>
  <si>
    <t>tekbotic Power Cable Organ PCE|Apple Bluetooth (Mo</t>
  </si>
  <si>
    <t>Engaging Students through PCE</t>
  </si>
  <si>
    <t>Vremi 13 Piece Mixing Bowl PCE|Oklahoma State Cowb</t>
  </si>
  <si>
    <t>CROCK-POT 6-QUART COUNTDOW PCE</t>
  </si>
  <si>
    <t>Leading Assessment for Stu PCE</t>
  </si>
  <si>
    <t>ADOBE  SEND-FOR-SIGN</t>
  </si>
  <si>
    <t>SQ  DO-B'S</t>
  </si>
  <si>
    <t>PLANET SUB</t>
  </si>
  <si>
    <t>SEASONS 52    00045237</t>
  </si>
  <si>
    <t>UNITED      0162607803259</t>
  </si>
  <si>
    <t>SQ  CITY WIDE CAB CO.885</t>
  </si>
  <si>
    <t>3 8 16 HEX NUT GALV 100EA EA|1 4  FLAT WASHER GALV</t>
  </si>
  <si>
    <t>AdirPro - Digital Distance PCE|Klein Tools MM400 A</t>
  </si>
  <si>
    <t>Waterloo W100 Series 5-Dra PCE</t>
  </si>
  <si>
    <t>Cindy Sherman's Office Kil PCE</t>
  </si>
  <si>
    <t xml:space="preserve">8-IN NAT CABLETIES 100-CT( PCS|1/4-IN BARBED TEES </t>
  </si>
  <si>
    <t>STAPLES USB A/B CABL 11FT EA|SPLS USB EXT CABLE 2.</t>
  </si>
  <si>
    <t>SPLS HDMI-VGA ADPT EA</t>
  </si>
  <si>
    <t>PAVER EDGING EA|PAVER EDGING EA|PAVER EDGING EA|PA</t>
  </si>
  <si>
    <t>Cutter for Flat &amp; Angle Bo EA</t>
  </si>
  <si>
    <t>PAYPAL  ECT CPG</t>
  </si>
  <si>
    <t>Top I'm Sorry But Your Opi PCE|Funko POP Movies: S</t>
  </si>
  <si>
    <t>Trends International Aveng PCE</t>
  </si>
  <si>
    <t>JURA, INC</t>
  </si>
  <si>
    <t>PAYPAL  ONLINECOMPO</t>
  </si>
  <si>
    <t>HiLetgo Stackable SD Card PCE|HiLetgo Stackable SD</t>
  </si>
  <si>
    <t xml:space="preserve">SPLS MAGNTC BULLDOG CLP #2 EA|SPLS MAGNTC BULLDOG </t>
  </si>
  <si>
    <t>STAPLES LETTER SIZE CLIPBO EA|HP 62XL BLK/62 CLR I</t>
  </si>
  <si>
    <t>1-FTX15-FTX1/8-IN FL&amp;FM DC EA|24-FT AUTO ELCT HEAT</t>
  </si>
  <si>
    <t>TWENTY SIX DESIGN</t>
  </si>
  <si>
    <t>SPRITE           6PK EA|DIET COKE        6PK EA|MM</t>
  </si>
  <si>
    <t>HP 35A TONER DUAL PACK EA|INK RECYCLING LIMIT 10/M</t>
  </si>
  <si>
    <t>CARLISLE SPARTA 402 EA</t>
  </si>
  <si>
    <t>TUHPNITROGEN NMB|TZEROGRADEAIR NMB|TUHPHELIUM NMB|</t>
  </si>
  <si>
    <t>Writing a Proposal for You PCE</t>
  </si>
  <si>
    <t>Wireless Presenter R400 PCE|Dell 130W AC Adapter P</t>
  </si>
  <si>
    <t>IKKE ANTIBODY EA|UBIQUITIN ANTIBODY EA|RANGAP1 (D2</t>
  </si>
  <si>
    <t>BROTHER WIRELESS DIGITAL C PCE</t>
  </si>
  <si>
    <t>SHERATON UNIVERSAL HOTEL</t>
  </si>
  <si>
    <t>SHERATON CHAPEL HILL HTL</t>
  </si>
  <si>
    <t>Dell KM636 Wireless Keyboa PCE</t>
  </si>
  <si>
    <t>BELL TRACTION MOUNTAIN TIR PCE|SHIMANO MF-TZ21 14-</t>
  </si>
  <si>
    <t>Italian Gardens PCE</t>
  </si>
  <si>
    <t>UNITED      0162607774735</t>
  </si>
  <si>
    <t>TRYPTONE 500G. EA</t>
  </si>
  <si>
    <t>CELLMASK GREEN PM STAIN PCE|NUCBLUE LIVE CELL STAI</t>
  </si>
  <si>
    <t>LIFETECH 38200391</t>
  </si>
  <si>
    <t>IN  DEARINGERS</t>
  </si>
  <si>
    <t>ASSOCIATION OF PERFORMING</t>
  </si>
  <si>
    <t>ARTS PRESENTERS</t>
  </si>
  <si>
    <t>PCDNA6/TR PCE|MIN HANDLING CHARGE FR CAT PCE</t>
  </si>
  <si>
    <t>LIFETECH 38194368</t>
  </si>
  <si>
    <t>USB-C to USB-C Cable (10ft PCE</t>
  </si>
  <si>
    <t>AMERICAN AIR0010267399780</t>
  </si>
  <si>
    <t>Nep</t>
  </si>
  <si>
    <t>090750913 PCS</t>
  </si>
  <si>
    <t>WALGREENS #0356</t>
  </si>
  <si>
    <t>Paget</t>
  </si>
  <si>
    <t>NCS TULSA 8951</t>
  </si>
  <si>
    <t>26 MULTI-ELEMENT STD. PURE ST|FREIGHT CHARGE STATI</t>
  </si>
  <si>
    <t>PERKINELMER  ICP110117</t>
  </si>
  <si>
    <t>AH &amp; LA</t>
  </si>
  <si>
    <t>MONTHLNOEMBERLICENSINGFEEF NMB</t>
  </si>
  <si>
    <t>ORIA Precision Screwdriver PCE|STANLEY 91-541 Cush</t>
  </si>
  <si>
    <t>SAS         1174565871701</t>
  </si>
  <si>
    <t xml:space="preserve"> 310| 342| 148| 553| 605| 793| 601| 718| 023| 710|</t>
  </si>
  <si>
    <t>DRAGOER BADEHOTEL</t>
  </si>
  <si>
    <t>STOREBAELT I</t>
  </si>
  <si>
    <t>Roehm</t>
  </si>
  <si>
    <t>Rocketbook Everlast Smart PCE|2 X Pilot Frixion Ba</t>
  </si>
  <si>
    <t>Toshiba MQ01ABF MQ01ABF050 PCE</t>
  </si>
  <si>
    <t>200W CLEAR 1CT EA</t>
  </si>
  <si>
    <t>SUB MIN T/C W/MOLDED CONNE EA</t>
  </si>
  <si>
    <t xml:space="preserve">LEVEL IBEAM W HANDGRIP AL EA|2 0 TWIN LOOP BUCKET </t>
  </si>
  <si>
    <t>Hammer-Driven Hole Punch f EA</t>
  </si>
  <si>
    <t>BUGSPRAY</t>
  </si>
  <si>
    <t xml:space="preserve">60 Coffee Cups with Lids - PCE|Coffee Mate Liquid </t>
  </si>
  <si>
    <t xml:space="preserve">STAPLES 50PK CD-R SPINDLE EA|SPLS 25PK DBLSIDE CD </t>
  </si>
  <si>
    <t>NEWCOMER SUPPLY</t>
  </si>
  <si>
    <t>2G WP WH EA|DEC BLNK WHT EA|AP PLAY SAND EA|AP PLA</t>
  </si>
  <si>
    <t>125 QT BAIN MARIE EA|VOLLRATH 8241914 MI EA|14 X 2</t>
  </si>
  <si>
    <t>Hiware 12-piece Extra-Fine PCE</t>
  </si>
  <si>
    <t>8.5X11 IVORY CARD STOCK 25 EA</t>
  </si>
  <si>
    <t>Calais Super Bright White PCE</t>
  </si>
  <si>
    <t>Brass Valve with Yor-Lok F EA|Cobalt Steel Drill B</t>
  </si>
  <si>
    <t>PHOSPHO-CREB (SER133) (87G EA</t>
  </si>
  <si>
    <t>SCTCH TOUGHGRIP MOVING LG EA|JNL FAUXLTR FLEXIBLK1</t>
  </si>
  <si>
    <t xml:space="preserve">OXICLEAN     VSR 3.5LB EACH|OXICLEAN     VSR FREE </t>
  </si>
  <si>
    <t>INVPYMT96030955 PCE</t>
  </si>
  <si>
    <t>FEDEX 96030955</t>
  </si>
  <si>
    <t>DOMOTZ LTD</t>
  </si>
  <si>
    <t>ZINC NITRATE HEXAHYDRATE EA</t>
  </si>
  <si>
    <t>Razzles Gum Candies 12-pac PCE</t>
  </si>
  <si>
    <t>FUN DIP (Lik M Aid) 48ct PCE</t>
  </si>
  <si>
    <t xml:space="preserve">The Original Slinky Brand PCE|Plastic Storage Tub </t>
  </si>
  <si>
    <t>CMS-1500(02-12)LSR FRM 250 BX</t>
  </si>
  <si>
    <t>PILOT G2 .7MM FASH ASST 5P EA|STENO BOOK FASHION 6</t>
  </si>
  <si>
    <t>FBOPYMT26265365 PCE</t>
  </si>
  <si>
    <t>FEDEX 26265365</t>
  </si>
  <si>
    <t>FBOPYMT26265334 PCE</t>
  </si>
  <si>
    <t>FEDEX 26265334</t>
  </si>
  <si>
    <t>1.5IN BLK BTRBINDER WVIEWW EA|STPLS HD VIEW BINDER</t>
  </si>
  <si>
    <t>IN  FINISHING TOUCH INC</t>
  </si>
  <si>
    <t>Pilot G2 Retractable Premi PCE|Letter Opener 4 Pac</t>
  </si>
  <si>
    <t>100 BP DNA LADDER EA|FREIGHT EA</t>
  </si>
  <si>
    <t>SCOTCH 1INX60IN EXTREME MO EA|RH SLT/PH MS 8-32X3/</t>
  </si>
  <si>
    <t>Button/Coin Cell Battery PK|Printer Paper Letter S</t>
  </si>
  <si>
    <t>FOREST MEDICAL, LLC</t>
  </si>
  <si>
    <t>MARRIOTT DESERT SPRING</t>
  </si>
  <si>
    <t>BOWL OF HEAVEN - PALM DES</t>
  </si>
  <si>
    <t>OUTBACK 0559</t>
  </si>
  <si>
    <t>RALPHS #0027</t>
  </si>
  <si>
    <t>IN N OUT BURGER 292</t>
  </si>
  <si>
    <t>AMERICAN AIR0010267398083</t>
  </si>
  <si>
    <t>Califone AX-12 Microphone PCE</t>
  </si>
  <si>
    <t>AGENT FEE   8900726355153</t>
  </si>
  <si>
    <t>AGENT FEE   8900726355152</t>
  </si>
  <si>
    <t>AGENT FEE   8900726362363</t>
  </si>
  <si>
    <t>DELTA AIR   0067020201709</t>
  </si>
  <si>
    <t>SOUTHWES    5268780723293</t>
  </si>
  <si>
    <t>AMERICAN AIR0017020887362</t>
  </si>
  <si>
    <t>AGENT FEE   8900726427837</t>
  </si>
  <si>
    <t>AGENT FEE   8900726427839</t>
  </si>
  <si>
    <t>AMERICAN AIR0017020887364</t>
  </si>
  <si>
    <t>HEAT SEALING FILM 10 PK</t>
  </si>
  <si>
    <t>SHIPPING-FUEL SURCHARGE EA|BIOHITELINE1CH 100-5 EA</t>
  </si>
  <si>
    <t>CONTAINERSHARPS1 QT.RE EA|WINGSETPBBCS23G X .751 C</t>
  </si>
  <si>
    <t>Rubber Entrance MatCharc EA</t>
  </si>
  <si>
    <t>DELTA AIR   0067020201719</t>
  </si>
  <si>
    <t>AMERICAN AIR0017020201739</t>
  </si>
  <si>
    <t>AGENT FEE   8900726371331</t>
  </si>
  <si>
    <t>AGENT FEE   8900726379135</t>
  </si>
  <si>
    <t xml:space="preserve"> 751| 538| 257| 894| 103| 189| 283| 259| 803      </t>
  </si>
  <si>
    <t>ROBERT S REAGENT 1 EA</t>
  </si>
  <si>
    <t>DRAWER STORAGE STEEL PLUS CT</t>
  </si>
  <si>
    <t>US Valve 2 EHT Check Va EA</t>
  </si>
  <si>
    <t>VALIN CORPORATION</t>
  </si>
  <si>
    <t>CTI_85414 ST|CTI_85408 ST|CTI_85409 ST|CTI_85241 S</t>
  </si>
  <si>
    <t>NAPA AUTO PARTS 0001318</t>
  </si>
  <si>
    <t>EL CHURCH COMMERCIAL PLAST EA|PP 8-CT HARD NYLON T</t>
  </si>
  <si>
    <t>UNION BRAND OPEN BACK LNG EA|UNION BRAND OPEN BACK</t>
  </si>
  <si>
    <t>14x4x6OALRockRiverREGSDSPl EA|14x214ZincPlatedCarb</t>
  </si>
  <si>
    <t>C&amp;S PLUMBING</t>
  </si>
  <si>
    <t>Microsoft Sculpt Comfort EA|Logitech MK520 Wireles</t>
  </si>
  <si>
    <t>Alkaline Drain OpenerSiz EA</t>
  </si>
  <si>
    <t>SHRK ROT LFT-AWY URT VAC EA</t>
  </si>
  <si>
    <t>Safety VestOrange4XL/5X EA|Safety VestOrange2XL/3X</t>
  </si>
  <si>
    <t>BEAM BLADES EA</t>
  </si>
  <si>
    <t>TDU BELT 1.75IN PLASTIC BU EA|TDU BELT 1.75IN PLAS</t>
  </si>
  <si>
    <t>+MS SURFACE POWER SUPPLY EAC</t>
  </si>
  <si>
    <t>CDW GOVT #KRT9936</t>
  </si>
  <si>
    <t>RON SMITH AND ASSOCIATES</t>
  </si>
  <si>
    <t>RAYTHEON TELEMUS INC</t>
  </si>
  <si>
    <t>PMI PENTON TRADESHOWS</t>
  </si>
  <si>
    <t>HOLDERID CARDVERTBK PK</t>
  </si>
  <si>
    <t>EPAPYMT96098893 PCE</t>
  </si>
  <si>
    <t>FEDEX 96098893</t>
  </si>
  <si>
    <t xml:space="preserve">2018 AAG YR PLNMO WALL 24X EA|PREINK STAMP REFILL </t>
  </si>
  <si>
    <t>Low V Mechanical Tstat40 EA|Standard and Metric Sp</t>
  </si>
  <si>
    <t>BROOM EA|BROOM EA|MURTC ACID EA|MURTC ACID EA|CLEA</t>
  </si>
  <si>
    <t>CRACKER BARREL #149 DENTO</t>
  </si>
  <si>
    <t>CHIPOTLE 1788</t>
  </si>
  <si>
    <t>CHICK-FIL-A #03055</t>
  </si>
  <si>
    <t>LOVE S COUNTRY00000018</t>
  </si>
  <si>
    <t>AOL 52Advanced Online com</t>
  </si>
  <si>
    <t>PIZZA HUT 289000028902</t>
  </si>
  <si>
    <t>CRACKER BARREL #205 FORT</t>
  </si>
  <si>
    <t>CHICK-FIL-A #00871</t>
  </si>
  <si>
    <t>SUPER MERCADO MONTE</t>
  </si>
  <si>
    <t>2 Athletic Tape Bulk Spor PCE</t>
  </si>
  <si>
    <t>OH NUTS</t>
  </si>
  <si>
    <t>ALLIEDKENCO</t>
  </si>
  <si>
    <t>ROSAS CAFE &amp; TORTILLA FTY</t>
  </si>
  <si>
    <t xml:space="preserve">SYRINGE PREMIUM VARI STV EA|NEEDLE 16X1 ALUM EACH </t>
  </si>
  <si>
    <t>CONST. PAPER STORAGE 12X NMB</t>
  </si>
  <si>
    <t>Miuco 1 Pair Thermal Insul PCE</t>
  </si>
  <si>
    <t>HIGHLAND POP-UP NOTES 3 X PCE</t>
  </si>
  <si>
    <t>CICIS PIZZA 67</t>
  </si>
  <si>
    <t>JIMMY JOHNS - 2254</t>
  </si>
  <si>
    <t>BEST DONUTS</t>
  </si>
  <si>
    <t>GOLDEN CORRAL 2576</t>
  </si>
  <si>
    <t>WM SUPERCENTER #5286</t>
  </si>
  <si>
    <t>AGENT FEE   8900726374354</t>
  </si>
  <si>
    <t>AGENT FEE   8900726374355</t>
  </si>
  <si>
    <t>AMERICAN AIR0017017017843</t>
  </si>
  <si>
    <t>AMERICAN AIR0017017017844</t>
  </si>
  <si>
    <t>DOUBLETREE CRYSTAL CTY</t>
  </si>
  <si>
    <t>AGENT FEE   8900726374351</t>
  </si>
  <si>
    <t>AGENT FEE   8900726374352</t>
  </si>
  <si>
    <t>AMERICAN AIR0017017017837</t>
  </si>
  <si>
    <t>AMERICAN AIR0017017017836</t>
  </si>
  <si>
    <t>STABLES CAFE</t>
  </si>
  <si>
    <t>HOLIDAY INN EXPRESS DESO</t>
  </si>
  <si>
    <t>AMERICAN AIR0017017017838</t>
  </si>
  <si>
    <t>AGENT FEE   8900726374353</t>
  </si>
  <si>
    <t>HOME CARE MEDICAL MART</t>
  </si>
  <si>
    <t>CLNSR SKN ANTIMHBCLNS16OZ EA</t>
  </si>
  <si>
    <t xml:space="preserve">MotorPSC1/2 HP1130 RPM EA|Run Capacitor20 MFD370V </t>
  </si>
  <si>
    <t>Split Lock WasherBolt 5/ EA</t>
  </si>
  <si>
    <t>6-FT HEAT TAPE W/THERM AHB EA|12-2 MC W/GRN GRND A</t>
  </si>
  <si>
    <t>A&amp;B AUTOMOTIVE</t>
  </si>
  <si>
    <t>116-FL OZ INT RESERVE SG B EA|116-FL OZ INT RESERV</t>
  </si>
  <si>
    <t xml:space="preserve">PADS WDE RULE 8.5X11.75 12 DZ|2018 STAPLES MNTHLY </t>
  </si>
  <si>
    <t>UNIV T.S. B/R 2PK RIBBON S EA</t>
  </si>
  <si>
    <t>DICKSON UNIGAGE INC</t>
  </si>
  <si>
    <t>SMALL BINDER CLIPS 12-CT. PK|PROCELL AA CELL BATTE</t>
  </si>
  <si>
    <t>3-PART 8.4 X11 RECIPT BK B EA|8.5X11 WHITE CARD ST</t>
  </si>
  <si>
    <t>TAB DIVID PREPRNT LTHR 1-3 ST|3-TAB FLDR LTR MANIL</t>
  </si>
  <si>
    <t xml:space="preserve">STICKIES 3X3 REC YLW12PK DZ|3-TAB FLDR LTR MANILA </t>
  </si>
  <si>
    <t>+TROY M402 MICR TONER SE EAC|+HP LASERJET PRO M402</t>
  </si>
  <si>
    <t>CDW GOVT #KRS3564</t>
  </si>
  <si>
    <t>SWINGLINE SMARTCUT 18 INCH PCE</t>
  </si>
  <si>
    <t>EPAPYMT96089402 PCE</t>
  </si>
  <si>
    <t>FEDEX 96089402</t>
  </si>
  <si>
    <t>BernzOmatic Basic Use UL23 PCE|(10 Pack) Circle 13</t>
  </si>
  <si>
    <t>GRIFFIN TECHNOLOGY INC</t>
  </si>
  <si>
    <t>36X48 ECNMY STD LIP CHRMAT EA|46X60 CARPET CHAIRMA</t>
  </si>
  <si>
    <t>1492 NEW WORLD LATIN CUIS</t>
  </si>
  <si>
    <t>LAW PRO POLY TWILL 4 POCKE EA|LAW PRO POLY TWILL 4</t>
  </si>
  <si>
    <t>DOGTRA COMPANY</t>
  </si>
  <si>
    <t>RECTORSEALTRUBLUE1PTCANBRU EA</t>
  </si>
  <si>
    <t>SBG 36X48 FLOOR CHAIRMAT EA</t>
  </si>
  <si>
    <t>KILZ 5-GAL KILZ 2 EA|4.75-GAL ALL WEATHER ROOF EA</t>
  </si>
  <si>
    <t>BANDAGESSESAME3/4X3100 BX|STPLS PERF PAD JR LGL 12</t>
  </si>
  <si>
    <t>FHEM12-W FIREHORSE LED EME EA</t>
  </si>
  <si>
    <t>2018 AAG MNTH DESKPAD 22X1 EA|2018 MNTH ATAGLNC AP</t>
  </si>
  <si>
    <t>Cross Fire Trimmer Line. EA</t>
  </si>
  <si>
    <t>Speed Feed 400 Curved Hea EA</t>
  </si>
  <si>
    <t>KW BB  ENTRY KNB CAMERON EA</t>
  </si>
  <si>
    <t>ECOTENSIL, INC</t>
  </si>
  <si>
    <t>POLICESTORE.COM</t>
  </si>
  <si>
    <t>Acid BrushTampafil Plast EA|Buffing and Cleaning P</t>
  </si>
  <si>
    <t>BREAKTHROUGH CLEAN TECHNO</t>
  </si>
  <si>
    <t>HP 62XL BLACK INK CARTRIDG EA</t>
  </si>
  <si>
    <t>EVERLAST POWERCORE FREESTA PCE</t>
  </si>
  <si>
    <t>Motor1/2 HP4 SP6 PL EA</t>
  </si>
  <si>
    <t>PEN  HEX STICK  STATE OF DZ</t>
  </si>
  <si>
    <t>-SAMSUNG 55IN 1080P LED EAC</t>
  </si>
  <si>
    <t>CDW GOVT #KRP7846</t>
  </si>
  <si>
    <t xml:space="preserve">SOS CEILING ACCESSORIES CTN|11/32 CAT BC PINE ULX </t>
  </si>
  <si>
    <t>POS ROLLS. 3X90 -2 PLY-10 PK</t>
  </si>
  <si>
    <t>Bulb Auger1-1/8 D x 3-7/ EA|Faucet and Valve Greas</t>
  </si>
  <si>
    <t>WATERDISTILLERSDIR</t>
  </si>
  <si>
    <t>PEN ROLR JIMNIE GEL BK DZ|PEN ROLR JIMNIE GEL BE D</t>
  </si>
  <si>
    <t>WALL CLOCK ATOMIC 14IN PLS EA|PLOUZE RATE IND PSTL</t>
  </si>
  <si>
    <t>110INSETCLIPONHINGENICKEL NMB|2MMCLIPONPLATEFOR110</t>
  </si>
  <si>
    <t>MODULAR SYSTEMS, INC.</t>
  </si>
  <si>
    <t>iPhone 5s Case Shamo's Cl PCE</t>
  </si>
  <si>
    <t>ENVL #10 24# WHITE 500/BOX BX</t>
  </si>
  <si>
    <t xml:space="preserve">CLIP RITECLIP GEM 3 72320 PK|POST-IT CORRECT TAPE </t>
  </si>
  <si>
    <t>MONTHLY DESK PAD VIRGIN PA EA|FOLDR 1/3CUT LTR MAN</t>
  </si>
  <si>
    <t>Foaming Glass Cleaner20 EA|Bathroom CleanerFreshBl</t>
  </si>
  <si>
    <t>Main Line Cleaner1 gal. EA</t>
  </si>
  <si>
    <t>36 CREEKSIDE ST WOOD SCREE EA|SPEC WASP/HORNET TWI</t>
  </si>
  <si>
    <t>UT 60W(9W) LED A19 WW 16-C EA|UT PRO 1-LT 48.03-IN</t>
  </si>
  <si>
    <t>WEATHERFORD CHIROPRACTIC</t>
  </si>
  <si>
    <t>Holding</t>
  </si>
  <si>
    <t>SSB_86PRM ST|CORE_PROTECT ST|SS_08506 ST</t>
  </si>
  <si>
    <t xml:space="preserve">BLACK CABLE TIES 500-PACK PCS|NATURAL 11-IN CABLE </t>
  </si>
  <si>
    <t>51618x1Grade8YellowZincFin EA|3816x34Grade8YellowZ</t>
  </si>
  <si>
    <t xml:space="preserve">MICROFIBER FLEXIBLE DUSTER EA|PROJECT SOURCE 9-IN </t>
  </si>
  <si>
    <t>CPSLBURST EA|ORNG364ID500OD070WBUNAN70 EA</t>
  </si>
  <si>
    <t>OIL FILTER-12 EA|FILTER FUEL-12 EA|FILTER AIR OUTE</t>
  </si>
  <si>
    <t>SPEC 20-OZ WASP/HORNET KIL EA|ULTRA KILL 17-OZ WAS</t>
  </si>
  <si>
    <t>DOLLAR GENERAL #10035</t>
  </si>
  <si>
    <t>LE MERIDIEN DELFINA SANT</t>
  </si>
  <si>
    <t>MONTHLY DESK PAD VIRGIN PA EA|MONTHLY DESKPAD VIRG</t>
  </si>
  <si>
    <t>EL RENO STEEL LLC</t>
  </si>
  <si>
    <t>4-4-8 TOP CHOICE #2-BTR CE EA|2-4-8 TOP CHOICE #2-</t>
  </si>
  <si>
    <t>5-GAL LOWES BUCKET-ENCORE EA|1 1/4IN X 14IN VAC EX</t>
  </si>
  <si>
    <t>LOGI WIRELESS PRESENTER R4 EA</t>
  </si>
  <si>
    <t>AGENT FEE   8900726413882</t>
  </si>
  <si>
    <t>AGENT FEE   8900726417189</t>
  </si>
  <si>
    <t>AGENT FEE   8900726417191</t>
  </si>
  <si>
    <t>AGENT FEE   8900726413876</t>
  </si>
  <si>
    <t>AGENT FEE   8900726413875</t>
  </si>
  <si>
    <t>AMERICAN AIR0017020887344</t>
  </si>
  <si>
    <t>AGENT FEE   8900726413890</t>
  </si>
  <si>
    <t>AGENT FEE   8900726413894</t>
  </si>
  <si>
    <t>AMERICAN AIR0017020887342</t>
  </si>
  <si>
    <t>AGENT FEE   8900726417193</t>
  </si>
  <si>
    <t>RENAISSANCE CONCOURSE</t>
  </si>
  <si>
    <t>SOUTHWES    5268781079298</t>
  </si>
  <si>
    <t>AGENT FEE   8900726417187</t>
  </si>
  <si>
    <t>AGENT FEE   8900726427828</t>
  </si>
  <si>
    <t>AMERICAN AIR0017020887343</t>
  </si>
  <si>
    <t>AGENT FEE   8900726413878</t>
  </si>
  <si>
    <t>AGENT FEE   8900726413886</t>
  </si>
  <si>
    <t>AGENT FEE   8900726413888</t>
  </si>
  <si>
    <t>SOUTHWES    5268781077204</t>
  </si>
  <si>
    <t>AMERICAN AIR0017020887353</t>
  </si>
  <si>
    <t>AGENT FEE   8900726417182</t>
  </si>
  <si>
    <t>AGENT FEE   8900726413877</t>
  </si>
  <si>
    <t>AGENT FEE   8900726413884</t>
  </si>
  <si>
    <t>AMERICAN AIR0017020887345</t>
  </si>
  <si>
    <t>AMERICAN AIR0017020887339</t>
  </si>
  <si>
    <t xml:space="preserve">RESTICKABLE EASEL PAD 20X2 EA|WHITE  NARROW RULED </t>
  </si>
  <si>
    <t>AMTRAK .COM 3060676534747</t>
  </si>
  <si>
    <t>PHOTOSHOP ELEMENTS 2018 FO PCE|THE PHOTOSHOP ELEME</t>
  </si>
  <si>
    <t xml:space="preserve">ACCUSTAMP2 SHUTTER SCAN W/ EA|36X48 ECNMY STD LIP </t>
  </si>
  <si>
    <t>AMAZONBASICS HARD CARRYING PCE|WD 3TB BLACK MY PAS</t>
  </si>
  <si>
    <t>ENDTB FSTNR FLDRS LGL SZ 5 BX|HANGING PKT SHUREHOO</t>
  </si>
  <si>
    <t>FBOPYMT26261390 PCE</t>
  </si>
  <si>
    <t>FEDEX 26261390</t>
  </si>
  <si>
    <t>FBOPYMT26261420 PCE</t>
  </si>
  <si>
    <t>FEDEX 26261420</t>
  </si>
  <si>
    <t>INDEX LEGAL END TAB 101-12 ST|INDEX LEGAL TABBED 5</t>
  </si>
  <si>
    <t>Dell AX210 Universal Seri EA</t>
  </si>
  <si>
    <t>OPTIMA GRIP ELECTRIC STAPL EA|PUNCH 2-3 HOLE ADJ 1</t>
  </si>
  <si>
    <t>BREATHE EASY / CLEAN D</t>
  </si>
  <si>
    <t>Toilet Paper HolderTripl EA|Toilet Paper Holder EA</t>
  </si>
  <si>
    <t>AGENT FEE   8900726344896</t>
  </si>
  <si>
    <t>AMERICAN AIR0017020201686</t>
  </si>
  <si>
    <t>CoreInterchangeableA Ke EA</t>
  </si>
  <si>
    <t>THE MAVEN</t>
  </si>
  <si>
    <t>INVPYMT96099024 PCE</t>
  </si>
  <si>
    <t>FEDEX 96099024</t>
  </si>
  <si>
    <t>PAYSTAR</t>
  </si>
  <si>
    <t>MCCURTAIN COUNTY RURAL WA</t>
  </si>
  <si>
    <t>SHIPPING-FUEL SURCHARGE EA|TIP 1000 FLEXIBULK PK|T</t>
  </si>
  <si>
    <t>CALCIUM CARBONATE 99.5% 10 EA</t>
  </si>
  <si>
    <t>Work LightRect.LED9/64 EA</t>
  </si>
  <si>
    <t>OXYGENINDUSTRIAL200CGA540 CL|INM25CDAR300 CL|LEASE</t>
  </si>
  <si>
    <t>SHIPPING-FUEL SURCHARGE EA|POTASSIUM NITRAT CER EA</t>
  </si>
  <si>
    <t>FBOPYMT26264412 PCE</t>
  </si>
  <si>
    <t>FEDEX 26264412</t>
  </si>
  <si>
    <t>FBOPYMT26264402 PCE</t>
  </si>
  <si>
    <t>FEDEX 26264402</t>
  </si>
  <si>
    <t>FBOPYMT26264398 PCE</t>
  </si>
  <si>
    <t>FEDEX 26264398</t>
  </si>
  <si>
    <t>SEIKO SLP620 LABEL PRINTER EA</t>
  </si>
  <si>
    <t>FBOPYMT26264342 PCE</t>
  </si>
  <si>
    <t>FEDEX 26264342</t>
  </si>
  <si>
    <t>FBOPYMT26264329 PCE</t>
  </si>
  <si>
    <t>FEDEX 26264329</t>
  </si>
  <si>
    <t>8.5X11 WHITE CARD STOCK 25 PK|SEB WHITEBOARD CLEAN</t>
  </si>
  <si>
    <t>FOLDR 1/3CUT LTR MANILA 25 BX|STAPLES LGE BINDERCL</t>
  </si>
  <si>
    <t>WASTE 41QT. BLACK PLASTIC EA|ALUM FORM HOLDER 8.5X</t>
  </si>
  <si>
    <t>WESTIN CRYSTAL CITY</t>
  </si>
  <si>
    <t>DigiOcean 64 GB USB 2.0 Fl PCE</t>
  </si>
  <si>
    <t>TRANE SWT03335 SWITCH F ea</t>
  </si>
  <si>
    <t>Fargo 86200 YMCKO Ribbon f PCE</t>
  </si>
  <si>
    <t>PARTS EAC|PARTS EAC|PARTS EAC|PARTS EAC</t>
  </si>
  <si>
    <t>PROMOGRANPrisma434sqinHex BX</t>
  </si>
  <si>
    <t>10 OZ GLOSS BLACK KRYLON W EA|10 OZ GLOSS WHITE KR</t>
  </si>
  <si>
    <t>Claim ADJ/K-5MATHTEACHING</t>
  </si>
  <si>
    <t>SYR 1CC 29GX1/2 INS SFTY CS|CVR MATT VNYL CNTRD 36</t>
  </si>
  <si>
    <t>FINGER CLIP F/N20 CS|FINGER CLIP F/N20 CS</t>
  </si>
  <si>
    <t>NOTEBOOK 33-560 COLL/BLUE EA|MONTHLY DESK PAD VIRG</t>
  </si>
  <si>
    <t>SOUTHWES    5268781092165</t>
  </si>
  <si>
    <t>AMERICAN AIR0017020201697</t>
  </si>
  <si>
    <t>AGENT FEE   8900726417186</t>
  </si>
  <si>
    <t>AGENT FEE   8900726355159</t>
  </si>
  <si>
    <t>AGENT FEE   8900726355160</t>
  </si>
  <si>
    <t>AMERICAN AIR0017020201698</t>
  </si>
  <si>
    <t>WATEREUSE ASSOCIATION</t>
  </si>
  <si>
    <t>PAYPAL  SNAPMECRAZY</t>
  </si>
  <si>
    <t>ABILA, INC</t>
  </si>
  <si>
    <t>NATIONAL GROUND WATER</t>
  </si>
  <si>
    <t>Shop-vac 90304 Cartridge F PCE|Shop-Vac 90585 Foam</t>
  </si>
  <si>
    <t>CATHETERIV22GX1PTFE CS</t>
  </si>
  <si>
    <t>SOUTHWES    5268780868807</t>
  </si>
  <si>
    <t>STERILITE 19698606 MINI CL PCE</t>
  </si>
  <si>
    <t>Apocalypse Now ?Blu-ray! PCE|What About Bob? PCE|W</t>
  </si>
  <si>
    <t>Mattress SS Poly 30754 pil EA</t>
  </si>
  <si>
    <t>CHEAPBATS.COM</t>
  </si>
  <si>
    <t>UNITED      0167020887388</t>
  </si>
  <si>
    <t>AGENT FEE   8900726440368</t>
  </si>
  <si>
    <t>Performance Tool W41018 Ad PCE</t>
  </si>
  <si>
    <t>WESTIN GEORGETOWN</t>
  </si>
  <si>
    <t>IRIS  WEATHERTIGHT STORAGE PCE|SHANY COSMETICS STY</t>
  </si>
  <si>
    <t>Diane Wig T-pins * 2 Long PCE</t>
  </si>
  <si>
    <t>Original Blackout Pleated PCE|Fovitec  StudioPRO -</t>
  </si>
  <si>
    <t>YONGNUO YN360 LED Video Li PCE|Heavy Duty Muslin C</t>
  </si>
  <si>
    <t>DSTE   2x NP-F750 Battery PCE</t>
  </si>
  <si>
    <t>INNOVATION SECURITY &amp; AUD</t>
  </si>
  <si>
    <t>THE ELECTRIC SCOOTER STOR</t>
  </si>
  <si>
    <t>PEDIASURE FBR VAN 8OZ CAN CS|COMPLEAT PED TPSM 250</t>
  </si>
  <si>
    <t>DELL SLIM KEYBOARD AND FOL EA</t>
  </si>
  <si>
    <t>RAMADA TOPEKA DOWNTOWN</t>
  </si>
  <si>
    <t>GRAPHICSTOCK STORYBLOCKS</t>
  </si>
  <si>
    <t>SUBWAY        00118687</t>
  </si>
  <si>
    <t>DOMINO'S 6306</t>
  </si>
  <si>
    <t>Adgo Ravenna Collection Mo PCE</t>
  </si>
  <si>
    <t>Brightech - Jaxon LED Trip PCE|Brightech Oliver LE</t>
  </si>
  <si>
    <t>12 Pack Aviator Sunglasses PCE</t>
  </si>
  <si>
    <t xml:space="preserve">Bernhard Products - Colorf PCE|Den Haven Standing </t>
  </si>
  <si>
    <t>STAPLES SCHOOL GRADE 2 POC EA|STAPLESREG SCHOOL GR</t>
  </si>
  <si>
    <t>WYNDHAM LK BUENA VISTA</t>
  </si>
  <si>
    <t>STAPLES 8 SLOT VERT ORG BL EA|CUBE CLIPS WHITE 753</t>
  </si>
  <si>
    <t>VARICK GALLERY BECK COMPUT EA</t>
  </si>
  <si>
    <t>2018 CLASSIC STYLE DESK PA EA|MONTHLY DESKPAD VIRG</t>
  </si>
  <si>
    <t>INSURANCE REGULATORY EXA</t>
  </si>
  <si>
    <t>3M GEL MOUSEPAD WRISTREST EA</t>
  </si>
  <si>
    <t>2018 AAG SCENIC 3-MONTH 15 EA|18 BS PLR RUEDUFLORE</t>
  </si>
  <si>
    <t>14X18 JUMBO CATALOG ENVELO BX</t>
  </si>
  <si>
    <t>CUST SELF INK STAMP15/16X2 EA|CUST SELF INK STAMP1</t>
  </si>
  <si>
    <t>SNACK ONION LSS Cases|DRINK BERRY ALL STAR 12 Case</t>
  </si>
  <si>
    <t>PEAR FRESH Cases|SPINACH CLIPPED FRESH Splits|ONIO</t>
  </si>
  <si>
    <t>FOLDER CLASSIFICATION 4 SE BX|18 BS PLR DD WFLORAL</t>
  </si>
  <si>
    <t>WHTHIVIS RND PERM MULTIPUR PK|SLEEVES PAPR FLD OVR</t>
  </si>
  <si>
    <t>KMBS PROF SVC4 FNCT TST/SO EA</t>
  </si>
  <si>
    <t>END CAP FOR 3 TUBES 100/CS CT|FOAMBOARD BIENFANG 1</t>
  </si>
  <si>
    <t>HP J3113A JetDirect 600n P PCE</t>
  </si>
  <si>
    <t>Vans Pig Stand</t>
  </si>
  <si>
    <t>CENEX LAKERS E07083850</t>
  </si>
  <si>
    <t>QT 162        02001626</t>
  </si>
  <si>
    <t>QT 102        01001023</t>
  </si>
  <si>
    <t>WWW.FABRICS-STORE.COM</t>
  </si>
  <si>
    <t>Introduction to Real Analy PCE</t>
  </si>
  <si>
    <t>PAYPAL  DARKVICTORY</t>
  </si>
  <si>
    <t>EXPLORING ARDUINO: TOOLS A PCE</t>
  </si>
  <si>
    <t xml:space="preserve">CIRCUIT-TEST Preformed Bre PCE|3.5mm Stereo Right </t>
  </si>
  <si>
    <t>POST-IT NOTES 3 IN X 3 IN PCE|POST-IT GREENER NOTE</t>
  </si>
  <si>
    <t xml:space="preserve">US Art Supply 12 X 12 inch PCE|U.S. Art Supply 18 </t>
  </si>
  <si>
    <t>Javelin Stylus Pen - White EACH|Set-Up Charge EACH</t>
  </si>
  <si>
    <t>SCOTCH HEAVY DUTY SHIPPING PCE</t>
  </si>
  <si>
    <t>IN  ATLANTIC TIME SYSTEMS</t>
  </si>
  <si>
    <t>TOMMY DOUGLAS CONFRENCE</t>
  </si>
  <si>
    <t>CAT CJ3000 PROFESSIONAL JU PCE</t>
  </si>
  <si>
    <t>Welding GlovesMIG/TIG12 EA</t>
  </si>
  <si>
    <t>Mustang Survival Catalyst PCE</t>
  </si>
  <si>
    <t>2018 STAPLES DESKPAD 22X17 EA|2018 MNTH DAYMNDR 7X</t>
  </si>
  <si>
    <t>CALLMULTIPLIER.COM</t>
  </si>
  <si>
    <t>DTP OUTDOORLIFE</t>
  </si>
  <si>
    <t xml:space="preserve">56-FL OZ DAWN ORIGINAL EA|LIBMAN HIGH POWER BROOM </t>
  </si>
  <si>
    <t>MONTHLMONITORINGSERICES NMB</t>
  </si>
  <si>
    <t>5-GALLON EASY OFF BLUE LID EA|5-GAL LOWES BUCKET-E</t>
  </si>
  <si>
    <t>GLENN OIL</t>
  </si>
  <si>
    <t>INDEX MAKER CIR TABS 5TAB/ BX</t>
  </si>
  <si>
    <t>LABEL SHIPPING WHT 1 ROLL BX</t>
  </si>
  <si>
    <t>FOLDER CLASS 1 DIV LTR RED BX</t>
  </si>
  <si>
    <t>FAIRMONT HOTELS WASH</t>
  </si>
  <si>
    <t>INK HP ITEM#CH563WN-HEW  B EA|TIMER DUAL/STOP WATC</t>
  </si>
  <si>
    <t>Hy-Tape Pink Tape 1.5 x PCE</t>
  </si>
  <si>
    <t>Hy-Tape Pink Tape 1/2 x PCE</t>
  </si>
  <si>
    <t>AMAZONBASICS AA PERFORMANC PCE|AMAZONBASICS C CELL</t>
  </si>
  <si>
    <t>PIPETS CALIBRATED 50UL PK2 PK</t>
  </si>
  <si>
    <t>DRY ICE CHARGE PCE|TURBO DNAFREE 50 RXNS PCE|MIN H</t>
  </si>
  <si>
    <t>LIFETECH 38177605</t>
  </si>
  <si>
    <t>SHIPPING-FUEL SURCHARGE EA|TISSUE CULT PLATE 24 CS</t>
  </si>
  <si>
    <t>VWR TUBE 50ML FREESTAND CS CS</t>
  </si>
  <si>
    <t>HOT APPLE CIDER NMB|TEALEMON ZINGER K-CUP NMB|GMCR</t>
  </si>
  <si>
    <t>KCUPCOCOASWISSMISS16C NMB|CREAMERIRSHCRMSNGL50P NM</t>
  </si>
  <si>
    <t>SAGES</t>
  </si>
  <si>
    <t>ACADENTAL</t>
  </si>
  <si>
    <t>LIFETECH 38193332</t>
  </si>
  <si>
    <t>SHIPPING-FUEL SURCHARGE EA|CELL SCRAPER INDIV W CS</t>
  </si>
  <si>
    <t>BOTTLE AY PC 1 X 3-1 PK</t>
  </si>
  <si>
    <t>DIR';DIIC18(7) PCE</t>
  </si>
  <si>
    <t>DMEM EA|RPMI 1640 EA</t>
  </si>
  <si>
    <t>FBOPYMT26260464 PCE</t>
  </si>
  <si>
    <t>FEDEX 26260464</t>
  </si>
  <si>
    <t>CLASP ENV BRN KRAFT 9X12 - BX|HOT SPLS LTR 5MIL PO</t>
  </si>
  <si>
    <t>STAPLS7186228673000001</t>
  </si>
  <si>
    <t>Imperial Shade Creme Lamp PCE</t>
  </si>
  <si>
    <t>WAL-MART #5336</t>
  </si>
  <si>
    <t>TRIANGLE-SHAPED SHEET LIFT PK</t>
  </si>
  <si>
    <t>STAPLS7186238744000003</t>
  </si>
  <si>
    <t>IMAK KEYBOARDSUPPORT-GREY EA</t>
  </si>
  <si>
    <t>STAPLS7186255481000001</t>
  </si>
  <si>
    <t xml:space="preserve">DELL XKP2P TONER  BLACK EA|VIEW SLANT RING BINDER </t>
  </si>
  <si>
    <t>STAPLS7186238744000001</t>
  </si>
  <si>
    <t>STAPLS7186238744000002</t>
  </si>
  <si>
    <t>STAPLS7185494315000002</t>
  </si>
  <si>
    <t>Twinings English Breakfast PCE|Twinings Chai Tea K</t>
  </si>
  <si>
    <t>IMAK MOUSESUPPORT BLACK EA</t>
  </si>
  <si>
    <t>STAPLS7186314614000001</t>
  </si>
  <si>
    <t>EB 2018 AAPCC MIDYEAR</t>
  </si>
  <si>
    <t>TINY FOOTPRINT COFFEE ORGA PCE</t>
  </si>
  <si>
    <t>FBOPYMT26259518 PCE</t>
  </si>
  <si>
    <t>FEDEX 26259518</t>
  </si>
  <si>
    <t>TAPE STAPLES 3/4X1296 12PK PK|MINIMOOS 1/2 AND 1/2</t>
  </si>
  <si>
    <t>STAPLS7186213902000001</t>
  </si>
  <si>
    <t xml:space="preserve">CLIPBOARDHARDBOARD9X12.5 EA|FOLDERFILELTR1/3MLA10 </t>
  </si>
  <si>
    <t>FOLDERFILELTR1/3ORANGE BX|CREAMERFRENCHVANILLA180C</t>
  </si>
  <si>
    <t>FBOPYMT26255257 PCE</t>
  </si>
  <si>
    <t>FEDEX 26255257</t>
  </si>
  <si>
    <t>FBOPYMT26271699 PCE</t>
  </si>
  <si>
    <t>FEDEX 26271699</t>
  </si>
  <si>
    <t>UPS 1ZR037800392269773</t>
  </si>
  <si>
    <t>2018 ATAGLNC MNTH RECY BK EA|WRISTREST MOUSE PLW B</t>
  </si>
  <si>
    <t>STAPLS7186307252000001</t>
  </si>
  <si>
    <t xml:space="preserve">HANDSET COIL CORD 12FT BLA EA|SOFTTALK 21002 CORD </t>
  </si>
  <si>
    <t>STAPLS7186349235000001</t>
  </si>
  <si>
    <t>LEVENGER 300 CIRCA FULL PA PCE|LEVENGER CIRCA VIVA</t>
  </si>
  <si>
    <t>GUARDIANMEDICALPRODUCTS</t>
  </si>
  <si>
    <t xml:space="preserve">GP 20LB COPIER PPR 8-1/2X1 CT|G2 GEL INK PEN FINE </t>
  </si>
  <si>
    <t>STAPLS7186065088002001</t>
  </si>
  <si>
    <t>FEDEX 250242249</t>
  </si>
  <si>
    <t>FBOPYMT26274029 PCE</t>
  </si>
  <si>
    <t>FEDEX 26274029</t>
  </si>
  <si>
    <t>FBOPYMT26257297 PCE</t>
  </si>
  <si>
    <t>FEDEX 26257297</t>
  </si>
  <si>
    <t>12'HDXBROOM EA|1/4IN.MIRCLP EA|1/4IN.MIRCLP EA|HDX</t>
  </si>
  <si>
    <t>KEURIG KCUP GREEN MOUNTAIN EA|KEURIG KCUP GREEN MO</t>
  </si>
  <si>
    <t>DR PEPPER 2-12PK 12OZ CAN CT</t>
  </si>
  <si>
    <t>STAPLS7186168859002001</t>
  </si>
  <si>
    <t>WHITE KRAFT THANK U CARD 5 EA</t>
  </si>
  <si>
    <t>STAPLS7185783525000002</t>
  </si>
  <si>
    <t>STAPLS7186168859001001</t>
  </si>
  <si>
    <t>3TAB FLDR LTR BLU 100 BX|3TAB FLDR LTR RED 100 BX|</t>
  </si>
  <si>
    <t>STAPLS7186198849000002</t>
  </si>
  <si>
    <t>STAPLS7186269267000001</t>
  </si>
  <si>
    <t xml:space="preserve"> 697| 022        1| 923| 038| 209| 718        1| 4</t>
  </si>
  <si>
    <t>STAPLS7182118016003001</t>
  </si>
  <si>
    <t>STAPLES BLACK TAPE DISPENS EA|EZTOUCH REDUCED EFFO</t>
  </si>
  <si>
    <t>STAPLS7186312634000001</t>
  </si>
  <si>
    <t>STAPLS7186362467000001</t>
  </si>
  <si>
    <t>HP 80A BLACK TONER EA</t>
  </si>
  <si>
    <t>STAPLS7186222925000001</t>
  </si>
  <si>
    <t>STAPLS7186242961000001</t>
  </si>
  <si>
    <t>BRIGHTS 8.5X11 NEON ASST R RM|TAPE DBL CTD REMOVAB</t>
  </si>
  <si>
    <t>STAPLS7186340827000003</t>
  </si>
  <si>
    <t>DUST-OFF MONITOR WIPE SACH PK|MEDIUM MODULAR STACK</t>
  </si>
  <si>
    <t>STAPLS7186281739000002</t>
  </si>
  <si>
    <t>STAPLS7186282094000001</t>
  </si>
  <si>
    <t>MS MBL MOUSE 1850 LT ORCH EA|BRITE LINER HIHGLIGHT</t>
  </si>
  <si>
    <t>STAPLS7186248786000001</t>
  </si>
  <si>
    <t>WASTE 28QT BLACK PLASTIC EA|WALL CLOCK 14 IN PLAST</t>
  </si>
  <si>
    <t>STAPLS7186261397000001</t>
  </si>
  <si>
    <t>SPLS INKLSR LBL 14UP100-11 BX|FRESMTC RFL 6.17OZ S</t>
  </si>
  <si>
    <t>STAPLS7186324742000001</t>
  </si>
  <si>
    <t>SM CLEAR WIRE HOOK VALUE P PK|18 BS 17X11 DSKPAD L</t>
  </si>
  <si>
    <t>STAPLS7186231841000001</t>
  </si>
  <si>
    <t>REFILL SPOON CATRIDGE SMAR CT|DIXIE HW PS FORK BLA</t>
  </si>
  <si>
    <t>STAPLS7186334887000001</t>
  </si>
  <si>
    <t>FILE FLDR  LTR SIZE  1/3 C BX|Z-GRIP DAISIES RT BP</t>
  </si>
  <si>
    <t>STAPLS7186198849000001</t>
  </si>
  <si>
    <t xml:space="preserve">POP UP NOTES CAPETOWN 3X3 PK|PRIVACY SIGN-IN SHTS </t>
  </si>
  <si>
    <t>STAPLS7186294329000001</t>
  </si>
  <si>
    <t>COFFEE POT 93583315M EA</t>
  </si>
  <si>
    <t>STAPLS7185915757000002</t>
  </si>
  <si>
    <t xml:space="preserve">RUBBERBANDS PREM 1LB #117B BX|RACK STEP 8 SECTION </t>
  </si>
  <si>
    <t>STAPLS7186291281000001</t>
  </si>
  <si>
    <t>STAPLS7186137592000002</t>
  </si>
  <si>
    <t>STAPLS7186213584000001</t>
  </si>
  <si>
    <t>5.25 ASSORTED BEVERAGE STI PK</t>
  </si>
  <si>
    <t>STAPLS7186198640000001</t>
  </si>
  <si>
    <t>3TAB FLDR LTR ASST 100 BX|3-TAB FLDR LTR MANILA 10</t>
  </si>
  <si>
    <t>STAPLS7186253886000002</t>
  </si>
  <si>
    <t>STAPLES 8.5X11 COPY CS CT|3IN WHT BTRBINDER W VIEW</t>
  </si>
  <si>
    <t>STAPLS7186258663000001</t>
  </si>
  <si>
    <t>9 REGULAR WHITE 30% BX 250 BX</t>
  </si>
  <si>
    <t>STAPLS7185787685000002</t>
  </si>
  <si>
    <t>CYBER POWER CP1500LCD UPS EA|STAPLES 8.5X11 COPY C</t>
  </si>
  <si>
    <t>STAPLS7186211746000001</t>
  </si>
  <si>
    <t>BLUE SPARK 4 CASUAL LETTER PK</t>
  </si>
  <si>
    <t>STAPLS7186340827000001</t>
  </si>
  <si>
    <t>FBOPYMT26276605 PCE</t>
  </si>
  <si>
    <t>FEDEX 26276605</t>
  </si>
  <si>
    <t>PERFECT PAK 12 OZ CUP CT|SOLO PERFECT PAK LIDS 12/</t>
  </si>
  <si>
    <t>STAPLS7186229580000001</t>
  </si>
  <si>
    <t>FBOPYMT26260701 PCE</t>
  </si>
  <si>
    <t>FEDEX 26260701</t>
  </si>
  <si>
    <t>LACELL-USA.COM</t>
  </si>
  <si>
    <t>ORDER11545ORDER11545 EAC</t>
  </si>
  <si>
    <t>LIFETECH 38185383</t>
  </si>
  <si>
    <t>ORDER11542ORDER11542 EAC</t>
  </si>
  <si>
    <t>CHLORAMPHENICOL READY MA EA</t>
  </si>
  <si>
    <t>SHIPPING-FUEL SURCHARGE EA|SYPRO RUBY PROTEIN G EA</t>
  </si>
  <si>
    <t>NOTESPOST-ITRCYC3X312P PK|NOTESPOSTIT1.5X212PKAS P</t>
  </si>
  <si>
    <t>STAPLESREG SMALL METAL BIN EA|STAPLES MULTIUSE COP</t>
  </si>
  <si>
    <t>BRIGHTS 8.5X11 BLUE RM RM|BRIGHTS 8.5X11 RED RM RM</t>
  </si>
  <si>
    <t>STAPLS7186246837000001</t>
  </si>
  <si>
    <t>FEDEX 250296923</t>
  </si>
  <si>
    <t>KIT GLP F1-CLIPTIP SGL CHA EA</t>
  </si>
  <si>
    <t xml:space="preserve">INSERTABLE DIVIDERS 8TAB C ST|POLY PROJECT FOLDER </t>
  </si>
  <si>
    <t>STAPLS7186230634000001</t>
  </si>
  <si>
    <t>#1 IDEAL CLAMPS BX|POST-IT SUPER STICKY NOTES PK|S</t>
  </si>
  <si>
    <t>STAPLS7186341119000001</t>
  </si>
  <si>
    <t>BINDER VS1140 VIEWSLRNG WH EA|TISSUE FACIAL BOUTIQ</t>
  </si>
  <si>
    <t>STAPLS7186340402000001</t>
  </si>
  <si>
    <t>SHIPPING-FUEL SURCHARGE EA|SHOECVR AQUTRAK BTFL CS</t>
  </si>
  <si>
    <t>PAYPAL  FLYORF</t>
  </si>
  <si>
    <t>DRI FLEXGRAPHICS</t>
  </si>
  <si>
    <t>INVPYMT96097135 PCE</t>
  </si>
  <si>
    <t>FEDEX 96097135</t>
  </si>
  <si>
    <t>INVPYMT96093153 PCE</t>
  </si>
  <si>
    <t>FEDEX 96093153</t>
  </si>
  <si>
    <t>INVPYMT96093158 PCE</t>
  </si>
  <si>
    <t>FEDEX 96093158</t>
  </si>
  <si>
    <t>FLDR LTR 2/5 ROC 2DIV GN BX|FLDR PRESSBOARD 2DVDR/</t>
  </si>
  <si>
    <t>STAPLS7186336913000001</t>
  </si>
  <si>
    <t>WD BLUE 1TB PC SSD - SATA PCE</t>
  </si>
  <si>
    <t>CPU INTEL   CORE I7 6800K PCS|MEM 2 8G BALISTX BLS</t>
  </si>
  <si>
    <t>Corpco-M401RK Paper Jam ro PCE</t>
  </si>
  <si>
    <t>LIFETECH 38169095</t>
  </si>
  <si>
    <t>DELL USB 3.0 FULL HD DUAL PCE</t>
  </si>
  <si>
    <t>FEDEX 250193865</t>
  </si>
  <si>
    <t>120GB SSDNOW MSATA (6GBPS) EA</t>
  </si>
  <si>
    <t>Ustellar 33ft RGB 100 LED PCE|Qedertek 8 PCS 20 LE</t>
  </si>
  <si>
    <t>RESTFOOTSTANDARD NMB|STAPLERFL STRPRDCD EFF NMB|PE</t>
  </si>
  <si>
    <t>FOLDERFILEENDTABEXPG NMB</t>
  </si>
  <si>
    <t>FEDEX 250211680</t>
  </si>
  <si>
    <t>2018 AAG MTH PLNMO WAL 15X EA|DIGITAL CERAMIC COMP</t>
  </si>
  <si>
    <t>STAPLS7186266501000001</t>
  </si>
  <si>
    <t>FS  dbader.org</t>
  </si>
  <si>
    <t>CSCP PC-C6E-010-BLK-CB PCE</t>
  </si>
  <si>
    <t>Sunny Health &amp; Fitness SF- PCE|Resistance Tubes To</t>
  </si>
  <si>
    <t>SB 328437 EA</t>
  </si>
  <si>
    <t>MINIMOOS 1/2 AND 1/2 CREAM CT|THERMALPOSROLLS 2 1/</t>
  </si>
  <si>
    <t>STAPLS7186230248000001</t>
  </si>
  <si>
    <t>2018 AAG PURPLE FLORAL 22X EA|2018 AAG DLY RECYC R</t>
  </si>
  <si>
    <t>STAPLS7186313733000001</t>
  </si>
  <si>
    <t>Whitmor Storage Cubes S/4 PCE|TR Industrial TR8830</t>
  </si>
  <si>
    <t>POLYANETHOLESULFONIC ACID EA</t>
  </si>
  <si>
    <t>LOGITECH C922X PRO STREAM PCE</t>
  </si>
  <si>
    <t>EPAPYMT96089733 PCE</t>
  </si>
  <si>
    <t>FEDEX 96089733</t>
  </si>
  <si>
    <t>SHARPWRITER MECH PENCL .7M DZ|ENERGEL DELUXE RTX G</t>
  </si>
  <si>
    <t>STAPLS7186338761000001</t>
  </si>
  <si>
    <t>CD ECLOU EBM42874 R PCS</t>
  </si>
  <si>
    <t>PWR.14.2260.22.WG POWERUP ea</t>
  </si>
  <si>
    <t>12/2MC25' EA|MC WIRE EA|MC WIRE EA|MC WIRE EA</t>
  </si>
  <si>
    <t>VAN VAN ENGELEN FLOWER</t>
  </si>
  <si>
    <t>VEG CUT CORN JFARM 2.5# 2 EA</t>
  </si>
  <si>
    <t>PD CARROT SHRED 5# EA|CHZ PEPPER JACK LF 5# EA</t>
  </si>
  <si>
    <t xml:space="preserve">SUNSH GRLIC IN-OIL EA|GLOVE LATEX LRG    PF EA|PD </t>
  </si>
  <si>
    <t>SEAS FISH FRY      1GL EA|BF PTY 3/1 WIS-PAK EA|FS</t>
  </si>
  <si>
    <t xml:space="preserve">DEATH OR DISABILITY?: THE PCE|EMPTY CRADLE BROKEN </t>
  </si>
  <si>
    <t>FEDEX 250258418</t>
  </si>
  <si>
    <t>Dell - solid state drive EA</t>
  </si>
  <si>
    <t>FEDEX 770645473519</t>
  </si>
  <si>
    <t>PrimeTime qPCR Primers 1</t>
  </si>
  <si>
    <t>SPLS CAT5 CABLE 25FT BLUE EA|STAPLES METAL MONITOR</t>
  </si>
  <si>
    <t>STAPLS7186333280000001</t>
  </si>
  <si>
    <t>CLOCKRADIO CONTROLLCD NMB</t>
  </si>
  <si>
    <t>FGRAT GAPD MGB PCE</t>
  </si>
  <si>
    <t>PENRETRACTG-2FNBLUE NMB</t>
  </si>
  <si>
    <t>SHIPPING-FUEL SURCHARGE EA|NUNC 50ML CONICL TBE CS</t>
  </si>
  <si>
    <t>Ergonomic Touchpad PCE</t>
  </si>
  <si>
    <t>REMOVERSTAPLEBLK EA|REMOVERSTAPLEPREMIUMCHR EA|STA</t>
  </si>
  <si>
    <t>DELL WM2JC TONER  YELLOW EA|POST-IT 3X3 POP SS LND</t>
  </si>
  <si>
    <t>STAPLS7186267385000001</t>
  </si>
  <si>
    <t>MID2 T5N430 (FOREST LTG) EA|MID2 T5N130 (FOREST LT</t>
  </si>
  <si>
    <t>PILOT G2 RET FINE BLACK 12 DZ|SANICLOTH AF3 GERM 1</t>
  </si>
  <si>
    <t>STAPLS7186243661000001</t>
  </si>
  <si>
    <t>Big Joe Bean Bag 98-Inch PCE</t>
  </si>
  <si>
    <t>STIR BAR KIT PTFE ASORTED CS</t>
  </si>
  <si>
    <t>ULTRALUX PLATES 8 1/2IN PA CT|BOWLS 12OZ PATH 500/</t>
  </si>
  <si>
    <t>STAPLS7186285409000001</t>
  </si>
  <si>
    <t>PAG Bebesecia</t>
  </si>
  <si>
    <t>SPECK PRODUCTS STYLEFOLIO PCE</t>
  </si>
  <si>
    <t>ACCESS PANEL 24 X 24 STEEL EA</t>
  </si>
  <si>
    <t>BRASSCRAFT BRASS DUAL ANGL EA|2 X 60 YD SHURTAPE B</t>
  </si>
  <si>
    <t>18-8 Stainless Steel Hex N PK|Medium-Strength Stee</t>
  </si>
  <si>
    <t>MIG Welding Wire L-56 .0 PCE</t>
  </si>
  <si>
    <t>5 MM PLYWOOD EA|1X4X12 NO.2 EA|1X6X12 NO.2 EA</t>
  </si>
  <si>
    <t>FOOD SAFETY TRAINING</t>
  </si>
  <si>
    <t>WD BLACK 1TB PERFORMANCE M PCE</t>
  </si>
  <si>
    <t>FEDEX 250210948</t>
  </si>
  <si>
    <t>Knitted Throw Blanket for PCE|Chelsea Collection D</t>
  </si>
  <si>
    <t>UPS 1Z1X837E1291206637</t>
  </si>
  <si>
    <t>UNI-BALL VISION ELITE ROLL PCE</t>
  </si>
  <si>
    <t>UPS 1Z1X837E0294937629</t>
  </si>
  <si>
    <t>Crucial 8GB Single DDR3/DD PCE</t>
  </si>
  <si>
    <t>Huggies Soft Skin Baby Wip PCE</t>
  </si>
  <si>
    <t>UPS 1Z1X837E1396142418</t>
  </si>
  <si>
    <t>Pendaflex Divide-It-Up Fil PCE</t>
  </si>
  <si>
    <t>HP LASERJET PRO M477FDN MU PCE</t>
  </si>
  <si>
    <t>001 Priority         55LB PCE</t>
  </si>
  <si>
    <t>FEDEX 770629618617</t>
  </si>
  <si>
    <t>FEDEX 770628810979</t>
  </si>
  <si>
    <t>FEDEX 770625534214</t>
  </si>
  <si>
    <t>VFCMN American Classic Met NMB|SplitFrom Moved VFC</t>
  </si>
  <si>
    <t>Apparel PCB|Apparel PCB|Apparel PCB|Apparel PCB|Ap</t>
  </si>
  <si>
    <t>INTRODUCTION TO STOCHASTIC PCE</t>
  </si>
  <si>
    <t>FEDEX 250310569</t>
  </si>
  <si>
    <t>EIGHT O'CLOCK GROUND COFFE PCE</t>
  </si>
  <si>
    <t>PSU CORSAIR 750W CX750M V2 PCS</t>
  </si>
  <si>
    <t>Mediabridge EZ Cable Bundl PCE</t>
  </si>
  <si>
    <t>FBOPYMT26257870 PCE</t>
  </si>
  <si>
    <t>FEDEX 26257870</t>
  </si>
  <si>
    <t>FEDEX 770628685386</t>
  </si>
  <si>
    <t>MINELUTE GEL EXTRACTION KI KIT|RNEASY MINI KIT (50</t>
  </si>
  <si>
    <t>FBOPYMT26265457 PCE</t>
  </si>
  <si>
    <t>FEDEX 26265457</t>
  </si>
  <si>
    <t>Australia Travel Adapter K PCE|Woodlink NABAF18 Au</t>
  </si>
  <si>
    <t>Dremel PLA 3D Printer Fila PCE</t>
  </si>
  <si>
    <t>KIMBERLY-CLARK PROFESSIONA PCE</t>
  </si>
  <si>
    <t>FEDEX 770655716382</t>
  </si>
  <si>
    <t>FEDEX 770639464276</t>
  </si>
  <si>
    <t>FEDEX 770639882872</t>
  </si>
  <si>
    <t>FEDEX 770639609852</t>
  </si>
  <si>
    <t>FEDEX 770644192472</t>
  </si>
  <si>
    <t>AT-A-GLANCE Monthly Desk P PCE|Anker 3-Port USB 3.</t>
  </si>
  <si>
    <t>HOTEL EMMAUS SRL</t>
  </si>
  <si>
    <t>COUNTRYCASUAL</t>
  </si>
  <si>
    <t xml:space="preserve">Twisted Veins HDMI Cable PCE|Twisted Veins 3ACHB6 </t>
  </si>
  <si>
    <t>BACIRCUITS</t>
  </si>
  <si>
    <t xml:space="preserve">1127-3187-ND NPT|296-20717-1-ND NPT|296-1336-1-ND </t>
  </si>
  <si>
    <t>Easy-to-Weld 4130 Alloy St EA|Nonporous Alumina Ce</t>
  </si>
  <si>
    <t>uxcell 32Pcs Black Red Pla PCE</t>
  </si>
  <si>
    <t>Elenco  Banana to Banana T PCE</t>
  </si>
  <si>
    <t>16 GAUGE WIRE RED &amp; BLACK PCE</t>
  </si>
  <si>
    <t>FEDEX 250211312</t>
  </si>
  <si>
    <t>Plastic-Head Thumb Screw w PK|18-8 Stainless Steel</t>
  </si>
  <si>
    <t>GRANT INSTRUMENTS QB-16 A PCE</t>
  </si>
  <si>
    <t>Contours of Death and Dise PCE</t>
  </si>
  <si>
    <t>Hip Hop 50s Shop Womens Vi PCE|Hip Hop 50s Shop Wo</t>
  </si>
  <si>
    <t>FEDEX 250260411</t>
  </si>
  <si>
    <t>STAPLS0160821854000001</t>
  </si>
  <si>
    <t>FBOPYMT26094425 PCE</t>
  </si>
  <si>
    <t>FEDEX 26094425</t>
  </si>
  <si>
    <t>THE MYTHOLOGY OF PLANTS: B PCE</t>
  </si>
  <si>
    <t>Frankincense: Oman's Gift PCE</t>
  </si>
  <si>
    <t>ES60WA19CL EA|ES100A19CL EA|MK18VCPCMB EA|80 LUMEN</t>
  </si>
  <si>
    <t>4SLF STEEL EA|4SLF STEEL EA</t>
  </si>
  <si>
    <t>GLM 42 EA</t>
  </si>
  <si>
    <t>VINCENT ESTATE SALES LL</t>
  </si>
  <si>
    <t>FEDEX 250210902</t>
  </si>
  <si>
    <t xml:space="preserve">SHIPPING-FUEL SURCHARGE EA|Q-GARD 2 EA|QUANTUM IX </t>
  </si>
  <si>
    <t>18-8 Stainless Steel Press PK|18-8 Stainless Steel</t>
  </si>
  <si>
    <t>FBOPYMT26276950 PCE</t>
  </si>
  <si>
    <t>FEDEX 26276950</t>
  </si>
  <si>
    <t>S/O LUMBER EA</t>
  </si>
  <si>
    <t>Women Culture &amp; Politics PCE|Identity and Language</t>
  </si>
  <si>
    <t>MOLESKINE 12 MONTH WEEKLY PCE</t>
  </si>
  <si>
    <t>Art as Experience PCE|Transformative Learning in P</t>
  </si>
  <si>
    <t>DURABLE FOIL STANDARD ALUM PCE</t>
  </si>
  <si>
    <t>GENERAL WIRE KR-RK KINETIC PCE</t>
  </si>
  <si>
    <t>FEDEX 250209244</t>
  </si>
  <si>
    <t>DIXIE PERFECTOUCH 5342CD I PCE</t>
  </si>
  <si>
    <t>Nat Turner PCE</t>
  </si>
  <si>
    <t>Flat Electrical Power Exte PCE|DYMO LW 1-Up File F</t>
  </si>
  <si>
    <t>PRINTWORKS WHITE CARDSTOCK PCE</t>
  </si>
  <si>
    <t>1GB STICK DIMM DDR NON-ECC PCE</t>
  </si>
  <si>
    <t>AMAZONBASICS 9 VOLT EVERYD PCE|SWIFFER 360 DUSTERS</t>
  </si>
  <si>
    <t>FOUNDATION CENTER-FDOL</t>
  </si>
  <si>
    <t>Colore HB 2 Pencils with E PCE</t>
  </si>
  <si>
    <t>SQ  NIELSEN KELLERM</t>
  </si>
  <si>
    <t>GALLERIA FURNITURE INC</t>
  </si>
  <si>
    <t>VUE GRAD MGMT TEST</t>
  </si>
  <si>
    <t>Hamilton Broadway Signed A PCE</t>
  </si>
  <si>
    <t>Hamilton: An American Colo PCE</t>
  </si>
  <si>
    <t>Broadway New York street s PCE</t>
  </si>
  <si>
    <t xml:space="preserve">2-4-8 KD WW SELECT STUD EA|2-2-8 PRM SPRC PNE FIR </t>
  </si>
  <si>
    <t>Large Snowy Pine Cones - S PCE|FloraCraft SimpleSt</t>
  </si>
  <si>
    <t>Kensington SD4600P USB-C D PCE|VIVO Adjustable Com</t>
  </si>
  <si>
    <t>CANVA 01767-1961111</t>
  </si>
  <si>
    <t>Chill 4 Bottle Swiss Moder PCE|Gee Di Moda Tablecl</t>
  </si>
  <si>
    <t>Roughneck Slim Fit Refuse PCE</t>
  </si>
  <si>
    <t>PolyTec 30 Gallon Hex Wast PCE</t>
  </si>
  <si>
    <t>DRIVE MEDICAL NON TILT TOP PCE</t>
  </si>
  <si>
    <t xml:space="preserve">SOCIAL MEDIA OPTIMIZATION </t>
  </si>
  <si>
    <t>WALGREENS #07363</t>
  </si>
  <si>
    <t>PAYPAL  SUPERBRIGHT</t>
  </si>
  <si>
    <t>Clear Polycarbonate Sheet EA|Applicator Brush with</t>
  </si>
  <si>
    <t>MODMATAORTZ</t>
  </si>
  <si>
    <t>SCHYLLING INC</t>
  </si>
  <si>
    <t>DINOSAURS FLOOR (48 PC) EAC|U.S.A. MAP FLOOR (51 P</t>
  </si>
  <si>
    <t>WORKSAFE TECHNOLOGIE</t>
  </si>
  <si>
    <t>4.0 IN FLAT EA|5STAINBRUSH EA|4 WRKFRCE EA|3 WRKFR</t>
  </si>
  <si>
    <t>DAOKI 2PCS TEC1-12706 12V PCE</t>
  </si>
  <si>
    <t>Sylvania 54264 64642/HLX ( PCE</t>
  </si>
  <si>
    <t>KITKRAFT.COM</t>
  </si>
  <si>
    <t>V-Belt Tension Checker EA</t>
  </si>
  <si>
    <t>3D Printer Tape 9.8x8.3 PCE|D'Addario EXL110 Nicke</t>
  </si>
  <si>
    <t>CARDINAL HOLDIT! SELF-ADHE PCE</t>
  </si>
  <si>
    <t>Ccl Security Products K440 PCE</t>
  </si>
  <si>
    <t>SPRAY PAINT EA|SPRAY PAINT EA|6FT T POST EA</t>
  </si>
  <si>
    <t>DAWNPL28 EA|DWOR75 EA|9X12 DRPCLTH EA|3/16 CHAIN F</t>
  </si>
  <si>
    <t>FEDEX 805718792998</t>
  </si>
  <si>
    <t>Xenvo iPhone Camera Lens P PCE</t>
  </si>
  <si>
    <t>HD 320G WD 7K 8M ATA100 WD PCS</t>
  </si>
  <si>
    <t>FIVE (5)  SWAGELOK 1/16 T ITM</t>
  </si>
  <si>
    <t>PAYPAL  KUTCHIEC</t>
  </si>
  <si>
    <t>XCELITE ANGLED FULL FLUS CCT</t>
  </si>
  <si>
    <t>FEDEX 770657008274</t>
  </si>
  <si>
    <t>SWAGELOK  1/16  STAINLESS ITM</t>
  </si>
  <si>
    <t>PAYPAL  SUNIFERTECH</t>
  </si>
  <si>
    <t>JUSTIS PUBLISHING LTD</t>
  </si>
  <si>
    <t>The Mountain and the Wall PCE</t>
  </si>
  <si>
    <t>Roll Deep: Poems PCE</t>
  </si>
  <si>
    <t>TWING Table Sign Display H PCE</t>
  </si>
  <si>
    <t>BANKERS BOX SMOOTHMOVE CLA PCE</t>
  </si>
  <si>
    <t>HYATT REGENCY MINNEAPOLI</t>
  </si>
  <si>
    <t>HP 12A BLACK TONER CARTRID EA</t>
  </si>
  <si>
    <t>25' FT FOOT BLACK PHONE TE PCE</t>
  </si>
  <si>
    <t>FR FS EL RNG LFEF3054TF(-5 EA|3 WIRE RANGE CORD 6-</t>
  </si>
  <si>
    <t>Collapsible Litter Bag40 EA</t>
  </si>
  <si>
    <t>80-LB CONCRETE MIX BAG|KOBALT 3-PACK FOLDING HEX E</t>
  </si>
  <si>
    <t>PrePak Products Freeup Mas PCE</t>
  </si>
  <si>
    <t>ACCESS LINE MERCHANDISE</t>
  </si>
  <si>
    <t>UPS 1Z1819520397676046</t>
  </si>
  <si>
    <t>Blulu 20 Pack Blank Clothi PCE|Green Mountain Coff</t>
  </si>
  <si>
    <t>MairGwall 8 Inch Digital N PCE|Silent Desk Shelf C</t>
  </si>
  <si>
    <t>ENVATOMARKET37929984</t>
  </si>
  <si>
    <t>RAMBLER 10OZ LOWBALL BRICK PCE</t>
  </si>
  <si>
    <t>JOURNYHSE   GIBBS</t>
  </si>
  <si>
    <t>INVPYMT96033959 PCE</t>
  </si>
  <si>
    <t>FEDEX 96033959</t>
  </si>
  <si>
    <t>Sharpie Twin Tip Black D NMB|FACIAL TISSUECUBE3 PA</t>
  </si>
  <si>
    <t>2018 2018 STAPLES MONTHLY EA|2018 AT-A-GLANCE WALL</t>
  </si>
  <si>
    <t>LABELIJSHIPCLEAR250C NMB|Sharpie Twin Tip Red Dz N</t>
  </si>
  <si>
    <t>2018 AT-A-GLANCE MONTHLY P EA|SCOTCH SINGLE-USE SU</t>
  </si>
  <si>
    <t>MONOPRICE 8 CABLE TIE BL EA</t>
  </si>
  <si>
    <t>Dixon Ticonderoga Wood-Cas PCE|?3 Pack! Anker Powe</t>
  </si>
  <si>
    <t>The Wealth Gap (Opposing V PCE</t>
  </si>
  <si>
    <t>CYBERPOWER CSB6012 SURGE P PCE|AMAZONBASICS USB 2.</t>
  </si>
  <si>
    <t>VGA 15HDF Video Manual Swi PCE</t>
  </si>
  <si>
    <t xml:space="preserve">Extreme Ownership: How U.S PCE|Extreme Ownership: </t>
  </si>
  <si>
    <t>Gender Politics (At Issue PCE|Revisiting Nuclear P</t>
  </si>
  <si>
    <t>CASIO XR-9WE2S 9MM LABELIN PCE</t>
  </si>
  <si>
    <t>32-Gallon Lidded Wheeled P PCE</t>
  </si>
  <si>
    <t>25 Pack - Bulk Premium Bla PCE</t>
  </si>
  <si>
    <t>Eve's Premium Grade Hortic PCE|Meow Mix Tender Cen</t>
  </si>
  <si>
    <t>Discovery Channel Sharkope PCE</t>
  </si>
  <si>
    <t>Puffs Plus Lotion Facial T PCE|Air Wick Scented Oi</t>
  </si>
  <si>
    <t>200 Disposable Latex Glove PCE|Disposable Latex Gl</t>
  </si>
  <si>
    <t>MURDER ON THE ORIENT EXPRE PCE|MUDBOUND (MOVIE TIE</t>
  </si>
  <si>
    <t>Paper Mate Profile Retract PCE|Memory Foam Back Cu</t>
  </si>
  <si>
    <t>LOGITECH M705 MARATHON MOU EA|LOGI K380 BLK EA|USB</t>
  </si>
  <si>
    <t>WENDY'S 3184</t>
  </si>
  <si>
    <t>ATRIUM HOTEL &amp; CONFERENCE</t>
  </si>
  <si>
    <t>QDOBA 2846</t>
  </si>
  <si>
    <t>MCALISTERS DELI 417</t>
  </si>
  <si>
    <t>MCDONALD'S F12274</t>
  </si>
  <si>
    <t>2010 LA QUINTA INNS</t>
  </si>
  <si>
    <t>UPS 1ZM43NT70310445024</t>
  </si>
  <si>
    <t>UPS 1ZM43NT70300021410</t>
  </si>
  <si>
    <t>UPS 292AE3L25F5</t>
  </si>
  <si>
    <t>WONDER WOMAN PCE</t>
  </si>
  <si>
    <t>KTA - TRANSA TEMP - RET</t>
  </si>
  <si>
    <t>QT 184        02001840</t>
  </si>
  <si>
    <t>YARD HOUSE    00083592</t>
  </si>
  <si>
    <t>QT 157        02001576</t>
  </si>
  <si>
    <t>KWIK SHOP #0772    Q79</t>
  </si>
  <si>
    <t>DEL TACO # 1221</t>
  </si>
  <si>
    <t>MCALISTER'S #1400</t>
  </si>
  <si>
    <t>RESIDENCE INN PRESCOTT</t>
  </si>
  <si>
    <t>HAMPTON INN UNIVERSITY MI</t>
  </si>
  <si>
    <t>SHELL OIL 57442705505</t>
  </si>
  <si>
    <t>Itari Compatible Toner Car PCE</t>
  </si>
  <si>
    <t>SQ  CIRCA INCORPORATED</t>
  </si>
  <si>
    <t>AURORA HEALTH  BEAUTY BLAC EA</t>
  </si>
  <si>
    <t>PIG STATIC-DISS ABS SOCK EA</t>
  </si>
  <si>
    <t>40x463mil4045galLLDPEBlack EA|OneSizeWhiteN95Dispo</t>
  </si>
  <si>
    <t>CDW GOVT #KRD2979</t>
  </si>
  <si>
    <t>Heavy Duty Extension Pole EA</t>
  </si>
  <si>
    <t>48-89-1105 MILWAUKEE BIT D EACH</t>
  </si>
  <si>
    <t>LAMPTON WELDING SUP CLAR</t>
  </si>
  <si>
    <t>COMMUNITY MATTERS INC</t>
  </si>
  <si>
    <t>Chuck Key EA</t>
  </si>
  <si>
    <t>UNITED      0167017553184</t>
  </si>
  <si>
    <t>UWEX REGISTRATION</t>
  </si>
  <si>
    <t>158x158x1012GaPreGalvanize EA|158x714ZincFinish4Ho</t>
  </si>
  <si>
    <t>2ozMinuteMendTMEpoxyPuttyS EA</t>
  </si>
  <si>
    <t>14HSS118DEGBlackOxideFinis EA|21ozPacket25galYield</t>
  </si>
  <si>
    <t>1316Diax1DOCx34ShankM42Cob EA|14Diax1DOCPilotPin E</t>
  </si>
  <si>
    <t>EZ FLEX SPORT MATS</t>
  </si>
  <si>
    <t>SQ  SILVA TOWN CAR SERVIC</t>
  </si>
  <si>
    <t>CTS CONDUCTIVITY TDS SALIN PCE|FREIGHT CHARGES NAR</t>
  </si>
  <si>
    <t>ON OFF ROCKER SWITCH BLU NMB</t>
  </si>
  <si>
    <t>Lab Coat 2 Lower And 1 To PCE</t>
  </si>
  <si>
    <t>Arshakian</t>
  </si>
  <si>
    <t>Arakssi</t>
  </si>
  <si>
    <t>OHIO SEMITRONICS INC</t>
  </si>
  <si>
    <t>1/4 Access Valve Tee w/ EA</t>
  </si>
  <si>
    <t>QWinOut Full Set DIY RC Dr PCE</t>
  </si>
  <si>
    <t>CVENT  OASFAA</t>
  </si>
  <si>
    <t>SW 12-IN-1 SCREWDRIVER EA|DW 14-PC BLK OXIDE DRILL</t>
  </si>
  <si>
    <t>20-FT FG ET LR 250-LB CP F EA</t>
  </si>
  <si>
    <t>Heavy Duty Table Steel S EA</t>
  </si>
  <si>
    <t>Canon VIXIA HF R800 Camcor PCE</t>
  </si>
  <si>
    <t>19-GAL STACKABLE LATCHED T EA|27-GAL STACKABLE LAT</t>
  </si>
  <si>
    <t>SQ  CONNIE CHRISTOPHER</t>
  </si>
  <si>
    <t>NGW</t>
  </si>
  <si>
    <t>SINGLE STAIR ANG TRPL ZINC EA|DW HP 4-1/2-IN X 1/4</t>
  </si>
  <si>
    <t>WARREN CAT TULSA PSD</t>
  </si>
  <si>
    <t>AMERICAN AIR0017018385016</t>
  </si>
  <si>
    <t>SOUTHWES    5268780444937</t>
  </si>
  <si>
    <t>AMERICAN AIR0017018385017</t>
  </si>
  <si>
    <t>SOUTHWES    5268780431858</t>
  </si>
  <si>
    <t>UNITED      0167019771885</t>
  </si>
  <si>
    <t>SOUTHWES    5268780629466</t>
  </si>
  <si>
    <t>SOUTHWES    5268780444973</t>
  </si>
  <si>
    <t>SOUTHWES    5268780114238</t>
  </si>
  <si>
    <t>JOURNYHSE   WINCHES</t>
  </si>
  <si>
    <t>AMERICAN AIR0017018385040</t>
  </si>
  <si>
    <t>AMERICAN AIR0017018385015</t>
  </si>
  <si>
    <t>AMERICAN AIR0017018385038</t>
  </si>
  <si>
    <t>SOUTHWES    5268780431873</t>
  </si>
  <si>
    <t>AMERICAN AIR0017018385039</t>
  </si>
  <si>
    <t xml:space="preserve">ONETAQ HOT START DNA POL EA|ONETAQ 2X MM STANDARD </t>
  </si>
  <si>
    <t>SQ  EDGAR CRUZ INC.</t>
  </si>
  <si>
    <t>WAL-MART #5727</t>
  </si>
  <si>
    <t>SQ  OKLAHOMA JUMP$TART CO</t>
  </si>
  <si>
    <t>ChargerCity Vibration Free PCE</t>
  </si>
  <si>
    <t>AGENCOURT AMPURE XP - 60 M EA|FREIGHT CHARGE EA|FR</t>
  </si>
  <si>
    <t>J/H UNIV OUTDOOR FAUCET HA EA</t>
  </si>
  <si>
    <t xml:space="preserve">TRIMMERPLUS ADD-ON BRUSHCU EA|TB 30CC 4-CYC CURVE </t>
  </si>
  <si>
    <t>SQ  RED DIRT VETERINARY S</t>
  </si>
  <si>
    <t>STUDENTPOLOS NMB</t>
  </si>
  <si>
    <t>AMERICAN AIR0017017553121</t>
  </si>
  <si>
    <t>AMERICAN AIR0017020201617</t>
  </si>
  <si>
    <t>AGENT FEE   8900726307444</t>
  </si>
  <si>
    <t>AMERICAN AIR0017017553073</t>
  </si>
  <si>
    <t>AMERICAN AIR0017020201595</t>
  </si>
  <si>
    <t>AGENT FEE   8900726320800</t>
  </si>
  <si>
    <t>AGENT FEE   8900726307443</t>
  </si>
  <si>
    <t>AGENT FEE   8900726297217</t>
  </si>
  <si>
    <t>AGENT FEE   8900726297216</t>
  </si>
  <si>
    <t>AGENT FEE   8900726330230</t>
  </si>
  <si>
    <t>AGENT FEE   8900726307446</t>
  </si>
  <si>
    <t>AMERICAN AIR0017020201600</t>
  </si>
  <si>
    <t>AGENT FEE   8900726336453</t>
  </si>
  <si>
    <t>AGENT FEE   8900726330231</t>
  </si>
  <si>
    <t>AMERICAN AIR0017018439494</t>
  </si>
  <si>
    <t>AMERICAN AIR0017020201653</t>
  </si>
  <si>
    <t>SOUTHWES    5268780459697</t>
  </si>
  <si>
    <t>SOUTHWES    5268780514753</t>
  </si>
  <si>
    <t>AGENT FEE   8900726307445</t>
  </si>
  <si>
    <t>AGENT FEE   8900726307433</t>
  </si>
  <si>
    <t>DELTA AIR   Seat Fees</t>
  </si>
  <si>
    <t>AGENT FEE   8900726297214</t>
  </si>
  <si>
    <t>UNITED      0167020201598</t>
  </si>
  <si>
    <t>AMERICAN AIR0017020201625</t>
  </si>
  <si>
    <t>DELTA AIR   0067019317024</t>
  </si>
  <si>
    <t>SOUTHWES    5268780385563</t>
  </si>
  <si>
    <t>AGENT FEE   8900726297211</t>
  </si>
  <si>
    <t>AMERICAN AIR0017020201612</t>
  </si>
  <si>
    <t>AGENT FEE   8900726307429</t>
  </si>
  <si>
    <t>AMERICAN AIR0017019317003</t>
  </si>
  <si>
    <t>AGENT FEE   8900726344893</t>
  </si>
  <si>
    <t>AGENT FEE   8900726297218</t>
  </si>
  <si>
    <t>DELTA AIR   0067017553088</t>
  </si>
  <si>
    <t>AGENT FEE   8900726344892</t>
  </si>
  <si>
    <t>3X15BANNER NMB|FREIGHT NMB</t>
  </si>
  <si>
    <t>Heliospectra LX601-C LED G PCE</t>
  </si>
  <si>
    <t xml:space="preserve">Power Cord5-15PSJT6 ft EA|Water HoseRnfrcd Rubr5/ </t>
  </si>
  <si>
    <t>SAMTEC INV 13145310</t>
  </si>
  <si>
    <t>Ehlers</t>
  </si>
  <si>
    <t>FEDEX 788289451032</t>
  </si>
  <si>
    <t>ZOES - 00258</t>
  </si>
  <si>
    <t>AVNGATE ULTRAEDIT.COM</t>
  </si>
  <si>
    <t>THE MIXX</t>
  </si>
  <si>
    <t>BH EYEBLT W/N 1/4X2-1/2 1C EA|SCR EYE SM NO 208X1-</t>
  </si>
  <si>
    <t xml:space="preserve">3-IN X 10-FT PVC CELLCORE PCS|4-IN X 2-FT PVC DWV </t>
  </si>
  <si>
    <t>2018 STAPLES WKLY 14MONTH EA</t>
  </si>
  <si>
    <t>RECTORSEAL 4-OZ #5 T PLS 2 EA|HERCULES TAPE EA</t>
  </si>
  <si>
    <t>IRWIN 3/4-IN PIPE CLAMP EA|3/4-IN X 72-IN BLK IRON</t>
  </si>
  <si>
    <t>?2017 NEW UPGRADE version! PCE</t>
  </si>
  <si>
    <t>SQ  POPS DAYLIGHT D</t>
  </si>
  <si>
    <t>WIRE EA</t>
  </si>
  <si>
    <t>Houk</t>
  </si>
  <si>
    <t>HP952XL/952 HYBLK/STDCLR 4 EA</t>
  </si>
  <si>
    <t>1/4inch DC 12V 2 Way Norma PCE</t>
  </si>
  <si>
    <t>Tulle Fabric Spool/Roll 6 PCE|Duck Brand Invisible</t>
  </si>
  <si>
    <t>Lidlife B0409 Mini Display PCE|Mini DisplayPort to</t>
  </si>
  <si>
    <t>Matte Paper/SqFt PCE|File Enhancement PCE|Matte Pa</t>
  </si>
  <si>
    <t>LIFETECH 38162375</t>
  </si>
  <si>
    <t>ML 2-IN BRASS RESET COMB P EA|HM 8-IN X 12-IN PSTD</t>
  </si>
  <si>
    <t>HARLEY-DAVIDSON WRLD OKC</t>
  </si>
  <si>
    <t>REFURBISHED LENOVO THINKCE EA</t>
  </si>
  <si>
    <t>YS 5/8-IN OR 3/4-IN HS END EA|2-CT #12 CLAMP EA</t>
  </si>
  <si>
    <t>SUPREME SHOW SUPPLY LL</t>
  </si>
  <si>
    <t xml:space="preserve">AT-A-GLANCE Monthly Wall C PCE|AT-A-GLANCE Weekly </t>
  </si>
  <si>
    <t>COPPERTOP BATTERY 9 VOLT 2 EA|DURACELL COPPERTOP A</t>
  </si>
  <si>
    <t>090750928 PCS</t>
  </si>
  <si>
    <t>AMERICAN COLLEGE OF SP</t>
  </si>
  <si>
    <t>BDH ALCOHOL 95% POLY 4L CS</t>
  </si>
  <si>
    <t>SFB</t>
  </si>
  <si>
    <t>CARBOSYNTH LIMITED</t>
  </si>
  <si>
    <t>BRNRD 3-IN CC SATIN NICKEL EA|WXMN 2-IN HD SWL CAS</t>
  </si>
  <si>
    <t>Shimano Tz31 21 Speed the PCE|Sunlite Thorn Resist</t>
  </si>
  <si>
    <t>America in the Gilded Age: PCE</t>
  </si>
  <si>
    <t>Beatrix: The Gardening Lif PCE</t>
  </si>
  <si>
    <t>Beatrix Farrand's American PCE</t>
  </si>
  <si>
    <t>Deposit on order 012401PQB PCE</t>
  </si>
  <si>
    <t>1-1/2-INX12-IN SINK TAILPI EA</t>
  </si>
  <si>
    <t>AJ Tools CHIPL32 1 inch (3 PCE|Pro Chef Kitchen To</t>
  </si>
  <si>
    <t>18 BS PLR DAHLIA 5X8 WM EA|18 BS PLR RUDUFLORE 5X8</t>
  </si>
  <si>
    <t>KLEENEX 4 PACK FACIAL TISS EA</t>
  </si>
  <si>
    <t>ShortSeq Plate - Premixed PCE</t>
  </si>
  <si>
    <t>2-4-8 TOP CHOICE #2 KD DGL EA</t>
  </si>
  <si>
    <t>Deposit on order 4113001H0 PCE</t>
  </si>
  <si>
    <t>Mercer Culinary Millennia PCE</t>
  </si>
  <si>
    <t>Accu Sharp Accusharp 066C PCE|JMiles UH-MB263 Thre</t>
  </si>
  <si>
    <t>KONICA BR BIZHUB C353 1-T PCE</t>
  </si>
  <si>
    <t>TRIMED INC</t>
  </si>
  <si>
    <t>SELF AD/CEMENT-ONTYPE T EA|ACCELEROMETER EA|MAGNET</t>
  </si>
  <si>
    <t>IN  POSTALEDGE, LLC</t>
  </si>
  <si>
    <t>SHIPPING-FUEL SURCHARGE EA|GENTAMICIN/AMPHOT SO EA</t>
  </si>
  <si>
    <t xml:space="preserve">3M SB PRO 1-SHT W/SANDING EA|3M SB PRO 220# 15-CT </t>
  </si>
  <si>
    <t>DUSKY SPORT CENTER</t>
  </si>
  <si>
    <t>JUMPIN JIMINY</t>
  </si>
  <si>
    <t>1-1/2-IN TAILPIECE WASHER EA|1.5-IN PVC TRAP ADAPT</t>
  </si>
  <si>
    <t>Adventure Medical Kits Ult PCE</t>
  </si>
  <si>
    <t>U-lite Women black Perfora PCE|U-lite Womens Brown</t>
  </si>
  <si>
    <t>CLICKS ADVERTISER ITM</t>
  </si>
  <si>
    <t>IN  VETSCRIBE SOLUTIONS L</t>
  </si>
  <si>
    <t>Thick-Wall 304/304L Stainl EA|Precision Extreme-Pr</t>
  </si>
  <si>
    <t>HYDROXYPROPYLMETHYLCELLUL EA|DIMETHYL SULFOXIDE &gt;=</t>
  </si>
  <si>
    <t>ANTI-F-ACTIN-CAPPING PROT EA</t>
  </si>
  <si>
    <t>STRESSMARQ BIOSCIENCES</t>
  </si>
  <si>
    <t>Newmowa Dual USB Charger f PCE</t>
  </si>
  <si>
    <t>Argo Corn Starch 16 oz (Pa PCE</t>
  </si>
  <si>
    <t>-K 610-DIMETHYL-59-UNDE EA</t>
  </si>
  <si>
    <t>CANON PGI-250XL BLACK INK EA</t>
  </si>
  <si>
    <t>MY PASSWORD JOURNAL PCE</t>
  </si>
  <si>
    <t>SCS Push Pop Assorted Flav PCE</t>
  </si>
  <si>
    <t>60GCLASSIC100SILICONECAPSB NMB</t>
  </si>
  <si>
    <t>CBA PARAGON</t>
  </si>
  <si>
    <t>SQ  THE LUNCHBOX</t>
  </si>
  <si>
    <t>MIN HANDLING CHARGE FR CAT PCE|GENEJET PLASMID MIN</t>
  </si>
  <si>
    <t>LIFETECH 38162273</t>
  </si>
  <si>
    <t>EMBASSY SUITES -PORTLAND</t>
  </si>
  <si>
    <t>RUBBER BULB 15ML EA</t>
  </si>
  <si>
    <t>Spater iPhone 4s cable wit PCE</t>
  </si>
  <si>
    <t xml:space="preserve">6-FT X 50-FT CHNLINK FBRC EA|1-3/8 RAIL END EA|RB </t>
  </si>
  <si>
    <t>JOHNI-RING JMBO RNFRCD KIT EA|1/2-IN X 10-FT BLK I</t>
  </si>
  <si>
    <t>16'/5M X 3/4 STANLEY STAN EA|10WR FAST REL CURVEJA</t>
  </si>
  <si>
    <t>PullerRatchetLift Cap 1 EA|Threaded Quick LinkZinc</t>
  </si>
  <si>
    <t>Elctricl Tape7 mil3/4x EA|Masking TapeTanRubber2 E</t>
  </si>
  <si>
    <t>Concentrated Bleach64oz EA</t>
  </si>
  <si>
    <t>Paint Thinner1 gal. EA</t>
  </si>
  <si>
    <t xml:space="preserve">1.5QT 17 GREATFUNNE 1.5QT EA|SUPER FUNNEL PLASTIC </t>
  </si>
  <si>
    <t xml:space="preserve">Wasp and Hornet KillerAe EA|Welding GlovesStick14 </t>
  </si>
  <si>
    <t>2-8-8 TC #2-PREM KD DOUGLA EA|R19FCD118.83-SQ FT 2</t>
  </si>
  <si>
    <t>SYL_H4666 ST</t>
  </si>
  <si>
    <t>813x26LobeDriveFlatHeadExt EA|813x2PhillipsSquareC</t>
  </si>
  <si>
    <t>38x3LDTSelfThreadingAnchor EA</t>
  </si>
  <si>
    <t>5GAL STRAINER ELASTI EAC</t>
  </si>
  <si>
    <t>702133125 PCS</t>
  </si>
  <si>
    <t>BIS CLEANVIEW DLX (-618194 EA|FA DC BASIC ION SMOK</t>
  </si>
  <si>
    <t>GAT_70392 ST</t>
  </si>
  <si>
    <t>34x66VinylScotchREGSuper33 EA</t>
  </si>
  <si>
    <t>12ozAerosolCanInstantAutoT EA</t>
  </si>
  <si>
    <t>DCellSizeMN1300DuracellREG EA</t>
  </si>
  <si>
    <t>ClosetFlushometer EA|UrinalFlushometer EA</t>
  </si>
  <si>
    <t>AMERICAN AIR0017020201648</t>
  </si>
  <si>
    <t>AGENT FEE   8900726330244</t>
  </si>
  <si>
    <t>OKHUG33860PmtonInvoice EA|OKHUG33544PmtonInvoice E</t>
  </si>
  <si>
    <t>LEAD TECHNOLOGIES, INC</t>
  </si>
  <si>
    <t xml:space="preserve"> 833| 288| 680        7| 957        D| 848| 171| 7</t>
  </si>
  <si>
    <t>#9 Single Edge Utility Bl EA</t>
  </si>
  <si>
    <t>CONTINENTAL 8322GY EA</t>
  </si>
  <si>
    <t>Comp Brother LC103 Black I Each|Freight Each</t>
  </si>
  <si>
    <t>LED Recessed Troffer3500 EA</t>
  </si>
  <si>
    <t>CHEROKEE NATION PRISON</t>
  </si>
  <si>
    <t>SAM &amp; ELLA'S CHICKEN P</t>
  </si>
  <si>
    <t>KFC C975032</t>
  </si>
  <si>
    <t>AC PORTLAND DOWNTOWN</t>
  </si>
  <si>
    <t>SMOKEYS DAYLILY GARDENS</t>
  </si>
  <si>
    <t>TEST STRIP GLU QUINTET AC CS</t>
  </si>
  <si>
    <t>STENO BOOK GREEN 6X9 12 CO DZ|RUBBER FINGER #11 1/</t>
  </si>
  <si>
    <t>OELA</t>
  </si>
  <si>
    <t>ADV AB DIGI FOAM HAND 6X75 EAC</t>
  </si>
  <si>
    <t>EANSWERS BASE PACKAGE EA</t>
  </si>
  <si>
    <t>FOLDER END TAB 2 FASTNER 3 BX|TAPE FLAG 12PK 1IN X</t>
  </si>
  <si>
    <t>4X6 2MIL RECLOSABLE BAG 1M CT|6X10 ULINE SS BUBBLE</t>
  </si>
  <si>
    <t>PAYPAL  NUTRITECHIN</t>
  </si>
  <si>
    <t>SIGNS BY BETH LLC</t>
  </si>
  <si>
    <t>CHRISTMAS PONY BEAD ASSORT UN|CHENILLE STEM CLASSP</t>
  </si>
  <si>
    <t>EPSON T850100 T850 ULTRACH PCE</t>
  </si>
  <si>
    <t>8-FT 16-GA TERMINAL POST EA|ORTHO 1-GAL GROUNDCLEA</t>
  </si>
  <si>
    <t>TWIRL HOUSE COMPANY</t>
  </si>
  <si>
    <t>AGENT FEE   8900726320810</t>
  </si>
  <si>
    <t>AGENT FEE   8900726320809</t>
  </si>
  <si>
    <t>SOS FG DISHWASHER FDB2410H EA|8-FT UNIV DW FILL HO</t>
  </si>
  <si>
    <t>PAYPAL  SOUTHWESTER</t>
  </si>
  <si>
    <t>TSUBAKI SUSHI &amp; HIBACH</t>
  </si>
  <si>
    <t>Tulsa Truck Works</t>
  </si>
  <si>
    <t>KODIAK GEARSLINGER EA</t>
  </si>
  <si>
    <t>MIG Welding WireStainles EA</t>
  </si>
  <si>
    <t xml:space="preserve">2018 STAPLES DESKPAD 22X17 EA|2018 AAG DESKPAD 17 </t>
  </si>
  <si>
    <t>ACTIVEDOGS.COM LLC</t>
  </si>
  <si>
    <t>3/8-IN X 16-IN SS-FC  (760 EA|FRP ALMD PBBLD 0.090</t>
  </si>
  <si>
    <t>SETON CHROME PAPER HOLDER EA|12-OZ WHITE APPLIANCE</t>
  </si>
  <si>
    <t>620-FL OZ SIGNATURE SG UW/ EA|619-FL OZ INT ASSURE</t>
  </si>
  <si>
    <t xml:space="preserve">80-LB CONCRETE MIX BAG|3/8-20 GR 40 STEEL REBAR 1 </t>
  </si>
  <si>
    <t>Mattel 42003 Original UNO PCE|Phase 10 Card Game S</t>
  </si>
  <si>
    <t>Low Voltage ThermostatLC EA|Unit Mounted Thermosta</t>
  </si>
  <si>
    <t>FuseRK5Ser FRN-R15 A2 EA|FuseRK5Ser FRN-R40 A2 EA</t>
  </si>
  <si>
    <t>Scrubber3L3WSSSilve EA|Scouring Pad9-1/2L6W EA|Scr</t>
  </si>
  <si>
    <t>ATLAS STEEL PRODUCTS</t>
  </si>
  <si>
    <t>Lavatory And Shower Handl EA|Faucet SpringsSteelPK</t>
  </si>
  <si>
    <t>6-CT SB HEAVY DUTY SCRUB S EA|TILE &amp; STONE CLEANER</t>
  </si>
  <si>
    <t>VLV SPY 1.07 LOW FLW EAC</t>
  </si>
  <si>
    <t xml:space="preserve">SOLID POWER XL 4-9LB EAC|LIMEAWAY 4X1 GAL EAC|PAN </t>
  </si>
  <si>
    <t>Fluorescent Linear LampT EA|Elctricl Tape7 mil60 f</t>
  </si>
  <si>
    <t>151612PtBlackOxide15DEGPro EA</t>
  </si>
  <si>
    <t>1214x2HexWasherHeadClimase EA|1214x112HexWasherHea</t>
  </si>
  <si>
    <t>1224x34PhillipsDriveUnderc EA</t>
  </si>
  <si>
    <t>4x5811002StainlessSteelKno EA</t>
  </si>
  <si>
    <t>GREEN LEGAL SIZE FOLDERS 1 BX|BLUE LEGAL SIZE FOLD</t>
  </si>
  <si>
    <t xml:space="preserve">2018 AAG YR WALL CAL 24 X EA|2018 STAPLES DESKPAD </t>
  </si>
  <si>
    <t>FARMLAND TRACTOR</t>
  </si>
  <si>
    <t>CONVERSION GASKET SET NEW EA</t>
  </si>
  <si>
    <t>Pressure Switch-0.90 WC EA</t>
  </si>
  <si>
    <t>IRW 7-1/4-IN 24T MAT SAW B EA|SW CMPT STRPR CTR 10</t>
  </si>
  <si>
    <t>BH 20-IN X 1000-FT STRETCH EA|ZIP ALL PURPOSE FIRE</t>
  </si>
  <si>
    <t xml:space="preserve">TAPE STAPLES 3/4X1296 12PK PK|STAPLES JMB PPR CLP </t>
  </si>
  <si>
    <t>PAW K P ELECTRIC COMPANY</t>
  </si>
  <si>
    <t>DUMPSTERBIWEEKLYFOROCTOBER NMB</t>
  </si>
  <si>
    <t>AC_PF48E ST|CAS_10-30 ST|CAS_10-30 ST|CAS_10-30-5Q</t>
  </si>
  <si>
    <t>DALTON BEARING HYDRAULIC</t>
  </si>
  <si>
    <t>ASD MAINSTREAM RD CH WH 1. EA|KBLT 200-PC SKTSET-H</t>
  </si>
  <si>
    <t>8-INX60-IN ROUND PIPE GALV EA</t>
  </si>
  <si>
    <t>IMPACT PHOTOGRAPHICS INC</t>
  </si>
  <si>
    <t>10.1-OZ DYNFLX BRWN CAULK EA|FM 10-IN PRECISION MO</t>
  </si>
  <si>
    <t>IN  PIN EFX II INC</t>
  </si>
  <si>
    <t>HL 30-IN LED CAMPER EA</t>
  </si>
  <si>
    <t>5-GALLON 6.0-PEAK HP (-549 EA</t>
  </si>
  <si>
    <t>READY INDEX 1-31 TAB MULTI ST|2018 AAG MNTH DESKPA</t>
  </si>
  <si>
    <t>827468971 ITM</t>
  </si>
  <si>
    <t>AMTRAK .COM 3050620537938</t>
  </si>
  <si>
    <t>1-4-8 #2 TC WHITEWOOD BOAR PCS|10.1-OZ ALEX FAST D</t>
  </si>
  <si>
    <t>HBL 15A RESI TR RECEPT 10- EA|HBL 15A SELF-TEST GF</t>
  </si>
  <si>
    <t>BRASSCRAFT GAS DRYER INSTA EA|1-1/2-INX1-1/4-INX1-</t>
  </si>
  <si>
    <t>RAYOVAC D 8 CT-(289404) EA|RAYOVAC AAA 60-CT EA|RA</t>
  </si>
  <si>
    <t>HBL 2G 55N1 INUSE WP CVR X EA|ETN 20A-125V SELF-TE</t>
  </si>
  <si>
    <t>Door SweepAnodized Alumi EA</t>
  </si>
  <si>
    <t>HBL 20A COMM DECO SP SWITC EA</t>
  </si>
  <si>
    <t>AUTO/MARINE WEATHERSTRIP-L EA|MD 3/4-IN X 36-IN BR</t>
  </si>
  <si>
    <t>SAUCE PICANTE MILD Cases|CEREAL HOT OATS QUICK Cas</t>
  </si>
  <si>
    <t>MAYONNAISE PKT FOIL Cases|CARROT SLI Cases|BEAN PI</t>
  </si>
  <si>
    <t>CUP FOAM 12OZ TALL WHT Cases|CONTAINER FOAM HNG 3C</t>
  </si>
  <si>
    <t>DOUGH COOKIE DOUBLE CHOC Cases|CHIP POTATO REG RDG</t>
  </si>
  <si>
    <t>PASTA MACARONI ELBOW Cases|SYRUP PANCAKE AND WAFFL</t>
  </si>
  <si>
    <t>CHIP TORTILLA TRI COLR P Cases|MIX GRAVY CHICKEN C</t>
  </si>
  <si>
    <t>CHEESE AMERICAN LOAF YEL Cases|EGG SHELL XLRG GR A</t>
  </si>
  <si>
    <t>GE SIL II KB CLEAR 10.1OZ EA</t>
  </si>
  <si>
    <t xml:space="preserve">8-FT PRIVACY LATTICE EA|HM 8-CT WALLDOG WHITE SCR </t>
  </si>
  <si>
    <t>TICKETSTORM LLC</t>
  </si>
  <si>
    <t>OKLAHOMA PORK COUNCIL</t>
  </si>
  <si>
    <t>THE OKLAHOMA ACADEMY</t>
  </si>
  <si>
    <t>BDH ACETONE 99.5% ACS GRAD CS|BDH SULFURIC ACID AC</t>
  </si>
  <si>
    <t>ALU 590-0255 TL-5903/SBP B ea</t>
  </si>
  <si>
    <t xml:space="preserve">CLR 2S Cardstock PCE|CLR 1S Cardstock PCE|Cutting </t>
  </si>
  <si>
    <t>CLR 1S on 32# Wht PCE</t>
  </si>
  <si>
    <t>TOILET PAPER STAND CHOICE CT|PAPER TOWEL GREEN CHO</t>
  </si>
  <si>
    <t>STAPLES INSTANT HAND SANIT EA|GP PRO DIXIE BULK PO</t>
  </si>
  <si>
    <t>GAL SOLV CONTCT CEMENT DAP EA</t>
  </si>
  <si>
    <t>F96T12/CW/HO-O/ALTO FLUORE EA</t>
  </si>
  <si>
    <t>BELT GAIT DELRIN NAT 60'' EA</t>
  </si>
  <si>
    <t>CHRGR PK REPLCMNT F/CR + EA|CHRGR PK REPLCMNT F/CR</t>
  </si>
  <si>
    <t>HERITAGE HOME MEDI</t>
  </si>
  <si>
    <t>DRSNG WND 4X4 ENLUXTRA BX|TUBE FM EZWRAP SFT F/EAR</t>
  </si>
  <si>
    <t>CLOROX GERMICIDAL BLEACH1 PCE|BLEACH GERMICIDAL CL</t>
  </si>
  <si>
    <t>DRAIN ROCKET CS</t>
  </si>
  <si>
    <t>STATE CHEMIC STATE CHE</t>
  </si>
  <si>
    <t>2Pc20VMAXXR40AhCordlessLit EA|4x1400141516TrimStai</t>
  </si>
  <si>
    <t>LEV 5621-2GY SP GRY 20A SW ea</t>
  </si>
  <si>
    <t>DEF73604 DOCUPOCKETS THR ea</t>
  </si>
  <si>
    <t>AO SMITH 38-GAL 6YR ELEC L EA|4-INX11.5-IN TAN WAL</t>
  </si>
  <si>
    <t>REMOVER ADHESIVE 24 OZ 18. PCE|4-1/2  X 7/8  36 GR</t>
  </si>
  <si>
    <t>AGENT FEE   8900726320804</t>
  </si>
  <si>
    <t>AMERICAN AIR0017020201627</t>
  </si>
  <si>
    <t>AGENT FEE   8900726320803</t>
  </si>
  <si>
    <t>Screwdriver SetSlotted/P EA|CrimperRJ-45/12/117-1/</t>
  </si>
  <si>
    <t>WIRE MLCRT 33.5IN 200# 272 EA</t>
  </si>
  <si>
    <t>DELTA AIR   0067020201646</t>
  </si>
  <si>
    <t>AGENT FEE   8900726330237</t>
  </si>
  <si>
    <t>PERFORMANCE TOOL W41025 EN PCE</t>
  </si>
  <si>
    <t>AMERICAN AIR0017017017829</t>
  </si>
  <si>
    <t>AGENT FEE   8900726193694</t>
  </si>
  <si>
    <t>AMERICAN AIR0017017017830</t>
  </si>
  <si>
    <t>AGENT FEE   8900726193695</t>
  </si>
  <si>
    <t>Eagle Electric Stapler-Hea PCE</t>
  </si>
  <si>
    <t>UNIQUE LOOM SOFIA COLLECTI PCE</t>
  </si>
  <si>
    <t>ROBERTS RULES OF ORDER THE EA</t>
  </si>
  <si>
    <t>PILOT G2 PREMIUM RETRACTAB EA</t>
  </si>
  <si>
    <t>METERED AEROSOL DISP BATT EA|MET AEROSOL DEODORIZE</t>
  </si>
  <si>
    <t>DEODORANT CONCENTRATED 2-4 CT</t>
  </si>
  <si>
    <t>PAYPAL  SHENZHENKIN</t>
  </si>
  <si>
    <t>KAT'S 1153 HANDI-HEAT 200 PCE</t>
  </si>
  <si>
    <t>1 STAMP NTY SI 1X 2-3/4 PO EA|1 STAMP NTY SI 1X 2-</t>
  </si>
  <si>
    <t>STAPLS6922431009000</t>
  </si>
  <si>
    <t xml:space="preserve">#2430 3 VOLT LITHIUM BATTE EA|AVRY PRINTABLE TABS </t>
  </si>
  <si>
    <t>AGENT FEE   8900726307434</t>
  </si>
  <si>
    <t>AMERICAN AIR0017020201618</t>
  </si>
  <si>
    <t>NASDCTEC</t>
  </si>
  <si>
    <t>Horizontal Band SawHP 3/ EA</t>
  </si>
  <si>
    <t>SHELL OIL 57442704904</t>
  </si>
  <si>
    <t>QTY 12 VMAX63 12V 10AH AGM PCE</t>
  </si>
  <si>
    <t>SERVER RACK INNOVATION RAC PCS</t>
  </si>
  <si>
    <t>SCANSNAP IX500 SCANNER NMB|CRTDGPHR 3320BK11K NMB</t>
  </si>
  <si>
    <t>WP-THE CAMBRIDGE C</t>
  </si>
  <si>
    <t>10003002 - MOTOR 3-1800-18 EA</t>
  </si>
  <si>
    <t>ATG 34-874/XXL MaxiFlex Ul PCE|Stanley 11-911A Reg</t>
  </si>
  <si>
    <t>CARROT TOP INDUSTRIES INC</t>
  </si>
  <si>
    <t>SanDisk Micro SDHC Memory PCE</t>
  </si>
  <si>
    <t>K-335 Final Filter w/Oil I PCE</t>
  </si>
  <si>
    <t>Rsdntl Electric Heater17 EA</t>
  </si>
  <si>
    <t>LED18D38W3930/25 EA</t>
  </si>
  <si>
    <t>16-FT 2-GUAGE JUMPER CABLE PCS</t>
  </si>
  <si>
    <t>ENERGIZER MAX AA 24CT EA|6 QUART CLEAR STORAGE TOT</t>
  </si>
  <si>
    <t>PIONEER CELLULAR-WOODWARD</t>
  </si>
  <si>
    <t>HBL 15A 125V WATER TITE GR EA|HBL 15A 125V NLYON G</t>
  </si>
  <si>
    <t>STP 5W-30 5Q NMB|STP 5W-30 5Q NMB</t>
  </si>
  <si>
    <t>SQ  WIRING SOLUTIONS</t>
  </si>
  <si>
    <t xml:space="preserve">3G ECHO EA|1 IN. X 12 F EA|CLX LIQ 121 EA|CLX LIQ </t>
  </si>
  <si>
    <t>AVERY READY INDEX TABLE OF PCE|ENERGIZER AA BATTER</t>
  </si>
  <si>
    <t>STAPLS7186114861000001</t>
  </si>
  <si>
    <t>HUMAN LIVER AND GALLBLADDE PCE</t>
  </si>
  <si>
    <t>100 PL PP FREEZER BX PK</t>
  </si>
  <si>
    <t>PIPETS CALIBRATED 20UL PK2 PK|PIPETS 10UL CALIBRAT</t>
  </si>
  <si>
    <t>PREMIUM DELIVERY FEE PCE|DRY ICE CHARGE PCE|MIN HA</t>
  </si>
  <si>
    <t>LIFETECH 38175374</t>
  </si>
  <si>
    <t>iTaq Univer SYBR Green 1- EA</t>
  </si>
  <si>
    <t>10UL GENEMATE LOW RETENTIO PK</t>
  </si>
  <si>
    <t>1000UL GENEMATE GRADUATED PK|10UL GENEMATE EXT. LE</t>
  </si>
  <si>
    <t>ECL WESTERN BLOTTING EA|TRANSPORTATION CHARGE EA|P</t>
  </si>
  <si>
    <t>WILLOSPRINGSBLEND5LB NMB</t>
  </si>
  <si>
    <t>50 ML CONICAL TUBES EA</t>
  </si>
  <si>
    <t>HALTPROTEASE &amp; PHOSPHATASE PCE</t>
  </si>
  <si>
    <t>LIFETECH 38117037</t>
  </si>
  <si>
    <t>LIFETECH 38162620</t>
  </si>
  <si>
    <t>NITROCEL MEMB.45um9x12cm EA</t>
  </si>
  <si>
    <t>SHIPPING-FUEL SURCHARGE EA|TUBE CONICAL CPP 15M CS</t>
  </si>
  <si>
    <t>SC NON-STOCKED HANDLING FE PCE|B-27 SUPPLEMENT W/O</t>
  </si>
  <si>
    <t>BOSTER IMMUNOLEADER</t>
  </si>
  <si>
    <t>CD68 (E-11) EA</t>
  </si>
  <si>
    <t>LYSOL CLNR EA|HDXFRESHSOAP EA|TCMSEGLU EA|TCMSEGLU</t>
  </si>
  <si>
    <t>EPAPYMT96081996 PCE</t>
  </si>
  <si>
    <t>FEDEX 96081996</t>
  </si>
  <si>
    <t>PTC 25 ft Premium VGA / SV PCE</t>
  </si>
  <si>
    <t>AACR REGISTRATION</t>
  </si>
  <si>
    <t>ATTEST INDICATOR FOR STEAM PK</t>
  </si>
  <si>
    <t>2018 MNTH ATAGLNC APPT DSK EA|STPLS RUBRBNDS 1/4LB</t>
  </si>
  <si>
    <t>STAPLS7186106298000001</t>
  </si>
  <si>
    <t>RUF-FLEX THERMO GLV L PR|MAX USA FOAM UNCORDED FOA</t>
  </si>
  <si>
    <t>INVPYMT96030734 PCE</t>
  </si>
  <si>
    <t>FEDEX 96030734</t>
  </si>
  <si>
    <t>DEBIT PURCHASE BALANCE</t>
  </si>
  <si>
    <t xml:space="preserve">VWR PIPETTE EHP VARBL 20-2 EA|VWR PIPETTE EHP VAR </t>
  </si>
  <si>
    <t>+APC REPLACEMENT BAT FOR EAC</t>
  </si>
  <si>
    <t>CDW GOVT #KRM6601</t>
  </si>
  <si>
    <t>BELLA 6QT SHOE BX CLR W/BL EA|LTCHNG 4DRWR WIDE CH</t>
  </si>
  <si>
    <t>STAPLS7186150934000002</t>
  </si>
  <si>
    <t>STAPLS7186123987000001</t>
  </si>
  <si>
    <t>STAPLES 8.5X11 COPY CS CT|ACCENT RT HIGHLGHTERS AS</t>
  </si>
  <si>
    <t>STAPLS7186197066000001</t>
  </si>
  <si>
    <t xml:space="preserve">STAPLES 8.5X11 COPY CS CT|BRIGHTON PROF BT  96 RL </t>
  </si>
  <si>
    <t>STAPLS7186107225000001</t>
  </si>
  <si>
    <t>18 BS WLCAL DDFLORAL 15X1 EA</t>
  </si>
  <si>
    <t>STAPLS7185488141001002</t>
  </si>
  <si>
    <t>ENV WINDOW GUM #10 -500 BX|ASBR 8.5X11 ASST NEON P</t>
  </si>
  <si>
    <t>STAPLS7186121019000001</t>
  </si>
  <si>
    <t>STAPLS7186168859000001</t>
  </si>
  <si>
    <t>AY18 STAPLES BLUE WK/MTH 8 EA</t>
  </si>
  <si>
    <t>STAPLS7186126764000001</t>
  </si>
  <si>
    <t xml:space="preserve">PENTEL ENERGEL RTX .7MM DZ|DURAPOINT XTRAFINE TIP </t>
  </si>
  <si>
    <t>STAPLS7186134155000001</t>
  </si>
  <si>
    <t>STAPLES 8.5X11 COPY CS CT|18 BS 22X17 DSKPAD DL OL</t>
  </si>
  <si>
    <t>STAPLS7186195653000001</t>
  </si>
  <si>
    <t>STAPLS7186137592000001</t>
  </si>
  <si>
    <t xml:space="preserve">CONTAINER ROUND 32GAL GREY EA|LID FOR 32GAL ROUND </t>
  </si>
  <si>
    <t>STAPLS7186184803000001</t>
  </si>
  <si>
    <t>STAPLS7186186616000001</t>
  </si>
  <si>
    <t>STAPLS7186117283000001</t>
  </si>
  <si>
    <t>TISSUE FACIAL KLEENEX 2PLY CT</t>
  </si>
  <si>
    <t>STAPLS7186138467000001</t>
  </si>
  <si>
    <t>STAPLES 8.5X11 COPY CS CT|SBL INVISIBL TAPE 3/4X12</t>
  </si>
  <si>
    <t>STAPLS7186187188000001</t>
  </si>
  <si>
    <t>3M GEL MOUSEPAD WRISTREST EA|LW450 LABELWRITER EA</t>
  </si>
  <si>
    <t>STAPLS7186167521000001</t>
  </si>
  <si>
    <t>GRIPEXTREME GEL12PK PK</t>
  </si>
  <si>
    <t>STAPLS7186187188000002</t>
  </si>
  <si>
    <t>FEDEX 250128292</t>
  </si>
  <si>
    <t>BOWLPAPER125CT PK|FORKPLASTICGENUINE JOE CT|TISSUE</t>
  </si>
  <si>
    <t>UNI-BALL 207 IMPACT GEL PE PCE</t>
  </si>
  <si>
    <t>2-CT #12 CLAMP EA|RUBBER DISHWASHER ADAPTER BAG|6-</t>
  </si>
  <si>
    <t>PAPERPOLARIS8.5X1120L NMB</t>
  </si>
  <si>
    <t>Avery Shipping Labels with PCE|XFasten Professiona</t>
  </si>
  <si>
    <t>TONERCE253AHPMAGENTA NMB</t>
  </si>
  <si>
    <t>FEDEX 250112111</t>
  </si>
  <si>
    <t>Stand Up Mat for Standing PCE</t>
  </si>
  <si>
    <t>FEDEX 250148135</t>
  </si>
  <si>
    <t>PEN ROLLER OPTIFLOW RD 110 DZ|TISSUE FACIAL KLEENE</t>
  </si>
  <si>
    <t>STAPLS7186151023000001</t>
  </si>
  <si>
    <t>EPAPYMT96087109 PCE</t>
  </si>
  <si>
    <t>FEDEX 96087109</t>
  </si>
  <si>
    <t>HANGING FOLDER 1/5 CUT NMB</t>
  </si>
  <si>
    <t>SHEATHING TECHNOLOGIES I</t>
  </si>
  <si>
    <t xml:space="preserve">DELL RGCN6 TONER BLACK EA|BIC VELOCITY RT BP BOLD </t>
  </si>
  <si>
    <t>STAPLS7186138431000001</t>
  </si>
  <si>
    <t>PAYPAL  IU DGRC</t>
  </si>
  <si>
    <t>FLASK TC FILTER CP 650ML C CS</t>
  </si>
  <si>
    <t>CRM WHP 36% ESL/HL QRT EA</t>
  </si>
  <si>
    <t>IBRA Orange HDMI Cable 5ft PCE</t>
  </si>
  <si>
    <t xml:space="preserve">SAMSUNG Galaxy Note 8 Case PCE|Das Keyboard Model </t>
  </si>
  <si>
    <t>LIFETECH 38168887</t>
  </si>
  <si>
    <t>MIN HANDLING CHARGE FOR PR PCE|DRY ICE CHARGE PCE|</t>
  </si>
  <si>
    <t>DATALOGGER EA</t>
  </si>
  <si>
    <t>CAS DATA LOGGERS</t>
  </si>
  <si>
    <t>SP   HENGE DOCKS</t>
  </si>
  <si>
    <t>Rockline #4 Cone Coffee Fi PCE|Brother DCP-L2540DW</t>
  </si>
  <si>
    <t>PASTELS 8.5X11 CANARY PAPE EA|PASTELS 8.5X11 SALMO</t>
  </si>
  <si>
    <t>Beaded Garland (Iridescent PCE|Sullivans Silver Pe</t>
  </si>
  <si>
    <t>POWERGUIDANCE Barbell Squa PCE</t>
  </si>
  <si>
    <t>SWIMWAYS STANDARD SWIM NOO PCE</t>
  </si>
  <si>
    <t>Zeyu Sports Aqua Jog Water PCE</t>
  </si>
  <si>
    <t xml:space="preserve">BROTHER DR400 DRUM UNIT EA|BROTHER TN460 HY BLACK </t>
  </si>
  <si>
    <t>STAPLS7186131407000001</t>
  </si>
  <si>
    <t>SYMXBPC6642-0B-F020EAPOWER PCE|FREIGHT AND HANDLIN</t>
  </si>
  <si>
    <t>TOOL CABINET EA|DWR LINER EA</t>
  </si>
  <si>
    <t>FNDN FOR EXCE IN WOMN</t>
  </si>
  <si>
    <t>STAPLS7186191789000001</t>
  </si>
  <si>
    <t>DURACELL BATTERY DL2032B2 PK|LABELS 1-1/3X4 250 SH</t>
  </si>
  <si>
    <t>STAPLS7186191996000001</t>
  </si>
  <si>
    <t>Dell 2500 Page Black Ton EA|Dell 700-Page Black To</t>
  </si>
  <si>
    <t>PD PPR BELL RD MED EA|PD POTATO 80CT EA|PD MELON H</t>
  </si>
  <si>
    <t>Dell D114G tray -- 550 sh EA</t>
  </si>
  <si>
    <t>FBOPYMT26245737 PCE</t>
  </si>
  <si>
    <t>FEDEX 26245737</t>
  </si>
  <si>
    <t>STAPLS7186102417001001</t>
  </si>
  <si>
    <t>CLA - VAL</t>
  </si>
  <si>
    <t>SHIPPING-FUEL SURCHARGE EA|TRIS BASE 1KG EA|DMSO D</t>
  </si>
  <si>
    <t>SHIPPING-FUEL SURCHARGE EA|DMEM EA</t>
  </si>
  <si>
    <t>4PORT EXTERNAL MINI USB NMB</t>
  </si>
  <si>
    <t>SHIPPING-FUEL SURCHARGE EA|GLV PF NIT MIDKNIGHT PK</t>
  </si>
  <si>
    <t>BLICKMAN HEALTH IND</t>
  </si>
  <si>
    <t>SHIPPING-FUEL SURCHARGE EA|FLASK 75CM2 U-SHAPE CS|</t>
  </si>
  <si>
    <t>BASE BEEF ROYAL EA|MINORS CHX BASE EA|KIT 6P HEAVY</t>
  </si>
  <si>
    <t>CMS1500 (08-05) LASR CUTSH BX</t>
  </si>
  <si>
    <t>STAPLS7185636663000001</t>
  </si>
  <si>
    <t>Dell KM636 Wireless Keyboa PCE|3-PACK DISPOSABLE P</t>
  </si>
  <si>
    <t>MEDSTUDY</t>
  </si>
  <si>
    <t>DMEM/F12 1:1 W/GLUT W/O HE PK</t>
  </si>
  <si>
    <t>PAG taxidagavea</t>
  </si>
  <si>
    <t>mDesign portaoggetti lavan PCE</t>
  </si>
  <si>
    <t>mDesign AFFIX porta asciug PCE</t>
  </si>
  <si>
    <t>Ventilatore da soffitto 4 PCE</t>
  </si>
  <si>
    <t>6 60G EA|6 60G EA|6 60G EA|6 60G EA|6 60G EA|6 60G</t>
  </si>
  <si>
    <t>6 GE M1 SURFACE RANGE ELE EA|CORDMATE II INSIDE EL</t>
  </si>
  <si>
    <t>PENDAFLEX FILE FOLDERS LE PCE</t>
  </si>
  <si>
    <t>Infinity USB Digital Foot PCE</t>
  </si>
  <si>
    <t>Avant TableTop Case Lamina EA|Freight EA</t>
  </si>
  <si>
    <t>UPS 1Z1X837E0296689591</t>
  </si>
  <si>
    <t>UPS 1Z1X837E0294574011</t>
  </si>
  <si>
    <t>UPS 1Z1X837E0290599805</t>
  </si>
  <si>
    <t>Cable Matters 3-Pack Gold PCE|Cable Matters (3-Pac</t>
  </si>
  <si>
    <t>LAST HOPE ISLAND: BRITAIN PCE</t>
  </si>
  <si>
    <t>HP 410A (CF410A) BLACK ORI PCE</t>
  </si>
  <si>
    <t>FEDEX 812198383458</t>
  </si>
  <si>
    <t>GARDEN OF LIFE ORGANIC VEG PCE</t>
  </si>
  <si>
    <t>DJI COM</t>
  </si>
  <si>
    <t>2-CT ROACH MOTEL EA|COMBAT 8-CT LARGE ROACH KL UN|</t>
  </si>
  <si>
    <t>FEDEX 250156278</t>
  </si>
  <si>
    <t>Holmes HEPA Type Filter HA PCE</t>
  </si>
  <si>
    <t>FEDEX 802946817682</t>
  </si>
  <si>
    <t>HP 10 Black Original Ink C PCE</t>
  </si>
  <si>
    <t>BUFFER AL KIT</t>
  </si>
  <si>
    <t>HP Heavyweight 42 Inch x 1 PCE</t>
  </si>
  <si>
    <t>FEDEX 770629303980</t>
  </si>
  <si>
    <t>FEDEX 770628453672</t>
  </si>
  <si>
    <t>FEDEX 770631331270</t>
  </si>
  <si>
    <t>uni-ball 61256 Signo Gel 2 PCE</t>
  </si>
  <si>
    <t>SHOW GARDEN</t>
  </si>
  <si>
    <t>SHIPPING-FUEL SURCHARGE EA|SCALPEL BLADES NO. 1 PK</t>
  </si>
  <si>
    <t>11 PIECES BASIC EYE MICRO PCE</t>
  </si>
  <si>
    <t>12-OZ CR BLACK VALSPAR EA|0.7MIL 9-12 PLASTIC DROP</t>
  </si>
  <si>
    <t>ReceptacleWhite20AGene EA|Single Receptacle Plate1</t>
  </si>
  <si>
    <t>Apostle Paul: Polite Bribe PCE</t>
  </si>
  <si>
    <t>ML MENDER EA|HOTWATERHOSE EA</t>
  </si>
  <si>
    <t>IZOD Men's American Chino PCE|Office Star Thick Pa</t>
  </si>
  <si>
    <t>SAMSUNG CLT-K406S TONER B PCE</t>
  </si>
  <si>
    <t>PLANTS OF THE WORLD: AN IL PCE</t>
  </si>
  <si>
    <t>PVC CUTTING EA|3/4 TEE SSS EA|3/4 TEE SSS EA|3/4 T</t>
  </si>
  <si>
    <t>WASHER T/C WITH SMPW MALE EA</t>
  </si>
  <si>
    <t>The Ecstasy of St. Kara: K PCE</t>
  </si>
  <si>
    <t>Kara Walker - MCMXCIX PCE</t>
  </si>
  <si>
    <t>GOOD CATCH</t>
  </si>
  <si>
    <t>Kara Walker: Bureau of Ref PCE</t>
  </si>
  <si>
    <t>Knape &amp; Vogt 180WH  10 Sh PCE|FJM Security 0220-KA</t>
  </si>
  <si>
    <t>Round Bumper SBR Rubber PK</t>
  </si>
  <si>
    <t xml:space="preserve">MASTERING APA STYLE: STUDE PCE|PUBLICATION MANUAL </t>
  </si>
  <si>
    <t>HP MFP M277dw LaserJet Pro PCE</t>
  </si>
  <si>
    <t>Amazon  Mktplce EU-UK</t>
  </si>
  <si>
    <t>The Fundamentals of Politi PCE</t>
  </si>
  <si>
    <t xml:space="preserve">Counterfactuals and Causal PCE|Comparative Policy </t>
  </si>
  <si>
    <t>STATA/MP2 UPGRADE (DOWNLO EA</t>
  </si>
  <si>
    <t>HM 1-CT 1-IN DIA CER DISC EA|HM 3-IN BLACK AND WHI</t>
  </si>
  <si>
    <t>NEENAH ASTROBRIGHTS PREMIU PCE</t>
  </si>
  <si>
    <t>FBOPYMT26250997 PCE</t>
  </si>
  <si>
    <t>FEDEX 26250997</t>
  </si>
  <si>
    <t>YONGNUO American Standard PCE</t>
  </si>
  <si>
    <t>DELL ULTRASHARP U2412M 24- PCE</t>
  </si>
  <si>
    <t>8 DB25 PARALLEL MALE/DUAL ITM</t>
  </si>
  <si>
    <t>PAYPAL  CABLESONLIN</t>
  </si>
  <si>
    <t>Trademark Fine Art New Yor PCE|MasterPieces Americ</t>
  </si>
  <si>
    <t>CORSAIR FLASH SURVIVOR STE PCE</t>
  </si>
  <si>
    <t>The Hamilton Mixtape (2LP PCE|Northpoint GM8282 Li</t>
  </si>
  <si>
    <t>BK Media 5.2 mm Slim CD &amp; PCE</t>
  </si>
  <si>
    <t>(100) STANDARD Clear Doubl PCE</t>
  </si>
  <si>
    <t>40-OZ SS FOAM REFILL CALMI EA|11-OZ SS CALMING SEA</t>
  </si>
  <si>
    <t>Feela Bible Safe Gel Highl PCE|SOLO 412WN-2050 Sin</t>
  </si>
  <si>
    <t>3M REPLACEMENT CARTRIDGE PAC|24-CT SWIFFER WET MOP</t>
  </si>
  <si>
    <t>Intel 7mm Enterprise DC S3 PCE</t>
  </si>
  <si>
    <t>SCARECROW EA|SCARECROW EA|HANDYPANEL EA|HANDYPANEL</t>
  </si>
  <si>
    <t>NASHVILLE WRAPS</t>
  </si>
  <si>
    <t>SHOP VAC CARTRIDGE FILTER EA|STANLEY 2-PACK CLASSI</t>
  </si>
  <si>
    <t>TEXAS MEASUREMENTS INC</t>
  </si>
  <si>
    <t>GERMGUARDIAN AC4100 3-IN-1 PCE</t>
  </si>
  <si>
    <t>Giant Gummy Bear Mold 3 P PCE</t>
  </si>
  <si>
    <t>Remington 16 Oregon Chain PCE</t>
  </si>
  <si>
    <t xml:space="preserve">HICTOP Creality CR-10 3D P PCE|1 Gallon (128 Oz.) </t>
  </si>
  <si>
    <t>Sharpie Accent Tank-Style PCE</t>
  </si>
  <si>
    <t>Glass and Multi-Surface C EA|Neutral Floor Cleaner</t>
  </si>
  <si>
    <t>LIFECORE FITNESS INC</t>
  </si>
  <si>
    <t>SPIVA</t>
  </si>
  <si>
    <t>CAFI ESCAPES KEURIG SINGLE PCE</t>
  </si>
  <si>
    <t>FEDEX 770630622290</t>
  </si>
  <si>
    <t>FEDEX 770632712651</t>
  </si>
  <si>
    <t>FEDEX 770629902340</t>
  </si>
  <si>
    <t>WHIZZ CNTRCTR 4-IN FOAM 10 EA|BLUE HAWK 9-3/8-IN R</t>
  </si>
  <si>
    <t>THEY ALL SAW A CAT PCE</t>
  </si>
  <si>
    <t>CURB DLVRY |5/8X20 REBAR EA|3/8X10 REBAR EA</t>
  </si>
  <si>
    <t>GOLD PCE</t>
  </si>
  <si>
    <t>5/8X48DWL EA|5/8X48DWL EA|5/8X48DWL EA|5/8X48DWL E</t>
  </si>
  <si>
    <t>Intuit  ProConnect</t>
  </si>
  <si>
    <t>UPS 1Z6X87X10290606760</t>
  </si>
  <si>
    <t>UPS 1Z6X87X10291573384</t>
  </si>
  <si>
    <t>STUDENT STUDY GUIDE TO A B PCE|A BASIC COURSE IN A</t>
  </si>
  <si>
    <t>DRAGON PROFESSIONAL INDIVI PCE</t>
  </si>
  <si>
    <t>Pentel EnerGel Deluxe RTX PCE|Pentel EnerGel Delux</t>
  </si>
  <si>
    <t xml:space="preserve">FOLDERS      FIVE STAR FIL EACH|FOLDERS      FIVE </t>
  </si>
  <si>
    <t>SOUTHWES    5268780355114</t>
  </si>
  <si>
    <t>R400 Wireless Presenter EA</t>
  </si>
  <si>
    <t>AVERY CLEAN EDGE 2-SIDE PR PK</t>
  </si>
  <si>
    <t xml:space="preserve">2018 AT-A-GLANCE MONTHLY P EA|POST-IT NOTES 3 X 3 </t>
  </si>
  <si>
    <t>AY18 ATAGLNC COPPER MNTH EA|2018 SCENIC WALL CALEN</t>
  </si>
  <si>
    <t>DT HILTON PORTLAND-FD</t>
  </si>
  <si>
    <t>Three M 889204 Avagard Nai PCE</t>
  </si>
  <si>
    <t>Super buy 36x48 PVC Home PCE</t>
  </si>
  <si>
    <t>C&amp;E 35 Feet Standard 15-P PCE</t>
  </si>
  <si>
    <t>MaxGear 8 Pocket Desktop C PCE|Deflecto Business C</t>
  </si>
  <si>
    <t>N'JOY Coffee Creamer - 8/1 PCE</t>
  </si>
  <si>
    <t>Sunacst CPLJTT175D Slide T PCE</t>
  </si>
  <si>
    <t xml:space="preserve">Dog Shaming 2018 Wall Cale PCE|2018 National Park </t>
  </si>
  <si>
    <t>Weighing BoatsW-B57-AL-10 PCE</t>
  </si>
  <si>
    <t>UNDER ARMOUR MEN'S TECH 1/ PCE|CONAIR WALLMOUNT 16</t>
  </si>
  <si>
    <t>AT-A-GLANCE WALL CALENDAR PCE|AVERY CD/DVD JEWEL C</t>
  </si>
  <si>
    <t>Deboc E27 25W/50W/75W/100W PCE</t>
  </si>
  <si>
    <t>Royal Solid 60'' Poly Gaba PCE</t>
  </si>
  <si>
    <t>UPS 1ZM33T7C0300014213</t>
  </si>
  <si>
    <t>IAIABC</t>
  </si>
  <si>
    <t>CyberPowerIntelligentPFCLC EA</t>
  </si>
  <si>
    <t>SAWCA.COM</t>
  </si>
  <si>
    <t>LOS CUATES 13</t>
  </si>
  <si>
    <t>RED ROBIN NO 67</t>
  </si>
  <si>
    <t>PANDA EXPRESS 2594</t>
  </si>
  <si>
    <t>OLIVE GARDEN  00016451</t>
  </si>
  <si>
    <t>UNITED      0167017553225</t>
  </si>
  <si>
    <t>LSR NAME BADGE CLIP 3X4 10 BX|BADGE LSR NO HLDR 3X</t>
  </si>
  <si>
    <t>VERBATIM 5PK 8GB PINSTRIPE EA</t>
  </si>
  <si>
    <t>Dell 2130cn Imaging Drum EA</t>
  </si>
  <si>
    <t>CHIEF MANUFACTURING FUSION PCE</t>
  </si>
  <si>
    <t>SmartDelux Powered Externa PCE|AUKEY Powered USB H</t>
  </si>
  <si>
    <t>MANTA TEST SYSTEMS INC</t>
  </si>
  <si>
    <t>Dell 10000 Page Black To EA|Dell F9G3N toner -- 30</t>
  </si>
  <si>
    <t>DELL960 NMB</t>
  </si>
  <si>
    <t>IN  SEQGEN INC</t>
  </si>
  <si>
    <t>MASTERBLEND 4-18-38 FERTIL ITM</t>
  </si>
  <si>
    <t>POWERGROW SYSTEMS</t>
  </si>
  <si>
    <t>REGANALY2STG0250PSIDELCGA3 EA</t>
  </si>
  <si>
    <t>CREATIVE MATERIAL TECHNOL</t>
  </si>
  <si>
    <t>WANSON MAGNETIC ANGLE FIND EA|DPI 32-IN X 4-FT HDB</t>
  </si>
  <si>
    <t>10 Ft. DuroDyne MBX Excelo PCE</t>
  </si>
  <si>
    <t>Sunydeal 90W Universal Lap PCE</t>
  </si>
  <si>
    <t>696-1530-ND NPT</t>
  </si>
  <si>
    <t>Yarn Place Collection Yarn PCE</t>
  </si>
  <si>
    <t>SPLS 5TAB HNGFDR LTR STDGR EA</t>
  </si>
  <si>
    <t>Allspice Essential Oil (Pi PCE</t>
  </si>
  <si>
    <t>36X48 ECNMY STD LIP CHRMAT EA|STAPLES FUNDED COUPO</t>
  </si>
  <si>
    <t>ROCKFORD SYSTEMS LLC</t>
  </si>
  <si>
    <t>PH 1-7 INDICATOR W/CHART 3 PCE</t>
  </si>
  <si>
    <t>CENTRAL OKLAHOMA CHA</t>
  </si>
  <si>
    <t>JOINT CMP PLUS3 3.5Q EAC|SHRINK FREE SPACKLIN EAC|</t>
  </si>
  <si>
    <t>HLMTPSSV54P514X412BLKSHD10 EA|HLMTPSSV24P2X414FXDB</t>
  </si>
  <si>
    <t>AMERICAN AIR0017019771833</t>
  </si>
  <si>
    <t>MIN HANDLING CHARGE FR CAT PCE|AMPLEX RED HYDROGEN</t>
  </si>
  <si>
    <t>LIFETECH 38162534</t>
  </si>
  <si>
    <t>Prec Plus Protein Kaleido EA|Mini Cell Buffer Dams</t>
  </si>
  <si>
    <t>SINGLE CELL HOLDER P EA</t>
  </si>
  <si>
    <t>POTBELLY #312</t>
  </si>
  <si>
    <t>PF CHANGS #6700</t>
  </si>
  <si>
    <t>PAYPAL  STRATEGICIN</t>
  </si>
  <si>
    <t>DYNAMAX</t>
  </si>
  <si>
    <t>Dynarex Alcohol Prep Pad PCE</t>
  </si>
  <si>
    <t>Kendall Sharps Container PCE</t>
  </si>
  <si>
    <t>Designing Research for Pub PCE</t>
  </si>
  <si>
    <t>DRI NVIDIA STORE</t>
  </si>
  <si>
    <t>DESIGNING RESEARCH FOR PUB PCE</t>
  </si>
  <si>
    <t>7 GALLON PLASTIC PAIL-WHIT EA|GAMMA SEAL LID FOR 3</t>
  </si>
  <si>
    <t>IN  1ST CHAIN SUPPLY</t>
  </si>
  <si>
    <t>Aero Three Bowl SS sink 18 EACH</t>
  </si>
  <si>
    <t>8.5X11X3/16 WHITE FOAMBOAR EA</t>
  </si>
  <si>
    <t>DROPBOX SGVKN4WS9X5T</t>
  </si>
  <si>
    <t>AGENT FEE   8900726260084</t>
  </si>
  <si>
    <t>AGENT FEE   8900726228814</t>
  </si>
  <si>
    <t>AGENT FEE   8900726260081</t>
  </si>
  <si>
    <t>AGENT FEE   8900726269562</t>
  </si>
  <si>
    <t>AMERICAN AIR0017020201500</t>
  </si>
  <si>
    <t>UNITED      0167019317206</t>
  </si>
  <si>
    <t>AMERICAN AIR0017020201501</t>
  </si>
  <si>
    <t>AGENT FEE   8900726260096</t>
  </si>
  <si>
    <t>AGENT FEE   8900726260090</t>
  </si>
  <si>
    <t>AMERICAN AIR0017020201524</t>
  </si>
  <si>
    <t>AMERICAN AIR0017020201531</t>
  </si>
  <si>
    <t>AGENT FEE   8900726250470</t>
  </si>
  <si>
    <t>AMERICAN AIR0017019317222</t>
  </si>
  <si>
    <t>DELTA AIR   0067020201505</t>
  </si>
  <si>
    <t>AGENT FEE   8900726240807</t>
  </si>
  <si>
    <t>AGENT FEE   8900726260076</t>
  </si>
  <si>
    <t>AGENT FEE   8900726260091</t>
  </si>
  <si>
    <t>AGENT FEE   8900726250466</t>
  </si>
  <si>
    <t>AGENT FEE   8900726228802</t>
  </si>
  <si>
    <t>SOUTHWES    5268780151188</t>
  </si>
  <si>
    <t>UNITED      0167020201511</t>
  </si>
  <si>
    <t>SOUTHWES    5268780177863</t>
  </si>
  <si>
    <t>AMERICAN AIR0017019317212</t>
  </si>
  <si>
    <t>60cc Syringe 60ml Syringes PCE|HOMMP White 12 Qt R</t>
  </si>
  <si>
    <t>2X4 96  KDDF STUD GRADE FU EA|4X4 8   2 TREATED PI</t>
  </si>
  <si>
    <t>Disposable GlovesVinylX EA</t>
  </si>
  <si>
    <t>EBE ENCY. BRITANNICA</t>
  </si>
  <si>
    <t>ABS Sheet 12 x 12 x 1 EA</t>
  </si>
  <si>
    <t>AmazonBasics 92 Bright Mul PCE|Valuetoner Remanufa</t>
  </si>
  <si>
    <t>Coupled CFD-DEM Modeling: PCE|Chemical and Biomedi</t>
  </si>
  <si>
    <t>NAST</t>
  </si>
  <si>
    <t>Bougie- to-Go Adult Coude EA</t>
  </si>
  <si>
    <t>GLUFOSINATE-AMMONIUM EA</t>
  </si>
  <si>
    <t>SAFCO PRODUCTS 9420GR WOOD PCE</t>
  </si>
  <si>
    <t>1/2-IN X 10-FT BLK IRON PI EA</t>
  </si>
  <si>
    <t>#41 BRIO COUNTRY CLUB</t>
  </si>
  <si>
    <t>BO LINGS COUNTRY CLUB</t>
  </si>
  <si>
    <t>PANERA BREAD #202373</t>
  </si>
  <si>
    <t>FIREHOUSE SUBS #61</t>
  </si>
  <si>
    <t>090936632 PCS</t>
  </si>
  <si>
    <t>090590156 PCS</t>
  </si>
  <si>
    <t>090750924 PCS</t>
  </si>
  <si>
    <t>090750923 PCS</t>
  </si>
  <si>
    <t>090750946 PCS</t>
  </si>
  <si>
    <t>PROMOTIONAL DESIGN CONCE</t>
  </si>
  <si>
    <t>3264 AND ALL THAT: A SECON PCE</t>
  </si>
  <si>
    <t>BADEN SPORTS INC</t>
  </si>
  <si>
    <t>Hamilton-Jacobi Equations: PCE</t>
  </si>
  <si>
    <t xml:space="preserve">ST FM BULLDOG AVIATN SNIP( EA|BH 2-FTX10-FT 23-GA </t>
  </si>
  <si>
    <t>CYS Vase Filler Gem Glass PCE|Gold Iridescent Foam</t>
  </si>
  <si>
    <t xml:space="preserve">207 GEL RT .7MM BLU 5PK EA|HAM 8.5X11 LASER 32/94 </t>
  </si>
  <si>
    <t>ELECTSTCKE601153250LBCRTN LB|SERCHRGREPAIRARGPERSO</t>
  </si>
  <si>
    <t>MIDWEST RADAR</t>
  </si>
  <si>
    <t>SCISSORS STUDENT 5IN BLUNT EA|MARKER 08883 MARKSAL</t>
  </si>
  <si>
    <t xml:space="preserve">SHARPIE PRO MAGNUM BLACK 2 EA|L&amp;N GOTHIC 3  STNCL </t>
  </si>
  <si>
    <t>50-LB NON-SHRINK PRECISION BAG|3/8-IN OD UTIL X 10</t>
  </si>
  <si>
    <t>TAYLOR 9877FDA 2 3 EA</t>
  </si>
  <si>
    <t>LIFETECH 38137996</t>
  </si>
  <si>
    <t>VOSTERMANS VENTILATION I</t>
  </si>
  <si>
    <t>BELL TRACTION MOUNTAIN KEV PCE|GEAR HEAD 2.4 GHZ W</t>
  </si>
  <si>
    <t>gBlocks Gene Fragments 150 1</t>
  </si>
  <si>
    <t>BSTFA + 1% TMCS 10/P PK</t>
  </si>
  <si>
    <t>Trading Races PCE</t>
  </si>
  <si>
    <t>LINKEDIN-346 7810034</t>
  </si>
  <si>
    <t>AJ Tools CHIPL32 1 inch (3 PCE</t>
  </si>
  <si>
    <t>VWR TIP YEL 200UL REFILL P CS|VWR GLOVE SFT NITR P</t>
  </si>
  <si>
    <t>PIPET TIP BLUE 1000UL PK10 CS</t>
  </si>
  <si>
    <t>MOBILE BEACON</t>
  </si>
  <si>
    <t>UTP A-32P - ST|UTP A-32P - ST</t>
  </si>
  <si>
    <t>PERKINELMER  CLARK103017</t>
  </si>
  <si>
    <t>Coil Premium PCE</t>
  </si>
  <si>
    <t>Sleep Cap Large Cap Headwe PCE</t>
  </si>
  <si>
    <t>WWW.PRICEFORLIMO.COM</t>
  </si>
  <si>
    <t>HARRY'S 888-212-6855</t>
  </si>
  <si>
    <t>AMERICAN AIR0010267122798</t>
  </si>
  <si>
    <t>Houseuse Multimeter 10 x 3 PCE</t>
  </si>
  <si>
    <t>Ubiquiti PBE-5AC-400 2-PAC PCE</t>
  </si>
  <si>
    <t>Ultra Cuisine Circle Cooki PCE|Spring Chef Dough B</t>
  </si>
  <si>
    <t>FINAL CLEARANCE EA|BRIGHTS 8.5X11 ORANGE RM EA|BIC</t>
  </si>
  <si>
    <t>SPLS BUS CARD 5MIL POUCH 2 EA|SPLS BUS CARD 5MIL P</t>
  </si>
  <si>
    <t xml:space="preserve"> 414| 387| 766| 763| 907| 404| 353| 921| 576| 904 </t>
  </si>
  <si>
    <t>Konica Minolta Genuine Bra PCE</t>
  </si>
  <si>
    <t>CARD 8.5X11 WHITE 65# 250 EA|BINDER CLIP SMALL 25P</t>
  </si>
  <si>
    <t>UPS 000000Y059Y3437</t>
  </si>
  <si>
    <t xml:space="preserve">NLAIII EA|SAU96I EA|RSAI EA|DDEI EA|NCII EA|AFLII </t>
  </si>
  <si>
    <t xml:space="preserve">SAG1F(10 nmole) 21 Bases S PCE|SAG1R(10 nmole) 20 </t>
  </si>
  <si>
    <t>CHOCOLATE DECORATIONS PCE</t>
  </si>
  <si>
    <t>U OF M-EBANK BOOKSTORES</t>
  </si>
  <si>
    <t>FEDEX 770625129199</t>
  </si>
  <si>
    <t>HP902XL HYBLK/902 CMY INK EA</t>
  </si>
  <si>
    <t>INK RECYCLING LIMIT 10/MON EA|HP902XL HYBLK/902 CM</t>
  </si>
  <si>
    <t>PGI-72 10 COLOR PACK Ea</t>
  </si>
  <si>
    <t>Nunn Bush Mens Nelson Wing PCE</t>
  </si>
  <si>
    <t>VILLAGE HAT SHOP-ONLIN</t>
  </si>
  <si>
    <t>AMERICAN SHAPEWEAR PRODUC</t>
  </si>
  <si>
    <t>ACT ONE</t>
  </si>
  <si>
    <t>AGENT FEE   8900726228823</t>
  </si>
  <si>
    <t>Zoweetek Rechargeable Powe PCE|?3-Piece! Fintie fo</t>
  </si>
  <si>
    <t>THE BOX BROKERS</t>
  </si>
  <si>
    <t>LIGHTNINGSRC/INGRAMSPARK</t>
  </si>
  <si>
    <t>COVIDIEN LS1500 - COVIDIEN ITM</t>
  </si>
  <si>
    <t>PAYPAL  MEDICDENTAL</t>
  </si>
  <si>
    <t>COVIDIEN LIGASURE LF4418 I ITM</t>
  </si>
  <si>
    <t>PAYPAL  AUSTEREMEDI</t>
  </si>
  <si>
    <t>BLACK+DECKER HHVI320JR02 D PCE</t>
  </si>
  <si>
    <t>3M LEADCHECK SWABS 2-CT EA</t>
  </si>
  <si>
    <t>Drill-Point Countersink C EA|Drill-Point Countersi</t>
  </si>
  <si>
    <t>1/16 Diameter Easy-Start PK</t>
  </si>
  <si>
    <t>99% PURE Sodium Percarbona PCE</t>
  </si>
  <si>
    <t>Natural Choices Oxy-Boost PCE</t>
  </si>
  <si>
    <t>BEAVER VALLEY LOGISTICS</t>
  </si>
  <si>
    <t>Integrative Systemic Thera Each</t>
  </si>
  <si>
    <t>APPLEBEES 989152900024</t>
  </si>
  <si>
    <t>AMERICAN AIR0010267078225</t>
  </si>
  <si>
    <t>PHARMACY AUTOMATION SUPP</t>
  </si>
  <si>
    <t>Table CoverPlastic40x EA</t>
  </si>
  <si>
    <t>PropellerDia 14 InBore EA</t>
  </si>
  <si>
    <t>DELL W347K 600GB ST3600057 PCE</t>
  </si>
  <si>
    <t>PAYPAL  MODDIY</t>
  </si>
  <si>
    <t>6 14X3 18 8 SELFLAMTAGS WH CT</t>
  </si>
  <si>
    <t>OKDUN41113PmtonInvoice EA|OKDUN41142PmtonInvoice E</t>
  </si>
  <si>
    <t>516ZincPlatedMalleableWire EA|38HSS135DEGSplitPoin</t>
  </si>
  <si>
    <t>18Sign9HandleABSPlasticSto EA|18Sign81HandleABSPla</t>
  </si>
  <si>
    <t xml:space="preserve">Bathroom CleanerFreshBl EA|Cleaner Disinfectant60 </t>
  </si>
  <si>
    <t>TSI</t>
  </si>
  <si>
    <t>11Pc38Drive12PtDeepSAESock EA|7Pc12Point38to34Rock</t>
  </si>
  <si>
    <t>WW STARR LUMBER ENID</t>
  </si>
  <si>
    <t>CRIMSON STEEL SUPPLY</t>
  </si>
  <si>
    <t xml:space="preserve">10 STR JAW PARAMOUNT LOCK EA|7CURVED JAW W/CUTTER </t>
  </si>
  <si>
    <t>Heat Resistant GlovesBla EA|Paint Roller Cover93/4</t>
  </si>
  <si>
    <t>UNITED      0167019317205</t>
  </si>
  <si>
    <t>AGENT FEE   8900726228800</t>
  </si>
  <si>
    <t>Solid WheelSawtooth10 EA</t>
  </si>
  <si>
    <t>SQ  OSBORN HEAT &amp; A</t>
  </si>
  <si>
    <t>ATWOOD 18 OWASSO</t>
  </si>
  <si>
    <t>1147PlainFinishGrade8Finis EA|114x3000ODThruHarden</t>
  </si>
  <si>
    <t>AGENT FEE   8900726250465</t>
  </si>
  <si>
    <t>AMERICAN AIR0017019317249</t>
  </si>
  <si>
    <t>14Drivex614FullPolishProto EA</t>
  </si>
  <si>
    <t>Lamp Holder4 KV Pulse Ra EA</t>
  </si>
  <si>
    <t>Lamp Holder5 KV Pulse Ra EA|LED Repl Lamp70W HPS/M</t>
  </si>
  <si>
    <t>SOUTHWES    5268780208421</t>
  </si>
  <si>
    <t>The Garage Burgers &amp; Beer</t>
  </si>
  <si>
    <t>Philips Recorder - Gold - PCE</t>
  </si>
  <si>
    <t>HYATT HOTELS SAVANNAH</t>
  </si>
  <si>
    <t>UNITED      0162607585675</t>
  </si>
  <si>
    <t xml:space="preserve">LG Aristo Case Zizo ?Bolt PCE|LG Aristo Case Zizo </t>
  </si>
  <si>
    <t>OMNI SAN DIEGO FRONT D</t>
  </si>
  <si>
    <t>BEE'S LIGHTING</t>
  </si>
  <si>
    <t>TEXHOMA WHEAT 09897976</t>
  </si>
  <si>
    <t>UNITED      0167020161558</t>
  </si>
  <si>
    <t>UNITED      0167020162277</t>
  </si>
  <si>
    <t>AGENT FEE   8900726193692</t>
  </si>
  <si>
    <t>AMERICAN AIR0017017017827</t>
  </si>
  <si>
    <t>AMERICAN AIR0017017017828</t>
  </si>
  <si>
    <t>AGENT FEE   8900726193693</t>
  </si>
  <si>
    <t>AGENT FEE   8900726193681</t>
  </si>
  <si>
    <t>AGENT FEE   8900726193682</t>
  </si>
  <si>
    <t>STPLS STAN VIEW BNDR 3IN B EA</t>
  </si>
  <si>
    <t>PCH SELF SEAL ECON 3.5X5 BX</t>
  </si>
  <si>
    <t>CATH TRAY W/O CATH 30CC EA|URI BG DRN LTX/F STR EA</t>
  </si>
  <si>
    <t>Int. PaintSwiss CoffeeS EA|Interior PaintVanillaSe</t>
  </si>
  <si>
    <t>BUSINESS OFFICE CCMH</t>
  </si>
  <si>
    <t xml:space="preserve">EPSON T850500 T850 ULTRACH PCE|EPSON T850200 T850 </t>
  </si>
  <si>
    <t>ADHESIVE SYNTH PAPER 24x1 Ea</t>
  </si>
  <si>
    <t>PAYPAL  PRIMA</t>
  </si>
  <si>
    <t>BLANCO</t>
  </si>
  <si>
    <t>SOUTHWES    5268780065125</t>
  </si>
  <si>
    <t>IN  ELITE POWER SERVICES</t>
  </si>
  <si>
    <t>DAKOTA ALERT</t>
  </si>
  <si>
    <t>REGISTRATIONFOR:KELLEANDBA NMB|THANKSFORREGISTERIN</t>
  </si>
  <si>
    <t>PAYPAL  POWEREQUIPM</t>
  </si>
  <si>
    <t>CONCERNS OF POLICE SURVIV</t>
  </si>
  <si>
    <t>12/2 CU NM-B W/G 250-FT EA|20-CU IN PVC NEW WORK C</t>
  </si>
  <si>
    <t>Cash Register Drawer for P PCE</t>
  </si>
  <si>
    <t>1/2 DR 50-250 FT LB PROTO EA</t>
  </si>
  <si>
    <t>MAILSTATION METER EA|POSTAGE REFILL FEE EA|POSTAGE</t>
  </si>
  <si>
    <t>19020 YELLOW JACKET REPLAC EA</t>
  </si>
  <si>
    <t>Extension RingHandy11.5 EA</t>
  </si>
  <si>
    <t>TUBINGSUCTIONCONNECTING CS</t>
  </si>
  <si>
    <t>BACITRACIN+ZINC OIN 0.9G BX|NEBULIZERKITT-MOUTHPIE</t>
  </si>
  <si>
    <t>FAST DRY BLUE PEN Reclai CCT</t>
  </si>
  <si>
    <t>24 NITRILE RUBBER BLK STR EA</t>
  </si>
  <si>
    <t>SPLS ELECTRONICS DUSTER 10 PK</t>
  </si>
  <si>
    <t>BATTLESHIP GRAY ALKYD ENAM EA|BLK GLOSS ALKYD ENAM</t>
  </si>
  <si>
    <t>CARDSLIBRARY3X550CTWE PK</t>
  </si>
  <si>
    <t>2X60YD BRWN9 ECNMY DUCTTPE CT</t>
  </si>
  <si>
    <t>Safety MirrorShatterproo EA</t>
  </si>
  <si>
    <t>Water CoolerWall Mount8 EA|Water CoolerFree-Standi</t>
  </si>
  <si>
    <t>Lead Free Frost Proof Yar EA</t>
  </si>
  <si>
    <t>WAHL IMPROVED SENIOR CLI CCT|ANDIS T-OUTLINER TRIM</t>
  </si>
  <si>
    <t>BURMAX INC</t>
  </si>
  <si>
    <t>LLBL 3X5 400/BX BX</t>
  </si>
  <si>
    <t xml:space="preserve">Safety Relief Valve3/4In EA|TapPlug#10-32TiN4 Flt </t>
  </si>
  <si>
    <t>22X17X17 4GAL YLW MANUAL EA|1 DOOR 2GAL 1ADJ SHELF</t>
  </si>
  <si>
    <t>Seal Kit For 4RD15 EA|Magnetic Coil115-120VNE EA|S</t>
  </si>
  <si>
    <t>HP OFFICEJET 4650 WIRELESS PCE|HP 63 BLACK &amp; TRI-C</t>
  </si>
  <si>
    <t>GW WATTS DISTRIBUTING INC</t>
  </si>
  <si>
    <t xml:space="preserve">Stainless Steel CleanerC EA|Toilet Bowl Cleaner32 </t>
  </si>
  <si>
    <t>OXYGENINDUSTRIAL200CGA540 CL|NZLGEL16OZNONTOXICNOS</t>
  </si>
  <si>
    <t>STAPLES JMB PPR CLP 1000CT PK|STAPLES #1 PPR CLP 1</t>
  </si>
  <si>
    <t>AGENT FEE   8900726250461</t>
  </si>
  <si>
    <t>DELTA AIR   0067019317247</t>
  </si>
  <si>
    <t>SECRET HARBOUR BEACH</t>
  </si>
  <si>
    <t>2188496 EACH</t>
  </si>
  <si>
    <t>BELKIN CORPORATION</t>
  </si>
  <si>
    <t>18Dia126187GripRangeAB43AA EA|FastenalHandRivetToo</t>
  </si>
  <si>
    <t>V-BeltA37 EA</t>
  </si>
  <si>
    <t>I7SeriesBlackFrameSmokeAnt EA|I9SeriesGlossBlackFr</t>
  </si>
  <si>
    <t>ATTWOOD SPRINGLIFT SL16 GA ITM</t>
  </si>
  <si>
    <t>BACKTOBOATING</t>
  </si>
  <si>
    <t>FORNEY 75340 AIR CHUCK DI PCE</t>
  </si>
  <si>
    <t>000811-25 SPINDLE RIGHT HA EA|000812-25 SPINDLE LE</t>
  </si>
  <si>
    <t>MASK OXY LF MED CONC 7'TU CS|CLSR SKIN REIN LF 1/2</t>
  </si>
  <si>
    <t>LANCET HAEMOLANCE 28GX1.6 CS|LANCET HAEMOLANCE 28G</t>
  </si>
  <si>
    <t>Roving Cove 20.4 ft ?18ft PCE|Soft Baby Proofing C</t>
  </si>
  <si>
    <t>FOAM TUBING 7/8''OD X 1/4 PK|FOAM TUBING 7/8''OD X</t>
  </si>
  <si>
    <t>COOLEAD 4 Port USB 2.0 KVM PCE</t>
  </si>
  <si>
    <t>SHIELD FACE 3/4 LNTH 7'' BX</t>
  </si>
  <si>
    <t xml:space="preserve">TRAULSEN GASKET22 13/16 I BY|PARTS EAC|*****THERE </t>
  </si>
  <si>
    <t>Interior PaintWhiteSati EA</t>
  </si>
  <si>
    <t>GRW8Pc12PointSAEReversible EA</t>
  </si>
  <si>
    <t>SEAT ASSEMBLY F/COMMODE EA</t>
  </si>
  <si>
    <t>OKC FINANCE CASHIER</t>
  </si>
  <si>
    <t>FLDR 2 POCKET UNLAMINATE PK|REPORT COVER 2 PKT RED</t>
  </si>
  <si>
    <t>Rolodex Business Card Tray PCE|Rolodex Open Rotary</t>
  </si>
  <si>
    <t>5.5 WOOD BEVERAGE STIRRERS PK|BREWRITE CONE CFE FI</t>
  </si>
  <si>
    <t>GCA LAMP (250w 120v) Ea</t>
  </si>
  <si>
    <t>SPG RETAIL RESOURCE</t>
  </si>
  <si>
    <t>NATIONAL COALITION FOR C</t>
  </si>
  <si>
    <t>NCECA</t>
  </si>
  <si>
    <t>AMERICAN AIR0017019317220</t>
  </si>
  <si>
    <t>AGENT FEE   8900726240804</t>
  </si>
  <si>
    <t>Performance Tool W41029 2- PCE</t>
  </si>
  <si>
    <t>AY18 STAPLES BLACK WK/MTH EA</t>
  </si>
  <si>
    <t xml:space="preserve">2018 MNTH ATAGLNC APPT DSK EA|18 BS PLR BCA ALEXA </t>
  </si>
  <si>
    <t>ASSISTEDLIVINGSTORE</t>
  </si>
  <si>
    <t>INSOMNIA COOKIES - OKLAHO</t>
  </si>
  <si>
    <t>SKINTX Nitrile Exam Glove PCE</t>
  </si>
  <si>
    <t>LinkedIn 3467586304 lnkd.</t>
  </si>
  <si>
    <t>JASONS DELI - EAST WICHIT</t>
  </si>
  <si>
    <t>AGENT FEE   8900726269552</t>
  </si>
  <si>
    <t>AGENT FEE   8900726269553</t>
  </si>
  <si>
    <t>AMERICAN AIR0017020201538</t>
  </si>
  <si>
    <t>AGENT FEE   8900726269568</t>
  </si>
  <si>
    <t>SOUTHWES    5268780190203</t>
  </si>
  <si>
    <t>NEW APPLE IPAD PRO 105 64G EA</t>
  </si>
  <si>
    <t>COPPERTOP ALKALINE AAA BO BX</t>
  </si>
  <si>
    <t>2018 ATAGLNC DAILY BLACK 5 EA|2018 DAYMNDR WKLY EX</t>
  </si>
  <si>
    <t>BB  MUSEUM GREAT PLAIN</t>
  </si>
  <si>
    <t xml:space="preserve">AY18 MODERN BRIGHTS BIG PL EA|2018 ATAGLNC SCENIC </t>
  </si>
  <si>
    <t>VC SEVILLE WOV OSSS BOOK E LNT</t>
  </si>
  <si>
    <t>EXCELONE HW BLKPR REV 2PRT LNT</t>
  </si>
  <si>
    <t>ENDURANCE DIG GLO COV PACK LNT</t>
  </si>
  <si>
    <t>CN PRINTMAS WOV OECS CAT E LNT</t>
  </si>
  <si>
    <t>KUM &amp; GO #468</t>
  </si>
  <si>
    <t xml:space="preserve">Monoprice 10ft SVGA Super PCE|Goodex Lightning to </t>
  </si>
  <si>
    <t>Ratcheting Wrench Set Ratc PCE|Gems 12ft HDMI Cabl</t>
  </si>
  <si>
    <t>AmazonBasics 5-Shelf Shelv PCE</t>
  </si>
  <si>
    <t>Men's Garment Dyed 100% Co PCE|Kunsto Men's Leathe</t>
  </si>
  <si>
    <t>2.5 Hard Drive SAS SATA T PCE</t>
  </si>
  <si>
    <t>DRY ERASE MARKER FINE BLAC DZ|MERRIAM WEBSTER DICT</t>
  </si>
  <si>
    <t>STAPLS7186096585000002</t>
  </si>
  <si>
    <t>MCDONALD'S F33579</t>
  </si>
  <si>
    <t>Legends of Our Time PCE</t>
  </si>
  <si>
    <t>ASCA</t>
  </si>
  <si>
    <t xml:space="preserve">AT-A-GLANCE DAILY APPOINTM PCE|AT-A-GLANCE WEEKLY </t>
  </si>
  <si>
    <t>INBOUND FREIGHT EA</t>
  </si>
  <si>
    <t>Reciprocating Saw BladeB EA|2-Point Utility Blade3</t>
  </si>
  <si>
    <t>Hole SawBi-Metal1-3/4In EA</t>
  </si>
  <si>
    <t>RelaySwitching24 V EA|Flexible CouplingFor Pip EA</t>
  </si>
  <si>
    <t>Derrick</t>
  </si>
  <si>
    <t>GOE_22207 ST|BTD_022-0211DLW ST</t>
  </si>
  <si>
    <t>LINDSAY AG SUPPLY LLC</t>
  </si>
  <si>
    <t>W209PPB2 AGRICULTURAL RADI EAC</t>
  </si>
  <si>
    <t>Officemate Grande Central PCE</t>
  </si>
  <si>
    <t xml:space="preserve">ACID POWER 55 GALLON EACH|CLOUT 55 GALLON EACH|PH </t>
  </si>
  <si>
    <t>ASCENSIA CONTOUR TEST STRI PCE</t>
  </si>
  <si>
    <t>PACIFICSTAR</t>
  </si>
  <si>
    <t>RAZER DEATHADDER ELITE OVE PCE</t>
  </si>
  <si>
    <t>FEDEX 249988737</t>
  </si>
  <si>
    <t>BEST USED APPIANCES</t>
  </si>
  <si>
    <t>SALV ARMY OK ARDOMORE TS</t>
  </si>
  <si>
    <t>SHIPPING-FUEL SURCHARGE EA|BOVINE SERUM ALBUM F EA</t>
  </si>
  <si>
    <t>SB 202190 EA|HEXADIMETHRINE BROMIDE EA|POLYETHYLEN</t>
  </si>
  <si>
    <t>CT 15ML CB FL CAP 50/BAG 1 CS|VWR TUBE MICROCNT 1.</t>
  </si>
  <si>
    <t>KIT MASSON'S TRICHROME STA KT</t>
  </si>
  <si>
    <t>DOUBLE DOO R FREEZER REAC ITM|UPS FEES ITM</t>
  </si>
  <si>
    <t>20CF FF CO KM NVRTB FZR ITM</t>
  </si>
  <si>
    <t>VWR BASIN NAT PS 50ML ST C CS</t>
  </si>
  <si>
    <t>SLIDE-A-LYZER  MINI DIALYS PCE|MIN HANDLING CHARGE</t>
  </si>
  <si>
    <t>LIFETECH 38155908</t>
  </si>
  <si>
    <t>FEDRATINIB   10MG EA</t>
  </si>
  <si>
    <t>LAHS-002ZD-24 PC</t>
  </si>
  <si>
    <t>MOISTENERFINGERTIP3/8OZ EA</t>
  </si>
  <si>
    <t>MAGNA CART PERSONAL HAND T EA|STAPLES PERFORATED N</t>
  </si>
  <si>
    <t>FELLOWES POWERSHRED 225CI PCE</t>
  </si>
  <si>
    <t>STARTECH USB 3.0 TO GIGABI PCE</t>
  </si>
  <si>
    <t>WHO Classification of Tumo PCE</t>
  </si>
  <si>
    <t>Quick Compendium of Clinic PCE</t>
  </si>
  <si>
    <t>STAPLS7186101212000001</t>
  </si>
  <si>
    <t>PADDESKMOUNTAINS EA</t>
  </si>
  <si>
    <t xml:space="preserve">9X12 OPEN END ENV 100CT BR BX|12X15.5 BRN KFT ENV </t>
  </si>
  <si>
    <t>STAPLS7186051219000001</t>
  </si>
  <si>
    <t>Ativa(R) 16-Sheet Micro-Cu PCE</t>
  </si>
  <si>
    <t>PACKING TAPE 6ROLL W/DISPE PK</t>
  </si>
  <si>
    <t>STAPLS7186095884000001</t>
  </si>
  <si>
    <t>PENGEL207RETRCT0.7MMB DZ</t>
  </si>
  <si>
    <t>5000CT STANDARD STAPLES BX|HIGHLIGHTERJOBCHISEL4PK</t>
  </si>
  <si>
    <t>STAPLS7186065088000001</t>
  </si>
  <si>
    <t>PI DTM EG ULTRA GLI</t>
  </si>
  <si>
    <t>SHIPPING-FUEL SURCHARGE EA|FB LP 10UL FLX LTYL CS|</t>
  </si>
  <si>
    <t>STAPLS7185333021001001</t>
  </si>
  <si>
    <t xml:space="preserve">RY18 BSKY BLKSTRP W/M 8X10 EA|ASBR 8.5X11 REENTRY </t>
  </si>
  <si>
    <t>STAPLS7186102697000001</t>
  </si>
  <si>
    <t>SPLS 25FT BLK CAT6 NET. CA EA</t>
  </si>
  <si>
    <t>STAPLS7185971150000001</t>
  </si>
  <si>
    <t>SPLS SOFTGRIP SM METALLIC PK|SPLS BINDER CLIP MINI</t>
  </si>
  <si>
    <t>STAPLS7186058255000001</t>
  </si>
  <si>
    <t>PASTELS 8.5X11 PINK PAPER RM|HIGHLIGHTER HYPE TANK</t>
  </si>
  <si>
    <t>STAPLS7186103218000001</t>
  </si>
  <si>
    <t>SPLS INKLSR LBL 14UP100-11 BX|STAPLES ASST SML BND</t>
  </si>
  <si>
    <t>STAPLS7186028451000001</t>
  </si>
  <si>
    <t>LABELS 1-1/3X4 250 SHTS BX|STICKIES 3X3 BRIGHT 12P</t>
  </si>
  <si>
    <t>STAPLS7186040454000001</t>
  </si>
  <si>
    <t>55L TRASH CAN EA</t>
  </si>
  <si>
    <t>STAPLS7185488125000002</t>
  </si>
  <si>
    <t>POST IT 16 MIAMI 12 CNRY PK</t>
  </si>
  <si>
    <t>STAPLS7185945529000002</t>
  </si>
  <si>
    <t>STAPLS7186065465000001</t>
  </si>
  <si>
    <t>STAPLS7186095551000001</t>
  </si>
  <si>
    <t>FEDEX 250027476</t>
  </si>
  <si>
    <t>STAPLS7185528255001001</t>
  </si>
  <si>
    <t>3M 1100 Foam Ear Plugs 20 PCE</t>
  </si>
  <si>
    <t>PAYPAL  EARPLUG STO</t>
  </si>
  <si>
    <t>Lenti-X??? GoStix??? EA|Adeno-X??? GoStix??? EA|Ad</t>
  </si>
  <si>
    <t>Type H.c: Single add on p EAC|Shipping and Handlin</t>
  </si>
  <si>
    <t>USB Microphone aitesco La PCE|Egoway Replacement 4</t>
  </si>
  <si>
    <t>PADS WDE RULE 8.5X11.75 12 DZ|POST-IT 1.5X2 YELLOW</t>
  </si>
  <si>
    <t>STAPLS7186047028000001</t>
  </si>
  <si>
    <t>FEDEX 250050566</t>
  </si>
  <si>
    <t>MART_3JEM EA</t>
  </si>
  <si>
    <t>(20 PACKS OF 72) NEW VWR M ITM</t>
  </si>
  <si>
    <t>PAYPAL  ASSET LIQUI</t>
  </si>
  <si>
    <t>Puritan's Pride Vitamin B- PCE</t>
  </si>
  <si>
    <t>LIFETECH 38153836</t>
  </si>
  <si>
    <t xml:space="preserve">CASE PHANTEKS  PH-ES813P S PCS|PSU SEASONIC 1000W </t>
  </si>
  <si>
    <t>MB ACC ASUS   TPM-M R2.0 R PCS</t>
  </si>
  <si>
    <t>FEDEX 249974613</t>
  </si>
  <si>
    <t>EXPRESSCRPTS</t>
  </si>
  <si>
    <t>PIG MERCURY SPILL KIT EA</t>
  </si>
  <si>
    <t>FEDEX 249990786</t>
  </si>
  <si>
    <t>SHIPPING CHARGES EA|PEDI LUMBR PUNCTUR REPL KT EA</t>
  </si>
  <si>
    <t>STAPLS7186095336000001</t>
  </si>
  <si>
    <t>PD YAM JEWEL 5LB EA</t>
  </si>
  <si>
    <t>GARDASIL 0.5ML 10X1 DS 9-V EA|VAQTA 25U/0.5ML 10X1</t>
  </si>
  <si>
    <t>FRZ CRYOGENIC 10CUFT EA</t>
  </si>
  <si>
    <t>FEDEX 250023252</t>
  </si>
  <si>
    <t>2PK BATT.KIT EA</t>
  </si>
  <si>
    <t>FOLDERHNGLGL1/5CUT25 NMB|STRIPSMOUNTINGCOMMAND NMB</t>
  </si>
  <si>
    <t>FEDEX 249993121</t>
  </si>
  <si>
    <t xml:space="preserve">POCKET POLY EXP 3.5 LTR AS BX|STAPLES 8.5X11 COPY </t>
  </si>
  <si>
    <t>STAPLS7186102417000001</t>
  </si>
  <si>
    <t>STAPLS7186097528000001</t>
  </si>
  <si>
    <t>CENTF ROTOR PLT 5810 EA</t>
  </si>
  <si>
    <t>SHIPPING-FUEL SURCHARGE EA|CMFRT GRP PF L EXM S PK</t>
  </si>
  <si>
    <t>OWC 13 Port Thunderbolt 3 PCE</t>
  </si>
  <si>
    <t>MICRO-CANNULA EA</t>
  </si>
  <si>
    <t>NS200 EA|NS300 EA|NS300 EA|NS300 EA|NS300 EA|NS300</t>
  </si>
  <si>
    <t>POPPIN DOUBLE TRAY PINK ST</t>
  </si>
  <si>
    <t>WHITE LETTER TRAYS ST|PINK LETTER TRAYS ST</t>
  </si>
  <si>
    <t>316x114TapconHexHeadMasonr EA|14x114TapconHexHeadM</t>
  </si>
  <si>
    <t>BOOKPRSNTATNEASEL8.5X11 EA|BOOKPRSNTATNEASEL8.5X11</t>
  </si>
  <si>
    <t>BE INSPIRED MEDIUM PLANNER EA</t>
  </si>
  <si>
    <t>STAPLS7185315937000002</t>
  </si>
  <si>
    <t>VWR REGULATOR CO2 0-125PSI EA</t>
  </si>
  <si>
    <t>PAG TottyTranspor</t>
  </si>
  <si>
    <t>FASTWAY</t>
  </si>
  <si>
    <t>LUIZ MARIO VIEIRA DA S</t>
  </si>
  <si>
    <t>AUDIO-TECHNICA ATH-M50X PR PCE</t>
  </si>
  <si>
    <t>Mollie/Maris B.V.</t>
  </si>
  <si>
    <t>IS INTERNATIONAL LAW INTER PCE</t>
  </si>
  <si>
    <t>65w 19.5V 3.34A Charger Po PCE</t>
  </si>
  <si>
    <t xml:space="preserve">Staples Rubber Band Ball . PCE|MIFFLIN Horizontal </t>
  </si>
  <si>
    <t>30 METAL DISPLAY STRIP EA|ULINE AIR 3/16X12X175 P1</t>
  </si>
  <si>
    <t>DECO 79 ALUMINUM WALL DECO PCE</t>
  </si>
  <si>
    <t>CWI Gifts Large Vintage Mi PCE|Excellante French W</t>
  </si>
  <si>
    <t>HPD20 HandSonic Percussion NMB|PDS10 Stand for TD/</t>
  </si>
  <si>
    <t>Orgain Organic Plant Based PCE</t>
  </si>
  <si>
    <t>FEDEX 250060307</t>
  </si>
  <si>
    <t>Blue Sky 2018 Monthly Plan PCE|Holmes Small Room H</t>
  </si>
  <si>
    <t>DayKit Mini USB Bluetooth PCE|Blue Yeti USB Microp</t>
  </si>
  <si>
    <t>IRIS 12 Quart Stack &amp; Pull PCE|Sterilite Storage B</t>
  </si>
  <si>
    <t>UPS Server Y Splitter C14 PCE</t>
  </si>
  <si>
    <t>COFFEEREGFILTERFOLGER NMB</t>
  </si>
  <si>
    <t>Crystal Clear Bar Table To PCE</t>
  </si>
  <si>
    <t>WESTINGHOUSE WCM11100B 100 PCE</t>
  </si>
  <si>
    <t>HP 82 69-ml Cyan DesignJet PCE</t>
  </si>
  <si>
    <t>Kalevel 120pcs Breadboards PCE</t>
  </si>
  <si>
    <t>QUICK DEPHOSPHORYLATION KI EA</t>
  </si>
  <si>
    <t>FBOPYMT26229341 PCE</t>
  </si>
  <si>
    <t>FEDEX 26229341</t>
  </si>
  <si>
    <t>256x316ASTMF837HexDriveGra EA|256188StainlessSteel</t>
  </si>
  <si>
    <t>Kimberly Clark Windows Toi PCE</t>
  </si>
  <si>
    <t>BUCHANAN BIKES</t>
  </si>
  <si>
    <t>FEDEX 770617860380</t>
  </si>
  <si>
    <t>FEDEX 770616832476</t>
  </si>
  <si>
    <t>FEDEX 770616572883</t>
  </si>
  <si>
    <t>Garmin GLO Portable GPS an PCE</t>
  </si>
  <si>
    <t>19PC S/D SET EA|3IO LOCKLB EA|WORKLIGHT EA|WORKLIG</t>
  </si>
  <si>
    <t>ARCHAEOLOGY OSTEOLOGY BOOK ITM</t>
  </si>
  <si>
    <t>PAYPAL  ABANKS7</t>
  </si>
  <si>
    <t>DEES COMMUNICATIONS INC</t>
  </si>
  <si>
    <t>UPS 0000001X837E437</t>
  </si>
  <si>
    <t>BIC ROLLER GLIDE DECO FINE PCE|BIC ROLLER GLIDE DE</t>
  </si>
  <si>
    <t>6061 Aluminum Round Tube EA|6061 Aluminum Round Tu</t>
  </si>
  <si>
    <t>No Clean Lead Free Low Tem PCE|MG Chemicals No Cle</t>
  </si>
  <si>
    <t>GOODIN</t>
  </si>
  <si>
    <t>CLEANERS     75CT 4PK DIS EACH|CLEANERS     75CT 4</t>
  </si>
  <si>
    <t>AGU REGISTRATION</t>
  </si>
  <si>
    <t>RESASHAY</t>
  </si>
  <si>
    <t>8x4.75x10 - 100 Pcs - W PCE|Uchida 480-C-0 Marvy B</t>
  </si>
  <si>
    <t>Lumsing Ultrathin Portable PCE</t>
  </si>
  <si>
    <t>FEDEX 250024589</t>
  </si>
  <si>
    <t>Woodpeckers 1/8 Inch x 12 PCE</t>
  </si>
  <si>
    <t xml:space="preserve">5 pack of 25 FT Low Z Male PCE|Five pack of 20 FT </t>
  </si>
  <si>
    <t>GRADUATION OUTLET</t>
  </si>
  <si>
    <t>Seeing the Unspeakable: Th PCE</t>
  </si>
  <si>
    <t>FBOPYMT26232662 PCE</t>
  </si>
  <si>
    <t>FEDEX 26232662</t>
  </si>
  <si>
    <t>SANDISK CRUZER CZ36 64GB U PCE</t>
  </si>
  <si>
    <t>CONQUEST BY LAW: HOW THE D PCE</t>
  </si>
  <si>
    <t>BDH ISOPROPYL ALCOHOL 99% CS</t>
  </si>
  <si>
    <t>FEDEX 249988937</t>
  </si>
  <si>
    <t>G-Technology G-DRIVE Mobil PCE</t>
  </si>
  <si>
    <t>DVESTORE</t>
  </si>
  <si>
    <t>DIXIE 9542500DX WISESIZE D PCE</t>
  </si>
  <si>
    <t>Buna-N/PVC Foam Insulation EA|Buna-N/PVC Foam Insu</t>
  </si>
  <si>
    <t>LyxPro Balanced XLR Cable PCE|XFasten Professional</t>
  </si>
  <si>
    <t>STRGT BRCKT EA|STRGT BRCKT EA|3/8THRDCOUPL EA|3/8T</t>
  </si>
  <si>
    <t>Hamiltones Crayon Set - 12 PCE</t>
  </si>
  <si>
    <t>EPAPYMT96083216 PCE</t>
  </si>
  <si>
    <t>FEDEX 96083216</t>
  </si>
  <si>
    <t>EPAPYMT96083213 PCE</t>
  </si>
  <si>
    <t>FEDEX 96083213</t>
  </si>
  <si>
    <t>Male Hex Thread Adapter I EA|Male-Female Hex Threa</t>
  </si>
  <si>
    <t>APC BACK-UPS PRO 1000VA UP PCE</t>
  </si>
  <si>
    <t>Importer520 Blue 50FT CAT5 PCE</t>
  </si>
  <si>
    <t>Clamping Two-Piece Shaft C EA</t>
  </si>
  <si>
    <t>LNKEY Photo Booth Props 58 PCE|Theefun Professiona</t>
  </si>
  <si>
    <t>ARTGAME LTD</t>
  </si>
  <si>
    <t>BENCH VISE EA|4 PK 1 IN. X EA|4 PK 1 IN. X EA</t>
  </si>
  <si>
    <t>Element for 240V AC/DC 300 EA</t>
  </si>
  <si>
    <t>060-G201-04 EAC</t>
  </si>
  <si>
    <t>HONEYWELL SENSOTEC</t>
  </si>
  <si>
    <t xml:space="preserve">1 1/8CAMLOCK EA|1 1/8CAMLOCK EA|1 1/8CAMLOCK EA|1 </t>
  </si>
  <si>
    <t>Cast Acrylic Sheet Transp PCE</t>
  </si>
  <si>
    <t>PGP320 4PK EA|PGP320 4PK EA|PGP320 4PK EA|PGP60G 1</t>
  </si>
  <si>
    <t>OSC1114F-3 EA|SS PLATE EA|2PK BS BLADE EA|2PK BS B</t>
  </si>
  <si>
    <t>?ASTM Certified!SanSiDo Re PCE</t>
  </si>
  <si>
    <t xml:space="preserve">TRYPSIN 0.25% EDTA PCE|PLATINUM SUPERFI MASTER MI </t>
  </si>
  <si>
    <t>LIFETECH 38154605</t>
  </si>
  <si>
    <t>AURA LENS PRODUCTS</t>
  </si>
  <si>
    <t>Crayola Modeling Clay (8 P PCE</t>
  </si>
  <si>
    <t>Trasfit 550 Pieces UV Bead PCE|Pacon Spectra Glitt</t>
  </si>
  <si>
    <t>Ultimate Treasure Chest 10 PCE</t>
  </si>
  <si>
    <t>LA CROSSE TECHNOLOGY 513-1 PCE</t>
  </si>
  <si>
    <t>Blended Learning in Higher PCE|MAKING COMMUNICATIV</t>
  </si>
  <si>
    <t>WHAT VIDEO GAMES HAVE TO T PCE</t>
  </si>
  <si>
    <t>Pack of 450 Hanger Size Ma PCE</t>
  </si>
  <si>
    <t>WELLATTENDED.COM</t>
  </si>
  <si>
    <t>TEXTURE SOLID LIGHT GRAY B ITM</t>
  </si>
  <si>
    <t>Linco Lincostore Zenith Po PCE</t>
  </si>
  <si>
    <t>iMBAPrice (Pack of 2) 3 to PCE</t>
  </si>
  <si>
    <t>AT-A-GLANCE Wall Calendar PCE|AT-A-GLANCE Weekly R</t>
  </si>
  <si>
    <t>DELTA AIR   0067020085311</t>
  </si>
  <si>
    <t>DELTA AIR   0067020085310</t>
  </si>
  <si>
    <t>AGENT FEE   8900726209310</t>
  </si>
  <si>
    <t>JOURNYHSE   SCHIEBER</t>
  </si>
  <si>
    <t>JOURNYHSE   VINCENT</t>
  </si>
  <si>
    <t>AMERICAN AIR0017017932277</t>
  </si>
  <si>
    <t>AGENT FEE   8900726228820</t>
  </si>
  <si>
    <t>SOUTHWES    5268780068452</t>
  </si>
  <si>
    <t>AGENT FEE   8900726228821</t>
  </si>
  <si>
    <t>CH/CALC 1.5 VOLT D303/357 EA|PROCELL AA CELL BATTE</t>
  </si>
  <si>
    <t>STAPLES QUARTZ WALL CLOCK EA</t>
  </si>
  <si>
    <t>PUFFS PLUS LOTION FACIAL T PK</t>
  </si>
  <si>
    <t>2018 AT-A-GLANCE WALL CALE EA</t>
  </si>
  <si>
    <t>SINCODA 2 Pack 6 Ft Uncoil PCE|APC Back-UPS Pro 13</t>
  </si>
  <si>
    <t>UBER LYFT AIRBNB AND TH PCE</t>
  </si>
  <si>
    <t>Molecular Cell Biology PCE</t>
  </si>
  <si>
    <t>OfficePro Slimline 24x36-I PCE</t>
  </si>
  <si>
    <t xml:space="preserve">Tendak Active 1080P Female PCE|Aurum Ultra Series </t>
  </si>
  <si>
    <t>Blunt Filter Needle 18G x PCE</t>
  </si>
  <si>
    <t>1/2 Banded Crickets (72 C PCE</t>
  </si>
  <si>
    <t>LM Tapes - Casio KL-780 12 PCE</t>
  </si>
  <si>
    <t>Miracle-Gro Moisture Contr PCE|GE Lighting Soft Wh</t>
  </si>
  <si>
    <t>EXTREME WEATHER EVENTS (GL PCE|HOMELESSNESS AND ST</t>
  </si>
  <si>
    <t>TICKETS TPAC MYTICKET</t>
  </si>
  <si>
    <t xml:space="preserve">2018 AAG QN DLY CAL 3 1/2 EA|2018 AAG BLK DESKPAD </t>
  </si>
  <si>
    <t>PANDA-CONCOURSE A Q75</t>
  </si>
  <si>
    <t>ISLETA HOTEL</t>
  </si>
  <si>
    <t>PAPA JOHN'S #02243</t>
  </si>
  <si>
    <t>EA700-501-00 LIMIT SWITCH EAC</t>
  </si>
  <si>
    <t>MOORE FARMS FEED &amp; HAY</t>
  </si>
  <si>
    <t>PMX561-440 EAC</t>
  </si>
  <si>
    <t>ATD 655</t>
  </si>
  <si>
    <t xml:space="preserve">Kit - Dell Thunderbolt Do EA|Dell Bluetooth Mouse </t>
  </si>
  <si>
    <t>SK 1-GAL CLEAR GLOSS EA</t>
  </si>
  <si>
    <t>Fite</t>
  </si>
  <si>
    <t>Life JacketOrange4XL/5X EA|Bomber JacketHi-VisLime</t>
  </si>
  <si>
    <t>3413000lbWLLGalvanizedCarb EA|34ClosedGalvanizedWi</t>
  </si>
  <si>
    <t>GLOVES BOX</t>
  </si>
  <si>
    <t>1213ChannelNutwRegularSpri EA|3816ChannelNutwRegul</t>
  </si>
  <si>
    <t>HVACR EA</t>
  </si>
  <si>
    <t>KOBT DUAL FOOT INFLATOR AN PCS|KOB 1/4IN AUTO PLUG</t>
  </si>
  <si>
    <t>RICHL 18-IN HD PREC DRAWER EA|100-FT GALV HANGER T</t>
  </si>
  <si>
    <t>AMERICAN AIR0017019317102</t>
  </si>
  <si>
    <t>AGENT FEE   8900726166927</t>
  </si>
  <si>
    <t>UNITED      0167019317091</t>
  </si>
  <si>
    <t>AGENT FEE   8900726166945</t>
  </si>
  <si>
    <t>12x2000ODLowCarbonZincFini EA|12x2000ODLowCarbonZi</t>
  </si>
  <si>
    <t>After Work Hand LotionMe EA|Beverage Cooler5 gal.Y</t>
  </si>
  <si>
    <t>30-FT TOW STRP W/ HKS 1-PA EA|3/8X1/2X1 BRNZ SLV B</t>
  </si>
  <si>
    <t>G &amp; M BODY SHOP WEST</t>
  </si>
  <si>
    <t>2-FT 14/3 3-OUTLET ADAPTER EA|8-FT 16/3 GREEN OUTD</t>
  </si>
  <si>
    <t>8.5X11 BLUE COVER STOCK 12 EA</t>
  </si>
  <si>
    <t>FACEBK P3U7BDSFB2</t>
  </si>
  <si>
    <t>HP 304A BLACK TONER CARTRI EA</t>
  </si>
  <si>
    <t>$100.00-$199.99 NMB</t>
  </si>
  <si>
    <t>UNITED      0167019771778</t>
  </si>
  <si>
    <t>UNITED      0167019771787</t>
  </si>
  <si>
    <t>UNITED      0167019771792</t>
  </si>
  <si>
    <t>UNITED      0167019771795</t>
  </si>
  <si>
    <t>UNITED      0167019771783</t>
  </si>
  <si>
    <t>UNITED      0167019771791</t>
  </si>
  <si>
    <t>UNITED      0167019771793</t>
  </si>
  <si>
    <t>UNITED      0167019771780</t>
  </si>
  <si>
    <t>UNITED      0167019771776</t>
  </si>
  <si>
    <t>UNITED      0167019771781</t>
  </si>
  <si>
    <t>UNITED      0167019771789</t>
  </si>
  <si>
    <t>UNITED      0167019771779</t>
  </si>
  <si>
    <t>JOURNYHSE   FREEMAN</t>
  </si>
  <si>
    <t>UNITED      0167019771790</t>
  </si>
  <si>
    <t>UNITED      0167019771788</t>
  </si>
  <si>
    <t>UNITED      0167019771784</t>
  </si>
  <si>
    <t>UNITED      0167019771794</t>
  </si>
  <si>
    <t>UNITED      0167019771777</t>
  </si>
  <si>
    <t>UNITED      0167019771786</t>
  </si>
  <si>
    <t>UNITED      0167019771782</t>
  </si>
  <si>
    <t>UNITED      0167019771785</t>
  </si>
  <si>
    <t>LIGHTER EA</t>
  </si>
  <si>
    <t>CHEESECAKE KANSAS CITY</t>
  </si>
  <si>
    <t>CLR 1S on 32# Wht PCE|Coil Mixed Covers PCE|CLR 1S</t>
  </si>
  <si>
    <t>FACEBK HPGGJEJKN2</t>
  </si>
  <si>
    <t>P642PLAQUES NMB</t>
  </si>
  <si>
    <t>RECEIPT #471715 EA</t>
  </si>
  <si>
    <t>OPPSK Black Lights with 18 PCE</t>
  </si>
  <si>
    <t>FACEBK  E7Q4UDWWC2</t>
  </si>
  <si>
    <t>MB MSI   X299 XPOWER GAMIN PCS|CPUCOOLER NOCTUA NH</t>
  </si>
  <si>
    <t>FACEBK XW9E2ENUL2</t>
  </si>
  <si>
    <t>FACEBK 5JTCUDWWC2</t>
  </si>
  <si>
    <t>FACEBK 4PRQKDSQU2</t>
  </si>
  <si>
    <t>INK CARTRIDGETRICOLOR9 NMB|INK CARTRIDGEBLACK94H N</t>
  </si>
  <si>
    <t>DROPBOX DMBP4W8HVMVB</t>
  </si>
  <si>
    <t>AGENT FEE   8900726213399</t>
  </si>
  <si>
    <t>AGENT FEE   8900726166942</t>
  </si>
  <si>
    <t>AGENT FEE   8900726184248</t>
  </si>
  <si>
    <t>AGENT FEE   8900726206627</t>
  </si>
  <si>
    <t>DELTA AIR   0067019317111</t>
  </si>
  <si>
    <t>AGENT FEE   8900726176159</t>
  </si>
  <si>
    <t>AMERICAN AIR0017019317133</t>
  </si>
  <si>
    <t>AMERICAN AIR0017019317100</t>
  </si>
  <si>
    <t>AGENT FEE   8900726184247</t>
  </si>
  <si>
    <t>SOUTHWES    5268779738834</t>
  </si>
  <si>
    <t>AGENT FEE   8900726206649</t>
  </si>
  <si>
    <t>AGENT FEE   8900726184249</t>
  </si>
  <si>
    <t>AMERICAN AIR0017019317147</t>
  </si>
  <si>
    <t>AGENT FEE   8900726217550</t>
  </si>
  <si>
    <t>AGENT FEE   8900726213375</t>
  </si>
  <si>
    <t>SOUTHWES    5268779807355</t>
  </si>
  <si>
    <t>CLAIM ADJ/BUDGET.COM PREP</t>
  </si>
  <si>
    <t>AMERICAN AIR0010267029158</t>
  </si>
  <si>
    <t>FACEBK VWSG3D2452</t>
  </si>
  <si>
    <t>14x134TapconHexHeadMasonry EA|212LeverHandleIronBo</t>
  </si>
  <si>
    <t>516x0875ODLowCarbonZincFin EA</t>
  </si>
  <si>
    <t>Hinge Pin Door Stop EA|Emerg Light8W7-7/8In H EA|S</t>
  </si>
  <si>
    <t>14x1000ODLowCarbonZincFini EA|58x1750ODLowCarbonZi</t>
  </si>
  <si>
    <t>14x1000ODLowCarbonZincFini EA|1013x212FlatCounters</t>
  </si>
  <si>
    <t>516x0875ODLowCarbonZincFin EA|516ZincFinishMediumS</t>
  </si>
  <si>
    <t>FACEBK ZYFNXCJN92</t>
  </si>
  <si>
    <t>PRODUCTIONOFPDFPROOFSETUPF NMB|ARTORKDESIGNINCLUDE</t>
  </si>
  <si>
    <t>IN  SCRATCH OFF SYSTEMS</t>
  </si>
  <si>
    <t>THE FILM MAKERS COOP -</t>
  </si>
  <si>
    <t>NAMETAGRYAN NMB</t>
  </si>
  <si>
    <t>Protectiv IV Cath 22 x 1 EA|Protectiv IV Cath 20 x</t>
  </si>
  <si>
    <t>LR CLONASE II ENZYME EA|PENTR/D-TOPO CLONING EA</t>
  </si>
  <si>
    <t>SDK LABORATORIES INC</t>
  </si>
  <si>
    <t>Brother Mfc-9970Cdw Transf PCE</t>
  </si>
  <si>
    <t>RAINMAKER</t>
  </si>
  <si>
    <t>COALITION OF HIGHER EDUCA</t>
  </si>
  <si>
    <t>FACEBK QQ865DWTA2</t>
  </si>
  <si>
    <t>LIFETECH 38116515</t>
  </si>
  <si>
    <t>LOYOLA CHI-CONF SERV</t>
  </si>
  <si>
    <t>JACK STACK BBQ</t>
  </si>
  <si>
    <t>BLAKEMERS NMB|KCELESTETABER NMB|AMBERTODD NMB|BETS</t>
  </si>
  <si>
    <t>CLASP ENV BRN KRAFT 6X9 -1 EA</t>
  </si>
  <si>
    <t>Dynasty Hardware 4401-ALUM PCE</t>
  </si>
  <si>
    <t>4-H CLUBS PROGRAM HANDBOOK ITM|LET'S BAKE QUICK BR</t>
  </si>
  <si>
    <t>CHILDREN OF DUNE (TURTLEBA PCE</t>
  </si>
  <si>
    <t>GID INDUSTRIAL</t>
  </si>
  <si>
    <t>OPTIMAL CONTROL AND VISCOS PCE|DIFFERENTIAL GAMES:</t>
  </si>
  <si>
    <t>OPTIMIZATION AND OPTIMAL C PCE</t>
  </si>
  <si>
    <t>AMZ Lenovo_USA</t>
  </si>
  <si>
    <t>1byone Belt-Drive 3-Speed PCE|Born To Die ?LP! PCE</t>
  </si>
  <si>
    <t xml:space="preserve">BHK 100CT #4-6 7/8-IN RB P EA|(JH) HM 1-CT MONKEY </t>
  </si>
  <si>
    <t>BROTHER HLL2360DW EA|VENDOR FUNDED COUPON EA</t>
  </si>
  <si>
    <t>TORCH FLAME LIGHT PC</t>
  </si>
  <si>
    <t>OSUDAIRYJUDGINGTEAMSALLAME NMB|1338X1938GLASS NMB|</t>
  </si>
  <si>
    <t>COLORCOPIES NMB</t>
  </si>
  <si>
    <t>EMCFLYERF5 NMB|BINDERYOPERATIONS NMB|SETUP NMB</t>
  </si>
  <si>
    <t>NAMETAGSKARNSRAMSEY NMB</t>
  </si>
  <si>
    <t>1025171 NMB</t>
  </si>
  <si>
    <t>1/4-IN OD UTIL X 2-FT PIPE EA|1/4-IN OD X1/4-IN FI</t>
  </si>
  <si>
    <t>FACEBK HA4T6E6TF2</t>
  </si>
  <si>
    <t>BROTHER LC103XL COLOR INK EA|BROTHER LC103 BLACK I</t>
  </si>
  <si>
    <t>STANLEY 3-BLADE UTILITY KN EA|IRWIN VG 9-IN IRON W</t>
  </si>
  <si>
    <t>HOLDERSIGNCUBICLE NMB|CUBE BLACK 4 NMB</t>
  </si>
  <si>
    <t>A Primer Of Ecological Sta PCE</t>
  </si>
  <si>
    <t>NAMETAGSADMINSUPPORT NMB|SETUP NMB</t>
  </si>
  <si>
    <t>145001 COMPLETE(TM) PROTE EA</t>
  </si>
  <si>
    <t>DROPBOX 65166PM2Q5TM</t>
  </si>
  <si>
    <t>Giant Fake Check 16 x 32 M PCE</t>
  </si>
  <si>
    <t>HILTON GARDEN INN MDT</t>
  </si>
  <si>
    <t>FACEBK 74CQRDWQB2</t>
  </si>
  <si>
    <t>FOLDSCOPE INSTRUMENTS</t>
  </si>
  <si>
    <t xml:space="preserve"> 501| 401| 570| 482| 311| 875| 162| 662| 741| 391|</t>
  </si>
  <si>
    <t>STAPLS3146234217001</t>
  </si>
  <si>
    <t>NAMETAGATKINSON NMB</t>
  </si>
  <si>
    <t>BREAKOUT GAMES</t>
  </si>
  <si>
    <t>FACEBK 9NNP2EWZT2</t>
  </si>
  <si>
    <t>QST_5-30-5QT ST|QST_10-30 ST|QST_5-30 ST|WIX_57060</t>
  </si>
  <si>
    <t>Leviton 101-P 15 Amp 125V PCE</t>
  </si>
  <si>
    <t>116-FL OZ CLRX SPLASH LESS EA|10.1-OZ DAP ELASTOME</t>
  </si>
  <si>
    <t>NDEI EA|NCOI EA|BAMHI-HF EA|FREIGHT EA</t>
  </si>
  <si>
    <t>IL-17A (D1X7L) RABBIT MAB EA</t>
  </si>
  <si>
    <t>STREPTAVIDIN ALEXA EA|ANTI-GAPDH MAB 100 U EA</t>
  </si>
  <si>
    <t>Kalyss Short Super Natural PCE|SHANY Cosmetics Fem</t>
  </si>
  <si>
    <t>UBER   US OCT31 FNH5U</t>
  </si>
  <si>
    <t>UBER   TRIP 3UZSR</t>
  </si>
  <si>
    <t>UBER   TIP KT4WQ</t>
  </si>
  <si>
    <t>AMERICAN AIR0010267031752</t>
  </si>
  <si>
    <t>UBER   US OCT31 KT4WQ</t>
  </si>
  <si>
    <t>3/4-4-8 TC MAPLE HARDWD (- EA|3/4-IN X 18-IN BLK I</t>
  </si>
  <si>
    <t>VOLLRATH 3100321 SU EA|VOLLRATH 3100220 SU EA|VOLL</t>
  </si>
  <si>
    <t>Giftburg Rustic Wrought Ir PCE|IROCH Chefs Hat Bre</t>
  </si>
  <si>
    <t>KINGTECHTURBINESK310G68POU NMB</t>
  </si>
  <si>
    <t>PHIDGETS INC</t>
  </si>
  <si>
    <t>STAPLES BALLPOINT RETRACTA EA|2018 ATAGLANCE MONTH</t>
  </si>
  <si>
    <t>TABLECRAFT N175 SIL EA</t>
  </si>
  <si>
    <t>So Good Recipes (#1-#8) PCE</t>
  </si>
  <si>
    <t>1/2-INX6-FT LQ TGHT FLX CN EA|ENERGIZER 9V 4-CT EA</t>
  </si>
  <si>
    <t>DROPBOX BSGSGLCPLVJZ</t>
  </si>
  <si>
    <t>LINKEDIN-346 5661554</t>
  </si>
  <si>
    <t>FEDEX 770575201455</t>
  </si>
  <si>
    <t>FEDEX 811534884830</t>
  </si>
  <si>
    <t>TEPUI EXPEDITION SERIES GE ITM</t>
  </si>
  <si>
    <t>SP   TEPUI TENTS</t>
  </si>
  <si>
    <t>TIJN Retro in Chic Metal E PCE|Agstum 42mm Handmad</t>
  </si>
  <si>
    <t>NucleoBond?? Xtra Midi EF EA</t>
  </si>
  <si>
    <t>FACEBK 5YW8UDJ8H2</t>
  </si>
  <si>
    <t>10-FT AIR HOSE 3/8-IN ID ( EA|KOBALT 2-IN BACK MOU</t>
  </si>
  <si>
    <t>FBOPYMT26215265 PCE</t>
  </si>
  <si>
    <t>FEDEX 26215265</t>
  </si>
  <si>
    <t>FBOPYMT26215232 PCE</t>
  </si>
  <si>
    <t>FEDEX 26215232</t>
  </si>
  <si>
    <t>INVPYMT96032232 PCE</t>
  </si>
  <si>
    <t>FEDEX 96032232</t>
  </si>
  <si>
    <t>FACEBK 7239AEWES2</t>
  </si>
  <si>
    <t>SCHERAGO INT'L/PLANT G</t>
  </si>
  <si>
    <t>- PCE|- PCE</t>
  </si>
  <si>
    <t>5808495 10CC|5808495 10CC|5808495 B6|5808495 B100|</t>
  </si>
  <si>
    <t>0104749 EAC</t>
  </si>
  <si>
    <t>SPECULUMVAGINALSMALLDI CS</t>
  </si>
  <si>
    <t>12 SIEVE #16 EA|8 SIEVE 1/2 EA|8 SIEVE 3/8 EA|8 SI</t>
  </si>
  <si>
    <t>2018 ATAGLNC MNTH PLAN BLK EA|2018 DAYMNDR WKLY EX</t>
  </si>
  <si>
    <t>EPSON 252XL BLACK INK EA</t>
  </si>
  <si>
    <t>TINIUS OLSEN TESTING MAC</t>
  </si>
  <si>
    <t>LA TRANSPORTATION RES</t>
  </si>
  <si>
    <t>STAPLES RUBBERBANDS #64/1- PK|DURACELL COPPERTOP A</t>
  </si>
  <si>
    <t>30Wx72Lx29HWhiteShopSolTMF EA</t>
  </si>
  <si>
    <t>7.5X10.5 BRN KFT ENV #28 1 BX|FELLOWES BLACK WRIST</t>
  </si>
  <si>
    <t>SWARCO REFLEX LLC</t>
  </si>
  <si>
    <t xml:space="preserve">LABELS BAR CODE 3001 TO 40 Bundle|LABELS BAR CODE </t>
  </si>
  <si>
    <t>14.25X19 BUBBLE MLR 25PK-# CT|COVER 58806 REPORT C</t>
  </si>
  <si>
    <t>SHARPIEREG ULTRA FINE POIN EA</t>
  </si>
  <si>
    <t>Chair MatStraight Edges EA</t>
  </si>
  <si>
    <t>6141018AWGSolidWireStrippe EA|6RockRiverREGHighLev</t>
  </si>
  <si>
    <t>Exhaust Rain Cap3-1/2 x EA|Antifreeze Coolant1 gal</t>
  </si>
  <si>
    <t>FACEBK QVVPEDAP52</t>
  </si>
  <si>
    <t>FACEBK MVVPEDAP52</t>
  </si>
  <si>
    <t>ALL THE PRETTY GIRLS PCE</t>
  </si>
  <si>
    <t>LIFE'S ABOUT TO GET GOOD PCE|DANCING THROUGH THE W</t>
  </si>
  <si>
    <t>UNFORGETTABLE PCE|BROKEN GLASS PCE|WHAT IFS PCE|WI</t>
  </si>
  <si>
    <t>SUNJESTERS DRY CLEANING &amp;</t>
  </si>
  <si>
    <t>STAPLS7185163143000001</t>
  </si>
  <si>
    <t>MOORE AUTO PARTS</t>
  </si>
  <si>
    <t>EXPEDIA 7306235181580</t>
  </si>
  <si>
    <t>AMERICAN AIR0017017017810</t>
  </si>
  <si>
    <t>AGENT FEE   8900726193677</t>
  </si>
  <si>
    <t>INK CTRG HP 950 BLACK EA</t>
  </si>
  <si>
    <t>NASMHPD</t>
  </si>
  <si>
    <t>COPY PREINKED STAMP EA|2000PLUS GREEN RECEIVED EA|</t>
  </si>
  <si>
    <t>CTRG LASER HP 35A M1500 PA EA|CTRG TONER HP Q7553X</t>
  </si>
  <si>
    <t>LAWTON COMMUNITY H</t>
  </si>
  <si>
    <t>IDENTITY GROUP</t>
  </si>
  <si>
    <t>FACEBK ASCW6ESGH2</t>
  </si>
  <si>
    <t>FACEBK 8SCW6ESGH2</t>
  </si>
  <si>
    <t>25-CT 36 TALL WD LANDSCPE EA|100-FT 14/3 OUTDOOR C</t>
  </si>
  <si>
    <t>37/8X71/3 DESKTOP BUS CARD EA|GOLD FOIL EMBOSS ROU</t>
  </si>
  <si>
    <t>IDY 200-CADR AIR PURIFIER EA</t>
  </si>
  <si>
    <t xml:space="preserve">PARCHMENT CERTIFICATE PAPE PK|INSERTABLE DIVIDERS </t>
  </si>
  <si>
    <t xml:space="preserve">STAPLES BOTTLE MOISTENER EA|PAPER INSERT FOR TABS </t>
  </si>
  <si>
    <t>QD BushingSeries QTBore EA|QD BushingSeries QTBore</t>
  </si>
  <si>
    <t xml:space="preserve">7/64 GUHRING 658 CO TIN PA EA|9/64 GUHRING 658 CO </t>
  </si>
  <si>
    <t>7x18x7824GritAOBlackstoneR EA</t>
  </si>
  <si>
    <t>5/8 POINT COLD CHISELS EA</t>
  </si>
  <si>
    <t>2LMP 8' T8 96W120-277V GP EA</t>
  </si>
  <si>
    <t>CP724H38ImpactWrench EA</t>
  </si>
  <si>
    <t>1/4MX5/16F QUICK COUPLIN EA</t>
  </si>
  <si>
    <t>Power Supply12vdc Plug-i EA|Electromagnetic Lock E</t>
  </si>
  <si>
    <t>GP MotorODP5 HP1760 rp EA</t>
  </si>
  <si>
    <t>INK CTRG INKJET HP 951XL M EA|INK CTRG INKJET HP 9</t>
  </si>
  <si>
    <t>116-FL OZ 2000 SG NEUTRAL EA|116-FL OZ 2000 SG NEU</t>
  </si>
  <si>
    <t>BECHIK PRODUCTS, INC.</t>
  </si>
  <si>
    <t>TempControlforBlodgettOven EA|BlodgettOvenTempProb</t>
  </si>
  <si>
    <t>Monopoly Nascar Official C PCE</t>
  </si>
  <si>
    <t>Buffalo Games - Reflection PCE|Harley-Davidson Liv</t>
  </si>
  <si>
    <t>WRAP TORTILLA GRLC HERB Cases|LETTUCE GREEN LEAF F</t>
  </si>
  <si>
    <t xml:space="preserve">MI01 KODRA ULTRA DUTY BELT EA|ACCUMOLD MKIII MACE </t>
  </si>
  <si>
    <t>PIONEER FIRE AND SAFETY</t>
  </si>
  <si>
    <t>C-SERIES CONCEALABLE IIA/S EA|7X10 SPEED PLATE EA</t>
  </si>
  <si>
    <t>Elctricl Tape7 mil3/4x EA|Permanent Threadlocker6m</t>
  </si>
  <si>
    <t>ConcScrwHexWashrS3/16 EA|Self Drill ScrewFlt#6-2 E</t>
  </si>
  <si>
    <t>CARROT DICED IQF Cases</t>
  </si>
  <si>
    <t xml:space="preserve">SOUP BASE BEEF Cases|SOUP BASE CHICKEN Cases|SOUP </t>
  </si>
  <si>
    <t>BROCCOLI CUTS IQF Cases</t>
  </si>
  <si>
    <t>ENTREE MACARONI - CHEESE Cases</t>
  </si>
  <si>
    <t>PEA BLACKEYE FRSH Cases</t>
  </si>
  <si>
    <t>Duct InsulationFiberglas EA</t>
  </si>
  <si>
    <t xml:space="preserve">CTRG LASER CC364A 10 000 P EA|BATTERY QUANTUM ALK </t>
  </si>
  <si>
    <t>CONNECT + RED FL INK CTG ( EA</t>
  </si>
  <si>
    <t>4103L 10HP 4P 460 ISWR 50' EA</t>
  </si>
  <si>
    <t>JOSHUA KERSHEN MD</t>
  </si>
  <si>
    <t>Seagate Backup Plus Ultra EA</t>
  </si>
  <si>
    <t>UNITED      0167019317155</t>
  </si>
  <si>
    <t>AGENT FEE   8900726206633</t>
  </si>
  <si>
    <t>2G METAL 3-HOLE 1/2-IN WP EA|2G UNIVERSAL METAL WP</t>
  </si>
  <si>
    <t>AGENT FEE   8900726176173</t>
  </si>
  <si>
    <t>RESIDENCE INNS DAYTONA</t>
  </si>
  <si>
    <t>BOSTITCH HD STAPLE GUN(-13 EA|BOSTITCH 9/16 HD STA</t>
  </si>
  <si>
    <t>Toilet Bowl Cleaner24 oz EA|Furniture PolishLemon2</t>
  </si>
  <si>
    <t>WESTARK PLUMBING AND EXPE</t>
  </si>
  <si>
    <t>MASSIVE GRAPHICS</t>
  </si>
  <si>
    <t xml:space="preserve">STAMPED SN DUPLEX 6-CT EA|SIGMA 3/4-IN RIGID COND </t>
  </si>
  <si>
    <t>2018 AAG MNTH DESKPAD 22X1 EA|2018 DAYMNDR MTH BLA</t>
  </si>
  <si>
    <t>FOLDINGCHAIRSANDTABLESCOM</t>
  </si>
  <si>
    <t>PEN BLPT CLSC MED BK 12DZ DZ|CORRECTION TAPE 1 LIN</t>
  </si>
  <si>
    <t xml:space="preserve">Garmin Portable Friction M PCE|Garmin n  vi 55LMT </t>
  </si>
  <si>
    <t>AGENT FEE   8900726194261</t>
  </si>
  <si>
    <t>AMERICAN AIR0017019317143</t>
  </si>
  <si>
    <t>AMERICAN AIR0017019317141</t>
  </si>
  <si>
    <t>AGENT FEE   8900726194263</t>
  </si>
  <si>
    <t>FACEBK  6VYF7ESPD2</t>
  </si>
  <si>
    <t>3TAB FAST LGL MAN 50 BX|NATURAL ERGO KEYBOARD 4000</t>
  </si>
  <si>
    <t>UNITED      0167019317122</t>
  </si>
  <si>
    <t>ZEB SARASA SE BLK 7MM GEL DZ</t>
  </si>
  <si>
    <t>AGENT FEE   8900726184225</t>
  </si>
  <si>
    <t>3TAB FAST LGL MAN 50 BX|STICKIES 3X3 REC YLW12PK D</t>
  </si>
  <si>
    <t>OREILLY AUTO #0182</t>
  </si>
  <si>
    <t>Electrical Box CoverBlan EA|Screw RefillPK40 EA</t>
  </si>
  <si>
    <t>Wall Switch120/277V15A EA</t>
  </si>
  <si>
    <t>POTATO TATER TOT VERSITO Cases|TEA BAG ICED Cases|</t>
  </si>
  <si>
    <t>CUP FOAM 12OZ TALL WHT Cases|DETERGENT DISHWASH SO</t>
  </si>
  <si>
    <t>CHIP VARIETY SYSCO/FRITO Cases|DOUGH ROLL DINNER Y</t>
  </si>
  <si>
    <t xml:space="preserve">SAUCE PICANTE MILD Cases|EGG SHELL XLRG GR AA USD </t>
  </si>
  <si>
    <t>SAUCE BBQ Cases|DRESSING ITALIAN GOLDEN Cases|CREA</t>
  </si>
  <si>
    <t>DETERGENT POT - PAN SOLI Cases|FORK PLAS WHT MED H</t>
  </si>
  <si>
    <t xml:space="preserve">CHIP TORTILLA TRI COLR P Cases|POTATO FRY 3/8 HNY </t>
  </si>
  <si>
    <t>CUP FOAM 12OZ TALL WHT Cases|SANITIZER OASIS 146 M</t>
  </si>
  <si>
    <t xml:space="preserve">FRITTER CORN JALAPENO Cases|BRUSSEL SPROUT MED GR </t>
  </si>
  <si>
    <t>BREAD HOAGIE SOFT 6 Cases|CEREAL FRSTD MINI WHT CH</t>
  </si>
  <si>
    <t>BEAN PINTO FCY Cases|EGG SHELL XLRG GR AA USD Case</t>
  </si>
  <si>
    <t>WIPER TOWEL HVY WHT/BLU Cases</t>
  </si>
  <si>
    <t>RAVIOLI BEEF IN MT SCE B Cases|CARROT SLI Cases|SP</t>
  </si>
  <si>
    <t>PARSLEY ITAL FRESH HERB Cases|DRINK PROTEIN SPEC K</t>
  </si>
  <si>
    <t>CUP FOAM 12OZ TALL WHT Cases|LINER PAN QUILLION TR</t>
  </si>
  <si>
    <t>SPOON PLAS WHT HVY FULL Cases|CONTAINER FOAM HNG 3</t>
  </si>
  <si>
    <t xml:space="preserve">MILK ALMOND CHOC DARK Cases|POTATO FRY STEAK SKON </t>
  </si>
  <si>
    <t>CHEESE SWISS SLICE .75 O Cases|DOUGH BISCUIT SOUTH</t>
  </si>
  <si>
    <t>WARNER 100 PACK OF RAZOR B EA|SHOP-VAC RIDGID REPL</t>
  </si>
  <si>
    <t>4GB FLASH DRIVE USB 2.0 EA|S.I.LGT-DTYDATESTMP 1X1</t>
  </si>
  <si>
    <t>Digital Tire pressure gaug PCE</t>
  </si>
  <si>
    <t>TRANSFER STATION</t>
  </si>
  <si>
    <t>SQ  PLP FOOD TRUCK</t>
  </si>
  <si>
    <t>MARKERCHARTFLIP8 COLO NMB|MARKERSHARPIEFINE5/PK NM</t>
  </si>
  <si>
    <t>1227970 ea</t>
  </si>
  <si>
    <t>AMERICAN AIR0017019317109</t>
  </si>
  <si>
    <t>AGENT FEE   8900726176162</t>
  </si>
  <si>
    <t>AGENT FEE   8900726176152</t>
  </si>
  <si>
    <t>AMERICAN AIR0017019317105</t>
  </si>
  <si>
    <t>AGENT FEE   8900726184238</t>
  </si>
  <si>
    <t>AGENT FEE   8900726176166</t>
  </si>
  <si>
    <t>AGENT FEE   8900726184237</t>
  </si>
  <si>
    <t>D&amp;R REPORTING &amp; VIDEO</t>
  </si>
  <si>
    <t>AMERICAN AIR0017019317130</t>
  </si>
  <si>
    <t>AMERICAN AIR0017019317113</t>
  </si>
  <si>
    <t>AGENT FEE   8900726176156</t>
  </si>
  <si>
    <t>AGENT FEE   8900726176157</t>
  </si>
  <si>
    <t>AMERICAN AIR0017019317129</t>
  </si>
  <si>
    <t>AMERICAN AIR0017019317116</t>
  </si>
  <si>
    <t>AMERICAN AIR0017019317110</t>
  </si>
  <si>
    <t>SEMI GLOSS LATEX ENAMEL PA EA|PRIMER SHEETROCK &amp; F</t>
  </si>
  <si>
    <t>WATER DISTILLED Cases</t>
  </si>
  <si>
    <t>FACEBK 99Z74D2722</t>
  </si>
  <si>
    <t>FACEBK C3PYXDNEX2</t>
  </si>
  <si>
    <t>FACEBK XVFZAE6SG2</t>
  </si>
  <si>
    <t>FACEBK N9Z74D2722</t>
  </si>
  <si>
    <t>BEST BUY CO   00024646</t>
  </si>
  <si>
    <t>1MND2 - UNION 1 IN. NPT EA|1MND1 - UNION 3/4 IN. N</t>
  </si>
  <si>
    <t>Auxiliary Contact600VAC EA</t>
  </si>
  <si>
    <t>DCI INC.</t>
  </si>
  <si>
    <t>OINTMENTBARRIERSOOTHE &amp; CS|BANDAGECOFLEXMED2X5YD C</t>
  </si>
  <si>
    <t>ETHILON SUTURE 18(45CM) 4 DZ</t>
  </si>
  <si>
    <t>J&amp;J HEALTH CARE</t>
  </si>
  <si>
    <t>N466V13 EA</t>
  </si>
  <si>
    <t>45X53 M PILE STD LIP CHRMA EA|ACME 3PK SCISSORS PK</t>
  </si>
  <si>
    <t xml:space="preserve">WRENCHO2 CYLINDERNYLON CS|WASHBASINRECTANGULARGRA </t>
  </si>
  <si>
    <t>COMET CLEANER W/BLEACH- 32 EA</t>
  </si>
  <si>
    <t>FACEBK BQJKQCW892</t>
  </si>
  <si>
    <t>OKNOR69808PmtonInvoice EA</t>
  </si>
  <si>
    <t>OKNOR69812PmtonInvoice EA</t>
  </si>
  <si>
    <t>OKNOR69809PmtonInvoice EA</t>
  </si>
  <si>
    <t>R.F. TECHNOLOGIES INC</t>
  </si>
  <si>
    <t>OKNOR69810PmtonInvoice EA</t>
  </si>
  <si>
    <t>STRIPEVENCARE G2600 EA/ BX|CONTROLEVENCARE G2 HI L</t>
  </si>
  <si>
    <t>RGM2000  GEL  RETRACTABLE DZ|MARKER PERM FINE BLAC</t>
  </si>
  <si>
    <t>SOUTHWES    5268779756782</t>
  </si>
  <si>
    <t>AGENT FEE   8900726184234</t>
  </si>
  <si>
    <t>MONTHLY DESK PAD VIRGIN PA EA|2018 FRANKLIN 2PPD S</t>
  </si>
  <si>
    <t>DURHAM HDC36-108-3S5295 LO PCE</t>
  </si>
  <si>
    <t>HS 12-CT ROACH BAITS EA|HAVAHART 2DR RDTSQUIRREL C</t>
  </si>
  <si>
    <t>WM SUPERCENTER #5314</t>
  </si>
  <si>
    <t>27-GAL HEAVY DUTY TOTE EA|BSH LBH 5/16-IN X 6-IN E</t>
  </si>
  <si>
    <t>INKJOY GEL ASSORTED 14PK 0 PK|MED PLASTICLIPS ASST</t>
  </si>
  <si>
    <t>TECHNICORINDINC</t>
  </si>
  <si>
    <t>BATTERY ALKALINE AAA 36PK PK|NTBK 11 X9  COLLEGE R</t>
  </si>
  <si>
    <t>2018 ECONOMY DESK PAD CALE EA|2018 AAG MTH PLNMO W</t>
  </si>
  <si>
    <t>FACEBK 8GGN4ENJP2</t>
  </si>
  <si>
    <t xml:space="preserve">HOT SPLS LTR 5MIL POUCH 10 PK|POST-IT GREENER 3X3 </t>
  </si>
  <si>
    <t>SHEARS STRAIGHT 8IN LEFT/R EA|TONER CTRG HP CF280A</t>
  </si>
  <si>
    <t>BOARDFORAYMAG D/E24X3 NMB</t>
  </si>
  <si>
    <t>HM 2-3/8-IN PLSTC DESK GRO EA|HM 1-3/4-IN PLSTC DE</t>
  </si>
  <si>
    <t>DOUBLE TAKE PEN EA|SHIPPING EA</t>
  </si>
  <si>
    <t>FACEBK TNHJSC2BA2</t>
  </si>
  <si>
    <t>FACEBK XKPNVD6WG2</t>
  </si>
  <si>
    <t>FACEBK TYP6CEE6S2</t>
  </si>
  <si>
    <t>FACEBK 2ZP6CEE6S2</t>
  </si>
  <si>
    <t>ICD-10 ESSENTIALS: OPERATI PCE</t>
  </si>
  <si>
    <t>FACEBK  WVKSDEJMP2</t>
  </si>
  <si>
    <t>FACEBK  7WKSDEJMP2</t>
  </si>
  <si>
    <t>ID NECK POUCH EA|WIRE MESH OFF-DESK SHELF B EA|EAS</t>
  </si>
  <si>
    <t>RSE 1-7/8-IN X 2-5/16-IN T EA|REESE PULL PIN W/INT</t>
  </si>
  <si>
    <t>SPINACH BABY FRSH Cases|CARROT SLI MEDIUM Cases|DR</t>
  </si>
  <si>
    <t>GRAPE RED SDLS FRESH Cases|SYRUP BREAKFAST SUGAR F</t>
  </si>
  <si>
    <t xml:space="preserve">CEREAL COCOA PUFFS BWLPK Cases|YOGURT PEACH LIGHT </t>
  </si>
  <si>
    <t>SNACK SUNFLOWER LTLY SLT Cases</t>
  </si>
  <si>
    <t>CEREAL GOLDEN GRAHAM BWL Cases|YOGURT RASPBERRY LI</t>
  </si>
  <si>
    <t>BEAN PINTO FCY Cases|CEREAL FROOT LOOP REDSUG Case</t>
  </si>
  <si>
    <t>090751352 PCS</t>
  </si>
  <si>
    <t>EGG SHELL MED GR AA USDA Cases|PIZZA PEPPERONI RND</t>
  </si>
  <si>
    <t>DISHER S-S UNIVERSAL 1PC Cases</t>
  </si>
  <si>
    <t>ENVELOPE BRN KRAFT 14X18 - PK|NOTE POST-IT 4X6 RUL</t>
  </si>
  <si>
    <t>IPAD MINI 4 WI-FI CELL 128 EA</t>
  </si>
  <si>
    <t>SHIPPING FEE FOR AOS EA</t>
  </si>
  <si>
    <t>IPAD MINI 4 SMART COVER-RE EA</t>
  </si>
  <si>
    <t>AC+ FOR IPAD - AOS EA</t>
  </si>
  <si>
    <t>Fluorescent LampT8Very EA</t>
  </si>
  <si>
    <t>BRSHCUPKNOTD6X025X5811X138 EA|RODTIGER4043116X361L</t>
  </si>
  <si>
    <t>Cleaning VinegarAll Purp EA</t>
  </si>
  <si>
    <t>FACEBK CGVXRES8S2</t>
  </si>
  <si>
    <t>DOC-USFCS-3019753880</t>
  </si>
  <si>
    <t>930ML BLUE JUGW/HANDLE LAY EA</t>
  </si>
  <si>
    <t xml:space="preserve">LOGITECH C310 WEBCAM EA|BIC ROUNDSTIC BP MED BLUE </t>
  </si>
  <si>
    <t>STAPLS7185965041000001</t>
  </si>
  <si>
    <t>Laminating Pouch Ltr 5Mi PCE</t>
  </si>
  <si>
    <t>EA Sports UFC 2 - PlayStat PCE</t>
  </si>
  <si>
    <t>UMPIRE SHIRT LIGHT BLUE AX EA|UMPIRE SHIRT LIGHT B</t>
  </si>
  <si>
    <t>Naturally Native ?DVD-2000 PCE</t>
  </si>
  <si>
    <t>Himalaya PCE</t>
  </si>
  <si>
    <t>ASUS PB278Q 27 WQHD 2560X PCE</t>
  </si>
  <si>
    <t>TONER CTRG HL1055/MFC8600 EA|HP NO. 94 BLK IJ CART</t>
  </si>
  <si>
    <t>WATER MANAGEMENT TECH IN</t>
  </si>
  <si>
    <t>PRICECUTTER+ #57</t>
  </si>
  <si>
    <t>FULLLIGHT TECH 1080P HD Ga PCE</t>
  </si>
  <si>
    <t>8-FT FG STP LDR 300-LB CP EA|12-3 MC W/GRN GRND AL</t>
  </si>
  <si>
    <t>MCCRAW OIL - BONHAM</t>
  </si>
  <si>
    <t>BOX FILE LTR/LGL WHITE 12/ CT|POST-IT 1IN FLAGS RE</t>
  </si>
  <si>
    <t>FOLDER 153-1/3ORA LEGAL 03 BX|FOLDER CLASSIFICATIO</t>
  </si>
  <si>
    <t>AMERICAN AIR0017018385246</t>
  </si>
  <si>
    <t>+MID ATLANTIC 1 3/4IN RA EAC</t>
  </si>
  <si>
    <t>CDW GOVT #KQS7385</t>
  </si>
  <si>
    <t>NAXA ELECTRONICS NPB-240 P PCE|THE MOST RELAXING C</t>
  </si>
  <si>
    <t>PUREX 06354 CONCENTRATE LI PCE</t>
  </si>
  <si>
    <t>LIQ NAILS 28 EA|LIQ NAILS 28 EA|LIQ NAILS 28 EA|LI</t>
  </si>
  <si>
    <t>DAWN PROFESSIONAL POT AND PCE</t>
  </si>
  <si>
    <t>FACEBK DHDTYEERQ2</t>
  </si>
  <si>
    <t>FACEBK FGDTYEERQ2</t>
  </si>
  <si>
    <t>M BTCELL HU LIFELINE EA|HBTEC AIR-LIQUID INT EA</t>
  </si>
  <si>
    <t>VWR 10% FORMALIN BUFFERED CS|VWR XYLENE 1GAL. CS</t>
  </si>
  <si>
    <t>Be Smart Get Prepared 100 PCE|Rugby Artificial Tea</t>
  </si>
  <si>
    <t>TUBE W/FLAT CAP 0.5M CS</t>
  </si>
  <si>
    <t>HAMMOND CELL TECH</t>
  </si>
  <si>
    <t>PIERCE D-LUCIFERIN MONOSOD PCE|MIN HANDLING CHARGE</t>
  </si>
  <si>
    <t>LIFETECH 38137782</t>
  </si>
  <si>
    <t>PELTOR DUAL CUP BACKBANDHE EA</t>
  </si>
  <si>
    <t>FOLDERFILESUPRTABLTRML BX|COVERRPRTDURACLIP60SHB E</t>
  </si>
  <si>
    <t>TED Thigh Length Size A PCE</t>
  </si>
  <si>
    <t>Essentials of Anatomic Pat PCE</t>
  </si>
  <si>
    <t>HP K3500 WIRELESS KEYBOARD EA</t>
  </si>
  <si>
    <t>STAPLS7185494315000005</t>
  </si>
  <si>
    <t>18 BS PLR DAHLIA 5X8 WM EA</t>
  </si>
  <si>
    <t>STAPLS7186021752000001</t>
  </si>
  <si>
    <t>TUBE VAC.+ K2EDTA 4ML PK10 PK|VACUTAINR EDTA 13X75</t>
  </si>
  <si>
    <t>EXPO2 8 COLOR SET PK|HP 305A BLACK TONER EA|HP 305</t>
  </si>
  <si>
    <t>STAPLS7186024162000001</t>
  </si>
  <si>
    <t xml:space="preserve">PLANNERMONTHLY800 RANGE EA|CALENDARDESKPADCOMPACT </t>
  </si>
  <si>
    <t>STAPLS7186024162000002</t>
  </si>
  <si>
    <t>STAPLES 8.5X11 COPY CS CT|HVY DUTY PLASTIC FORK 10</t>
  </si>
  <si>
    <t>STAPLS7186012142000001</t>
  </si>
  <si>
    <t>RECYCLED BUSIENSS CARD HOL EA</t>
  </si>
  <si>
    <t>STAPLS7186021783000002</t>
  </si>
  <si>
    <t>COLBURN</t>
  </si>
  <si>
    <t>MOTRIN IB PAIN/FEVR 2PK 50 BX|DISH LIQUID FREE &amp; C</t>
  </si>
  <si>
    <t>STAPLS7186022236000001</t>
  </si>
  <si>
    <t>Thermasonic Gel Warmer 1 EA|Vacutainer w/Sol 8.5ml</t>
  </si>
  <si>
    <t>Santamedical Adult Deluxe PCE</t>
  </si>
  <si>
    <t>FEDEX 812055632655</t>
  </si>
  <si>
    <t>STAPLERELECOPTIMA GRIPS EA|REFILLAPPTWK/MNTH6X8.75</t>
  </si>
  <si>
    <t>TABLECOVER 54X108 PLS BK PK</t>
  </si>
  <si>
    <t>STAPLS7185970714000001</t>
  </si>
  <si>
    <t>FACEBK FCXD6FJC42</t>
  </si>
  <si>
    <t>TAPEROLLINV3/4X100012P PK</t>
  </si>
  <si>
    <t>FACEBK AJJ7MC25A2</t>
  </si>
  <si>
    <t>FACEBK 75L5QCE5A2</t>
  </si>
  <si>
    <t>STAPLES PAD PERF LTR CAN 1 DZ|FLEX CLIP COPYHOLDER</t>
  </si>
  <si>
    <t>STAPLS7186024220000001</t>
  </si>
  <si>
    <t>10 PK FACIAL TISSUE 100/BX PK|STAPLES FULLSTRP STA</t>
  </si>
  <si>
    <t>STAPLS7185945529000001</t>
  </si>
  <si>
    <t xml:space="preserve">DYMO LABEL TAPE MULTIPACK PK|2PK PPR BLK-WHTE FOR </t>
  </si>
  <si>
    <t>STAPLS7186008009000001</t>
  </si>
  <si>
    <t xml:space="preserve">REFILL ENRGL MTL .7MM BE EA|SCISSORS 8IN STRAIGHT </t>
  </si>
  <si>
    <t>STAPLS7185975017000001</t>
  </si>
  <si>
    <t>STAPLS7186009037000001</t>
  </si>
  <si>
    <t>P&amp;G DAWN DISHWASH LIQUID 3 EA</t>
  </si>
  <si>
    <t>STAPLS7185971150000002</t>
  </si>
  <si>
    <t xml:space="preserve">DAB N SEAL 50ML 4-PACK PK|NON-DAIRY CREAMER 12 OZ </t>
  </si>
  <si>
    <t>STAPLS7185979390000001</t>
  </si>
  <si>
    <t>2 POCKET PORT DK BLUE 10 P PK</t>
  </si>
  <si>
    <t>STAPLS7185965772000001</t>
  </si>
  <si>
    <t>GOWRITE SELF-STCK DRY-ERAS BD</t>
  </si>
  <si>
    <t>STAPLS7185721481000002</t>
  </si>
  <si>
    <t>SURGEARREST10FT6OUT EA</t>
  </si>
  <si>
    <t>STAPLS7185528255000001</t>
  </si>
  <si>
    <t>FEDEX 249925868</t>
  </si>
  <si>
    <t>FACEBK WBSA4ESJW2</t>
  </si>
  <si>
    <t>Oggi Double Wall Ice Bucke PCE|Ziploc Storage Bags</t>
  </si>
  <si>
    <t>FB BG AUTO ORNG 25X3 CS</t>
  </si>
  <si>
    <t>TABFOLDERHANGPLST1/5C PK|TAGKEY50 PK1.25DIAWE PK|S</t>
  </si>
  <si>
    <t>BLADE TECH</t>
  </si>
  <si>
    <t>XTREMELUMENSPOLMERMULTIFUN NMB</t>
  </si>
  <si>
    <t>FEDEX 249813073</t>
  </si>
  <si>
    <t>FEDEX 249920382</t>
  </si>
  <si>
    <t>PENTEL SUNBURST GOLD/SILV PK</t>
  </si>
  <si>
    <t>STAPLS7186027101000001</t>
  </si>
  <si>
    <t>EPAPYMT96037590 PCE</t>
  </si>
  <si>
    <t>FEDEX 96037590</t>
  </si>
  <si>
    <t xml:space="preserve">TAQMAN SNP ASSAY MTO HUMA PCE|MIN HANDLING CHARGE </t>
  </si>
  <si>
    <t>LIFETECH 38100376</t>
  </si>
  <si>
    <t>WASTEBASKET 28 1/8 QT BEIG EA</t>
  </si>
  <si>
    <t>STAPLS7185997603000001</t>
  </si>
  <si>
    <t>FACEBK 6FGN9ES3N2</t>
  </si>
  <si>
    <t>FACEBK DFGN9ES3N2</t>
  </si>
  <si>
    <t>Sabrent 22AWG USB 3.0 Exte PCE|OdiySurveil (TM) Me</t>
  </si>
  <si>
    <t>THROMBOSIS AND HEMOSTASI</t>
  </si>
  <si>
    <t>FEDEX 249645961</t>
  </si>
  <si>
    <t>IN  INNOVATIVE HEAT CONCE</t>
  </si>
  <si>
    <t>RUBBER FINGER #11 1/2 MED EA|GRTNR ALL OCCASION NT</t>
  </si>
  <si>
    <t>APC InfraStruXure Central EA</t>
  </si>
  <si>
    <t>Aurum Ultra Series - High PCE|ECHOGEAR Full Motion</t>
  </si>
  <si>
    <t>LG Electronics 75UJ6470 75 PCE</t>
  </si>
  <si>
    <t>DataComm 45-0001-WH 1-Gang PCE|Goronya 3 Port HDMI</t>
  </si>
  <si>
    <t>Storage Bins ?4-Pack! EZOW PCE|3M Privacy Filter f</t>
  </si>
  <si>
    <t>DRY ICE CHARGE PCE|FGTAQMAN GEX MASTER MIX5 PCE|MI</t>
  </si>
  <si>
    <t>LIFETECH 38120563</t>
  </si>
  <si>
    <t xml:space="preserve">DEC TUBE SET #782 EA|PASTRY BAG         16 EA|N20 </t>
  </si>
  <si>
    <t>PD LETT ROMAINE EA|PD ONION RED JBO EA|PD TOMATO 2</t>
  </si>
  <si>
    <t>FEDEX 249899432</t>
  </si>
  <si>
    <t>Hearne Software</t>
  </si>
  <si>
    <t>SAMPLING TUBE 5WITH EAC</t>
  </si>
  <si>
    <t>AMICON ULTRA-0.5 CENTRIFU EA</t>
  </si>
  <si>
    <t>FACEBK 8AT2YCAX32</t>
  </si>
  <si>
    <t>GM-CSF siRNA (h) EA|GM-CSF (H-3) EA</t>
  </si>
  <si>
    <t>WHITE LETTER TRAYS ST|POST-IT FLAGS - .5 FLAGS PK|</t>
  </si>
  <si>
    <t>3 HEAVY-DUTY VIEW BINDER P EA|STPLS HD VIEW BINDER</t>
  </si>
  <si>
    <t>Master Products Mfg. Co. 2 PCE</t>
  </si>
  <si>
    <t>PD TOMATO GRAPE 2# EA</t>
  </si>
  <si>
    <t>LOTIONDLY MOISTRAVENO12O EA|LOTIONUNSCENTEDLBRDRM6</t>
  </si>
  <si>
    <t xml:space="preserve">Cleaning Heavy Duty Scrub PCE|Bottle Brush Set of </t>
  </si>
  <si>
    <t>FEDEX 770548129440</t>
  </si>
  <si>
    <t>Supporto spugna - Hulegny PCE</t>
  </si>
  <si>
    <t>KingTop Portascopa e Porta PCE</t>
  </si>
  <si>
    <t>SHOP VAC CARTRIDGE FILTER EA</t>
  </si>
  <si>
    <t>4 LB PUTTY EA|4 LB PUTTY EA|4 LB PUTTY EA</t>
  </si>
  <si>
    <t>2X12-12 GDF EA</t>
  </si>
  <si>
    <t>2090-48MM CONTR PACK EAC|2090-48MM BLUE TAPE EAC</t>
  </si>
  <si>
    <t>FACEBK KT2MXCSH72</t>
  </si>
  <si>
    <t xml:space="preserve">40-GAL COMMANDER LATCHED H EA|8-IN NAT CABLE TIES </t>
  </si>
  <si>
    <t>KORKY PLUS CLASSIC FLAPPER EA|RANGE SURFACE ELEMEN</t>
  </si>
  <si>
    <t>THE CAMBRIDGE HANDBOOK OF PCE</t>
  </si>
  <si>
    <t>THE OTHER SLAVERY: THE UNC PCE</t>
  </si>
  <si>
    <t>THE AMERICAN INDIAN AND TH PCE</t>
  </si>
  <si>
    <t>STARTECH.COM 2-PORT DISPLA PCE</t>
  </si>
  <si>
    <t>FACEBK MFWC8FNHQ2</t>
  </si>
  <si>
    <t>VINYL TILE CS|FLRTILE GLUE EA|ECON TROWEL EA</t>
  </si>
  <si>
    <t xml:space="preserve">Pilot Frixion Colors Erasa PCE|Pilot FriXion Ball </t>
  </si>
  <si>
    <t>Reforming the Federal Judi PCE</t>
  </si>
  <si>
    <t>FEDEX 770533980492</t>
  </si>
  <si>
    <t>FEDEX 770534320269</t>
  </si>
  <si>
    <t>FEDEX 770583102641</t>
  </si>
  <si>
    <t>WAG - AERO</t>
  </si>
  <si>
    <t>001 Ground           34LB PCE</t>
  </si>
  <si>
    <t>FEDEX 770548432240</t>
  </si>
  <si>
    <t>FEDEX 770548432217</t>
  </si>
  <si>
    <t>FEDEX 770548432158</t>
  </si>
  <si>
    <t>FEDEX 770548432136</t>
  </si>
  <si>
    <t>FACEBK HVWEAEN8E2</t>
  </si>
  <si>
    <t>Wet Ones Antibacterial Han PCE</t>
  </si>
  <si>
    <t>FACEBK XUWEAEN8E2</t>
  </si>
  <si>
    <t>YBM HOME MESH OPEN BIN DVD EA|YBM HOME OFFICE DESK</t>
  </si>
  <si>
    <t>General Economic History PCE</t>
  </si>
  <si>
    <t>Illuminated Manuscripts Co PCE|Portrait PCE</t>
  </si>
  <si>
    <t>The Orator's Education Vo PCE</t>
  </si>
  <si>
    <t>Cultivating Success in the PCE|The Bakke Case: Rac</t>
  </si>
  <si>
    <t>Cicero: On the Ideal Orato PCE</t>
  </si>
  <si>
    <t>FEDEX 249677286</t>
  </si>
  <si>
    <t>Atmospheric Boundary Layer PCE</t>
  </si>
  <si>
    <t>HP 82 Original Yellow Desi PCE</t>
  </si>
  <si>
    <t>5pack 9v Battery Clip with PCE</t>
  </si>
  <si>
    <t>HEWC4912A - HP 82 69-ml Ma PCE</t>
  </si>
  <si>
    <t>FACEBK 32JD4EECE2</t>
  </si>
  <si>
    <t>FACEBK 3NR33EWNX2</t>
  </si>
  <si>
    <t xml:space="preserve">ULINE 4 MIL NITRILE GLOVES BX|ULINE 6 MIL NITRILE </t>
  </si>
  <si>
    <t>FACEBK NCHJPCSWA2</t>
  </si>
  <si>
    <t>FACEBK CCHJPCSWA2</t>
  </si>
  <si>
    <t>UL Class J Time-Delay Fuse EA</t>
  </si>
  <si>
    <t>NI 9148 ETHERNET EXPANSION EA|NI PS-15 POWER SUPPL</t>
  </si>
  <si>
    <t>URPOWER Humidifier 5L Lar PCE</t>
  </si>
  <si>
    <t>BAGS AND BOXES EA</t>
  </si>
  <si>
    <t>FEDEX 788260782821</t>
  </si>
  <si>
    <t>FEDEX 249875023</t>
  </si>
  <si>
    <t>FEDEX 249735501</t>
  </si>
  <si>
    <t>PRAIRIE WOOLENS</t>
  </si>
  <si>
    <t>FEDEX 249900628</t>
  </si>
  <si>
    <t>LOXON BLOCK SURF WHT EAC</t>
  </si>
  <si>
    <t>PM 200 0 EG EXTRA EAC|PT THIN BI-L 4X1 CSB GLI|LAC</t>
  </si>
  <si>
    <t xml:space="preserve">KILLERS OF THE FLOWER MOON PCE|CEREMONY: (PENGUIN </t>
  </si>
  <si>
    <t>OCF10IW-X EA</t>
  </si>
  <si>
    <t>CONTINENTAL REFRIGE EA</t>
  </si>
  <si>
    <t>FEDEX 770588615198</t>
  </si>
  <si>
    <t>UHaul Rug Storage Bag Larg PCE</t>
  </si>
  <si>
    <t>Post-it Notes 1 3/8 in x PCE|Highland Pop-up Notes</t>
  </si>
  <si>
    <t>CRYOBANK BD SYS YLWC PK</t>
  </si>
  <si>
    <t>24 X36 SLV QUICKCLIP FRAME PCE|SHIPPING PCE</t>
  </si>
  <si>
    <t>APEX MARKETING INTER.</t>
  </si>
  <si>
    <t>FACEBK T8Z8BE6SG2</t>
  </si>
  <si>
    <t>FACEBK V8Z8BE6SG2</t>
  </si>
  <si>
    <t>FEDEX 162413202</t>
  </si>
  <si>
    <t>APPLE MAGIC TRACKPAD 2 (MJ PCE</t>
  </si>
  <si>
    <t>CableCreation Gold USB 3.1 PCE</t>
  </si>
  <si>
    <t>SHIPPING-FUEL SURCHARGE EA|PIPET SER STL 1/10 5 CS</t>
  </si>
  <si>
    <t>FIRST TO THE FINSIH INC</t>
  </si>
  <si>
    <t>MAKERSPACECOURSEFOROUSLIS NMB</t>
  </si>
  <si>
    <t>IN  FAB LAB TULSA</t>
  </si>
  <si>
    <t>Etekcity RoverBeats T3 Ult PCE</t>
  </si>
  <si>
    <t>Thick-Wall Through-Wall Pi EA</t>
  </si>
  <si>
    <t>Real Premium Grade Gaffer PCE|REAL Professional Pr</t>
  </si>
  <si>
    <t>LabelWriter 450 Turbo La NMB|LABELSNAME BADGELW2PK</t>
  </si>
  <si>
    <t>Disposable Nitrile Gloves PK</t>
  </si>
  <si>
    <t>Light Bulb Socket for Medi EA|Steel Outlet Box Oct</t>
  </si>
  <si>
    <t>THE FLASH OF BRILL</t>
  </si>
  <si>
    <t>1/4 2X4 MDF EA</t>
  </si>
  <si>
    <t>Development and Assessment PCE|Leading Change With</t>
  </si>
  <si>
    <t>IO 3M PAINT SAND  VALVE RE EA</t>
  </si>
  <si>
    <t>10X8HDBLK EA|10X8HDBLK EA|10X8HDBLK EA|10X8HDBLK E</t>
  </si>
  <si>
    <t>Cast Acrylic Sheet Clear PCE|Cast Acrylic Sheet Tr</t>
  </si>
  <si>
    <t>GMGGRIPS EA|GMGGRIPS EA|GMGGRIPS EA|DW 21 2-3/8 EA</t>
  </si>
  <si>
    <t>HP 772 300ml Matte Black D PCE</t>
  </si>
  <si>
    <t>NITROGENUHPGR50SIZE300 CL|CARBONDIOXIDEIND200CGA32</t>
  </si>
  <si>
    <t>FEDEX 770598342908</t>
  </si>
  <si>
    <t>FEDEX 770597851244</t>
  </si>
  <si>
    <t>FEDEX 770582435494</t>
  </si>
  <si>
    <t>FEDEX 249753586</t>
  </si>
  <si>
    <t>Beryland Acrylic Sign Hold PCE</t>
  </si>
  <si>
    <t>Source One 11 x 8.5 Inches PCE</t>
  </si>
  <si>
    <t>FACEBK JRRMBEJ2M2</t>
  </si>
  <si>
    <t>Philips New 60-Watt Equiva PCE</t>
  </si>
  <si>
    <t>FACEBK AQ3URCEPB2</t>
  </si>
  <si>
    <t>FACEBK CQ3URCEPB2</t>
  </si>
  <si>
    <t>PrePak Products Freeup Uns PCE</t>
  </si>
  <si>
    <t>FACEBK L3A3TCS292</t>
  </si>
  <si>
    <t>FACEBK M3A3TCS292</t>
  </si>
  <si>
    <t>AMERICAN AIR0017017932273</t>
  </si>
  <si>
    <t>JOURNYHSE   0001093370348</t>
  </si>
  <si>
    <t>AMERICAN AIR0017017932272</t>
  </si>
  <si>
    <t>AMERICAN AIR0017017932276</t>
  </si>
  <si>
    <t>AMERICAN AIR0017017932271</t>
  </si>
  <si>
    <t>AMERICAN AIR0017017932275</t>
  </si>
  <si>
    <t>AMERICAN AIR0017017932274</t>
  </si>
  <si>
    <t>INVPYMT96032409 PCE</t>
  </si>
  <si>
    <t>FEDEX 96032409</t>
  </si>
  <si>
    <t>AGENT FEE   8900726166930</t>
  </si>
  <si>
    <t>SOUTHWES    5268779686305</t>
  </si>
  <si>
    <t>AGENT FEE   8900726166929</t>
  </si>
  <si>
    <t>Foam Hand Soap1200mL Un EA|Foam Hand Soap1200mLPom</t>
  </si>
  <si>
    <t>AVERY HEAVY DUTY VIEW BIND EA</t>
  </si>
  <si>
    <t>2018 AT-A-GLANCE WALL CALE EA|HOUSE OF DOOLITTLE O</t>
  </si>
  <si>
    <t>TAYLOR DIGITAL COMPACT TIM EA</t>
  </si>
  <si>
    <t>KLEENEX BOUTIQUE CUBE BOX CT|PURELL ADVANCED INSTA</t>
  </si>
  <si>
    <t>4100-LUMEN XGA 3LCD PROJEC Ea</t>
  </si>
  <si>
    <t>Blanket Wound Cartridge5 EA|V-BeltCogged5VX650 EA</t>
  </si>
  <si>
    <t>FLAT LANYARD W/HOOK 100 PA PK|ADVANTUS PROXIMITY B</t>
  </si>
  <si>
    <t>FACEBK X2SGSDWYU2</t>
  </si>
  <si>
    <t>MIND READER ' PERCH' PC L EA</t>
  </si>
  <si>
    <t>FACEBK DEXYAEWPS2</t>
  </si>
  <si>
    <t>FACEBK 5EXYAEWPS2</t>
  </si>
  <si>
    <t>A GUIDE TO THE PROJECT MAN PCE</t>
  </si>
  <si>
    <t>Environmental Racism and C PCE</t>
  </si>
  <si>
    <t>4 Pack Compatible Brother PCE</t>
  </si>
  <si>
    <t>KEYLION 10 Pack 3x4 Heavy PCE|2PK Onirii Compatibl</t>
  </si>
  <si>
    <t>IQ (AN IQ NOVEL) PCE</t>
  </si>
  <si>
    <t>Fellowes Step File 8 Sect PCE</t>
  </si>
  <si>
    <t>THE STONE SKY (THE BROKEN PCE|MINIMALIST BAKER'S E</t>
  </si>
  <si>
    <t>HYATT PLACE HOUSTON</t>
  </si>
  <si>
    <t>RED LION HOTEL AT THE PAR</t>
  </si>
  <si>
    <t>GONZAGA UNIVERSITY</t>
  </si>
  <si>
    <t>WHATABURGER 247    Q26</t>
  </si>
  <si>
    <t>KFC E003025</t>
  </si>
  <si>
    <t>TUCANOS BRAZILIAN GRIL</t>
  </si>
  <si>
    <t>PEN BLPT RET SRSA .7MM BK DZ|TAPE STAPLES 3/4X1296</t>
  </si>
  <si>
    <t>MAKDAD INDUSTRIAL SU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47691C7-C4AE-4F7C-ADE3-5A688A1C16AA}" autoFormatId="16" applyNumberFormats="0" applyBorderFormats="0" applyFontFormats="0" applyPatternFormats="0" applyAlignmentFormats="0" applyWidthHeightFormats="0">
  <queryTableRefresh nextId="12">
    <queryTableFields count="9">
      <queryTableField id="3" name="Cardholder Last Name" tableColumnId="3"/>
      <queryTableField id="4" name="Cardholder First Name" tableColumnId="4"/>
      <queryTableField id="5" name="Item Description" tableColumnId="5"/>
      <queryTableField id="6" name="Amount" tableColumnId="6"/>
      <queryTableField id="7" name="Business Unit" tableColumnId="7"/>
      <queryTableField id="8" name="Merchant Name" tableColumnId="8"/>
      <queryTableField id="9" name="Transaction Date" tableColumnId="9"/>
      <queryTableField id="10" name="Posted Date" tableColumnId="10"/>
      <queryTableField id="11" name="MCC Description" tableColumnId="11"/>
    </queryTableFields>
    <queryTableDeletedFields count="2">
      <deletedField name="Source Year/Month"/>
      <deletedField name="Source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EFD80A-A627-4FC6-964A-A725605B9E67}" name="PCARD_201711_BOA_20__20ORIGINAL" displayName="PCARD_201711_BOA_20__20ORIGINAL" ref="A1:I31288" tableType="queryTable" totalsRowShown="0">
  <autoFilter ref="A1:I31288" xr:uid="{19DEFA5A-5EA7-49A3-9F2A-1EAC56863AD4}"/>
  <tableColumns count="9">
    <tableColumn id="3" xr3:uid="{A2CD1278-B92B-4FE0-9A7B-A4D80B3A7E31}" uniqueName="3" name="Cardholder Last Name" queryTableFieldId="3" dataDxfId="6"/>
    <tableColumn id="4" xr3:uid="{54FE4A77-F205-4D27-A3B9-F7F2DAE117B5}" uniqueName="4" name="Cardholder First Name" queryTableFieldId="4" dataDxfId="5"/>
    <tableColumn id="5" xr3:uid="{B3B2A9AA-9BC9-4C79-B388-FD9BD1724993}" uniqueName="5" name="Item Description" queryTableFieldId="5" dataDxfId="4"/>
    <tableColumn id="6" xr3:uid="{55B9C7C2-B652-464A-85BA-B6909DC918D1}" uniqueName="6" name="Amount" queryTableFieldId="6"/>
    <tableColumn id="7" xr3:uid="{04E05573-6BB8-4443-8C95-061934A32C42}" uniqueName="7" name="Business Unit" queryTableFieldId="7"/>
    <tableColumn id="8" xr3:uid="{6EF11620-2144-4B9D-B137-8FF8C388452D}" uniqueName="8" name="Merchant Name" queryTableFieldId="8" dataDxfId="3"/>
    <tableColumn id="9" xr3:uid="{B13FD2AC-89EE-4BEE-91CF-B819528FDAF4}" uniqueName="9" name="Transaction Date" queryTableFieldId="9" dataDxfId="2"/>
    <tableColumn id="10" xr3:uid="{2C1323B0-4660-4170-A916-4BABFDF87DCA}" uniqueName="10" name="Posted Date" queryTableFieldId="10" dataDxfId="1"/>
    <tableColumn id="11" xr3:uid="{614C7FA7-C6DF-4832-B254-4CA49BDBA739}" uniqueName="11" name="MCC Descript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07B41-BF45-4637-850D-11644DE5E9BE}">
  <dimension ref="A1:I31288"/>
  <sheetViews>
    <sheetView tabSelected="1" workbookViewId="0">
      <selection sqref="A1:B1048576"/>
    </sheetView>
  </sheetViews>
  <sheetFormatPr defaultRowHeight="14.5" x14ac:dyDescent="0.35"/>
  <cols>
    <col min="1" max="1" width="26.54296875" bestFit="1" customWidth="1"/>
    <col min="2" max="2" width="23.453125" bestFit="1" customWidth="1"/>
    <col min="3" max="3" width="62.453125" bestFit="1" customWidth="1"/>
    <col min="4" max="4" width="10.453125" bestFit="1" customWidth="1"/>
    <col min="5" max="5" width="15.453125" bestFit="1" customWidth="1"/>
    <col min="6" max="6" width="34.453125" bestFit="1" customWidth="1"/>
    <col min="7" max="7" width="18.08984375" bestFit="1" customWidth="1"/>
    <col min="8" max="8" width="14" bestFit="1" customWidth="1"/>
    <col min="9" max="9" width="47.089843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3816</v>
      </c>
      <c r="B2" s="1" t="s">
        <v>7582</v>
      </c>
      <c r="C2" s="1" t="s">
        <v>12</v>
      </c>
      <c r="D2">
        <v>358</v>
      </c>
      <c r="E2">
        <v>98000</v>
      </c>
      <c r="F2" s="1" t="s">
        <v>8205</v>
      </c>
      <c r="G2" s="2">
        <v>43068</v>
      </c>
      <c r="H2" s="2">
        <v>43069</v>
      </c>
      <c r="I2" s="1" t="s">
        <v>85</v>
      </c>
    </row>
    <row r="3" spans="1:9" x14ac:dyDescent="0.35">
      <c r="A3" s="1" t="s">
        <v>3816</v>
      </c>
      <c r="B3" s="1" t="s">
        <v>7582</v>
      </c>
      <c r="C3" s="1" t="s">
        <v>10846</v>
      </c>
      <c r="D3">
        <v>205</v>
      </c>
      <c r="E3">
        <v>98000</v>
      </c>
      <c r="F3" s="1" t="s">
        <v>5592</v>
      </c>
      <c r="G3" s="2">
        <v>43068</v>
      </c>
      <c r="H3" s="2">
        <v>43069</v>
      </c>
      <c r="I3" s="1" t="s">
        <v>168</v>
      </c>
    </row>
    <row r="4" spans="1:9" x14ac:dyDescent="0.35">
      <c r="A4" s="1" t="s">
        <v>3816</v>
      </c>
      <c r="B4" s="1" t="s">
        <v>7582</v>
      </c>
      <c r="C4" s="1" t="s">
        <v>12</v>
      </c>
      <c r="D4">
        <v>299</v>
      </c>
      <c r="E4">
        <v>98000</v>
      </c>
      <c r="F4" s="1" t="s">
        <v>10847</v>
      </c>
      <c r="G4" s="2">
        <v>43068</v>
      </c>
      <c r="H4" s="2">
        <v>43069</v>
      </c>
      <c r="I4" s="1" t="s">
        <v>157</v>
      </c>
    </row>
    <row r="5" spans="1:9" x14ac:dyDescent="0.35">
      <c r="A5" s="1" t="s">
        <v>14</v>
      </c>
      <c r="B5" s="1" t="s">
        <v>15</v>
      </c>
      <c r="C5" s="1" t="s">
        <v>10848</v>
      </c>
      <c r="D5">
        <v>38.020000000000003</v>
      </c>
      <c r="E5">
        <v>98000</v>
      </c>
      <c r="F5" s="1" t="s">
        <v>350</v>
      </c>
      <c r="G5" s="2">
        <v>43068</v>
      </c>
      <c r="H5" s="2">
        <v>43069</v>
      </c>
      <c r="I5" s="1" t="s">
        <v>39</v>
      </c>
    </row>
    <row r="6" spans="1:9" x14ac:dyDescent="0.35">
      <c r="A6" s="1" t="s">
        <v>14</v>
      </c>
      <c r="B6" s="1" t="s">
        <v>15</v>
      </c>
      <c r="C6" s="1" t="s">
        <v>10849</v>
      </c>
      <c r="D6">
        <v>518.62</v>
      </c>
      <c r="E6">
        <v>98000</v>
      </c>
      <c r="F6" s="1" t="s">
        <v>350</v>
      </c>
      <c r="G6" s="2">
        <v>43068</v>
      </c>
      <c r="H6" s="2">
        <v>43069</v>
      </c>
      <c r="I6" s="1" t="s">
        <v>39</v>
      </c>
    </row>
    <row r="7" spans="1:9" x14ac:dyDescent="0.35">
      <c r="A7" s="1" t="s">
        <v>2261</v>
      </c>
      <c r="B7" s="1" t="s">
        <v>214</v>
      </c>
      <c r="C7" s="1" t="s">
        <v>12</v>
      </c>
      <c r="D7">
        <v>440</v>
      </c>
      <c r="E7">
        <v>98000</v>
      </c>
      <c r="F7" s="1" t="s">
        <v>7917</v>
      </c>
      <c r="G7" s="2">
        <v>43068</v>
      </c>
      <c r="H7" s="2">
        <v>43069</v>
      </c>
      <c r="I7" s="1" t="s">
        <v>29</v>
      </c>
    </row>
    <row r="8" spans="1:9" x14ac:dyDescent="0.35">
      <c r="A8" s="1" t="s">
        <v>2261</v>
      </c>
      <c r="B8" s="1" t="s">
        <v>214</v>
      </c>
      <c r="C8" s="1" t="s">
        <v>12</v>
      </c>
      <c r="D8">
        <v>3965.43</v>
      </c>
      <c r="E8">
        <v>98000</v>
      </c>
      <c r="F8" s="1" t="s">
        <v>10850</v>
      </c>
      <c r="G8" s="2">
        <v>43067</v>
      </c>
      <c r="H8" s="2">
        <v>43069</v>
      </c>
      <c r="I8" s="1" t="s">
        <v>51</v>
      </c>
    </row>
    <row r="9" spans="1:9" x14ac:dyDescent="0.35">
      <c r="A9" s="1" t="s">
        <v>1241</v>
      </c>
      <c r="B9" s="1" t="s">
        <v>421</v>
      </c>
      <c r="C9" s="1" t="s">
        <v>12</v>
      </c>
      <c r="D9">
        <v>263.52</v>
      </c>
      <c r="E9">
        <v>98000</v>
      </c>
      <c r="F9" s="1" t="s">
        <v>86</v>
      </c>
      <c r="G9" s="2">
        <v>43067</v>
      </c>
      <c r="H9" s="2">
        <v>43069</v>
      </c>
      <c r="I9" s="1" t="s">
        <v>85</v>
      </c>
    </row>
    <row r="10" spans="1:9" x14ac:dyDescent="0.35">
      <c r="A10" s="1" t="s">
        <v>24</v>
      </c>
      <c r="B10" s="1" t="s">
        <v>25</v>
      </c>
      <c r="C10" s="1" t="s">
        <v>12</v>
      </c>
      <c r="D10">
        <v>428.4</v>
      </c>
      <c r="E10">
        <v>98000</v>
      </c>
      <c r="F10" s="1" t="s">
        <v>5049</v>
      </c>
      <c r="G10" s="2">
        <v>43068</v>
      </c>
      <c r="H10" s="2">
        <v>43069</v>
      </c>
      <c r="I10" s="1" t="s">
        <v>28</v>
      </c>
    </row>
    <row r="11" spans="1:9" x14ac:dyDescent="0.35">
      <c r="A11" s="1" t="s">
        <v>24</v>
      </c>
      <c r="B11" s="1" t="s">
        <v>25</v>
      </c>
      <c r="C11" s="1" t="s">
        <v>12</v>
      </c>
      <c r="D11">
        <v>489.72</v>
      </c>
      <c r="E11">
        <v>98000</v>
      </c>
      <c r="F11" s="1" t="s">
        <v>4133</v>
      </c>
      <c r="G11" s="2">
        <v>43068</v>
      </c>
      <c r="H11" s="2">
        <v>43069</v>
      </c>
      <c r="I11" s="1" t="s">
        <v>28</v>
      </c>
    </row>
    <row r="12" spans="1:9" x14ac:dyDescent="0.35">
      <c r="A12" s="1" t="s">
        <v>32</v>
      </c>
      <c r="B12" s="1" t="s">
        <v>33</v>
      </c>
      <c r="C12" s="1" t="s">
        <v>10851</v>
      </c>
      <c r="D12">
        <v>131.91999999999999</v>
      </c>
      <c r="E12">
        <v>98000</v>
      </c>
      <c r="F12" s="1" t="s">
        <v>125</v>
      </c>
      <c r="G12" s="2">
        <v>43068</v>
      </c>
      <c r="H12" s="2">
        <v>43069</v>
      </c>
      <c r="I12" s="1" t="s">
        <v>126</v>
      </c>
    </row>
    <row r="13" spans="1:9" x14ac:dyDescent="0.35">
      <c r="A13" s="1" t="s">
        <v>32</v>
      </c>
      <c r="B13" s="1" t="s">
        <v>33</v>
      </c>
      <c r="C13" s="1" t="s">
        <v>9611</v>
      </c>
      <c r="D13">
        <v>365.99</v>
      </c>
      <c r="E13">
        <v>98000</v>
      </c>
      <c r="F13" s="1" t="s">
        <v>35</v>
      </c>
      <c r="G13" s="2">
        <v>43069</v>
      </c>
      <c r="H13" s="2">
        <v>43069</v>
      </c>
      <c r="I13" s="1" t="s">
        <v>36</v>
      </c>
    </row>
    <row r="14" spans="1:9" x14ac:dyDescent="0.35">
      <c r="A14" s="1" t="s">
        <v>32</v>
      </c>
      <c r="B14" s="1" t="s">
        <v>33</v>
      </c>
      <c r="C14" s="1" t="s">
        <v>8279</v>
      </c>
      <c r="D14">
        <v>415</v>
      </c>
      <c r="E14">
        <v>98000</v>
      </c>
      <c r="F14" s="1" t="s">
        <v>35</v>
      </c>
      <c r="G14" s="2">
        <v>43069</v>
      </c>
      <c r="H14" s="2">
        <v>43069</v>
      </c>
      <c r="I14" s="1" t="s">
        <v>36</v>
      </c>
    </row>
    <row r="15" spans="1:9" x14ac:dyDescent="0.35">
      <c r="A15" s="1" t="s">
        <v>37</v>
      </c>
      <c r="B15" s="1" t="s">
        <v>38</v>
      </c>
      <c r="C15" s="1" t="s">
        <v>7583</v>
      </c>
      <c r="D15">
        <v>1415</v>
      </c>
      <c r="E15">
        <v>98000</v>
      </c>
      <c r="F15" s="1" t="s">
        <v>6602</v>
      </c>
      <c r="G15" s="2">
        <v>43068</v>
      </c>
      <c r="H15" s="2">
        <v>43069</v>
      </c>
      <c r="I15" s="1" t="s">
        <v>19</v>
      </c>
    </row>
    <row r="16" spans="1:9" x14ac:dyDescent="0.35">
      <c r="A16" s="1" t="s">
        <v>37</v>
      </c>
      <c r="B16" s="1" t="s">
        <v>38</v>
      </c>
      <c r="C16" s="1" t="s">
        <v>12</v>
      </c>
      <c r="D16">
        <v>1168</v>
      </c>
      <c r="E16">
        <v>98000</v>
      </c>
      <c r="F16" s="1" t="s">
        <v>7917</v>
      </c>
      <c r="G16" s="2">
        <v>43068</v>
      </c>
      <c r="H16" s="2">
        <v>43069</v>
      </c>
      <c r="I16" s="1" t="s">
        <v>29</v>
      </c>
    </row>
    <row r="17" spans="1:9" x14ac:dyDescent="0.35">
      <c r="A17" s="1" t="s">
        <v>37</v>
      </c>
      <c r="B17" s="1" t="s">
        <v>38</v>
      </c>
      <c r="C17" s="1" t="s">
        <v>10852</v>
      </c>
      <c r="D17">
        <v>90.1</v>
      </c>
      <c r="E17">
        <v>98000</v>
      </c>
      <c r="F17" s="1" t="s">
        <v>10853</v>
      </c>
      <c r="G17" s="2">
        <v>43068</v>
      </c>
      <c r="H17" s="2">
        <v>43069</v>
      </c>
      <c r="I17" s="1" t="s">
        <v>36</v>
      </c>
    </row>
    <row r="18" spans="1:9" x14ac:dyDescent="0.35">
      <c r="A18" s="1" t="s">
        <v>37</v>
      </c>
      <c r="B18" s="1" t="s">
        <v>38</v>
      </c>
      <c r="C18" s="1" t="s">
        <v>12</v>
      </c>
      <c r="D18">
        <v>470</v>
      </c>
      <c r="E18">
        <v>98000</v>
      </c>
      <c r="F18" s="1" t="s">
        <v>7917</v>
      </c>
      <c r="G18" s="2">
        <v>43068</v>
      </c>
      <c r="H18" s="2">
        <v>43069</v>
      </c>
      <c r="I18" s="1" t="s">
        <v>29</v>
      </c>
    </row>
    <row r="19" spans="1:9" x14ac:dyDescent="0.35">
      <c r="A19" s="1" t="s">
        <v>40</v>
      </c>
      <c r="B19" s="1" t="s">
        <v>41</v>
      </c>
      <c r="C19" s="1" t="s">
        <v>10854</v>
      </c>
      <c r="D19">
        <v>487.9</v>
      </c>
      <c r="E19">
        <v>98000</v>
      </c>
      <c r="F19" s="1" t="s">
        <v>67</v>
      </c>
      <c r="G19" s="2">
        <v>43068</v>
      </c>
      <c r="H19" s="2">
        <v>43069</v>
      </c>
      <c r="I19" s="1" t="s">
        <v>68</v>
      </c>
    </row>
    <row r="20" spans="1:9" x14ac:dyDescent="0.35">
      <c r="A20" s="1" t="s">
        <v>3014</v>
      </c>
      <c r="B20" s="1" t="s">
        <v>41</v>
      </c>
      <c r="C20" s="1" t="s">
        <v>10855</v>
      </c>
      <c r="D20">
        <v>194.84</v>
      </c>
      <c r="E20">
        <v>98000</v>
      </c>
      <c r="F20" s="1" t="s">
        <v>6604</v>
      </c>
      <c r="G20" s="2">
        <v>43068</v>
      </c>
      <c r="H20" s="2">
        <v>43069</v>
      </c>
      <c r="I20" s="1" t="s">
        <v>85</v>
      </c>
    </row>
    <row r="21" spans="1:9" x14ac:dyDescent="0.35">
      <c r="A21" s="1" t="s">
        <v>10856</v>
      </c>
      <c r="B21" s="1" t="s">
        <v>3082</v>
      </c>
      <c r="C21" s="1" t="s">
        <v>12</v>
      </c>
      <c r="D21">
        <v>127.99</v>
      </c>
      <c r="E21">
        <v>98000</v>
      </c>
      <c r="F21" s="1" t="s">
        <v>2266</v>
      </c>
      <c r="G21" s="2">
        <v>43068</v>
      </c>
      <c r="H21" s="2">
        <v>43069</v>
      </c>
      <c r="I21" s="1" t="s">
        <v>2267</v>
      </c>
    </row>
    <row r="22" spans="1:9" x14ac:dyDescent="0.35">
      <c r="A22" s="1" t="s">
        <v>52</v>
      </c>
      <c r="B22" s="1" t="s">
        <v>53</v>
      </c>
      <c r="C22" s="1" t="s">
        <v>12</v>
      </c>
      <c r="D22">
        <v>46.25</v>
      </c>
      <c r="E22">
        <v>98000</v>
      </c>
      <c r="F22" s="1" t="s">
        <v>54</v>
      </c>
      <c r="G22" s="2">
        <v>43068</v>
      </c>
      <c r="H22" s="2">
        <v>43069</v>
      </c>
      <c r="I22" s="1" t="s">
        <v>11</v>
      </c>
    </row>
    <row r="23" spans="1:9" x14ac:dyDescent="0.35">
      <c r="A23" s="1" t="s">
        <v>10857</v>
      </c>
      <c r="B23" s="1" t="s">
        <v>403</v>
      </c>
      <c r="C23" s="1" t="s">
        <v>12</v>
      </c>
      <c r="D23">
        <v>150</v>
      </c>
      <c r="E23">
        <v>98000</v>
      </c>
      <c r="F23" s="1" t="s">
        <v>6338</v>
      </c>
      <c r="G23" s="2">
        <v>43067</v>
      </c>
      <c r="H23" s="2">
        <v>43069</v>
      </c>
      <c r="I23" s="1" t="s">
        <v>636</v>
      </c>
    </row>
    <row r="24" spans="1:9" x14ac:dyDescent="0.35">
      <c r="A24" s="1" t="s">
        <v>1508</v>
      </c>
      <c r="B24" s="1" t="s">
        <v>2270</v>
      </c>
      <c r="C24" s="1" t="s">
        <v>12</v>
      </c>
      <c r="D24">
        <v>49.25</v>
      </c>
      <c r="E24">
        <v>98000</v>
      </c>
      <c r="F24" s="1" t="s">
        <v>6862</v>
      </c>
      <c r="G24" s="2">
        <v>43068</v>
      </c>
      <c r="H24" s="2">
        <v>43069</v>
      </c>
      <c r="I24" s="1" t="s">
        <v>375</v>
      </c>
    </row>
    <row r="25" spans="1:9" x14ac:dyDescent="0.35">
      <c r="A25" s="1" t="s">
        <v>1508</v>
      </c>
      <c r="B25" s="1" t="s">
        <v>2270</v>
      </c>
      <c r="C25" s="1" t="s">
        <v>12</v>
      </c>
      <c r="D25">
        <v>72.42</v>
      </c>
      <c r="E25">
        <v>98000</v>
      </c>
      <c r="F25" s="1" t="s">
        <v>6756</v>
      </c>
      <c r="G25" s="2">
        <v>43068</v>
      </c>
      <c r="H25" s="2">
        <v>43069</v>
      </c>
      <c r="I25" s="1" t="s">
        <v>152</v>
      </c>
    </row>
    <row r="26" spans="1:9" x14ac:dyDescent="0.35">
      <c r="A26" s="1" t="s">
        <v>69</v>
      </c>
      <c r="B26" s="1" t="s">
        <v>70</v>
      </c>
      <c r="C26" s="1" t="s">
        <v>12</v>
      </c>
      <c r="D26">
        <v>46</v>
      </c>
      <c r="E26">
        <v>98000</v>
      </c>
      <c r="F26" s="1" t="s">
        <v>3017</v>
      </c>
      <c r="G26" s="2">
        <v>43068</v>
      </c>
      <c r="H26" s="2">
        <v>43069</v>
      </c>
      <c r="I26" s="1" t="s">
        <v>50</v>
      </c>
    </row>
    <row r="27" spans="1:9" x14ac:dyDescent="0.35">
      <c r="A27" s="1" t="s">
        <v>69</v>
      </c>
      <c r="B27" s="1" t="s">
        <v>70</v>
      </c>
      <c r="C27" s="1" t="s">
        <v>10858</v>
      </c>
      <c r="D27">
        <v>19</v>
      </c>
      <c r="E27">
        <v>98000</v>
      </c>
      <c r="F27" s="1" t="s">
        <v>67</v>
      </c>
      <c r="G27" s="2">
        <v>43068</v>
      </c>
      <c r="H27" s="2">
        <v>43069</v>
      </c>
      <c r="I27" s="1" t="s">
        <v>68</v>
      </c>
    </row>
    <row r="28" spans="1:9" x14ac:dyDescent="0.35">
      <c r="A28" s="1" t="s">
        <v>87</v>
      </c>
      <c r="B28" s="1" t="s">
        <v>88</v>
      </c>
      <c r="C28" s="1" t="s">
        <v>8891</v>
      </c>
      <c r="D28">
        <v>1161.3399999999999</v>
      </c>
      <c r="E28">
        <v>98000</v>
      </c>
      <c r="F28" s="1" t="s">
        <v>9669</v>
      </c>
      <c r="G28" s="2">
        <v>43068</v>
      </c>
      <c r="H28" s="2">
        <v>43069</v>
      </c>
      <c r="I28" s="1" t="s">
        <v>249</v>
      </c>
    </row>
    <row r="29" spans="1:9" x14ac:dyDescent="0.35">
      <c r="A29" s="1" t="s">
        <v>92</v>
      </c>
      <c r="B29" s="1" t="s">
        <v>93</v>
      </c>
      <c r="C29" s="1" t="s">
        <v>12</v>
      </c>
      <c r="D29">
        <v>12.31</v>
      </c>
      <c r="E29">
        <v>98000</v>
      </c>
      <c r="F29" s="1" t="s">
        <v>6417</v>
      </c>
      <c r="G29" s="2">
        <v>43068</v>
      </c>
      <c r="H29" s="2">
        <v>43069</v>
      </c>
      <c r="I29" s="1" t="s">
        <v>51</v>
      </c>
    </row>
    <row r="30" spans="1:9" x14ac:dyDescent="0.35">
      <c r="A30" s="1" t="s">
        <v>92</v>
      </c>
      <c r="B30" s="1" t="s">
        <v>93</v>
      </c>
      <c r="C30" s="1" t="s">
        <v>12</v>
      </c>
      <c r="D30">
        <v>250</v>
      </c>
      <c r="E30">
        <v>98000</v>
      </c>
      <c r="F30" s="1" t="s">
        <v>10859</v>
      </c>
      <c r="G30" s="2">
        <v>43067</v>
      </c>
      <c r="H30" s="2">
        <v>43069</v>
      </c>
      <c r="I30" s="1" t="s">
        <v>213</v>
      </c>
    </row>
    <row r="31" spans="1:9" x14ac:dyDescent="0.35">
      <c r="A31" s="1" t="s">
        <v>1395</v>
      </c>
      <c r="B31" s="1" t="s">
        <v>3021</v>
      </c>
      <c r="C31" s="1" t="s">
        <v>10860</v>
      </c>
      <c r="D31">
        <v>118.73</v>
      </c>
      <c r="E31">
        <v>98000</v>
      </c>
      <c r="F31" s="1" t="s">
        <v>1864</v>
      </c>
      <c r="G31" s="2">
        <v>43068</v>
      </c>
      <c r="H31" s="2">
        <v>43069</v>
      </c>
      <c r="I31" s="1" t="s">
        <v>62</v>
      </c>
    </row>
    <row r="32" spans="1:9" x14ac:dyDescent="0.35">
      <c r="A32" s="1" t="s">
        <v>3022</v>
      </c>
      <c r="B32" s="1" t="s">
        <v>343</v>
      </c>
      <c r="C32" s="1" t="s">
        <v>10861</v>
      </c>
      <c r="D32">
        <v>17.12</v>
      </c>
      <c r="E32">
        <v>98000</v>
      </c>
      <c r="F32" s="1" t="s">
        <v>117</v>
      </c>
      <c r="G32" s="2">
        <v>43068</v>
      </c>
      <c r="H32" s="2">
        <v>43069</v>
      </c>
      <c r="I32" s="1" t="s">
        <v>48</v>
      </c>
    </row>
    <row r="33" spans="1:9" x14ac:dyDescent="0.35">
      <c r="A33" s="1" t="s">
        <v>105</v>
      </c>
      <c r="B33" s="1" t="s">
        <v>106</v>
      </c>
      <c r="C33" s="1" t="s">
        <v>74</v>
      </c>
      <c r="D33">
        <v>370.14</v>
      </c>
      <c r="E33">
        <v>98000</v>
      </c>
      <c r="F33" s="1" t="s">
        <v>10862</v>
      </c>
      <c r="G33" s="2">
        <v>43068</v>
      </c>
      <c r="H33" s="2">
        <v>43069</v>
      </c>
      <c r="I33" s="1" t="s">
        <v>7791</v>
      </c>
    </row>
    <row r="34" spans="1:9" x14ac:dyDescent="0.35">
      <c r="A34" s="1" t="s">
        <v>105</v>
      </c>
      <c r="B34" s="1" t="s">
        <v>106</v>
      </c>
      <c r="C34" s="1" t="s">
        <v>74</v>
      </c>
      <c r="D34">
        <v>370.14</v>
      </c>
      <c r="E34">
        <v>98000</v>
      </c>
      <c r="F34" s="1" t="s">
        <v>10862</v>
      </c>
      <c r="G34" s="2">
        <v>43068</v>
      </c>
      <c r="H34" s="2">
        <v>43069</v>
      </c>
      <c r="I34" s="1" t="s">
        <v>7791</v>
      </c>
    </row>
    <row r="35" spans="1:9" x14ac:dyDescent="0.35">
      <c r="A35" s="1" t="s">
        <v>113</v>
      </c>
      <c r="B35" s="1" t="s">
        <v>114</v>
      </c>
      <c r="C35" s="1" t="s">
        <v>12</v>
      </c>
      <c r="D35">
        <v>429.95</v>
      </c>
      <c r="E35">
        <v>98000</v>
      </c>
      <c r="F35" s="1" t="s">
        <v>2278</v>
      </c>
      <c r="G35" s="2">
        <v>43067</v>
      </c>
      <c r="H35" s="2">
        <v>43069</v>
      </c>
      <c r="I35" s="1" t="s">
        <v>39</v>
      </c>
    </row>
    <row r="36" spans="1:9" x14ac:dyDescent="0.35">
      <c r="A36" s="1" t="s">
        <v>113</v>
      </c>
      <c r="B36" s="1" t="s">
        <v>114</v>
      </c>
      <c r="C36" s="1" t="s">
        <v>12</v>
      </c>
      <c r="D36">
        <v>454.42</v>
      </c>
      <c r="E36">
        <v>98000</v>
      </c>
      <c r="F36" s="1" t="s">
        <v>9950</v>
      </c>
      <c r="G36" s="2">
        <v>43068</v>
      </c>
      <c r="H36" s="2">
        <v>43069</v>
      </c>
      <c r="I36" s="1" t="s">
        <v>48</v>
      </c>
    </row>
    <row r="37" spans="1:9" x14ac:dyDescent="0.35">
      <c r="A37" s="1" t="s">
        <v>120</v>
      </c>
      <c r="B37" s="1" t="s">
        <v>121</v>
      </c>
      <c r="C37" s="1" t="s">
        <v>7740</v>
      </c>
      <c r="D37">
        <v>68.88</v>
      </c>
      <c r="E37">
        <v>98000</v>
      </c>
      <c r="F37" s="1" t="s">
        <v>350</v>
      </c>
      <c r="G37" s="2">
        <v>43068</v>
      </c>
      <c r="H37" s="2">
        <v>43069</v>
      </c>
      <c r="I37" s="1" t="s">
        <v>39</v>
      </c>
    </row>
    <row r="38" spans="1:9" x14ac:dyDescent="0.35">
      <c r="A38" s="1" t="s">
        <v>96</v>
      </c>
      <c r="B38" s="1" t="s">
        <v>3654</v>
      </c>
      <c r="C38" s="1" t="s">
        <v>12</v>
      </c>
      <c r="D38">
        <v>53</v>
      </c>
      <c r="E38">
        <v>1000</v>
      </c>
      <c r="F38" s="1" t="s">
        <v>3412</v>
      </c>
      <c r="G38" s="2">
        <v>43067</v>
      </c>
      <c r="H38" s="2">
        <v>43069</v>
      </c>
      <c r="I38" s="1" t="s">
        <v>1360</v>
      </c>
    </row>
    <row r="39" spans="1:9" x14ac:dyDescent="0.35">
      <c r="A39" s="1" t="s">
        <v>96</v>
      </c>
      <c r="B39" s="1" t="s">
        <v>3654</v>
      </c>
      <c r="C39" s="1" t="s">
        <v>12</v>
      </c>
      <c r="D39">
        <v>53</v>
      </c>
      <c r="E39">
        <v>1000</v>
      </c>
      <c r="F39" s="1" t="s">
        <v>3412</v>
      </c>
      <c r="G39" s="2">
        <v>43067</v>
      </c>
      <c r="H39" s="2">
        <v>43069</v>
      </c>
      <c r="I39" s="1" t="s">
        <v>1360</v>
      </c>
    </row>
    <row r="40" spans="1:9" x14ac:dyDescent="0.35">
      <c r="A40" s="1" t="s">
        <v>96</v>
      </c>
      <c r="B40" s="1" t="s">
        <v>3654</v>
      </c>
      <c r="C40" s="1" t="s">
        <v>12</v>
      </c>
      <c r="D40">
        <v>53</v>
      </c>
      <c r="E40">
        <v>1000</v>
      </c>
      <c r="F40" s="1" t="s">
        <v>3412</v>
      </c>
      <c r="G40" s="2">
        <v>43067</v>
      </c>
      <c r="H40" s="2">
        <v>43069</v>
      </c>
      <c r="I40" s="1" t="s">
        <v>1360</v>
      </c>
    </row>
    <row r="41" spans="1:9" x14ac:dyDescent="0.35">
      <c r="A41" s="1" t="s">
        <v>96</v>
      </c>
      <c r="B41" s="1" t="s">
        <v>3654</v>
      </c>
      <c r="C41" s="1" t="s">
        <v>12</v>
      </c>
      <c r="D41">
        <v>20</v>
      </c>
      <c r="E41">
        <v>1000</v>
      </c>
      <c r="F41" s="1" t="s">
        <v>8638</v>
      </c>
      <c r="G41" s="2">
        <v>43068</v>
      </c>
      <c r="H41" s="2">
        <v>43069</v>
      </c>
      <c r="I41" s="1" t="s">
        <v>249</v>
      </c>
    </row>
    <row r="42" spans="1:9" x14ac:dyDescent="0.35">
      <c r="A42" s="1" t="s">
        <v>96</v>
      </c>
      <c r="B42" s="1" t="s">
        <v>3654</v>
      </c>
      <c r="C42" s="1" t="s">
        <v>12</v>
      </c>
      <c r="D42">
        <v>20</v>
      </c>
      <c r="E42">
        <v>1000</v>
      </c>
      <c r="F42" s="1" t="s">
        <v>8638</v>
      </c>
      <c r="G42" s="2">
        <v>43068</v>
      </c>
      <c r="H42" s="2">
        <v>43069</v>
      </c>
      <c r="I42" s="1" t="s">
        <v>249</v>
      </c>
    </row>
    <row r="43" spans="1:9" x14ac:dyDescent="0.35">
      <c r="A43" s="1" t="s">
        <v>8499</v>
      </c>
      <c r="B43" s="1" t="s">
        <v>8500</v>
      </c>
      <c r="C43" s="1" t="s">
        <v>12</v>
      </c>
      <c r="D43">
        <v>60</v>
      </c>
      <c r="E43">
        <v>1000</v>
      </c>
      <c r="F43" s="1" t="s">
        <v>8358</v>
      </c>
      <c r="G43" s="2">
        <v>43067</v>
      </c>
      <c r="H43" s="2">
        <v>43069</v>
      </c>
      <c r="I43" s="1" t="s">
        <v>862</v>
      </c>
    </row>
    <row r="44" spans="1:9" x14ac:dyDescent="0.35">
      <c r="A44" s="1" t="s">
        <v>3025</v>
      </c>
      <c r="B44" s="1" t="s">
        <v>3025</v>
      </c>
      <c r="C44" s="1" t="s">
        <v>12</v>
      </c>
      <c r="D44">
        <v>298.66000000000003</v>
      </c>
      <c r="E44">
        <v>1000</v>
      </c>
      <c r="F44" s="1" t="s">
        <v>5070</v>
      </c>
      <c r="G44" s="2">
        <v>43067</v>
      </c>
      <c r="H44" s="2">
        <v>43069</v>
      </c>
      <c r="I44" s="1" t="s">
        <v>48</v>
      </c>
    </row>
    <row r="45" spans="1:9" x14ac:dyDescent="0.35">
      <c r="A45" s="1" t="s">
        <v>4147</v>
      </c>
      <c r="B45" s="1" t="s">
        <v>4148</v>
      </c>
      <c r="C45" s="1" t="s">
        <v>10863</v>
      </c>
      <c r="D45">
        <v>715</v>
      </c>
      <c r="E45">
        <v>1000</v>
      </c>
      <c r="F45" s="1" t="s">
        <v>117</v>
      </c>
      <c r="G45" s="2">
        <v>43068</v>
      </c>
      <c r="H45" s="2">
        <v>43069</v>
      </c>
      <c r="I45" s="1" t="s">
        <v>48</v>
      </c>
    </row>
    <row r="46" spans="1:9" x14ac:dyDescent="0.35">
      <c r="A46" s="1" t="s">
        <v>4147</v>
      </c>
      <c r="B46" s="1" t="s">
        <v>4148</v>
      </c>
      <c r="C46" s="1" t="s">
        <v>12</v>
      </c>
      <c r="D46">
        <v>1693.26</v>
      </c>
      <c r="E46">
        <v>1000</v>
      </c>
      <c r="F46" s="1" t="s">
        <v>5942</v>
      </c>
      <c r="G46" s="2">
        <v>43068</v>
      </c>
      <c r="H46" s="2">
        <v>43069</v>
      </c>
      <c r="I46" s="1" t="s">
        <v>484</v>
      </c>
    </row>
    <row r="47" spans="1:9" x14ac:dyDescent="0.35">
      <c r="A47" s="1" t="s">
        <v>358</v>
      </c>
      <c r="B47" s="1" t="s">
        <v>330</v>
      </c>
      <c r="C47" s="1" t="s">
        <v>459</v>
      </c>
      <c r="D47">
        <v>89</v>
      </c>
      <c r="E47">
        <v>1000</v>
      </c>
      <c r="F47" s="1" t="s">
        <v>10864</v>
      </c>
      <c r="G47" s="2">
        <v>43068</v>
      </c>
      <c r="H47" s="2">
        <v>43069</v>
      </c>
      <c r="I47" s="1" t="s">
        <v>2246</v>
      </c>
    </row>
    <row r="48" spans="1:9" x14ac:dyDescent="0.35">
      <c r="A48" s="1" t="s">
        <v>6759</v>
      </c>
      <c r="B48" s="1" t="s">
        <v>4656</v>
      </c>
      <c r="C48" s="1" t="s">
        <v>12</v>
      </c>
      <c r="D48">
        <v>25</v>
      </c>
      <c r="E48">
        <v>1000</v>
      </c>
      <c r="F48" s="1" t="s">
        <v>10590</v>
      </c>
      <c r="G48" s="2">
        <v>43067</v>
      </c>
      <c r="H48" s="2">
        <v>43069</v>
      </c>
      <c r="I48" s="1" t="s">
        <v>3188</v>
      </c>
    </row>
    <row r="49" spans="1:9" x14ac:dyDescent="0.35">
      <c r="A49" s="1" t="s">
        <v>1502</v>
      </c>
      <c r="B49" s="1" t="s">
        <v>3028</v>
      </c>
      <c r="C49" s="1" t="s">
        <v>12</v>
      </c>
      <c r="D49">
        <v>369.04</v>
      </c>
      <c r="E49">
        <v>1000</v>
      </c>
      <c r="F49" s="1" t="s">
        <v>5932</v>
      </c>
      <c r="G49" s="2">
        <v>43067</v>
      </c>
      <c r="H49" s="2">
        <v>43069</v>
      </c>
      <c r="I49" s="1" t="s">
        <v>152</v>
      </c>
    </row>
    <row r="50" spans="1:9" x14ac:dyDescent="0.35">
      <c r="A50" s="1" t="s">
        <v>1502</v>
      </c>
      <c r="B50" s="1" t="s">
        <v>3028</v>
      </c>
      <c r="C50" s="1" t="s">
        <v>12</v>
      </c>
      <c r="D50">
        <v>311.48</v>
      </c>
      <c r="E50">
        <v>1000</v>
      </c>
      <c r="F50" s="1" t="s">
        <v>5932</v>
      </c>
      <c r="G50" s="2">
        <v>43067</v>
      </c>
      <c r="H50" s="2">
        <v>43069</v>
      </c>
      <c r="I50" s="1" t="s">
        <v>152</v>
      </c>
    </row>
    <row r="51" spans="1:9" x14ac:dyDescent="0.35">
      <c r="A51" s="1" t="s">
        <v>1502</v>
      </c>
      <c r="B51" s="1" t="s">
        <v>3028</v>
      </c>
      <c r="C51" s="1" t="s">
        <v>12</v>
      </c>
      <c r="D51">
        <v>23.98</v>
      </c>
      <c r="E51">
        <v>1000</v>
      </c>
      <c r="F51" s="1" t="s">
        <v>151</v>
      </c>
      <c r="G51" s="2">
        <v>43068</v>
      </c>
      <c r="H51" s="2">
        <v>43069</v>
      </c>
      <c r="I51" s="1" t="s">
        <v>152</v>
      </c>
    </row>
    <row r="52" spans="1:9" x14ac:dyDescent="0.35">
      <c r="A52" s="1" t="s">
        <v>6863</v>
      </c>
      <c r="B52" s="1" t="s">
        <v>2353</v>
      </c>
      <c r="C52" s="1" t="s">
        <v>12</v>
      </c>
      <c r="D52">
        <v>24.51</v>
      </c>
      <c r="E52">
        <v>1000</v>
      </c>
      <c r="F52" s="1" t="s">
        <v>10865</v>
      </c>
      <c r="G52" s="2">
        <v>43069</v>
      </c>
      <c r="H52" s="2">
        <v>43069</v>
      </c>
      <c r="I52" s="1" t="s">
        <v>461</v>
      </c>
    </row>
    <row r="53" spans="1:9" x14ac:dyDescent="0.35">
      <c r="A53" s="1" t="s">
        <v>147</v>
      </c>
      <c r="B53" s="1" t="s">
        <v>148</v>
      </c>
      <c r="C53" s="1" t="s">
        <v>12</v>
      </c>
      <c r="D53">
        <v>72.2</v>
      </c>
      <c r="E53">
        <v>1000</v>
      </c>
      <c r="F53" s="1" t="s">
        <v>7069</v>
      </c>
      <c r="G53" s="2">
        <v>43068</v>
      </c>
      <c r="H53" s="2">
        <v>43069</v>
      </c>
      <c r="I53" s="1" t="s">
        <v>39</v>
      </c>
    </row>
    <row r="54" spans="1:9" x14ac:dyDescent="0.35">
      <c r="A54" s="1" t="s">
        <v>149</v>
      </c>
      <c r="B54" s="1" t="s">
        <v>573</v>
      </c>
      <c r="C54" s="1" t="s">
        <v>12</v>
      </c>
      <c r="D54">
        <v>99.5</v>
      </c>
      <c r="E54">
        <v>1000</v>
      </c>
      <c r="F54" s="1" t="s">
        <v>3528</v>
      </c>
      <c r="G54" s="2">
        <v>43068</v>
      </c>
      <c r="H54" s="2">
        <v>43069</v>
      </c>
      <c r="I54" s="1" t="s">
        <v>58</v>
      </c>
    </row>
    <row r="55" spans="1:9" x14ac:dyDescent="0.35">
      <c r="A55" s="1" t="s">
        <v>2292</v>
      </c>
      <c r="B55" s="1" t="s">
        <v>2293</v>
      </c>
      <c r="C55" s="1" t="s">
        <v>12</v>
      </c>
      <c r="D55">
        <v>11.97</v>
      </c>
      <c r="E55">
        <v>1000</v>
      </c>
      <c r="F55" s="1" t="s">
        <v>385</v>
      </c>
      <c r="G55" s="2">
        <v>43067</v>
      </c>
      <c r="H55" s="2">
        <v>43069</v>
      </c>
      <c r="I55" s="1" t="s">
        <v>48</v>
      </c>
    </row>
    <row r="56" spans="1:9" x14ac:dyDescent="0.35">
      <c r="A56" s="1" t="s">
        <v>3038</v>
      </c>
      <c r="B56" s="1" t="s">
        <v>1242</v>
      </c>
      <c r="C56" s="1" t="s">
        <v>12</v>
      </c>
      <c r="D56">
        <v>400.04</v>
      </c>
      <c r="E56">
        <v>1000</v>
      </c>
      <c r="F56" s="1" t="s">
        <v>8569</v>
      </c>
      <c r="G56" s="2">
        <v>43069</v>
      </c>
      <c r="H56" s="2">
        <v>43069</v>
      </c>
      <c r="I56" s="1" t="s">
        <v>216</v>
      </c>
    </row>
    <row r="57" spans="1:9" x14ac:dyDescent="0.35">
      <c r="A57" s="1" t="s">
        <v>3038</v>
      </c>
      <c r="B57" s="1" t="s">
        <v>1242</v>
      </c>
      <c r="C57" s="1" t="s">
        <v>12</v>
      </c>
      <c r="D57">
        <v>980.92</v>
      </c>
      <c r="E57">
        <v>1000</v>
      </c>
      <c r="F57" s="1" t="s">
        <v>10866</v>
      </c>
      <c r="G57" s="2">
        <v>43068</v>
      </c>
      <c r="H57" s="2">
        <v>43069</v>
      </c>
      <c r="I57" s="1" t="s">
        <v>19</v>
      </c>
    </row>
    <row r="58" spans="1:9" x14ac:dyDescent="0.35">
      <c r="A58" s="1" t="s">
        <v>2295</v>
      </c>
      <c r="B58" s="1" t="s">
        <v>2296</v>
      </c>
      <c r="C58" s="1" t="s">
        <v>10867</v>
      </c>
      <c r="D58">
        <v>43.93</v>
      </c>
      <c r="E58">
        <v>1000</v>
      </c>
      <c r="F58" s="1" t="s">
        <v>190</v>
      </c>
      <c r="G58" s="2">
        <v>43068</v>
      </c>
      <c r="H58" s="2">
        <v>43069</v>
      </c>
      <c r="I58" s="1" t="s">
        <v>62</v>
      </c>
    </row>
    <row r="59" spans="1:9" x14ac:dyDescent="0.35">
      <c r="A59" s="1" t="s">
        <v>7587</v>
      </c>
      <c r="B59" s="1" t="s">
        <v>392</v>
      </c>
      <c r="C59" s="1" t="s">
        <v>12</v>
      </c>
      <c r="D59">
        <v>250.66</v>
      </c>
      <c r="E59">
        <v>1000</v>
      </c>
      <c r="F59" s="1" t="s">
        <v>9459</v>
      </c>
      <c r="G59" s="2">
        <v>43067</v>
      </c>
      <c r="H59" s="2">
        <v>43069</v>
      </c>
      <c r="I59" s="1" t="s">
        <v>39</v>
      </c>
    </row>
    <row r="60" spans="1:9" x14ac:dyDescent="0.35">
      <c r="A60" s="1" t="s">
        <v>173</v>
      </c>
      <c r="B60" s="1" t="s">
        <v>174</v>
      </c>
      <c r="C60" s="1" t="s">
        <v>10868</v>
      </c>
      <c r="D60">
        <v>500</v>
      </c>
      <c r="E60">
        <v>1000</v>
      </c>
      <c r="F60" s="1" t="s">
        <v>10869</v>
      </c>
      <c r="G60" s="2">
        <v>43068</v>
      </c>
      <c r="H60" s="2">
        <v>43069</v>
      </c>
      <c r="I60" s="1" t="s">
        <v>23</v>
      </c>
    </row>
    <row r="61" spans="1:9" x14ac:dyDescent="0.35">
      <c r="A61" s="1" t="s">
        <v>177</v>
      </c>
      <c r="B61" s="1" t="s">
        <v>178</v>
      </c>
      <c r="C61" s="1" t="s">
        <v>12</v>
      </c>
      <c r="D61">
        <v>208.89</v>
      </c>
      <c r="E61">
        <v>1000</v>
      </c>
      <c r="F61" s="1" t="s">
        <v>8069</v>
      </c>
      <c r="G61" s="2">
        <v>43067</v>
      </c>
      <c r="H61" s="2">
        <v>43069</v>
      </c>
      <c r="I61" s="1" t="s">
        <v>39</v>
      </c>
    </row>
    <row r="62" spans="1:9" x14ac:dyDescent="0.35">
      <c r="A62" s="1" t="s">
        <v>3042</v>
      </c>
      <c r="B62" s="1" t="s">
        <v>3043</v>
      </c>
      <c r="C62" s="1" t="s">
        <v>2406</v>
      </c>
      <c r="D62">
        <v>36.799999999999997</v>
      </c>
      <c r="E62">
        <v>1000</v>
      </c>
      <c r="F62" s="1" t="s">
        <v>166</v>
      </c>
      <c r="G62" s="2">
        <v>43068</v>
      </c>
      <c r="H62" s="2">
        <v>43069</v>
      </c>
      <c r="I62" s="1" t="s">
        <v>119</v>
      </c>
    </row>
    <row r="63" spans="1:9" x14ac:dyDescent="0.35">
      <c r="A63" s="1" t="s">
        <v>3045</v>
      </c>
      <c r="B63" s="1" t="s">
        <v>3046</v>
      </c>
      <c r="C63" s="1" t="s">
        <v>10870</v>
      </c>
      <c r="D63">
        <v>302.55</v>
      </c>
      <c r="E63">
        <v>1000</v>
      </c>
      <c r="F63" s="1" t="s">
        <v>8067</v>
      </c>
      <c r="G63" s="2">
        <v>43068</v>
      </c>
      <c r="H63" s="2">
        <v>43069</v>
      </c>
      <c r="I63" s="1" t="s">
        <v>220</v>
      </c>
    </row>
    <row r="64" spans="1:9" x14ac:dyDescent="0.35">
      <c r="A64" s="1" t="s">
        <v>187</v>
      </c>
      <c r="B64" s="1" t="s">
        <v>188</v>
      </c>
      <c r="C64" s="1" t="s">
        <v>3048</v>
      </c>
      <c r="D64">
        <v>332.1</v>
      </c>
      <c r="E64">
        <v>1000</v>
      </c>
      <c r="F64" s="1" t="s">
        <v>190</v>
      </c>
      <c r="G64" s="2">
        <v>43068</v>
      </c>
      <c r="H64" s="2">
        <v>43069</v>
      </c>
      <c r="I64" s="1" t="s">
        <v>62</v>
      </c>
    </row>
    <row r="65" spans="1:9" x14ac:dyDescent="0.35">
      <c r="A65" s="1" t="s">
        <v>187</v>
      </c>
      <c r="B65" s="1" t="s">
        <v>188</v>
      </c>
      <c r="C65" s="1" t="s">
        <v>12</v>
      </c>
      <c r="D65">
        <v>843.99</v>
      </c>
      <c r="E65">
        <v>1000</v>
      </c>
      <c r="F65" s="1" t="s">
        <v>191</v>
      </c>
      <c r="G65" s="2">
        <v>43068</v>
      </c>
      <c r="H65" s="2">
        <v>43069</v>
      </c>
      <c r="I65" s="1" t="s">
        <v>192</v>
      </c>
    </row>
    <row r="66" spans="1:9" x14ac:dyDescent="0.35">
      <c r="A66" s="1" t="s">
        <v>187</v>
      </c>
      <c r="B66" s="1" t="s">
        <v>188</v>
      </c>
      <c r="C66" s="1" t="s">
        <v>12</v>
      </c>
      <c r="D66">
        <v>260.32</v>
      </c>
      <c r="E66">
        <v>1000</v>
      </c>
      <c r="F66" s="1" t="s">
        <v>5070</v>
      </c>
      <c r="G66" s="2">
        <v>43067</v>
      </c>
      <c r="H66" s="2">
        <v>43069</v>
      </c>
      <c r="I66" s="1" t="s">
        <v>48</v>
      </c>
    </row>
    <row r="67" spans="1:9" x14ac:dyDescent="0.35">
      <c r="A67" s="1" t="s">
        <v>187</v>
      </c>
      <c r="B67" s="1" t="s">
        <v>188</v>
      </c>
      <c r="C67" s="1" t="s">
        <v>12</v>
      </c>
      <c r="D67">
        <v>414.66</v>
      </c>
      <c r="E67">
        <v>1000</v>
      </c>
      <c r="F67" s="1" t="s">
        <v>5070</v>
      </c>
      <c r="G67" s="2">
        <v>43067</v>
      </c>
      <c r="H67" s="2">
        <v>43069</v>
      </c>
      <c r="I67" s="1" t="s">
        <v>48</v>
      </c>
    </row>
    <row r="68" spans="1:9" x14ac:dyDescent="0.35">
      <c r="A68" s="1" t="s">
        <v>187</v>
      </c>
      <c r="B68" s="1" t="s">
        <v>188</v>
      </c>
      <c r="C68" s="1" t="s">
        <v>12</v>
      </c>
      <c r="D68">
        <v>30.8</v>
      </c>
      <c r="E68">
        <v>1000</v>
      </c>
      <c r="F68" s="1" t="s">
        <v>189</v>
      </c>
      <c r="G68" s="2">
        <v>43067</v>
      </c>
      <c r="H68" s="2">
        <v>43069</v>
      </c>
      <c r="I68" s="1" t="s">
        <v>29</v>
      </c>
    </row>
    <row r="69" spans="1:9" x14ac:dyDescent="0.35">
      <c r="A69" s="1" t="s">
        <v>187</v>
      </c>
      <c r="B69" s="1" t="s">
        <v>188</v>
      </c>
      <c r="C69" s="1" t="s">
        <v>6414</v>
      </c>
      <c r="D69">
        <v>165.6</v>
      </c>
      <c r="E69">
        <v>1000</v>
      </c>
      <c r="F69" s="1" t="s">
        <v>190</v>
      </c>
      <c r="G69" s="2">
        <v>43068</v>
      </c>
      <c r="H69" s="2">
        <v>43069</v>
      </c>
      <c r="I69" s="1" t="s">
        <v>62</v>
      </c>
    </row>
    <row r="70" spans="1:9" x14ac:dyDescent="0.35">
      <c r="A70" s="1" t="s">
        <v>1460</v>
      </c>
      <c r="B70" s="1" t="s">
        <v>221</v>
      </c>
      <c r="C70" s="1" t="s">
        <v>12</v>
      </c>
      <c r="D70">
        <v>16.28</v>
      </c>
      <c r="E70">
        <v>1000</v>
      </c>
      <c r="F70" s="1" t="s">
        <v>2377</v>
      </c>
      <c r="G70" s="2">
        <v>43068</v>
      </c>
      <c r="H70" s="2">
        <v>43069</v>
      </c>
      <c r="I70" s="1" t="s">
        <v>334</v>
      </c>
    </row>
    <row r="71" spans="1:9" x14ac:dyDescent="0.35">
      <c r="A71" s="1" t="s">
        <v>3668</v>
      </c>
      <c r="B71" s="1" t="s">
        <v>3669</v>
      </c>
      <c r="C71" s="1" t="s">
        <v>12</v>
      </c>
      <c r="D71">
        <v>1206.2</v>
      </c>
      <c r="E71">
        <v>1000</v>
      </c>
      <c r="F71" s="1" t="s">
        <v>265</v>
      </c>
      <c r="G71" s="2">
        <v>43068</v>
      </c>
      <c r="H71" s="2">
        <v>43069</v>
      </c>
      <c r="I71" s="1" t="s">
        <v>168</v>
      </c>
    </row>
    <row r="72" spans="1:9" x14ac:dyDescent="0.35">
      <c r="A72" s="1" t="s">
        <v>3668</v>
      </c>
      <c r="B72" s="1" t="s">
        <v>3669</v>
      </c>
      <c r="C72" s="1" t="s">
        <v>12</v>
      </c>
      <c r="D72">
        <v>1267.73</v>
      </c>
      <c r="E72">
        <v>1000</v>
      </c>
      <c r="F72" s="1" t="s">
        <v>3062</v>
      </c>
      <c r="G72" s="2">
        <v>43068</v>
      </c>
      <c r="H72" s="2">
        <v>43069</v>
      </c>
      <c r="I72" s="1" t="s">
        <v>517</v>
      </c>
    </row>
    <row r="73" spans="1:9" x14ac:dyDescent="0.35">
      <c r="A73" s="1" t="s">
        <v>8853</v>
      </c>
      <c r="B73" s="1" t="s">
        <v>3859</v>
      </c>
      <c r="C73" s="1" t="s">
        <v>12</v>
      </c>
      <c r="D73">
        <v>115.59</v>
      </c>
      <c r="E73">
        <v>1000</v>
      </c>
      <c r="F73" s="1" t="s">
        <v>219</v>
      </c>
      <c r="G73" s="2">
        <v>43067</v>
      </c>
      <c r="H73" s="2">
        <v>43069</v>
      </c>
      <c r="I73" s="1" t="s">
        <v>220</v>
      </c>
    </row>
    <row r="74" spans="1:9" x14ac:dyDescent="0.35">
      <c r="A74" s="1" t="s">
        <v>197</v>
      </c>
      <c r="B74" s="1" t="s">
        <v>57</v>
      </c>
      <c r="C74" s="1" t="s">
        <v>12</v>
      </c>
      <c r="D74">
        <v>92.98</v>
      </c>
      <c r="E74">
        <v>1000</v>
      </c>
      <c r="F74" s="1" t="s">
        <v>46</v>
      </c>
      <c r="G74" s="2">
        <v>43068</v>
      </c>
      <c r="H74" s="2">
        <v>43069</v>
      </c>
      <c r="I74" s="1" t="s">
        <v>47</v>
      </c>
    </row>
    <row r="75" spans="1:9" x14ac:dyDescent="0.35">
      <c r="A75" s="1" t="s">
        <v>197</v>
      </c>
      <c r="B75" s="1" t="s">
        <v>57</v>
      </c>
      <c r="C75" s="1" t="s">
        <v>12</v>
      </c>
      <c r="D75">
        <v>61.99</v>
      </c>
      <c r="E75">
        <v>1000</v>
      </c>
      <c r="F75" s="1" t="s">
        <v>46</v>
      </c>
      <c r="G75" s="2">
        <v>43068</v>
      </c>
      <c r="H75" s="2">
        <v>43069</v>
      </c>
      <c r="I75" s="1" t="s">
        <v>47</v>
      </c>
    </row>
    <row r="76" spans="1:9" x14ac:dyDescent="0.35">
      <c r="A76" s="1" t="s">
        <v>2535</v>
      </c>
      <c r="B76" s="1" t="s">
        <v>500</v>
      </c>
      <c r="C76" s="1" t="s">
        <v>10871</v>
      </c>
      <c r="D76">
        <v>94.6</v>
      </c>
      <c r="E76">
        <v>1000</v>
      </c>
      <c r="F76" s="1" t="s">
        <v>190</v>
      </c>
      <c r="G76" s="2">
        <v>43068</v>
      </c>
      <c r="H76" s="2">
        <v>43069</v>
      </c>
      <c r="I76" s="1" t="s">
        <v>62</v>
      </c>
    </row>
    <row r="77" spans="1:9" x14ac:dyDescent="0.35">
      <c r="A77" s="1" t="s">
        <v>2535</v>
      </c>
      <c r="B77" s="1" t="s">
        <v>500</v>
      </c>
      <c r="C77" s="1" t="s">
        <v>10872</v>
      </c>
      <c r="D77">
        <v>600</v>
      </c>
      <c r="E77">
        <v>1000</v>
      </c>
      <c r="F77" s="1" t="s">
        <v>2329</v>
      </c>
      <c r="G77" s="2">
        <v>43068</v>
      </c>
      <c r="H77" s="2">
        <v>43069</v>
      </c>
      <c r="I77" s="1" t="s">
        <v>267</v>
      </c>
    </row>
    <row r="78" spans="1:9" x14ac:dyDescent="0.35">
      <c r="A78" s="1" t="s">
        <v>202</v>
      </c>
      <c r="B78" s="1" t="s">
        <v>203</v>
      </c>
      <c r="C78" s="1" t="s">
        <v>204</v>
      </c>
      <c r="D78">
        <v>-2400</v>
      </c>
      <c r="E78">
        <v>1000</v>
      </c>
      <c r="F78" s="1" t="s">
        <v>10873</v>
      </c>
      <c r="G78" s="2">
        <v>43067</v>
      </c>
      <c r="H78" s="2">
        <v>43069</v>
      </c>
      <c r="I78" s="1" t="s">
        <v>994</v>
      </c>
    </row>
    <row r="79" spans="1:9" x14ac:dyDescent="0.35">
      <c r="A79" s="1" t="s">
        <v>202</v>
      </c>
      <c r="B79" s="1" t="s">
        <v>203</v>
      </c>
      <c r="C79" s="1" t="s">
        <v>204</v>
      </c>
      <c r="D79">
        <v>238.3</v>
      </c>
      <c r="E79">
        <v>1000</v>
      </c>
      <c r="F79" s="1" t="s">
        <v>10874</v>
      </c>
      <c r="G79" s="2">
        <v>43067</v>
      </c>
      <c r="H79" s="2">
        <v>43069</v>
      </c>
      <c r="I79" s="1" t="s">
        <v>205</v>
      </c>
    </row>
    <row r="80" spans="1:9" x14ac:dyDescent="0.35">
      <c r="A80" s="1" t="s">
        <v>202</v>
      </c>
      <c r="B80" s="1" t="s">
        <v>203</v>
      </c>
      <c r="C80" s="1" t="s">
        <v>204</v>
      </c>
      <c r="D80">
        <v>981.1</v>
      </c>
      <c r="E80">
        <v>1000</v>
      </c>
      <c r="F80" s="1" t="s">
        <v>10875</v>
      </c>
      <c r="G80" s="2">
        <v>43067</v>
      </c>
      <c r="H80" s="2">
        <v>43069</v>
      </c>
      <c r="I80" s="1" t="s">
        <v>205</v>
      </c>
    </row>
    <row r="81" spans="1:9" x14ac:dyDescent="0.35">
      <c r="A81" s="1" t="s">
        <v>202</v>
      </c>
      <c r="B81" s="1" t="s">
        <v>203</v>
      </c>
      <c r="C81" s="1" t="s">
        <v>204</v>
      </c>
      <c r="D81">
        <v>238.3</v>
      </c>
      <c r="E81">
        <v>1000</v>
      </c>
      <c r="F81" s="1" t="s">
        <v>10876</v>
      </c>
      <c r="G81" s="2">
        <v>43067</v>
      </c>
      <c r="H81" s="2">
        <v>43069</v>
      </c>
      <c r="I81" s="1" t="s">
        <v>205</v>
      </c>
    </row>
    <row r="82" spans="1:9" x14ac:dyDescent="0.35">
      <c r="A82" s="1" t="s">
        <v>202</v>
      </c>
      <c r="B82" s="1" t="s">
        <v>10259</v>
      </c>
      <c r="C82" s="1" t="s">
        <v>10877</v>
      </c>
      <c r="D82">
        <v>128.72</v>
      </c>
      <c r="E82">
        <v>1000</v>
      </c>
      <c r="F82" s="1" t="s">
        <v>805</v>
      </c>
      <c r="G82" s="2">
        <v>43067</v>
      </c>
      <c r="H82" s="2">
        <v>43069</v>
      </c>
      <c r="I82" s="1" t="s">
        <v>62</v>
      </c>
    </row>
    <row r="83" spans="1:9" x14ac:dyDescent="0.35">
      <c r="A83" s="1" t="s">
        <v>202</v>
      </c>
      <c r="B83" s="1" t="s">
        <v>221</v>
      </c>
      <c r="C83" s="1" t="s">
        <v>10878</v>
      </c>
      <c r="D83">
        <v>58.96</v>
      </c>
      <c r="E83">
        <v>1000</v>
      </c>
      <c r="F83" s="1" t="s">
        <v>350</v>
      </c>
      <c r="G83" s="2">
        <v>43068</v>
      </c>
      <c r="H83" s="2">
        <v>43069</v>
      </c>
      <c r="I83" s="1" t="s">
        <v>39</v>
      </c>
    </row>
    <row r="84" spans="1:9" x14ac:dyDescent="0.35">
      <c r="A84" s="1" t="s">
        <v>202</v>
      </c>
      <c r="B84" s="1" t="s">
        <v>221</v>
      </c>
      <c r="C84" s="1" t="s">
        <v>12</v>
      </c>
      <c r="D84">
        <v>39.96</v>
      </c>
      <c r="E84">
        <v>1000</v>
      </c>
      <c r="F84" s="1" t="s">
        <v>7941</v>
      </c>
      <c r="G84" s="2">
        <v>43068</v>
      </c>
      <c r="H84" s="2">
        <v>43069</v>
      </c>
      <c r="I84" s="1" t="s">
        <v>19</v>
      </c>
    </row>
    <row r="85" spans="1:9" x14ac:dyDescent="0.35">
      <c r="A85" s="1" t="s">
        <v>225</v>
      </c>
      <c r="B85" s="1" t="s">
        <v>41</v>
      </c>
      <c r="C85" s="1" t="s">
        <v>12</v>
      </c>
      <c r="D85">
        <v>25</v>
      </c>
      <c r="E85">
        <v>1000</v>
      </c>
      <c r="F85" s="1" t="s">
        <v>226</v>
      </c>
      <c r="G85" s="2">
        <v>43067</v>
      </c>
      <c r="H85" s="2">
        <v>43069</v>
      </c>
      <c r="I85" s="1" t="s">
        <v>227</v>
      </c>
    </row>
    <row r="86" spans="1:9" x14ac:dyDescent="0.35">
      <c r="A86" s="1" t="s">
        <v>5944</v>
      </c>
      <c r="B86" s="1" t="s">
        <v>121</v>
      </c>
      <c r="C86" s="1" t="s">
        <v>12</v>
      </c>
      <c r="D86">
        <v>850.55</v>
      </c>
      <c r="E86">
        <v>1000</v>
      </c>
      <c r="F86" s="1" t="s">
        <v>10879</v>
      </c>
      <c r="G86" s="2">
        <v>43068</v>
      </c>
      <c r="H86" s="2">
        <v>43069</v>
      </c>
      <c r="I86" s="1" t="s">
        <v>1499</v>
      </c>
    </row>
    <row r="87" spans="1:9" x14ac:dyDescent="0.35">
      <c r="A87" s="1" t="s">
        <v>2307</v>
      </c>
      <c r="B87" s="1" t="s">
        <v>660</v>
      </c>
      <c r="C87" s="1" t="s">
        <v>10880</v>
      </c>
      <c r="D87">
        <v>56.63</v>
      </c>
      <c r="E87">
        <v>1000</v>
      </c>
      <c r="F87" s="1" t="s">
        <v>125</v>
      </c>
      <c r="G87" s="2">
        <v>43068</v>
      </c>
      <c r="H87" s="2">
        <v>43069</v>
      </c>
      <c r="I87" s="1" t="s">
        <v>126</v>
      </c>
    </row>
    <row r="88" spans="1:9" x14ac:dyDescent="0.35">
      <c r="A88" s="1" t="s">
        <v>3680</v>
      </c>
      <c r="B88" s="1" t="s">
        <v>807</v>
      </c>
      <c r="C88" s="1" t="s">
        <v>12</v>
      </c>
      <c r="D88">
        <v>125</v>
      </c>
      <c r="E88">
        <v>1000</v>
      </c>
      <c r="F88" s="1" t="s">
        <v>7736</v>
      </c>
      <c r="G88" s="2">
        <v>43067</v>
      </c>
      <c r="H88" s="2">
        <v>43069</v>
      </c>
      <c r="I88" s="1" t="s">
        <v>180</v>
      </c>
    </row>
    <row r="89" spans="1:9" x14ac:dyDescent="0.35">
      <c r="A89" s="1" t="s">
        <v>4707</v>
      </c>
      <c r="B89" s="1" t="s">
        <v>9</v>
      </c>
      <c r="C89" s="1" t="s">
        <v>12</v>
      </c>
      <c r="D89">
        <v>40.56</v>
      </c>
      <c r="E89">
        <v>1000</v>
      </c>
      <c r="F89" s="1" t="s">
        <v>299</v>
      </c>
      <c r="G89" s="2">
        <v>43067</v>
      </c>
      <c r="H89" s="2">
        <v>43069</v>
      </c>
      <c r="I89" s="1" t="s">
        <v>63</v>
      </c>
    </row>
    <row r="90" spans="1:9" x14ac:dyDescent="0.35">
      <c r="A90" s="1" t="s">
        <v>10075</v>
      </c>
      <c r="B90" s="1" t="s">
        <v>7348</v>
      </c>
      <c r="C90" s="1" t="s">
        <v>12</v>
      </c>
      <c r="D90">
        <v>139.22999999999999</v>
      </c>
      <c r="E90">
        <v>1000</v>
      </c>
      <c r="F90" s="1" t="s">
        <v>308</v>
      </c>
      <c r="G90" s="2">
        <v>43068</v>
      </c>
      <c r="H90" s="2">
        <v>43069</v>
      </c>
      <c r="I90" s="1" t="s">
        <v>63</v>
      </c>
    </row>
    <row r="91" spans="1:9" x14ac:dyDescent="0.35">
      <c r="A91" s="1" t="s">
        <v>2315</v>
      </c>
      <c r="B91" s="1" t="s">
        <v>2316</v>
      </c>
      <c r="C91" s="1" t="s">
        <v>7236</v>
      </c>
      <c r="D91">
        <v>24.38</v>
      </c>
      <c r="E91">
        <v>1000</v>
      </c>
      <c r="F91" s="1" t="s">
        <v>125</v>
      </c>
      <c r="G91" s="2">
        <v>43068</v>
      </c>
      <c r="H91" s="2">
        <v>43069</v>
      </c>
      <c r="I91" s="1" t="s">
        <v>126</v>
      </c>
    </row>
    <row r="92" spans="1:9" x14ac:dyDescent="0.35">
      <c r="A92" s="1" t="s">
        <v>3064</v>
      </c>
      <c r="B92" s="1" t="s">
        <v>130</v>
      </c>
      <c r="C92" s="1" t="s">
        <v>10881</v>
      </c>
      <c r="D92">
        <v>19.96</v>
      </c>
      <c r="E92">
        <v>1000</v>
      </c>
      <c r="F92" s="1" t="s">
        <v>190</v>
      </c>
      <c r="G92" s="2">
        <v>43068</v>
      </c>
      <c r="H92" s="2">
        <v>43069</v>
      </c>
      <c r="I92" s="1" t="s">
        <v>62</v>
      </c>
    </row>
    <row r="93" spans="1:9" x14ac:dyDescent="0.35">
      <c r="A93" s="1" t="s">
        <v>3064</v>
      </c>
      <c r="B93" s="1" t="s">
        <v>130</v>
      </c>
      <c r="C93" s="1" t="s">
        <v>10882</v>
      </c>
      <c r="D93">
        <v>146.38</v>
      </c>
      <c r="E93">
        <v>1000</v>
      </c>
      <c r="F93" s="1" t="s">
        <v>190</v>
      </c>
      <c r="G93" s="2">
        <v>43068</v>
      </c>
      <c r="H93" s="2">
        <v>43069</v>
      </c>
      <c r="I93" s="1" t="s">
        <v>62</v>
      </c>
    </row>
    <row r="94" spans="1:9" x14ac:dyDescent="0.35">
      <c r="A94" s="1" t="s">
        <v>264</v>
      </c>
      <c r="B94" s="1" t="s">
        <v>41</v>
      </c>
      <c r="C94" s="1" t="s">
        <v>12</v>
      </c>
      <c r="D94">
        <v>422.5</v>
      </c>
      <c r="E94">
        <v>1000</v>
      </c>
      <c r="F94" s="1" t="s">
        <v>3138</v>
      </c>
      <c r="G94" s="2">
        <v>43067</v>
      </c>
      <c r="H94" s="2">
        <v>43069</v>
      </c>
      <c r="I94" s="1" t="s">
        <v>455</v>
      </c>
    </row>
    <row r="95" spans="1:9" x14ac:dyDescent="0.35">
      <c r="A95" s="1" t="s">
        <v>264</v>
      </c>
      <c r="B95" s="1" t="s">
        <v>41</v>
      </c>
      <c r="C95" s="1" t="s">
        <v>12</v>
      </c>
      <c r="D95">
        <v>152.5</v>
      </c>
      <c r="E95">
        <v>1000</v>
      </c>
      <c r="F95" s="1" t="s">
        <v>3138</v>
      </c>
      <c r="G95" s="2">
        <v>43067</v>
      </c>
      <c r="H95" s="2">
        <v>43069</v>
      </c>
      <c r="I95" s="1" t="s">
        <v>455</v>
      </c>
    </row>
    <row r="96" spans="1:9" x14ac:dyDescent="0.35">
      <c r="A96" s="1" t="s">
        <v>264</v>
      </c>
      <c r="B96" s="1" t="s">
        <v>41</v>
      </c>
      <c r="C96" s="1" t="s">
        <v>12</v>
      </c>
      <c r="D96">
        <v>487.5</v>
      </c>
      <c r="E96">
        <v>1000</v>
      </c>
      <c r="F96" s="1" t="s">
        <v>3138</v>
      </c>
      <c r="G96" s="2">
        <v>43067</v>
      </c>
      <c r="H96" s="2">
        <v>43069</v>
      </c>
      <c r="I96" s="1" t="s">
        <v>455</v>
      </c>
    </row>
    <row r="97" spans="1:9" x14ac:dyDescent="0.35">
      <c r="A97" s="1" t="s">
        <v>264</v>
      </c>
      <c r="B97" s="1" t="s">
        <v>41</v>
      </c>
      <c r="C97" s="1" t="s">
        <v>12</v>
      </c>
      <c r="D97">
        <v>815</v>
      </c>
      <c r="E97">
        <v>1000</v>
      </c>
      <c r="F97" s="1" t="s">
        <v>3138</v>
      </c>
      <c r="G97" s="2">
        <v>43067</v>
      </c>
      <c r="H97" s="2">
        <v>43069</v>
      </c>
      <c r="I97" s="1" t="s">
        <v>455</v>
      </c>
    </row>
    <row r="98" spans="1:9" x14ac:dyDescent="0.35">
      <c r="A98" s="1" t="s">
        <v>264</v>
      </c>
      <c r="B98" s="1" t="s">
        <v>41</v>
      </c>
      <c r="C98" s="1" t="s">
        <v>12</v>
      </c>
      <c r="D98">
        <v>1115</v>
      </c>
      <c r="E98">
        <v>1000</v>
      </c>
      <c r="F98" s="1" t="s">
        <v>3138</v>
      </c>
      <c r="G98" s="2">
        <v>43067</v>
      </c>
      <c r="H98" s="2">
        <v>43069</v>
      </c>
      <c r="I98" s="1" t="s">
        <v>455</v>
      </c>
    </row>
    <row r="99" spans="1:9" x14ac:dyDescent="0.35">
      <c r="A99" s="1" t="s">
        <v>264</v>
      </c>
      <c r="B99" s="1" t="s">
        <v>41</v>
      </c>
      <c r="C99" s="1" t="s">
        <v>12</v>
      </c>
      <c r="D99">
        <v>412.5</v>
      </c>
      <c r="E99">
        <v>1000</v>
      </c>
      <c r="F99" s="1" t="s">
        <v>3138</v>
      </c>
      <c r="G99" s="2">
        <v>43067</v>
      </c>
      <c r="H99" s="2">
        <v>43069</v>
      </c>
      <c r="I99" s="1" t="s">
        <v>455</v>
      </c>
    </row>
    <row r="100" spans="1:9" x14ac:dyDescent="0.35">
      <c r="A100" s="1" t="s">
        <v>264</v>
      </c>
      <c r="B100" s="1" t="s">
        <v>41</v>
      </c>
      <c r="C100" s="1" t="s">
        <v>12</v>
      </c>
      <c r="D100">
        <v>312.5</v>
      </c>
      <c r="E100">
        <v>1000</v>
      </c>
      <c r="F100" s="1" t="s">
        <v>3138</v>
      </c>
      <c r="G100" s="2">
        <v>43067</v>
      </c>
      <c r="H100" s="2">
        <v>43069</v>
      </c>
      <c r="I100" s="1" t="s">
        <v>455</v>
      </c>
    </row>
    <row r="101" spans="1:9" x14ac:dyDescent="0.35">
      <c r="A101" s="1" t="s">
        <v>7594</v>
      </c>
      <c r="B101" s="1" t="s">
        <v>647</v>
      </c>
      <c r="C101" s="1" t="s">
        <v>10883</v>
      </c>
      <c r="D101">
        <v>483.83</v>
      </c>
      <c r="E101">
        <v>1000</v>
      </c>
      <c r="F101" s="1" t="s">
        <v>190</v>
      </c>
      <c r="G101" s="2">
        <v>43068</v>
      </c>
      <c r="H101" s="2">
        <v>43069</v>
      </c>
      <c r="I101" s="1" t="s">
        <v>62</v>
      </c>
    </row>
    <row r="102" spans="1:9" x14ac:dyDescent="0.35">
      <c r="A102" s="1" t="s">
        <v>5606</v>
      </c>
      <c r="B102" s="1" t="s">
        <v>1170</v>
      </c>
      <c r="C102" s="1" t="s">
        <v>12</v>
      </c>
      <c r="D102">
        <v>26.06</v>
      </c>
      <c r="E102">
        <v>1000</v>
      </c>
      <c r="F102" s="1" t="s">
        <v>1070</v>
      </c>
      <c r="G102" s="2">
        <v>43068</v>
      </c>
      <c r="H102" s="2">
        <v>43069</v>
      </c>
      <c r="I102" s="1" t="s">
        <v>1071</v>
      </c>
    </row>
    <row r="103" spans="1:9" x14ac:dyDescent="0.35">
      <c r="A103" s="1" t="s">
        <v>270</v>
      </c>
      <c r="B103" s="1" t="s">
        <v>3691</v>
      </c>
      <c r="C103" s="1" t="s">
        <v>10884</v>
      </c>
      <c r="D103">
        <v>240.51</v>
      </c>
      <c r="E103">
        <v>1000</v>
      </c>
      <c r="F103" s="1" t="s">
        <v>528</v>
      </c>
      <c r="G103" s="2">
        <v>43068</v>
      </c>
      <c r="H103" s="2">
        <v>43069</v>
      </c>
      <c r="I103" s="1" t="s">
        <v>79</v>
      </c>
    </row>
    <row r="104" spans="1:9" x14ac:dyDescent="0.35">
      <c r="A104" s="1" t="s">
        <v>20</v>
      </c>
      <c r="B104" s="1" t="s">
        <v>275</v>
      </c>
      <c r="C104" s="1" t="s">
        <v>12</v>
      </c>
      <c r="D104">
        <v>14.95</v>
      </c>
      <c r="E104">
        <v>1000</v>
      </c>
      <c r="F104" s="1" t="s">
        <v>143</v>
      </c>
      <c r="G104" s="2">
        <v>43067</v>
      </c>
      <c r="H104" s="2">
        <v>43069</v>
      </c>
      <c r="I104" s="1" t="s">
        <v>19</v>
      </c>
    </row>
    <row r="105" spans="1:9" x14ac:dyDescent="0.35">
      <c r="A105" s="1" t="s">
        <v>20</v>
      </c>
      <c r="B105" s="1" t="s">
        <v>275</v>
      </c>
      <c r="C105" s="1" t="s">
        <v>12</v>
      </c>
      <c r="D105">
        <v>11.16</v>
      </c>
      <c r="E105">
        <v>1000</v>
      </c>
      <c r="F105" s="1" t="s">
        <v>385</v>
      </c>
      <c r="G105" s="2">
        <v>43067</v>
      </c>
      <c r="H105" s="2">
        <v>43069</v>
      </c>
      <c r="I105" s="1" t="s">
        <v>48</v>
      </c>
    </row>
    <row r="106" spans="1:9" x14ac:dyDescent="0.35">
      <c r="A106" s="1" t="s">
        <v>277</v>
      </c>
      <c r="B106" s="1" t="s">
        <v>278</v>
      </c>
      <c r="C106" s="1" t="s">
        <v>12</v>
      </c>
      <c r="D106">
        <v>17</v>
      </c>
      <c r="E106">
        <v>1000</v>
      </c>
      <c r="F106" s="1" t="s">
        <v>4489</v>
      </c>
      <c r="G106" s="2">
        <v>43068</v>
      </c>
      <c r="H106" s="2">
        <v>43069</v>
      </c>
      <c r="I106" s="1" t="s">
        <v>517</v>
      </c>
    </row>
    <row r="107" spans="1:9" x14ac:dyDescent="0.35">
      <c r="A107" s="1" t="s">
        <v>290</v>
      </c>
      <c r="B107" s="1" t="s">
        <v>674</v>
      </c>
      <c r="C107" s="1" t="s">
        <v>10885</v>
      </c>
      <c r="D107">
        <v>38.24</v>
      </c>
      <c r="E107">
        <v>1000</v>
      </c>
      <c r="F107" s="1" t="s">
        <v>4206</v>
      </c>
      <c r="G107" s="2">
        <v>43068</v>
      </c>
      <c r="H107" s="2">
        <v>43069</v>
      </c>
      <c r="I107" s="1" t="s">
        <v>253</v>
      </c>
    </row>
    <row r="108" spans="1:9" x14ac:dyDescent="0.35">
      <c r="A108" s="1" t="s">
        <v>305</v>
      </c>
      <c r="B108" s="1" t="s">
        <v>306</v>
      </c>
      <c r="C108" s="1" t="s">
        <v>10886</v>
      </c>
      <c r="D108">
        <v>17.7</v>
      </c>
      <c r="E108">
        <v>1000</v>
      </c>
      <c r="F108" s="1" t="s">
        <v>84</v>
      </c>
      <c r="G108" s="2">
        <v>43068</v>
      </c>
      <c r="H108" s="2">
        <v>43069</v>
      </c>
      <c r="I108" s="1" t="s">
        <v>85</v>
      </c>
    </row>
    <row r="109" spans="1:9" x14ac:dyDescent="0.35">
      <c r="A109" s="1" t="s">
        <v>305</v>
      </c>
      <c r="B109" s="1" t="s">
        <v>306</v>
      </c>
      <c r="C109" s="1" t="s">
        <v>10887</v>
      </c>
      <c r="D109">
        <v>19.98</v>
      </c>
      <c r="E109">
        <v>1000</v>
      </c>
      <c r="F109" s="1" t="s">
        <v>258</v>
      </c>
      <c r="G109" s="2">
        <v>43068</v>
      </c>
      <c r="H109" s="2">
        <v>43069</v>
      </c>
      <c r="I109" s="1" t="s">
        <v>146</v>
      </c>
    </row>
    <row r="110" spans="1:9" x14ac:dyDescent="0.35">
      <c r="A110" s="1" t="s">
        <v>305</v>
      </c>
      <c r="B110" s="1" t="s">
        <v>306</v>
      </c>
      <c r="C110" s="1" t="s">
        <v>10888</v>
      </c>
      <c r="D110">
        <v>33.99</v>
      </c>
      <c r="E110">
        <v>1000</v>
      </c>
      <c r="F110" s="1" t="s">
        <v>125</v>
      </c>
      <c r="G110" s="2">
        <v>43068</v>
      </c>
      <c r="H110" s="2">
        <v>43069</v>
      </c>
      <c r="I110" s="1" t="s">
        <v>126</v>
      </c>
    </row>
    <row r="111" spans="1:9" x14ac:dyDescent="0.35">
      <c r="A111" s="1" t="s">
        <v>7859</v>
      </c>
      <c r="B111" s="1" t="s">
        <v>5397</v>
      </c>
      <c r="C111" s="1" t="s">
        <v>12</v>
      </c>
      <c r="D111">
        <v>191.03</v>
      </c>
      <c r="E111">
        <v>1000</v>
      </c>
      <c r="F111" s="1" t="s">
        <v>3700</v>
      </c>
      <c r="G111" s="2">
        <v>43068</v>
      </c>
      <c r="H111" s="2">
        <v>43069</v>
      </c>
      <c r="I111" s="1" t="s">
        <v>419</v>
      </c>
    </row>
    <row r="112" spans="1:9" x14ac:dyDescent="0.35">
      <c r="A112" s="1" t="s">
        <v>312</v>
      </c>
      <c r="B112" s="1" t="s">
        <v>313</v>
      </c>
      <c r="C112" s="1" t="s">
        <v>12</v>
      </c>
      <c r="D112">
        <v>7.52</v>
      </c>
      <c r="E112">
        <v>1000</v>
      </c>
      <c r="F112" s="1" t="s">
        <v>7411</v>
      </c>
      <c r="G112" s="2">
        <v>43067</v>
      </c>
      <c r="H112" s="2">
        <v>43069</v>
      </c>
      <c r="I112" s="1" t="s">
        <v>63</v>
      </c>
    </row>
    <row r="113" spans="1:9" x14ac:dyDescent="0.35">
      <c r="A113" s="1" t="s">
        <v>318</v>
      </c>
      <c r="B113" s="1" t="s">
        <v>232</v>
      </c>
      <c r="C113" s="1" t="s">
        <v>10889</v>
      </c>
      <c r="D113">
        <v>84.72</v>
      </c>
      <c r="E113">
        <v>1000</v>
      </c>
      <c r="F113" s="1" t="s">
        <v>125</v>
      </c>
      <c r="G113" s="2">
        <v>43068</v>
      </c>
      <c r="H113" s="2">
        <v>43069</v>
      </c>
      <c r="I113" s="1" t="s">
        <v>126</v>
      </c>
    </row>
    <row r="114" spans="1:9" x14ac:dyDescent="0.35">
      <c r="A114" s="1" t="s">
        <v>318</v>
      </c>
      <c r="B114" s="1" t="s">
        <v>232</v>
      </c>
      <c r="C114" s="1" t="s">
        <v>12</v>
      </c>
      <c r="D114">
        <v>360</v>
      </c>
      <c r="E114">
        <v>1000</v>
      </c>
      <c r="F114" s="1" t="s">
        <v>10890</v>
      </c>
      <c r="G114" s="2">
        <v>43068</v>
      </c>
      <c r="H114" s="2">
        <v>43069</v>
      </c>
      <c r="I114" s="1" t="s">
        <v>51</v>
      </c>
    </row>
    <row r="115" spans="1:9" x14ac:dyDescent="0.35">
      <c r="A115" s="1" t="s">
        <v>7596</v>
      </c>
      <c r="B115" s="1" t="s">
        <v>7597</v>
      </c>
      <c r="C115" s="1" t="s">
        <v>204</v>
      </c>
      <c r="D115">
        <v>9</v>
      </c>
      <c r="E115">
        <v>1000</v>
      </c>
      <c r="F115" s="1" t="s">
        <v>10891</v>
      </c>
      <c r="G115" s="2">
        <v>43067</v>
      </c>
      <c r="H115" s="2">
        <v>43069</v>
      </c>
      <c r="I115" s="1" t="s">
        <v>209</v>
      </c>
    </row>
    <row r="116" spans="1:9" x14ac:dyDescent="0.35">
      <c r="A116" s="1" t="s">
        <v>7596</v>
      </c>
      <c r="B116" s="1" t="s">
        <v>7597</v>
      </c>
      <c r="C116" s="1" t="s">
        <v>204</v>
      </c>
      <c r="D116">
        <v>9</v>
      </c>
      <c r="E116">
        <v>1000</v>
      </c>
      <c r="F116" s="1" t="s">
        <v>10892</v>
      </c>
      <c r="G116" s="2">
        <v>43067</v>
      </c>
      <c r="H116" s="2">
        <v>43069</v>
      </c>
      <c r="I116" s="1" t="s">
        <v>209</v>
      </c>
    </row>
    <row r="117" spans="1:9" x14ac:dyDescent="0.35">
      <c r="A117" s="1" t="s">
        <v>7596</v>
      </c>
      <c r="B117" s="1" t="s">
        <v>7597</v>
      </c>
      <c r="C117" s="1" t="s">
        <v>204</v>
      </c>
      <c r="D117">
        <v>9</v>
      </c>
      <c r="E117">
        <v>1000</v>
      </c>
      <c r="F117" s="1" t="s">
        <v>10893</v>
      </c>
      <c r="G117" s="2">
        <v>43067</v>
      </c>
      <c r="H117" s="2">
        <v>43069</v>
      </c>
      <c r="I117" s="1" t="s">
        <v>209</v>
      </c>
    </row>
    <row r="118" spans="1:9" x14ac:dyDescent="0.35">
      <c r="A118" s="1" t="s">
        <v>7596</v>
      </c>
      <c r="B118" s="1" t="s">
        <v>7597</v>
      </c>
      <c r="C118" s="1" t="s">
        <v>204</v>
      </c>
      <c r="D118">
        <v>9</v>
      </c>
      <c r="E118">
        <v>1000</v>
      </c>
      <c r="F118" s="1" t="s">
        <v>10894</v>
      </c>
      <c r="G118" s="2">
        <v>43067</v>
      </c>
      <c r="H118" s="2">
        <v>43069</v>
      </c>
      <c r="I118" s="1" t="s">
        <v>209</v>
      </c>
    </row>
    <row r="119" spans="1:9" x14ac:dyDescent="0.35">
      <c r="A119" s="1" t="s">
        <v>7596</v>
      </c>
      <c r="B119" s="1" t="s">
        <v>7597</v>
      </c>
      <c r="C119" s="1" t="s">
        <v>204</v>
      </c>
      <c r="D119">
        <v>118.2</v>
      </c>
      <c r="E119">
        <v>1000</v>
      </c>
      <c r="F119" s="1" t="s">
        <v>10895</v>
      </c>
      <c r="G119" s="2">
        <v>43067</v>
      </c>
      <c r="H119" s="2">
        <v>43069</v>
      </c>
      <c r="I119" s="1" t="s">
        <v>205</v>
      </c>
    </row>
    <row r="120" spans="1:9" x14ac:dyDescent="0.35">
      <c r="A120" s="1" t="s">
        <v>7596</v>
      </c>
      <c r="B120" s="1" t="s">
        <v>7597</v>
      </c>
      <c r="C120" s="1" t="s">
        <v>204</v>
      </c>
      <c r="D120">
        <v>382.8</v>
      </c>
      <c r="E120">
        <v>1000</v>
      </c>
      <c r="F120" s="1" t="s">
        <v>10896</v>
      </c>
      <c r="G120" s="2">
        <v>43067</v>
      </c>
      <c r="H120" s="2">
        <v>43069</v>
      </c>
      <c r="I120" s="1" t="s">
        <v>994</v>
      </c>
    </row>
    <row r="121" spans="1:9" x14ac:dyDescent="0.35">
      <c r="A121" s="1" t="s">
        <v>7596</v>
      </c>
      <c r="B121" s="1" t="s">
        <v>7597</v>
      </c>
      <c r="C121" s="1" t="s">
        <v>204</v>
      </c>
      <c r="D121">
        <v>895.6</v>
      </c>
      <c r="E121">
        <v>1000</v>
      </c>
      <c r="F121" s="1" t="s">
        <v>10897</v>
      </c>
      <c r="G121" s="2">
        <v>43067</v>
      </c>
      <c r="H121" s="2">
        <v>43069</v>
      </c>
      <c r="I121" s="1" t="s">
        <v>205</v>
      </c>
    </row>
    <row r="122" spans="1:9" x14ac:dyDescent="0.35">
      <c r="A122" s="1" t="s">
        <v>7596</v>
      </c>
      <c r="B122" s="1" t="s">
        <v>7597</v>
      </c>
      <c r="C122" s="1" t="s">
        <v>204</v>
      </c>
      <c r="D122">
        <v>5.75</v>
      </c>
      <c r="E122">
        <v>1000</v>
      </c>
      <c r="F122" s="1" t="s">
        <v>10898</v>
      </c>
      <c r="G122" s="2">
        <v>43067</v>
      </c>
      <c r="H122" s="2">
        <v>43069</v>
      </c>
      <c r="I122" s="1" t="s">
        <v>209</v>
      </c>
    </row>
    <row r="123" spans="1:9" x14ac:dyDescent="0.35">
      <c r="A123" s="1" t="s">
        <v>7596</v>
      </c>
      <c r="B123" s="1" t="s">
        <v>7597</v>
      </c>
      <c r="C123" s="1" t="s">
        <v>204</v>
      </c>
      <c r="D123">
        <v>309.10000000000002</v>
      </c>
      <c r="E123">
        <v>1000</v>
      </c>
      <c r="F123" s="1" t="s">
        <v>10899</v>
      </c>
      <c r="G123" s="2">
        <v>43067</v>
      </c>
      <c r="H123" s="2">
        <v>43069</v>
      </c>
      <c r="I123" s="1" t="s">
        <v>205</v>
      </c>
    </row>
    <row r="124" spans="1:9" x14ac:dyDescent="0.35">
      <c r="A124" s="1" t="s">
        <v>7596</v>
      </c>
      <c r="B124" s="1" t="s">
        <v>7597</v>
      </c>
      <c r="C124" s="1" t="s">
        <v>204</v>
      </c>
      <c r="D124">
        <v>223.2</v>
      </c>
      <c r="E124">
        <v>1000</v>
      </c>
      <c r="F124" s="1" t="s">
        <v>10900</v>
      </c>
      <c r="G124" s="2">
        <v>43067</v>
      </c>
      <c r="H124" s="2">
        <v>43069</v>
      </c>
      <c r="I124" s="1" t="s">
        <v>205</v>
      </c>
    </row>
    <row r="125" spans="1:9" x14ac:dyDescent="0.35">
      <c r="A125" s="1" t="s">
        <v>7596</v>
      </c>
      <c r="B125" s="1" t="s">
        <v>7597</v>
      </c>
      <c r="C125" s="1" t="s">
        <v>204</v>
      </c>
      <c r="D125">
        <v>9</v>
      </c>
      <c r="E125">
        <v>1000</v>
      </c>
      <c r="F125" s="1" t="s">
        <v>10901</v>
      </c>
      <c r="G125" s="2">
        <v>43067</v>
      </c>
      <c r="H125" s="2">
        <v>43069</v>
      </c>
      <c r="I125" s="1" t="s">
        <v>209</v>
      </c>
    </row>
    <row r="126" spans="1:9" x14ac:dyDescent="0.35">
      <c r="A126" s="1" t="s">
        <v>7596</v>
      </c>
      <c r="B126" s="1" t="s">
        <v>7597</v>
      </c>
      <c r="C126" s="1" t="s">
        <v>204</v>
      </c>
      <c r="D126">
        <v>5.75</v>
      </c>
      <c r="E126">
        <v>1000</v>
      </c>
      <c r="F126" s="1" t="s">
        <v>10902</v>
      </c>
      <c r="G126" s="2">
        <v>43067</v>
      </c>
      <c r="H126" s="2">
        <v>43069</v>
      </c>
      <c r="I126" s="1" t="s">
        <v>209</v>
      </c>
    </row>
    <row r="127" spans="1:9" x14ac:dyDescent="0.35">
      <c r="A127" s="1" t="s">
        <v>7596</v>
      </c>
      <c r="B127" s="1" t="s">
        <v>7597</v>
      </c>
      <c r="C127" s="1" t="s">
        <v>204</v>
      </c>
      <c r="D127">
        <v>274.06</v>
      </c>
      <c r="E127">
        <v>1000</v>
      </c>
      <c r="F127" s="1" t="s">
        <v>10903</v>
      </c>
      <c r="G127" s="2">
        <v>43067</v>
      </c>
      <c r="H127" s="2">
        <v>43069</v>
      </c>
      <c r="I127" s="1" t="s">
        <v>211</v>
      </c>
    </row>
    <row r="128" spans="1:9" x14ac:dyDescent="0.35">
      <c r="A128" s="1" t="s">
        <v>7596</v>
      </c>
      <c r="B128" s="1" t="s">
        <v>7597</v>
      </c>
      <c r="C128" s="1" t="s">
        <v>204</v>
      </c>
      <c r="D128">
        <v>191.8</v>
      </c>
      <c r="E128">
        <v>1000</v>
      </c>
      <c r="F128" s="1" t="s">
        <v>10904</v>
      </c>
      <c r="G128" s="2">
        <v>43067</v>
      </c>
      <c r="H128" s="2">
        <v>43069</v>
      </c>
      <c r="I128" s="1" t="s">
        <v>205</v>
      </c>
    </row>
    <row r="129" spans="1:9" x14ac:dyDescent="0.35">
      <c r="A129" s="1" t="s">
        <v>7596</v>
      </c>
      <c r="B129" s="1" t="s">
        <v>7597</v>
      </c>
      <c r="C129" s="1" t="s">
        <v>204</v>
      </c>
      <c r="D129">
        <v>-220.48</v>
      </c>
      <c r="E129">
        <v>1000</v>
      </c>
      <c r="F129" s="1" t="s">
        <v>10905</v>
      </c>
      <c r="G129" s="2">
        <v>43067</v>
      </c>
      <c r="H129" s="2">
        <v>43069</v>
      </c>
      <c r="I129" s="1" t="s">
        <v>211</v>
      </c>
    </row>
    <row r="130" spans="1:9" x14ac:dyDescent="0.35">
      <c r="A130" s="1" t="s">
        <v>7596</v>
      </c>
      <c r="B130" s="1" t="s">
        <v>7597</v>
      </c>
      <c r="C130" s="1" t="s">
        <v>204</v>
      </c>
      <c r="D130">
        <v>9</v>
      </c>
      <c r="E130">
        <v>1000</v>
      </c>
      <c r="F130" s="1" t="s">
        <v>10906</v>
      </c>
      <c r="G130" s="2">
        <v>43067</v>
      </c>
      <c r="H130" s="2">
        <v>43069</v>
      </c>
      <c r="I130" s="1" t="s">
        <v>209</v>
      </c>
    </row>
    <row r="131" spans="1:9" x14ac:dyDescent="0.35">
      <c r="A131" s="1" t="s">
        <v>7596</v>
      </c>
      <c r="B131" s="1" t="s">
        <v>7597</v>
      </c>
      <c r="C131" s="1" t="s">
        <v>204</v>
      </c>
      <c r="D131">
        <v>9</v>
      </c>
      <c r="E131">
        <v>1000</v>
      </c>
      <c r="F131" s="1" t="s">
        <v>10907</v>
      </c>
      <c r="G131" s="2">
        <v>43067</v>
      </c>
      <c r="H131" s="2">
        <v>43069</v>
      </c>
      <c r="I131" s="1" t="s">
        <v>209</v>
      </c>
    </row>
    <row r="132" spans="1:9" x14ac:dyDescent="0.35">
      <c r="A132" s="1" t="s">
        <v>7596</v>
      </c>
      <c r="B132" s="1" t="s">
        <v>7597</v>
      </c>
      <c r="C132" s="1" t="s">
        <v>204</v>
      </c>
      <c r="D132">
        <v>25</v>
      </c>
      <c r="E132">
        <v>1000</v>
      </c>
      <c r="F132" s="1" t="s">
        <v>10908</v>
      </c>
      <c r="G132" s="2">
        <v>43067</v>
      </c>
      <c r="H132" s="2">
        <v>43069</v>
      </c>
      <c r="I132" s="1" t="s">
        <v>209</v>
      </c>
    </row>
    <row r="133" spans="1:9" x14ac:dyDescent="0.35">
      <c r="A133" s="1" t="s">
        <v>7596</v>
      </c>
      <c r="B133" s="1" t="s">
        <v>7597</v>
      </c>
      <c r="C133" s="1" t="s">
        <v>204</v>
      </c>
      <c r="D133">
        <v>678.6</v>
      </c>
      <c r="E133">
        <v>1000</v>
      </c>
      <c r="F133" s="1" t="s">
        <v>10909</v>
      </c>
      <c r="G133" s="2">
        <v>43067</v>
      </c>
      <c r="H133" s="2">
        <v>43069</v>
      </c>
      <c r="I133" s="1" t="s">
        <v>205</v>
      </c>
    </row>
    <row r="134" spans="1:9" x14ac:dyDescent="0.35">
      <c r="A134" s="1" t="s">
        <v>7596</v>
      </c>
      <c r="B134" s="1" t="s">
        <v>7597</v>
      </c>
      <c r="C134" s="1" t="s">
        <v>204</v>
      </c>
      <c r="D134">
        <v>308.2</v>
      </c>
      <c r="E134">
        <v>1000</v>
      </c>
      <c r="F134" s="1" t="s">
        <v>10910</v>
      </c>
      <c r="G134" s="2">
        <v>43067</v>
      </c>
      <c r="H134" s="2">
        <v>43069</v>
      </c>
      <c r="I134" s="1" t="s">
        <v>994</v>
      </c>
    </row>
    <row r="135" spans="1:9" x14ac:dyDescent="0.35">
      <c r="A135" s="1" t="s">
        <v>7596</v>
      </c>
      <c r="B135" s="1" t="s">
        <v>7597</v>
      </c>
      <c r="C135" s="1" t="s">
        <v>204</v>
      </c>
      <c r="D135">
        <v>9</v>
      </c>
      <c r="E135">
        <v>1000</v>
      </c>
      <c r="F135" s="1" t="s">
        <v>10911</v>
      </c>
      <c r="G135" s="2">
        <v>43067</v>
      </c>
      <c r="H135" s="2">
        <v>43069</v>
      </c>
      <c r="I135" s="1" t="s">
        <v>209</v>
      </c>
    </row>
    <row r="136" spans="1:9" x14ac:dyDescent="0.35">
      <c r="A136" s="1" t="s">
        <v>7596</v>
      </c>
      <c r="B136" s="1" t="s">
        <v>7597</v>
      </c>
      <c r="C136" s="1" t="s">
        <v>204</v>
      </c>
      <c r="D136">
        <v>274.06</v>
      </c>
      <c r="E136">
        <v>1000</v>
      </c>
      <c r="F136" s="1" t="s">
        <v>10912</v>
      </c>
      <c r="G136" s="2">
        <v>43067</v>
      </c>
      <c r="H136" s="2">
        <v>43069</v>
      </c>
      <c r="I136" s="1" t="s">
        <v>211</v>
      </c>
    </row>
    <row r="137" spans="1:9" x14ac:dyDescent="0.35">
      <c r="A137" s="1" t="s">
        <v>7596</v>
      </c>
      <c r="B137" s="1" t="s">
        <v>7597</v>
      </c>
      <c r="C137" s="1" t="s">
        <v>204</v>
      </c>
      <c r="D137">
        <v>9</v>
      </c>
      <c r="E137">
        <v>1000</v>
      </c>
      <c r="F137" s="1" t="s">
        <v>10913</v>
      </c>
      <c r="G137" s="2">
        <v>43067</v>
      </c>
      <c r="H137" s="2">
        <v>43069</v>
      </c>
      <c r="I137" s="1" t="s">
        <v>209</v>
      </c>
    </row>
    <row r="138" spans="1:9" x14ac:dyDescent="0.35">
      <c r="A138" s="1" t="s">
        <v>7596</v>
      </c>
      <c r="B138" s="1" t="s">
        <v>7597</v>
      </c>
      <c r="C138" s="1" t="s">
        <v>204</v>
      </c>
      <c r="D138">
        <v>9</v>
      </c>
      <c r="E138">
        <v>1000</v>
      </c>
      <c r="F138" s="1" t="s">
        <v>10914</v>
      </c>
      <c r="G138" s="2">
        <v>43067</v>
      </c>
      <c r="H138" s="2">
        <v>43069</v>
      </c>
      <c r="I138" s="1" t="s">
        <v>209</v>
      </c>
    </row>
    <row r="139" spans="1:9" x14ac:dyDescent="0.35">
      <c r="A139" s="1" t="s">
        <v>7596</v>
      </c>
      <c r="B139" s="1" t="s">
        <v>7597</v>
      </c>
      <c r="C139" s="1" t="s">
        <v>204</v>
      </c>
      <c r="D139">
        <v>403.6</v>
      </c>
      <c r="E139">
        <v>1000</v>
      </c>
      <c r="F139" s="1" t="s">
        <v>10915</v>
      </c>
      <c r="G139" s="2">
        <v>43067</v>
      </c>
      <c r="H139" s="2">
        <v>43069</v>
      </c>
      <c r="I139" s="1" t="s">
        <v>994</v>
      </c>
    </row>
    <row r="140" spans="1:9" x14ac:dyDescent="0.35">
      <c r="A140" s="1" t="s">
        <v>7596</v>
      </c>
      <c r="B140" s="1" t="s">
        <v>7597</v>
      </c>
      <c r="C140" s="1" t="s">
        <v>204</v>
      </c>
      <c r="D140">
        <v>308.2</v>
      </c>
      <c r="E140">
        <v>1000</v>
      </c>
      <c r="F140" s="1" t="s">
        <v>10916</v>
      </c>
      <c r="G140" s="2">
        <v>43067</v>
      </c>
      <c r="H140" s="2">
        <v>43069</v>
      </c>
      <c r="I140" s="1" t="s">
        <v>994</v>
      </c>
    </row>
    <row r="141" spans="1:9" x14ac:dyDescent="0.35">
      <c r="A141" s="1" t="s">
        <v>7596</v>
      </c>
      <c r="B141" s="1" t="s">
        <v>7597</v>
      </c>
      <c r="C141" s="1" t="s">
        <v>204</v>
      </c>
      <c r="D141">
        <v>9</v>
      </c>
      <c r="E141">
        <v>1000</v>
      </c>
      <c r="F141" s="1" t="s">
        <v>10917</v>
      </c>
      <c r="G141" s="2">
        <v>43067</v>
      </c>
      <c r="H141" s="2">
        <v>43069</v>
      </c>
      <c r="I141" s="1" t="s">
        <v>209</v>
      </c>
    </row>
    <row r="142" spans="1:9" x14ac:dyDescent="0.35">
      <c r="A142" s="1" t="s">
        <v>9128</v>
      </c>
      <c r="B142" s="1" t="s">
        <v>9129</v>
      </c>
      <c r="C142" s="1" t="s">
        <v>12</v>
      </c>
      <c r="D142">
        <v>14.32</v>
      </c>
      <c r="E142">
        <v>1000</v>
      </c>
      <c r="F142" s="1" t="s">
        <v>308</v>
      </c>
      <c r="G142" s="2">
        <v>43068</v>
      </c>
      <c r="H142" s="2">
        <v>43069</v>
      </c>
      <c r="I142" s="1" t="s">
        <v>63</v>
      </c>
    </row>
    <row r="143" spans="1:9" x14ac:dyDescent="0.35">
      <c r="A143" s="1" t="s">
        <v>7598</v>
      </c>
      <c r="B143" s="1" t="s">
        <v>7599</v>
      </c>
      <c r="C143" s="1" t="s">
        <v>6267</v>
      </c>
      <c r="D143">
        <v>265.66000000000003</v>
      </c>
      <c r="E143">
        <v>1000</v>
      </c>
      <c r="F143" s="1" t="s">
        <v>4922</v>
      </c>
      <c r="G143" s="2">
        <v>43068</v>
      </c>
      <c r="H143" s="2">
        <v>43069</v>
      </c>
      <c r="I143" s="1" t="s">
        <v>85</v>
      </c>
    </row>
    <row r="144" spans="1:9" x14ac:dyDescent="0.35">
      <c r="A144" s="1" t="s">
        <v>7238</v>
      </c>
      <c r="B144" s="1" t="s">
        <v>7239</v>
      </c>
      <c r="C144" s="1" t="s">
        <v>12</v>
      </c>
      <c r="D144">
        <v>60.65</v>
      </c>
      <c r="E144">
        <v>1000</v>
      </c>
      <c r="F144" s="1" t="s">
        <v>10918</v>
      </c>
      <c r="G144" s="2">
        <v>43067</v>
      </c>
      <c r="H144" s="2">
        <v>43069</v>
      </c>
      <c r="I144" s="1" t="s">
        <v>119</v>
      </c>
    </row>
    <row r="145" spans="1:9" x14ac:dyDescent="0.35">
      <c r="A145" s="1" t="s">
        <v>5381</v>
      </c>
      <c r="B145" s="1" t="s">
        <v>5382</v>
      </c>
      <c r="C145" s="1" t="s">
        <v>12</v>
      </c>
      <c r="D145">
        <v>69.3</v>
      </c>
      <c r="E145">
        <v>1000</v>
      </c>
      <c r="F145" s="1" t="s">
        <v>10081</v>
      </c>
      <c r="G145" s="2">
        <v>43069</v>
      </c>
      <c r="H145" s="2">
        <v>43069</v>
      </c>
      <c r="I145" s="1" t="s">
        <v>3529</v>
      </c>
    </row>
    <row r="146" spans="1:9" x14ac:dyDescent="0.35">
      <c r="A146" s="1" t="s">
        <v>344</v>
      </c>
      <c r="B146" s="1" t="s">
        <v>345</v>
      </c>
      <c r="C146" s="1" t="s">
        <v>356</v>
      </c>
      <c r="D146">
        <v>342.2</v>
      </c>
      <c r="E146">
        <v>1000</v>
      </c>
      <c r="F146" s="1" t="s">
        <v>357</v>
      </c>
      <c r="G146" s="2">
        <v>43068</v>
      </c>
      <c r="H146" s="2">
        <v>43069</v>
      </c>
      <c r="I146" s="1" t="s">
        <v>39</v>
      </c>
    </row>
    <row r="147" spans="1:9" x14ac:dyDescent="0.35">
      <c r="A147" s="1" t="s">
        <v>344</v>
      </c>
      <c r="B147" s="1" t="s">
        <v>345</v>
      </c>
      <c r="C147" s="1" t="s">
        <v>3701</v>
      </c>
      <c r="D147">
        <v>111.59</v>
      </c>
      <c r="E147">
        <v>1000</v>
      </c>
      <c r="F147" s="1" t="s">
        <v>3702</v>
      </c>
      <c r="G147" s="2">
        <v>43068</v>
      </c>
      <c r="H147" s="2">
        <v>43069</v>
      </c>
      <c r="I147" s="1" t="s">
        <v>51</v>
      </c>
    </row>
    <row r="148" spans="1:9" x14ac:dyDescent="0.35">
      <c r="A148" s="1" t="s">
        <v>344</v>
      </c>
      <c r="B148" s="1" t="s">
        <v>345</v>
      </c>
      <c r="C148" s="1" t="s">
        <v>12</v>
      </c>
      <c r="D148">
        <v>149.29</v>
      </c>
      <c r="E148">
        <v>1000</v>
      </c>
      <c r="F148" s="1" t="s">
        <v>3501</v>
      </c>
      <c r="G148" s="2">
        <v>43068</v>
      </c>
      <c r="H148" s="2">
        <v>43069</v>
      </c>
      <c r="I148" s="1" t="s">
        <v>23</v>
      </c>
    </row>
    <row r="149" spans="1:9" x14ac:dyDescent="0.35">
      <c r="A149" s="1" t="s">
        <v>344</v>
      </c>
      <c r="B149" s="1" t="s">
        <v>345</v>
      </c>
      <c r="C149" s="1" t="s">
        <v>554</v>
      </c>
      <c r="D149">
        <v>64.58</v>
      </c>
      <c r="E149">
        <v>1000</v>
      </c>
      <c r="F149" s="1" t="s">
        <v>3072</v>
      </c>
      <c r="G149" s="2">
        <v>43068</v>
      </c>
      <c r="H149" s="2">
        <v>43069</v>
      </c>
      <c r="I149" s="1" t="s">
        <v>23</v>
      </c>
    </row>
    <row r="150" spans="1:9" x14ac:dyDescent="0.35">
      <c r="A150" s="1" t="s">
        <v>344</v>
      </c>
      <c r="B150" s="1" t="s">
        <v>345</v>
      </c>
      <c r="C150" s="1" t="s">
        <v>12</v>
      </c>
      <c r="D150">
        <v>290.55</v>
      </c>
      <c r="E150">
        <v>1000</v>
      </c>
      <c r="F150" s="1" t="s">
        <v>5082</v>
      </c>
      <c r="G150" s="2">
        <v>43068</v>
      </c>
      <c r="H150" s="2">
        <v>43069</v>
      </c>
      <c r="I150" s="1" t="s">
        <v>48</v>
      </c>
    </row>
    <row r="151" spans="1:9" x14ac:dyDescent="0.35">
      <c r="A151" s="1" t="s">
        <v>344</v>
      </c>
      <c r="B151" s="1" t="s">
        <v>345</v>
      </c>
      <c r="C151" s="1" t="s">
        <v>554</v>
      </c>
      <c r="D151">
        <v>16.95</v>
      </c>
      <c r="E151">
        <v>1000</v>
      </c>
      <c r="F151" s="1" t="s">
        <v>3072</v>
      </c>
      <c r="G151" s="2">
        <v>43068</v>
      </c>
      <c r="H151" s="2">
        <v>43069</v>
      </c>
      <c r="I151" s="1" t="s">
        <v>23</v>
      </c>
    </row>
    <row r="152" spans="1:9" x14ac:dyDescent="0.35">
      <c r="A152" s="1" t="s">
        <v>344</v>
      </c>
      <c r="B152" s="1" t="s">
        <v>345</v>
      </c>
      <c r="C152" s="1" t="s">
        <v>12</v>
      </c>
      <c r="D152">
        <v>61.92</v>
      </c>
      <c r="E152">
        <v>1000</v>
      </c>
      <c r="F152" s="1" t="s">
        <v>2343</v>
      </c>
      <c r="G152" s="2">
        <v>43067</v>
      </c>
      <c r="H152" s="2">
        <v>43069</v>
      </c>
      <c r="I152" s="1" t="s">
        <v>23</v>
      </c>
    </row>
    <row r="153" spans="1:9" x14ac:dyDescent="0.35">
      <c r="A153" s="1" t="s">
        <v>344</v>
      </c>
      <c r="B153" s="1" t="s">
        <v>345</v>
      </c>
      <c r="C153" s="1" t="s">
        <v>12</v>
      </c>
      <c r="D153">
        <v>132.41</v>
      </c>
      <c r="E153">
        <v>1000</v>
      </c>
      <c r="F153" s="1" t="s">
        <v>3703</v>
      </c>
      <c r="G153" s="2">
        <v>43066</v>
      </c>
      <c r="H153" s="2">
        <v>43069</v>
      </c>
      <c r="I153" s="1" t="s">
        <v>23</v>
      </c>
    </row>
    <row r="154" spans="1:9" x14ac:dyDescent="0.35">
      <c r="A154" s="1" t="s">
        <v>344</v>
      </c>
      <c r="B154" s="1" t="s">
        <v>345</v>
      </c>
      <c r="C154" s="1" t="s">
        <v>554</v>
      </c>
      <c r="D154">
        <v>459.66</v>
      </c>
      <c r="E154">
        <v>1000</v>
      </c>
      <c r="F154" s="1" t="s">
        <v>3072</v>
      </c>
      <c r="G154" s="2">
        <v>43068</v>
      </c>
      <c r="H154" s="2">
        <v>43069</v>
      </c>
      <c r="I154" s="1" t="s">
        <v>23</v>
      </c>
    </row>
    <row r="155" spans="1:9" x14ac:dyDescent="0.35">
      <c r="A155" s="1" t="s">
        <v>344</v>
      </c>
      <c r="B155" s="1" t="s">
        <v>345</v>
      </c>
      <c r="C155" s="1" t="s">
        <v>3701</v>
      </c>
      <c r="D155">
        <v>34</v>
      </c>
      <c r="E155">
        <v>1000</v>
      </c>
      <c r="F155" s="1" t="s">
        <v>3702</v>
      </c>
      <c r="G155" s="2">
        <v>43068</v>
      </c>
      <c r="H155" s="2">
        <v>43069</v>
      </c>
      <c r="I155" s="1" t="s">
        <v>51</v>
      </c>
    </row>
    <row r="156" spans="1:9" x14ac:dyDescent="0.35">
      <c r="A156" s="1" t="s">
        <v>344</v>
      </c>
      <c r="B156" s="1" t="s">
        <v>345</v>
      </c>
      <c r="C156" s="1" t="s">
        <v>12</v>
      </c>
      <c r="D156">
        <v>6.5</v>
      </c>
      <c r="E156">
        <v>1000</v>
      </c>
      <c r="F156" s="1" t="s">
        <v>160</v>
      </c>
      <c r="G156" s="2">
        <v>43060</v>
      </c>
      <c r="H156" s="2">
        <v>43069</v>
      </c>
      <c r="I156" s="1" t="s">
        <v>23</v>
      </c>
    </row>
    <row r="157" spans="1:9" x14ac:dyDescent="0.35">
      <c r="A157" s="1" t="s">
        <v>344</v>
      </c>
      <c r="B157" s="1" t="s">
        <v>345</v>
      </c>
      <c r="C157" s="1" t="s">
        <v>554</v>
      </c>
      <c r="D157">
        <v>44.15</v>
      </c>
      <c r="E157">
        <v>1000</v>
      </c>
      <c r="F157" s="1" t="s">
        <v>3072</v>
      </c>
      <c r="G157" s="2">
        <v>43068</v>
      </c>
      <c r="H157" s="2">
        <v>43069</v>
      </c>
      <c r="I157" s="1" t="s">
        <v>23</v>
      </c>
    </row>
    <row r="158" spans="1:9" x14ac:dyDescent="0.35">
      <c r="A158" s="1" t="s">
        <v>344</v>
      </c>
      <c r="B158" s="1" t="s">
        <v>345</v>
      </c>
      <c r="C158" s="1" t="s">
        <v>12</v>
      </c>
      <c r="D158">
        <v>96.73</v>
      </c>
      <c r="E158">
        <v>1000</v>
      </c>
      <c r="F158" s="1" t="s">
        <v>6309</v>
      </c>
      <c r="G158" s="2">
        <v>43067</v>
      </c>
      <c r="H158" s="2">
        <v>43069</v>
      </c>
      <c r="I158" s="1" t="s">
        <v>39</v>
      </c>
    </row>
    <row r="159" spans="1:9" x14ac:dyDescent="0.35">
      <c r="A159" s="1" t="s">
        <v>344</v>
      </c>
      <c r="B159" s="1" t="s">
        <v>345</v>
      </c>
      <c r="C159" s="1" t="s">
        <v>12</v>
      </c>
      <c r="D159">
        <v>-32.89</v>
      </c>
      <c r="E159">
        <v>1000</v>
      </c>
      <c r="F159" s="1" t="s">
        <v>357</v>
      </c>
      <c r="G159" s="2">
        <v>43068</v>
      </c>
      <c r="H159" s="2">
        <v>43069</v>
      </c>
      <c r="I159" s="1" t="s">
        <v>39</v>
      </c>
    </row>
    <row r="160" spans="1:9" x14ac:dyDescent="0.35">
      <c r="A160" s="1" t="s">
        <v>5270</v>
      </c>
      <c r="B160" s="1" t="s">
        <v>6878</v>
      </c>
      <c r="C160" s="1" t="s">
        <v>12</v>
      </c>
      <c r="D160">
        <v>250</v>
      </c>
      <c r="E160">
        <v>1000</v>
      </c>
      <c r="F160" s="1" t="s">
        <v>8642</v>
      </c>
      <c r="G160" s="2">
        <v>43068</v>
      </c>
      <c r="H160" s="2">
        <v>43069</v>
      </c>
      <c r="I160" s="1" t="s">
        <v>157</v>
      </c>
    </row>
    <row r="161" spans="1:9" x14ac:dyDescent="0.35">
      <c r="A161" s="1" t="s">
        <v>1066</v>
      </c>
      <c r="B161" s="1" t="s">
        <v>3704</v>
      </c>
      <c r="C161" s="1" t="s">
        <v>10919</v>
      </c>
      <c r="D161">
        <v>26.25</v>
      </c>
      <c r="E161">
        <v>1000</v>
      </c>
      <c r="F161" s="1" t="s">
        <v>125</v>
      </c>
      <c r="G161" s="2">
        <v>43068</v>
      </c>
      <c r="H161" s="2">
        <v>43069</v>
      </c>
      <c r="I161" s="1" t="s">
        <v>126</v>
      </c>
    </row>
    <row r="162" spans="1:9" x14ac:dyDescent="0.35">
      <c r="A162" s="1" t="s">
        <v>5270</v>
      </c>
      <c r="B162" s="1" t="s">
        <v>7348</v>
      </c>
      <c r="C162" s="1" t="s">
        <v>717</v>
      </c>
      <c r="D162">
        <v>50</v>
      </c>
      <c r="E162">
        <v>1000</v>
      </c>
      <c r="F162" s="1" t="s">
        <v>10920</v>
      </c>
      <c r="G162" s="2">
        <v>43068</v>
      </c>
      <c r="H162" s="2">
        <v>43069</v>
      </c>
      <c r="I162" s="1" t="s">
        <v>233</v>
      </c>
    </row>
    <row r="163" spans="1:9" x14ac:dyDescent="0.35">
      <c r="A163" s="1" t="s">
        <v>5270</v>
      </c>
      <c r="B163" s="1" t="s">
        <v>5613</v>
      </c>
      <c r="C163" s="1" t="s">
        <v>10921</v>
      </c>
      <c r="D163">
        <v>1240</v>
      </c>
      <c r="E163">
        <v>1000</v>
      </c>
      <c r="F163" s="1" t="s">
        <v>10922</v>
      </c>
      <c r="G163" s="2">
        <v>43068</v>
      </c>
      <c r="H163" s="2">
        <v>43069</v>
      </c>
      <c r="I163" s="1" t="s">
        <v>2943</v>
      </c>
    </row>
    <row r="164" spans="1:9" x14ac:dyDescent="0.35">
      <c r="A164" s="1" t="s">
        <v>362</v>
      </c>
      <c r="B164" s="1" t="s">
        <v>363</v>
      </c>
      <c r="C164" s="1" t="s">
        <v>10923</v>
      </c>
      <c r="D164">
        <v>106.84</v>
      </c>
      <c r="E164">
        <v>1000</v>
      </c>
      <c r="F164" s="1" t="s">
        <v>849</v>
      </c>
      <c r="G164" s="2">
        <v>43068</v>
      </c>
      <c r="H164" s="2">
        <v>43069</v>
      </c>
      <c r="I164" s="1" t="s">
        <v>85</v>
      </c>
    </row>
    <row r="165" spans="1:9" x14ac:dyDescent="0.35">
      <c r="A165" s="1" t="s">
        <v>362</v>
      </c>
      <c r="B165" s="1" t="s">
        <v>363</v>
      </c>
      <c r="C165" s="1" t="s">
        <v>12</v>
      </c>
      <c r="D165">
        <v>48.9</v>
      </c>
      <c r="E165">
        <v>1000</v>
      </c>
      <c r="F165" s="1" t="s">
        <v>7743</v>
      </c>
      <c r="G165" s="2">
        <v>43068</v>
      </c>
      <c r="H165" s="2">
        <v>43069</v>
      </c>
      <c r="I165" s="1" t="s">
        <v>146</v>
      </c>
    </row>
    <row r="166" spans="1:9" x14ac:dyDescent="0.35">
      <c r="A166" s="1" t="s">
        <v>4161</v>
      </c>
      <c r="B166" s="1" t="s">
        <v>3074</v>
      </c>
      <c r="C166" s="1" t="s">
        <v>12</v>
      </c>
      <c r="D166">
        <v>67.36</v>
      </c>
      <c r="E166">
        <v>1000</v>
      </c>
      <c r="F166" s="1" t="s">
        <v>6273</v>
      </c>
      <c r="G166" s="2">
        <v>43066</v>
      </c>
      <c r="H166" s="2">
        <v>43069</v>
      </c>
      <c r="I166" s="1" t="s">
        <v>441</v>
      </c>
    </row>
    <row r="167" spans="1:9" x14ac:dyDescent="0.35">
      <c r="A167" s="1" t="s">
        <v>4161</v>
      </c>
      <c r="B167" s="1" t="s">
        <v>3074</v>
      </c>
      <c r="C167" s="1" t="s">
        <v>12</v>
      </c>
      <c r="D167">
        <v>65.239999999999995</v>
      </c>
      <c r="E167">
        <v>1000</v>
      </c>
      <c r="F167" s="1" t="s">
        <v>2336</v>
      </c>
      <c r="G167" s="2">
        <v>43068</v>
      </c>
      <c r="H167" s="2">
        <v>43069</v>
      </c>
      <c r="I167" s="1" t="s">
        <v>263</v>
      </c>
    </row>
    <row r="168" spans="1:9" x14ac:dyDescent="0.35">
      <c r="A168" s="1" t="s">
        <v>367</v>
      </c>
      <c r="B168" s="1" t="s">
        <v>660</v>
      </c>
      <c r="C168" s="1" t="s">
        <v>10924</v>
      </c>
      <c r="D168">
        <v>231.14</v>
      </c>
      <c r="E168">
        <v>1000</v>
      </c>
      <c r="F168" s="1" t="s">
        <v>6748</v>
      </c>
      <c r="G168" s="2">
        <v>43067</v>
      </c>
      <c r="H168" s="2">
        <v>43069</v>
      </c>
      <c r="I168" s="1" t="s">
        <v>79</v>
      </c>
    </row>
    <row r="169" spans="1:9" x14ac:dyDescent="0.35">
      <c r="A169" s="1" t="s">
        <v>7749</v>
      </c>
      <c r="B169" s="1" t="s">
        <v>7750</v>
      </c>
      <c r="C169" s="1" t="s">
        <v>12</v>
      </c>
      <c r="D169">
        <v>333.22</v>
      </c>
      <c r="E169">
        <v>1000</v>
      </c>
      <c r="F169" s="1" t="s">
        <v>10310</v>
      </c>
      <c r="G169" s="2">
        <v>43067</v>
      </c>
      <c r="H169" s="2">
        <v>43069</v>
      </c>
      <c r="I169" s="1" t="s">
        <v>263</v>
      </c>
    </row>
    <row r="170" spans="1:9" x14ac:dyDescent="0.35">
      <c r="A170" s="1" t="s">
        <v>6879</v>
      </c>
      <c r="B170" s="1" t="s">
        <v>931</v>
      </c>
      <c r="C170" s="1" t="s">
        <v>74</v>
      </c>
      <c r="D170">
        <v>163.66999999999999</v>
      </c>
      <c r="E170">
        <v>1000</v>
      </c>
      <c r="F170" s="1" t="s">
        <v>3238</v>
      </c>
      <c r="G170" s="2">
        <v>43068</v>
      </c>
      <c r="H170" s="2">
        <v>43069</v>
      </c>
      <c r="I170" s="1" t="s">
        <v>3239</v>
      </c>
    </row>
    <row r="171" spans="1:9" x14ac:dyDescent="0.35">
      <c r="A171" s="1" t="s">
        <v>10925</v>
      </c>
      <c r="B171" s="1" t="s">
        <v>3744</v>
      </c>
      <c r="C171" s="1" t="s">
        <v>12</v>
      </c>
      <c r="D171">
        <v>47.5</v>
      </c>
      <c r="E171">
        <v>1000</v>
      </c>
      <c r="F171" s="1" t="s">
        <v>10926</v>
      </c>
      <c r="G171" s="2">
        <v>43068</v>
      </c>
      <c r="H171" s="2">
        <v>43069</v>
      </c>
      <c r="I171" s="1" t="s">
        <v>1156</v>
      </c>
    </row>
    <row r="172" spans="1:9" x14ac:dyDescent="0.35">
      <c r="A172" s="1" t="s">
        <v>3076</v>
      </c>
      <c r="B172" s="1" t="s">
        <v>114</v>
      </c>
      <c r="C172" s="1" t="s">
        <v>10927</v>
      </c>
      <c r="D172">
        <v>61.05</v>
      </c>
      <c r="E172">
        <v>1000</v>
      </c>
      <c r="F172" s="1" t="s">
        <v>125</v>
      </c>
      <c r="G172" s="2">
        <v>43068</v>
      </c>
      <c r="H172" s="2">
        <v>43069</v>
      </c>
      <c r="I172" s="1" t="s">
        <v>126</v>
      </c>
    </row>
    <row r="173" spans="1:9" x14ac:dyDescent="0.35">
      <c r="A173" s="1" t="s">
        <v>389</v>
      </c>
      <c r="B173" s="1" t="s">
        <v>248</v>
      </c>
      <c r="C173" s="1" t="s">
        <v>10928</v>
      </c>
      <c r="D173">
        <v>171.26</v>
      </c>
      <c r="E173">
        <v>1000</v>
      </c>
      <c r="F173" s="1" t="s">
        <v>166</v>
      </c>
      <c r="G173" s="2">
        <v>43068</v>
      </c>
      <c r="H173" s="2">
        <v>43069</v>
      </c>
      <c r="I173" s="1" t="s">
        <v>119</v>
      </c>
    </row>
    <row r="174" spans="1:9" x14ac:dyDescent="0.35">
      <c r="A174" s="1" t="s">
        <v>389</v>
      </c>
      <c r="B174" s="1" t="s">
        <v>248</v>
      </c>
      <c r="C174" s="1" t="s">
        <v>12</v>
      </c>
      <c r="D174">
        <v>90</v>
      </c>
      <c r="E174">
        <v>1000</v>
      </c>
      <c r="F174" s="1" t="s">
        <v>794</v>
      </c>
      <c r="G174" s="2">
        <v>43068</v>
      </c>
      <c r="H174" s="2">
        <v>43069</v>
      </c>
      <c r="I174" s="1" t="s">
        <v>348</v>
      </c>
    </row>
    <row r="175" spans="1:9" x14ac:dyDescent="0.35">
      <c r="A175" s="1" t="s">
        <v>3081</v>
      </c>
      <c r="B175" s="1" t="s">
        <v>3082</v>
      </c>
      <c r="C175" s="1" t="s">
        <v>12</v>
      </c>
      <c r="D175">
        <v>179</v>
      </c>
      <c r="E175">
        <v>1000</v>
      </c>
      <c r="F175" s="1" t="s">
        <v>701</v>
      </c>
      <c r="G175" s="2">
        <v>43068</v>
      </c>
      <c r="H175" s="2">
        <v>43069</v>
      </c>
      <c r="I175" s="1" t="s">
        <v>157</v>
      </c>
    </row>
    <row r="176" spans="1:9" x14ac:dyDescent="0.35">
      <c r="A176" s="1" t="s">
        <v>391</v>
      </c>
      <c r="B176" s="1" t="s">
        <v>392</v>
      </c>
      <c r="C176" s="1" t="s">
        <v>12</v>
      </c>
      <c r="D176">
        <v>180.09</v>
      </c>
      <c r="E176">
        <v>1000</v>
      </c>
      <c r="F176" s="1" t="s">
        <v>10352</v>
      </c>
      <c r="G176" s="2">
        <v>43068</v>
      </c>
      <c r="H176" s="2">
        <v>43069</v>
      </c>
      <c r="I176" s="1" t="s">
        <v>636</v>
      </c>
    </row>
    <row r="177" spans="1:9" x14ac:dyDescent="0.35">
      <c r="A177" s="1" t="s">
        <v>391</v>
      </c>
      <c r="B177" s="1" t="s">
        <v>392</v>
      </c>
      <c r="C177" s="1" t="s">
        <v>12</v>
      </c>
      <c r="D177">
        <v>160</v>
      </c>
      <c r="E177">
        <v>1000</v>
      </c>
      <c r="F177" s="1" t="s">
        <v>10084</v>
      </c>
      <c r="G177" s="2">
        <v>43068</v>
      </c>
      <c r="H177" s="2">
        <v>43069</v>
      </c>
      <c r="I177" s="1" t="s">
        <v>394</v>
      </c>
    </row>
    <row r="178" spans="1:9" x14ac:dyDescent="0.35">
      <c r="A178" s="1" t="s">
        <v>5387</v>
      </c>
      <c r="B178" s="1" t="s">
        <v>662</v>
      </c>
      <c r="C178" s="1" t="s">
        <v>12</v>
      </c>
      <c r="D178">
        <v>2681</v>
      </c>
      <c r="E178">
        <v>1000</v>
      </c>
      <c r="F178" s="1" t="s">
        <v>10929</v>
      </c>
      <c r="G178" s="2">
        <v>43069</v>
      </c>
      <c r="H178" s="2">
        <v>43069</v>
      </c>
      <c r="I178" s="1" t="s">
        <v>36</v>
      </c>
    </row>
    <row r="179" spans="1:9" x14ac:dyDescent="0.35">
      <c r="A179" s="1" t="s">
        <v>5617</v>
      </c>
      <c r="B179" s="1" t="s">
        <v>1212</v>
      </c>
      <c r="C179" s="1" t="s">
        <v>12</v>
      </c>
      <c r="D179">
        <v>467.4</v>
      </c>
      <c r="E179">
        <v>1000</v>
      </c>
      <c r="F179" s="1" t="s">
        <v>1647</v>
      </c>
      <c r="G179" s="2">
        <v>43067</v>
      </c>
      <c r="H179" s="2">
        <v>43069</v>
      </c>
      <c r="I179" s="1" t="s">
        <v>444</v>
      </c>
    </row>
    <row r="180" spans="1:9" x14ac:dyDescent="0.35">
      <c r="A180" s="1" t="s">
        <v>2352</v>
      </c>
      <c r="B180" s="1" t="s">
        <v>2353</v>
      </c>
      <c r="C180" s="1" t="s">
        <v>6307</v>
      </c>
      <c r="D180">
        <v>992.35</v>
      </c>
      <c r="E180">
        <v>1000</v>
      </c>
      <c r="F180" s="1" t="s">
        <v>9246</v>
      </c>
      <c r="G180" s="2">
        <v>43068</v>
      </c>
      <c r="H180" s="2">
        <v>43069</v>
      </c>
      <c r="I180" s="1" t="s">
        <v>79</v>
      </c>
    </row>
    <row r="181" spans="1:9" x14ac:dyDescent="0.35">
      <c r="A181" s="1" t="s">
        <v>4327</v>
      </c>
      <c r="B181" s="1" t="s">
        <v>458</v>
      </c>
      <c r="C181" s="1" t="s">
        <v>12</v>
      </c>
      <c r="D181">
        <v>119.64</v>
      </c>
      <c r="E181">
        <v>1000</v>
      </c>
      <c r="F181" s="1" t="s">
        <v>7767</v>
      </c>
      <c r="G181" s="2">
        <v>43067</v>
      </c>
      <c r="H181" s="2">
        <v>43069</v>
      </c>
      <c r="I181" s="1" t="s">
        <v>263</v>
      </c>
    </row>
    <row r="182" spans="1:9" x14ac:dyDescent="0.35">
      <c r="A182" s="1" t="s">
        <v>10688</v>
      </c>
      <c r="B182" s="1" t="s">
        <v>571</v>
      </c>
      <c r="C182" s="1" t="s">
        <v>74</v>
      </c>
      <c r="D182">
        <v>515.79999999999995</v>
      </c>
      <c r="E182">
        <v>1000</v>
      </c>
      <c r="F182" s="1" t="s">
        <v>10930</v>
      </c>
      <c r="G182" s="2">
        <v>43067</v>
      </c>
      <c r="H182" s="2">
        <v>43069</v>
      </c>
      <c r="I182" s="1" t="s">
        <v>388</v>
      </c>
    </row>
    <row r="183" spans="1:9" x14ac:dyDescent="0.35">
      <c r="A183" s="1" t="s">
        <v>5389</v>
      </c>
      <c r="B183" s="1" t="s">
        <v>3662</v>
      </c>
      <c r="C183" s="1" t="s">
        <v>12</v>
      </c>
      <c r="D183">
        <v>719.4</v>
      </c>
      <c r="E183">
        <v>1000</v>
      </c>
      <c r="F183" s="1" t="s">
        <v>10931</v>
      </c>
      <c r="G183" s="2">
        <v>43068</v>
      </c>
      <c r="H183" s="2">
        <v>43069</v>
      </c>
      <c r="I183" s="1" t="s">
        <v>472</v>
      </c>
    </row>
    <row r="184" spans="1:9" x14ac:dyDescent="0.35">
      <c r="A184" s="1" t="s">
        <v>407</v>
      </c>
      <c r="B184" s="1" t="s">
        <v>408</v>
      </c>
      <c r="C184" s="1" t="s">
        <v>12</v>
      </c>
      <c r="D184">
        <v>41</v>
      </c>
      <c r="E184">
        <v>1000</v>
      </c>
      <c r="F184" s="1" t="s">
        <v>1941</v>
      </c>
      <c r="G184" s="2">
        <v>43067</v>
      </c>
      <c r="H184" s="2">
        <v>43069</v>
      </c>
      <c r="I184" s="1" t="s">
        <v>168</v>
      </c>
    </row>
    <row r="185" spans="1:9" x14ac:dyDescent="0.35">
      <c r="A185" s="1" t="s">
        <v>7351</v>
      </c>
      <c r="B185" s="1" t="s">
        <v>2323</v>
      </c>
      <c r="C185" s="1" t="s">
        <v>12</v>
      </c>
      <c r="D185">
        <v>425</v>
      </c>
      <c r="E185">
        <v>1000</v>
      </c>
      <c r="F185" s="1" t="s">
        <v>9257</v>
      </c>
      <c r="G185" s="2">
        <v>43068</v>
      </c>
      <c r="H185" s="2">
        <v>43069</v>
      </c>
      <c r="I185" s="1" t="s">
        <v>51</v>
      </c>
    </row>
    <row r="186" spans="1:9" x14ac:dyDescent="0.35">
      <c r="A186" s="1" t="s">
        <v>7351</v>
      </c>
      <c r="B186" s="1" t="s">
        <v>2323</v>
      </c>
      <c r="C186" s="1" t="s">
        <v>12</v>
      </c>
      <c r="D186">
        <v>2500</v>
      </c>
      <c r="E186">
        <v>1000</v>
      </c>
      <c r="F186" s="1" t="s">
        <v>9257</v>
      </c>
      <c r="G186" s="2">
        <v>43068</v>
      </c>
      <c r="H186" s="2">
        <v>43069</v>
      </c>
      <c r="I186" s="1" t="s">
        <v>51</v>
      </c>
    </row>
    <row r="187" spans="1:9" x14ac:dyDescent="0.35">
      <c r="A187" s="1" t="s">
        <v>7351</v>
      </c>
      <c r="B187" s="1" t="s">
        <v>2323</v>
      </c>
      <c r="C187" s="1" t="s">
        <v>12</v>
      </c>
      <c r="D187">
        <v>350</v>
      </c>
      <c r="E187">
        <v>1000</v>
      </c>
      <c r="F187" s="1" t="s">
        <v>9257</v>
      </c>
      <c r="G187" s="2">
        <v>43068</v>
      </c>
      <c r="H187" s="2">
        <v>43069</v>
      </c>
      <c r="I187" s="1" t="s">
        <v>51</v>
      </c>
    </row>
    <row r="188" spans="1:9" x14ac:dyDescent="0.35">
      <c r="A188" s="1" t="s">
        <v>410</v>
      </c>
      <c r="B188" s="1" t="s">
        <v>408</v>
      </c>
      <c r="C188" s="1" t="s">
        <v>12</v>
      </c>
      <c r="D188">
        <v>99</v>
      </c>
      <c r="E188">
        <v>1000</v>
      </c>
      <c r="F188" s="1" t="s">
        <v>10932</v>
      </c>
      <c r="G188" s="2">
        <v>43068</v>
      </c>
      <c r="H188" s="2">
        <v>43069</v>
      </c>
      <c r="I188" s="1" t="s">
        <v>58</v>
      </c>
    </row>
    <row r="189" spans="1:9" x14ac:dyDescent="0.35">
      <c r="A189" s="1" t="s">
        <v>410</v>
      </c>
      <c r="B189" s="1" t="s">
        <v>408</v>
      </c>
      <c r="C189" s="1" t="s">
        <v>10933</v>
      </c>
      <c r="D189">
        <v>444.95</v>
      </c>
      <c r="E189">
        <v>1000</v>
      </c>
      <c r="F189" s="1" t="s">
        <v>9759</v>
      </c>
      <c r="G189" s="2">
        <v>43068</v>
      </c>
      <c r="H189" s="2">
        <v>43069</v>
      </c>
      <c r="I189" s="1" t="s">
        <v>828</v>
      </c>
    </row>
    <row r="190" spans="1:9" x14ac:dyDescent="0.35">
      <c r="A190" s="1" t="s">
        <v>3085</v>
      </c>
      <c r="B190" s="1" t="s">
        <v>114</v>
      </c>
      <c r="C190" s="1" t="s">
        <v>12</v>
      </c>
      <c r="D190">
        <v>2000</v>
      </c>
      <c r="E190">
        <v>1000</v>
      </c>
      <c r="F190" s="1" t="s">
        <v>10934</v>
      </c>
      <c r="G190" s="2">
        <v>43068</v>
      </c>
      <c r="H190" s="2">
        <v>43069</v>
      </c>
      <c r="I190" s="1" t="s">
        <v>168</v>
      </c>
    </row>
    <row r="191" spans="1:9" x14ac:dyDescent="0.35">
      <c r="A191" s="1" t="s">
        <v>5623</v>
      </c>
      <c r="B191" s="1" t="s">
        <v>5624</v>
      </c>
      <c r="C191" s="1" t="s">
        <v>10262</v>
      </c>
      <c r="D191">
        <v>553.38</v>
      </c>
      <c r="E191">
        <v>1000</v>
      </c>
      <c r="F191" s="1" t="s">
        <v>6009</v>
      </c>
      <c r="G191" s="2">
        <v>43068</v>
      </c>
      <c r="H191" s="2">
        <v>43069</v>
      </c>
      <c r="I191" s="1" t="s">
        <v>68</v>
      </c>
    </row>
    <row r="192" spans="1:9" x14ac:dyDescent="0.35">
      <c r="A192" s="1" t="s">
        <v>4176</v>
      </c>
      <c r="B192" s="1" t="s">
        <v>4177</v>
      </c>
      <c r="C192" s="1" t="s">
        <v>10935</v>
      </c>
      <c r="D192">
        <v>3.98</v>
      </c>
      <c r="E192">
        <v>1000</v>
      </c>
      <c r="F192" s="1" t="s">
        <v>190</v>
      </c>
      <c r="G192" s="2">
        <v>43068</v>
      </c>
      <c r="H192" s="2">
        <v>43069</v>
      </c>
      <c r="I192" s="1" t="s">
        <v>62</v>
      </c>
    </row>
    <row r="193" spans="1:9" x14ac:dyDescent="0.35">
      <c r="A193" s="1" t="s">
        <v>4176</v>
      </c>
      <c r="B193" s="1" t="s">
        <v>4177</v>
      </c>
      <c r="C193" s="1" t="s">
        <v>12</v>
      </c>
      <c r="D193">
        <v>45.09</v>
      </c>
      <c r="E193">
        <v>1000</v>
      </c>
      <c r="F193" s="1" t="s">
        <v>382</v>
      </c>
      <c r="G193" s="2">
        <v>43068</v>
      </c>
      <c r="H193" s="2">
        <v>43069</v>
      </c>
      <c r="I193" s="1" t="s">
        <v>63</v>
      </c>
    </row>
    <row r="194" spans="1:9" x14ac:dyDescent="0.35">
      <c r="A194" s="1" t="s">
        <v>7412</v>
      </c>
      <c r="B194" s="1" t="s">
        <v>208</v>
      </c>
      <c r="C194" s="1" t="s">
        <v>10936</v>
      </c>
      <c r="D194">
        <v>33.6</v>
      </c>
      <c r="E194">
        <v>1000</v>
      </c>
      <c r="F194" s="1" t="s">
        <v>2329</v>
      </c>
      <c r="G194" s="2">
        <v>43068</v>
      </c>
      <c r="H194" s="2">
        <v>43069</v>
      </c>
      <c r="I194" s="1" t="s">
        <v>267</v>
      </c>
    </row>
    <row r="195" spans="1:9" x14ac:dyDescent="0.35">
      <c r="A195" s="1" t="s">
        <v>7412</v>
      </c>
      <c r="B195" s="1" t="s">
        <v>208</v>
      </c>
      <c r="C195" s="1" t="s">
        <v>10937</v>
      </c>
      <c r="D195">
        <v>10.23</v>
      </c>
      <c r="E195">
        <v>1000</v>
      </c>
      <c r="F195" s="1" t="s">
        <v>125</v>
      </c>
      <c r="G195" s="2">
        <v>43069</v>
      </c>
      <c r="H195" s="2">
        <v>43069</v>
      </c>
      <c r="I195" s="1" t="s">
        <v>126</v>
      </c>
    </row>
    <row r="196" spans="1:9" x14ac:dyDescent="0.35">
      <c r="A196" s="1" t="s">
        <v>4178</v>
      </c>
      <c r="B196" s="1" t="s">
        <v>41</v>
      </c>
      <c r="C196" s="1" t="s">
        <v>12</v>
      </c>
      <c r="D196">
        <v>40</v>
      </c>
      <c r="E196">
        <v>1000</v>
      </c>
      <c r="F196" s="1" t="s">
        <v>8233</v>
      </c>
      <c r="G196" s="2">
        <v>43067</v>
      </c>
      <c r="H196" s="2">
        <v>43069</v>
      </c>
      <c r="I196" s="1" t="s">
        <v>476</v>
      </c>
    </row>
    <row r="197" spans="1:9" x14ac:dyDescent="0.35">
      <c r="A197" s="1" t="s">
        <v>2371</v>
      </c>
      <c r="B197" s="1" t="s">
        <v>1414</v>
      </c>
      <c r="C197" s="1" t="s">
        <v>10938</v>
      </c>
      <c r="D197">
        <v>37.479999999999997</v>
      </c>
      <c r="E197">
        <v>1000</v>
      </c>
      <c r="F197" s="1" t="s">
        <v>217</v>
      </c>
      <c r="G197" s="2">
        <v>43067</v>
      </c>
      <c r="H197" s="2">
        <v>43069</v>
      </c>
      <c r="I197" s="1" t="s">
        <v>122</v>
      </c>
    </row>
    <row r="198" spans="1:9" x14ac:dyDescent="0.35">
      <c r="A198" s="1" t="s">
        <v>422</v>
      </c>
      <c r="B198" s="1" t="s">
        <v>423</v>
      </c>
      <c r="C198" s="1" t="s">
        <v>12</v>
      </c>
      <c r="D198">
        <v>42.57</v>
      </c>
      <c r="E198">
        <v>1000</v>
      </c>
      <c r="F198" s="1" t="s">
        <v>424</v>
      </c>
      <c r="G198" s="2">
        <v>43067</v>
      </c>
      <c r="H198" s="2">
        <v>43069</v>
      </c>
      <c r="I198" s="1" t="s">
        <v>63</v>
      </c>
    </row>
    <row r="199" spans="1:9" x14ac:dyDescent="0.35">
      <c r="A199" s="1" t="s">
        <v>2375</v>
      </c>
      <c r="B199" s="1" t="s">
        <v>2376</v>
      </c>
      <c r="C199" s="1" t="s">
        <v>10939</v>
      </c>
      <c r="D199">
        <v>465.2</v>
      </c>
      <c r="E199">
        <v>1000</v>
      </c>
      <c r="F199" s="1" t="s">
        <v>614</v>
      </c>
      <c r="G199" s="2">
        <v>43068</v>
      </c>
      <c r="H199" s="2">
        <v>43069</v>
      </c>
      <c r="I199" s="1" t="s">
        <v>119</v>
      </c>
    </row>
    <row r="200" spans="1:9" x14ac:dyDescent="0.35">
      <c r="A200" s="1" t="s">
        <v>2375</v>
      </c>
      <c r="B200" s="1" t="s">
        <v>2376</v>
      </c>
      <c r="C200" s="1" t="s">
        <v>12</v>
      </c>
      <c r="D200">
        <v>1281</v>
      </c>
      <c r="E200">
        <v>1000</v>
      </c>
      <c r="F200" s="1" t="s">
        <v>8540</v>
      </c>
      <c r="G200" s="2">
        <v>43068</v>
      </c>
      <c r="H200" s="2">
        <v>43069</v>
      </c>
      <c r="I200" s="1" t="s">
        <v>375</v>
      </c>
    </row>
    <row r="201" spans="1:9" x14ac:dyDescent="0.35">
      <c r="A201" s="1" t="s">
        <v>1169</v>
      </c>
      <c r="B201" s="1" t="s">
        <v>2287</v>
      </c>
      <c r="C201" s="1" t="s">
        <v>12</v>
      </c>
      <c r="D201">
        <v>193.6</v>
      </c>
      <c r="E201">
        <v>1000</v>
      </c>
      <c r="F201" s="1" t="s">
        <v>218</v>
      </c>
      <c r="G201" s="2">
        <v>43068</v>
      </c>
      <c r="H201" s="2">
        <v>43069</v>
      </c>
      <c r="I201" s="1" t="s">
        <v>63</v>
      </c>
    </row>
    <row r="202" spans="1:9" x14ac:dyDescent="0.35">
      <c r="A202" s="1" t="s">
        <v>2291</v>
      </c>
      <c r="B202" s="1" t="s">
        <v>10940</v>
      </c>
      <c r="C202" s="1" t="s">
        <v>10941</v>
      </c>
      <c r="D202">
        <v>362.6</v>
      </c>
      <c r="E202">
        <v>1000</v>
      </c>
      <c r="F202" s="1" t="s">
        <v>84</v>
      </c>
      <c r="G202" s="2">
        <v>43068</v>
      </c>
      <c r="H202" s="2">
        <v>43069</v>
      </c>
      <c r="I202" s="1" t="s">
        <v>85</v>
      </c>
    </row>
    <row r="203" spans="1:9" x14ac:dyDescent="0.35">
      <c r="A203" s="1" t="s">
        <v>2291</v>
      </c>
      <c r="B203" s="1" t="s">
        <v>10940</v>
      </c>
      <c r="C203" s="1" t="s">
        <v>10942</v>
      </c>
      <c r="D203">
        <v>4765</v>
      </c>
      <c r="E203">
        <v>1000</v>
      </c>
      <c r="F203" s="1" t="s">
        <v>84</v>
      </c>
      <c r="G203" s="2">
        <v>43068</v>
      </c>
      <c r="H203" s="2">
        <v>43069</v>
      </c>
      <c r="I203" s="1" t="s">
        <v>85</v>
      </c>
    </row>
    <row r="204" spans="1:9" x14ac:dyDescent="0.35">
      <c r="A204" s="1" t="s">
        <v>429</v>
      </c>
      <c r="B204" s="1" t="s">
        <v>430</v>
      </c>
      <c r="C204" s="1" t="s">
        <v>4583</v>
      </c>
      <c r="D204">
        <v>546.98</v>
      </c>
      <c r="E204">
        <v>1000</v>
      </c>
      <c r="F204" s="1" t="s">
        <v>1028</v>
      </c>
      <c r="G204" s="2">
        <v>43067</v>
      </c>
      <c r="H204" s="2">
        <v>43069</v>
      </c>
      <c r="I204" s="1" t="s">
        <v>79</v>
      </c>
    </row>
    <row r="205" spans="1:9" x14ac:dyDescent="0.35">
      <c r="A205" s="1" t="s">
        <v>8938</v>
      </c>
      <c r="B205" s="1" t="s">
        <v>250</v>
      </c>
      <c r="C205" s="1" t="s">
        <v>10943</v>
      </c>
      <c r="D205">
        <v>174.95</v>
      </c>
      <c r="E205">
        <v>1000</v>
      </c>
      <c r="F205" s="1" t="s">
        <v>190</v>
      </c>
      <c r="G205" s="2">
        <v>43068</v>
      </c>
      <c r="H205" s="2">
        <v>43069</v>
      </c>
      <c r="I205" s="1" t="s">
        <v>62</v>
      </c>
    </row>
    <row r="206" spans="1:9" x14ac:dyDescent="0.35">
      <c r="A206" s="1" t="s">
        <v>439</v>
      </c>
      <c r="B206" s="1" t="s">
        <v>440</v>
      </c>
      <c r="C206" s="1" t="s">
        <v>7583</v>
      </c>
      <c r="D206">
        <v>66.86</v>
      </c>
      <c r="E206">
        <v>1000</v>
      </c>
      <c r="F206" s="1" t="s">
        <v>8079</v>
      </c>
      <c r="G206" s="2">
        <v>43068</v>
      </c>
      <c r="H206" s="2">
        <v>43069</v>
      </c>
      <c r="I206" s="1" t="s">
        <v>441</v>
      </c>
    </row>
    <row r="207" spans="1:9" x14ac:dyDescent="0.35">
      <c r="A207" s="1" t="s">
        <v>3092</v>
      </c>
      <c r="B207" s="1" t="s">
        <v>15</v>
      </c>
      <c r="C207" s="1" t="s">
        <v>12</v>
      </c>
      <c r="D207">
        <v>388</v>
      </c>
      <c r="E207">
        <v>1000</v>
      </c>
      <c r="F207" s="1" t="s">
        <v>10944</v>
      </c>
      <c r="G207" s="2">
        <v>43068</v>
      </c>
      <c r="H207" s="2">
        <v>43069</v>
      </c>
      <c r="I207" s="1" t="s">
        <v>274</v>
      </c>
    </row>
    <row r="208" spans="1:9" x14ac:dyDescent="0.35">
      <c r="A208" s="1" t="s">
        <v>8080</v>
      </c>
      <c r="B208" s="1" t="s">
        <v>1422</v>
      </c>
      <c r="C208" s="1" t="s">
        <v>12</v>
      </c>
      <c r="D208">
        <v>10.8</v>
      </c>
      <c r="E208">
        <v>1000</v>
      </c>
      <c r="F208" s="1" t="s">
        <v>8697</v>
      </c>
      <c r="G208" s="2">
        <v>43067</v>
      </c>
      <c r="H208" s="2">
        <v>43069</v>
      </c>
      <c r="I208" s="1" t="s">
        <v>220</v>
      </c>
    </row>
    <row r="209" spans="1:9" x14ac:dyDescent="0.35">
      <c r="A209" s="1" t="s">
        <v>8080</v>
      </c>
      <c r="B209" s="1" t="s">
        <v>1422</v>
      </c>
      <c r="C209" s="1" t="s">
        <v>12</v>
      </c>
      <c r="D209">
        <v>18.91</v>
      </c>
      <c r="E209">
        <v>1000</v>
      </c>
      <c r="F209" s="1" t="s">
        <v>5227</v>
      </c>
      <c r="G209" s="2">
        <v>43067</v>
      </c>
      <c r="H209" s="2">
        <v>43069</v>
      </c>
      <c r="I209" s="1" t="s">
        <v>220</v>
      </c>
    </row>
    <row r="210" spans="1:9" x14ac:dyDescent="0.35">
      <c r="A210" s="1" t="s">
        <v>5396</v>
      </c>
      <c r="B210" s="1" t="s">
        <v>5397</v>
      </c>
      <c r="C210" s="1" t="s">
        <v>10945</v>
      </c>
      <c r="D210">
        <v>58.5</v>
      </c>
      <c r="E210">
        <v>1000</v>
      </c>
      <c r="F210" s="1" t="s">
        <v>2329</v>
      </c>
      <c r="G210" s="2">
        <v>43068</v>
      </c>
      <c r="H210" s="2">
        <v>43069</v>
      </c>
      <c r="I210" s="1" t="s">
        <v>267</v>
      </c>
    </row>
    <row r="211" spans="1:9" x14ac:dyDescent="0.35">
      <c r="A211" s="1" t="s">
        <v>5396</v>
      </c>
      <c r="B211" s="1" t="s">
        <v>5397</v>
      </c>
      <c r="C211" s="1" t="s">
        <v>12</v>
      </c>
      <c r="D211">
        <v>1999.59</v>
      </c>
      <c r="E211">
        <v>1000</v>
      </c>
      <c r="F211" s="1" t="s">
        <v>3177</v>
      </c>
      <c r="G211" s="2">
        <v>43069</v>
      </c>
      <c r="H211" s="2">
        <v>43069</v>
      </c>
      <c r="I211" s="1" t="s">
        <v>426</v>
      </c>
    </row>
    <row r="212" spans="1:9" x14ac:dyDescent="0.35">
      <c r="A212" s="1" t="s">
        <v>5396</v>
      </c>
      <c r="B212" s="1" t="s">
        <v>5397</v>
      </c>
      <c r="C212" s="1" t="s">
        <v>10946</v>
      </c>
      <c r="D212">
        <v>58.5</v>
      </c>
      <c r="E212">
        <v>1000</v>
      </c>
      <c r="F212" s="1" t="s">
        <v>2329</v>
      </c>
      <c r="G212" s="2">
        <v>43068</v>
      </c>
      <c r="H212" s="2">
        <v>43069</v>
      </c>
      <c r="I212" s="1" t="s">
        <v>267</v>
      </c>
    </row>
    <row r="213" spans="1:9" x14ac:dyDescent="0.35">
      <c r="A213" s="1" t="s">
        <v>4571</v>
      </c>
      <c r="B213" s="1" t="s">
        <v>403</v>
      </c>
      <c r="C213" s="1" t="s">
        <v>12</v>
      </c>
      <c r="D213">
        <v>65</v>
      </c>
      <c r="E213">
        <v>1000</v>
      </c>
      <c r="F213" s="1" t="s">
        <v>198</v>
      </c>
      <c r="G213" s="2">
        <v>43067</v>
      </c>
      <c r="H213" s="2">
        <v>43069</v>
      </c>
      <c r="I213" s="1" t="s">
        <v>199</v>
      </c>
    </row>
    <row r="214" spans="1:9" x14ac:dyDescent="0.35">
      <c r="A214" s="1" t="s">
        <v>3093</v>
      </c>
      <c r="B214" s="1" t="s">
        <v>449</v>
      </c>
      <c r="C214" s="1" t="s">
        <v>4264</v>
      </c>
      <c r="D214">
        <v>41.64</v>
      </c>
      <c r="E214">
        <v>1000</v>
      </c>
      <c r="F214" s="1" t="s">
        <v>4573</v>
      </c>
      <c r="G214" s="2">
        <v>43067</v>
      </c>
      <c r="H214" s="2">
        <v>43069</v>
      </c>
      <c r="I214" s="1" t="s">
        <v>39</v>
      </c>
    </row>
    <row r="215" spans="1:9" x14ac:dyDescent="0.35">
      <c r="A215" s="1" t="s">
        <v>3093</v>
      </c>
      <c r="B215" s="1" t="s">
        <v>449</v>
      </c>
      <c r="C215" s="1" t="s">
        <v>12</v>
      </c>
      <c r="D215">
        <v>-4.47</v>
      </c>
      <c r="E215">
        <v>1000</v>
      </c>
      <c r="F215" s="1" t="s">
        <v>1536</v>
      </c>
      <c r="G215" s="2">
        <v>43067</v>
      </c>
      <c r="H215" s="2">
        <v>43069</v>
      </c>
      <c r="I215" s="1" t="s">
        <v>62</v>
      </c>
    </row>
    <row r="216" spans="1:9" x14ac:dyDescent="0.35">
      <c r="A216" s="1" t="s">
        <v>4189</v>
      </c>
      <c r="B216" s="1" t="s">
        <v>6884</v>
      </c>
      <c r="C216" s="1" t="s">
        <v>12</v>
      </c>
      <c r="D216">
        <v>65</v>
      </c>
      <c r="E216">
        <v>1000</v>
      </c>
      <c r="F216" s="1" t="s">
        <v>10947</v>
      </c>
      <c r="G216" s="2">
        <v>43068</v>
      </c>
      <c r="H216" s="2">
        <v>43069</v>
      </c>
      <c r="I216" s="1" t="s">
        <v>476</v>
      </c>
    </row>
    <row r="217" spans="1:9" x14ac:dyDescent="0.35">
      <c r="A217" s="1" t="s">
        <v>6885</v>
      </c>
      <c r="B217" s="1" t="s">
        <v>4717</v>
      </c>
      <c r="C217" s="1" t="s">
        <v>12</v>
      </c>
      <c r="D217">
        <v>975</v>
      </c>
      <c r="E217">
        <v>1000</v>
      </c>
      <c r="F217" s="1" t="s">
        <v>3071</v>
      </c>
      <c r="G217" s="2">
        <v>43068</v>
      </c>
      <c r="H217" s="2">
        <v>43069</v>
      </c>
      <c r="I217" s="1" t="s">
        <v>279</v>
      </c>
    </row>
    <row r="218" spans="1:9" x14ac:dyDescent="0.35">
      <c r="A218" s="1" t="s">
        <v>3094</v>
      </c>
      <c r="B218" s="1" t="s">
        <v>1179</v>
      </c>
      <c r="C218" s="1" t="s">
        <v>10948</v>
      </c>
      <c r="D218">
        <v>1737.5</v>
      </c>
      <c r="E218">
        <v>1000</v>
      </c>
      <c r="F218" s="1" t="s">
        <v>614</v>
      </c>
      <c r="G218" s="2">
        <v>43068</v>
      </c>
      <c r="H218" s="2">
        <v>43069</v>
      </c>
      <c r="I218" s="1" t="s">
        <v>119</v>
      </c>
    </row>
    <row r="219" spans="1:9" x14ac:dyDescent="0.35">
      <c r="A219" s="1" t="s">
        <v>2388</v>
      </c>
      <c r="B219" s="1" t="s">
        <v>533</v>
      </c>
      <c r="C219" s="1" t="s">
        <v>12</v>
      </c>
      <c r="D219">
        <v>2787.98</v>
      </c>
      <c r="E219">
        <v>1000</v>
      </c>
      <c r="F219" s="1" t="s">
        <v>6298</v>
      </c>
      <c r="G219" s="2">
        <v>43068</v>
      </c>
      <c r="H219" s="2">
        <v>43069</v>
      </c>
      <c r="I219" s="1" t="s">
        <v>348</v>
      </c>
    </row>
    <row r="220" spans="1:9" x14ac:dyDescent="0.35">
      <c r="A220" s="1" t="s">
        <v>2388</v>
      </c>
      <c r="B220" s="1" t="s">
        <v>136</v>
      </c>
      <c r="C220" s="1" t="s">
        <v>12</v>
      </c>
      <c r="D220">
        <v>41.64</v>
      </c>
      <c r="E220">
        <v>1000</v>
      </c>
      <c r="F220" s="1" t="s">
        <v>6234</v>
      </c>
      <c r="G220" s="2">
        <v>43068</v>
      </c>
      <c r="H220" s="2">
        <v>43069</v>
      </c>
      <c r="I220" s="1" t="s">
        <v>119</v>
      </c>
    </row>
    <row r="221" spans="1:9" x14ac:dyDescent="0.35">
      <c r="A221" s="1" t="s">
        <v>2388</v>
      </c>
      <c r="B221" s="1" t="s">
        <v>136</v>
      </c>
      <c r="C221" s="1" t="s">
        <v>12</v>
      </c>
      <c r="D221">
        <v>4.75</v>
      </c>
      <c r="E221">
        <v>1000</v>
      </c>
      <c r="F221" s="1" t="s">
        <v>4996</v>
      </c>
      <c r="G221" s="2">
        <v>43068</v>
      </c>
      <c r="H221" s="2">
        <v>43069</v>
      </c>
      <c r="I221" s="1" t="s">
        <v>146</v>
      </c>
    </row>
    <row r="222" spans="1:9" x14ac:dyDescent="0.35">
      <c r="A222" s="1" t="s">
        <v>2388</v>
      </c>
      <c r="B222" s="1" t="s">
        <v>136</v>
      </c>
      <c r="C222" s="1" t="s">
        <v>12</v>
      </c>
      <c r="D222">
        <v>20.14</v>
      </c>
      <c r="E222">
        <v>1000</v>
      </c>
      <c r="F222" s="1" t="s">
        <v>7397</v>
      </c>
      <c r="G222" s="2">
        <v>43068</v>
      </c>
      <c r="H222" s="2">
        <v>43069</v>
      </c>
      <c r="I222" s="1" t="s">
        <v>146</v>
      </c>
    </row>
    <row r="223" spans="1:9" x14ac:dyDescent="0.35">
      <c r="A223" s="1" t="s">
        <v>2388</v>
      </c>
      <c r="B223" s="1" t="s">
        <v>136</v>
      </c>
      <c r="C223" s="1" t="s">
        <v>12</v>
      </c>
      <c r="D223">
        <v>21.47</v>
      </c>
      <c r="E223">
        <v>1000</v>
      </c>
      <c r="F223" s="1" t="s">
        <v>4996</v>
      </c>
      <c r="G223" s="2">
        <v>43068</v>
      </c>
      <c r="H223" s="2">
        <v>43069</v>
      </c>
      <c r="I223" s="1" t="s">
        <v>146</v>
      </c>
    </row>
    <row r="224" spans="1:9" x14ac:dyDescent="0.35">
      <c r="A224" s="1" t="s">
        <v>2388</v>
      </c>
      <c r="B224" s="1" t="s">
        <v>371</v>
      </c>
      <c r="C224" s="1" t="s">
        <v>6365</v>
      </c>
      <c r="D224">
        <v>395</v>
      </c>
      <c r="E224">
        <v>1000</v>
      </c>
      <c r="F224" s="1" t="s">
        <v>125</v>
      </c>
      <c r="G224" s="2">
        <v>43068</v>
      </c>
      <c r="H224" s="2">
        <v>43069</v>
      </c>
      <c r="I224" s="1" t="s">
        <v>126</v>
      </c>
    </row>
    <row r="225" spans="1:9" x14ac:dyDescent="0.35">
      <c r="A225" s="1" t="s">
        <v>7601</v>
      </c>
      <c r="B225" s="1" t="s">
        <v>6276</v>
      </c>
      <c r="C225" s="1" t="s">
        <v>10949</v>
      </c>
      <c r="D225">
        <v>35.979999999999997</v>
      </c>
      <c r="E225">
        <v>1000</v>
      </c>
      <c r="F225" s="1" t="s">
        <v>7602</v>
      </c>
      <c r="G225" s="2">
        <v>43068</v>
      </c>
      <c r="H225" s="2">
        <v>43069</v>
      </c>
      <c r="I225" s="1" t="s">
        <v>29</v>
      </c>
    </row>
    <row r="226" spans="1:9" x14ac:dyDescent="0.35">
      <c r="A226" s="1" t="s">
        <v>7417</v>
      </c>
      <c r="B226" s="1" t="s">
        <v>1030</v>
      </c>
      <c r="C226" s="1" t="s">
        <v>10950</v>
      </c>
      <c r="D226">
        <v>2905.6</v>
      </c>
      <c r="E226">
        <v>1000</v>
      </c>
      <c r="F226" s="1" t="s">
        <v>9396</v>
      </c>
      <c r="G226" s="2">
        <v>43068</v>
      </c>
      <c r="H226" s="2">
        <v>43069</v>
      </c>
      <c r="I226" s="1" t="s">
        <v>85</v>
      </c>
    </row>
    <row r="227" spans="1:9" x14ac:dyDescent="0.35">
      <c r="A227" s="1" t="s">
        <v>826</v>
      </c>
      <c r="B227" s="1" t="s">
        <v>403</v>
      </c>
      <c r="C227" s="1" t="s">
        <v>12</v>
      </c>
      <c r="D227">
        <v>23.66</v>
      </c>
      <c r="E227">
        <v>1000</v>
      </c>
      <c r="F227" s="1" t="s">
        <v>186</v>
      </c>
      <c r="G227" s="2">
        <v>43068</v>
      </c>
      <c r="H227" s="2">
        <v>43069</v>
      </c>
      <c r="I227" s="1" t="s">
        <v>63</v>
      </c>
    </row>
    <row r="228" spans="1:9" x14ac:dyDescent="0.35">
      <c r="A228" s="1" t="s">
        <v>384</v>
      </c>
      <c r="B228" s="1" t="s">
        <v>467</v>
      </c>
      <c r="C228" s="1" t="s">
        <v>12</v>
      </c>
      <c r="D228">
        <v>152.52000000000001</v>
      </c>
      <c r="E228">
        <v>1000</v>
      </c>
      <c r="F228" s="1" t="s">
        <v>10951</v>
      </c>
      <c r="G228" s="2">
        <v>43068</v>
      </c>
      <c r="H228" s="2">
        <v>43069</v>
      </c>
      <c r="I228" s="1" t="s">
        <v>146</v>
      </c>
    </row>
    <row r="229" spans="1:9" x14ac:dyDescent="0.35">
      <c r="A229" s="1" t="s">
        <v>343</v>
      </c>
      <c r="B229" s="1" t="s">
        <v>4152</v>
      </c>
      <c r="C229" s="1" t="s">
        <v>74</v>
      </c>
      <c r="D229">
        <v>372</v>
      </c>
      <c r="E229">
        <v>1000</v>
      </c>
      <c r="F229" s="1" t="s">
        <v>739</v>
      </c>
      <c r="G229" s="2">
        <v>43068</v>
      </c>
      <c r="H229" s="2">
        <v>43069</v>
      </c>
      <c r="I229" s="1" t="s">
        <v>740</v>
      </c>
    </row>
    <row r="230" spans="1:9" x14ac:dyDescent="0.35">
      <c r="A230" s="1" t="s">
        <v>5629</v>
      </c>
      <c r="B230" s="1" t="s">
        <v>5630</v>
      </c>
      <c r="C230" s="1" t="s">
        <v>10952</v>
      </c>
      <c r="D230">
        <v>303.98</v>
      </c>
      <c r="E230">
        <v>1000</v>
      </c>
      <c r="F230" s="1" t="s">
        <v>258</v>
      </c>
      <c r="G230" s="2">
        <v>43068</v>
      </c>
      <c r="H230" s="2">
        <v>43069</v>
      </c>
      <c r="I230" s="1" t="s">
        <v>146</v>
      </c>
    </row>
    <row r="231" spans="1:9" x14ac:dyDescent="0.35">
      <c r="A231" s="1" t="s">
        <v>5629</v>
      </c>
      <c r="B231" s="1" t="s">
        <v>5630</v>
      </c>
      <c r="C231" s="1" t="s">
        <v>10953</v>
      </c>
      <c r="D231">
        <v>40.51</v>
      </c>
      <c r="E231">
        <v>1000</v>
      </c>
      <c r="F231" s="1" t="s">
        <v>125</v>
      </c>
      <c r="G231" s="2">
        <v>43068</v>
      </c>
      <c r="H231" s="2">
        <v>43069</v>
      </c>
      <c r="I231" s="1" t="s">
        <v>126</v>
      </c>
    </row>
    <row r="232" spans="1:9" x14ac:dyDescent="0.35">
      <c r="A232" s="1" t="s">
        <v>477</v>
      </c>
      <c r="B232" s="1" t="s">
        <v>2390</v>
      </c>
      <c r="C232" s="1" t="s">
        <v>12</v>
      </c>
      <c r="D232">
        <v>6.81</v>
      </c>
      <c r="E232">
        <v>1000</v>
      </c>
      <c r="F232" s="1" t="s">
        <v>382</v>
      </c>
      <c r="G232" s="2">
        <v>43068</v>
      </c>
      <c r="H232" s="2">
        <v>43069</v>
      </c>
      <c r="I232" s="1" t="s">
        <v>63</v>
      </c>
    </row>
    <row r="233" spans="1:9" x14ac:dyDescent="0.35">
      <c r="A233" s="1" t="s">
        <v>477</v>
      </c>
      <c r="B233" s="1" t="s">
        <v>2390</v>
      </c>
      <c r="C233" s="1" t="s">
        <v>12</v>
      </c>
      <c r="D233">
        <v>101.1</v>
      </c>
      <c r="E233">
        <v>1000</v>
      </c>
      <c r="F233" s="1" t="s">
        <v>10954</v>
      </c>
      <c r="G233" s="2">
        <v>43068</v>
      </c>
      <c r="H233" s="2">
        <v>43069</v>
      </c>
      <c r="I233" s="1" t="s">
        <v>68</v>
      </c>
    </row>
    <row r="234" spans="1:9" x14ac:dyDescent="0.35">
      <c r="A234" s="1" t="s">
        <v>480</v>
      </c>
      <c r="B234" s="1" t="s">
        <v>815</v>
      </c>
      <c r="C234" s="1" t="s">
        <v>10955</v>
      </c>
      <c r="D234">
        <v>179.71</v>
      </c>
      <c r="E234">
        <v>1000</v>
      </c>
      <c r="F234" s="1" t="s">
        <v>217</v>
      </c>
      <c r="G234" s="2">
        <v>43067</v>
      </c>
      <c r="H234" s="2">
        <v>43069</v>
      </c>
      <c r="I234" s="1" t="s">
        <v>122</v>
      </c>
    </row>
    <row r="235" spans="1:9" x14ac:dyDescent="0.35">
      <c r="A235" s="1" t="s">
        <v>482</v>
      </c>
      <c r="B235" s="1" t="s">
        <v>8646</v>
      </c>
      <c r="C235" s="1" t="s">
        <v>9674</v>
      </c>
      <c r="D235">
        <v>548.92999999999995</v>
      </c>
      <c r="E235">
        <v>1000</v>
      </c>
      <c r="F235" s="1" t="s">
        <v>5825</v>
      </c>
      <c r="G235" s="2">
        <v>43068</v>
      </c>
      <c r="H235" s="2">
        <v>43069</v>
      </c>
      <c r="I235" s="1" t="s">
        <v>253</v>
      </c>
    </row>
    <row r="236" spans="1:9" x14ac:dyDescent="0.35">
      <c r="A236" s="1" t="s">
        <v>482</v>
      </c>
      <c r="B236" s="1" t="s">
        <v>321</v>
      </c>
      <c r="C236" s="1" t="s">
        <v>12</v>
      </c>
      <c r="D236">
        <v>26.21</v>
      </c>
      <c r="E236">
        <v>1000</v>
      </c>
      <c r="F236" s="1" t="s">
        <v>351</v>
      </c>
      <c r="G236" s="2">
        <v>43067</v>
      </c>
      <c r="H236" s="2">
        <v>43069</v>
      </c>
      <c r="I236" s="1" t="s">
        <v>39</v>
      </c>
    </row>
    <row r="237" spans="1:9" x14ac:dyDescent="0.35">
      <c r="A237" s="1" t="s">
        <v>482</v>
      </c>
      <c r="B237" s="1" t="s">
        <v>3160</v>
      </c>
      <c r="C237" s="1" t="s">
        <v>10956</v>
      </c>
      <c r="D237">
        <v>36.520000000000003</v>
      </c>
      <c r="E237">
        <v>1000</v>
      </c>
      <c r="F237" s="1" t="s">
        <v>411</v>
      </c>
      <c r="G237" s="2">
        <v>43068</v>
      </c>
      <c r="H237" s="2">
        <v>43069</v>
      </c>
      <c r="I237" s="1" t="s">
        <v>126</v>
      </c>
    </row>
    <row r="238" spans="1:9" x14ac:dyDescent="0.35">
      <c r="A238" s="1" t="s">
        <v>482</v>
      </c>
      <c r="B238" s="1" t="s">
        <v>4196</v>
      </c>
      <c r="C238" s="1" t="s">
        <v>5634</v>
      </c>
      <c r="D238">
        <v>309.8</v>
      </c>
      <c r="E238">
        <v>1000</v>
      </c>
      <c r="F238" s="1" t="s">
        <v>5635</v>
      </c>
      <c r="G238" s="2">
        <v>43068</v>
      </c>
      <c r="H238" s="2">
        <v>43069</v>
      </c>
      <c r="I238" s="1" t="s">
        <v>85</v>
      </c>
    </row>
    <row r="239" spans="1:9" x14ac:dyDescent="0.35">
      <c r="A239" s="1" t="s">
        <v>10957</v>
      </c>
      <c r="B239" s="1" t="s">
        <v>6370</v>
      </c>
      <c r="C239" s="1" t="s">
        <v>12</v>
      </c>
      <c r="D239">
        <v>375</v>
      </c>
      <c r="E239">
        <v>1000</v>
      </c>
      <c r="F239" s="1" t="s">
        <v>10958</v>
      </c>
      <c r="G239" s="2">
        <v>43068</v>
      </c>
      <c r="H239" s="2">
        <v>43069</v>
      </c>
      <c r="I239" s="1" t="s">
        <v>513</v>
      </c>
    </row>
    <row r="240" spans="1:9" x14ac:dyDescent="0.35">
      <c r="A240" s="1" t="s">
        <v>10957</v>
      </c>
      <c r="B240" s="1" t="s">
        <v>6370</v>
      </c>
      <c r="C240" s="1" t="s">
        <v>12</v>
      </c>
      <c r="D240">
        <v>375</v>
      </c>
      <c r="E240">
        <v>1000</v>
      </c>
      <c r="F240" s="1" t="s">
        <v>10958</v>
      </c>
      <c r="G240" s="2">
        <v>43068</v>
      </c>
      <c r="H240" s="2">
        <v>43069</v>
      </c>
      <c r="I240" s="1" t="s">
        <v>513</v>
      </c>
    </row>
    <row r="241" spans="1:9" x14ac:dyDescent="0.35">
      <c r="A241" s="1" t="s">
        <v>10957</v>
      </c>
      <c r="B241" s="1" t="s">
        <v>6370</v>
      </c>
      <c r="C241" s="1" t="s">
        <v>12</v>
      </c>
      <c r="D241">
        <v>375</v>
      </c>
      <c r="E241">
        <v>1000</v>
      </c>
      <c r="F241" s="1" t="s">
        <v>10958</v>
      </c>
      <c r="G241" s="2">
        <v>43068</v>
      </c>
      <c r="H241" s="2">
        <v>43069</v>
      </c>
      <c r="I241" s="1" t="s">
        <v>513</v>
      </c>
    </row>
    <row r="242" spans="1:9" x14ac:dyDescent="0.35">
      <c r="A242" s="1" t="s">
        <v>10957</v>
      </c>
      <c r="B242" s="1" t="s">
        <v>6370</v>
      </c>
      <c r="C242" s="1" t="s">
        <v>12</v>
      </c>
      <c r="D242">
        <v>375</v>
      </c>
      <c r="E242">
        <v>1000</v>
      </c>
      <c r="F242" s="1" t="s">
        <v>10958</v>
      </c>
      <c r="G242" s="2">
        <v>43068</v>
      </c>
      <c r="H242" s="2">
        <v>43069</v>
      </c>
      <c r="I242" s="1" t="s">
        <v>513</v>
      </c>
    </row>
    <row r="243" spans="1:9" x14ac:dyDescent="0.35">
      <c r="A243" s="1" t="s">
        <v>5403</v>
      </c>
      <c r="B243" s="1" t="s">
        <v>330</v>
      </c>
      <c r="C243" s="1" t="s">
        <v>10959</v>
      </c>
      <c r="D243">
        <v>57.72</v>
      </c>
      <c r="E243">
        <v>1000</v>
      </c>
      <c r="F243" s="1" t="s">
        <v>125</v>
      </c>
      <c r="G243" s="2">
        <v>43068</v>
      </c>
      <c r="H243" s="2">
        <v>43069</v>
      </c>
      <c r="I243" s="1" t="s">
        <v>126</v>
      </c>
    </row>
    <row r="244" spans="1:9" x14ac:dyDescent="0.35">
      <c r="A244" s="1" t="s">
        <v>5403</v>
      </c>
      <c r="B244" s="1" t="s">
        <v>330</v>
      </c>
      <c r="C244" s="1" t="s">
        <v>12</v>
      </c>
      <c r="D244">
        <v>37.47</v>
      </c>
      <c r="E244">
        <v>1000</v>
      </c>
      <c r="F244" s="1" t="s">
        <v>564</v>
      </c>
      <c r="G244" s="2">
        <v>43068</v>
      </c>
      <c r="H244" s="2">
        <v>43069</v>
      </c>
      <c r="I244" s="1" t="s">
        <v>19</v>
      </c>
    </row>
    <row r="245" spans="1:9" x14ac:dyDescent="0.35">
      <c r="A245" s="1" t="s">
        <v>491</v>
      </c>
      <c r="B245" s="1" t="s">
        <v>492</v>
      </c>
      <c r="C245" s="1" t="s">
        <v>12</v>
      </c>
      <c r="D245">
        <v>850</v>
      </c>
      <c r="E245">
        <v>1000</v>
      </c>
      <c r="F245" s="1" t="s">
        <v>2396</v>
      </c>
      <c r="G245" s="2">
        <v>43068</v>
      </c>
      <c r="H245" s="2">
        <v>43069</v>
      </c>
      <c r="I245" s="1" t="s">
        <v>517</v>
      </c>
    </row>
    <row r="246" spans="1:9" x14ac:dyDescent="0.35">
      <c r="A246" s="1" t="s">
        <v>491</v>
      </c>
      <c r="B246" s="1" t="s">
        <v>492</v>
      </c>
      <c r="C246" s="1" t="s">
        <v>12</v>
      </c>
      <c r="D246">
        <v>450</v>
      </c>
      <c r="E246">
        <v>1000</v>
      </c>
      <c r="F246" s="1" t="s">
        <v>2396</v>
      </c>
      <c r="G246" s="2">
        <v>43068</v>
      </c>
      <c r="H246" s="2">
        <v>43069</v>
      </c>
      <c r="I246" s="1" t="s">
        <v>517</v>
      </c>
    </row>
    <row r="247" spans="1:9" x14ac:dyDescent="0.35">
      <c r="A247" s="1" t="s">
        <v>496</v>
      </c>
      <c r="B247" s="1" t="s">
        <v>497</v>
      </c>
      <c r="C247" s="1" t="s">
        <v>10960</v>
      </c>
      <c r="D247">
        <v>151.97999999999999</v>
      </c>
      <c r="E247">
        <v>1000</v>
      </c>
      <c r="F247" s="1" t="s">
        <v>4599</v>
      </c>
      <c r="G247" s="2">
        <v>43068</v>
      </c>
      <c r="H247" s="2">
        <v>43069</v>
      </c>
      <c r="I247" s="1" t="s">
        <v>498</v>
      </c>
    </row>
    <row r="248" spans="1:9" x14ac:dyDescent="0.35">
      <c r="A248" s="1" t="s">
        <v>5404</v>
      </c>
      <c r="B248" s="1" t="s">
        <v>581</v>
      </c>
      <c r="C248" s="1" t="s">
        <v>12</v>
      </c>
      <c r="D248">
        <v>66.930000000000007</v>
      </c>
      <c r="E248">
        <v>1000</v>
      </c>
      <c r="F248" s="1" t="s">
        <v>10961</v>
      </c>
      <c r="G248" s="2">
        <v>43068</v>
      </c>
      <c r="H248" s="2">
        <v>43069</v>
      </c>
      <c r="I248" s="1" t="s">
        <v>216</v>
      </c>
    </row>
    <row r="249" spans="1:9" x14ac:dyDescent="0.35">
      <c r="A249" s="1" t="s">
        <v>2399</v>
      </c>
      <c r="B249" s="1" t="s">
        <v>2400</v>
      </c>
      <c r="C249" s="1" t="s">
        <v>10962</v>
      </c>
      <c r="D249">
        <v>37.46</v>
      </c>
      <c r="E249">
        <v>1000</v>
      </c>
      <c r="F249" s="1" t="s">
        <v>190</v>
      </c>
      <c r="G249" s="2">
        <v>43068</v>
      </c>
      <c r="H249" s="2">
        <v>43069</v>
      </c>
      <c r="I249" s="1" t="s">
        <v>62</v>
      </c>
    </row>
    <row r="250" spans="1:9" x14ac:dyDescent="0.35">
      <c r="A250" s="1" t="s">
        <v>508</v>
      </c>
      <c r="B250" s="1" t="s">
        <v>509</v>
      </c>
      <c r="C250" s="1" t="s">
        <v>12</v>
      </c>
      <c r="D250">
        <v>78</v>
      </c>
      <c r="E250">
        <v>1000</v>
      </c>
      <c r="F250" s="1" t="s">
        <v>10963</v>
      </c>
      <c r="G250" s="2">
        <v>43068</v>
      </c>
      <c r="H250" s="2">
        <v>43069</v>
      </c>
      <c r="I250" s="1" t="s">
        <v>58</v>
      </c>
    </row>
    <row r="251" spans="1:9" x14ac:dyDescent="0.35">
      <c r="A251" s="1" t="s">
        <v>532</v>
      </c>
      <c r="B251" s="1" t="s">
        <v>533</v>
      </c>
      <c r="C251" s="1" t="s">
        <v>7309</v>
      </c>
      <c r="D251">
        <v>79.989999999999995</v>
      </c>
      <c r="E251">
        <v>1000</v>
      </c>
      <c r="F251" s="1" t="s">
        <v>217</v>
      </c>
      <c r="G251" s="2">
        <v>43067</v>
      </c>
      <c r="H251" s="2">
        <v>43069</v>
      </c>
      <c r="I251" s="1" t="s">
        <v>122</v>
      </c>
    </row>
    <row r="252" spans="1:9" x14ac:dyDescent="0.35">
      <c r="A252" s="1" t="s">
        <v>534</v>
      </c>
      <c r="B252" s="1" t="s">
        <v>535</v>
      </c>
      <c r="C252" s="1" t="s">
        <v>12</v>
      </c>
      <c r="D252">
        <v>20</v>
      </c>
      <c r="E252">
        <v>1000</v>
      </c>
      <c r="F252" s="1" t="s">
        <v>258</v>
      </c>
      <c r="G252" s="2">
        <v>43068</v>
      </c>
      <c r="H252" s="2">
        <v>43069</v>
      </c>
      <c r="I252" s="1" t="s">
        <v>146</v>
      </c>
    </row>
    <row r="253" spans="1:9" x14ac:dyDescent="0.35">
      <c r="A253" s="1" t="s">
        <v>534</v>
      </c>
      <c r="B253" s="1" t="s">
        <v>535</v>
      </c>
      <c r="C253" s="1" t="s">
        <v>10964</v>
      </c>
      <c r="D253">
        <v>179.99</v>
      </c>
      <c r="E253">
        <v>1000</v>
      </c>
      <c r="F253" s="1" t="s">
        <v>258</v>
      </c>
      <c r="G253" s="2">
        <v>43068</v>
      </c>
      <c r="H253" s="2">
        <v>43069</v>
      </c>
      <c r="I253" s="1" t="s">
        <v>146</v>
      </c>
    </row>
    <row r="254" spans="1:9" x14ac:dyDescent="0.35">
      <c r="A254" s="1" t="s">
        <v>6769</v>
      </c>
      <c r="B254" s="1" t="s">
        <v>1010</v>
      </c>
      <c r="C254" s="1" t="s">
        <v>12</v>
      </c>
      <c r="D254">
        <v>191.84</v>
      </c>
      <c r="E254">
        <v>1000</v>
      </c>
      <c r="F254" s="1" t="s">
        <v>10965</v>
      </c>
      <c r="G254" s="2">
        <v>43068</v>
      </c>
      <c r="H254" s="2">
        <v>43069</v>
      </c>
      <c r="I254" s="1" t="s">
        <v>289</v>
      </c>
    </row>
    <row r="255" spans="1:9" x14ac:dyDescent="0.35">
      <c r="A255" s="1" t="s">
        <v>6769</v>
      </c>
      <c r="B255" s="1" t="s">
        <v>1010</v>
      </c>
      <c r="C255" s="1" t="s">
        <v>12</v>
      </c>
      <c r="D255">
        <v>39.340000000000003</v>
      </c>
      <c r="E255">
        <v>1000</v>
      </c>
      <c r="F255" s="1" t="s">
        <v>218</v>
      </c>
      <c r="G255" s="2">
        <v>43068</v>
      </c>
      <c r="H255" s="2">
        <v>43069</v>
      </c>
      <c r="I255" s="1" t="s">
        <v>63</v>
      </c>
    </row>
    <row r="256" spans="1:9" x14ac:dyDescent="0.35">
      <c r="A256" s="1" t="s">
        <v>6275</v>
      </c>
      <c r="B256" s="1" t="s">
        <v>647</v>
      </c>
      <c r="C256" s="1" t="s">
        <v>12</v>
      </c>
      <c r="D256">
        <v>37.94</v>
      </c>
      <c r="E256">
        <v>1000</v>
      </c>
      <c r="F256" s="1" t="s">
        <v>2442</v>
      </c>
      <c r="G256" s="2">
        <v>43068</v>
      </c>
      <c r="H256" s="2">
        <v>43069</v>
      </c>
      <c r="I256" s="1" t="s">
        <v>63</v>
      </c>
    </row>
    <row r="257" spans="1:9" x14ac:dyDescent="0.35">
      <c r="A257" s="1" t="s">
        <v>5975</v>
      </c>
      <c r="B257" s="1" t="s">
        <v>807</v>
      </c>
      <c r="C257" s="1" t="s">
        <v>107</v>
      </c>
      <c r="D257">
        <v>138.53</v>
      </c>
      <c r="E257">
        <v>1000</v>
      </c>
      <c r="F257" s="1" t="s">
        <v>10966</v>
      </c>
      <c r="G257" s="2">
        <v>43068</v>
      </c>
      <c r="H257" s="2">
        <v>43069</v>
      </c>
      <c r="I257" s="1" t="s">
        <v>10967</v>
      </c>
    </row>
    <row r="258" spans="1:9" x14ac:dyDescent="0.35">
      <c r="A258" s="1" t="s">
        <v>539</v>
      </c>
      <c r="B258" s="1" t="s">
        <v>214</v>
      </c>
      <c r="C258" s="1" t="s">
        <v>12</v>
      </c>
      <c r="D258">
        <v>56.56</v>
      </c>
      <c r="E258">
        <v>1000</v>
      </c>
      <c r="F258" s="1" t="s">
        <v>3108</v>
      </c>
      <c r="G258" s="2">
        <v>43067</v>
      </c>
      <c r="H258" s="2">
        <v>43069</v>
      </c>
      <c r="I258" s="1" t="s">
        <v>3109</v>
      </c>
    </row>
    <row r="259" spans="1:9" x14ac:dyDescent="0.35">
      <c r="A259" s="1" t="s">
        <v>542</v>
      </c>
      <c r="B259" s="1" t="s">
        <v>543</v>
      </c>
      <c r="C259" s="1" t="s">
        <v>12</v>
      </c>
      <c r="D259">
        <v>465</v>
      </c>
      <c r="E259">
        <v>1000</v>
      </c>
      <c r="F259" s="1" t="s">
        <v>10541</v>
      </c>
      <c r="G259" s="2">
        <v>43069</v>
      </c>
      <c r="H259" s="2">
        <v>43069</v>
      </c>
      <c r="I259" s="1" t="s">
        <v>348</v>
      </c>
    </row>
    <row r="260" spans="1:9" x14ac:dyDescent="0.35">
      <c r="A260" s="1" t="s">
        <v>546</v>
      </c>
      <c r="B260" s="1" t="s">
        <v>547</v>
      </c>
      <c r="C260" s="1" t="s">
        <v>8455</v>
      </c>
      <c r="D260">
        <v>7.02</v>
      </c>
      <c r="E260">
        <v>1000</v>
      </c>
      <c r="F260" s="1" t="s">
        <v>951</v>
      </c>
      <c r="G260" s="2">
        <v>43068</v>
      </c>
      <c r="H260" s="2">
        <v>43069</v>
      </c>
      <c r="I260" s="1" t="s">
        <v>227</v>
      </c>
    </row>
    <row r="261" spans="1:9" x14ac:dyDescent="0.35">
      <c r="A261" s="1" t="s">
        <v>550</v>
      </c>
      <c r="B261" s="1" t="s">
        <v>551</v>
      </c>
      <c r="C261" s="1" t="s">
        <v>10968</v>
      </c>
      <c r="D261">
        <v>323</v>
      </c>
      <c r="E261">
        <v>1000</v>
      </c>
      <c r="F261" s="1" t="s">
        <v>1688</v>
      </c>
      <c r="G261" s="2">
        <v>43068</v>
      </c>
      <c r="H261" s="2">
        <v>43069</v>
      </c>
      <c r="I261" s="1" t="s">
        <v>379</v>
      </c>
    </row>
    <row r="262" spans="1:9" x14ac:dyDescent="0.35">
      <c r="A262" s="1" t="s">
        <v>9133</v>
      </c>
      <c r="B262" s="1" t="s">
        <v>165</v>
      </c>
      <c r="C262" s="1" t="s">
        <v>12</v>
      </c>
      <c r="D262">
        <v>40</v>
      </c>
      <c r="E262">
        <v>1000</v>
      </c>
      <c r="F262" s="1" t="s">
        <v>10969</v>
      </c>
      <c r="G262" s="2">
        <v>43068</v>
      </c>
      <c r="H262" s="2">
        <v>43069</v>
      </c>
      <c r="I262" s="1" t="s">
        <v>1009</v>
      </c>
    </row>
    <row r="263" spans="1:9" x14ac:dyDescent="0.35">
      <c r="A263" s="1" t="s">
        <v>9133</v>
      </c>
      <c r="B263" s="1" t="s">
        <v>165</v>
      </c>
      <c r="C263" s="1" t="s">
        <v>12</v>
      </c>
      <c r="D263">
        <v>1434</v>
      </c>
      <c r="E263">
        <v>1000</v>
      </c>
      <c r="F263" s="1" t="s">
        <v>10970</v>
      </c>
      <c r="G263" s="2">
        <v>43068</v>
      </c>
      <c r="H263" s="2">
        <v>43069</v>
      </c>
      <c r="I263" s="1" t="s">
        <v>1964</v>
      </c>
    </row>
    <row r="264" spans="1:9" x14ac:dyDescent="0.35">
      <c r="A264" s="1" t="s">
        <v>9133</v>
      </c>
      <c r="B264" s="1" t="s">
        <v>165</v>
      </c>
      <c r="C264" s="1" t="s">
        <v>12</v>
      </c>
      <c r="D264">
        <v>345.83</v>
      </c>
      <c r="E264">
        <v>1000</v>
      </c>
      <c r="F264" s="1" t="s">
        <v>374</v>
      </c>
      <c r="G264" s="2">
        <v>43067</v>
      </c>
      <c r="H264" s="2">
        <v>43069</v>
      </c>
      <c r="I264" s="1" t="s">
        <v>375</v>
      </c>
    </row>
    <row r="265" spans="1:9" x14ac:dyDescent="0.35">
      <c r="A265" s="1" t="s">
        <v>4588</v>
      </c>
      <c r="B265" s="1" t="s">
        <v>278</v>
      </c>
      <c r="C265" s="1" t="s">
        <v>12</v>
      </c>
      <c r="D265">
        <v>150</v>
      </c>
      <c r="E265">
        <v>1000</v>
      </c>
      <c r="F265" s="1" t="s">
        <v>10971</v>
      </c>
      <c r="G265" s="2">
        <v>43068</v>
      </c>
      <c r="H265" s="2">
        <v>43069</v>
      </c>
      <c r="I265" s="1" t="s">
        <v>51</v>
      </c>
    </row>
    <row r="266" spans="1:9" x14ac:dyDescent="0.35">
      <c r="A266" s="1" t="s">
        <v>4204</v>
      </c>
      <c r="B266" s="1" t="s">
        <v>557</v>
      </c>
      <c r="C266" s="1" t="s">
        <v>12</v>
      </c>
      <c r="D266">
        <v>180.28</v>
      </c>
      <c r="E266">
        <v>1000</v>
      </c>
      <c r="F266" s="1" t="s">
        <v>374</v>
      </c>
      <c r="G266" s="2">
        <v>43068</v>
      </c>
      <c r="H266" s="2">
        <v>43069</v>
      </c>
      <c r="I266" s="1" t="s">
        <v>375</v>
      </c>
    </row>
    <row r="267" spans="1:9" x14ac:dyDescent="0.35">
      <c r="A267" s="1" t="s">
        <v>4204</v>
      </c>
      <c r="B267" s="1" t="s">
        <v>557</v>
      </c>
      <c r="C267" s="1" t="s">
        <v>10972</v>
      </c>
      <c r="D267">
        <v>501.62</v>
      </c>
      <c r="E267">
        <v>1000</v>
      </c>
      <c r="F267" s="1" t="s">
        <v>614</v>
      </c>
      <c r="G267" s="2">
        <v>43068</v>
      </c>
      <c r="H267" s="2">
        <v>43069</v>
      </c>
      <c r="I267" s="1" t="s">
        <v>119</v>
      </c>
    </row>
    <row r="268" spans="1:9" x14ac:dyDescent="0.35">
      <c r="A268" s="1" t="s">
        <v>3116</v>
      </c>
      <c r="B268" s="1" t="s">
        <v>2285</v>
      </c>
      <c r="C268" s="1" t="s">
        <v>10973</v>
      </c>
      <c r="D268">
        <v>97.81</v>
      </c>
      <c r="E268">
        <v>1000</v>
      </c>
      <c r="F268" s="1" t="s">
        <v>166</v>
      </c>
      <c r="G268" s="2">
        <v>43068</v>
      </c>
      <c r="H268" s="2">
        <v>43069</v>
      </c>
      <c r="I268" s="1" t="s">
        <v>119</v>
      </c>
    </row>
    <row r="269" spans="1:9" x14ac:dyDescent="0.35">
      <c r="A269" s="1" t="s">
        <v>3116</v>
      </c>
      <c r="B269" s="1" t="s">
        <v>2285</v>
      </c>
      <c r="C269" s="1" t="s">
        <v>10974</v>
      </c>
      <c r="D269">
        <v>232.68</v>
      </c>
      <c r="E269">
        <v>1000</v>
      </c>
      <c r="F269" s="1" t="s">
        <v>166</v>
      </c>
      <c r="G269" s="2">
        <v>43068</v>
      </c>
      <c r="H269" s="2">
        <v>43069</v>
      </c>
      <c r="I269" s="1" t="s">
        <v>119</v>
      </c>
    </row>
    <row r="270" spans="1:9" x14ac:dyDescent="0.35">
      <c r="A270" s="1" t="s">
        <v>573</v>
      </c>
      <c r="B270" s="1" t="s">
        <v>4211</v>
      </c>
      <c r="C270" s="1" t="s">
        <v>12</v>
      </c>
      <c r="D270">
        <v>1900</v>
      </c>
      <c r="E270">
        <v>1000</v>
      </c>
      <c r="F270" s="1" t="s">
        <v>10975</v>
      </c>
      <c r="G270" s="2">
        <v>43068</v>
      </c>
      <c r="H270" s="2">
        <v>43069</v>
      </c>
      <c r="I270" s="1" t="s">
        <v>3609</v>
      </c>
    </row>
    <row r="271" spans="1:9" x14ac:dyDescent="0.35">
      <c r="A271" s="1" t="s">
        <v>573</v>
      </c>
      <c r="B271" s="1" t="s">
        <v>4211</v>
      </c>
      <c r="C271" s="1" t="s">
        <v>12</v>
      </c>
      <c r="D271">
        <v>256</v>
      </c>
      <c r="E271">
        <v>1000</v>
      </c>
      <c r="F271" s="1" t="s">
        <v>8301</v>
      </c>
      <c r="G271" s="2">
        <v>43069</v>
      </c>
      <c r="H271" s="2">
        <v>43069</v>
      </c>
      <c r="I271" s="1" t="s">
        <v>279</v>
      </c>
    </row>
    <row r="272" spans="1:9" x14ac:dyDescent="0.35">
      <c r="A272" s="1" t="s">
        <v>2400</v>
      </c>
      <c r="B272" s="1" t="s">
        <v>432</v>
      </c>
      <c r="C272" s="1" t="s">
        <v>12</v>
      </c>
      <c r="D272">
        <v>892</v>
      </c>
      <c r="E272">
        <v>1000</v>
      </c>
      <c r="F272" s="1" t="s">
        <v>3505</v>
      </c>
      <c r="G272" s="2">
        <v>43068</v>
      </c>
      <c r="H272" s="2">
        <v>43069</v>
      </c>
      <c r="I272" s="1" t="s">
        <v>43</v>
      </c>
    </row>
    <row r="273" spans="1:9" x14ac:dyDescent="0.35">
      <c r="A273" s="1" t="s">
        <v>577</v>
      </c>
      <c r="B273" s="1" t="s">
        <v>154</v>
      </c>
      <c r="C273" s="1" t="s">
        <v>10976</v>
      </c>
      <c r="D273">
        <v>246.31</v>
      </c>
      <c r="E273">
        <v>1000</v>
      </c>
      <c r="F273" s="1" t="s">
        <v>125</v>
      </c>
      <c r="G273" s="2">
        <v>43068</v>
      </c>
      <c r="H273" s="2">
        <v>43069</v>
      </c>
      <c r="I273" s="1" t="s">
        <v>126</v>
      </c>
    </row>
    <row r="274" spans="1:9" x14ac:dyDescent="0.35">
      <c r="A274" s="1" t="s">
        <v>5111</v>
      </c>
      <c r="B274" s="1" t="s">
        <v>5112</v>
      </c>
      <c r="C274" s="1" t="s">
        <v>12</v>
      </c>
      <c r="D274">
        <v>342</v>
      </c>
      <c r="E274">
        <v>1000</v>
      </c>
      <c r="F274" s="1" t="s">
        <v>10977</v>
      </c>
      <c r="G274" s="2">
        <v>43067</v>
      </c>
      <c r="H274" s="2">
        <v>43069</v>
      </c>
      <c r="I274" s="1" t="s">
        <v>311</v>
      </c>
    </row>
    <row r="275" spans="1:9" x14ac:dyDescent="0.35">
      <c r="A275" s="1" t="s">
        <v>2415</v>
      </c>
      <c r="B275" s="1" t="s">
        <v>88</v>
      </c>
      <c r="C275" s="1" t="s">
        <v>12</v>
      </c>
      <c r="D275">
        <v>201.06</v>
      </c>
      <c r="E275">
        <v>1000</v>
      </c>
      <c r="F275" s="1" t="s">
        <v>10102</v>
      </c>
      <c r="G275" s="2">
        <v>43068</v>
      </c>
      <c r="H275" s="2">
        <v>43069</v>
      </c>
      <c r="I275" s="1" t="s">
        <v>183</v>
      </c>
    </row>
    <row r="276" spans="1:9" x14ac:dyDescent="0.35">
      <c r="A276" s="1" t="s">
        <v>580</v>
      </c>
      <c r="B276" s="1" t="s">
        <v>581</v>
      </c>
      <c r="C276" s="1" t="s">
        <v>12</v>
      </c>
      <c r="D276">
        <v>48.98</v>
      </c>
      <c r="E276">
        <v>1000</v>
      </c>
      <c r="F276" s="1" t="s">
        <v>582</v>
      </c>
      <c r="G276" s="2">
        <v>43067</v>
      </c>
      <c r="H276" s="2">
        <v>43069</v>
      </c>
      <c r="I276" s="1" t="s">
        <v>51</v>
      </c>
    </row>
    <row r="277" spans="1:9" x14ac:dyDescent="0.35">
      <c r="A277" s="1" t="s">
        <v>5412</v>
      </c>
      <c r="B277" s="1" t="s">
        <v>2330</v>
      </c>
      <c r="C277" s="1" t="s">
        <v>10978</v>
      </c>
      <c r="D277">
        <v>322.69</v>
      </c>
      <c r="E277">
        <v>1000</v>
      </c>
      <c r="F277" s="1" t="s">
        <v>5825</v>
      </c>
      <c r="G277" s="2">
        <v>43068</v>
      </c>
      <c r="H277" s="2">
        <v>43069</v>
      </c>
      <c r="I277" s="1" t="s">
        <v>253</v>
      </c>
    </row>
    <row r="278" spans="1:9" x14ac:dyDescent="0.35">
      <c r="A278" s="1" t="s">
        <v>1288</v>
      </c>
      <c r="B278" s="1" t="s">
        <v>6284</v>
      </c>
      <c r="C278" s="1" t="s">
        <v>12</v>
      </c>
      <c r="D278">
        <v>4143.25</v>
      </c>
      <c r="E278">
        <v>1000</v>
      </c>
      <c r="F278" s="1" t="s">
        <v>10514</v>
      </c>
      <c r="G278" s="2">
        <v>43068</v>
      </c>
      <c r="H278" s="2">
        <v>43069</v>
      </c>
      <c r="I278" s="1" t="s">
        <v>274</v>
      </c>
    </row>
    <row r="279" spans="1:9" x14ac:dyDescent="0.35">
      <c r="A279" s="1" t="s">
        <v>1288</v>
      </c>
      <c r="B279" s="1" t="s">
        <v>6284</v>
      </c>
      <c r="C279" s="1" t="s">
        <v>12</v>
      </c>
      <c r="D279">
        <v>469.85</v>
      </c>
      <c r="E279">
        <v>1000</v>
      </c>
      <c r="F279" s="1" t="s">
        <v>10979</v>
      </c>
      <c r="G279" s="2">
        <v>43068</v>
      </c>
      <c r="H279" s="2">
        <v>43069</v>
      </c>
      <c r="I279" s="1" t="s">
        <v>375</v>
      </c>
    </row>
    <row r="280" spans="1:9" x14ac:dyDescent="0.35">
      <c r="A280" s="1" t="s">
        <v>7306</v>
      </c>
      <c r="B280" s="1" t="s">
        <v>7307</v>
      </c>
      <c r="C280" s="1" t="s">
        <v>4889</v>
      </c>
      <c r="D280">
        <v>116</v>
      </c>
      <c r="E280">
        <v>1000</v>
      </c>
      <c r="F280" s="1" t="s">
        <v>1769</v>
      </c>
      <c r="G280" s="2">
        <v>43069</v>
      </c>
      <c r="H280" s="2">
        <v>43069</v>
      </c>
      <c r="I280" s="1" t="s">
        <v>531</v>
      </c>
    </row>
    <row r="281" spans="1:9" x14ac:dyDescent="0.35">
      <c r="A281" s="1" t="s">
        <v>1190</v>
      </c>
      <c r="B281" s="1" t="s">
        <v>1010</v>
      </c>
      <c r="C281" s="1" t="s">
        <v>10980</v>
      </c>
      <c r="D281">
        <v>69.989999999999995</v>
      </c>
      <c r="E281">
        <v>1000</v>
      </c>
      <c r="F281" s="1" t="s">
        <v>258</v>
      </c>
      <c r="G281" s="2">
        <v>43068</v>
      </c>
      <c r="H281" s="2">
        <v>43069</v>
      </c>
      <c r="I281" s="1" t="s">
        <v>146</v>
      </c>
    </row>
    <row r="282" spans="1:9" x14ac:dyDescent="0.35">
      <c r="A282" s="1" t="s">
        <v>1190</v>
      </c>
      <c r="B282" s="1" t="s">
        <v>1010</v>
      </c>
      <c r="C282" s="1" t="s">
        <v>10981</v>
      </c>
      <c r="D282">
        <v>94.94</v>
      </c>
      <c r="E282">
        <v>1000</v>
      </c>
      <c r="F282" s="1" t="s">
        <v>190</v>
      </c>
      <c r="G282" s="2">
        <v>43068</v>
      </c>
      <c r="H282" s="2">
        <v>43069</v>
      </c>
      <c r="I282" s="1" t="s">
        <v>62</v>
      </c>
    </row>
    <row r="283" spans="1:9" x14ac:dyDescent="0.35">
      <c r="A283" s="1" t="s">
        <v>7089</v>
      </c>
      <c r="B283" s="1" t="s">
        <v>25</v>
      </c>
      <c r="C283" s="1" t="s">
        <v>12</v>
      </c>
      <c r="D283">
        <v>-25</v>
      </c>
      <c r="E283">
        <v>1000</v>
      </c>
      <c r="F283" s="1" t="s">
        <v>411</v>
      </c>
      <c r="G283" s="2">
        <v>43068</v>
      </c>
      <c r="H283" s="2">
        <v>43069</v>
      </c>
      <c r="I283" s="1" t="s">
        <v>126</v>
      </c>
    </row>
    <row r="284" spans="1:9" x14ac:dyDescent="0.35">
      <c r="A284" s="1" t="s">
        <v>5113</v>
      </c>
      <c r="B284" s="1" t="s">
        <v>2800</v>
      </c>
      <c r="C284" s="1" t="s">
        <v>10982</v>
      </c>
      <c r="D284">
        <v>65.06</v>
      </c>
      <c r="E284">
        <v>1000</v>
      </c>
      <c r="F284" s="1" t="s">
        <v>2325</v>
      </c>
      <c r="G284" s="2">
        <v>43068</v>
      </c>
      <c r="H284" s="2">
        <v>43069</v>
      </c>
      <c r="I284" s="1" t="s">
        <v>85</v>
      </c>
    </row>
    <row r="285" spans="1:9" x14ac:dyDescent="0.35">
      <c r="A285" s="1" t="s">
        <v>587</v>
      </c>
      <c r="B285" s="1" t="s">
        <v>588</v>
      </c>
      <c r="C285" s="1" t="s">
        <v>12</v>
      </c>
      <c r="D285">
        <v>91.25</v>
      </c>
      <c r="E285">
        <v>1000</v>
      </c>
      <c r="F285" s="1" t="s">
        <v>189</v>
      </c>
      <c r="G285" s="2">
        <v>43067</v>
      </c>
      <c r="H285" s="2">
        <v>43069</v>
      </c>
      <c r="I285" s="1" t="s">
        <v>29</v>
      </c>
    </row>
    <row r="286" spans="1:9" x14ac:dyDescent="0.35">
      <c r="A286" s="1" t="s">
        <v>592</v>
      </c>
      <c r="B286" s="1" t="s">
        <v>7863</v>
      </c>
      <c r="C286" s="1" t="s">
        <v>746</v>
      </c>
      <c r="D286">
        <v>63.7</v>
      </c>
      <c r="E286">
        <v>1000</v>
      </c>
      <c r="F286" s="1" t="s">
        <v>618</v>
      </c>
      <c r="G286" s="2">
        <v>43068</v>
      </c>
      <c r="H286" s="2">
        <v>43069</v>
      </c>
      <c r="I286" s="1" t="s">
        <v>531</v>
      </c>
    </row>
    <row r="287" spans="1:9" x14ac:dyDescent="0.35">
      <c r="A287" s="1" t="s">
        <v>3755</v>
      </c>
      <c r="B287" s="1" t="s">
        <v>1466</v>
      </c>
      <c r="C287" s="1" t="s">
        <v>12</v>
      </c>
      <c r="D287">
        <v>24.99</v>
      </c>
      <c r="E287">
        <v>1000</v>
      </c>
      <c r="F287" s="1" t="s">
        <v>2374</v>
      </c>
      <c r="G287" s="2">
        <v>43068</v>
      </c>
      <c r="H287" s="2">
        <v>43069</v>
      </c>
      <c r="I287" s="1" t="s">
        <v>585</v>
      </c>
    </row>
    <row r="288" spans="1:9" x14ac:dyDescent="0.35">
      <c r="A288" s="1" t="s">
        <v>4216</v>
      </c>
      <c r="B288" s="1" t="s">
        <v>4217</v>
      </c>
      <c r="C288" s="1" t="s">
        <v>10983</v>
      </c>
      <c r="D288">
        <v>104.97</v>
      </c>
      <c r="E288">
        <v>1000</v>
      </c>
      <c r="F288" s="1" t="s">
        <v>1988</v>
      </c>
      <c r="G288" s="2">
        <v>43068</v>
      </c>
      <c r="H288" s="2">
        <v>43069</v>
      </c>
      <c r="I288" s="1" t="s">
        <v>146</v>
      </c>
    </row>
    <row r="289" spans="1:9" x14ac:dyDescent="0.35">
      <c r="A289" s="1" t="s">
        <v>4216</v>
      </c>
      <c r="B289" s="1" t="s">
        <v>4217</v>
      </c>
      <c r="C289" s="1" t="s">
        <v>10984</v>
      </c>
      <c r="D289">
        <v>17.25</v>
      </c>
      <c r="E289">
        <v>1000</v>
      </c>
      <c r="F289" s="1" t="s">
        <v>1988</v>
      </c>
      <c r="G289" s="2">
        <v>43068</v>
      </c>
      <c r="H289" s="2">
        <v>43069</v>
      </c>
      <c r="I289" s="1" t="s">
        <v>146</v>
      </c>
    </row>
    <row r="290" spans="1:9" x14ac:dyDescent="0.35">
      <c r="A290" s="1" t="s">
        <v>6287</v>
      </c>
      <c r="B290" s="1" t="s">
        <v>2505</v>
      </c>
      <c r="C290" s="1" t="s">
        <v>12</v>
      </c>
      <c r="D290">
        <v>272.14999999999998</v>
      </c>
      <c r="E290">
        <v>1000</v>
      </c>
      <c r="F290" s="1" t="s">
        <v>6901</v>
      </c>
      <c r="G290" s="2">
        <v>43068</v>
      </c>
      <c r="H290" s="2">
        <v>43069</v>
      </c>
      <c r="I290" s="1" t="s">
        <v>79</v>
      </c>
    </row>
    <row r="291" spans="1:9" x14ac:dyDescent="0.35">
      <c r="A291" s="1" t="s">
        <v>3135</v>
      </c>
      <c r="B291" s="1" t="s">
        <v>1579</v>
      </c>
      <c r="C291" s="1" t="s">
        <v>12</v>
      </c>
      <c r="D291">
        <v>763</v>
      </c>
      <c r="E291">
        <v>1000</v>
      </c>
      <c r="F291" s="1" t="s">
        <v>10985</v>
      </c>
      <c r="G291" s="2">
        <v>43067</v>
      </c>
      <c r="H291" s="2">
        <v>43069</v>
      </c>
      <c r="I291" s="1" t="s">
        <v>199</v>
      </c>
    </row>
    <row r="292" spans="1:9" x14ac:dyDescent="0.35">
      <c r="A292" s="1" t="s">
        <v>3317</v>
      </c>
      <c r="B292" s="1" t="s">
        <v>57</v>
      </c>
      <c r="C292" s="1" t="s">
        <v>10170</v>
      </c>
      <c r="D292">
        <v>27.25</v>
      </c>
      <c r="E292">
        <v>1000</v>
      </c>
      <c r="F292" s="1" t="s">
        <v>125</v>
      </c>
      <c r="G292" s="2">
        <v>43068</v>
      </c>
      <c r="H292" s="2">
        <v>43069</v>
      </c>
      <c r="I292" s="1" t="s">
        <v>126</v>
      </c>
    </row>
    <row r="293" spans="1:9" x14ac:dyDescent="0.35">
      <c r="A293" s="1" t="s">
        <v>2435</v>
      </c>
      <c r="B293" s="1" t="s">
        <v>2436</v>
      </c>
      <c r="C293" s="1" t="s">
        <v>10986</v>
      </c>
      <c r="D293">
        <v>423.68</v>
      </c>
      <c r="E293">
        <v>1000</v>
      </c>
      <c r="F293" s="1" t="s">
        <v>190</v>
      </c>
      <c r="G293" s="2">
        <v>43068</v>
      </c>
      <c r="H293" s="2">
        <v>43069</v>
      </c>
      <c r="I293" s="1" t="s">
        <v>62</v>
      </c>
    </row>
    <row r="294" spans="1:9" x14ac:dyDescent="0.35">
      <c r="A294" s="1" t="s">
        <v>4613</v>
      </c>
      <c r="B294" s="1" t="s">
        <v>943</v>
      </c>
      <c r="C294" s="1" t="s">
        <v>12</v>
      </c>
      <c r="D294">
        <v>50</v>
      </c>
      <c r="E294">
        <v>1000</v>
      </c>
      <c r="F294" s="1" t="s">
        <v>10096</v>
      </c>
      <c r="G294" s="2">
        <v>43068</v>
      </c>
      <c r="H294" s="2">
        <v>43069</v>
      </c>
      <c r="I294" s="1" t="s">
        <v>279</v>
      </c>
    </row>
    <row r="295" spans="1:9" x14ac:dyDescent="0.35">
      <c r="A295" s="1" t="s">
        <v>4220</v>
      </c>
      <c r="B295" s="1" t="s">
        <v>440</v>
      </c>
      <c r="C295" s="1" t="s">
        <v>12</v>
      </c>
      <c r="D295">
        <v>-5.64</v>
      </c>
      <c r="E295">
        <v>1000</v>
      </c>
      <c r="F295" s="1" t="s">
        <v>411</v>
      </c>
      <c r="G295" s="2">
        <v>43068</v>
      </c>
      <c r="H295" s="2">
        <v>43069</v>
      </c>
      <c r="I295" s="1" t="s">
        <v>126</v>
      </c>
    </row>
    <row r="296" spans="1:9" x14ac:dyDescent="0.35">
      <c r="A296" s="1" t="s">
        <v>9140</v>
      </c>
      <c r="B296" s="1" t="s">
        <v>598</v>
      </c>
      <c r="C296" s="1" t="s">
        <v>12</v>
      </c>
      <c r="D296">
        <v>603.91</v>
      </c>
      <c r="E296">
        <v>1000</v>
      </c>
      <c r="F296" s="1" t="s">
        <v>10661</v>
      </c>
      <c r="G296" s="2">
        <v>43068</v>
      </c>
      <c r="H296" s="2">
        <v>43069</v>
      </c>
      <c r="I296" s="1" t="s">
        <v>311</v>
      </c>
    </row>
    <row r="297" spans="1:9" x14ac:dyDescent="0.35">
      <c r="A297" s="1" t="s">
        <v>9140</v>
      </c>
      <c r="B297" s="1" t="s">
        <v>598</v>
      </c>
      <c r="C297" s="1" t="s">
        <v>12</v>
      </c>
      <c r="D297">
        <v>147.34</v>
      </c>
      <c r="E297">
        <v>1000</v>
      </c>
      <c r="F297" s="1" t="s">
        <v>218</v>
      </c>
      <c r="G297" s="2">
        <v>43068</v>
      </c>
      <c r="H297" s="2">
        <v>43069</v>
      </c>
      <c r="I297" s="1" t="s">
        <v>63</v>
      </c>
    </row>
    <row r="298" spans="1:9" x14ac:dyDescent="0.35">
      <c r="A298" s="1" t="s">
        <v>5988</v>
      </c>
      <c r="B298" s="1" t="s">
        <v>1059</v>
      </c>
      <c r="C298" s="1" t="s">
        <v>10987</v>
      </c>
      <c r="D298">
        <v>65.58</v>
      </c>
      <c r="E298">
        <v>1000</v>
      </c>
      <c r="F298" s="1" t="s">
        <v>125</v>
      </c>
      <c r="G298" s="2">
        <v>43068</v>
      </c>
      <c r="H298" s="2">
        <v>43069</v>
      </c>
      <c r="I298" s="1" t="s">
        <v>126</v>
      </c>
    </row>
    <row r="299" spans="1:9" x14ac:dyDescent="0.35">
      <c r="A299" s="1" t="s">
        <v>3761</v>
      </c>
      <c r="B299" s="1" t="s">
        <v>775</v>
      </c>
      <c r="C299" s="1" t="s">
        <v>12</v>
      </c>
      <c r="D299">
        <v>272.95999999999998</v>
      </c>
      <c r="E299">
        <v>1000</v>
      </c>
      <c r="F299" s="1" t="s">
        <v>9387</v>
      </c>
      <c r="G299" s="2">
        <v>43068</v>
      </c>
      <c r="H299" s="2">
        <v>43069</v>
      </c>
      <c r="I299" s="1" t="s">
        <v>1964</v>
      </c>
    </row>
    <row r="300" spans="1:9" x14ac:dyDescent="0.35">
      <c r="A300" s="1" t="s">
        <v>4507</v>
      </c>
      <c r="B300" s="1" t="s">
        <v>5397</v>
      </c>
      <c r="C300" s="1" t="s">
        <v>12</v>
      </c>
      <c r="D300">
        <v>11.99</v>
      </c>
      <c r="E300">
        <v>1000</v>
      </c>
      <c r="F300" s="1" t="s">
        <v>5227</v>
      </c>
      <c r="G300" s="2">
        <v>43067</v>
      </c>
      <c r="H300" s="2">
        <v>43069</v>
      </c>
      <c r="I300" s="1" t="s">
        <v>220</v>
      </c>
    </row>
    <row r="301" spans="1:9" x14ac:dyDescent="0.35">
      <c r="A301" s="1" t="s">
        <v>643</v>
      </c>
      <c r="B301" s="1" t="s">
        <v>644</v>
      </c>
      <c r="C301" s="1" t="s">
        <v>12</v>
      </c>
      <c r="D301">
        <v>20.41</v>
      </c>
      <c r="E301">
        <v>1000</v>
      </c>
      <c r="F301" s="1" t="s">
        <v>276</v>
      </c>
      <c r="G301" s="2">
        <v>43067</v>
      </c>
      <c r="H301" s="2">
        <v>43069</v>
      </c>
      <c r="I301" s="1" t="s">
        <v>39</v>
      </c>
    </row>
    <row r="302" spans="1:9" x14ac:dyDescent="0.35">
      <c r="A302" s="1" t="s">
        <v>643</v>
      </c>
      <c r="B302" s="1" t="s">
        <v>644</v>
      </c>
      <c r="C302" s="1" t="s">
        <v>12</v>
      </c>
      <c r="D302">
        <v>2182.5500000000002</v>
      </c>
      <c r="E302">
        <v>1000</v>
      </c>
      <c r="F302" s="1" t="s">
        <v>7274</v>
      </c>
      <c r="G302" s="2">
        <v>43068</v>
      </c>
      <c r="H302" s="2">
        <v>43069</v>
      </c>
      <c r="I302" s="1" t="s">
        <v>51</v>
      </c>
    </row>
    <row r="303" spans="1:9" x14ac:dyDescent="0.35">
      <c r="A303" s="1" t="s">
        <v>10414</v>
      </c>
      <c r="B303" s="1" t="s">
        <v>647</v>
      </c>
      <c r="C303" s="1" t="s">
        <v>10415</v>
      </c>
      <c r="D303">
        <v>482.52</v>
      </c>
      <c r="E303">
        <v>1000</v>
      </c>
      <c r="F303" s="1" t="s">
        <v>10416</v>
      </c>
      <c r="G303" s="2">
        <v>43068</v>
      </c>
      <c r="H303" s="2">
        <v>43069</v>
      </c>
      <c r="I303" s="1" t="s">
        <v>2919</v>
      </c>
    </row>
    <row r="304" spans="1:9" x14ac:dyDescent="0.35">
      <c r="A304" s="1" t="s">
        <v>3147</v>
      </c>
      <c r="B304" s="1" t="s">
        <v>3148</v>
      </c>
      <c r="C304" s="1" t="s">
        <v>12</v>
      </c>
      <c r="D304">
        <v>49.1</v>
      </c>
      <c r="E304">
        <v>1000</v>
      </c>
      <c r="F304" s="1" t="s">
        <v>10988</v>
      </c>
      <c r="G304" s="2">
        <v>43068</v>
      </c>
      <c r="H304" s="2">
        <v>43069</v>
      </c>
      <c r="I304" s="1" t="s">
        <v>311</v>
      </c>
    </row>
    <row r="305" spans="1:9" x14ac:dyDescent="0.35">
      <c r="A305" s="1" t="s">
        <v>3147</v>
      </c>
      <c r="B305" s="1" t="s">
        <v>3148</v>
      </c>
      <c r="C305" s="1" t="s">
        <v>12</v>
      </c>
      <c r="D305">
        <v>49.1</v>
      </c>
      <c r="E305">
        <v>1000</v>
      </c>
      <c r="F305" s="1" t="s">
        <v>10988</v>
      </c>
      <c r="G305" s="2">
        <v>43068</v>
      </c>
      <c r="H305" s="2">
        <v>43069</v>
      </c>
      <c r="I305" s="1" t="s">
        <v>311</v>
      </c>
    </row>
    <row r="306" spans="1:9" x14ac:dyDescent="0.35">
      <c r="A306" s="1" t="s">
        <v>650</v>
      </c>
      <c r="B306" s="1" t="s">
        <v>651</v>
      </c>
      <c r="C306" s="1" t="s">
        <v>12</v>
      </c>
      <c r="D306">
        <v>921</v>
      </c>
      <c r="E306">
        <v>1000</v>
      </c>
      <c r="F306" s="1" t="s">
        <v>652</v>
      </c>
      <c r="G306" s="2">
        <v>43068</v>
      </c>
      <c r="H306" s="2">
        <v>43069</v>
      </c>
      <c r="I306" s="1" t="s">
        <v>249</v>
      </c>
    </row>
    <row r="307" spans="1:9" x14ac:dyDescent="0.35">
      <c r="A307" s="1" t="s">
        <v>650</v>
      </c>
      <c r="B307" s="1" t="s">
        <v>651</v>
      </c>
      <c r="C307" s="1" t="s">
        <v>12</v>
      </c>
      <c r="D307">
        <v>-98.75</v>
      </c>
      <c r="E307">
        <v>1000</v>
      </c>
      <c r="F307" s="1" t="s">
        <v>3149</v>
      </c>
      <c r="G307" s="2">
        <v>43068</v>
      </c>
      <c r="H307" s="2">
        <v>43069</v>
      </c>
      <c r="I307" s="1" t="s">
        <v>249</v>
      </c>
    </row>
    <row r="308" spans="1:9" x14ac:dyDescent="0.35">
      <c r="A308" s="1" t="s">
        <v>650</v>
      </c>
      <c r="B308" s="1" t="s">
        <v>651</v>
      </c>
      <c r="C308" s="1" t="s">
        <v>12</v>
      </c>
      <c r="D308">
        <v>98.75</v>
      </c>
      <c r="E308">
        <v>1000</v>
      </c>
      <c r="F308" s="1" t="s">
        <v>652</v>
      </c>
      <c r="G308" s="2">
        <v>43068</v>
      </c>
      <c r="H308" s="2">
        <v>43069</v>
      </c>
      <c r="I308" s="1" t="s">
        <v>249</v>
      </c>
    </row>
    <row r="309" spans="1:9" x14ac:dyDescent="0.35">
      <c r="A309" s="1" t="s">
        <v>3769</v>
      </c>
      <c r="B309" s="1" t="s">
        <v>3165</v>
      </c>
      <c r="C309" s="1" t="s">
        <v>12</v>
      </c>
      <c r="D309">
        <v>123.47</v>
      </c>
      <c r="E309">
        <v>1000</v>
      </c>
      <c r="F309" s="1" t="s">
        <v>678</v>
      </c>
      <c r="G309" s="2">
        <v>43068</v>
      </c>
      <c r="H309" s="2">
        <v>43069</v>
      </c>
      <c r="I309" s="1" t="s">
        <v>122</v>
      </c>
    </row>
    <row r="310" spans="1:9" x14ac:dyDescent="0.35">
      <c r="A310" s="1" t="s">
        <v>659</v>
      </c>
      <c r="B310" s="1" t="s">
        <v>660</v>
      </c>
      <c r="C310" s="1" t="s">
        <v>12</v>
      </c>
      <c r="D310">
        <v>380</v>
      </c>
      <c r="E310">
        <v>1000</v>
      </c>
      <c r="F310" s="1" t="s">
        <v>10989</v>
      </c>
      <c r="G310" s="2">
        <v>43069</v>
      </c>
      <c r="H310" s="2">
        <v>43069</v>
      </c>
      <c r="I310" s="1" t="s">
        <v>1291</v>
      </c>
    </row>
    <row r="311" spans="1:9" x14ac:dyDescent="0.35">
      <c r="A311" s="1" t="s">
        <v>663</v>
      </c>
      <c r="B311" s="1" t="s">
        <v>664</v>
      </c>
      <c r="C311" s="1" t="s">
        <v>10990</v>
      </c>
      <c r="D311">
        <v>57.44</v>
      </c>
      <c r="E311">
        <v>1000</v>
      </c>
      <c r="F311" s="1" t="s">
        <v>217</v>
      </c>
      <c r="G311" s="2">
        <v>43067</v>
      </c>
      <c r="H311" s="2">
        <v>43069</v>
      </c>
      <c r="I311" s="1" t="s">
        <v>122</v>
      </c>
    </row>
    <row r="312" spans="1:9" x14ac:dyDescent="0.35">
      <c r="A312" s="1" t="s">
        <v>663</v>
      </c>
      <c r="B312" s="1" t="s">
        <v>664</v>
      </c>
      <c r="C312" s="1" t="s">
        <v>10991</v>
      </c>
      <c r="D312">
        <v>448.4</v>
      </c>
      <c r="E312">
        <v>1000</v>
      </c>
      <c r="F312" s="1" t="s">
        <v>528</v>
      </c>
      <c r="G312" s="2">
        <v>43068</v>
      </c>
      <c r="H312" s="2">
        <v>43069</v>
      </c>
      <c r="I312" s="1" t="s">
        <v>79</v>
      </c>
    </row>
    <row r="313" spans="1:9" x14ac:dyDescent="0.35">
      <c r="A313" s="1" t="s">
        <v>6445</v>
      </c>
      <c r="B313" s="1" t="s">
        <v>3461</v>
      </c>
      <c r="C313" s="1" t="s">
        <v>12</v>
      </c>
      <c r="D313">
        <v>91.56</v>
      </c>
      <c r="E313">
        <v>1000</v>
      </c>
      <c r="F313" s="1" t="s">
        <v>308</v>
      </c>
      <c r="G313" s="2">
        <v>43068</v>
      </c>
      <c r="H313" s="2">
        <v>43069</v>
      </c>
      <c r="I313" s="1" t="s">
        <v>63</v>
      </c>
    </row>
    <row r="314" spans="1:9" x14ac:dyDescent="0.35">
      <c r="A314" s="1" t="s">
        <v>10172</v>
      </c>
      <c r="B314" s="1" t="s">
        <v>3160</v>
      </c>
      <c r="C314" s="1" t="s">
        <v>12</v>
      </c>
      <c r="D314">
        <v>3.26</v>
      </c>
      <c r="E314">
        <v>1000</v>
      </c>
      <c r="F314" s="1" t="s">
        <v>1267</v>
      </c>
      <c r="G314" s="2">
        <v>43068</v>
      </c>
      <c r="H314" s="2">
        <v>43069</v>
      </c>
      <c r="I314" s="1" t="s">
        <v>13</v>
      </c>
    </row>
    <row r="315" spans="1:9" x14ac:dyDescent="0.35">
      <c r="A315" s="1" t="s">
        <v>7955</v>
      </c>
      <c r="B315" s="1" t="s">
        <v>398</v>
      </c>
      <c r="C315" s="1" t="s">
        <v>12</v>
      </c>
      <c r="D315">
        <v>1000</v>
      </c>
      <c r="E315">
        <v>1000</v>
      </c>
      <c r="F315" s="1" t="s">
        <v>9286</v>
      </c>
      <c r="G315" s="2">
        <v>43068</v>
      </c>
      <c r="H315" s="2">
        <v>43069</v>
      </c>
      <c r="I315" s="1" t="s">
        <v>513</v>
      </c>
    </row>
    <row r="316" spans="1:9" x14ac:dyDescent="0.35">
      <c r="A316" s="1" t="s">
        <v>3159</v>
      </c>
      <c r="B316" s="1" t="s">
        <v>3160</v>
      </c>
      <c r="C316" s="1" t="s">
        <v>2346</v>
      </c>
      <c r="D316">
        <v>646.97</v>
      </c>
      <c r="E316">
        <v>1000</v>
      </c>
      <c r="F316" s="1" t="s">
        <v>2347</v>
      </c>
      <c r="G316" s="2">
        <v>43066</v>
      </c>
      <c r="H316" s="2">
        <v>43069</v>
      </c>
      <c r="I316" s="1" t="s">
        <v>213</v>
      </c>
    </row>
    <row r="317" spans="1:9" x14ac:dyDescent="0.35">
      <c r="A317" s="1" t="s">
        <v>6639</v>
      </c>
      <c r="B317" s="1" t="s">
        <v>221</v>
      </c>
      <c r="C317" s="1" t="s">
        <v>12</v>
      </c>
      <c r="D317">
        <v>1400</v>
      </c>
      <c r="E317">
        <v>1000</v>
      </c>
      <c r="F317" s="1" t="s">
        <v>10992</v>
      </c>
      <c r="G317" s="2">
        <v>43067</v>
      </c>
      <c r="H317" s="2">
        <v>43069</v>
      </c>
      <c r="I317" s="1" t="s">
        <v>375</v>
      </c>
    </row>
    <row r="318" spans="1:9" x14ac:dyDescent="0.35">
      <c r="A318" s="1" t="s">
        <v>6639</v>
      </c>
      <c r="B318" s="1" t="s">
        <v>221</v>
      </c>
      <c r="C318" s="1" t="s">
        <v>12</v>
      </c>
      <c r="D318">
        <v>64.17</v>
      </c>
      <c r="E318">
        <v>1000</v>
      </c>
      <c r="F318" s="1" t="s">
        <v>3772</v>
      </c>
      <c r="G318" s="2">
        <v>43068</v>
      </c>
      <c r="H318" s="2">
        <v>43069</v>
      </c>
      <c r="I318" s="1" t="s">
        <v>311</v>
      </c>
    </row>
    <row r="319" spans="1:9" x14ac:dyDescent="0.35">
      <c r="A319" s="1" t="s">
        <v>6639</v>
      </c>
      <c r="B319" s="1" t="s">
        <v>221</v>
      </c>
      <c r="C319" s="1" t="s">
        <v>12</v>
      </c>
      <c r="D319">
        <v>25.89</v>
      </c>
      <c r="E319">
        <v>1000</v>
      </c>
      <c r="F319" s="1" t="s">
        <v>10993</v>
      </c>
      <c r="G319" s="2">
        <v>43068</v>
      </c>
      <c r="H319" s="2">
        <v>43069</v>
      </c>
      <c r="I319" s="1" t="s">
        <v>263</v>
      </c>
    </row>
    <row r="320" spans="1:9" x14ac:dyDescent="0.35">
      <c r="A320" s="1" t="s">
        <v>2452</v>
      </c>
      <c r="B320" s="1" t="s">
        <v>1451</v>
      </c>
      <c r="C320" s="1" t="s">
        <v>10994</v>
      </c>
      <c r="D320">
        <v>106.34</v>
      </c>
      <c r="E320">
        <v>1000</v>
      </c>
      <c r="F320" s="1" t="s">
        <v>125</v>
      </c>
      <c r="G320" s="2">
        <v>43069</v>
      </c>
      <c r="H320" s="2">
        <v>43069</v>
      </c>
      <c r="I320" s="1" t="s">
        <v>126</v>
      </c>
    </row>
    <row r="321" spans="1:9" x14ac:dyDescent="0.35">
      <c r="A321" s="1" t="s">
        <v>2452</v>
      </c>
      <c r="B321" s="1" t="s">
        <v>1451</v>
      </c>
      <c r="C321" s="1" t="s">
        <v>10995</v>
      </c>
      <c r="D321">
        <v>34.82</v>
      </c>
      <c r="E321">
        <v>1000</v>
      </c>
      <c r="F321" s="1" t="s">
        <v>125</v>
      </c>
      <c r="G321" s="2">
        <v>43068</v>
      </c>
      <c r="H321" s="2">
        <v>43069</v>
      </c>
      <c r="I321" s="1" t="s">
        <v>126</v>
      </c>
    </row>
    <row r="322" spans="1:9" x14ac:dyDescent="0.35">
      <c r="A322" s="1" t="s">
        <v>2452</v>
      </c>
      <c r="B322" s="1" t="s">
        <v>1451</v>
      </c>
      <c r="C322" s="1" t="s">
        <v>12</v>
      </c>
      <c r="D322">
        <v>41.39</v>
      </c>
      <c r="E322">
        <v>1000</v>
      </c>
      <c r="F322" s="1" t="s">
        <v>2442</v>
      </c>
      <c r="G322" s="2">
        <v>43068</v>
      </c>
      <c r="H322" s="2">
        <v>43069</v>
      </c>
      <c r="I322" s="1" t="s">
        <v>63</v>
      </c>
    </row>
    <row r="323" spans="1:9" x14ac:dyDescent="0.35">
      <c r="A323" s="1" t="s">
        <v>3783</v>
      </c>
      <c r="B323" s="1" t="s">
        <v>2524</v>
      </c>
      <c r="C323" s="1" t="s">
        <v>12</v>
      </c>
      <c r="D323">
        <v>3.95</v>
      </c>
      <c r="E323">
        <v>1000</v>
      </c>
      <c r="F323" s="1" t="s">
        <v>3141</v>
      </c>
      <c r="G323" s="2">
        <v>43067</v>
      </c>
      <c r="H323" s="2">
        <v>43069</v>
      </c>
      <c r="I323" s="1" t="s">
        <v>267</v>
      </c>
    </row>
    <row r="324" spans="1:9" x14ac:dyDescent="0.35">
      <c r="A324" s="1" t="s">
        <v>713</v>
      </c>
      <c r="B324" s="1" t="s">
        <v>714</v>
      </c>
      <c r="C324" s="1" t="s">
        <v>10996</v>
      </c>
      <c r="D324">
        <v>169.53</v>
      </c>
      <c r="E324">
        <v>1000</v>
      </c>
      <c r="F324" s="1" t="s">
        <v>466</v>
      </c>
      <c r="G324" s="2">
        <v>43068</v>
      </c>
      <c r="H324" s="2">
        <v>43069</v>
      </c>
      <c r="I324" s="1" t="s">
        <v>85</v>
      </c>
    </row>
    <row r="325" spans="1:9" x14ac:dyDescent="0.35">
      <c r="A325" s="1" t="s">
        <v>713</v>
      </c>
      <c r="B325" s="1" t="s">
        <v>714</v>
      </c>
      <c r="C325" s="1" t="s">
        <v>10997</v>
      </c>
      <c r="D325">
        <v>21.74</v>
      </c>
      <c r="E325">
        <v>1000</v>
      </c>
      <c r="F325" s="1" t="s">
        <v>466</v>
      </c>
      <c r="G325" s="2">
        <v>43068</v>
      </c>
      <c r="H325" s="2">
        <v>43069</v>
      </c>
      <c r="I325" s="1" t="s">
        <v>85</v>
      </c>
    </row>
    <row r="326" spans="1:9" x14ac:dyDescent="0.35">
      <c r="A326" s="1" t="s">
        <v>713</v>
      </c>
      <c r="B326" s="1" t="s">
        <v>714</v>
      </c>
      <c r="C326" s="1" t="s">
        <v>10390</v>
      </c>
      <c r="D326">
        <v>129.54</v>
      </c>
      <c r="E326">
        <v>1000</v>
      </c>
      <c r="F326" s="1" t="s">
        <v>166</v>
      </c>
      <c r="G326" s="2">
        <v>43068</v>
      </c>
      <c r="H326" s="2">
        <v>43069</v>
      </c>
      <c r="I326" s="1" t="s">
        <v>119</v>
      </c>
    </row>
    <row r="327" spans="1:9" x14ac:dyDescent="0.35">
      <c r="A327" s="1" t="s">
        <v>1591</v>
      </c>
      <c r="B327" s="1" t="s">
        <v>3089</v>
      </c>
      <c r="C327" s="1" t="s">
        <v>12</v>
      </c>
      <c r="D327">
        <v>8.66</v>
      </c>
      <c r="E327">
        <v>1000</v>
      </c>
      <c r="F327" s="1" t="s">
        <v>3090</v>
      </c>
      <c r="G327" s="2">
        <v>43068</v>
      </c>
      <c r="H327" s="2">
        <v>43069</v>
      </c>
      <c r="I327" s="1" t="s">
        <v>63</v>
      </c>
    </row>
    <row r="328" spans="1:9" x14ac:dyDescent="0.35">
      <c r="A328" s="1" t="s">
        <v>715</v>
      </c>
      <c r="B328" s="1" t="s">
        <v>716</v>
      </c>
      <c r="C328" s="1" t="s">
        <v>717</v>
      </c>
      <c r="D328">
        <v>61.35</v>
      </c>
      <c r="E328">
        <v>1000</v>
      </c>
      <c r="F328" s="1" t="s">
        <v>10998</v>
      </c>
      <c r="G328" s="2">
        <v>43068</v>
      </c>
      <c r="H328" s="2">
        <v>43069</v>
      </c>
      <c r="I328" s="1" t="s">
        <v>233</v>
      </c>
    </row>
    <row r="329" spans="1:9" x14ac:dyDescent="0.35">
      <c r="A329" s="1" t="s">
        <v>722</v>
      </c>
      <c r="B329" s="1" t="s">
        <v>234</v>
      </c>
      <c r="C329" s="1" t="s">
        <v>12</v>
      </c>
      <c r="D329">
        <v>6.75</v>
      </c>
      <c r="E329">
        <v>1000</v>
      </c>
      <c r="F329" s="1" t="s">
        <v>564</v>
      </c>
      <c r="G329" s="2">
        <v>43068</v>
      </c>
      <c r="H329" s="2">
        <v>43069</v>
      </c>
      <c r="I329" s="1" t="s">
        <v>19</v>
      </c>
    </row>
    <row r="330" spans="1:9" x14ac:dyDescent="0.35">
      <c r="A330" s="1" t="s">
        <v>722</v>
      </c>
      <c r="B330" s="1" t="s">
        <v>234</v>
      </c>
      <c r="C330" s="1" t="s">
        <v>12</v>
      </c>
      <c r="D330">
        <v>7.43</v>
      </c>
      <c r="E330">
        <v>1000</v>
      </c>
      <c r="F330" s="1" t="s">
        <v>564</v>
      </c>
      <c r="G330" s="2">
        <v>43068</v>
      </c>
      <c r="H330" s="2">
        <v>43069</v>
      </c>
      <c r="I330" s="1" t="s">
        <v>19</v>
      </c>
    </row>
    <row r="331" spans="1:9" x14ac:dyDescent="0.35">
      <c r="A331" s="1" t="s">
        <v>724</v>
      </c>
      <c r="B331" s="1" t="s">
        <v>725</v>
      </c>
      <c r="C331" s="1" t="s">
        <v>12</v>
      </c>
      <c r="D331">
        <v>1895</v>
      </c>
      <c r="E331">
        <v>1000</v>
      </c>
      <c r="F331" s="1" t="s">
        <v>3670</v>
      </c>
      <c r="G331" s="2">
        <v>43068</v>
      </c>
      <c r="H331" s="2">
        <v>43069</v>
      </c>
      <c r="I331" s="1" t="s">
        <v>180</v>
      </c>
    </row>
    <row r="332" spans="1:9" x14ac:dyDescent="0.35">
      <c r="A332" s="1" t="s">
        <v>727</v>
      </c>
      <c r="B332" s="1" t="s">
        <v>728</v>
      </c>
      <c r="C332" s="1" t="s">
        <v>10999</v>
      </c>
      <c r="D332">
        <v>637</v>
      </c>
      <c r="E332">
        <v>1000</v>
      </c>
      <c r="F332" s="1" t="s">
        <v>466</v>
      </c>
      <c r="G332" s="2">
        <v>43068</v>
      </c>
      <c r="H332" s="2">
        <v>43069</v>
      </c>
      <c r="I332" s="1" t="s">
        <v>85</v>
      </c>
    </row>
    <row r="333" spans="1:9" x14ac:dyDescent="0.35">
      <c r="A333" s="1" t="s">
        <v>5743</v>
      </c>
      <c r="B333" s="1" t="s">
        <v>3870</v>
      </c>
      <c r="C333" s="1" t="s">
        <v>12</v>
      </c>
      <c r="D333">
        <v>275.76</v>
      </c>
      <c r="E333">
        <v>1000</v>
      </c>
      <c r="F333" s="1" t="s">
        <v>3115</v>
      </c>
      <c r="G333" s="2">
        <v>43068</v>
      </c>
      <c r="H333" s="2">
        <v>43069</v>
      </c>
      <c r="I333" s="1" t="s">
        <v>274</v>
      </c>
    </row>
    <row r="334" spans="1:9" x14ac:dyDescent="0.35">
      <c r="A334" s="1" t="s">
        <v>2458</v>
      </c>
      <c r="B334" s="1" t="s">
        <v>70</v>
      </c>
      <c r="C334" s="1" t="s">
        <v>12</v>
      </c>
      <c r="D334">
        <v>0.4</v>
      </c>
      <c r="E334">
        <v>1000</v>
      </c>
      <c r="F334" s="1" t="s">
        <v>143</v>
      </c>
      <c r="G334" s="2">
        <v>43067</v>
      </c>
      <c r="H334" s="2">
        <v>43069</v>
      </c>
      <c r="I334" s="1" t="s">
        <v>19</v>
      </c>
    </row>
    <row r="335" spans="1:9" x14ac:dyDescent="0.35">
      <c r="A335" s="1" t="s">
        <v>2459</v>
      </c>
      <c r="B335" s="1" t="s">
        <v>25</v>
      </c>
      <c r="C335" s="1" t="s">
        <v>12</v>
      </c>
      <c r="D335">
        <v>12.92</v>
      </c>
      <c r="E335">
        <v>1000</v>
      </c>
      <c r="F335" s="1" t="s">
        <v>385</v>
      </c>
      <c r="G335" s="2">
        <v>43067</v>
      </c>
      <c r="H335" s="2">
        <v>43069</v>
      </c>
      <c r="I335" s="1" t="s">
        <v>48</v>
      </c>
    </row>
    <row r="336" spans="1:9" x14ac:dyDescent="0.35">
      <c r="A336" s="1" t="s">
        <v>5659</v>
      </c>
      <c r="B336" s="1" t="s">
        <v>174</v>
      </c>
      <c r="C336" s="1" t="s">
        <v>12</v>
      </c>
      <c r="D336">
        <v>189</v>
      </c>
      <c r="E336">
        <v>1000</v>
      </c>
      <c r="F336" s="1" t="s">
        <v>3115</v>
      </c>
      <c r="G336" s="2">
        <v>43068</v>
      </c>
      <c r="H336" s="2">
        <v>43069</v>
      </c>
      <c r="I336" s="1" t="s">
        <v>274</v>
      </c>
    </row>
    <row r="337" spans="1:9" x14ac:dyDescent="0.35">
      <c r="A337" s="1" t="s">
        <v>2460</v>
      </c>
      <c r="B337" s="1" t="s">
        <v>2461</v>
      </c>
      <c r="C337" s="1" t="s">
        <v>11000</v>
      </c>
      <c r="D337">
        <v>84.5</v>
      </c>
      <c r="E337">
        <v>1000</v>
      </c>
      <c r="F337" s="1" t="s">
        <v>166</v>
      </c>
      <c r="G337" s="2">
        <v>43068</v>
      </c>
      <c r="H337" s="2">
        <v>43069</v>
      </c>
      <c r="I337" s="1" t="s">
        <v>119</v>
      </c>
    </row>
    <row r="338" spans="1:9" x14ac:dyDescent="0.35">
      <c r="A338" s="1" t="s">
        <v>2460</v>
      </c>
      <c r="B338" s="1" t="s">
        <v>2461</v>
      </c>
      <c r="C338" s="1" t="s">
        <v>11001</v>
      </c>
      <c r="D338">
        <v>276.60000000000002</v>
      </c>
      <c r="E338">
        <v>1000</v>
      </c>
      <c r="F338" s="1" t="s">
        <v>166</v>
      </c>
      <c r="G338" s="2">
        <v>43068</v>
      </c>
      <c r="H338" s="2">
        <v>43069</v>
      </c>
      <c r="I338" s="1" t="s">
        <v>119</v>
      </c>
    </row>
    <row r="339" spans="1:9" x14ac:dyDescent="0.35">
      <c r="A339" s="1" t="s">
        <v>747</v>
      </c>
      <c r="B339" s="1" t="s">
        <v>403</v>
      </c>
      <c r="C339" s="1" t="s">
        <v>12</v>
      </c>
      <c r="D339">
        <v>272</v>
      </c>
      <c r="E339">
        <v>1000</v>
      </c>
      <c r="F339" s="1" t="s">
        <v>3261</v>
      </c>
      <c r="G339" s="2">
        <v>43068</v>
      </c>
      <c r="H339" s="2">
        <v>43069</v>
      </c>
      <c r="I339" s="1" t="s">
        <v>19</v>
      </c>
    </row>
    <row r="340" spans="1:9" x14ac:dyDescent="0.35">
      <c r="A340" s="1" t="s">
        <v>747</v>
      </c>
      <c r="B340" s="1" t="s">
        <v>403</v>
      </c>
      <c r="C340" s="1" t="s">
        <v>12</v>
      </c>
      <c r="D340">
        <v>387.12</v>
      </c>
      <c r="E340">
        <v>1000</v>
      </c>
      <c r="F340" s="1" t="s">
        <v>752</v>
      </c>
      <c r="G340" s="2">
        <v>43068</v>
      </c>
      <c r="H340" s="2">
        <v>43069</v>
      </c>
      <c r="I340" s="1" t="s">
        <v>48</v>
      </c>
    </row>
    <row r="341" spans="1:9" x14ac:dyDescent="0.35">
      <c r="A341" s="1" t="s">
        <v>747</v>
      </c>
      <c r="B341" s="1" t="s">
        <v>403</v>
      </c>
      <c r="C341" s="1" t="s">
        <v>12</v>
      </c>
      <c r="D341">
        <v>185.82</v>
      </c>
      <c r="E341">
        <v>1000</v>
      </c>
      <c r="F341" s="1" t="s">
        <v>752</v>
      </c>
      <c r="G341" s="2">
        <v>43068</v>
      </c>
      <c r="H341" s="2">
        <v>43069</v>
      </c>
      <c r="I341" s="1" t="s">
        <v>48</v>
      </c>
    </row>
    <row r="342" spans="1:9" x14ac:dyDescent="0.35">
      <c r="A342" s="1" t="s">
        <v>1010</v>
      </c>
      <c r="B342" s="1" t="s">
        <v>3170</v>
      </c>
      <c r="C342" s="1" t="s">
        <v>11002</v>
      </c>
      <c r="D342">
        <v>131.44</v>
      </c>
      <c r="E342">
        <v>1000</v>
      </c>
      <c r="F342" s="1" t="s">
        <v>11003</v>
      </c>
      <c r="G342" s="2">
        <v>43068</v>
      </c>
      <c r="H342" s="2">
        <v>43069</v>
      </c>
      <c r="I342" s="1" t="s">
        <v>266</v>
      </c>
    </row>
    <row r="343" spans="1:9" x14ac:dyDescent="0.35">
      <c r="A343" s="1" t="s">
        <v>1010</v>
      </c>
      <c r="B343" s="1" t="s">
        <v>3170</v>
      </c>
      <c r="C343" s="1" t="s">
        <v>11002</v>
      </c>
      <c r="D343">
        <v>618.55999999999995</v>
      </c>
      <c r="E343">
        <v>1000</v>
      </c>
      <c r="F343" s="1" t="s">
        <v>11004</v>
      </c>
      <c r="G343" s="2">
        <v>43068</v>
      </c>
      <c r="H343" s="2">
        <v>43069</v>
      </c>
      <c r="I343" s="1" t="s">
        <v>266</v>
      </c>
    </row>
    <row r="344" spans="1:9" x14ac:dyDescent="0.35">
      <c r="A344" s="1" t="s">
        <v>6641</v>
      </c>
      <c r="B344" s="1" t="s">
        <v>6642</v>
      </c>
      <c r="C344" s="1" t="s">
        <v>12</v>
      </c>
      <c r="D344">
        <v>194.56</v>
      </c>
      <c r="E344">
        <v>1000</v>
      </c>
      <c r="F344" s="1" t="s">
        <v>1100</v>
      </c>
      <c r="G344" s="2">
        <v>43067</v>
      </c>
      <c r="H344" s="2">
        <v>43069</v>
      </c>
      <c r="I344" s="1" t="s">
        <v>388</v>
      </c>
    </row>
    <row r="345" spans="1:9" x14ac:dyDescent="0.35">
      <c r="A345" s="1" t="s">
        <v>755</v>
      </c>
      <c r="B345" s="1" t="s">
        <v>432</v>
      </c>
      <c r="C345" s="1" t="s">
        <v>12</v>
      </c>
      <c r="D345">
        <v>23.63</v>
      </c>
      <c r="E345">
        <v>1000</v>
      </c>
      <c r="F345" s="1" t="s">
        <v>354</v>
      </c>
      <c r="G345" s="2">
        <v>43068</v>
      </c>
      <c r="H345" s="2">
        <v>43069</v>
      </c>
      <c r="I345" s="1" t="s">
        <v>19</v>
      </c>
    </row>
    <row r="346" spans="1:9" x14ac:dyDescent="0.35">
      <c r="A346" s="1" t="s">
        <v>755</v>
      </c>
      <c r="B346" s="1" t="s">
        <v>757</v>
      </c>
      <c r="C346" s="1" t="s">
        <v>12</v>
      </c>
      <c r="D346">
        <v>973.02</v>
      </c>
      <c r="E346">
        <v>1000</v>
      </c>
      <c r="F346" s="1" t="s">
        <v>2465</v>
      </c>
      <c r="G346" s="2">
        <v>43068</v>
      </c>
      <c r="H346" s="2">
        <v>43069</v>
      </c>
      <c r="I346" s="1" t="s">
        <v>1291</v>
      </c>
    </row>
    <row r="347" spans="1:9" x14ac:dyDescent="0.35">
      <c r="A347" s="1" t="s">
        <v>758</v>
      </c>
      <c r="B347" s="1" t="s">
        <v>2468</v>
      </c>
      <c r="C347" s="1" t="s">
        <v>12</v>
      </c>
      <c r="D347">
        <v>48.43</v>
      </c>
      <c r="E347">
        <v>1000</v>
      </c>
      <c r="F347" s="1" t="s">
        <v>5138</v>
      </c>
      <c r="G347" s="2">
        <v>43067</v>
      </c>
      <c r="H347" s="2">
        <v>43069</v>
      </c>
      <c r="I347" s="1" t="s">
        <v>63</v>
      </c>
    </row>
    <row r="348" spans="1:9" x14ac:dyDescent="0.35">
      <c r="A348" s="1" t="s">
        <v>758</v>
      </c>
      <c r="B348" s="1" t="s">
        <v>566</v>
      </c>
      <c r="C348" s="1" t="s">
        <v>12</v>
      </c>
      <c r="D348">
        <v>109.65</v>
      </c>
      <c r="E348">
        <v>1000</v>
      </c>
      <c r="F348" s="1" t="s">
        <v>4572</v>
      </c>
      <c r="G348" s="2">
        <v>43068</v>
      </c>
      <c r="H348" s="2">
        <v>43069</v>
      </c>
      <c r="I348" s="1" t="s">
        <v>39</v>
      </c>
    </row>
    <row r="349" spans="1:9" x14ac:dyDescent="0.35">
      <c r="A349" s="1" t="s">
        <v>758</v>
      </c>
      <c r="B349" s="1" t="s">
        <v>566</v>
      </c>
      <c r="C349" s="1" t="s">
        <v>12</v>
      </c>
      <c r="D349">
        <v>607.91</v>
      </c>
      <c r="E349">
        <v>1000</v>
      </c>
      <c r="F349" s="1" t="s">
        <v>5070</v>
      </c>
      <c r="G349" s="2">
        <v>43068</v>
      </c>
      <c r="H349" s="2">
        <v>43069</v>
      </c>
      <c r="I349" s="1" t="s">
        <v>48</v>
      </c>
    </row>
    <row r="350" spans="1:9" x14ac:dyDescent="0.35">
      <c r="A350" s="1" t="s">
        <v>768</v>
      </c>
      <c r="B350" s="1" t="s">
        <v>767</v>
      </c>
      <c r="C350" s="1" t="s">
        <v>12</v>
      </c>
      <c r="D350">
        <v>403.29</v>
      </c>
      <c r="E350">
        <v>1000</v>
      </c>
      <c r="F350" s="1" t="s">
        <v>3063</v>
      </c>
      <c r="G350" s="2">
        <v>43067</v>
      </c>
      <c r="H350" s="2">
        <v>43069</v>
      </c>
      <c r="I350" s="1" t="s">
        <v>263</v>
      </c>
    </row>
    <row r="351" spans="1:9" x14ac:dyDescent="0.35">
      <c r="A351" s="1" t="s">
        <v>770</v>
      </c>
      <c r="B351" s="1" t="s">
        <v>771</v>
      </c>
      <c r="C351" s="1" t="s">
        <v>11005</v>
      </c>
      <c r="D351">
        <v>907.59</v>
      </c>
      <c r="E351">
        <v>1000</v>
      </c>
      <c r="F351" s="1" t="s">
        <v>1470</v>
      </c>
      <c r="G351" s="2">
        <v>43067</v>
      </c>
      <c r="H351" s="2">
        <v>43069</v>
      </c>
      <c r="I351" s="1" t="s">
        <v>36</v>
      </c>
    </row>
    <row r="352" spans="1:9" x14ac:dyDescent="0.35">
      <c r="A352" s="1" t="s">
        <v>770</v>
      </c>
      <c r="B352" s="1" t="s">
        <v>773</v>
      </c>
      <c r="C352" s="1" t="s">
        <v>11006</v>
      </c>
      <c r="D352">
        <v>226.19</v>
      </c>
      <c r="E352">
        <v>1000</v>
      </c>
      <c r="F352" s="1" t="s">
        <v>11007</v>
      </c>
      <c r="G352" s="2">
        <v>43068</v>
      </c>
      <c r="H352" s="2">
        <v>43069</v>
      </c>
      <c r="I352" s="1" t="s">
        <v>19</v>
      </c>
    </row>
    <row r="353" spans="1:9" x14ac:dyDescent="0.35">
      <c r="A353" s="1" t="s">
        <v>770</v>
      </c>
      <c r="B353" s="1" t="s">
        <v>773</v>
      </c>
      <c r="C353" s="1" t="s">
        <v>11008</v>
      </c>
      <c r="D353">
        <v>19.78</v>
      </c>
      <c r="E353">
        <v>1000</v>
      </c>
      <c r="F353" s="1" t="s">
        <v>528</v>
      </c>
      <c r="G353" s="2">
        <v>43068</v>
      </c>
      <c r="H353" s="2">
        <v>43069</v>
      </c>
      <c r="I353" s="1" t="s">
        <v>79</v>
      </c>
    </row>
    <row r="354" spans="1:9" x14ac:dyDescent="0.35">
      <c r="A354" s="1" t="s">
        <v>770</v>
      </c>
      <c r="B354" s="1" t="s">
        <v>773</v>
      </c>
      <c r="C354" s="1" t="s">
        <v>12</v>
      </c>
      <c r="D354">
        <v>-352.35</v>
      </c>
      <c r="E354">
        <v>1000</v>
      </c>
      <c r="F354" s="1" t="s">
        <v>11009</v>
      </c>
      <c r="G354" s="2">
        <v>43068</v>
      </c>
      <c r="H354" s="2">
        <v>43069</v>
      </c>
      <c r="I354" s="1" t="s">
        <v>2447</v>
      </c>
    </row>
    <row r="355" spans="1:9" x14ac:dyDescent="0.35">
      <c r="A355" s="1" t="s">
        <v>770</v>
      </c>
      <c r="B355" s="1" t="s">
        <v>773</v>
      </c>
      <c r="C355" s="1" t="s">
        <v>11010</v>
      </c>
      <c r="D355">
        <v>331.01</v>
      </c>
      <c r="E355">
        <v>1000</v>
      </c>
      <c r="F355" s="1" t="s">
        <v>11011</v>
      </c>
      <c r="G355" s="2">
        <v>43068</v>
      </c>
      <c r="H355" s="2">
        <v>43069</v>
      </c>
      <c r="I355" s="1" t="s">
        <v>85</v>
      </c>
    </row>
    <row r="356" spans="1:9" x14ac:dyDescent="0.35">
      <c r="A356" s="1" t="s">
        <v>770</v>
      </c>
      <c r="B356" s="1" t="s">
        <v>773</v>
      </c>
      <c r="C356" s="1" t="s">
        <v>12</v>
      </c>
      <c r="D356">
        <v>227.78</v>
      </c>
      <c r="E356">
        <v>1000</v>
      </c>
      <c r="F356" s="1" t="s">
        <v>218</v>
      </c>
      <c r="G356" s="2">
        <v>43068</v>
      </c>
      <c r="H356" s="2">
        <v>43069</v>
      </c>
      <c r="I356" s="1" t="s">
        <v>63</v>
      </c>
    </row>
    <row r="357" spans="1:9" x14ac:dyDescent="0.35">
      <c r="A357" s="1" t="s">
        <v>770</v>
      </c>
      <c r="B357" s="1" t="s">
        <v>773</v>
      </c>
      <c r="C357" s="1" t="s">
        <v>12</v>
      </c>
      <c r="D357">
        <v>172.85</v>
      </c>
      <c r="E357">
        <v>1000</v>
      </c>
      <c r="F357" s="1" t="s">
        <v>774</v>
      </c>
      <c r="G357" s="2">
        <v>43068</v>
      </c>
      <c r="H357" s="2">
        <v>43069</v>
      </c>
      <c r="I357" s="1" t="s">
        <v>119</v>
      </c>
    </row>
    <row r="358" spans="1:9" x14ac:dyDescent="0.35">
      <c r="A358" s="1" t="s">
        <v>770</v>
      </c>
      <c r="B358" s="1" t="s">
        <v>773</v>
      </c>
      <c r="C358" s="1" t="s">
        <v>11012</v>
      </c>
      <c r="D358">
        <v>106.05</v>
      </c>
      <c r="E358">
        <v>1000</v>
      </c>
      <c r="F358" s="1" t="s">
        <v>3930</v>
      </c>
      <c r="G358" s="2">
        <v>43067</v>
      </c>
      <c r="H358" s="2">
        <v>43069</v>
      </c>
      <c r="I358" s="1" t="s">
        <v>332</v>
      </c>
    </row>
    <row r="359" spans="1:9" x14ac:dyDescent="0.35">
      <c r="A359" s="1" t="s">
        <v>7962</v>
      </c>
      <c r="B359" s="1" t="s">
        <v>4555</v>
      </c>
      <c r="C359" s="1" t="s">
        <v>12</v>
      </c>
      <c r="D359">
        <v>101.61</v>
      </c>
      <c r="E359">
        <v>1000</v>
      </c>
      <c r="F359" s="1" t="s">
        <v>3115</v>
      </c>
      <c r="G359" s="2">
        <v>43068</v>
      </c>
      <c r="H359" s="2">
        <v>43069</v>
      </c>
      <c r="I359" s="1" t="s">
        <v>274</v>
      </c>
    </row>
    <row r="360" spans="1:9" x14ac:dyDescent="0.35">
      <c r="A360" s="1" t="s">
        <v>9401</v>
      </c>
      <c r="B360" s="1" t="s">
        <v>709</v>
      </c>
      <c r="C360" s="1" t="s">
        <v>12</v>
      </c>
      <c r="D360">
        <v>15.23</v>
      </c>
      <c r="E360">
        <v>1000</v>
      </c>
      <c r="F360" s="1" t="s">
        <v>218</v>
      </c>
      <c r="G360" s="2">
        <v>43068</v>
      </c>
      <c r="H360" s="2">
        <v>43069</v>
      </c>
      <c r="I360" s="1" t="s">
        <v>63</v>
      </c>
    </row>
    <row r="361" spans="1:9" x14ac:dyDescent="0.35">
      <c r="A361" s="1" t="s">
        <v>784</v>
      </c>
      <c r="B361" s="1" t="s">
        <v>841</v>
      </c>
      <c r="C361" s="1" t="s">
        <v>12</v>
      </c>
      <c r="D361">
        <v>1818.96</v>
      </c>
      <c r="E361">
        <v>1000</v>
      </c>
      <c r="F361" s="1" t="s">
        <v>6615</v>
      </c>
      <c r="G361" s="2">
        <v>43068</v>
      </c>
      <c r="H361" s="2">
        <v>43069</v>
      </c>
      <c r="I361" s="1" t="s">
        <v>157</v>
      </c>
    </row>
    <row r="362" spans="1:9" x14ac:dyDescent="0.35">
      <c r="A362" s="1" t="s">
        <v>792</v>
      </c>
      <c r="B362" s="1" t="s">
        <v>793</v>
      </c>
      <c r="C362" s="1" t="s">
        <v>11013</v>
      </c>
      <c r="D362">
        <v>69.27</v>
      </c>
      <c r="E362">
        <v>1000</v>
      </c>
      <c r="F362" s="1" t="s">
        <v>166</v>
      </c>
      <c r="G362" s="2">
        <v>43068</v>
      </c>
      <c r="H362" s="2">
        <v>43069</v>
      </c>
      <c r="I362" s="1" t="s">
        <v>119</v>
      </c>
    </row>
    <row r="363" spans="1:9" x14ac:dyDescent="0.35">
      <c r="A363" s="1" t="s">
        <v>792</v>
      </c>
      <c r="B363" s="1" t="s">
        <v>793</v>
      </c>
      <c r="C363" s="1" t="s">
        <v>12</v>
      </c>
      <c r="D363">
        <v>466.85</v>
      </c>
      <c r="E363">
        <v>1000</v>
      </c>
      <c r="F363" s="1" t="s">
        <v>1598</v>
      </c>
      <c r="G363" s="2">
        <v>43068</v>
      </c>
      <c r="H363" s="2">
        <v>43069</v>
      </c>
      <c r="I363" s="1" t="s">
        <v>39</v>
      </c>
    </row>
    <row r="364" spans="1:9" x14ac:dyDescent="0.35">
      <c r="A364" s="1" t="s">
        <v>795</v>
      </c>
      <c r="B364" s="1" t="s">
        <v>796</v>
      </c>
      <c r="C364" s="1" t="s">
        <v>12</v>
      </c>
      <c r="D364">
        <v>355.18</v>
      </c>
      <c r="E364">
        <v>1000</v>
      </c>
      <c r="F364" s="1" t="s">
        <v>5070</v>
      </c>
      <c r="G364" s="2">
        <v>43067</v>
      </c>
      <c r="H364" s="2">
        <v>43069</v>
      </c>
      <c r="I364" s="1" t="s">
        <v>48</v>
      </c>
    </row>
    <row r="365" spans="1:9" x14ac:dyDescent="0.35">
      <c r="A365" s="1" t="s">
        <v>7103</v>
      </c>
      <c r="B365" s="1" t="s">
        <v>7252</v>
      </c>
      <c r="C365" s="1" t="s">
        <v>74</v>
      </c>
      <c r="D365">
        <v>93</v>
      </c>
      <c r="E365">
        <v>1000</v>
      </c>
      <c r="F365" s="1" t="s">
        <v>1563</v>
      </c>
      <c r="G365" s="2">
        <v>43068</v>
      </c>
      <c r="H365" s="2">
        <v>43069</v>
      </c>
      <c r="I365" s="1" t="s">
        <v>110</v>
      </c>
    </row>
    <row r="366" spans="1:9" x14ac:dyDescent="0.35">
      <c r="A366" s="1" t="s">
        <v>1058</v>
      </c>
      <c r="B366" s="1" t="s">
        <v>165</v>
      </c>
      <c r="C366" s="1" t="s">
        <v>11014</v>
      </c>
      <c r="D366">
        <v>228.87</v>
      </c>
      <c r="E366">
        <v>1000</v>
      </c>
      <c r="F366" s="1" t="s">
        <v>190</v>
      </c>
      <c r="G366" s="2">
        <v>43068</v>
      </c>
      <c r="H366" s="2">
        <v>43069</v>
      </c>
      <c r="I366" s="1" t="s">
        <v>62</v>
      </c>
    </row>
    <row r="367" spans="1:9" x14ac:dyDescent="0.35">
      <c r="A367" s="1" t="s">
        <v>3802</v>
      </c>
      <c r="B367" s="1" t="s">
        <v>3803</v>
      </c>
      <c r="C367" s="1" t="s">
        <v>12</v>
      </c>
      <c r="D367">
        <v>304</v>
      </c>
      <c r="E367">
        <v>1000</v>
      </c>
      <c r="F367" s="1" t="s">
        <v>2359</v>
      </c>
      <c r="G367" s="2">
        <v>43068</v>
      </c>
      <c r="H367" s="2">
        <v>43069</v>
      </c>
      <c r="I367" s="1" t="s">
        <v>152</v>
      </c>
    </row>
    <row r="368" spans="1:9" x14ac:dyDescent="0.35">
      <c r="A368" s="1" t="s">
        <v>3802</v>
      </c>
      <c r="B368" s="1" t="s">
        <v>3803</v>
      </c>
      <c r="C368" s="1" t="s">
        <v>12</v>
      </c>
      <c r="D368">
        <v>1510</v>
      </c>
      <c r="E368">
        <v>1000</v>
      </c>
      <c r="F368" s="1" t="s">
        <v>11015</v>
      </c>
      <c r="G368" s="2">
        <v>43068</v>
      </c>
      <c r="H368" s="2">
        <v>43069</v>
      </c>
      <c r="I368" s="1" t="s">
        <v>721</v>
      </c>
    </row>
    <row r="369" spans="1:9" x14ac:dyDescent="0.35">
      <c r="A369" s="1" t="s">
        <v>4654</v>
      </c>
      <c r="B369" s="1" t="s">
        <v>114</v>
      </c>
      <c r="C369" s="1" t="s">
        <v>107</v>
      </c>
      <c r="D369">
        <v>143.82</v>
      </c>
      <c r="E369">
        <v>1000</v>
      </c>
      <c r="F369" s="1" t="s">
        <v>11016</v>
      </c>
      <c r="G369" s="2">
        <v>43068</v>
      </c>
      <c r="H369" s="2">
        <v>43069</v>
      </c>
      <c r="I369" s="1" t="s">
        <v>4125</v>
      </c>
    </row>
    <row r="370" spans="1:9" x14ac:dyDescent="0.35">
      <c r="A370" s="1" t="s">
        <v>4654</v>
      </c>
      <c r="B370" s="1" t="s">
        <v>114</v>
      </c>
      <c r="C370" s="1" t="s">
        <v>11017</v>
      </c>
      <c r="D370">
        <v>638.83000000000004</v>
      </c>
      <c r="E370">
        <v>1000</v>
      </c>
      <c r="F370" s="1" t="s">
        <v>3974</v>
      </c>
      <c r="G370" s="2">
        <v>43068</v>
      </c>
      <c r="H370" s="2">
        <v>43069</v>
      </c>
      <c r="I370" s="1" t="s">
        <v>39</v>
      </c>
    </row>
    <row r="371" spans="1:9" x14ac:dyDescent="0.35">
      <c r="A371" s="1" t="s">
        <v>2482</v>
      </c>
      <c r="B371" s="1" t="s">
        <v>237</v>
      </c>
      <c r="C371" s="1" t="s">
        <v>12</v>
      </c>
      <c r="D371">
        <v>319.64</v>
      </c>
      <c r="E371">
        <v>1000</v>
      </c>
      <c r="F371" s="1" t="s">
        <v>3062</v>
      </c>
      <c r="G371" s="2">
        <v>43068</v>
      </c>
      <c r="H371" s="2">
        <v>43069</v>
      </c>
      <c r="I371" s="1" t="s">
        <v>517</v>
      </c>
    </row>
    <row r="372" spans="1:9" x14ac:dyDescent="0.35">
      <c r="A372" s="1" t="s">
        <v>2485</v>
      </c>
      <c r="B372" s="1" t="s">
        <v>2486</v>
      </c>
      <c r="C372" s="1" t="s">
        <v>12</v>
      </c>
      <c r="D372">
        <v>2000</v>
      </c>
      <c r="E372">
        <v>1000</v>
      </c>
      <c r="F372" s="1" t="s">
        <v>11018</v>
      </c>
      <c r="G372" s="2">
        <v>43067</v>
      </c>
      <c r="H372" s="2">
        <v>43069</v>
      </c>
      <c r="I372" s="1" t="s">
        <v>513</v>
      </c>
    </row>
    <row r="373" spans="1:9" x14ac:dyDescent="0.35">
      <c r="A373" s="1" t="s">
        <v>2485</v>
      </c>
      <c r="B373" s="1" t="s">
        <v>2486</v>
      </c>
      <c r="C373" s="1" t="s">
        <v>11019</v>
      </c>
      <c r="D373">
        <v>54.1</v>
      </c>
      <c r="E373">
        <v>1000</v>
      </c>
      <c r="F373" s="1" t="s">
        <v>125</v>
      </c>
      <c r="G373" s="2">
        <v>43068</v>
      </c>
      <c r="H373" s="2">
        <v>43069</v>
      </c>
      <c r="I373" s="1" t="s">
        <v>126</v>
      </c>
    </row>
    <row r="374" spans="1:9" x14ac:dyDescent="0.35">
      <c r="A374" s="1" t="s">
        <v>6014</v>
      </c>
      <c r="B374" s="1" t="s">
        <v>325</v>
      </c>
      <c r="C374" s="1" t="s">
        <v>12</v>
      </c>
      <c r="D374">
        <v>50</v>
      </c>
      <c r="E374">
        <v>1000</v>
      </c>
      <c r="F374" s="1" t="s">
        <v>3062</v>
      </c>
      <c r="G374" s="2">
        <v>43068</v>
      </c>
      <c r="H374" s="2">
        <v>43069</v>
      </c>
      <c r="I374" s="1" t="s">
        <v>517</v>
      </c>
    </row>
    <row r="375" spans="1:9" x14ac:dyDescent="0.35">
      <c r="A375" s="1" t="s">
        <v>6014</v>
      </c>
      <c r="B375" s="1" t="s">
        <v>325</v>
      </c>
      <c r="C375" s="1" t="s">
        <v>12</v>
      </c>
      <c r="D375">
        <v>160</v>
      </c>
      <c r="E375">
        <v>1000</v>
      </c>
      <c r="F375" s="1" t="s">
        <v>3062</v>
      </c>
      <c r="G375" s="2">
        <v>43068</v>
      </c>
      <c r="H375" s="2">
        <v>43069</v>
      </c>
      <c r="I375" s="1" t="s">
        <v>517</v>
      </c>
    </row>
    <row r="376" spans="1:9" x14ac:dyDescent="0.35">
      <c r="A376" s="1" t="s">
        <v>6014</v>
      </c>
      <c r="B376" s="1" t="s">
        <v>325</v>
      </c>
      <c r="C376" s="1" t="s">
        <v>11020</v>
      </c>
      <c r="D376">
        <v>8.4</v>
      </c>
      <c r="E376">
        <v>1000</v>
      </c>
      <c r="F376" s="1" t="s">
        <v>2329</v>
      </c>
      <c r="G376" s="2">
        <v>43068</v>
      </c>
      <c r="H376" s="2">
        <v>43069</v>
      </c>
      <c r="I376" s="1" t="s">
        <v>267</v>
      </c>
    </row>
    <row r="377" spans="1:9" x14ac:dyDescent="0.35">
      <c r="A377" s="1" t="s">
        <v>2489</v>
      </c>
      <c r="B377" s="1" t="s">
        <v>662</v>
      </c>
      <c r="C377" s="1" t="s">
        <v>12</v>
      </c>
      <c r="D377">
        <v>115.53</v>
      </c>
      <c r="E377">
        <v>1000</v>
      </c>
      <c r="F377" s="1" t="s">
        <v>11021</v>
      </c>
      <c r="G377" s="2">
        <v>43066</v>
      </c>
      <c r="H377" s="2">
        <v>43069</v>
      </c>
      <c r="I377" s="1" t="s">
        <v>39</v>
      </c>
    </row>
    <row r="378" spans="1:9" x14ac:dyDescent="0.35">
      <c r="A378" s="1" t="s">
        <v>810</v>
      </c>
      <c r="B378" s="1" t="s">
        <v>811</v>
      </c>
      <c r="C378" s="1" t="s">
        <v>12</v>
      </c>
      <c r="D378">
        <v>45</v>
      </c>
      <c r="E378">
        <v>1000</v>
      </c>
      <c r="F378" s="1" t="s">
        <v>3754</v>
      </c>
      <c r="G378" s="2">
        <v>43068</v>
      </c>
      <c r="H378" s="2">
        <v>43069</v>
      </c>
      <c r="I378" s="1" t="s">
        <v>19</v>
      </c>
    </row>
    <row r="379" spans="1:9" x14ac:dyDescent="0.35">
      <c r="A379" s="1" t="s">
        <v>810</v>
      </c>
      <c r="B379" s="1" t="s">
        <v>811</v>
      </c>
      <c r="C379" s="1" t="s">
        <v>11022</v>
      </c>
      <c r="D379">
        <v>75.989999999999995</v>
      </c>
      <c r="E379">
        <v>1000</v>
      </c>
      <c r="F379" s="1" t="s">
        <v>11023</v>
      </c>
      <c r="G379" s="2">
        <v>43068</v>
      </c>
      <c r="H379" s="2">
        <v>43069</v>
      </c>
      <c r="I379" s="1" t="s">
        <v>233</v>
      </c>
    </row>
    <row r="380" spans="1:9" x14ac:dyDescent="0.35">
      <c r="A380" s="1" t="s">
        <v>810</v>
      </c>
      <c r="B380" s="1" t="s">
        <v>811</v>
      </c>
      <c r="C380" s="1" t="s">
        <v>12</v>
      </c>
      <c r="D380">
        <v>74</v>
      </c>
      <c r="E380">
        <v>1000</v>
      </c>
      <c r="F380" s="1" t="s">
        <v>3062</v>
      </c>
      <c r="G380" s="2">
        <v>43068</v>
      </c>
      <c r="H380" s="2">
        <v>43069</v>
      </c>
      <c r="I380" s="1" t="s">
        <v>517</v>
      </c>
    </row>
    <row r="381" spans="1:9" x14ac:dyDescent="0.35">
      <c r="A381" s="1" t="s">
        <v>810</v>
      </c>
      <c r="B381" s="1" t="s">
        <v>811</v>
      </c>
      <c r="C381" s="1" t="s">
        <v>11024</v>
      </c>
      <c r="D381">
        <v>184.99</v>
      </c>
      <c r="E381">
        <v>1000</v>
      </c>
      <c r="F381" s="1" t="s">
        <v>411</v>
      </c>
      <c r="G381" s="2">
        <v>43069</v>
      </c>
      <c r="H381" s="2">
        <v>43069</v>
      </c>
      <c r="I381" s="1" t="s">
        <v>126</v>
      </c>
    </row>
    <row r="382" spans="1:9" x14ac:dyDescent="0.35">
      <c r="A382" s="1" t="s">
        <v>812</v>
      </c>
      <c r="B382" s="1" t="s">
        <v>813</v>
      </c>
      <c r="C382" s="1" t="s">
        <v>12</v>
      </c>
      <c r="D382">
        <v>705</v>
      </c>
      <c r="E382">
        <v>1000</v>
      </c>
      <c r="F382" s="1" t="s">
        <v>8085</v>
      </c>
      <c r="G382" s="2">
        <v>43067</v>
      </c>
      <c r="H382" s="2">
        <v>43069</v>
      </c>
      <c r="I382" s="1" t="s">
        <v>19</v>
      </c>
    </row>
    <row r="383" spans="1:9" x14ac:dyDescent="0.35">
      <c r="A383" s="1" t="s">
        <v>812</v>
      </c>
      <c r="B383" s="1" t="s">
        <v>813</v>
      </c>
      <c r="C383" s="1" t="s">
        <v>12</v>
      </c>
      <c r="D383">
        <v>9.69</v>
      </c>
      <c r="E383">
        <v>1000</v>
      </c>
      <c r="F383" s="1" t="s">
        <v>189</v>
      </c>
      <c r="G383" s="2">
        <v>43067</v>
      </c>
      <c r="H383" s="2">
        <v>43069</v>
      </c>
      <c r="I383" s="1" t="s">
        <v>29</v>
      </c>
    </row>
    <row r="384" spans="1:9" x14ac:dyDescent="0.35">
      <c r="A384" s="1" t="s">
        <v>816</v>
      </c>
      <c r="B384" s="1" t="s">
        <v>343</v>
      </c>
      <c r="C384" s="1" t="s">
        <v>12</v>
      </c>
      <c r="D384">
        <v>16.47</v>
      </c>
      <c r="E384">
        <v>1000</v>
      </c>
      <c r="F384" s="1" t="s">
        <v>9402</v>
      </c>
      <c r="G384" s="2">
        <v>43068</v>
      </c>
      <c r="H384" s="2">
        <v>43069</v>
      </c>
      <c r="I384" s="1" t="s">
        <v>39</v>
      </c>
    </row>
    <row r="385" spans="1:9" x14ac:dyDescent="0.35">
      <c r="A385" s="1" t="s">
        <v>816</v>
      </c>
      <c r="B385" s="1" t="s">
        <v>2353</v>
      </c>
      <c r="C385" s="1" t="s">
        <v>12</v>
      </c>
      <c r="D385">
        <v>99</v>
      </c>
      <c r="E385">
        <v>1000</v>
      </c>
      <c r="F385" s="1" t="s">
        <v>11025</v>
      </c>
      <c r="G385" s="2">
        <v>43068</v>
      </c>
      <c r="H385" s="2">
        <v>43069</v>
      </c>
      <c r="I385" s="1" t="s">
        <v>126</v>
      </c>
    </row>
    <row r="386" spans="1:9" x14ac:dyDescent="0.35">
      <c r="A386" s="1" t="s">
        <v>830</v>
      </c>
      <c r="B386" s="1" t="s">
        <v>804</v>
      </c>
      <c r="C386" s="1" t="s">
        <v>12</v>
      </c>
      <c r="D386">
        <v>167.73</v>
      </c>
      <c r="E386">
        <v>1000</v>
      </c>
      <c r="F386" s="1" t="s">
        <v>4559</v>
      </c>
      <c r="G386" s="2">
        <v>43068</v>
      </c>
      <c r="H386" s="2">
        <v>43069</v>
      </c>
      <c r="I386" s="1" t="s">
        <v>862</v>
      </c>
    </row>
    <row r="387" spans="1:9" x14ac:dyDescent="0.35">
      <c r="A387" s="1" t="s">
        <v>4662</v>
      </c>
      <c r="B387" s="1" t="s">
        <v>4663</v>
      </c>
      <c r="C387" s="1" t="s">
        <v>12</v>
      </c>
      <c r="D387">
        <v>61.74</v>
      </c>
      <c r="E387">
        <v>1000</v>
      </c>
      <c r="F387" s="1" t="s">
        <v>733</v>
      </c>
      <c r="G387" s="2">
        <v>43067</v>
      </c>
      <c r="H387" s="2">
        <v>43069</v>
      </c>
      <c r="I387" s="1" t="s">
        <v>734</v>
      </c>
    </row>
    <row r="388" spans="1:9" x14ac:dyDescent="0.35">
      <c r="A388" s="1" t="s">
        <v>4662</v>
      </c>
      <c r="B388" s="1" t="s">
        <v>4663</v>
      </c>
      <c r="C388" s="1" t="s">
        <v>12</v>
      </c>
      <c r="D388">
        <v>76.5</v>
      </c>
      <c r="E388">
        <v>1000</v>
      </c>
      <c r="F388" s="1" t="s">
        <v>6643</v>
      </c>
      <c r="G388" s="2">
        <v>43068</v>
      </c>
      <c r="H388" s="2">
        <v>43069</v>
      </c>
      <c r="I388" s="1" t="s">
        <v>6644</v>
      </c>
    </row>
    <row r="389" spans="1:9" x14ac:dyDescent="0.35">
      <c r="A389" s="1" t="s">
        <v>834</v>
      </c>
      <c r="B389" s="1" t="s">
        <v>835</v>
      </c>
      <c r="C389" s="1" t="s">
        <v>12</v>
      </c>
      <c r="D389">
        <v>13.9</v>
      </c>
      <c r="E389">
        <v>1000</v>
      </c>
      <c r="F389" s="1" t="s">
        <v>579</v>
      </c>
      <c r="G389" s="2">
        <v>43067</v>
      </c>
      <c r="H389" s="2">
        <v>43069</v>
      </c>
      <c r="I389" s="1" t="s">
        <v>79</v>
      </c>
    </row>
    <row r="390" spans="1:9" x14ac:dyDescent="0.35">
      <c r="A390" s="1" t="s">
        <v>2492</v>
      </c>
      <c r="B390" s="1" t="s">
        <v>2493</v>
      </c>
      <c r="C390" s="1" t="s">
        <v>11026</v>
      </c>
      <c r="D390">
        <v>5.15</v>
      </c>
      <c r="E390">
        <v>1000</v>
      </c>
      <c r="F390" s="1" t="s">
        <v>435</v>
      </c>
      <c r="G390" s="2">
        <v>43068</v>
      </c>
      <c r="H390" s="2">
        <v>43069</v>
      </c>
      <c r="I390" s="1" t="s">
        <v>68</v>
      </c>
    </row>
    <row r="391" spans="1:9" x14ac:dyDescent="0.35">
      <c r="A391" s="1" t="s">
        <v>8242</v>
      </c>
      <c r="B391" s="1" t="s">
        <v>8243</v>
      </c>
      <c r="C391" s="1" t="s">
        <v>12</v>
      </c>
      <c r="D391">
        <v>35</v>
      </c>
      <c r="E391">
        <v>1000</v>
      </c>
      <c r="F391" s="1" t="s">
        <v>3754</v>
      </c>
      <c r="G391" s="2">
        <v>43068</v>
      </c>
      <c r="H391" s="2">
        <v>43069</v>
      </c>
      <c r="I391" s="1" t="s">
        <v>19</v>
      </c>
    </row>
    <row r="392" spans="1:9" x14ac:dyDescent="0.35">
      <c r="A392" s="1" t="s">
        <v>8242</v>
      </c>
      <c r="B392" s="1" t="s">
        <v>8243</v>
      </c>
      <c r="C392" s="1" t="s">
        <v>12</v>
      </c>
      <c r="D392">
        <v>5</v>
      </c>
      <c r="E392">
        <v>1000</v>
      </c>
      <c r="F392" s="1" t="s">
        <v>3754</v>
      </c>
      <c r="G392" s="2">
        <v>43068</v>
      </c>
      <c r="H392" s="2">
        <v>43069</v>
      </c>
      <c r="I392" s="1" t="s">
        <v>19</v>
      </c>
    </row>
    <row r="393" spans="1:9" x14ac:dyDescent="0.35">
      <c r="A393" s="1" t="s">
        <v>8242</v>
      </c>
      <c r="B393" s="1" t="s">
        <v>8243</v>
      </c>
      <c r="C393" s="1" t="s">
        <v>11027</v>
      </c>
      <c r="D393">
        <v>99.64</v>
      </c>
      <c r="E393">
        <v>1000</v>
      </c>
      <c r="F393" s="1" t="s">
        <v>2344</v>
      </c>
      <c r="G393" s="2">
        <v>43068</v>
      </c>
      <c r="H393" s="2">
        <v>43069</v>
      </c>
      <c r="I393" s="1" t="s">
        <v>85</v>
      </c>
    </row>
    <row r="394" spans="1:9" x14ac:dyDescent="0.35">
      <c r="A394" s="1" t="s">
        <v>8242</v>
      </c>
      <c r="B394" s="1" t="s">
        <v>8243</v>
      </c>
      <c r="C394" s="1" t="s">
        <v>12</v>
      </c>
      <c r="D394">
        <v>5</v>
      </c>
      <c r="E394">
        <v>1000</v>
      </c>
      <c r="F394" s="1" t="s">
        <v>3754</v>
      </c>
      <c r="G394" s="2">
        <v>43068</v>
      </c>
      <c r="H394" s="2">
        <v>43069</v>
      </c>
      <c r="I394" s="1" t="s">
        <v>19</v>
      </c>
    </row>
    <row r="395" spans="1:9" x14ac:dyDescent="0.35">
      <c r="A395" s="1" t="s">
        <v>840</v>
      </c>
      <c r="B395" s="1" t="s">
        <v>841</v>
      </c>
      <c r="C395" s="1" t="s">
        <v>12</v>
      </c>
      <c r="D395">
        <v>2699.27</v>
      </c>
      <c r="E395">
        <v>1000</v>
      </c>
      <c r="F395" s="1" t="s">
        <v>11028</v>
      </c>
      <c r="G395" s="2">
        <v>43068</v>
      </c>
      <c r="H395" s="2">
        <v>43069</v>
      </c>
      <c r="I395" s="1" t="s">
        <v>839</v>
      </c>
    </row>
    <row r="396" spans="1:9" x14ac:dyDescent="0.35">
      <c r="A396" s="1" t="s">
        <v>5148</v>
      </c>
      <c r="B396" s="1" t="s">
        <v>114</v>
      </c>
      <c r="C396" s="1" t="s">
        <v>12</v>
      </c>
      <c r="D396">
        <v>1721.79</v>
      </c>
      <c r="E396">
        <v>1000</v>
      </c>
      <c r="F396" s="1" t="s">
        <v>11029</v>
      </c>
      <c r="G396" s="2">
        <v>43068</v>
      </c>
      <c r="H396" s="2">
        <v>43069</v>
      </c>
      <c r="I396" s="1" t="s">
        <v>176</v>
      </c>
    </row>
    <row r="397" spans="1:9" x14ac:dyDescent="0.35">
      <c r="A397" s="1" t="s">
        <v>857</v>
      </c>
      <c r="B397" s="1" t="s">
        <v>858</v>
      </c>
      <c r="C397" s="1" t="s">
        <v>12</v>
      </c>
      <c r="D397">
        <v>20</v>
      </c>
      <c r="E397">
        <v>34000</v>
      </c>
      <c r="F397" s="1" t="s">
        <v>7635</v>
      </c>
      <c r="G397" s="2">
        <v>43068</v>
      </c>
      <c r="H397" s="2">
        <v>43069</v>
      </c>
      <c r="I397" s="1" t="s">
        <v>19</v>
      </c>
    </row>
    <row r="398" spans="1:9" x14ac:dyDescent="0.35">
      <c r="A398" s="1" t="s">
        <v>871</v>
      </c>
      <c r="B398" s="1" t="s">
        <v>70</v>
      </c>
      <c r="C398" s="1" t="s">
        <v>12</v>
      </c>
      <c r="D398">
        <v>63000</v>
      </c>
      <c r="E398">
        <v>34000</v>
      </c>
      <c r="F398" s="1" t="s">
        <v>11030</v>
      </c>
      <c r="G398" s="2">
        <v>43068</v>
      </c>
      <c r="H398" s="2">
        <v>43069</v>
      </c>
      <c r="I398" s="1" t="s">
        <v>8058</v>
      </c>
    </row>
    <row r="399" spans="1:9" x14ac:dyDescent="0.35">
      <c r="A399" s="1" t="s">
        <v>871</v>
      </c>
      <c r="B399" s="1" t="s">
        <v>70</v>
      </c>
      <c r="C399" s="1" t="s">
        <v>12</v>
      </c>
      <c r="D399">
        <v>63000</v>
      </c>
      <c r="E399">
        <v>34000</v>
      </c>
      <c r="F399" s="1" t="s">
        <v>11030</v>
      </c>
      <c r="G399" s="2">
        <v>43068</v>
      </c>
      <c r="H399" s="2">
        <v>43069</v>
      </c>
      <c r="I399" s="1" t="s">
        <v>8058</v>
      </c>
    </row>
    <row r="400" spans="1:9" x14ac:dyDescent="0.35">
      <c r="A400" s="1" t="s">
        <v>871</v>
      </c>
      <c r="B400" s="1" t="s">
        <v>70</v>
      </c>
      <c r="C400" s="1" t="s">
        <v>12</v>
      </c>
      <c r="D400">
        <v>63000</v>
      </c>
      <c r="E400">
        <v>34000</v>
      </c>
      <c r="F400" s="1" t="s">
        <v>11030</v>
      </c>
      <c r="G400" s="2">
        <v>43068</v>
      </c>
      <c r="H400" s="2">
        <v>43069</v>
      </c>
      <c r="I400" s="1" t="s">
        <v>8058</v>
      </c>
    </row>
    <row r="401" spans="1:9" x14ac:dyDescent="0.35">
      <c r="A401" s="1" t="s">
        <v>871</v>
      </c>
      <c r="B401" s="1" t="s">
        <v>70</v>
      </c>
      <c r="C401" s="1" t="s">
        <v>12</v>
      </c>
      <c r="D401">
        <v>63000</v>
      </c>
      <c r="E401">
        <v>34000</v>
      </c>
      <c r="F401" s="1" t="s">
        <v>11030</v>
      </c>
      <c r="G401" s="2">
        <v>43068</v>
      </c>
      <c r="H401" s="2">
        <v>43069</v>
      </c>
      <c r="I401" s="1" t="s">
        <v>8058</v>
      </c>
    </row>
    <row r="402" spans="1:9" x14ac:dyDescent="0.35">
      <c r="A402" s="1" t="s">
        <v>873</v>
      </c>
      <c r="B402" s="1" t="s">
        <v>533</v>
      </c>
      <c r="C402" s="1" t="s">
        <v>12</v>
      </c>
      <c r="D402">
        <v>3641.26</v>
      </c>
      <c r="E402">
        <v>34000</v>
      </c>
      <c r="F402" s="1" t="s">
        <v>118</v>
      </c>
      <c r="G402" s="2">
        <v>43067</v>
      </c>
      <c r="H402" s="2">
        <v>43069</v>
      </c>
      <c r="I402" s="1" t="s">
        <v>119</v>
      </c>
    </row>
    <row r="403" spans="1:9" x14ac:dyDescent="0.35">
      <c r="A403" s="1" t="s">
        <v>559</v>
      </c>
      <c r="B403" s="1" t="s">
        <v>875</v>
      </c>
      <c r="C403" s="1" t="s">
        <v>74</v>
      </c>
      <c r="D403">
        <v>93</v>
      </c>
      <c r="E403">
        <v>16000</v>
      </c>
      <c r="F403" s="1" t="s">
        <v>111</v>
      </c>
      <c r="G403" s="2">
        <v>43067</v>
      </c>
      <c r="H403" s="2">
        <v>43069</v>
      </c>
      <c r="I403" s="1" t="s">
        <v>112</v>
      </c>
    </row>
    <row r="404" spans="1:9" x14ac:dyDescent="0.35">
      <c r="A404" s="1" t="s">
        <v>559</v>
      </c>
      <c r="B404" s="1" t="s">
        <v>875</v>
      </c>
      <c r="C404" s="1" t="s">
        <v>74</v>
      </c>
      <c r="D404">
        <v>93</v>
      </c>
      <c r="E404">
        <v>16000</v>
      </c>
      <c r="F404" s="1" t="s">
        <v>111</v>
      </c>
      <c r="G404" s="2">
        <v>43067</v>
      </c>
      <c r="H404" s="2">
        <v>43069</v>
      </c>
      <c r="I404" s="1" t="s">
        <v>112</v>
      </c>
    </row>
    <row r="405" spans="1:9" x14ac:dyDescent="0.35">
      <c r="A405" s="1" t="s">
        <v>2504</v>
      </c>
      <c r="B405" s="1" t="s">
        <v>2505</v>
      </c>
      <c r="C405" s="1" t="s">
        <v>12</v>
      </c>
      <c r="D405">
        <v>100</v>
      </c>
      <c r="E405">
        <v>34500</v>
      </c>
      <c r="F405" s="1" t="s">
        <v>11031</v>
      </c>
      <c r="G405" s="2">
        <v>43067</v>
      </c>
      <c r="H405" s="2">
        <v>43069</v>
      </c>
      <c r="I405" s="1" t="s">
        <v>199</v>
      </c>
    </row>
    <row r="406" spans="1:9" x14ac:dyDescent="0.35">
      <c r="A406" s="1" t="s">
        <v>3200</v>
      </c>
      <c r="B406" s="1" t="s">
        <v>3201</v>
      </c>
      <c r="C406" s="1" t="s">
        <v>11032</v>
      </c>
      <c r="D406">
        <v>558.55999999999995</v>
      </c>
      <c r="E406">
        <v>34500</v>
      </c>
      <c r="F406" s="1" t="s">
        <v>350</v>
      </c>
      <c r="G406" s="2">
        <v>43068</v>
      </c>
      <c r="H406" s="2">
        <v>43069</v>
      </c>
      <c r="I406" s="1" t="s">
        <v>39</v>
      </c>
    </row>
    <row r="407" spans="1:9" x14ac:dyDescent="0.35">
      <c r="A407" s="1" t="s">
        <v>3200</v>
      </c>
      <c r="B407" s="1" t="s">
        <v>3201</v>
      </c>
      <c r="C407" s="1" t="s">
        <v>12</v>
      </c>
      <c r="D407">
        <v>-1730.37</v>
      </c>
      <c r="E407">
        <v>34500</v>
      </c>
      <c r="F407" s="1" t="s">
        <v>117</v>
      </c>
      <c r="G407" s="2">
        <v>43068</v>
      </c>
      <c r="H407" s="2">
        <v>43069</v>
      </c>
      <c r="I407" s="1" t="s">
        <v>48</v>
      </c>
    </row>
    <row r="408" spans="1:9" x14ac:dyDescent="0.35">
      <c r="A408" s="1" t="s">
        <v>3822</v>
      </c>
      <c r="B408" s="1" t="s">
        <v>3823</v>
      </c>
      <c r="C408" s="1" t="s">
        <v>12</v>
      </c>
      <c r="D408">
        <v>380</v>
      </c>
      <c r="E408">
        <v>34500</v>
      </c>
      <c r="F408" s="1" t="s">
        <v>11033</v>
      </c>
      <c r="G408" s="2">
        <v>43068</v>
      </c>
      <c r="H408" s="2">
        <v>43069</v>
      </c>
      <c r="I408" s="1" t="s">
        <v>476</v>
      </c>
    </row>
    <row r="409" spans="1:9" x14ac:dyDescent="0.35">
      <c r="A409" s="1" t="s">
        <v>3822</v>
      </c>
      <c r="B409" s="1" t="s">
        <v>3823</v>
      </c>
      <c r="C409" s="1" t="s">
        <v>12</v>
      </c>
      <c r="D409">
        <v>70</v>
      </c>
      <c r="E409">
        <v>34500</v>
      </c>
      <c r="F409" s="1" t="s">
        <v>1491</v>
      </c>
      <c r="G409" s="2">
        <v>43068</v>
      </c>
      <c r="H409" s="2">
        <v>43069</v>
      </c>
      <c r="I409" s="1" t="s">
        <v>517</v>
      </c>
    </row>
    <row r="410" spans="1:9" x14ac:dyDescent="0.35">
      <c r="A410" s="1" t="s">
        <v>896</v>
      </c>
      <c r="B410" s="1" t="s">
        <v>897</v>
      </c>
      <c r="C410" s="1" t="s">
        <v>11034</v>
      </c>
      <c r="D410">
        <v>2155</v>
      </c>
      <c r="E410">
        <v>34500</v>
      </c>
      <c r="F410" s="1" t="s">
        <v>2306</v>
      </c>
      <c r="G410" s="2">
        <v>43068</v>
      </c>
      <c r="H410" s="2">
        <v>43069</v>
      </c>
      <c r="I410" s="1" t="s">
        <v>85</v>
      </c>
    </row>
    <row r="411" spans="1:9" x14ac:dyDescent="0.35">
      <c r="A411" s="1" t="s">
        <v>7787</v>
      </c>
      <c r="B411" s="1" t="s">
        <v>1010</v>
      </c>
      <c r="C411" s="1" t="s">
        <v>11035</v>
      </c>
      <c r="D411">
        <v>377.67</v>
      </c>
      <c r="E411">
        <v>34500</v>
      </c>
      <c r="F411" s="1" t="s">
        <v>117</v>
      </c>
      <c r="G411" s="2">
        <v>43068</v>
      </c>
      <c r="H411" s="2">
        <v>43069</v>
      </c>
      <c r="I411" s="1" t="s">
        <v>48</v>
      </c>
    </row>
    <row r="412" spans="1:9" x14ac:dyDescent="0.35">
      <c r="A412" s="1" t="s">
        <v>7787</v>
      </c>
      <c r="B412" s="1" t="s">
        <v>1010</v>
      </c>
      <c r="C412" s="1" t="s">
        <v>12</v>
      </c>
      <c r="D412">
        <v>348.85</v>
      </c>
      <c r="E412">
        <v>34500</v>
      </c>
      <c r="F412" s="1" t="s">
        <v>934</v>
      </c>
      <c r="G412" s="2">
        <v>43067</v>
      </c>
      <c r="H412" s="2">
        <v>43069</v>
      </c>
      <c r="I412" s="1" t="s">
        <v>19</v>
      </c>
    </row>
    <row r="413" spans="1:9" x14ac:dyDescent="0.35">
      <c r="A413" s="1" t="s">
        <v>7787</v>
      </c>
      <c r="B413" s="1" t="s">
        <v>1010</v>
      </c>
      <c r="C413" s="1" t="s">
        <v>12</v>
      </c>
      <c r="D413">
        <v>369</v>
      </c>
      <c r="E413">
        <v>34500</v>
      </c>
      <c r="F413" s="1" t="s">
        <v>913</v>
      </c>
      <c r="G413" s="2">
        <v>43068</v>
      </c>
      <c r="H413" s="2">
        <v>43069</v>
      </c>
      <c r="I413" s="1" t="s">
        <v>348</v>
      </c>
    </row>
    <row r="414" spans="1:9" x14ac:dyDescent="0.35">
      <c r="A414" s="1" t="s">
        <v>7787</v>
      </c>
      <c r="B414" s="1" t="s">
        <v>1010</v>
      </c>
      <c r="C414" s="1" t="s">
        <v>11036</v>
      </c>
      <c r="D414">
        <v>236.48</v>
      </c>
      <c r="E414">
        <v>34500</v>
      </c>
      <c r="F414" s="1" t="s">
        <v>117</v>
      </c>
      <c r="G414" s="2">
        <v>43068</v>
      </c>
      <c r="H414" s="2">
        <v>43069</v>
      </c>
      <c r="I414" s="1" t="s">
        <v>48</v>
      </c>
    </row>
    <row r="415" spans="1:9" x14ac:dyDescent="0.35">
      <c r="A415" s="1" t="s">
        <v>906</v>
      </c>
      <c r="B415" s="1" t="s">
        <v>907</v>
      </c>
      <c r="C415" s="1" t="s">
        <v>12</v>
      </c>
      <c r="D415">
        <v>8700</v>
      </c>
      <c r="E415">
        <v>34500</v>
      </c>
      <c r="F415" s="1" t="s">
        <v>97</v>
      </c>
      <c r="G415" s="2">
        <v>43067</v>
      </c>
      <c r="H415" s="2">
        <v>43069</v>
      </c>
      <c r="I415" s="1" t="s">
        <v>79</v>
      </c>
    </row>
    <row r="416" spans="1:9" x14ac:dyDescent="0.35">
      <c r="A416" s="1" t="s">
        <v>3828</v>
      </c>
      <c r="B416" s="1" t="s">
        <v>3829</v>
      </c>
      <c r="C416" s="1" t="s">
        <v>12</v>
      </c>
      <c r="D416">
        <v>715.5</v>
      </c>
      <c r="E416">
        <v>34500</v>
      </c>
      <c r="F416" s="1" t="s">
        <v>118</v>
      </c>
      <c r="G416" s="2">
        <v>43067</v>
      </c>
      <c r="H416" s="2">
        <v>43069</v>
      </c>
      <c r="I416" s="1" t="s">
        <v>119</v>
      </c>
    </row>
    <row r="417" spans="1:9" x14ac:dyDescent="0.35">
      <c r="A417" s="1" t="s">
        <v>3830</v>
      </c>
      <c r="B417" s="1" t="s">
        <v>3831</v>
      </c>
      <c r="C417" s="1" t="s">
        <v>12</v>
      </c>
      <c r="D417">
        <v>36.47</v>
      </c>
      <c r="E417">
        <v>34500</v>
      </c>
      <c r="F417" s="1" t="s">
        <v>9724</v>
      </c>
      <c r="G417" s="2">
        <v>43068</v>
      </c>
      <c r="H417" s="2">
        <v>43069</v>
      </c>
      <c r="I417" s="1" t="s">
        <v>48</v>
      </c>
    </row>
    <row r="418" spans="1:9" x14ac:dyDescent="0.35">
      <c r="A418" s="1" t="s">
        <v>2517</v>
      </c>
      <c r="B418" s="1" t="s">
        <v>581</v>
      </c>
      <c r="C418" s="1" t="s">
        <v>11037</v>
      </c>
      <c r="D418">
        <v>59.98</v>
      </c>
      <c r="E418">
        <v>34500</v>
      </c>
      <c r="F418" s="1" t="s">
        <v>1247</v>
      </c>
      <c r="G418" s="2">
        <v>43068</v>
      </c>
      <c r="H418" s="2">
        <v>43069</v>
      </c>
      <c r="I418" s="1" t="s">
        <v>62</v>
      </c>
    </row>
    <row r="419" spans="1:9" x14ac:dyDescent="0.35">
      <c r="A419" s="1" t="s">
        <v>124</v>
      </c>
      <c r="B419" s="1" t="s">
        <v>254</v>
      </c>
      <c r="C419" s="1" t="s">
        <v>917</v>
      </c>
      <c r="D419">
        <v>3.7</v>
      </c>
      <c r="E419">
        <v>34500</v>
      </c>
      <c r="F419" s="1" t="s">
        <v>918</v>
      </c>
      <c r="G419" s="2">
        <v>43068</v>
      </c>
      <c r="H419" s="2">
        <v>43069</v>
      </c>
      <c r="I419" s="1" t="s">
        <v>103</v>
      </c>
    </row>
    <row r="420" spans="1:9" x14ac:dyDescent="0.35">
      <c r="A420" s="1" t="s">
        <v>124</v>
      </c>
      <c r="B420" s="1" t="s">
        <v>254</v>
      </c>
      <c r="C420" s="1" t="s">
        <v>11038</v>
      </c>
      <c r="D420">
        <v>134.22999999999999</v>
      </c>
      <c r="E420">
        <v>34500</v>
      </c>
      <c r="F420" s="1" t="s">
        <v>67</v>
      </c>
      <c r="G420" s="2">
        <v>43068</v>
      </c>
      <c r="H420" s="2">
        <v>43069</v>
      </c>
      <c r="I420" s="1" t="s">
        <v>68</v>
      </c>
    </row>
    <row r="421" spans="1:9" x14ac:dyDescent="0.35">
      <c r="A421" s="1" t="s">
        <v>124</v>
      </c>
      <c r="B421" s="1" t="s">
        <v>254</v>
      </c>
      <c r="C421" s="1" t="s">
        <v>915</v>
      </c>
      <c r="D421">
        <v>155.15</v>
      </c>
      <c r="E421">
        <v>34500</v>
      </c>
      <c r="F421" s="1" t="s">
        <v>916</v>
      </c>
      <c r="G421" s="2">
        <v>43068</v>
      </c>
      <c r="H421" s="2">
        <v>43069</v>
      </c>
      <c r="I421" s="1" t="s">
        <v>103</v>
      </c>
    </row>
    <row r="422" spans="1:9" x14ac:dyDescent="0.35">
      <c r="A422" s="1" t="s">
        <v>3832</v>
      </c>
      <c r="B422" s="1" t="s">
        <v>384</v>
      </c>
      <c r="C422" s="1" t="s">
        <v>11039</v>
      </c>
      <c r="D422">
        <v>187.08</v>
      </c>
      <c r="E422">
        <v>34500</v>
      </c>
      <c r="F422" s="1" t="s">
        <v>67</v>
      </c>
      <c r="G422" s="2">
        <v>43068</v>
      </c>
      <c r="H422" s="2">
        <v>43069</v>
      </c>
      <c r="I422" s="1" t="s">
        <v>68</v>
      </c>
    </row>
    <row r="423" spans="1:9" x14ac:dyDescent="0.35">
      <c r="A423" s="1" t="s">
        <v>925</v>
      </c>
      <c r="B423" s="1" t="s">
        <v>926</v>
      </c>
      <c r="C423" s="1" t="s">
        <v>12</v>
      </c>
      <c r="D423">
        <v>175.63</v>
      </c>
      <c r="E423">
        <v>34500</v>
      </c>
      <c r="F423" s="1" t="s">
        <v>905</v>
      </c>
      <c r="G423" s="2">
        <v>43068</v>
      </c>
      <c r="H423" s="2">
        <v>43069</v>
      </c>
      <c r="I423" s="1" t="s">
        <v>29</v>
      </c>
    </row>
    <row r="424" spans="1:9" x14ac:dyDescent="0.35">
      <c r="A424" s="1" t="s">
        <v>11040</v>
      </c>
      <c r="B424" s="1" t="s">
        <v>11041</v>
      </c>
      <c r="C424" s="1" t="s">
        <v>982</v>
      </c>
      <c r="D424">
        <v>240.77</v>
      </c>
      <c r="E424">
        <v>34500</v>
      </c>
      <c r="F424" s="1" t="s">
        <v>983</v>
      </c>
      <c r="G424" s="2">
        <v>43068</v>
      </c>
      <c r="H424" s="2">
        <v>43069</v>
      </c>
      <c r="I424" s="1" t="s">
        <v>68</v>
      </c>
    </row>
    <row r="425" spans="1:9" x14ac:dyDescent="0.35">
      <c r="A425" s="1" t="s">
        <v>571</v>
      </c>
      <c r="B425" s="1" t="s">
        <v>931</v>
      </c>
      <c r="C425" s="1" t="s">
        <v>12</v>
      </c>
      <c r="D425">
        <v>388.29</v>
      </c>
      <c r="E425">
        <v>34500</v>
      </c>
      <c r="F425" s="1" t="s">
        <v>3855</v>
      </c>
      <c r="G425" s="2">
        <v>43068</v>
      </c>
      <c r="H425" s="2">
        <v>43069</v>
      </c>
      <c r="I425" s="1" t="s">
        <v>68</v>
      </c>
    </row>
    <row r="426" spans="1:9" x14ac:dyDescent="0.35">
      <c r="A426" s="1" t="s">
        <v>1001</v>
      </c>
      <c r="B426" s="1" t="s">
        <v>3218</v>
      </c>
      <c r="C426" s="1" t="s">
        <v>12</v>
      </c>
      <c r="D426">
        <v>1877</v>
      </c>
      <c r="E426">
        <v>34500</v>
      </c>
      <c r="F426" s="1" t="s">
        <v>5685</v>
      </c>
      <c r="G426" s="2">
        <v>43068</v>
      </c>
      <c r="H426" s="2">
        <v>43069</v>
      </c>
      <c r="I426" s="1" t="s">
        <v>51</v>
      </c>
    </row>
    <row r="427" spans="1:9" x14ac:dyDescent="0.35">
      <c r="A427" s="1" t="s">
        <v>77</v>
      </c>
      <c r="B427" s="1" t="s">
        <v>3180</v>
      </c>
      <c r="C427" s="1" t="s">
        <v>12</v>
      </c>
      <c r="D427">
        <v>550</v>
      </c>
      <c r="E427">
        <v>34500</v>
      </c>
      <c r="F427" s="1" t="s">
        <v>3815</v>
      </c>
      <c r="G427" s="2">
        <v>43068</v>
      </c>
      <c r="H427" s="2">
        <v>43069</v>
      </c>
      <c r="I427" s="1" t="s">
        <v>476</v>
      </c>
    </row>
    <row r="428" spans="1:9" x14ac:dyDescent="0.35">
      <c r="A428" s="1" t="s">
        <v>2527</v>
      </c>
      <c r="B428" s="1" t="s">
        <v>2528</v>
      </c>
      <c r="C428" s="1" t="s">
        <v>11042</v>
      </c>
      <c r="D428">
        <v>1535.62</v>
      </c>
      <c r="E428">
        <v>34500</v>
      </c>
      <c r="F428" s="1" t="s">
        <v>117</v>
      </c>
      <c r="G428" s="2">
        <v>43068</v>
      </c>
      <c r="H428" s="2">
        <v>43069</v>
      </c>
      <c r="I428" s="1" t="s">
        <v>48</v>
      </c>
    </row>
    <row r="429" spans="1:9" x14ac:dyDescent="0.35">
      <c r="A429" s="1" t="s">
        <v>3840</v>
      </c>
      <c r="B429" s="1" t="s">
        <v>1403</v>
      </c>
      <c r="C429" s="1" t="s">
        <v>12</v>
      </c>
      <c r="D429">
        <v>562.5</v>
      </c>
      <c r="E429">
        <v>34500</v>
      </c>
      <c r="F429" s="1" t="s">
        <v>8167</v>
      </c>
      <c r="G429" s="2">
        <v>43068</v>
      </c>
      <c r="H429" s="2">
        <v>43069</v>
      </c>
      <c r="I429" s="1" t="s">
        <v>883</v>
      </c>
    </row>
    <row r="430" spans="1:9" x14ac:dyDescent="0.35">
      <c r="A430" s="1" t="s">
        <v>2530</v>
      </c>
      <c r="B430" s="1" t="s">
        <v>1303</v>
      </c>
      <c r="C430" s="1" t="s">
        <v>12</v>
      </c>
      <c r="D430">
        <v>1272.3</v>
      </c>
      <c r="E430">
        <v>34500</v>
      </c>
      <c r="F430" s="1" t="s">
        <v>1521</v>
      </c>
      <c r="G430" s="2">
        <v>43068</v>
      </c>
      <c r="H430" s="2">
        <v>43069</v>
      </c>
      <c r="I430" s="1" t="s">
        <v>513</v>
      </c>
    </row>
    <row r="431" spans="1:9" x14ac:dyDescent="0.35">
      <c r="A431" s="1" t="s">
        <v>6023</v>
      </c>
      <c r="B431" s="1" t="s">
        <v>6024</v>
      </c>
      <c r="C431" s="1" t="s">
        <v>12</v>
      </c>
      <c r="D431">
        <v>348</v>
      </c>
      <c r="E431">
        <v>34500</v>
      </c>
      <c r="F431" s="1" t="s">
        <v>11043</v>
      </c>
      <c r="G431" s="2">
        <v>43068</v>
      </c>
      <c r="H431" s="2">
        <v>43069</v>
      </c>
      <c r="I431" s="1" t="s">
        <v>23</v>
      </c>
    </row>
    <row r="432" spans="1:9" x14ac:dyDescent="0.35">
      <c r="A432" s="1" t="s">
        <v>937</v>
      </c>
      <c r="B432" s="1" t="s">
        <v>813</v>
      </c>
      <c r="C432" s="1" t="s">
        <v>12</v>
      </c>
      <c r="D432">
        <v>732.98</v>
      </c>
      <c r="E432">
        <v>34500</v>
      </c>
      <c r="F432" s="1" t="s">
        <v>4332</v>
      </c>
      <c r="G432" s="2">
        <v>43069</v>
      </c>
      <c r="H432" s="2">
        <v>43069</v>
      </c>
      <c r="I432" s="1" t="s">
        <v>103</v>
      </c>
    </row>
    <row r="433" spans="1:9" x14ac:dyDescent="0.35">
      <c r="A433" s="1" t="s">
        <v>10321</v>
      </c>
      <c r="B433" s="1" t="s">
        <v>2522</v>
      </c>
      <c r="C433" s="1" t="s">
        <v>554</v>
      </c>
      <c r="D433">
        <v>53</v>
      </c>
      <c r="E433">
        <v>34500</v>
      </c>
      <c r="F433" s="1" t="s">
        <v>11044</v>
      </c>
      <c r="G433" s="2">
        <v>43067</v>
      </c>
      <c r="H433" s="2">
        <v>43069</v>
      </c>
      <c r="I433" s="1" t="s">
        <v>517</v>
      </c>
    </row>
    <row r="434" spans="1:9" x14ac:dyDescent="0.35">
      <c r="A434" s="1" t="s">
        <v>5170</v>
      </c>
      <c r="B434" s="1" t="s">
        <v>1403</v>
      </c>
      <c r="C434" s="1" t="s">
        <v>12</v>
      </c>
      <c r="D434">
        <v>96.16</v>
      </c>
      <c r="E434">
        <v>34500</v>
      </c>
      <c r="F434" s="1" t="s">
        <v>1617</v>
      </c>
      <c r="G434" s="2">
        <v>43066</v>
      </c>
      <c r="H434" s="2">
        <v>43069</v>
      </c>
      <c r="I434" s="1" t="s">
        <v>39</v>
      </c>
    </row>
    <row r="435" spans="1:9" x14ac:dyDescent="0.35">
      <c r="A435" s="1" t="s">
        <v>2533</v>
      </c>
      <c r="B435" s="1" t="s">
        <v>989</v>
      </c>
      <c r="C435" s="1" t="s">
        <v>7789</v>
      </c>
      <c r="D435">
        <v>328.51</v>
      </c>
      <c r="E435">
        <v>34500</v>
      </c>
      <c r="F435" s="1" t="s">
        <v>1294</v>
      </c>
      <c r="G435" s="2">
        <v>43068</v>
      </c>
      <c r="H435" s="2">
        <v>43069</v>
      </c>
      <c r="I435" s="1" t="s">
        <v>62</v>
      </c>
    </row>
    <row r="436" spans="1:9" x14ac:dyDescent="0.35">
      <c r="A436" s="1" t="s">
        <v>2533</v>
      </c>
      <c r="B436" s="1" t="s">
        <v>989</v>
      </c>
      <c r="C436" s="1" t="s">
        <v>12</v>
      </c>
      <c r="D436">
        <v>-350.22</v>
      </c>
      <c r="E436">
        <v>34500</v>
      </c>
      <c r="F436" s="1" t="s">
        <v>1294</v>
      </c>
      <c r="G436" s="2">
        <v>43068</v>
      </c>
      <c r="H436" s="2">
        <v>43069</v>
      </c>
      <c r="I436" s="1" t="s">
        <v>62</v>
      </c>
    </row>
    <row r="437" spans="1:9" x14ac:dyDescent="0.35">
      <c r="A437" s="1" t="s">
        <v>2534</v>
      </c>
      <c r="B437" s="1" t="s">
        <v>2535</v>
      </c>
      <c r="C437" s="1" t="s">
        <v>12</v>
      </c>
      <c r="D437">
        <v>304.22000000000003</v>
      </c>
      <c r="E437">
        <v>34500</v>
      </c>
      <c r="F437" s="1" t="s">
        <v>1521</v>
      </c>
      <c r="G437" s="2">
        <v>43068</v>
      </c>
      <c r="H437" s="2">
        <v>43069</v>
      </c>
      <c r="I437" s="1" t="s">
        <v>513</v>
      </c>
    </row>
    <row r="438" spans="1:9" x14ac:dyDescent="0.35">
      <c r="A438" s="1" t="s">
        <v>2534</v>
      </c>
      <c r="B438" s="1" t="s">
        <v>2535</v>
      </c>
      <c r="C438" s="1" t="s">
        <v>12</v>
      </c>
      <c r="D438">
        <v>181.97</v>
      </c>
      <c r="E438">
        <v>34500</v>
      </c>
      <c r="F438" s="1" t="s">
        <v>46</v>
      </c>
      <c r="G438" s="2">
        <v>43068</v>
      </c>
      <c r="H438" s="2">
        <v>43069</v>
      </c>
      <c r="I438" s="1" t="s">
        <v>47</v>
      </c>
    </row>
    <row r="439" spans="1:9" x14ac:dyDescent="0.35">
      <c r="A439" s="1" t="s">
        <v>2482</v>
      </c>
      <c r="B439" s="1" t="s">
        <v>935</v>
      </c>
      <c r="C439" s="1" t="s">
        <v>74</v>
      </c>
      <c r="D439">
        <v>235.53</v>
      </c>
      <c r="E439">
        <v>34500</v>
      </c>
      <c r="F439" s="1" t="s">
        <v>6092</v>
      </c>
      <c r="G439" s="2">
        <v>43067</v>
      </c>
      <c r="H439" s="2">
        <v>43069</v>
      </c>
      <c r="I439" s="1" t="s">
        <v>388</v>
      </c>
    </row>
    <row r="440" spans="1:9" x14ac:dyDescent="0.35">
      <c r="A440" s="1" t="s">
        <v>2482</v>
      </c>
      <c r="B440" s="1" t="s">
        <v>935</v>
      </c>
      <c r="C440" s="1" t="s">
        <v>204</v>
      </c>
      <c r="D440">
        <v>5.75</v>
      </c>
      <c r="E440">
        <v>34500</v>
      </c>
      <c r="F440" s="1" t="s">
        <v>11045</v>
      </c>
      <c r="G440" s="2">
        <v>43067</v>
      </c>
      <c r="H440" s="2">
        <v>43069</v>
      </c>
      <c r="I440" s="1" t="s">
        <v>209</v>
      </c>
    </row>
    <row r="441" spans="1:9" x14ac:dyDescent="0.35">
      <c r="A441" s="1" t="s">
        <v>2482</v>
      </c>
      <c r="B441" s="1" t="s">
        <v>935</v>
      </c>
      <c r="C441" s="1" t="s">
        <v>204</v>
      </c>
      <c r="D441">
        <v>9</v>
      </c>
      <c r="E441">
        <v>34500</v>
      </c>
      <c r="F441" s="1" t="s">
        <v>11046</v>
      </c>
      <c r="G441" s="2">
        <v>43067</v>
      </c>
      <c r="H441" s="2">
        <v>43069</v>
      </c>
      <c r="I441" s="1" t="s">
        <v>209</v>
      </c>
    </row>
    <row r="442" spans="1:9" x14ac:dyDescent="0.35">
      <c r="A442" s="1" t="s">
        <v>2482</v>
      </c>
      <c r="B442" s="1" t="s">
        <v>935</v>
      </c>
      <c r="C442" s="1" t="s">
        <v>204</v>
      </c>
      <c r="D442">
        <v>351.96</v>
      </c>
      <c r="E442">
        <v>34500</v>
      </c>
      <c r="F442" s="1" t="s">
        <v>11047</v>
      </c>
      <c r="G442" s="2">
        <v>43067</v>
      </c>
      <c r="H442" s="2">
        <v>43069</v>
      </c>
      <c r="I442" s="1" t="s">
        <v>211</v>
      </c>
    </row>
    <row r="443" spans="1:9" x14ac:dyDescent="0.35">
      <c r="A443" s="1" t="s">
        <v>816</v>
      </c>
      <c r="B443" s="1" t="s">
        <v>989</v>
      </c>
      <c r="C443" s="1" t="s">
        <v>12</v>
      </c>
      <c r="D443">
        <v>32.5</v>
      </c>
      <c r="E443">
        <v>34500</v>
      </c>
      <c r="F443" s="1" t="s">
        <v>118</v>
      </c>
      <c r="G443" s="2">
        <v>43067</v>
      </c>
      <c r="H443" s="2">
        <v>43069</v>
      </c>
      <c r="I443" s="1" t="s">
        <v>119</v>
      </c>
    </row>
    <row r="444" spans="1:9" x14ac:dyDescent="0.35">
      <c r="A444" s="1" t="s">
        <v>824</v>
      </c>
      <c r="B444" s="1" t="s">
        <v>2505</v>
      </c>
      <c r="C444" s="1" t="s">
        <v>11048</v>
      </c>
      <c r="D444">
        <v>31.34</v>
      </c>
      <c r="E444">
        <v>34500</v>
      </c>
      <c r="F444" s="1" t="s">
        <v>117</v>
      </c>
      <c r="G444" s="2">
        <v>43068</v>
      </c>
      <c r="H444" s="2">
        <v>43069</v>
      </c>
      <c r="I444" s="1" t="s">
        <v>48</v>
      </c>
    </row>
    <row r="445" spans="1:9" x14ac:dyDescent="0.35">
      <c r="A445" s="1" t="s">
        <v>4695</v>
      </c>
      <c r="B445" s="1" t="s">
        <v>2323</v>
      </c>
      <c r="C445" s="1" t="s">
        <v>12</v>
      </c>
      <c r="D445">
        <v>2475</v>
      </c>
      <c r="E445">
        <v>10500</v>
      </c>
      <c r="F445" s="1" t="s">
        <v>1858</v>
      </c>
      <c r="G445" s="2">
        <v>43068</v>
      </c>
      <c r="H445" s="2">
        <v>43069</v>
      </c>
      <c r="I445" s="1" t="s">
        <v>862</v>
      </c>
    </row>
    <row r="446" spans="1:9" x14ac:dyDescent="0.35">
      <c r="A446" s="1" t="s">
        <v>4695</v>
      </c>
      <c r="B446" s="1" t="s">
        <v>2323</v>
      </c>
      <c r="C446" s="1" t="s">
        <v>11049</v>
      </c>
      <c r="D446">
        <v>149.63999999999999</v>
      </c>
      <c r="E446">
        <v>10500</v>
      </c>
      <c r="F446" s="1" t="s">
        <v>2328</v>
      </c>
      <c r="G446" s="2">
        <v>43068</v>
      </c>
      <c r="H446" s="2">
        <v>43069</v>
      </c>
      <c r="I446" s="1" t="s">
        <v>176</v>
      </c>
    </row>
    <row r="447" spans="1:9" x14ac:dyDescent="0.35">
      <c r="A447" s="1" t="s">
        <v>4695</v>
      </c>
      <c r="B447" s="1" t="s">
        <v>2323</v>
      </c>
      <c r="C447" s="1" t="s">
        <v>11050</v>
      </c>
      <c r="D447">
        <v>149.63999999999999</v>
      </c>
      <c r="E447">
        <v>10500</v>
      </c>
      <c r="F447" s="1" t="s">
        <v>2328</v>
      </c>
      <c r="G447" s="2">
        <v>43068</v>
      </c>
      <c r="H447" s="2">
        <v>43069</v>
      </c>
      <c r="I447" s="1" t="s">
        <v>176</v>
      </c>
    </row>
    <row r="448" spans="1:9" x14ac:dyDescent="0.35">
      <c r="A448" s="1" t="s">
        <v>4695</v>
      </c>
      <c r="B448" s="1" t="s">
        <v>2323</v>
      </c>
      <c r="C448" s="1" t="s">
        <v>12</v>
      </c>
      <c r="D448">
        <v>90</v>
      </c>
      <c r="E448">
        <v>10500</v>
      </c>
      <c r="F448" s="1" t="s">
        <v>11051</v>
      </c>
      <c r="G448" s="2">
        <v>43068</v>
      </c>
      <c r="H448" s="2">
        <v>43069</v>
      </c>
      <c r="I448" s="1" t="s">
        <v>279</v>
      </c>
    </row>
    <row r="449" spans="1:9" x14ac:dyDescent="0.35">
      <c r="A449" s="1" t="s">
        <v>1237</v>
      </c>
      <c r="B449" s="1" t="s">
        <v>5174</v>
      </c>
      <c r="C449" s="1" t="s">
        <v>2424</v>
      </c>
      <c r="D449">
        <v>133.9</v>
      </c>
      <c r="E449">
        <v>30800</v>
      </c>
      <c r="F449" s="1" t="s">
        <v>2425</v>
      </c>
      <c r="G449" s="2">
        <v>43068</v>
      </c>
      <c r="H449" s="2">
        <v>43069</v>
      </c>
      <c r="I449" s="1" t="s">
        <v>348</v>
      </c>
    </row>
    <row r="450" spans="1:9" x14ac:dyDescent="0.35">
      <c r="A450" s="1" t="s">
        <v>946</v>
      </c>
      <c r="B450" s="1" t="s">
        <v>903</v>
      </c>
      <c r="C450" s="1" t="s">
        <v>11052</v>
      </c>
      <c r="D450">
        <v>2178.2800000000002</v>
      </c>
      <c r="E450">
        <v>30800</v>
      </c>
      <c r="F450" s="1" t="s">
        <v>11053</v>
      </c>
      <c r="G450" s="2">
        <v>43068</v>
      </c>
      <c r="H450" s="2">
        <v>43069</v>
      </c>
      <c r="I450" s="1" t="s">
        <v>36</v>
      </c>
    </row>
    <row r="451" spans="1:9" x14ac:dyDescent="0.35">
      <c r="A451" s="1" t="s">
        <v>946</v>
      </c>
      <c r="B451" s="1" t="s">
        <v>903</v>
      </c>
      <c r="C451" s="1" t="s">
        <v>11054</v>
      </c>
      <c r="D451">
        <v>725.65</v>
      </c>
      <c r="E451">
        <v>30800</v>
      </c>
      <c r="F451" s="1" t="s">
        <v>67</v>
      </c>
      <c r="G451" s="2">
        <v>43068</v>
      </c>
      <c r="H451" s="2">
        <v>43069</v>
      </c>
      <c r="I451" s="1" t="s">
        <v>68</v>
      </c>
    </row>
    <row r="452" spans="1:9" x14ac:dyDescent="0.35">
      <c r="A452" s="1" t="s">
        <v>1292</v>
      </c>
      <c r="B452" s="1" t="s">
        <v>121</v>
      </c>
      <c r="C452" s="1" t="s">
        <v>12</v>
      </c>
      <c r="D452">
        <v>200</v>
      </c>
      <c r="E452">
        <v>30800</v>
      </c>
      <c r="F452" s="1" t="s">
        <v>11055</v>
      </c>
      <c r="G452" s="2">
        <v>43068</v>
      </c>
      <c r="H452" s="2">
        <v>43069</v>
      </c>
      <c r="I452" s="1" t="s">
        <v>51</v>
      </c>
    </row>
    <row r="453" spans="1:9" x14ac:dyDescent="0.35">
      <c r="A453" s="1" t="s">
        <v>3220</v>
      </c>
      <c r="B453" s="1" t="s">
        <v>4766</v>
      </c>
      <c r="C453" s="1" t="s">
        <v>12</v>
      </c>
      <c r="D453">
        <v>374.18</v>
      </c>
      <c r="E453">
        <v>30800</v>
      </c>
      <c r="F453" s="1" t="s">
        <v>7471</v>
      </c>
      <c r="G453" s="2">
        <v>43069</v>
      </c>
      <c r="H453" s="2">
        <v>43069</v>
      </c>
      <c r="I453" s="1" t="s">
        <v>17</v>
      </c>
    </row>
    <row r="454" spans="1:9" x14ac:dyDescent="0.35">
      <c r="A454" s="1" t="s">
        <v>7974</v>
      </c>
      <c r="B454" s="1" t="s">
        <v>522</v>
      </c>
      <c r="C454" s="1" t="s">
        <v>12</v>
      </c>
      <c r="D454">
        <v>405</v>
      </c>
      <c r="E454">
        <v>30800</v>
      </c>
      <c r="F454" s="1" t="s">
        <v>9626</v>
      </c>
      <c r="G454" s="2">
        <v>43068</v>
      </c>
      <c r="H454" s="2">
        <v>43069</v>
      </c>
      <c r="I454" s="1" t="s">
        <v>348</v>
      </c>
    </row>
    <row r="455" spans="1:9" x14ac:dyDescent="0.35">
      <c r="A455" s="1" t="s">
        <v>966</v>
      </c>
      <c r="B455" s="1" t="s">
        <v>967</v>
      </c>
      <c r="C455" s="1" t="s">
        <v>12</v>
      </c>
      <c r="D455">
        <v>4126</v>
      </c>
      <c r="E455">
        <v>9000</v>
      </c>
      <c r="F455" s="1" t="s">
        <v>3250</v>
      </c>
      <c r="G455" s="2">
        <v>43067</v>
      </c>
      <c r="H455" s="2">
        <v>43069</v>
      </c>
      <c r="I455" s="1" t="s">
        <v>19</v>
      </c>
    </row>
    <row r="456" spans="1:9" x14ac:dyDescent="0.35">
      <c r="A456" s="1" t="s">
        <v>966</v>
      </c>
      <c r="B456" s="1" t="s">
        <v>967</v>
      </c>
      <c r="C456" s="1" t="s">
        <v>12</v>
      </c>
      <c r="D456">
        <v>1263</v>
      </c>
      <c r="E456">
        <v>9000</v>
      </c>
      <c r="F456" s="1" t="s">
        <v>5835</v>
      </c>
      <c r="G456" s="2">
        <v>43068</v>
      </c>
      <c r="H456" s="2">
        <v>43069</v>
      </c>
      <c r="I456" s="1" t="s">
        <v>2271</v>
      </c>
    </row>
    <row r="457" spans="1:9" x14ac:dyDescent="0.35">
      <c r="A457" s="1" t="s">
        <v>571</v>
      </c>
      <c r="B457" s="1" t="s">
        <v>969</v>
      </c>
      <c r="C457" s="1" t="s">
        <v>12</v>
      </c>
      <c r="D457">
        <v>23.5</v>
      </c>
      <c r="E457">
        <v>9000</v>
      </c>
      <c r="F457" s="1" t="s">
        <v>2817</v>
      </c>
      <c r="G457" s="2">
        <v>43068</v>
      </c>
      <c r="H457" s="2">
        <v>43069</v>
      </c>
      <c r="I457" s="1" t="s">
        <v>2818</v>
      </c>
    </row>
    <row r="458" spans="1:9" x14ac:dyDescent="0.35">
      <c r="A458" s="1" t="s">
        <v>571</v>
      </c>
      <c r="B458" s="1" t="s">
        <v>969</v>
      </c>
      <c r="C458" s="1" t="s">
        <v>12</v>
      </c>
      <c r="D458">
        <v>0.59</v>
      </c>
      <c r="E458">
        <v>9000</v>
      </c>
      <c r="F458" s="1" t="s">
        <v>2816</v>
      </c>
      <c r="G458" s="2">
        <v>43068</v>
      </c>
      <c r="H458" s="2">
        <v>43069</v>
      </c>
      <c r="I458" s="1" t="s">
        <v>517</v>
      </c>
    </row>
    <row r="459" spans="1:9" x14ac:dyDescent="0.35">
      <c r="A459" s="1" t="s">
        <v>976</v>
      </c>
      <c r="B459" s="1" t="s">
        <v>977</v>
      </c>
      <c r="C459" s="1" t="s">
        <v>12</v>
      </c>
      <c r="D459">
        <v>120.55</v>
      </c>
      <c r="E459">
        <v>9000</v>
      </c>
      <c r="F459" s="1" t="s">
        <v>3869</v>
      </c>
      <c r="G459" s="2">
        <v>43067</v>
      </c>
      <c r="H459" s="2">
        <v>43069</v>
      </c>
      <c r="I459" s="1" t="s">
        <v>213</v>
      </c>
    </row>
    <row r="460" spans="1:9" x14ac:dyDescent="0.35">
      <c r="A460" s="1" t="s">
        <v>976</v>
      </c>
      <c r="B460" s="1" t="s">
        <v>977</v>
      </c>
      <c r="C460" s="1" t="s">
        <v>12</v>
      </c>
      <c r="D460">
        <v>124.23</v>
      </c>
      <c r="E460">
        <v>9000</v>
      </c>
      <c r="F460" s="1" t="s">
        <v>3869</v>
      </c>
      <c r="G460" s="2">
        <v>43067</v>
      </c>
      <c r="H460" s="2">
        <v>43069</v>
      </c>
      <c r="I460" s="1" t="s">
        <v>213</v>
      </c>
    </row>
    <row r="461" spans="1:9" x14ac:dyDescent="0.35">
      <c r="A461" s="1" t="s">
        <v>2546</v>
      </c>
      <c r="B461" s="1" t="s">
        <v>2547</v>
      </c>
      <c r="C461" s="1" t="s">
        <v>12</v>
      </c>
      <c r="D461">
        <v>1824</v>
      </c>
      <c r="E461">
        <v>9000</v>
      </c>
      <c r="F461" s="1" t="s">
        <v>1542</v>
      </c>
      <c r="G461" s="2">
        <v>43068</v>
      </c>
      <c r="H461" s="2">
        <v>43069</v>
      </c>
      <c r="I461" s="1" t="s">
        <v>68</v>
      </c>
    </row>
    <row r="462" spans="1:9" x14ac:dyDescent="0.35">
      <c r="A462" s="1" t="s">
        <v>2546</v>
      </c>
      <c r="B462" s="1" t="s">
        <v>2547</v>
      </c>
      <c r="C462" s="1" t="s">
        <v>12</v>
      </c>
      <c r="D462">
        <v>127.62</v>
      </c>
      <c r="E462">
        <v>9000</v>
      </c>
      <c r="F462" s="1" t="s">
        <v>1542</v>
      </c>
      <c r="G462" s="2">
        <v>43068</v>
      </c>
      <c r="H462" s="2">
        <v>43069</v>
      </c>
      <c r="I462" s="1" t="s">
        <v>68</v>
      </c>
    </row>
    <row r="463" spans="1:9" x14ac:dyDescent="0.35">
      <c r="A463" s="1" t="s">
        <v>2546</v>
      </c>
      <c r="B463" s="1" t="s">
        <v>2547</v>
      </c>
      <c r="C463" s="1" t="s">
        <v>12</v>
      </c>
      <c r="D463">
        <v>98.8</v>
      </c>
      <c r="E463">
        <v>9000</v>
      </c>
      <c r="F463" s="1" t="s">
        <v>4692</v>
      </c>
      <c r="G463" s="2">
        <v>43068</v>
      </c>
      <c r="H463" s="2">
        <v>43069</v>
      </c>
      <c r="I463" s="1" t="s">
        <v>2411</v>
      </c>
    </row>
    <row r="464" spans="1:9" x14ac:dyDescent="0.35">
      <c r="A464" s="1" t="s">
        <v>2546</v>
      </c>
      <c r="B464" s="1" t="s">
        <v>2547</v>
      </c>
      <c r="C464" s="1" t="s">
        <v>12</v>
      </c>
      <c r="D464">
        <v>98.8</v>
      </c>
      <c r="E464">
        <v>9000</v>
      </c>
      <c r="F464" s="1" t="s">
        <v>4692</v>
      </c>
      <c r="G464" s="2">
        <v>43068</v>
      </c>
      <c r="H464" s="2">
        <v>43069</v>
      </c>
      <c r="I464" s="1" t="s">
        <v>2411</v>
      </c>
    </row>
    <row r="465" spans="1:9" x14ac:dyDescent="0.35">
      <c r="A465" s="1" t="s">
        <v>676</v>
      </c>
      <c r="B465" s="1" t="s">
        <v>452</v>
      </c>
      <c r="C465" s="1" t="s">
        <v>11056</v>
      </c>
      <c r="D465">
        <v>354.55</v>
      </c>
      <c r="E465">
        <v>9000</v>
      </c>
      <c r="F465" s="1" t="s">
        <v>350</v>
      </c>
      <c r="G465" s="2">
        <v>43068</v>
      </c>
      <c r="H465" s="2">
        <v>43069</v>
      </c>
      <c r="I465" s="1" t="s">
        <v>39</v>
      </c>
    </row>
    <row r="466" spans="1:9" x14ac:dyDescent="0.35">
      <c r="A466" s="1" t="s">
        <v>676</v>
      </c>
      <c r="B466" s="1" t="s">
        <v>452</v>
      </c>
      <c r="C466" s="1" t="s">
        <v>12</v>
      </c>
      <c r="D466">
        <v>1799</v>
      </c>
      <c r="E466">
        <v>9000</v>
      </c>
      <c r="F466" s="1" t="s">
        <v>3505</v>
      </c>
      <c r="G466" s="2">
        <v>43068</v>
      </c>
      <c r="H466" s="2">
        <v>43069</v>
      </c>
      <c r="I466" s="1" t="s">
        <v>43</v>
      </c>
    </row>
    <row r="467" spans="1:9" x14ac:dyDescent="0.35">
      <c r="A467" s="1" t="s">
        <v>676</v>
      </c>
      <c r="B467" s="1" t="s">
        <v>452</v>
      </c>
      <c r="C467" s="1" t="s">
        <v>11057</v>
      </c>
      <c r="D467">
        <v>552.16999999999996</v>
      </c>
      <c r="E467">
        <v>9000</v>
      </c>
      <c r="F467" s="1" t="s">
        <v>900</v>
      </c>
      <c r="G467" s="2">
        <v>43068</v>
      </c>
      <c r="H467" s="2">
        <v>43069</v>
      </c>
      <c r="I467" s="1" t="s">
        <v>62</v>
      </c>
    </row>
    <row r="468" spans="1:9" x14ac:dyDescent="0.35">
      <c r="A468" s="1" t="s">
        <v>676</v>
      </c>
      <c r="B468" s="1" t="s">
        <v>452</v>
      </c>
      <c r="C468" s="1" t="s">
        <v>10783</v>
      </c>
      <c r="D468">
        <v>333.34</v>
      </c>
      <c r="E468">
        <v>9000</v>
      </c>
      <c r="F468" s="1" t="s">
        <v>350</v>
      </c>
      <c r="G468" s="2">
        <v>43068</v>
      </c>
      <c r="H468" s="2">
        <v>43069</v>
      </c>
      <c r="I468" s="1" t="s">
        <v>39</v>
      </c>
    </row>
    <row r="469" spans="1:9" x14ac:dyDescent="0.35">
      <c r="A469" s="1" t="s">
        <v>676</v>
      </c>
      <c r="B469" s="1" t="s">
        <v>452</v>
      </c>
      <c r="C469" s="1" t="s">
        <v>12</v>
      </c>
      <c r="D469">
        <v>580</v>
      </c>
      <c r="E469">
        <v>9000</v>
      </c>
      <c r="F469" s="1" t="s">
        <v>3505</v>
      </c>
      <c r="G469" s="2">
        <v>43068</v>
      </c>
      <c r="H469" s="2">
        <v>43069</v>
      </c>
      <c r="I469" s="1" t="s">
        <v>43</v>
      </c>
    </row>
    <row r="470" spans="1:9" x14ac:dyDescent="0.35">
      <c r="A470" s="1" t="s">
        <v>986</v>
      </c>
      <c r="B470" s="1" t="s">
        <v>987</v>
      </c>
      <c r="C470" s="1" t="s">
        <v>12</v>
      </c>
      <c r="D470">
        <v>83.9</v>
      </c>
      <c r="E470">
        <v>9000</v>
      </c>
      <c r="F470" s="1" t="s">
        <v>8418</v>
      </c>
      <c r="G470" s="2">
        <v>43069</v>
      </c>
      <c r="H470" s="2">
        <v>43069</v>
      </c>
      <c r="I470" s="1" t="s">
        <v>476</v>
      </c>
    </row>
    <row r="471" spans="1:9" x14ac:dyDescent="0.35">
      <c r="A471" s="1" t="s">
        <v>722</v>
      </c>
      <c r="B471" s="1" t="s">
        <v>522</v>
      </c>
      <c r="C471" s="1" t="s">
        <v>11058</v>
      </c>
      <c r="D471">
        <v>45</v>
      </c>
      <c r="E471">
        <v>51500</v>
      </c>
      <c r="F471" s="1" t="s">
        <v>11059</v>
      </c>
      <c r="G471" s="2">
        <v>43068</v>
      </c>
      <c r="H471" s="2">
        <v>43069</v>
      </c>
      <c r="I471" s="1" t="s">
        <v>279</v>
      </c>
    </row>
    <row r="472" spans="1:9" x14ac:dyDescent="0.35">
      <c r="A472" s="1" t="s">
        <v>5366</v>
      </c>
      <c r="B472" s="1" t="s">
        <v>977</v>
      </c>
      <c r="C472" s="1" t="s">
        <v>12</v>
      </c>
      <c r="D472">
        <v>87.27</v>
      </c>
      <c r="E472">
        <v>24000</v>
      </c>
      <c r="F472" s="1" t="s">
        <v>7686</v>
      </c>
      <c r="G472" s="2">
        <v>43068</v>
      </c>
      <c r="H472" s="2">
        <v>43069</v>
      </c>
      <c r="I472" s="1" t="s">
        <v>63</v>
      </c>
    </row>
    <row r="473" spans="1:9" x14ac:dyDescent="0.35">
      <c r="A473" s="1" t="s">
        <v>1006</v>
      </c>
      <c r="B473" s="1" t="s">
        <v>1007</v>
      </c>
      <c r="C473" s="1" t="s">
        <v>12</v>
      </c>
      <c r="D473">
        <v>325</v>
      </c>
      <c r="E473">
        <v>24000</v>
      </c>
      <c r="F473" s="1" t="s">
        <v>6319</v>
      </c>
      <c r="G473" s="2">
        <v>43068</v>
      </c>
      <c r="H473" s="2">
        <v>43069</v>
      </c>
      <c r="I473" s="1" t="s">
        <v>257</v>
      </c>
    </row>
    <row r="474" spans="1:9" x14ac:dyDescent="0.35">
      <c r="A474" s="1" t="s">
        <v>5490</v>
      </c>
      <c r="B474" s="1" t="s">
        <v>2781</v>
      </c>
      <c r="C474" s="1" t="s">
        <v>12</v>
      </c>
      <c r="D474">
        <v>18.809999999999999</v>
      </c>
      <c r="E474">
        <v>24000</v>
      </c>
      <c r="F474" s="1" t="s">
        <v>1638</v>
      </c>
      <c r="G474" s="2">
        <v>43068</v>
      </c>
      <c r="H474" s="2">
        <v>43069</v>
      </c>
      <c r="I474" s="1" t="s">
        <v>63</v>
      </c>
    </row>
    <row r="475" spans="1:9" x14ac:dyDescent="0.35">
      <c r="A475" s="1" t="s">
        <v>3777</v>
      </c>
      <c r="B475" s="1" t="s">
        <v>9162</v>
      </c>
      <c r="C475" s="1" t="s">
        <v>459</v>
      </c>
      <c r="D475">
        <v>45</v>
      </c>
      <c r="E475">
        <v>24000</v>
      </c>
      <c r="F475" s="1" t="s">
        <v>11060</v>
      </c>
      <c r="G475" s="2">
        <v>43068</v>
      </c>
      <c r="H475" s="2">
        <v>43069</v>
      </c>
      <c r="I475" s="1" t="s">
        <v>375</v>
      </c>
    </row>
    <row r="476" spans="1:9" x14ac:dyDescent="0.35">
      <c r="A476" s="1" t="s">
        <v>1644</v>
      </c>
      <c r="B476" s="1" t="s">
        <v>775</v>
      </c>
      <c r="C476" s="1" t="s">
        <v>11061</v>
      </c>
      <c r="D476">
        <v>63.5</v>
      </c>
      <c r="E476">
        <v>24000</v>
      </c>
      <c r="F476" s="1" t="s">
        <v>2554</v>
      </c>
      <c r="G476" s="2">
        <v>43068</v>
      </c>
      <c r="H476" s="2">
        <v>43069</v>
      </c>
      <c r="I476" s="1" t="s">
        <v>1156</v>
      </c>
    </row>
    <row r="477" spans="1:9" x14ac:dyDescent="0.35">
      <c r="A477" s="1" t="s">
        <v>7388</v>
      </c>
      <c r="B477" s="1" t="s">
        <v>4427</v>
      </c>
      <c r="C477" s="1" t="s">
        <v>5440</v>
      </c>
      <c r="D477">
        <v>20.36</v>
      </c>
      <c r="E477">
        <v>53000</v>
      </c>
      <c r="F477" s="1" t="s">
        <v>125</v>
      </c>
      <c r="G477" s="2">
        <v>43068</v>
      </c>
      <c r="H477" s="2">
        <v>43069</v>
      </c>
      <c r="I477" s="1" t="s">
        <v>126</v>
      </c>
    </row>
    <row r="478" spans="1:9" x14ac:dyDescent="0.35">
      <c r="A478" s="1" t="s">
        <v>7388</v>
      </c>
      <c r="B478" s="1" t="s">
        <v>4427</v>
      </c>
      <c r="C478" s="1" t="s">
        <v>5440</v>
      </c>
      <c r="D478">
        <v>15.48</v>
      </c>
      <c r="E478">
        <v>53000</v>
      </c>
      <c r="F478" s="1" t="s">
        <v>125</v>
      </c>
      <c r="G478" s="2">
        <v>43068</v>
      </c>
      <c r="H478" s="2">
        <v>43069</v>
      </c>
      <c r="I478" s="1" t="s">
        <v>126</v>
      </c>
    </row>
    <row r="479" spans="1:9" x14ac:dyDescent="0.35">
      <c r="A479" s="1" t="s">
        <v>7388</v>
      </c>
      <c r="B479" s="1" t="s">
        <v>4427</v>
      </c>
      <c r="C479" s="1" t="s">
        <v>5440</v>
      </c>
      <c r="D479">
        <v>25.86</v>
      </c>
      <c r="E479">
        <v>53000</v>
      </c>
      <c r="F479" s="1" t="s">
        <v>125</v>
      </c>
      <c r="G479" s="2">
        <v>43069</v>
      </c>
      <c r="H479" s="2">
        <v>43069</v>
      </c>
      <c r="I479" s="1" t="s">
        <v>126</v>
      </c>
    </row>
    <row r="480" spans="1:9" x14ac:dyDescent="0.35">
      <c r="A480" s="1" t="s">
        <v>7388</v>
      </c>
      <c r="B480" s="1" t="s">
        <v>4427</v>
      </c>
      <c r="C480" s="1" t="s">
        <v>5440</v>
      </c>
      <c r="D480">
        <v>9.27</v>
      </c>
      <c r="E480">
        <v>53000</v>
      </c>
      <c r="F480" s="1" t="s">
        <v>125</v>
      </c>
      <c r="G480" s="2">
        <v>43068</v>
      </c>
      <c r="H480" s="2">
        <v>43069</v>
      </c>
      <c r="I480" s="1" t="s">
        <v>126</v>
      </c>
    </row>
    <row r="481" spans="1:9" x14ac:dyDescent="0.35">
      <c r="A481" s="1" t="s">
        <v>3857</v>
      </c>
      <c r="B481" s="1" t="s">
        <v>1756</v>
      </c>
      <c r="C481" s="1" t="s">
        <v>12</v>
      </c>
      <c r="D481">
        <v>47.59</v>
      </c>
      <c r="E481">
        <v>53000</v>
      </c>
      <c r="F481" s="1" t="s">
        <v>2355</v>
      </c>
      <c r="G481" s="2">
        <v>43068</v>
      </c>
      <c r="H481" s="2">
        <v>43069</v>
      </c>
      <c r="I481" s="1" t="s">
        <v>63</v>
      </c>
    </row>
    <row r="482" spans="1:9" x14ac:dyDescent="0.35">
      <c r="A482" s="1" t="s">
        <v>10699</v>
      </c>
      <c r="B482" s="1" t="s">
        <v>325</v>
      </c>
      <c r="C482" s="1" t="s">
        <v>12</v>
      </c>
      <c r="D482">
        <v>219.98</v>
      </c>
      <c r="E482">
        <v>53000</v>
      </c>
      <c r="F482" s="1" t="s">
        <v>774</v>
      </c>
      <c r="G482" s="2">
        <v>43068</v>
      </c>
      <c r="H482" s="2">
        <v>43069</v>
      </c>
      <c r="I482" s="1" t="s">
        <v>119</v>
      </c>
    </row>
    <row r="483" spans="1:9" x14ac:dyDescent="0.35">
      <c r="A483" s="1" t="s">
        <v>77</v>
      </c>
      <c r="B483" s="1" t="s">
        <v>11062</v>
      </c>
      <c r="C483" s="1" t="s">
        <v>7583</v>
      </c>
      <c r="D483">
        <v>410</v>
      </c>
      <c r="E483">
        <v>53000</v>
      </c>
      <c r="F483" s="1" t="s">
        <v>11063</v>
      </c>
      <c r="G483" s="2">
        <v>43068</v>
      </c>
      <c r="H483" s="2">
        <v>43069</v>
      </c>
      <c r="I483" s="1" t="s">
        <v>375</v>
      </c>
    </row>
    <row r="484" spans="1:9" x14ac:dyDescent="0.35">
      <c r="A484" s="1" t="s">
        <v>4719</v>
      </c>
      <c r="B484" s="1" t="s">
        <v>4720</v>
      </c>
      <c r="C484" s="1" t="s">
        <v>204</v>
      </c>
      <c r="D484">
        <v>245.96</v>
      </c>
      <c r="E484">
        <v>53000</v>
      </c>
      <c r="F484" s="1" t="s">
        <v>11064</v>
      </c>
      <c r="G484" s="2">
        <v>43067</v>
      </c>
      <c r="H484" s="2">
        <v>43069</v>
      </c>
      <c r="I484" s="1" t="s">
        <v>211</v>
      </c>
    </row>
    <row r="485" spans="1:9" x14ac:dyDescent="0.35">
      <c r="A485" s="1" t="s">
        <v>4719</v>
      </c>
      <c r="B485" s="1" t="s">
        <v>4720</v>
      </c>
      <c r="C485" s="1" t="s">
        <v>204</v>
      </c>
      <c r="D485">
        <v>245.96</v>
      </c>
      <c r="E485">
        <v>53000</v>
      </c>
      <c r="F485" s="1" t="s">
        <v>11065</v>
      </c>
      <c r="G485" s="2">
        <v>43067</v>
      </c>
      <c r="H485" s="2">
        <v>43069</v>
      </c>
      <c r="I485" s="1" t="s">
        <v>211</v>
      </c>
    </row>
    <row r="486" spans="1:9" x14ac:dyDescent="0.35">
      <c r="A486" s="1" t="s">
        <v>4719</v>
      </c>
      <c r="B486" s="1" t="s">
        <v>4720</v>
      </c>
      <c r="C486" s="1" t="s">
        <v>204</v>
      </c>
      <c r="D486">
        <v>245.96</v>
      </c>
      <c r="E486">
        <v>53000</v>
      </c>
      <c r="F486" s="1" t="s">
        <v>11066</v>
      </c>
      <c r="G486" s="2">
        <v>43067</v>
      </c>
      <c r="H486" s="2">
        <v>43069</v>
      </c>
      <c r="I486" s="1" t="s">
        <v>211</v>
      </c>
    </row>
    <row r="487" spans="1:9" x14ac:dyDescent="0.35">
      <c r="A487" s="1" t="s">
        <v>4719</v>
      </c>
      <c r="B487" s="1" t="s">
        <v>4720</v>
      </c>
      <c r="C487" s="1" t="s">
        <v>12</v>
      </c>
      <c r="D487">
        <v>213.21</v>
      </c>
      <c r="E487">
        <v>53000</v>
      </c>
      <c r="F487" s="1" t="s">
        <v>401</v>
      </c>
      <c r="G487" s="2">
        <v>43068</v>
      </c>
      <c r="H487" s="2">
        <v>43069</v>
      </c>
      <c r="I487" s="1" t="s">
        <v>63</v>
      </c>
    </row>
    <row r="488" spans="1:9" x14ac:dyDescent="0.35">
      <c r="A488" s="1" t="s">
        <v>4719</v>
      </c>
      <c r="B488" s="1" t="s">
        <v>4720</v>
      </c>
      <c r="C488" s="1" t="s">
        <v>204</v>
      </c>
      <c r="D488">
        <v>245.96</v>
      </c>
      <c r="E488">
        <v>53000</v>
      </c>
      <c r="F488" s="1" t="s">
        <v>11067</v>
      </c>
      <c r="G488" s="2">
        <v>43067</v>
      </c>
      <c r="H488" s="2">
        <v>43069</v>
      </c>
      <c r="I488" s="1" t="s">
        <v>211</v>
      </c>
    </row>
    <row r="489" spans="1:9" x14ac:dyDescent="0.35">
      <c r="A489" s="1" t="s">
        <v>4719</v>
      </c>
      <c r="B489" s="1" t="s">
        <v>4720</v>
      </c>
      <c r="C489" s="1" t="s">
        <v>204</v>
      </c>
      <c r="D489">
        <v>245.96</v>
      </c>
      <c r="E489">
        <v>53000</v>
      </c>
      <c r="F489" s="1" t="s">
        <v>11068</v>
      </c>
      <c r="G489" s="2">
        <v>43067</v>
      </c>
      <c r="H489" s="2">
        <v>43069</v>
      </c>
      <c r="I489" s="1" t="s">
        <v>211</v>
      </c>
    </row>
    <row r="490" spans="1:9" x14ac:dyDescent="0.35">
      <c r="A490" s="1" t="s">
        <v>4719</v>
      </c>
      <c r="B490" s="1" t="s">
        <v>4720</v>
      </c>
      <c r="C490" s="1" t="s">
        <v>204</v>
      </c>
      <c r="D490">
        <v>245.96</v>
      </c>
      <c r="E490">
        <v>53000</v>
      </c>
      <c r="F490" s="1" t="s">
        <v>11069</v>
      </c>
      <c r="G490" s="2">
        <v>43067</v>
      </c>
      <c r="H490" s="2">
        <v>43069</v>
      </c>
      <c r="I490" s="1" t="s">
        <v>211</v>
      </c>
    </row>
    <row r="491" spans="1:9" x14ac:dyDescent="0.35">
      <c r="A491" s="1" t="s">
        <v>3317</v>
      </c>
      <c r="B491" s="1" t="s">
        <v>301</v>
      </c>
      <c r="C491" s="1" t="s">
        <v>74</v>
      </c>
      <c r="D491">
        <v>35</v>
      </c>
      <c r="E491">
        <v>53000</v>
      </c>
      <c r="F491" s="1" t="s">
        <v>3328</v>
      </c>
      <c r="G491" s="2">
        <v>43067</v>
      </c>
      <c r="H491" s="2">
        <v>43069</v>
      </c>
      <c r="I491" s="1" t="s">
        <v>268</v>
      </c>
    </row>
    <row r="492" spans="1:9" x14ac:dyDescent="0.35">
      <c r="A492" s="1" t="s">
        <v>3317</v>
      </c>
      <c r="B492" s="1" t="s">
        <v>301</v>
      </c>
      <c r="C492" s="1" t="s">
        <v>74</v>
      </c>
      <c r="D492">
        <v>15</v>
      </c>
      <c r="E492">
        <v>53000</v>
      </c>
      <c r="F492" s="1" t="s">
        <v>3328</v>
      </c>
      <c r="G492" s="2">
        <v>43067</v>
      </c>
      <c r="H492" s="2">
        <v>43069</v>
      </c>
      <c r="I492" s="1" t="s">
        <v>268</v>
      </c>
    </row>
    <row r="493" spans="1:9" x14ac:dyDescent="0.35">
      <c r="A493" s="1" t="s">
        <v>4770</v>
      </c>
      <c r="B493" s="1" t="s">
        <v>9824</v>
      </c>
      <c r="C493" s="1" t="s">
        <v>74</v>
      </c>
      <c r="D493">
        <v>-105.57</v>
      </c>
      <c r="E493">
        <v>53000</v>
      </c>
      <c r="F493" s="1" t="s">
        <v>5995</v>
      </c>
      <c r="G493" s="2">
        <v>43068</v>
      </c>
      <c r="H493" s="2">
        <v>43069</v>
      </c>
      <c r="I493" s="1" t="s">
        <v>323</v>
      </c>
    </row>
    <row r="494" spans="1:9" x14ac:dyDescent="0.35">
      <c r="A494" s="1" t="s">
        <v>3862</v>
      </c>
      <c r="B494" s="1" t="s">
        <v>403</v>
      </c>
      <c r="C494" s="1" t="s">
        <v>12</v>
      </c>
      <c r="D494">
        <v>95.8</v>
      </c>
      <c r="E494">
        <v>53000</v>
      </c>
      <c r="F494" s="1" t="s">
        <v>6474</v>
      </c>
      <c r="G494" s="2">
        <v>43068</v>
      </c>
      <c r="H494" s="2">
        <v>43069</v>
      </c>
      <c r="I494" s="1" t="s">
        <v>48</v>
      </c>
    </row>
    <row r="495" spans="1:9" x14ac:dyDescent="0.35">
      <c r="A495" s="1" t="s">
        <v>3221</v>
      </c>
      <c r="B495" s="1" t="s">
        <v>478</v>
      </c>
      <c r="C495" s="1" t="s">
        <v>12</v>
      </c>
      <c r="D495">
        <v>8.6199999999999992</v>
      </c>
      <c r="E495">
        <v>42000</v>
      </c>
      <c r="F495" s="1" t="s">
        <v>4994</v>
      </c>
      <c r="G495" s="2">
        <v>43068</v>
      </c>
      <c r="H495" s="2">
        <v>43069</v>
      </c>
      <c r="I495" s="1" t="s">
        <v>63</v>
      </c>
    </row>
    <row r="496" spans="1:9" x14ac:dyDescent="0.35">
      <c r="A496" s="1" t="s">
        <v>2562</v>
      </c>
      <c r="B496" s="1" t="s">
        <v>1437</v>
      </c>
      <c r="C496" s="1" t="s">
        <v>5840</v>
      </c>
      <c r="D496">
        <v>14482.71</v>
      </c>
      <c r="E496">
        <v>45200</v>
      </c>
      <c r="F496" s="1" t="s">
        <v>979</v>
      </c>
      <c r="G496" s="2">
        <v>43067</v>
      </c>
      <c r="H496" s="2">
        <v>43069</v>
      </c>
      <c r="I496" s="1" t="s">
        <v>227</v>
      </c>
    </row>
    <row r="497" spans="1:9" x14ac:dyDescent="0.35">
      <c r="A497" s="1" t="s">
        <v>2563</v>
      </c>
      <c r="B497" s="1" t="s">
        <v>903</v>
      </c>
      <c r="C497" s="1" t="s">
        <v>11070</v>
      </c>
      <c r="D497">
        <v>124.12</v>
      </c>
      <c r="E497">
        <v>45200</v>
      </c>
      <c r="F497" s="1" t="s">
        <v>67</v>
      </c>
      <c r="G497" s="2">
        <v>43068</v>
      </c>
      <c r="H497" s="2">
        <v>43069</v>
      </c>
      <c r="I497" s="1" t="s">
        <v>68</v>
      </c>
    </row>
    <row r="498" spans="1:9" x14ac:dyDescent="0.35">
      <c r="A498" s="1" t="s">
        <v>1017</v>
      </c>
      <c r="B498" s="1" t="s">
        <v>1042</v>
      </c>
      <c r="C498" s="1" t="s">
        <v>12</v>
      </c>
      <c r="D498">
        <v>426.51</v>
      </c>
      <c r="E498">
        <v>45200</v>
      </c>
      <c r="F498" s="1" t="s">
        <v>3419</v>
      </c>
      <c r="G498" s="2">
        <v>43068</v>
      </c>
      <c r="H498" s="2">
        <v>43069</v>
      </c>
      <c r="I498" s="1" t="s">
        <v>517</v>
      </c>
    </row>
    <row r="499" spans="1:9" x14ac:dyDescent="0.35">
      <c r="A499" s="1" t="s">
        <v>1017</v>
      </c>
      <c r="B499" s="1" t="s">
        <v>1042</v>
      </c>
      <c r="C499" s="1" t="s">
        <v>11071</v>
      </c>
      <c r="D499">
        <v>141.69999999999999</v>
      </c>
      <c r="E499">
        <v>45200</v>
      </c>
      <c r="F499" s="1" t="s">
        <v>6787</v>
      </c>
      <c r="G499" s="2">
        <v>43068</v>
      </c>
      <c r="H499" s="2">
        <v>43069</v>
      </c>
      <c r="I499" s="1" t="s">
        <v>85</v>
      </c>
    </row>
    <row r="500" spans="1:9" x14ac:dyDescent="0.35">
      <c r="A500" s="1" t="s">
        <v>1017</v>
      </c>
      <c r="B500" s="1" t="s">
        <v>1042</v>
      </c>
      <c r="C500" s="1" t="s">
        <v>12</v>
      </c>
      <c r="D500">
        <v>144.72</v>
      </c>
      <c r="E500">
        <v>45200</v>
      </c>
      <c r="F500" s="1" t="s">
        <v>1438</v>
      </c>
      <c r="G500" s="2">
        <v>43068</v>
      </c>
      <c r="H500" s="2">
        <v>43069</v>
      </c>
      <c r="I500" s="1" t="s">
        <v>48</v>
      </c>
    </row>
    <row r="501" spans="1:9" x14ac:dyDescent="0.35">
      <c r="A501" s="1" t="s">
        <v>1017</v>
      </c>
      <c r="B501" s="1" t="s">
        <v>1042</v>
      </c>
      <c r="C501" s="1" t="s">
        <v>11072</v>
      </c>
      <c r="D501">
        <v>46.9</v>
      </c>
      <c r="E501">
        <v>45200</v>
      </c>
      <c r="F501" s="1" t="s">
        <v>1053</v>
      </c>
      <c r="G501" s="2">
        <v>43068</v>
      </c>
      <c r="H501" s="2">
        <v>43069</v>
      </c>
      <c r="I501" s="1" t="s">
        <v>62</v>
      </c>
    </row>
    <row r="502" spans="1:9" x14ac:dyDescent="0.35">
      <c r="A502" s="1" t="s">
        <v>1017</v>
      </c>
      <c r="B502" s="1" t="s">
        <v>1042</v>
      </c>
      <c r="C502" s="1" t="s">
        <v>12</v>
      </c>
      <c r="D502">
        <v>159.5</v>
      </c>
      <c r="E502">
        <v>45200</v>
      </c>
      <c r="F502" s="1" t="s">
        <v>7059</v>
      </c>
      <c r="G502" s="2">
        <v>43068</v>
      </c>
      <c r="H502" s="2">
        <v>43069</v>
      </c>
      <c r="I502" s="1" t="s">
        <v>23</v>
      </c>
    </row>
    <row r="503" spans="1:9" x14ac:dyDescent="0.35">
      <c r="A503" s="1" t="s">
        <v>1046</v>
      </c>
      <c r="B503" s="1" t="s">
        <v>1047</v>
      </c>
      <c r="C503" s="1" t="s">
        <v>11073</v>
      </c>
      <c r="D503">
        <v>57.02</v>
      </c>
      <c r="E503">
        <v>45200</v>
      </c>
      <c r="F503" s="1" t="s">
        <v>9187</v>
      </c>
      <c r="G503" s="2">
        <v>43068</v>
      </c>
      <c r="H503" s="2">
        <v>43069</v>
      </c>
      <c r="I503" s="1" t="s">
        <v>85</v>
      </c>
    </row>
    <row r="504" spans="1:9" x14ac:dyDescent="0.35">
      <c r="A504" s="1" t="s">
        <v>1046</v>
      </c>
      <c r="B504" s="1" t="s">
        <v>1047</v>
      </c>
      <c r="C504" s="1" t="s">
        <v>12</v>
      </c>
      <c r="D504">
        <v>136.35</v>
      </c>
      <c r="E504">
        <v>45200</v>
      </c>
      <c r="F504" s="1" t="s">
        <v>9187</v>
      </c>
      <c r="G504" s="2">
        <v>43068</v>
      </c>
      <c r="H504" s="2">
        <v>43069</v>
      </c>
      <c r="I504" s="1" t="s">
        <v>85</v>
      </c>
    </row>
    <row r="505" spans="1:9" x14ac:dyDescent="0.35">
      <c r="A505" s="1" t="s">
        <v>1046</v>
      </c>
      <c r="B505" s="1" t="s">
        <v>1047</v>
      </c>
      <c r="C505" s="1" t="s">
        <v>11074</v>
      </c>
      <c r="D505">
        <v>16.3</v>
      </c>
      <c r="E505">
        <v>45200</v>
      </c>
      <c r="F505" s="1" t="s">
        <v>9187</v>
      </c>
      <c r="G505" s="2">
        <v>43068</v>
      </c>
      <c r="H505" s="2">
        <v>43069</v>
      </c>
      <c r="I505" s="1" t="s">
        <v>85</v>
      </c>
    </row>
    <row r="506" spans="1:9" x14ac:dyDescent="0.35">
      <c r="A506" s="1" t="s">
        <v>1046</v>
      </c>
      <c r="B506" s="1" t="s">
        <v>1047</v>
      </c>
      <c r="C506" s="1" t="s">
        <v>11075</v>
      </c>
      <c r="D506">
        <v>232.99</v>
      </c>
      <c r="E506">
        <v>45200</v>
      </c>
      <c r="F506" s="1" t="s">
        <v>67</v>
      </c>
      <c r="G506" s="2">
        <v>43068</v>
      </c>
      <c r="H506" s="2">
        <v>43069</v>
      </c>
      <c r="I506" s="1" t="s">
        <v>68</v>
      </c>
    </row>
    <row r="507" spans="1:9" x14ac:dyDescent="0.35">
      <c r="A507" s="1" t="s">
        <v>6323</v>
      </c>
      <c r="B507" s="1" t="s">
        <v>1183</v>
      </c>
      <c r="C507" s="1" t="s">
        <v>11076</v>
      </c>
      <c r="D507">
        <v>317.75</v>
      </c>
      <c r="E507">
        <v>45200</v>
      </c>
      <c r="F507" s="1" t="s">
        <v>350</v>
      </c>
      <c r="G507" s="2">
        <v>43068</v>
      </c>
      <c r="H507" s="2">
        <v>43069</v>
      </c>
      <c r="I507" s="1" t="s">
        <v>39</v>
      </c>
    </row>
    <row r="508" spans="1:9" x14ac:dyDescent="0.35">
      <c r="A508" s="1" t="s">
        <v>6323</v>
      </c>
      <c r="B508" s="1" t="s">
        <v>1183</v>
      </c>
      <c r="C508" s="1" t="s">
        <v>12</v>
      </c>
      <c r="D508">
        <v>147.94999999999999</v>
      </c>
      <c r="E508">
        <v>45200</v>
      </c>
      <c r="F508" s="1" t="s">
        <v>8590</v>
      </c>
      <c r="G508" s="2">
        <v>43068</v>
      </c>
      <c r="H508" s="2">
        <v>43069</v>
      </c>
      <c r="I508" s="1" t="s">
        <v>73</v>
      </c>
    </row>
    <row r="509" spans="1:9" x14ac:dyDescent="0.35">
      <c r="A509" s="1" t="s">
        <v>6323</v>
      </c>
      <c r="B509" s="1" t="s">
        <v>1183</v>
      </c>
      <c r="C509" s="1" t="s">
        <v>12</v>
      </c>
      <c r="D509">
        <v>231.23</v>
      </c>
      <c r="E509">
        <v>45200</v>
      </c>
      <c r="F509" s="1" t="s">
        <v>9634</v>
      </c>
      <c r="G509" s="2">
        <v>43067</v>
      </c>
      <c r="H509" s="2">
        <v>43069</v>
      </c>
      <c r="I509" s="1" t="s">
        <v>257</v>
      </c>
    </row>
    <row r="510" spans="1:9" x14ac:dyDescent="0.35">
      <c r="A510" s="1" t="s">
        <v>11077</v>
      </c>
      <c r="B510" s="1" t="s">
        <v>130</v>
      </c>
      <c r="C510" s="1" t="s">
        <v>12</v>
      </c>
      <c r="D510">
        <v>-12.5</v>
      </c>
      <c r="E510">
        <v>45200</v>
      </c>
      <c r="F510" s="1" t="s">
        <v>1542</v>
      </c>
      <c r="G510" s="2">
        <v>43068</v>
      </c>
      <c r="H510" s="2">
        <v>43069</v>
      </c>
      <c r="I510" s="1" t="s">
        <v>68</v>
      </c>
    </row>
    <row r="511" spans="1:9" x14ac:dyDescent="0.35">
      <c r="A511" s="1" t="s">
        <v>11078</v>
      </c>
      <c r="B511" s="1" t="s">
        <v>57</v>
      </c>
      <c r="C511" s="1" t="s">
        <v>12</v>
      </c>
      <c r="D511">
        <v>100</v>
      </c>
      <c r="E511">
        <v>45200</v>
      </c>
      <c r="F511" s="1" t="s">
        <v>1065</v>
      </c>
      <c r="G511" s="2">
        <v>43068</v>
      </c>
      <c r="H511" s="2">
        <v>43069</v>
      </c>
      <c r="I511" s="1" t="s">
        <v>517</v>
      </c>
    </row>
    <row r="512" spans="1:9" x14ac:dyDescent="0.35">
      <c r="A512" s="1" t="s">
        <v>3259</v>
      </c>
      <c r="B512" s="1" t="s">
        <v>3260</v>
      </c>
      <c r="C512" s="1" t="s">
        <v>6040</v>
      </c>
      <c r="D512">
        <v>284.60000000000002</v>
      </c>
      <c r="E512">
        <v>27000</v>
      </c>
      <c r="F512" s="1" t="s">
        <v>6263</v>
      </c>
      <c r="G512" s="2">
        <v>43067</v>
      </c>
      <c r="H512" s="2">
        <v>43069</v>
      </c>
      <c r="I512" s="1" t="s">
        <v>68</v>
      </c>
    </row>
    <row r="513" spans="1:9" x14ac:dyDescent="0.35">
      <c r="A513" s="1" t="s">
        <v>1063</v>
      </c>
      <c r="B513" s="1" t="s">
        <v>1064</v>
      </c>
      <c r="C513" s="1" t="s">
        <v>12</v>
      </c>
      <c r="D513">
        <v>183.08</v>
      </c>
      <c r="E513">
        <v>35000</v>
      </c>
      <c r="F513" s="1" t="s">
        <v>5843</v>
      </c>
      <c r="G513" s="2">
        <v>43068</v>
      </c>
      <c r="H513" s="2">
        <v>43069</v>
      </c>
      <c r="I513" s="1" t="s">
        <v>103</v>
      </c>
    </row>
    <row r="514" spans="1:9" x14ac:dyDescent="0.35">
      <c r="A514" s="1" t="s">
        <v>11079</v>
      </c>
      <c r="B514" s="1" t="s">
        <v>3180</v>
      </c>
      <c r="C514" s="1" t="s">
        <v>12</v>
      </c>
      <c r="D514">
        <v>337.32</v>
      </c>
      <c r="E514">
        <v>35000</v>
      </c>
      <c r="F514" s="1" t="s">
        <v>2688</v>
      </c>
      <c r="G514" s="2">
        <v>43068</v>
      </c>
      <c r="H514" s="2">
        <v>43069</v>
      </c>
      <c r="I514" s="1" t="s">
        <v>47</v>
      </c>
    </row>
    <row r="515" spans="1:9" x14ac:dyDescent="0.35">
      <c r="A515" s="1" t="s">
        <v>4725</v>
      </c>
      <c r="B515" s="1" t="s">
        <v>4726</v>
      </c>
      <c r="C515" s="1" t="s">
        <v>11080</v>
      </c>
      <c r="D515">
        <v>12.99</v>
      </c>
      <c r="E515">
        <v>35000</v>
      </c>
      <c r="F515" s="1" t="s">
        <v>3848</v>
      </c>
      <c r="G515" s="2">
        <v>43068</v>
      </c>
      <c r="H515" s="2">
        <v>43069</v>
      </c>
      <c r="I515" s="1" t="s">
        <v>62</v>
      </c>
    </row>
    <row r="516" spans="1:9" x14ac:dyDescent="0.35">
      <c r="A516" s="1" t="s">
        <v>1069</v>
      </c>
      <c r="B516" s="1" t="s">
        <v>384</v>
      </c>
      <c r="C516" s="1" t="s">
        <v>12</v>
      </c>
      <c r="D516">
        <v>275</v>
      </c>
      <c r="E516">
        <v>35000</v>
      </c>
      <c r="F516" s="1" t="s">
        <v>11081</v>
      </c>
      <c r="G516" s="2">
        <v>43068</v>
      </c>
      <c r="H516" s="2">
        <v>43069</v>
      </c>
      <c r="I516" s="1" t="s">
        <v>8096</v>
      </c>
    </row>
    <row r="517" spans="1:9" x14ac:dyDescent="0.35">
      <c r="A517" s="1" t="s">
        <v>1072</v>
      </c>
      <c r="B517" s="1" t="s">
        <v>1073</v>
      </c>
      <c r="C517" s="1" t="s">
        <v>11082</v>
      </c>
      <c r="D517">
        <v>2174.04</v>
      </c>
      <c r="E517">
        <v>35000</v>
      </c>
      <c r="F517" s="1" t="s">
        <v>900</v>
      </c>
      <c r="G517" s="2">
        <v>43068</v>
      </c>
      <c r="H517" s="2">
        <v>43069</v>
      </c>
      <c r="I517" s="1" t="s">
        <v>62</v>
      </c>
    </row>
    <row r="518" spans="1:9" x14ac:dyDescent="0.35">
      <c r="A518" s="1" t="s">
        <v>1072</v>
      </c>
      <c r="B518" s="1" t="s">
        <v>1073</v>
      </c>
      <c r="C518" s="1" t="s">
        <v>11083</v>
      </c>
      <c r="D518">
        <v>522.57000000000005</v>
      </c>
      <c r="E518">
        <v>35000</v>
      </c>
      <c r="F518" s="1" t="s">
        <v>350</v>
      </c>
      <c r="G518" s="2">
        <v>43068</v>
      </c>
      <c r="H518" s="2">
        <v>43069</v>
      </c>
      <c r="I518" s="1" t="s">
        <v>39</v>
      </c>
    </row>
    <row r="519" spans="1:9" x14ac:dyDescent="0.35">
      <c r="A519" s="1" t="s">
        <v>1072</v>
      </c>
      <c r="B519" s="1" t="s">
        <v>1073</v>
      </c>
      <c r="C519" s="1" t="s">
        <v>11084</v>
      </c>
      <c r="D519">
        <v>597.66</v>
      </c>
      <c r="E519">
        <v>35000</v>
      </c>
      <c r="F519" s="1" t="s">
        <v>900</v>
      </c>
      <c r="G519" s="2">
        <v>43068</v>
      </c>
      <c r="H519" s="2">
        <v>43069</v>
      </c>
      <c r="I519" s="1" t="s">
        <v>62</v>
      </c>
    </row>
    <row r="520" spans="1:9" x14ac:dyDescent="0.35">
      <c r="A520" s="1" t="s">
        <v>1074</v>
      </c>
      <c r="B520" s="1" t="s">
        <v>1075</v>
      </c>
      <c r="C520" s="1" t="s">
        <v>554</v>
      </c>
      <c r="D520">
        <v>776</v>
      </c>
      <c r="E520">
        <v>35000</v>
      </c>
      <c r="F520" s="1" t="s">
        <v>11085</v>
      </c>
      <c r="G520" s="2">
        <v>43068</v>
      </c>
      <c r="H520" s="2">
        <v>43069</v>
      </c>
      <c r="I520" s="1" t="s">
        <v>531</v>
      </c>
    </row>
    <row r="521" spans="1:9" x14ac:dyDescent="0.35">
      <c r="A521" s="1" t="s">
        <v>1076</v>
      </c>
      <c r="B521" s="1" t="s">
        <v>931</v>
      </c>
      <c r="C521" s="1" t="s">
        <v>11086</v>
      </c>
      <c r="D521">
        <v>8.5</v>
      </c>
      <c r="E521">
        <v>34200</v>
      </c>
      <c r="F521" s="1" t="s">
        <v>5252</v>
      </c>
      <c r="G521" s="2">
        <v>43068</v>
      </c>
      <c r="H521" s="2">
        <v>43069</v>
      </c>
      <c r="I521" s="1" t="s">
        <v>1156</v>
      </c>
    </row>
    <row r="522" spans="1:9" x14ac:dyDescent="0.35">
      <c r="A522" s="1" t="s">
        <v>1077</v>
      </c>
      <c r="B522" s="1" t="s">
        <v>407</v>
      </c>
      <c r="C522" s="1" t="s">
        <v>11087</v>
      </c>
      <c r="D522">
        <v>134.72999999999999</v>
      </c>
      <c r="E522">
        <v>34200</v>
      </c>
      <c r="F522" s="1" t="s">
        <v>2306</v>
      </c>
      <c r="G522" s="2">
        <v>43068</v>
      </c>
      <c r="H522" s="2">
        <v>43069</v>
      </c>
      <c r="I522" s="1" t="s">
        <v>85</v>
      </c>
    </row>
    <row r="523" spans="1:9" x14ac:dyDescent="0.35">
      <c r="A523" s="1" t="s">
        <v>6053</v>
      </c>
      <c r="B523" s="1" t="s">
        <v>3019</v>
      </c>
      <c r="C523" s="1" t="s">
        <v>12</v>
      </c>
      <c r="D523">
        <v>220.08</v>
      </c>
      <c r="E523">
        <v>34200</v>
      </c>
      <c r="F523" s="1" t="s">
        <v>4734</v>
      </c>
      <c r="G523" s="2">
        <v>43068</v>
      </c>
      <c r="H523" s="2">
        <v>43069</v>
      </c>
      <c r="I523" s="1" t="s">
        <v>63</v>
      </c>
    </row>
    <row r="524" spans="1:9" x14ac:dyDescent="0.35">
      <c r="A524" s="1" t="s">
        <v>7646</v>
      </c>
      <c r="B524" s="1" t="s">
        <v>7647</v>
      </c>
      <c r="C524" s="1" t="s">
        <v>12</v>
      </c>
      <c r="D524">
        <v>41.95</v>
      </c>
      <c r="E524">
        <v>58500</v>
      </c>
      <c r="F524" s="1" t="s">
        <v>11088</v>
      </c>
      <c r="G524" s="2">
        <v>43067</v>
      </c>
      <c r="H524" s="2">
        <v>43069</v>
      </c>
      <c r="I524" s="1" t="s">
        <v>263</v>
      </c>
    </row>
    <row r="525" spans="1:9" x14ac:dyDescent="0.35">
      <c r="A525" s="1" t="s">
        <v>7646</v>
      </c>
      <c r="B525" s="1" t="s">
        <v>7647</v>
      </c>
      <c r="C525" s="1" t="s">
        <v>74</v>
      </c>
      <c r="D525">
        <v>790.32</v>
      </c>
      <c r="E525">
        <v>58500</v>
      </c>
      <c r="F525" s="1" t="s">
        <v>11089</v>
      </c>
      <c r="G525" s="2">
        <v>43068</v>
      </c>
      <c r="H525" s="2">
        <v>43069</v>
      </c>
      <c r="I525" s="1" t="s">
        <v>450</v>
      </c>
    </row>
    <row r="526" spans="1:9" x14ac:dyDescent="0.35">
      <c r="A526" s="1" t="s">
        <v>1066</v>
      </c>
      <c r="B526" s="1" t="s">
        <v>2593</v>
      </c>
      <c r="C526" s="1" t="s">
        <v>204</v>
      </c>
      <c r="D526">
        <v>25</v>
      </c>
      <c r="E526">
        <v>58500</v>
      </c>
      <c r="F526" s="1" t="s">
        <v>11090</v>
      </c>
      <c r="G526" s="2">
        <v>43067</v>
      </c>
      <c r="H526" s="2">
        <v>43069</v>
      </c>
      <c r="I526" s="1" t="s">
        <v>209</v>
      </c>
    </row>
    <row r="527" spans="1:9" x14ac:dyDescent="0.35">
      <c r="A527" s="1" t="s">
        <v>1066</v>
      </c>
      <c r="B527" s="1" t="s">
        <v>2593</v>
      </c>
      <c r="C527" s="1" t="s">
        <v>204</v>
      </c>
      <c r="D527">
        <v>386.2</v>
      </c>
      <c r="E527">
        <v>58500</v>
      </c>
      <c r="F527" s="1" t="s">
        <v>11091</v>
      </c>
      <c r="G527" s="2">
        <v>43067</v>
      </c>
      <c r="H527" s="2">
        <v>43069</v>
      </c>
      <c r="I527" s="1" t="s">
        <v>994</v>
      </c>
    </row>
    <row r="528" spans="1:9" x14ac:dyDescent="0.35">
      <c r="A528" s="1" t="s">
        <v>1102</v>
      </c>
      <c r="B528" s="1" t="s">
        <v>1103</v>
      </c>
      <c r="C528" s="1" t="s">
        <v>12</v>
      </c>
      <c r="D528">
        <v>4.58</v>
      </c>
      <c r="E528">
        <v>58500</v>
      </c>
      <c r="F528" s="1" t="s">
        <v>7994</v>
      </c>
      <c r="G528" s="2">
        <v>43068</v>
      </c>
      <c r="H528" s="2">
        <v>43069</v>
      </c>
      <c r="I528" s="1" t="s">
        <v>311</v>
      </c>
    </row>
    <row r="529" spans="1:9" x14ac:dyDescent="0.35">
      <c r="A529" s="1" t="s">
        <v>1102</v>
      </c>
      <c r="B529" s="1" t="s">
        <v>1103</v>
      </c>
      <c r="C529" s="1" t="s">
        <v>12</v>
      </c>
      <c r="D529">
        <v>31.51</v>
      </c>
      <c r="E529">
        <v>58500</v>
      </c>
      <c r="F529" s="1" t="s">
        <v>9075</v>
      </c>
      <c r="G529" s="2">
        <v>43067</v>
      </c>
      <c r="H529" s="2">
        <v>43069</v>
      </c>
      <c r="I529" s="1" t="s">
        <v>263</v>
      </c>
    </row>
    <row r="530" spans="1:9" x14ac:dyDescent="0.35">
      <c r="A530" s="1" t="s">
        <v>4451</v>
      </c>
      <c r="B530" s="1" t="s">
        <v>1429</v>
      </c>
      <c r="C530" s="1" t="s">
        <v>12</v>
      </c>
      <c r="D530">
        <v>31.01</v>
      </c>
      <c r="E530">
        <v>58500</v>
      </c>
      <c r="F530" s="1" t="s">
        <v>1121</v>
      </c>
      <c r="G530" s="2">
        <v>43068</v>
      </c>
      <c r="H530" s="2">
        <v>43069</v>
      </c>
      <c r="I530" s="1" t="s">
        <v>152</v>
      </c>
    </row>
    <row r="531" spans="1:9" x14ac:dyDescent="0.35">
      <c r="A531" s="1" t="s">
        <v>1105</v>
      </c>
      <c r="B531" s="1" t="s">
        <v>1106</v>
      </c>
      <c r="C531" s="1" t="s">
        <v>74</v>
      </c>
      <c r="D531">
        <v>1416.6</v>
      </c>
      <c r="E531">
        <v>58500</v>
      </c>
      <c r="F531" s="1" t="s">
        <v>11089</v>
      </c>
      <c r="G531" s="2">
        <v>43068</v>
      </c>
      <c r="H531" s="2">
        <v>43069</v>
      </c>
      <c r="I531" s="1" t="s">
        <v>450</v>
      </c>
    </row>
    <row r="532" spans="1:9" x14ac:dyDescent="0.35">
      <c r="A532" s="1" t="s">
        <v>10804</v>
      </c>
      <c r="B532" s="1" t="s">
        <v>1676</v>
      </c>
      <c r="C532" s="1" t="s">
        <v>12</v>
      </c>
      <c r="D532">
        <v>291.06</v>
      </c>
      <c r="E532">
        <v>58500</v>
      </c>
      <c r="F532" s="1" t="s">
        <v>7635</v>
      </c>
      <c r="G532" s="2">
        <v>43068</v>
      </c>
      <c r="H532" s="2">
        <v>43069</v>
      </c>
      <c r="I532" s="1" t="s">
        <v>19</v>
      </c>
    </row>
    <row r="533" spans="1:9" x14ac:dyDescent="0.35">
      <c r="A533" s="1" t="s">
        <v>2147</v>
      </c>
      <c r="B533" s="1" t="s">
        <v>2598</v>
      </c>
      <c r="C533" s="1" t="s">
        <v>12</v>
      </c>
      <c r="D533">
        <v>350</v>
      </c>
      <c r="E533">
        <v>58500</v>
      </c>
      <c r="F533" s="1" t="s">
        <v>11092</v>
      </c>
      <c r="G533" s="2">
        <v>43067</v>
      </c>
      <c r="H533" s="2">
        <v>43069</v>
      </c>
      <c r="I533" s="1" t="s">
        <v>3331</v>
      </c>
    </row>
    <row r="534" spans="1:9" x14ac:dyDescent="0.35">
      <c r="A534" s="1" t="s">
        <v>10110</v>
      </c>
      <c r="B534" s="1" t="s">
        <v>10111</v>
      </c>
      <c r="C534" s="1" t="s">
        <v>12</v>
      </c>
      <c r="D534">
        <v>56.09</v>
      </c>
      <c r="E534">
        <v>58500</v>
      </c>
      <c r="F534" s="1" t="s">
        <v>4740</v>
      </c>
      <c r="G534" s="2">
        <v>43068</v>
      </c>
      <c r="H534" s="2">
        <v>43069</v>
      </c>
      <c r="I534" s="1" t="s">
        <v>585</v>
      </c>
    </row>
    <row r="535" spans="1:9" x14ac:dyDescent="0.35">
      <c r="A535" s="1" t="s">
        <v>10110</v>
      </c>
      <c r="B535" s="1" t="s">
        <v>10111</v>
      </c>
      <c r="C535" s="1" t="s">
        <v>12</v>
      </c>
      <c r="D535">
        <v>51.84</v>
      </c>
      <c r="E535">
        <v>58500</v>
      </c>
      <c r="F535" s="1" t="s">
        <v>4740</v>
      </c>
      <c r="G535" s="2">
        <v>43068</v>
      </c>
      <c r="H535" s="2">
        <v>43069</v>
      </c>
      <c r="I535" s="1" t="s">
        <v>585</v>
      </c>
    </row>
    <row r="536" spans="1:9" x14ac:dyDescent="0.35">
      <c r="A536" s="1" t="s">
        <v>10110</v>
      </c>
      <c r="B536" s="1" t="s">
        <v>10111</v>
      </c>
      <c r="C536" s="1" t="s">
        <v>12</v>
      </c>
      <c r="D536">
        <v>56.09</v>
      </c>
      <c r="E536">
        <v>58500</v>
      </c>
      <c r="F536" s="1" t="s">
        <v>4740</v>
      </c>
      <c r="G536" s="2">
        <v>43068</v>
      </c>
      <c r="H536" s="2">
        <v>43069</v>
      </c>
      <c r="I536" s="1" t="s">
        <v>585</v>
      </c>
    </row>
    <row r="537" spans="1:9" x14ac:dyDescent="0.35">
      <c r="A537" s="1" t="s">
        <v>2100</v>
      </c>
      <c r="B537" s="1" t="s">
        <v>3272</v>
      </c>
      <c r="C537" s="1" t="s">
        <v>12</v>
      </c>
      <c r="D537">
        <v>81.239999999999995</v>
      </c>
      <c r="E537">
        <v>58500</v>
      </c>
      <c r="F537" s="1" t="s">
        <v>7804</v>
      </c>
      <c r="G537" s="2">
        <v>43068</v>
      </c>
      <c r="H537" s="2">
        <v>43069</v>
      </c>
      <c r="I537" s="1" t="s">
        <v>152</v>
      </c>
    </row>
    <row r="538" spans="1:9" x14ac:dyDescent="0.35">
      <c r="A538" s="1" t="s">
        <v>2100</v>
      </c>
      <c r="B538" s="1" t="s">
        <v>3272</v>
      </c>
      <c r="C538" s="1" t="s">
        <v>12</v>
      </c>
      <c r="D538">
        <v>230</v>
      </c>
      <c r="E538">
        <v>58500</v>
      </c>
      <c r="F538" s="1" t="s">
        <v>6483</v>
      </c>
      <c r="G538" s="2">
        <v>43068</v>
      </c>
      <c r="H538" s="2">
        <v>43069</v>
      </c>
      <c r="I538" s="1" t="s">
        <v>199</v>
      </c>
    </row>
    <row r="539" spans="1:9" x14ac:dyDescent="0.35">
      <c r="A539" s="1" t="s">
        <v>7805</v>
      </c>
      <c r="B539" s="1" t="s">
        <v>1672</v>
      </c>
      <c r="C539" s="1" t="s">
        <v>11093</v>
      </c>
      <c r="D539">
        <v>41.71</v>
      </c>
      <c r="E539">
        <v>58500</v>
      </c>
      <c r="F539" s="1" t="s">
        <v>1294</v>
      </c>
      <c r="G539" s="2">
        <v>43068</v>
      </c>
      <c r="H539" s="2">
        <v>43069</v>
      </c>
      <c r="I539" s="1" t="s">
        <v>62</v>
      </c>
    </row>
    <row r="540" spans="1:9" x14ac:dyDescent="0.35">
      <c r="A540" s="1" t="s">
        <v>1022</v>
      </c>
      <c r="B540" s="1" t="s">
        <v>1429</v>
      </c>
      <c r="C540" s="1" t="s">
        <v>12</v>
      </c>
      <c r="D540">
        <v>40</v>
      </c>
      <c r="E540">
        <v>58500</v>
      </c>
      <c r="F540" s="1" t="s">
        <v>11094</v>
      </c>
      <c r="G540" s="2">
        <v>43068</v>
      </c>
      <c r="H540" s="2">
        <v>43069</v>
      </c>
      <c r="I540" s="1" t="s">
        <v>5795</v>
      </c>
    </row>
    <row r="541" spans="1:9" x14ac:dyDescent="0.35">
      <c r="A541" s="1" t="s">
        <v>1124</v>
      </c>
      <c r="B541" s="1" t="s">
        <v>1125</v>
      </c>
      <c r="C541" s="1" t="s">
        <v>12</v>
      </c>
      <c r="D541">
        <v>350</v>
      </c>
      <c r="E541">
        <v>58500</v>
      </c>
      <c r="F541" s="1" t="s">
        <v>11095</v>
      </c>
      <c r="G541" s="2">
        <v>43067</v>
      </c>
      <c r="H541" s="2">
        <v>43069</v>
      </c>
      <c r="I541" s="1" t="s">
        <v>51</v>
      </c>
    </row>
    <row r="542" spans="1:9" x14ac:dyDescent="0.35">
      <c r="A542" s="1" t="s">
        <v>3876</v>
      </c>
      <c r="B542" s="1" t="s">
        <v>2036</v>
      </c>
      <c r="C542" s="1" t="s">
        <v>11096</v>
      </c>
      <c r="D542">
        <v>209.51</v>
      </c>
      <c r="E542">
        <v>58500</v>
      </c>
      <c r="F542" s="1" t="s">
        <v>1091</v>
      </c>
      <c r="G542" s="2">
        <v>43069</v>
      </c>
      <c r="H542" s="2">
        <v>43069</v>
      </c>
      <c r="I542" s="1" t="s">
        <v>137</v>
      </c>
    </row>
    <row r="543" spans="1:9" x14ac:dyDescent="0.35">
      <c r="A543" s="1" t="s">
        <v>2589</v>
      </c>
      <c r="B543" s="1" t="s">
        <v>940</v>
      </c>
      <c r="C543" s="1" t="s">
        <v>11097</v>
      </c>
      <c r="D543">
        <v>-51</v>
      </c>
      <c r="E543">
        <v>6000</v>
      </c>
      <c r="F543" s="1" t="s">
        <v>67</v>
      </c>
      <c r="G543" s="2">
        <v>43068</v>
      </c>
      <c r="H543" s="2">
        <v>43069</v>
      </c>
      <c r="I543" s="1" t="s">
        <v>68</v>
      </c>
    </row>
    <row r="544" spans="1:9" x14ac:dyDescent="0.35">
      <c r="A544" s="1" t="s">
        <v>2589</v>
      </c>
      <c r="B544" s="1" t="s">
        <v>940</v>
      </c>
      <c r="C544" s="1" t="s">
        <v>11098</v>
      </c>
      <c r="D544">
        <v>51</v>
      </c>
      <c r="E544">
        <v>6000</v>
      </c>
      <c r="F544" s="1" t="s">
        <v>67</v>
      </c>
      <c r="G544" s="2">
        <v>43068</v>
      </c>
      <c r="H544" s="2">
        <v>43069</v>
      </c>
      <c r="I544" s="1" t="s">
        <v>68</v>
      </c>
    </row>
    <row r="545" spans="1:9" x14ac:dyDescent="0.35">
      <c r="A545" s="1" t="s">
        <v>1129</v>
      </c>
      <c r="B545" s="1" t="s">
        <v>709</v>
      </c>
      <c r="C545" s="1" t="s">
        <v>11099</v>
      </c>
      <c r="D545">
        <v>288.45</v>
      </c>
      <c r="E545">
        <v>13100</v>
      </c>
      <c r="F545" s="1" t="s">
        <v>350</v>
      </c>
      <c r="G545" s="2">
        <v>43068</v>
      </c>
      <c r="H545" s="2">
        <v>43069</v>
      </c>
      <c r="I545" s="1" t="s">
        <v>39</v>
      </c>
    </row>
    <row r="546" spans="1:9" x14ac:dyDescent="0.35">
      <c r="A546" s="1" t="s">
        <v>1129</v>
      </c>
      <c r="B546" s="1" t="s">
        <v>709</v>
      </c>
      <c r="C546" s="1" t="s">
        <v>12</v>
      </c>
      <c r="D546">
        <v>821.34</v>
      </c>
      <c r="E546">
        <v>13100</v>
      </c>
      <c r="F546" s="1" t="s">
        <v>118</v>
      </c>
      <c r="G546" s="2">
        <v>43067</v>
      </c>
      <c r="H546" s="2">
        <v>43069</v>
      </c>
      <c r="I546" s="1" t="s">
        <v>119</v>
      </c>
    </row>
    <row r="547" spans="1:9" x14ac:dyDescent="0.35">
      <c r="A547" s="1" t="s">
        <v>1129</v>
      </c>
      <c r="B547" s="1" t="s">
        <v>709</v>
      </c>
      <c r="C547" s="1" t="s">
        <v>11100</v>
      </c>
      <c r="D547">
        <v>888.49</v>
      </c>
      <c r="E547">
        <v>13100</v>
      </c>
      <c r="F547" s="1" t="s">
        <v>350</v>
      </c>
      <c r="G547" s="2">
        <v>43068</v>
      </c>
      <c r="H547" s="2">
        <v>43069</v>
      </c>
      <c r="I547" s="1" t="s">
        <v>39</v>
      </c>
    </row>
    <row r="548" spans="1:9" x14ac:dyDescent="0.35">
      <c r="A548" s="1" t="s">
        <v>1129</v>
      </c>
      <c r="B548" s="1" t="s">
        <v>709</v>
      </c>
      <c r="C548" s="1" t="s">
        <v>11101</v>
      </c>
      <c r="D548">
        <v>30</v>
      </c>
      <c r="E548">
        <v>13100</v>
      </c>
      <c r="F548" s="1" t="s">
        <v>1130</v>
      </c>
      <c r="G548" s="2">
        <v>43069</v>
      </c>
      <c r="H548" s="2">
        <v>43069</v>
      </c>
      <c r="I548" s="1" t="s">
        <v>39</v>
      </c>
    </row>
    <row r="549" spans="1:9" x14ac:dyDescent="0.35">
      <c r="A549" s="1" t="s">
        <v>161</v>
      </c>
      <c r="B549" s="1" t="s">
        <v>1133</v>
      </c>
      <c r="C549" s="1" t="s">
        <v>9004</v>
      </c>
      <c r="D549">
        <v>1076.94</v>
      </c>
      <c r="E549">
        <v>13100</v>
      </c>
      <c r="F549" s="1" t="s">
        <v>1175</v>
      </c>
      <c r="G549" s="2">
        <v>43068</v>
      </c>
      <c r="H549" s="2">
        <v>43069</v>
      </c>
      <c r="I549" s="1" t="s">
        <v>62</v>
      </c>
    </row>
    <row r="550" spans="1:9" x14ac:dyDescent="0.35">
      <c r="A550" s="1" t="s">
        <v>3814</v>
      </c>
      <c r="B550" s="1" t="s">
        <v>1515</v>
      </c>
      <c r="C550" s="1" t="s">
        <v>12</v>
      </c>
      <c r="D550">
        <v>35</v>
      </c>
      <c r="E550">
        <v>13100</v>
      </c>
      <c r="F550" s="1" t="s">
        <v>9086</v>
      </c>
      <c r="G550" s="2">
        <v>43068</v>
      </c>
      <c r="H550" s="2">
        <v>43069</v>
      </c>
      <c r="I550" s="1" t="s">
        <v>2271</v>
      </c>
    </row>
    <row r="551" spans="1:9" x14ac:dyDescent="0.35">
      <c r="A551" s="1" t="s">
        <v>202</v>
      </c>
      <c r="B551" s="1" t="s">
        <v>11102</v>
      </c>
      <c r="C551" s="1" t="s">
        <v>12</v>
      </c>
      <c r="D551">
        <v>13485</v>
      </c>
      <c r="E551">
        <v>13100</v>
      </c>
      <c r="F551" s="1" t="s">
        <v>11103</v>
      </c>
      <c r="G551" s="2">
        <v>43068</v>
      </c>
      <c r="H551" s="2">
        <v>43069</v>
      </c>
      <c r="I551" s="1" t="s">
        <v>444</v>
      </c>
    </row>
    <row r="552" spans="1:9" x14ac:dyDescent="0.35">
      <c r="A552" s="1" t="s">
        <v>202</v>
      </c>
      <c r="B552" s="1" t="s">
        <v>11102</v>
      </c>
      <c r="C552" s="1" t="s">
        <v>11104</v>
      </c>
      <c r="D552">
        <v>38956.480000000003</v>
      </c>
      <c r="E552">
        <v>13100</v>
      </c>
      <c r="F552" s="1" t="s">
        <v>117</v>
      </c>
      <c r="G552" s="2">
        <v>43068</v>
      </c>
      <c r="H552" s="2">
        <v>43069</v>
      </c>
      <c r="I552" s="1" t="s">
        <v>48</v>
      </c>
    </row>
    <row r="553" spans="1:9" x14ac:dyDescent="0.35">
      <c r="A553" s="1" t="s">
        <v>202</v>
      </c>
      <c r="B553" s="1" t="s">
        <v>11102</v>
      </c>
      <c r="C553" s="1" t="s">
        <v>11105</v>
      </c>
      <c r="D553">
        <v>188.06</v>
      </c>
      <c r="E553">
        <v>13100</v>
      </c>
      <c r="F553" s="1" t="s">
        <v>1130</v>
      </c>
      <c r="G553" s="2">
        <v>43069</v>
      </c>
      <c r="H553" s="2">
        <v>43069</v>
      </c>
      <c r="I553" s="1" t="s">
        <v>39</v>
      </c>
    </row>
    <row r="554" spans="1:9" x14ac:dyDescent="0.35">
      <c r="A554" s="1" t="s">
        <v>202</v>
      </c>
      <c r="B554" s="1" t="s">
        <v>11102</v>
      </c>
      <c r="C554" s="1" t="s">
        <v>11106</v>
      </c>
      <c r="D554">
        <v>510.76</v>
      </c>
      <c r="E554">
        <v>13100</v>
      </c>
      <c r="F554" s="1" t="s">
        <v>117</v>
      </c>
      <c r="G554" s="2">
        <v>43068</v>
      </c>
      <c r="H554" s="2">
        <v>43069</v>
      </c>
      <c r="I554" s="1" t="s">
        <v>48</v>
      </c>
    </row>
    <row r="555" spans="1:9" x14ac:dyDescent="0.35">
      <c r="A555" s="1" t="s">
        <v>202</v>
      </c>
      <c r="B555" s="1" t="s">
        <v>11102</v>
      </c>
      <c r="C555" s="1" t="s">
        <v>11107</v>
      </c>
      <c r="D555">
        <v>661.59</v>
      </c>
      <c r="E555">
        <v>13100</v>
      </c>
      <c r="F555" s="1" t="s">
        <v>67</v>
      </c>
      <c r="G555" s="2">
        <v>43068</v>
      </c>
      <c r="H555" s="2">
        <v>43069</v>
      </c>
      <c r="I555" s="1" t="s">
        <v>68</v>
      </c>
    </row>
    <row r="556" spans="1:9" x14ac:dyDescent="0.35">
      <c r="A556" s="1" t="s">
        <v>1139</v>
      </c>
      <c r="B556" s="1" t="s">
        <v>1140</v>
      </c>
      <c r="C556" s="1" t="s">
        <v>12</v>
      </c>
      <c r="D556">
        <v>294.89</v>
      </c>
      <c r="E556">
        <v>13100</v>
      </c>
      <c r="F556" s="1" t="s">
        <v>11108</v>
      </c>
      <c r="G556" s="2">
        <v>43066</v>
      </c>
      <c r="H556" s="2">
        <v>43069</v>
      </c>
      <c r="I556" s="1" t="s">
        <v>7229</v>
      </c>
    </row>
    <row r="557" spans="1:9" x14ac:dyDescent="0.35">
      <c r="A557" s="1" t="s">
        <v>2608</v>
      </c>
      <c r="B557" s="1" t="s">
        <v>1602</v>
      </c>
      <c r="C557" s="1" t="s">
        <v>4583</v>
      </c>
      <c r="D557">
        <v>869.26</v>
      </c>
      <c r="E557">
        <v>13100</v>
      </c>
      <c r="F557" s="1" t="s">
        <v>1028</v>
      </c>
      <c r="G557" s="2">
        <v>43067</v>
      </c>
      <c r="H557" s="2">
        <v>43069</v>
      </c>
      <c r="I557" s="1" t="s">
        <v>79</v>
      </c>
    </row>
    <row r="558" spans="1:9" x14ac:dyDescent="0.35">
      <c r="A558" s="1" t="s">
        <v>2608</v>
      </c>
      <c r="B558" s="1" t="s">
        <v>1602</v>
      </c>
      <c r="C558" s="1" t="s">
        <v>12</v>
      </c>
      <c r="D558">
        <v>66.06</v>
      </c>
      <c r="E558">
        <v>13100</v>
      </c>
      <c r="F558" s="1" t="s">
        <v>1138</v>
      </c>
      <c r="G558" s="2">
        <v>43067</v>
      </c>
      <c r="H558" s="2">
        <v>43069</v>
      </c>
      <c r="I558" s="1" t="s">
        <v>23</v>
      </c>
    </row>
    <row r="559" spans="1:9" x14ac:dyDescent="0.35">
      <c r="A559" s="1" t="s">
        <v>1145</v>
      </c>
      <c r="B559" s="1" t="s">
        <v>403</v>
      </c>
      <c r="C559" s="1" t="s">
        <v>12</v>
      </c>
      <c r="D559">
        <v>150.56</v>
      </c>
      <c r="E559">
        <v>13100</v>
      </c>
      <c r="F559" s="1" t="s">
        <v>2627</v>
      </c>
      <c r="G559" s="2">
        <v>43068</v>
      </c>
      <c r="H559" s="2">
        <v>43069</v>
      </c>
      <c r="I559" s="1" t="s">
        <v>79</v>
      </c>
    </row>
    <row r="560" spans="1:9" x14ac:dyDescent="0.35">
      <c r="A560" s="1" t="s">
        <v>7470</v>
      </c>
      <c r="B560" s="1" t="s">
        <v>114</v>
      </c>
      <c r="C560" s="1" t="s">
        <v>11109</v>
      </c>
      <c r="D560">
        <v>599.97</v>
      </c>
      <c r="E560">
        <v>13100</v>
      </c>
      <c r="F560" s="1" t="s">
        <v>11110</v>
      </c>
      <c r="G560" s="2">
        <v>43068</v>
      </c>
      <c r="H560" s="2">
        <v>43069</v>
      </c>
      <c r="I560" s="1" t="s">
        <v>168</v>
      </c>
    </row>
    <row r="561" spans="1:9" x14ac:dyDescent="0.35">
      <c r="A561" s="1" t="s">
        <v>148</v>
      </c>
      <c r="B561" s="1" t="s">
        <v>1148</v>
      </c>
      <c r="C561" s="1" t="s">
        <v>12</v>
      </c>
      <c r="D561">
        <v>177.5</v>
      </c>
      <c r="E561">
        <v>13100</v>
      </c>
      <c r="F561" s="1" t="s">
        <v>11111</v>
      </c>
      <c r="G561" s="2">
        <v>43067</v>
      </c>
      <c r="H561" s="2">
        <v>43069</v>
      </c>
      <c r="I561" s="1" t="s">
        <v>1291</v>
      </c>
    </row>
    <row r="562" spans="1:9" x14ac:dyDescent="0.35">
      <c r="A562" s="1" t="s">
        <v>148</v>
      </c>
      <c r="B562" s="1" t="s">
        <v>1148</v>
      </c>
      <c r="C562" s="1" t="s">
        <v>74</v>
      </c>
      <c r="D562">
        <v>93</v>
      </c>
      <c r="E562">
        <v>13100</v>
      </c>
      <c r="F562" s="1" t="s">
        <v>1218</v>
      </c>
      <c r="G562" s="2">
        <v>43066</v>
      </c>
      <c r="H562" s="2">
        <v>43069</v>
      </c>
      <c r="I562" s="1" t="s">
        <v>110</v>
      </c>
    </row>
    <row r="563" spans="1:9" x14ac:dyDescent="0.35">
      <c r="A563" s="1" t="s">
        <v>3280</v>
      </c>
      <c r="B563" s="1" t="s">
        <v>3281</v>
      </c>
      <c r="C563" s="1" t="s">
        <v>11112</v>
      </c>
      <c r="D563">
        <v>247.64</v>
      </c>
      <c r="E563">
        <v>13100</v>
      </c>
      <c r="F563" s="1" t="s">
        <v>67</v>
      </c>
      <c r="G563" s="2">
        <v>43068</v>
      </c>
      <c r="H563" s="2">
        <v>43069</v>
      </c>
      <c r="I563" s="1" t="s">
        <v>68</v>
      </c>
    </row>
    <row r="564" spans="1:9" x14ac:dyDescent="0.35">
      <c r="A564" s="1" t="s">
        <v>3280</v>
      </c>
      <c r="B564" s="1" t="s">
        <v>3281</v>
      </c>
      <c r="C564" s="1" t="s">
        <v>12</v>
      </c>
      <c r="D564">
        <v>-666</v>
      </c>
      <c r="E564">
        <v>13100</v>
      </c>
      <c r="F564" s="1" t="s">
        <v>11113</v>
      </c>
      <c r="G564" s="2">
        <v>43068</v>
      </c>
      <c r="H564" s="2">
        <v>43069</v>
      </c>
      <c r="I564" s="1" t="s">
        <v>444</v>
      </c>
    </row>
    <row r="565" spans="1:9" x14ac:dyDescent="0.35">
      <c r="A565" s="1" t="s">
        <v>3280</v>
      </c>
      <c r="B565" s="1" t="s">
        <v>3281</v>
      </c>
      <c r="C565" s="1" t="s">
        <v>12</v>
      </c>
      <c r="D565">
        <v>51.26</v>
      </c>
      <c r="E565">
        <v>13100</v>
      </c>
      <c r="F565" s="1" t="s">
        <v>8192</v>
      </c>
      <c r="G565" s="2">
        <v>43068</v>
      </c>
      <c r="H565" s="2">
        <v>43069</v>
      </c>
      <c r="I565" s="1" t="s">
        <v>1163</v>
      </c>
    </row>
    <row r="566" spans="1:9" x14ac:dyDescent="0.35">
      <c r="A566" s="1" t="s">
        <v>1157</v>
      </c>
      <c r="B566" s="1" t="s">
        <v>1158</v>
      </c>
      <c r="C566" s="1" t="s">
        <v>12</v>
      </c>
      <c r="D566">
        <v>1501.6</v>
      </c>
      <c r="E566">
        <v>13100</v>
      </c>
      <c r="F566" s="1" t="s">
        <v>118</v>
      </c>
      <c r="G566" s="2">
        <v>43067</v>
      </c>
      <c r="H566" s="2">
        <v>43069</v>
      </c>
      <c r="I566" s="1" t="s">
        <v>119</v>
      </c>
    </row>
    <row r="567" spans="1:9" x14ac:dyDescent="0.35">
      <c r="A567" s="1" t="s">
        <v>1157</v>
      </c>
      <c r="B567" s="1" t="s">
        <v>1158</v>
      </c>
      <c r="C567" s="1" t="s">
        <v>12</v>
      </c>
      <c r="D567">
        <v>145</v>
      </c>
      <c r="E567">
        <v>13100</v>
      </c>
      <c r="F567" s="1" t="s">
        <v>1035</v>
      </c>
      <c r="G567" s="2">
        <v>43067</v>
      </c>
      <c r="H567" s="2">
        <v>43069</v>
      </c>
      <c r="I567" s="1" t="s">
        <v>461</v>
      </c>
    </row>
    <row r="568" spans="1:9" x14ac:dyDescent="0.35">
      <c r="A568" s="1" t="s">
        <v>1164</v>
      </c>
      <c r="B568" s="1" t="s">
        <v>1165</v>
      </c>
      <c r="C568" s="1" t="s">
        <v>12</v>
      </c>
      <c r="D568">
        <v>49.85</v>
      </c>
      <c r="E568">
        <v>13100</v>
      </c>
      <c r="F568" s="1" t="s">
        <v>1858</v>
      </c>
      <c r="G568" s="2">
        <v>43068</v>
      </c>
      <c r="H568" s="2">
        <v>43069</v>
      </c>
      <c r="I568" s="1" t="s">
        <v>862</v>
      </c>
    </row>
    <row r="569" spans="1:9" x14ac:dyDescent="0.35">
      <c r="A569" s="1" t="s">
        <v>4747</v>
      </c>
      <c r="B569" s="1" t="s">
        <v>1579</v>
      </c>
      <c r="C569" s="1" t="s">
        <v>12</v>
      </c>
      <c r="D569">
        <v>244.91</v>
      </c>
      <c r="E569">
        <v>13100</v>
      </c>
      <c r="F569" s="1" t="s">
        <v>6917</v>
      </c>
      <c r="G569" s="2">
        <v>43068</v>
      </c>
      <c r="H569" s="2">
        <v>43069</v>
      </c>
      <c r="I569" s="1" t="s">
        <v>332</v>
      </c>
    </row>
    <row r="570" spans="1:9" x14ac:dyDescent="0.35">
      <c r="A570" s="1" t="s">
        <v>4747</v>
      </c>
      <c r="B570" s="1" t="s">
        <v>1579</v>
      </c>
      <c r="C570" s="1" t="s">
        <v>11114</v>
      </c>
      <c r="D570">
        <v>113.18</v>
      </c>
      <c r="E570">
        <v>13100</v>
      </c>
      <c r="F570" s="1" t="s">
        <v>67</v>
      </c>
      <c r="G570" s="2">
        <v>43068</v>
      </c>
      <c r="H570" s="2">
        <v>43069</v>
      </c>
      <c r="I570" s="1" t="s">
        <v>68</v>
      </c>
    </row>
    <row r="571" spans="1:9" x14ac:dyDescent="0.35">
      <c r="A571" s="1" t="s">
        <v>1176</v>
      </c>
      <c r="B571" s="1" t="s">
        <v>41</v>
      </c>
      <c r="C571" s="1" t="s">
        <v>6040</v>
      </c>
      <c r="D571">
        <v>1099.2</v>
      </c>
      <c r="E571">
        <v>13100</v>
      </c>
      <c r="F571" s="1" t="s">
        <v>6263</v>
      </c>
      <c r="G571" s="2">
        <v>43067</v>
      </c>
      <c r="H571" s="2">
        <v>43069</v>
      </c>
      <c r="I571" s="1" t="s">
        <v>68</v>
      </c>
    </row>
    <row r="572" spans="1:9" x14ac:dyDescent="0.35">
      <c r="A572" s="1" t="s">
        <v>1176</v>
      </c>
      <c r="B572" s="1" t="s">
        <v>41</v>
      </c>
      <c r="C572" s="1" t="s">
        <v>11115</v>
      </c>
      <c r="D572">
        <v>1234.72</v>
      </c>
      <c r="E572">
        <v>13100</v>
      </c>
      <c r="F572" s="1" t="s">
        <v>350</v>
      </c>
      <c r="G572" s="2">
        <v>43068</v>
      </c>
      <c r="H572" s="2">
        <v>43069</v>
      </c>
      <c r="I572" s="1" t="s">
        <v>39</v>
      </c>
    </row>
    <row r="573" spans="1:9" x14ac:dyDescent="0.35">
      <c r="A573" s="1" t="s">
        <v>1176</v>
      </c>
      <c r="B573" s="1" t="s">
        <v>41</v>
      </c>
      <c r="C573" s="1" t="s">
        <v>11116</v>
      </c>
      <c r="D573">
        <v>8.36</v>
      </c>
      <c r="E573">
        <v>13100</v>
      </c>
      <c r="F573" s="1" t="s">
        <v>350</v>
      </c>
      <c r="G573" s="2">
        <v>43068</v>
      </c>
      <c r="H573" s="2">
        <v>43069</v>
      </c>
      <c r="I573" s="1" t="s">
        <v>39</v>
      </c>
    </row>
    <row r="574" spans="1:9" x14ac:dyDescent="0.35">
      <c r="A574" s="1" t="s">
        <v>2566</v>
      </c>
      <c r="B574" s="1" t="s">
        <v>232</v>
      </c>
      <c r="C574" s="1" t="s">
        <v>12</v>
      </c>
      <c r="D574">
        <v>163.5</v>
      </c>
      <c r="E574">
        <v>13100</v>
      </c>
      <c r="F574" s="1" t="s">
        <v>1617</v>
      </c>
      <c r="G574" s="2">
        <v>43067</v>
      </c>
      <c r="H574" s="2">
        <v>43069</v>
      </c>
      <c r="I574" s="1" t="s">
        <v>39</v>
      </c>
    </row>
    <row r="575" spans="1:9" x14ac:dyDescent="0.35">
      <c r="A575" s="1" t="s">
        <v>1182</v>
      </c>
      <c r="B575" s="1" t="s">
        <v>1183</v>
      </c>
      <c r="C575" s="1" t="s">
        <v>12</v>
      </c>
      <c r="D575">
        <v>46</v>
      </c>
      <c r="E575">
        <v>13100</v>
      </c>
      <c r="F575" s="1" t="s">
        <v>5457</v>
      </c>
      <c r="G575" s="2">
        <v>43068</v>
      </c>
      <c r="H575" s="2">
        <v>43069</v>
      </c>
      <c r="I575" s="1" t="s">
        <v>183</v>
      </c>
    </row>
    <row r="576" spans="1:9" x14ac:dyDescent="0.35">
      <c r="A576" s="1" t="s">
        <v>2623</v>
      </c>
      <c r="B576" s="1" t="s">
        <v>2624</v>
      </c>
      <c r="C576" s="1" t="s">
        <v>12</v>
      </c>
      <c r="D576">
        <v>200</v>
      </c>
      <c r="E576">
        <v>13100</v>
      </c>
      <c r="F576" s="1" t="s">
        <v>7736</v>
      </c>
      <c r="G576" s="2">
        <v>43067</v>
      </c>
      <c r="H576" s="2">
        <v>43069</v>
      </c>
      <c r="I576" s="1" t="s">
        <v>180</v>
      </c>
    </row>
    <row r="577" spans="1:9" x14ac:dyDescent="0.35">
      <c r="A577" s="1" t="s">
        <v>1185</v>
      </c>
      <c r="B577" s="1" t="s">
        <v>261</v>
      </c>
      <c r="C577" s="1" t="s">
        <v>12</v>
      </c>
      <c r="D577">
        <v>2503.9899999999998</v>
      </c>
      <c r="E577">
        <v>13100</v>
      </c>
      <c r="F577" s="1" t="s">
        <v>1132</v>
      </c>
      <c r="G577" s="2">
        <v>43068</v>
      </c>
      <c r="H577" s="2">
        <v>43069</v>
      </c>
      <c r="I577" s="1" t="s">
        <v>750</v>
      </c>
    </row>
    <row r="578" spans="1:9" x14ac:dyDescent="0.35">
      <c r="A578" s="1" t="s">
        <v>1185</v>
      </c>
      <c r="B578" s="1" t="s">
        <v>261</v>
      </c>
      <c r="C578" s="1" t="s">
        <v>11117</v>
      </c>
      <c r="D578">
        <v>287.58</v>
      </c>
      <c r="E578">
        <v>13100</v>
      </c>
      <c r="F578" s="1" t="s">
        <v>67</v>
      </c>
      <c r="G578" s="2">
        <v>43068</v>
      </c>
      <c r="H578" s="2">
        <v>43069</v>
      </c>
      <c r="I578" s="1" t="s">
        <v>68</v>
      </c>
    </row>
    <row r="579" spans="1:9" x14ac:dyDescent="0.35">
      <c r="A579" s="1" t="s">
        <v>3449</v>
      </c>
      <c r="B579" s="1" t="s">
        <v>154</v>
      </c>
      <c r="C579" s="1" t="s">
        <v>12</v>
      </c>
      <c r="D579">
        <v>852</v>
      </c>
      <c r="E579">
        <v>13100</v>
      </c>
      <c r="F579" s="1" t="s">
        <v>6804</v>
      </c>
      <c r="G579" s="2">
        <v>43068</v>
      </c>
      <c r="H579" s="2">
        <v>43069</v>
      </c>
      <c r="I579" s="1" t="s">
        <v>1557</v>
      </c>
    </row>
    <row r="580" spans="1:9" x14ac:dyDescent="0.35">
      <c r="A580" s="1" t="s">
        <v>5847</v>
      </c>
      <c r="B580" s="1" t="s">
        <v>5848</v>
      </c>
      <c r="C580" s="1" t="s">
        <v>12</v>
      </c>
      <c r="D580">
        <v>105</v>
      </c>
      <c r="E580">
        <v>13100</v>
      </c>
      <c r="F580" s="1" t="s">
        <v>6331</v>
      </c>
      <c r="G580" s="2">
        <v>43067</v>
      </c>
      <c r="H580" s="2">
        <v>43069</v>
      </c>
      <c r="I580" s="1" t="s">
        <v>48</v>
      </c>
    </row>
    <row r="581" spans="1:9" x14ac:dyDescent="0.35">
      <c r="A581" s="1" t="s">
        <v>1187</v>
      </c>
      <c r="B581" s="1" t="s">
        <v>1188</v>
      </c>
      <c r="C581" s="1" t="s">
        <v>11118</v>
      </c>
      <c r="D581">
        <v>553.03</v>
      </c>
      <c r="E581">
        <v>13100</v>
      </c>
      <c r="F581" s="1" t="s">
        <v>67</v>
      </c>
      <c r="G581" s="2">
        <v>43068</v>
      </c>
      <c r="H581" s="2">
        <v>43069</v>
      </c>
      <c r="I581" s="1" t="s">
        <v>68</v>
      </c>
    </row>
    <row r="582" spans="1:9" x14ac:dyDescent="0.35">
      <c r="A582" s="1" t="s">
        <v>1187</v>
      </c>
      <c r="B582" s="1" t="s">
        <v>1188</v>
      </c>
      <c r="C582" s="1" t="s">
        <v>12</v>
      </c>
      <c r="D582">
        <v>211.91</v>
      </c>
      <c r="E582">
        <v>13100</v>
      </c>
      <c r="F582" s="1" t="s">
        <v>3553</v>
      </c>
      <c r="G582" s="2">
        <v>43068</v>
      </c>
      <c r="H582" s="2">
        <v>43069</v>
      </c>
      <c r="I582" s="1" t="s">
        <v>119</v>
      </c>
    </row>
    <row r="583" spans="1:9" x14ac:dyDescent="0.35">
      <c r="A583" s="1" t="s">
        <v>2628</v>
      </c>
      <c r="B583" s="1" t="s">
        <v>2629</v>
      </c>
      <c r="C583" s="1" t="s">
        <v>12</v>
      </c>
      <c r="D583">
        <v>86.04</v>
      </c>
      <c r="E583">
        <v>13100</v>
      </c>
      <c r="F583" s="1" t="s">
        <v>1138</v>
      </c>
      <c r="G583" s="2">
        <v>43068</v>
      </c>
      <c r="H583" s="2">
        <v>43069</v>
      </c>
      <c r="I583" s="1" t="s">
        <v>23</v>
      </c>
    </row>
    <row r="584" spans="1:9" x14ac:dyDescent="0.35">
      <c r="A584" s="1" t="s">
        <v>1191</v>
      </c>
      <c r="B584" s="1" t="s">
        <v>1192</v>
      </c>
      <c r="C584" s="1" t="s">
        <v>74</v>
      </c>
      <c r="D584">
        <v>93</v>
      </c>
      <c r="E584">
        <v>13100</v>
      </c>
      <c r="F584" s="1" t="s">
        <v>1149</v>
      </c>
      <c r="G584" s="2">
        <v>43068</v>
      </c>
      <c r="H584" s="2">
        <v>43069</v>
      </c>
      <c r="I584" s="1" t="s">
        <v>110</v>
      </c>
    </row>
    <row r="585" spans="1:9" x14ac:dyDescent="0.35">
      <c r="A585" s="1" t="s">
        <v>1456</v>
      </c>
      <c r="B585" s="1" t="s">
        <v>10</v>
      </c>
      <c r="C585" s="1" t="s">
        <v>11119</v>
      </c>
      <c r="D585">
        <v>78.959999999999994</v>
      </c>
      <c r="E585">
        <v>13100</v>
      </c>
      <c r="F585" s="1" t="s">
        <v>350</v>
      </c>
      <c r="G585" s="2">
        <v>43068</v>
      </c>
      <c r="H585" s="2">
        <v>43069</v>
      </c>
      <c r="I585" s="1" t="s">
        <v>39</v>
      </c>
    </row>
    <row r="586" spans="1:9" x14ac:dyDescent="0.35">
      <c r="A586" s="1" t="s">
        <v>1195</v>
      </c>
      <c r="B586" s="1" t="s">
        <v>3295</v>
      </c>
      <c r="C586" s="1" t="s">
        <v>11120</v>
      </c>
      <c r="D586">
        <v>51.17</v>
      </c>
      <c r="E586">
        <v>13100</v>
      </c>
      <c r="F586" s="1" t="s">
        <v>350</v>
      </c>
      <c r="G586" s="2">
        <v>43068</v>
      </c>
      <c r="H586" s="2">
        <v>43069</v>
      </c>
      <c r="I586" s="1" t="s">
        <v>39</v>
      </c>
    </row>
    <row r="587" spans="1:9" x14ac:dyDescent="0.35">
      <c r="A587" s="1" t="s">
        <v>3296</v>
      </c>
      <c r="B587" s="1" t="s">
        <v>3297</v>
      </c>
      <c r="C587" s="1" t="s">
        <v>10284</v>
      </c>
      <c r="D587">
        <v>79.989999999999995</v>
      </c>
      <c r="E587">
        <v>13100</v>
      </c>
      <c r="F587" s="1" t="s">
        <v>67</v>
      </c>
      <c r="G587" s="2">
        <v>43068</v>
      </c>
      <c r="H587" s="2">
        <v>43069</v>
      </c>
      <c r="I587" s="1" t="s">
        <v>68</v>
      </c>
    </row>
    <row r="588" spans="1:9" x14ac:dyDescent="0.35">
      <c r="A588" s="1" t="s">
        <v>2633</v>
      </c>
      <c r="B588" s="1" t="s">
        <v>2634</v>
      </c>
      <c r="C588" s="1" t="s">
        <v>11121</v>
      </c>
      <c r="D588">
        <v>30.87</v>
      </c>
      <c r="E588">
        <v>13100</v>
      </c>
      <c r="F588" s="1" t="s">
        <v>2635</v>
      </c>
      <c r="G588" s="2">
        <v>43061</v>
      </c>
      <c r="H588" s="2">
        <v>43069</v>
      </c>
      <c r="I588" s="1" t="s">
        <v>19</v>
      </c>
    </row>
    <row r="589" spans="1:9" x14ac:dyDescent="0.35">
      <c r="A589" s="1" t="s">
        <v>1208</v>
      </c>
      <c r="B589" s="1" t="s">
        <v>1209</v>
      </c>
      <c r="C589" s="1" t="s">
        <v>11122</v>
      </c>
      <c r="D589">
        <v>806.4</v>
      </c>
      <c r="E589">
        <v>13100</v>
      </c>
      <c r="F589" s="1" t="s">
        <v>67</v>
      </c>
      <c r="G589" s="2">
        <v>43068</v>
      </c>
      <c r="H589" s="2">
        <v>43069</v>
      </c>
      <c r="I589" s="1" t="s">
        <v>68</v>
      </c>
    </row>
    <row r="590" spans="1:9" x14ac:dyDescent="0.35">
      <c r="A590" s="1" t="s">
        <v>1208</v>
      </c>
      <c r="B590" s="1" t="s">
        <v>1209</v>
      </c>
      <c r="C590" s="1" t="s">
        <v>12</v>
      </c>
      <c r="D590">
        <v>322.39999999999998</v>
      </c>
      <c r="E590">
        <v>13100</v>
      </c>
      <c r="F590" s="1" t="s">
        <v>968</v>
      </c>
      <c r="G590" s="2">
        <v>43068</v>
      </c>
      <c r="H590" s="2">
        <v>43069</v>
      </c>
      <c r="I590" s="1" t="s">
        <v>68</v>
      </c>
    </row>
    <row r="591" spans="1:9" x14ac:dyDescent="0.35">
      <c r="A591" s="1" t="s">
        <v>4768</v>
      </c>
      <c r="B591" s="1" t="s">
        <v>4769</v>
      </c>
      <c r="C591" s="1" t="s">
        <v>12</v>
      </c>
      <c r="D591">
        <v>27.87</v>
      </c>
      <c r="E591">
        <v>13100</v>
      </c>
      <c r="F591" s="1" t="s">
        <v>1161</v>
      </c>
      <c r="G591" s="2">
        <v>43068</v>
      </c>
      <c r="H591" s="2">
        <v>43069</v>
      </c>
      <c r="I591" s="1" t="s">
        <v>29</v>
      </c>
    </row>
    <row r="592" spans="1:9" x14ac:dyDescent="0.35">
      <c r="A592" s="1" t="s">
        <v>4768</v>
      </c>
      <c r="B592" s="1" t="s">
        <v>4769</v>
      </c>
      <c r="C592" s="1" t="s">
        <v>12</v>
      </c>
      <c r="D592">
        <v>29.58</v>
      </c>
      <c r="E592">
        <v>13100</v>
      </c>
      <c r="F592" s="1" t="s">
        <v>1161</v>
      </c>
      <c r="G592" s="2">
        <v>43068</v>
      </c>
      <c r="H592" s="2">
        <v>43069</v>
      </c>
      <c r="I592" s="1" t="s">
        <v>29</v>
      </c>
    </row>
    <row r="593" spans="1:9" x14ac:dyDescent="0.35">
      <c r="A593" s="1" t="s">
        <v>1217</v>
      </c>
      <c r="B593" s="1" t="s">
        <v>500</v>
      </c>
      <c r="C593" s="1" t="s">
        <v>12</v>
      </c>
      <c r="D593">
        <v>284</v>
      </c>
      <c r="E593">
        <v>13100</v>
      </c>
      <c r="F593" s="1" t="s">
        <v>968</v>
      </c>
      <c r="G593" s="2">
        <v>43068</v>
      </c>
      <c r="H593" s="2">
        <v>43069</v>
      </c>
      <c r="I593" s="1" t="s">
        <v>68</v>
      </c>
    </row>
    <row r="594" spans="1:9" x14ac:dyDescent="0.35">
      <c r="A594" s="1" t="s">
        <v>722</v>
      </c>
      <c r="B594" s="1" t="s">
        <v>65</v>
      </c>
      <c r="C594" s="1" t="s">
        <v>1200</v>
      </c>
      <c r="D594">
        <v>216</v>
      </c>
      <c r="E594">
        <v>13100</v>
      </c>
      <c r="F594" s="1" t="s">
        <v>2715</v>
      </c>
      <c r="G594" s="2">
        <v>43068</v>
      </c>
      <c r="H594" s="2">
        <v>43069</v>
      </c>
      <c r="I594" s="1" t="s">
        <v>257</v>
      </c>
    </row>
    <row r="595" spans="1:9" x14ac:dyDescent="0.35">
      <c r="A595" s="1" t="s">
        <v>1219</v>
      </c>
      <c r="B595" s="1" t="s">
        <v>1220</v>
      </c>
      <c r="C595" s="1" t="s">
        <v>11123</v>
      </c>
      <c r="D595">
        <v>3020</v>
      </c>
      <c r="E595">
        <v>13100</v>
      </c>
      <c r="F595" s="1" t="s">
        <v>11124</v>
      </c>
      <c r="G595" s="2">
        <v>43068</v>
      </c>
      <c r="H595" s="2">
        <v>43069</v>
      </c>
      <c r="I595" s="1" t="s">
        <v>39</v>
      </c>
    </row>
    <row r="596" spans="1:9" x14ac:dyDescent="0.35">
      <c r="A596" s="1" t="s">
        <v>2680</v>
      </c>
      <c r="B596" s="1" t="s">
        <v>2717</v>
      </c>
      <c r="C596" s="1" t="s">
        <v>11125</v>
      </c>
      <c r="D596">
        <v>27.96</v>
      </c>
      <c r="E596">
        <v>13100</v>
      </c>
      <c r="F596" s="1" t="s">
        <v>1130</v>
      </c>
      <c r="G596" s="2">
        <v>43069</v>
      </c>
      <c r="H596" s="2">
        <v>43069</v>
      </c>
      <c r="I596" s="1" t="s">
        <v>39</v>
      </c>
    </row>
    <row r="597" spans="1:9" x14ac:dyDescent="0.35">
      <c r="A597" s="1" t="s">
        <v>2680</v>
      </c>
      <c r="B597" s="1" t="s">
        <v>2717</v>
      </c>
      <c r="C597" s="1" t="s">
        <v>12</v>
      </c>
      <c r="D597">
        <v>4276</v>
      </c>
      <c r="E597">
        <v>13100</v>
      </c>
      <c r="F597" s="1" t="s">
        <v>118</v>
      </c>
      <c r="G597" s="2">
        <v>43067</v>
      </c>
      <c r="H597" s="2">
        <v>43069</v>
      </c>
      <c r="I597" s="1" t="s">
        <v>119</v>
      </c>
    </row>
    <row r="598" spans="1:9" x14ac:dyDescent="0.35">
      <c r="A598" s="1" t="s">
        <v>3889</v>
      </c>
      <c r="B598" s="1" t="s">
        <v>55</v>
      </c>
      <c r="C598" s="1" t="s">
        <v>11126</v>
      </c>
      <c r="D598">
        <v>57</v>
      </c>
      <c r="E598">
        <v>13100</v>
      </c>
      <c r="F598" s="1" t="s">
        <v>2568</v>
      </c>
      <c r="G598" s="2">
        <v>43068</v>
      </c>
      <c r="H598" s="2">
        <v>43069</v>
      </c>
      <c r="I598" s="1" t="s">
        <v>62</v>
      </c>
    </row>
    <row r="599" spans="1:9" x14ac:dyDescent="0.35">
      <c r="A599" s="1" t="s">
        <v>3299</v>
      </c>
      <c r="B599" s="1" t="s">
        <v>943</v>
      </c>
      <c r="C599" s="1" t="s">
        <v>12</v>
      </c>
      <c r="D599">
        <v>67.5</v>
      </c>
      <c r="E599">
        <v>13100</v>
      </c>
      <c r="F599" s="1" t="s">
        <v>7810</v>
      </c>
      <c r="G599" s="2">
        <v>43068</v>
      </c>
      <c r="H599" s="2">
        <v>43069</v>
      </c>
      <c r="I599" s="1" t="s">
        <v>1246</v>
      </c>
    </row>
    <row r="600" spans="1:9" x14ac:dyDescent="0.35">
      <c r="A600" s="1" t="s">
        <v>816</v>
      </c>
      <c r="B600" s="1" t="s">
        <v>903</v>
      </c>
      <c r="C600" s="1" t="s">
        <v>12</v>
      </c>
      <c r="D600">
        <v>312.5</v>
      </c>
      <c r="E600">
        <v>13100</v>
      </c>
      <c r="F600" s="1" t="s">
        <v>1091</v>
      </c>
      <c r="G600" s="2">
        <v>43068</v>
      </c>
      <c r="H600" s="2">
        <v>43069</v>
      </c>
      <c r="I600" s="1" t="s">
        <v>137</v>
      </c>
    </row>
    <row r="601" spans="1:9" x14ac:dyDescent="0.35">
      <c r="A601" s="1" t="s">
        <v>4771</v>
      </c>
      <c r="B601" s="1" t="s">
        <v>1463</v>
      </c>
      <c r="C601" s="1" t="s">
        <v>10423</v>
      </c>
      <c r="D601">
        <v>1110.6300000000001</v>
      </c>
      <c r="E601">
        <v>13100</v>
      </c>
      <c r="F601" s="1" t="s">
        <v>67</v>
      </c>
      <c r="G601" s="2">
        <v>43068</v>
      </c>
      <c r="H601" s="2">
        <v>43069</v>
      </c>
      <c r="I601" s="1" t="s">
        <v>68</v>
      </c>
    </row>
    <row r="602" spans="1:9" x14ac:dyDescent="0.35">
      <c r="A602" s="1" t="s">
        <v>4771</v>
      </c>
      <c r="B602" s="1" t="s">
        <v>1463</v>
      </c>
      <c r="C602" s="1" t="s">
        <v>6040</v>
      </c>
      <c r="D602">
        <v>549.6</v>
      </c>
      <c r="E602">
        <v>13100</v>
      </c>
      <c r="F602" s="1" t="s">
        <v>6263</v>
      </c>
      <c r="G602" s="2">
        <v>43067</v>
      </c>
      <c r="H602" s="2">
        <v>43069</v>
      </c>
      <c r="I602" s="1" t="s">
        <v>68</v>
      </c>
    </row>
    <row r="603" spans="1:9" x14ac:dyDescent="0.35">
      <c r="A603" s="1" t="s">
        <v>1226</v>
      </c>
      <c r="B603" s="1" t="s">
        <v>70</v>
      </c>
      <c r="C603" s="1" t="s">
        <v>11127</v>
      </c>
      <c r="D603">
        <v>142.4</v>
      </c>
      <c r="E603">
        <v>71500</v>
      </c>
      <c r="F603" s="1" t="s">
        <v>125</v>
      </c>
      <c r="G603" s="2">
        <v>43068</v>
      </c>
      <c r="H603" s="2">
        <v>43069</v>
      </c>
      <c r="I603" s="1" t="s">
        <v>126</v>
      </c>
    </row>
    <row r="604" spans="1:9" x14ac:dyDescent="0.35">
      <c r="A604" s="1" t="s">
        <v>758</v>
      </c>
      <c r="B604" s="1" t="s">
        <v>1375</v>
      </c>
      <c r="C604" s="1" t="s">
        <v>12</v>
      </c>
      <c r="D604">
        <v>41.2</v>
      </c>
      <c r="E604">
        <v>79000</v>
      </c>
      <c r="F604" s="1" t="s">
        <v>4775</v>
      </c>
      <c r="G604" s="2">
        <v>43068</v>
      </c>
      <c r="H604" s="2">
        <v>43069</v>
      </c>
      <c r="I604" s="1" t="s">
        <v>122</v>
      </c>
    </row>
    <row r="605" spans="1:9" x14ac:dyDescent="0.35">
      <c r="A605" s="1" t="s">
        <v>4776</v>
      </c>
      <c r="B605" s="1" t="s">
        <v>4777</v>
      </c>
      <c r="C605" s="1" t="s">
        <v>1200</v>
      </c>
      <c r="D605">
        <v>261</v>
      </c>
      <c r="E605">
        <v>21500</v>
      </c>
      <c r="F605" s="1" t="s">
        <v>2715</v>
      </c>
      <c r="G605" s="2">
        <v>43068</v>
      </c>
      <c r="H605" s="2">
        <v>43069</v>
      </c>
      <c r="I605" s="1" t="s">
        <v>257</v>
      </c>
    </row>
    <row r="606" spans="1:9" x14ac:dyDescent="0.35">
      <c r="A606" s="1" t="s">
        <v>1227</v>
      </c>
      <c r="B606" s="1" t="s">
        <v>384</v>
      </c>
      <c r="C606" s="1" t="s">
        <v>204</v>
      </c>
      <c r="D606">
        <v>25</v>
      </c>
      <c r="E606">
        <v>22000</v>
      </c>
      <c r="F606" s="1" t="s">
        <v>11128</v>
      </c>
      <c r="G606" s="2">
        <v>43067</v>
      </c>
      <c r="H606" s="2">
        <v>43069</v>
      </c>
      <c r="I606" s="1" t="s">
        <v>209</v>
      </c>
    </row>
    <row r="607" spans="1:9" x14ac:dyDescent="0.35">
      <c r="A607" s="1" t="s">
        <v>1227</v>
      </c>
      <c r="B607" s="1" t="s">
        <v>384</v>
      </c>
      <c r="C607" s="1" t="s">
        <v>204</v>
      </c>
      <c r="D607">
        <v>25</v>
      </c>
      <c r="E607">
        <v>22000</v>
      </c>
      <c r="F607" s="1" t="s">
        <v>11129</v>
      </c>
      <c r="G607" s="2">
        <v>43067</v>
      </c>
      <c r="H607" s="2">
        <v>43069</v>
      </c>
      <c r="I607" s="1" t="s">
        <v>209</v>
      </c>
    </row>
    <row r="608" spans="1:9" x14ac:dyDescent="0.35">
      <c r="A608" s="1" t="s">
        <v>1227</v>
      </c>
      <c r="B608" s="1" t="s">
        <v>384</v>
      </c>
      <c r="C608" s="1" t="s">
        <v>204</v>
      </c>
      <c r="D608">
        <v>729.6</v>
      </c>
      <c r="E608">
        <v>22000</v>
      </c>
      <c r="F608" s="1" t="s">
        <v>11130</v>
      </c>
      <c r="G608" s="2">
        <v>43067</v>
      </c>
      <c r="H608" s="2">
        <v>43069</v>
      </c>
      <c r="I608" s="1" t="s">
        <v>205</v>
      </c>
    </row>
    <row r="609" spans="1:9" x14ac:dyDescent="0.35">
      <c r="A609" s="1" t="s">
        <v>1227</v>
      </c>
      <c r="B609" s="1" t="s">
        <v>384</v>
      </c>
      <c r="C609" s="1" t="s">
        <v>204</v>
      </c>
      <c r="D609">
        <v>729.6</v>
      </c>
      <c r="E609">
        <v>22000</v>
      </c>
      <c r="F609" s="1" t="s">
        <v>11131</v>
      </c>
      <c r="G609" s="2">
        <v>43067</v>
      </c>
      <c r="H609" s="2">
        <v>43069</v>
      </c>
      <c r="I609" s="1" t="s">
        <v>205</v>
      </c>
    </row>
    <row r="610" spans="1:9" x14ac:dyDescent="0.35">
      <c r="A610" s="1" t="s">
        <v>1227</v>
      </c>
      <c r="B610" s="1" t="s">
        <v>384</v>
      </c>
      <c r="C610" s="1" t="s">
        <v>204</v>
      </c>
      <c r="D610">
        <v>25</v>
      </c>
      <c r="E610">
        <v>22000</v>
      </c>
      <c r="F610" s="1" t="s">
        <v>11132</v>
      </c>
      <c r="G610" s="2">
        <v>43067</v>
      </c>
      <c r="H610" s="2">
        <v>43069</v>
      </c>
      <c r="I610" s="1" t="s">
        <v>209</v>
      </c>
    </row>
    <row r="611" spans="1:9" x14ac:dyDescent="0.35">
      <c r="A611" s="1" t="s">
        <v>1228</v>
      </c>
      <c r="B611" s="1" t="s">
        <v>1229</v>
      </c>
      <c r="C611" s="1" t="s">
        <v>204</v>
      </c>
      <c r="D611">
        <v>570.4</v>
      </c>
      <c r="E611">
        <v>22000</v>
      </c>
      <c r="F611" s="1" t="s">
        <v>11133</v>
      </c>
      <c r="G611" s="2">
        <v>43067</v>
      </c>
      <c r="H611" s="2">
        <v>43069</v>
      </c>
      <c r="I611" s="1" t="s">
        <v>210</v>
      </c>
    </row>
    <row r="612" spans="1:9" x14ac:dyDescent="0.35">
      <c r="A612" s="1" t="s">
        <v>1228</v>
      </c>
      <c r="B612" s="1" t="s">
        <v>1229</v>
      </c>
      <c r="C612" s="1" t="s">
        <v>204</v>
      </c>
      <c r="D612">
        <v>25</v>
      </c>
      <c r="E612">
        <v>22000</v>
      </c>
      <c r="F612" s="1" t="s">
        <v>11134</v>
      </c>
      <c r="G612" s="2">
        <v>43067</v>
      </c>
      <c r="H612" s="2">
        <v>43069</v>
      </c>
      <c r="I612" s="1" t="s">
        <v>209</v>
      </c>
    </row>
    <row r="613" spans="1:9" x14ac:dyDescent="0.35">
      <c r="A613" s="1" t="s">
        <v>1228</v>
      </c>
      <c r="B613" s="1" t="s">
        <v>1229</v>
      </c>
      <c r="C613" s="1" t="s">
        <v>204</v>
      </c>
      <c r="D613">
        <v>25</v>
      </c>
      <c r="E613">
        <v>22000</v>
      </c>
      <c r="F613" s="1" t="s">
        <v>11135</v>
      </c>
      <c r="G613" s="2">
        <v>43067</v>
      </c>
      <c r="H613" s="2">
        <v>43069</v>
      </c>
      <c r="I613" s="1" t="s">
        <v>209</v>
      </c>
    </row>
    <row r="614" spans="1:9" x14ac:dyDescent="0.35">
      <c r="A614" s="1" t="s">
        <v>1228</v>
      </c>
      <c r="B614" s="1" t="s">
        <v>1229</v>
      </c>
      <c r="C614" s="1" t="s">
        <v>204</v>
      </c>
      <c r="D614">
        <v>570.4</v>
      </c>
      <c r="E614">
        <v>22000</v>
      </c>
      <c r="F614" s="1" t="s">
        <v>11136</v>
      </c>
      <c r="G614" s="2">
        <v>43067</v>
      </c>
      <c r="H614" s="2">
        <v>43069</v>
      </c>
      <c r="I614" s="1" t="s">
        <v>210</v>
      </c>
    </row>
    <row r="615" spans="1:9" x14ac:dyDescent="0.35">
      <c r="A615" s="1" t="s">
        <v>2643</v>
      </c>
      <c r="B615" s="1" t="s">
        <v>2644</v>
      </c>
      <c r="C615" s="1" t="s">
        <v>12</v>
      </c>
      <c r="D615">
        <v>26</v>
      </c>
      <c r="E615">
        <v>56600</v>
      </c>
      <c r="F615" s="1" t="s">
        <v>4343</v>
      </c>
      <c r="G615" s="2">
        <v>43068</v>
      </c>
      <c r="H615" s="2">
        <v>43069</v>
      </c>
      <c r="I615" s="1" t="s">
        <v>39</v>
      </c>
    </row>
    <row r="616" spans="1:9" x14ac:dyDescent="0.35">
      <c r="A616" s="1" t="s">
        <v>11137</v>
      </c>
      <c r="B616" s="1" t="s">
        <v>2353</v>
      </c>
      <c r="C616" s="1" t="s">
        <v>12</v>
      </c>
      <c r="D616">
        <v>319.85000000000002</v>
      </c>
      <c r="E616">
        <v>56600</v>
      </c>
      <c r="F616" s="1" t="s">
        <v>1598</v>
      </c>
      <c r="G616" s="2">
        <v>43068</v>
      </c>
      <c r="H616" s="2">
        <v>43069</v>
      </c>
      <c r="I616" s="1" t="s">
        <v>39</v>
      </c>
    </row>
    <row r="617" spans="1:9" x14ac:dyDescent="0.35">
      <c r="A617" s="1" t="s">
        <v>11137</v>
      </c>
      <c r="B617" s="1" t="s">
        <v>2353</v>
      </c>
      <c r="C617" s="1" t="s">
        <v>11138</v>
      </c>
      <c r="D617">
        <v>192</v>
      </c>
      <c r="E617">
        <v>56600</v>
      </c>
      <c r="F617" s="1" t="s">
        <v>1091</v>
      </c>
      <c r="G617" s="2">
        <v>43068</v>
      </c>
      <c r="H617" s="2">
        <v>43069</v>
      </c>
      <c r="I617" s="1" t="s">
        <v>137</v>
      </c>
    </row>
    <row r="618" spans="1:9" x14ac:dyDescent="0.35">
      <c r="A618" s="1" t="s">
        <v>1232</v>
      </c>
      <c r="B618" s="1" t="s">
        <v>1233</v>
      </c>
      <c r="C618" s="1" t="s">
        <v>12</v>
      </c>
      <c r="D618">
        <v>35.6</v>
      </c>
      <c r="E618">
        <v>56600</v>
      </c>
      <c r="F618" s="1" t="s">
        <v>5703</v>
      </c>
      <c r="G618" s="2">
        <v>43068</v>
      </c>
      <c r="H618" s="2">
        <v>43069</v>
      </c>
      <c r="I618" s="1" t="s">
        <v>862</v>
      </c>
    </row>
    <row r="619" spans="1:9" x14ac:dyDescent="0.35">
      <c r="A619" s="1" t="s">
        <v>1232</v>
      </c>
      <c r="B619" s="1" t="s">
        <v>1233</v>
      </c>
      <c r="C619" s="1" t="s">
        <v>12</v>
      </c>
      <c r="D619">
        <v>216.5</v>
      </c>
      <c r="E619">
        <v>56600</v>
      </c>
      <c r="F619" s="1" t="s">
        <v>6969</v>
      </c>
      <c r="G619" s="2">
        <v>43068</v>
      </c>
      <c r="H619" s="2">
        <v>43069</v>
      </c>
      <c r="I619" s="1" t="s">
        <v>103</v>
      </c>
    </row>
    <row r="620" spans="1:9" x14ac:dyDescent="0.35">
      <c r="A620" s="1" t="s">
        <v>3303</v>
      </c>
      <c r="B620" s="1" t="s">
        <v>55</v>
      </c>
      <c r="C620" s="1" t="s">
        <v>12</v>
      </c>
      <c r="D620">
        <v>3900</v>
      </c>
      <c r="E620">
        <v>56600</v>
      </c>
      <c r="F620" s="1" t="s">
        <v>11139</v>
      </c>
      <c r="G620" s="2">
        <v>43067</v>
      </c>
      <c r="H620" s="2">
        <v>43069</v>
      </c>
      <c r="I620" s="1" t="s">
        <v>513</v>
      </c>
    </row>
    <row r="621" spans="1:9" x14ac:dyDescent="0.35">
      <c r="A621" s="1" t="s">
        <v>1238</v>
      </c>
      <c r="B621" s="1" t="s">
        <v>919</v>
      </c>
      <c r="C621" s="1" t="s">
        <v>12</v>
      </c>
      <c r="D621">
        <v>300</v>
      </c>
      <c r="E621">
        <v>56600</v>
      </c>
      <c r="F621" s="1" t="s">
        <v>2694</v>
      </c>
      <c r="G621" s="2">
        <v>43068</v>
      </c>
      <c r="H621" s="2">
        <v>43069</v>
      </c>
      <c r="I621" s="1" t="s">
        <v>513</v>
      </c>
    </row>
    <row r="622" spans="1:9" x14ac:dyDescent="0.35">
      <c r="A622" s="1" t="s">
        <v>244</v>
      </c>
      <c r="B622" s="1" t="s">
        <v>248</v>
      </c>
      <c r="C622" s="1" t="s">
        <v>11140</v>
      </c>
      <c r="D622">
        <v>297.20999999999998</v>
      </c>
      <c r="E622">
        <v>56600</v>
      </c>
      <c r="F622" s="1" t="s">
        <v>67</v>
      </c>
      <c r="G622" s="2">
        <v>43068</v>
      </c>
      <c r="H622" s="2">
        <v>43069</v>
      </c>
      <c r="I622" s="1" t="s">
        <v>68</v>
      </c>
    </row>
    <row r="623" spans="1:9" x14ac:dyDescent="0.35">
      <c r="A623" s="1" t="s">
        <v>244</v>
      </c>
      <c r="B623" s="1" t="s">
        <v>248</v>
      </c>
      <c r="C623" s="1" t="s">
        <v>11141</v>
      </c>
      <c r="D623">
        <v>12.62</v>
      </c>
      <c r="E623">
        <v>56600</v>
      </c>
      <c r="F623" s="1" t="s">
        <v>11142</v>
      </c>
      <c r="G623" s="2">
        <v>43068</v>
      </c>
      <c r="H623" s="2">
        <v>43069</v>
      </c>
      <c r="I623" s="1" t="s">
        <v>233</v>
      </c>
    </row>
    <row r="624" spans="1:9" x14ac:dyDescent="0.35">
      <c r="A624" s="1" t="s">
        <v>244</v>
      </c>
      <c r="B624" s="1" t="s">
        <v>248</v>
      </c>
      <c r="C624" s="1" t="s">
        <v>12</v>
      </c>
      <c r="D624">
        <v>240.5</v>
      </c>
      <c r="E624">
        <v>56600</v>
      </c>
      <c r="F624" s="1" t="s">
        <v>2645</v>
      </c>
      <c r="G624" s="2">
        <v>43068</v>
      </c>
      <c r="H624" s="2">
        <v>43069</v>
      </c>
      <c r="I624" s="1" t="s">
        <v>750</v>
      </c>
    </row>
    <row r="625" spans="1:9" x14ac:dyDescent="0.35">
      <c r="A625" s="1" t="s">
        <v>1249</v>
      </c>
      <c r="B625" s="1" t="s">
        <v>1250</v>
      </c>
      <c r="C625" s="1" t="s">
        <v>12</v>
      </c>
      <c r="D625">
        <v>535.08000000000004</v>
      </c>
      <c r="E625">
        <v>56600</v>
      </c>
      <c r="F625" s="1" t="s">
        <v>7234</v>
      </c>
      <c r="G625" s="2">
        <v>43068</v>
      </c>
      <c r="H625" s="2">
        <v>43069</v>
      </c>
      <c r="I625" s="1" t="s">
        <v>152</v>
      </c>
    </row>
    <row r="626" spans="1:9" x14ac:dyDescent="0.35">
      <c r="A626" s="1" t="s">
        <v>1256</v>
      </c>
      <c r="B626" s="1" t="s">
        <v>1257</v>
      </c>
      <c r="C626" s="1" t="s">
        <v>11143</v>
      </c>
      <c r="D626">
        <v>84.06</v>
      </c>
      <c r="E626">
        <v>56600</v>
      </c>
      <c r="F626" s="1" t="s">
        <v>1266</v>
      </c>
      <c r="G626" s="2">
        <v>43068</v>
      </c>
      <c r="H626" s="2">
        <v>43069</v>
      </c>
      <c r="I626" s="1" t="s">
        <v>62</v>
      </c>
    </row>
    <row r="627" spans="1:9" x14ac:dyDescent="0.35">
      <c r="A627" s="1" t="s">
        <v>1256</v>
      </c>
      <c r="B627" s="1" t="s">
        <v>1257</v>
      </c>
      <c r="C627" s="1" t="s">
        <v>1200</v>
      </c>
      <c r="D627">
        <v>102.72</v>
      </c>
      <c r="E627">
        <v>56600</v>
      </c>
      <c r="F627" s="1" t="s">
        <v>3420</v>
      </c>
      <c r="G627" s="2">
        <v>43067</v>
      </c>
      <c r="H627" s="2">
        <v>43069</v>
      </c>
      <c r="I627" s="1" t="s">
        <v>17</v>
      </c>
    </row>
    <row r="628" spans="1:9" x14ac:dyDescent="0.35">
      <c r="A628" s="1" t="s">
        <v>1256</v>
      </c>
      <c r="B628" s="1" t="s">
        <v>1257</v>
      </c>
      <c r="C628" s="1" t="s">
        <v>2682</v>
      </c>
      <c r="D628">
        <v>239.9</v>
      </c>
      <c r="E628">
        <v>56600</v>
      </c>
      <c r="F628" s="1" t="s">
        <v>350</v>
      </c>
      <c r="G628" s="2">
        <v>43068</v>
      </c>
      <c r="H628" s="2">
        <v>43069</v>
      </c>
      <c r="I628" s="1" t="s">
        <v>39</v>
      </c>
    </row>
    <row r="629" spans="1:9" x14ac:dyDescent="0.35">
      <c r="A629" s="1" t="s">
        <v>1256</v>
      </c>
      <c r="B629" s="1" t="s">
        <v>1257</v>
      </c>
      <c r="C629" s="1" t="s">
        <v>11144</v>
      </c>
      <c r="D629">
        <v>162.02000000000001</v>
      </c>
      <c r="E629">
        <v>56600</v>
      </c>
      <c r="F629" s="1" t="s">
        <v>1266</v>
      </c>
      <c r="G629" s="2">
        <v>43068</v>
      </c>
      <c r="H629" s="2">
        <v>43069</v>
      </c>
      <c r="I629" s="1" t="s">
        <v>62</v>
      </c>
    </row>
    <row r="630" spans="1:9" x14ac:dyDescent="0.35">
      <c r="A630" s="1" t="s">
        <v>1256</v>
      </c>
      <c r="B630" s="1" t="s">
        <v>1257</v>
      </c>
      <c r="C630" s="1" t="s">
        <v>11145</v>
      </c>
      <c r="D630">
        <v>593.67999999999995</v>
      </c>
      <c r="E630">
        <v>56600</v>
      </c>
      <c r="F630" s="1" t="s">
        <v>350</v>
      </c>
      <c r="G630" s="2">
        <v>43068</v>
      </c>
      <c r="H630" s="2">
        <v>43069</v>
      </c>
      <c r="I630" s="1" t="s">
        <v>39</v>
      </c>
    </row>
    <row r="631" spans="1:9" x14ac:dyDescent="0.35">
      <c r="A631" s="1" t="s">
        <v>1256</v>
      </c>
      <c r="B631" s="1" t="s">
        <v>1257</v>
      </c>
      <c r="C631" s="1" t="s">
        <v>12</v>
      </c>
      <c r="D631">
        <v>125.1</v>
      </c>
      <c r="E631">
        <v>56600</v>
      </c>
      <c r="F631" s="1" t="s">
        <v>11146</v>
      </c>
      <c r="G631" s="2">
        <v>43068</v>
      </c>
      <c r="H631" s="2">
        <v>43069</v>
      </c>
      <c r="I631" s="1" t="s">
        <v>79</v>
      </c>
    </row>
    <row r="632" spans="1:9" x14ac:dyDescent="0.35">
      <c r="A632" s="1" t="s">
        <v>6975</v>
      </c>
      <c r="B632" s="1" t="s">
        <v>6976</v>
      </c>
      <c r="C632" s="1" t="s">
        <v>12</v>
      </c>
      <c r="D632">
        <v>7.49</v>
      </c>
      <c r="E632">
        <v>56600</v>
      </c>
      <c r="F632" s="1" t="s">
        <v>1312</v>
      </c>
      <c r="G632" s="2">
        <v>43068</v>
      </c>
      <c r="H632" s="2">
        <v>43069</v>
      </c>
      <c r="I632" s="1" t="s">
        <v>63</v>
      </c>
    </row>
    <row r="633" spans="1:9" x14ac:dyDescent="0.35">
      <c r="A633" s="1" t="s">
        <v>415</v>
      </c>
      <c r="B633" s="1" t="s">
        <v>989</v>
      </c>
      <c r="C633" s="1" t="s">
        <v>8144</v>
      </c>
      <c r="D633">
        <v>8.8000000000000007</v>
      </c>
      <c r="E633">
        <v>56600</v>
      </c>
      <c r="F633" s="1" t="s">
        <v>97</v>
      </c>
      <c r="G633" s="2">
        <v>43067</v>
      </c>
      <c r="H633" s="2">
        <v>43069</v>
      </c>
      <c r="I633" s="1" t="s">
        <v>79</v>
      </c>
    </row>
    <row r="634" spans="1:9" x14ac:dyDescent="0.35">
      <c r="A634" s="1" t="s">
        <v>1269</v>
      </c>
      <c r="B634" s="1" t="s">
        <v>1270</v>
      </c>
      <c r="C634" s="1" t="s">
        <v>12</v>
      </c>
      <c r="D634">
        <v>103.5</v>
      </c>
      <c r="E634">
        <v>56600</v>
      </c>
      <c r="F634" s="1" t="s">
        <v>1070</v>
      </c>
      <c r="G634" s="2">
        <v>43068</v>
      </c>
      <c r="H634" s="2">
        <v>43069</v>
      </c>
      <c r="I634" s="1" t="s">
        <v>1071</v>
      </c>
    </row>
    <row r="635" spans="1:9" x14ac:dyDescent="0.35">
      <c r="A635" s="1" t="s">
        <v>1269</v>
      </c>
      <c r="B635" s="1" t="s">
        <v>1270</v>
      </c>
      <c r="C635" s="1" t="s">
        <v>12</v>
      </c>
      <c r="D635">
        <v>65.34</v>
      </c>
      <c r="E635">
        <v>56600</v>
      </c>
      <c r="F635" s="1" t="s">
        <v>11147</v>
      </c>
      <c r="G635" s="2">
        <v>43067</v>
      </c>
      <c r="H635" s="2">
        <v>43069</v>
      </c>
      <c r="I635" s="1" t="s">
        <v>220</v>
      </c>
    </row>
    <row r="636" spans="1:9" x14ac:dyDescent="0.35">
      <c r="A636" s="1" t="s">
        <v>1269</v>
      </c>
      <c r="B636" s="1" t="s">
        <v>1270</v>
      </c>
      <c r="C636" s="1" t="s">
        <v>11148</v>
      </c>
      <c r="D636">
        <v>27.86</v>
      </c>
      <c r="E636">
        <v>56600</v>
      </c>
      <c r="F636" s="1" t="s">
        <v>3458</v>
      </c>
      <c r="G636" s="2">
        <v>43068</v>
      </c>
      <c r="H636" s="2">
        <v>43069</v>
      </c>
      <c r="I636" s="1" t="s">
        <v>62</v>
      </c>
    </row>
    <row r="637" spans="1:9" x14ac:dyDescent="0.35">
      <c r="A637" s="1" t="s">
        <v>3307</v>
      </c>
      <c r="B637" s="1" t="s">
        <v>3308</v>
      </c>
      <c r="C637" s="1" t="s">
        <v>12</v>
      </c>
      <c r="D637">
        <v>70.180000000000007</v>
      </c>
      <c r="E637">
        <v>56600</v>
      </c>
      <c r="F637" s="1" t="s">
        <v>1521</v>
      </c>
      <c r="G637" s="2">
        <v>43068</v>
      </c>
      <c r="H637" s="2">
        <v>43069</v>
      </c>
      <c r="I637" s="1" t="s">
        <v>513</v>
      </c>
    </row>
    <row r="638" spans="1:9" x14ac:dyDescent="0.35">
      <c r="A638" s="1" t="s">
        <v>1275</v>
      </c>
      <c r="B638" s="1" t="s">
        <v>403</v>
      </c>
      <c r="C638" s="1" t="s">
        <v>11149</v>
      </c>
      <c r="D638">
        <v>82.77</v>
      </c>
      <c r="E638">
        <v>56600</v>
      </c>
      <c r="F638" s="1" t="s">
        <v>1266</v>
      </c>
      <c r="G638" s="2">
        <v>43068</v>
      </c>
      <c r="H638" s="2">
        <v>43069</v>
      </c>
      <c r="I638" s="1" t="s">
        <v>62</v>
      </c>
    </row>
    <row r="639" spans="1:9" x14ac:dyDescent="0.35">
      <c r="A639" s="1" t="s">
        <v>1277</v>
      </c>
      <c r="B639" s="1" t="s">
        <v>321</v>
      </c>
      <c r="C639" s="1" t="s">
        <v>11150</v>
      </c>
      <c r="D639">
        <v>1.66</v>
      </c>
      <c r="E639">
        <v>56600</v>
      </c>
      <c r="F639" s="1" t="s">
        <v>350</v>
      </c>
      <c r="G639" s="2">
        <v>43068</v>
      </c>
      <c r="H639" s="2">
        <v>43069</v>
      </c>
      <c r="I639" s="1" t="s">
        <v>39</v>
      </c>
    </row>
    <row r="640" spans="1:9" x14ac:dyDescent="0.35">
      <c r="A640" s="1" t="s">
        <v>1277</v>
      </c>
      <c r="B640" s="1" t="s">
        <v>321</v>
      </c>
      <c r="C640" s="1" t="s">
        <v>11151</v>
      </c>
      <c r="D640">
        <v>37.15</v>
      </c>
      <c r="E640">
        <v>56600</v>
      </c>
      <c r="F640" s="1" t="s">
        <v>350</v>
      </c>
      <c r="G640" s="2">
        <v>43068</v>
      </c>
      <c r="H640" s="2">
        <v>43069</v>
      </c>
      <c r="I640" s="1" t="s">
        <v>39</v>
      </c>
    </row>
    <row r="641" spans="1:9" x14ac:dyDescent="0.35">
      <c r="A641" s="1" t="s">
        <v>1277</v>
      </c>
      <c r="B641" s="1" t="s">
        <v>321</v>
      </c>
      <c r="C641" s="1" t="s">
        <v>12</v>
      </c>
      <c r="D641">
        <v>393.5</v>
      </c>
      <c r="E641">
        <v>56600</v>
      </c>
      <c r="F641" s="1" t="s">
        <v>8183</v>
      </c>
      <c r="G641" s="2">
        <v>43067</v>
      </c>
      <c r="H641" s="2">
        <v>43069</v>
      </c>
      <c r="I641" s="1" t="s">
        <v>17</v>
      </c>
    </row>
    <row r="642" spans="1:9" x14ac:dyDescent="0.35">
      <c r="A642" s="1" t="s">
        <v>3310</v>
      </c>
      <c r="B642" s="1" t="s">
        <v>21</v>
      </c>
      <c r="C642" s="1" t="s">
        <v>11152</v>
      </c>
      <c r="D642">
        <v>21.03</v>
      </c>
      <c r="E642">
        <v>56600</v>
      </c>
      <c r="F642" s="1" t="s">
        <v>125</v>
      </c>
      <c r="G642" s="2">
        <v>43068</v>
      </c>
      <c r="H642" s="2">
        <v>43069</v>
      </c>
      <c r="I642" s="1" t="s">
        <v>126</v>
      </c>
    </row>
    <row r="643" spans="1:9" x14ac:dyDescent="0.35">
      <c r="A643" s="1" t="s">
        <v>6077</v>
      </c>
      <c r="B643" s="1" t="s">
        <v>677</v>
      </c>
      <c r="C643" s="1" t="s">
        <v>11153</v>
      </c>
      <c r="D643">
        <v>5.37</v>
      </c>
      <c r="E643">
        <v>56600</v>
      </c>
      <c r="F643" s="1" t="s">
        <v>117</v>
      </c>
      <c r="G643" s="2">
        <v>43068</v>
      </c>
      <c r="H643" s="2">
        <v>43069</v>
      </c>
      <c r="I643" s="1" t="s">
        <v>48</v>
      </c>
    </row>
    <row r="644" spans="1:9" x14ac:dyDescent="0.35">
      <c r="A644" s="1" t="s">
        <v>6077</v>
      </c>
      <c r="B644" s="1" t="s">
        <v>677</v>
      </c>
      <c r="C644" s="1" t="s">
        <v>11154</v>
      </c>
      <c r="D644">
        <v>24.85</v>
      </c>
      <c r="E644">
        <v>56600</v>
      </c>
      <c r="F644" s="1" t="s">
        <v>117</v>
      </c>
      <c r="G644" s="2">
        <v>43068</v>
      </c>
      <c r="H644" s="2">
        <v>43069</v>
      </c>
      <c r="I644" s="1" t="s">
        <v>48</v>
      </c>
    </row>
    <row r="645" spans="1:9" x14ac:dyDescent="0.35">
      <c r="A645" s="1" t="s">
        <v>1187</v>
      </c>
      <c r="B645" s="1" t="s">
        <v>1283</v>
      </c>
      <c r="C645" s="1" t="s">
        <v>11155</v>
      </c>
      <c r="D645">
        <v>268.2</v>
      </c>
      <c r="E645">
        <v>56600</v>
      </c>
      <c r="F645" s="1" t="s">
        <v>1284</v>
      </c>
      <c r="G645" s="2">
        <v>43068</v>
      </c>
      <c r="H645" s="2">
        <v>43069</v>
      </c>
      <c r="I645" s="1" t="s">
        <v>62</v>
      </c>
    </row>
    <row r="646" spans="1:9" x14ac:dyDescent="0.35">
      <c r="A646" s="1" t="s">
        <v>10124</v>
      </c>
      <c r="B646" s="1" t="s">
        <v>250</v>
      </c>
      <c r="C646" s="1" t="s">
        <v>12</v>
      </c>
      <c r="D646">
        <v>29.94</v>
      </c>
      <c r="E646">
        <v>56600</v>
      </c>
      <c r="F646" s="1" t="s">
        <v>5464</v>
      </c>
      <c r="G646" s="2">
        <v>43068</v>
      </c>
      <c r="H646" s="2">
        <v>43069</v>
      </c>
      <c r="I646" s="1" t="s">
        <v>63</v>
      </c>
    </row>
    <row r="647" spans="1:9" x14ac:dyDescent="0.35">
      <c r="A647" s="1" t="s">
        <v>2667</v>
      </c>
      <c r="B647" s="1" t="s">
        <v>2668</v>
      </c>
      <c r="C647" s="1" t="s">
        <v>11156</v>
      </c>
      <c r="D647">
        <v>107.38</v>
      </c>
      <c r="E647">
        <v>56600</v>
      </c>
      <c r="F647" s="1" t="s">
        <v>1294</v>
      </c>
      <c r="G647" s="2">
        <v>43068</v>
      </c>
      <c r="H647" s="2">
        <v>43069</v>
      </c>
      <c r="I647" s="1" t="s">
        <v>62</v>
      </c>
    </row>
    <row r="648" spans="1:9" x14ac:dyDescent="0.35">
      <c r="A648" s="1" t="s">
        <v>1298</v>
      </c>
      <c r="B648" s="1" t="s">
        <v>1299</v>
      </c>
      <c r="C648" s="1" t="s">
        <v>12</v>
      </c>
      <c r="D648">
        <v>112.36</v>
      </c>
      <c r="E648">
        <v>56600</v>
      </c>
      <c r="F648" s="1" t="s">
        <v>1091</v>
      </c>
      <c r="G648" s="2">
        <v>43068</v>
      </c>
      <c r="H648" s="2">
        <v>43069</v>
      </c>
      <c r="I648" s="1" t="s">
        <v>137</v>
      </c>
    </row>
    <row r="649" spans="1:9" x14ac:dyDescent="0.35">
      <c r="A649" s="1" t="s">
        <v>1298</v>
      </c>
      <c r="B649" s="1" t="s">
        <v>1299</v>
      </c>
      <c r="C649" s="1" t="s">
        <v>12</v>
      </c>
      <c r="D649">
        <v>4869</v>
      </c>
      <c r="E649">
        <v>56600</v>
      </c>
      <c r="F649" s="1" t="s">
        <v>1035</v>
      </c>
      <c r="G649" s="2">
        <v>43067</v>
      </c>
      <c r="H649" s="2">
        <v>43069</v>
      </c>
      <c r="I649" s="1" t="s">
        <v>461</v>
      </c>
    </row>
    <row r="650" spans="1:9" x14ac:dyDescent="0.35">
      <c r="A650" s="1" t="s">
        <v>643</v>
      </c>
      <c r="B650" s="1" t="s">
        <v>1303</v>
      </c>
      <c r="C650" s="1" t="s">
        <v>12</v>
      </c>
      <c r="D650">
        <v>689.34</v>
      </c>
      <c r="E650">
        <v>56600</v>
      </c>
      <c r="F650" s="1" t="s">
        <v>8829</v>
      </c>
      <c r="G650" s="2">
        <v>43068</v>
      </c>
      <c r="H650" s="2">
        <v>43069</v>
      </c>
      <c r="I650" s="1" t="s">
        <v>531</v>
      </c>
    </row>
    <row r="651" spans="1:9" x14ac:dyDescent="0.35">
      <c r="A651" s="1" t="s">
        <v>643</v>
      </c>
      <c r="B651" s="1" t="s">
        <v>1303</v>
      </c>
      <c r="C651" s="1" t="s">
        <v>12</v>
      </c>
      <c r="D651">
        <v>135.69999999999999</v>
      </c>
      <c r="E651">
        <v>56600</v>
      </c>
      <c r="F651" s="1" t="s">
        <v>3419</v>
      </c>
      <c r="G651" s="2">
        <v>43068</v>
      </c>
      <c r="H651" s="2">
        <v>43069</v>
      </c>
      <c r="I651" s="1" t="s">
        <v>517</v>
      </c>
    </row>
    <row r="652" spans="1:9" x14ac:dyDescent="0.35">
      <c r="A652" s="1" t="s">
        <v>643</v>
      </c>
      <c r="B652" s="1" t="s">
        <v>1303</v>
      </c>
      <c r="C652" s="1" t="s">
        <v>12</v>
      </c>
      <c r="D652">
        <v>308.33</v>
      </c>
      <c r="E652">
        <v>56600</v>
      </c>
      <c r="F652" s="1" t="s">
        <v>5724</v>
      </c>
      <c r="G652" s="2">
        <v>43067</v>
      </c>
      <c r="H652" s="2">
        <v>43069</v>
      </c>
      <c r="I652" s="1" t="s">
        <v>220</v>
      </c>
    </row>
    <row r="653" spans="1:9" x14ac:dyDescent="0.35">
      <c r="A653" s="1" t="s">
        <v>643</v>
      </c>
      <c r="B653" s="1" t="s">
        <v>1303</v>
      </c>
      <c r="C653" s="1" t="s">
        <v>12</v>
      </c>
      <c r="D653">
        <v>148.5</v>
      </c>
      <c r="E653">
        <v>56600</v>
      </c>
      <c r="F653" s="1" t="s">
        <v>11157</v>
      </c>
      <c r="G653" s="2">
        <v>43068</v>
      </c>
      <c r="H653" s="2">
        <v>43069</v>
      </c>
      <c r="I653" s="1" t="s">
        <v>517</v>
      </c>
    </row>
    <row r="654" spans="1:9" x14ac:dyDescent="0.35">
      <c r="A654" s="1" t="s">
        <v>643</v>
      </c>
      <c r="B654" s="1" t="s">
        <v>1303</v>
      </c>
      <c r="C654" s="1" t="s">
        <v>4676</v>
      </c>
      <c r="D654">
        <v>825.34</v>
      </c>
      <c r="E654">
        <v>56600</v>
      </c>
      <c r="F654" s="1" t="s">
        <v>347</v>
      </c>
      <c r="G654" s="2">
        <v>43068</v>
      </c>
      <c r="H654" s="2">
        <v>43069</v>
      </c>
      <c r="I654" s="1" t="s">
        <v>348</v>
      </c>
    </row>
    <row r="655" spans="1:9" x14ac:dyDescent="0.35">
      <c r="A655" s="1" t="s">
        <v>643</v>
      </c>
      <c r="B655" s="1" t="s">
        <v>1303</v>
      </c>
      <c r="C655" s="1" t="s">
        <v>11158</v>
      </c>
      <c r="D655">
        <v>180.36</v>
      </c>
      <c r="E655">
        <v>56600</v>
      </c>
      <c r="F655" s="1" t="s">
        <v>6525</v>
      </c>
      <c r="G655" s="2">
        <v>43068</v>
      </c>
      <c r="H655" s="2">
        <v>43069</v>
      </c>
      <c r="I655" s="1" t="s">
        <v>498</v>
      </c>
    </row>
    <row r="656" spans="1:9" x14ac:dyDescent="0.35">
      <c r="A656" s="1" t="s">
        <v>5470</v>
      </c>
      <c r="B656" s="1" t="s">
        <v>96</v>
      </c>
      <c r="C656" s="1" t="s">
        <v>12</v>
      </c>
      <c r="D656">
        <v>150</v>
      </c>
      <c r="E656">
        <v>56600</v>
      </c>
      <c r="F656" s="1" t="s">
        <v>2396</v>
      </c>
      <c r="G656" s="2">
        <v>43068</v>
      </c>
      <c r="H656" s="2">
        <v>43069</v>
      </c>
      <c r="I656" s="1" t="s">
        <v>517</v>
      </c>
    </row>
    <row r="657" spans="1:9" x14ac:dyDescent="0.35">
      <c r="A657" s="1" t="s">
        <v>2673</v>
      </c>
      <c r="B657" s="1" t="s">
        <v>1054</v>
      </c>
      <c r="C657" s="1" t="s">
        <v>11159</v>
      </c>
      <c r="D657">
        <v>424.3</v>
      </c>
      <c r="E657">
        <v>56600</v>
      </c>
      <c r="F657" s="1" t="s">
        <v>1284</v>
      </c>
      <c r="G657" s="2">
        <v>43068</v>
      </c>
      <c r="H657" s="2">
        <v>43069</v>
      </c>
      <c r="I657" s="1" t="s">
        <v>62</v>
      </c>
    </row>
    <row r="658" spans="1:9" x14ac:dyDescent="0.35">
      <c r="A658" s="1" t="s">
        <v>2674</v>
      </c>
      <c r="B658" s="1" t="s">
        <v>106</v>
      </c>
      <c r="C658" s="1" t="s">
        <v>459</v>
      </c>
      <c r="D658">
        <v>176</v>
      </c>
      <c r="E658">
        <v>56600</v>
      </c>
      <c r="F658" s="1" t="s">
        <v>11160</v>
      </c>
      <c r="G658" s="2">
        <v>43068</v>
      </c>
      <c r="H658" s="2">
        <v>43069</v>
      </c>
      <c r="I658" s="1" t="s">
        <v>461</v>
      </c>
    </row>
    <row r="659" spans="1:9" x14ac:dyDescent="0.35">
      <c r="A659" s="1" t="s">
        <v>2674</v>
      </c>
      <c r="B659" s="1" t="s">
        <v>106</v>
      </c>
      <c r="C659" s="1" t="s">
        <v>12</v>
      </c>
      <c r="D659">
        <v>21.09</v>
      </c>
      <c r="E659">
        <v>56600</v>
      </c>
      <c r="F659" s="1" t="s">
        <v>2675</v>
      </c>
      <c r="G659" s="2">
        <v>43067</v>
      </c>
      <c r="H659" s="2">
        <v>43069</v>
      </c>
      <c r="I659" s="1" t="s">
        <v>447</v>
      </c>
    </row>
    <row r="660" spans="1:9" x14ac:dyDescent="0.35">
      <c r="A660" s="1" t="s">
        <v>2676</v>
      </c>
      <c r="B660" s="1" t="s">
        <v>1632</v>
      </c>
      <c r="C660" s="1" t="s">
        <v>12</v>
      </c>
      <c r="D660">
        <v>58.46</v>
      </c>
      <c r="E660">
        <v>56600</v>
      </c>
      <c r="F660" s="1" t="s">
        <v>3321</v>
      </c>
      <c r="G660" s="2">
        <v>43068</v>
      </c>
      <c r="H660" s="2">
        <v>43069</v>
      </c>
      <c r="I660" s="1" t="s">
        <v>63</v>
      </c>
    </row>
    <row r="661" spans="1:9" x14ac:dyDescent="0.35">
      <c r="A661" s="1" t="s">
        <v>1310</v>
      </c>
      <c r="B661" s="1" t="s">
        <v>321</v>
      </c>
      <c r="C661" s="1" t="s">
        <v>12</v>
      </c>
      <c r="D661">
        <v>144</v>
      </c>
      <c r="E661">
        <v>56600</v>
      </c>
      <c r="F661" s="1" t="s">
        <v>3419</v>
      </c>
      <c r="G661" s="2">
        <v>43061</v>
      </c>
      <c r="H661" s="2">
        <v>43069</v>
      </c>
      <c r="I661" s="1" t="s">
        <v>517</v>
      </c>
    </row>
    <row r="662" spans="1:9" x14ac:dyDescent="0.35">
      <c r="A662" s="1" t="s">
        <v>1313</v>
      </c>
      <c r="B662" s="1" t="s">
        <v>804</v>
      </c>
      <c r="C662" s="1" t="s">
        <v>12</v>
      </c>
      <c r="D662">
        <v>32.25</v>
      </c>
      <c r="E662">
        <v>56600</v>
      </c>
      <c r="F662" s="1" t="s">
        <v>7480</v>
      </c>
      <c r="G662" s="2">
        <v>43068</v>
      </c>
      <c r="H662" s="2">
        <v>43069</v>
      </c>
      <c r="I662" s="1" t="s">
        <v>517</v>
      </c>
    </row>
    <row r="663" spans="1:9" x14ac:dyDescent="0.35">
      <c r="A663" s="1" t="s">
        <v>758</v>
      </c>
      <c r="B663" s="1" t="s">
        <v>581</v>
      </c>
      <c r="C663" s="1" t="s">
        <v>12</v>
      </c>
      <c r="D663">
        <v>91.61</v>
      </c>
      <c r="E663">
        <v>26500</v>
      </c>
      <c r="F663" s="1" t="s">
        <v>7635</v>
      </c>
      <c r="G663" s="2">
        <v>43068</v>
      </c>
      <c r="H663" s="2">
        <v>43069</v>
      </c>
      <c r="I663" s="1" t="s">
        <v>19</v>
      </c>
    </row>
    <row r="664" spans="1:9" x14ac:dyDescent="0.35">
      <c r="A664" s="1" t="s">
        <v>1340</v>
      </c>
      <c r="B664" s="1" t="s">
        <v>1341</v>
      </c>
      <c r="C664" s="1" t="s">
        <v>12</v>
      </c>
      <c r="D664">
        <v>64.930000000000007</v>
      </c>
      <c r="E664">
        <v>56000</v>
      </c>
      <c r="F664" s="1" t="s">
        <v>11161</v>
      </c>
      <c r="G664" s="2">
        <v>43068</v>
      </c>
      <c r="H664" s="2">
        <v>43069</v>
      </c>
      <c r="I664" s="1" t="s">
        <v>311</v>
      </c>
    </row>
    <row r="665" spans="1:9" x14ac:dyDescent="0.35">
      <c r="A665" s="1" t="s">
        <v>1340</v>
      </c>
      <c r="B665" s="1" t="s">
        <v>1341</v>
      </c>
      <c r="C665" s="1" t="s">
        <v>12</v>
      </c>
      <c r="D665">
        <v>129.97999999999999</v>
      </c>
      <c r="E665">
        <v>56000</v>
      </c>
      <c r="F665" s="1" t="s">
        <v>6936</v>
      </c>
      <c r="G665" s="2">
        <v>43068</v>
      </c>
      <c r="H665" s="2">
        <v>43069</v>
      </c>
      <c r="I665" s="1" t="s">
        <v>311</v>
      </c>
    </row>
    <row r="666" spans="1:9" x14ac:dyDescent="0.35">
      <c r="A666" s="1" t="s">
        <v>1340</v>
      </c>
      <c r="B666" s="1" t="s">
        <v>1341</v>
      </c>
      <c r="C666" s="1" t="s">
        <v>11162</v>
      </c>
      <c r="D666">
        <v>26.85</v>
      </c>
      <c r="E666">
        <v>56000</v>
      </c>
      <c r="F666" s="1" t="s">
        <v>4844</v>
      </c>
      <c r="G666" s="2">
        <v>43068</v>
      </c>
      <c r="H666" s="2">
        <v>43069</v>
      </c>
      <c r="I666" s="1" t="s">
        <v>862</v>
      </c>
    </row>
    <row r="667" spans="1:9" x14ac:dyDescent="0.35">
      <c r="A667" s="1" t="s">
        <v>202</v>
      </c>
      <c r="B667" s="1" t="s">
        <v>1422</v>
      </c>
      <c r="C667" s="1" t="s">
        <v>12</v>
      </c>
      <c r="D667">
        <v>667.2</v>
      </c>
      <c r="E667">
        <v>4900</v>
      </c>
      <c r="F667" s="1" t="s">
        <v>2714</v>
      </c>
      <c r="G667" s="2">
        <v>43068</v>
      </c>
      <c r="H667" s="2">
        <v>43069</v>
      </c>
      <c r="I667" s="1" t="s">
        <v>487</v>
      </c>
    </row>
    <row r="668" spans="1:9" x14ac:dyDescent="0.35">
      <c r="A668" s="1" t="s">
        <v>1342</v>
      </c>
      <c r="B668" s="1" t="s">
        <v>1343</v>
      </c>
      <c r="C668" s="1" t="s">
        <v>107</v>
      </c>
      <c r="D668">
        <v>93.99</v>
      </c>
      <c r="E668">
        <v>4900</v>
      </c>
      <c r="F668" s="1" t="s">
        <v>108</v>
      </c>
      <c r="G668" s="2">
        <v>43068</v>
      </c>
      <c r="H668" s="2">
        <v>43069</v>
      </c>
      <c r="I668" s="1" t="s">
        <v>108</v>
      </c>
    </row>
    <row r="669" spans="1:9" x14ac:dyDescent="0.35">
      <c r="A669" s="1" t="s">
        <v>1342</v>
      </c>
      <c r="B669" s="1" t="s">
        <v>1343</v>
      </c>
      <c r="C669" s="1" t="s">
        <v>12</v>
      </c>
      <c r="D669">
        <v>2</v>
      </c>
      <c r="E669">
        <v>4900</v>
      </c>
      <c r="F669" s="1" t="s">
        <v>1267</v>
      </c>
      <c r="G669" s="2">
        <v>43068</v>
      </c>
      <c r="H669" s="2">
        <v>43069</v>
      </c>
      <c r="I669" s="1" t="s">
        <v>13</v>
      </c>
    </row>
    <row r="670" spans="1:9" x14ac:dyDescent="0.35">
      <c r="A670" s="1" t="s">
        <v>6086</v>
      </c>
      <c r="B670" s="1" t="s">
        <v>6087</v>
      </c>
      <c r="C670" s="1" t="s">
        <v>11163</v>
      </c>
      <c r="D670">
        <v>52.72</v>
      </c>
      <c r="E670">
        <v>4900</v>
      </c>
      <c r="F670" s="1" t="s">
        <v>125</v>
      </c>
      <c r="G670" s="2">
        <v>43068</v>
      </c>
      <c r="H670" s="2">
        <v>43069</v>
      </c>
      <c r="I670" s="1" t="s">
        <v>126</v>
      </c>
    </row>
    <row r="671" spans="1:9" x14ac:dyDescent="0.35">
      <c r="A671" s="1" t="s">
        <v>1345</v>
      </c>
      <c r="B671" s="1" t="s">
        <v>1346</v>
      </c>
      <c r="C671" s="1" t="s">
        <v>74</v>
      </c>
      <c r="D671">
        <v>402</v>
      </c>
      <c r="E671">
        <v>4900</v>
      </c>
      <c r="F671" s="1" t="s">
        <v>11164</v>
      </c>
      <c r="G671" s="2">
        <v>43068</v>
      </c>
      <c r="H671" s="2">
        <v>43069</v>
      </c>
      <c r="I671" s="1" t="s">
        <v>666</v>
      </c>
    </row>
    <row r="672" spans="1:9" x14ac:dyDescent="0.35">
      <c r="A672" s="1" t="s">
        <v>1345</v>
      </c>
      <c r="B672" s="1" t="s">
        <v>1346</v>
      </c>
      <c r="C672" s="1" t="s">
        <v>74</v>
      </c>
      <c r="D672">
        <v>91</v>
      </c>
      <c r="E672">
        <v>4900</v>
      </c>
      <c r="F672" s="1" t="s">
        <v>872</v>
      </c>
      <c r="G672" s="2">
        <v>43067</v>
      </c>
      <c r="H672" s="2">
        <v>43069</v>
      </c>
      <c r="I672" s="1" t="s">
        <v>112</v>
      </c>
    </row>
    <row r="673" spans="1:9" x14ac:dyDescent="0.35">
      <c r="A673" s="1" t="s">
        <v>3336</v>
      </c>
      <c r="B673" s="1" t="s">
        <v>2001</v>
      </c>
      <c r="C673" s="1" t="s">
        <v>11165</v>
      </c>
      <c r="D673">
        <v>55.37</v>
      </c>
      <c r="E673">
        <v>2500</v>
      </c>
      <c r="F673" s="1" t="s">
        <v>117</v>
      </c>
      <c r="G673" s="2">
        <v>43068</v>
      </c>
      <c r="H673" s="2">
        <v>43069</v>
      </c>
      <c r="I673" s="1" t="s">
        <v>48</v>
      </c>
    </row>
    <row r="674" spans="1:9" x14ac:dyDescent="0.35">
      <c r="A674" s="1" t="s">
        <v>1689</v>
      </c>
      <c r="B674" s="1" t="s">
        <v>1863</v>
      </c>
      <c r="C674" s="1" t="s">
        <v>12</v>
      </c>
      <c r="D674">
        <v>86.81</v>
      </c>
      <c r="E674">
        <v>2500</v>
      </c>
      <c r="F674" s="1" t="s">
        <v>3565</v>
      </c>
      <c r="G674" s="2">
        <v>43068</v>
      </c>
      <c r="H674" s="2">
        <v>43069</v>
      </c>
      <c r="I674" s="1" t="s">
        <v>1291</v>
      </c>
    </row>
    <row r="675" spans="1:9" x14ac:dyDescent="0.35">
      <c r="A675" s="1" t="s">
        <v>1689</v>
      </c>
      <c r="B675" s="1" t="s">
        <v>1863</v>
      </c>
      <c r="C675" s="1" t="s">
        <v>12</v>
      </c>
      <c r="D675">
        <v>15.14</v>
      </c>
      <c r="E675">
        <v>2500</v>
      </c>
      <c r="F675" s="1" t="s">
        <v>5293</v>
      </c>
      <c r="G675" s="2">
        <v>43068</v>
      </c>
      <c r="H675" s="2">
        <v>43069</v>
      </c>
      <c r="I675" s="1" t="s">
        <v>43</v>
      </c>
    </row>
    <row r="676" spans="1:9" x14ac:dyDescent="0.35">
      <c r="A676" s="1" t="s">
        <v>1689</v>
      </c>
      <c r="B676" s="1" t="s">
        <v>1863</v>
      </c>
      <c r="C676" s="1" t="s">
        <v>11166</v>
      </c>
      <c r="D676">
        <v>72</v>
      </c>
      <c r="E676">
        <v>2500</v>
      </c>
      <c r="F676" s="1" t="s">
        <v>350</v>
      </c>
      <c r="G676" s="2">
        <v>43068</v>
      </c>
      <c r="H676" s="2">
        <v>43069</v>
      </c>
      <c r="I676" s="1" t="s">
        <v>39</v>
      </c>
    </row>
    <row r="677" spans="1:9" x14ac:dyDescent="0.35">
      <c r="A677" s="1" t="s">
        <v>1689</v>
      </c>
      <c r="B677" s="1" t="s">
        <v>1863</v>
      </c>
      <c r="C677" s="1" t="s">
        <v>12</v>
      </c>
      <c r="D677">
        <v>-15</v>
      </c>
      <c r="E677">
        <v>2500</v>
      </c>
      <c r="F677" s="1" t="s">
        <v>11167</v>
      </c>
      <c r="G677" s="2">
        <v>43067</v>
      </c>
      <c r="H677" s="2">
        <v>43069</v>
      </c>
      <c r="I677" s="1" t="s">
        <v>1488</v>
      </c>
    </row>
    <row r="678" spans="1:9" x14ac:dyDescent="0.35">
      <c r="A678" s="1" t="s">
        <v>1689</v>
      </c>
      <c r="B678" s="1" t="s">
        <v>1863</v>
      </c>
      <c r="C678" s="1" t="s">
        <v>11168</v>
      </c>
      <c r="D678">
        <v>23.9</v>
      </c>
      <c r="E678">
        <v>2500</v>
      </c>
      <c r="F678" s="1" t="s">
        <v>350</v>
      </c>
      <c r="G678" s="2">
        <v>43068</v>
      </c>
      <c r="H678" s="2">
        <v>43069</v>
      </c>
      <c r="I678" s="1" t="s">
        <v>39</v>
      </c>
    </row>
    <row r="679" spans="1:9" x14ac:dyDescent="0.35">
      <c r="A679" s="1" t="s">
        <v>1689</v>
      </c>
      <c r="B679" s="1" t="s">
        <v>1863</v>
      </c>
      <c r="C679" s="1" t="s">
        <v>12</v>
      </c>
      <c r="D679">
        <v>129.03</v>
      </c>
      <c r="E679">
        <v>2500</v>
      </c>
      <c r="F679" s="1" t="s">
        <v>1138</v>
      </c>
      <c r="G679" s="2">
        <v>43068</v>
      </c>
      <c r="H679" s="2">
        <v>43069</v>
      </c>
      <c r="I679" s="1" t="s">
        <v>23</v>
      </c>
    </row>
    <row r="680" spans="1:9" x14ac:dyDescent="0.35">
      <c r="A680" s="1" t="s">
        <v>1353</v>
      </c>
      <c r="B680" s="1" t="s">
        <v>1354</v>
      </c>
      <c r="C680" s="1" t="s">
        <v>12</v>
      </c>
      <c r="D680">
        <v>200.34</v>
      </c>
      <c r="E680">
        <v>2500</v>
      </c>
      <c r="F680" s="1" t="s">
        <v>3874</v>
      </c>
      <c r="G680" s="2">
        <v>43069</v>
      </c>
      <c r="H680" s="2">
        <v>43069</v>
      </c>
      <c r="I680" s="1" t="s">
        <v>47</v>
      </c>
    </row>
    <row r="681" spans="1:9" x14ac:dyDescent="0.35">
      <c r="A681" s="1" t="s">
        <v>9331</v>
      </c>
      <c r="B681" s="1" t="s">
        <v>2808</v>
      </c>
      <c r="C681" s="1" t="s">
        <v>12</v>
      </c>
      <c r="D681">
        <v>743.62</v>
      </c>
      <c r="E681">
        <v>2500</v>
      </c>
      <c r="F681" s="1" t="s">
        <v>2614</v>
      </c>
      <c r="G681" s="2">
        <v>43068</v>
      </c>
      <c r="H681" s="2">
        <v>43069</v>
      </c>
      <c r="I681" s="1" t="s">
        <v>17</v>
      </c>
    </row>
    <row r="682" spans="1:9" x14ac:dyDescent="0.35">
      <c r="A682" s="1" t="s">
        <v>9331</v>
      </c>
      <c r="B682" s="1" t="s">
        <v>2808</v>
      </c>
      <c r="C682" s="1" t="s">
        <v>11169</v>
      </c>
      <c r="D682">
        <v>1099.1400000000001</v>
      </c>
      <c r="E682">
        <v>2500</v>
      </c>
      <c r="F682" s="1" t="s">
        <v>1721</v>
      </c>
      <c r="G682" s="2">
        <v>43068</v>
      </c>
      <c r="H682" s="2">
        <v>43069</v>
      </c>
      <c r="I682" s="1" t="s">
        <v>62</v>
      </c>
    </row>
    <row r="683" spans="1:9" x14ac:dyDescent="0.35">
      <c r="A683" s="1" t="s">
        <v>3349</v>
      </c>
      <c r="B683" s="1" t="s">
        <v>2757</v>
      </c>
      <c r="C683" s="1" t="s">
        <v>11170</v>
      </c>
      <c r="D683">
        <v>60.35</v>
      </c>
      <c r="E683">
        <v>2500</v>
      </c>
      <c r="F683" s="1" t="s">
        <v>1147</v>
      </c>
      <c r="G683" s="2">
        <v>43068</v>
      </c>
      <c r="H683" s="2">
        <v>43069</v>
      </c>
      <c r="I683" s="1" t="s">
        <v>62</v>
      </c>
    </row>
    <row r="684" spans="1:9" x14ac:dyDescent="0.35">
      <c r="A684" s="1" t="s">
        <v>3349</v>
      </c>
      <c r="B684" s="1" t="s">
        <v>2757</v>
      </c>
      <c r="C684" s="1" t="s">
        <v>12</v>
      </c>
      <c r="D684">
        <v>504</v>
      </c>
      <c r="E684">
        <v>2500</v>
      </c>
      <c r="F684" s="1" t="s">
        <v>3419</v>
      </c>
      <c r="G684" s="2">
        <v>43068</v>
      </c>
      <c r="H684" s="2">
        <v>43069</v>
      </c>
      <c r="I684" s="1" t="s">
        <v>517</v>
      </c>
    </row>
    <row r="685" spans="1:9" x14ac:dyDescent="0.35">
      <c r="A685" s="1" t="s">
        <v>1363</v>
      </c>
      <c r="B685" s="1" t="s">
        <v>1364</v>
      </c>
      <c r="C685" s="1" t="s">
        <v>12</v>
      </c>
      <c r="D685">
        <v>4920.05</v>
      </c>
      <c r="E685">
        <v>2500</v>
      </c>
      <c r="F685" s="1" t="s">
        <v>1186</v>
      </c>
      <c r="G685" s="2">
        <v>43067</v>
      </c>
      <c r="H685" s="2">
        <v>43069</v>
      </c>
      <c r="I685" s="1" t="s">
        <v>19</v>
      </c>
    </row>
    <row r="686" spans="1:9" x14ac:dyDescent="0.35">
      <c r="A686" s="1" t="s">
        <v>1363</v>
      </c>
      <c r="B686" s="1" t="s">
        <v>1364</v>
      </c>
      <c r="C686" s="1" t="s">
        <v>12</v>
      </c>
      <c r="D686">
        <v>6821.45</v>
      </c>
      <c r="E686">
        <v>2500</v>
      </c>
      <c r="F686" s="1" t="s">
        <v>5218</v>
      </c>
      <c r="G686" s="2">
        <v>43068</v>
      </c>
      <c r="H686" s="2">
        <v>43069</v>
      </c>
      <c r="I686" s="1" t="s">
        <v>129</v>
      </c>
    </row>
    <row r="687" spans="1:9" x14ac:dyDescent="0.35">
      <c r="A687" s="1" t="s">
        <v>1363</v>
      </c>
      <c r="B687" s="1" t="s">
        <v>1364</v>
      </c>
      <c r="C687" s="1" t="s">
        <v>12</v>
      </c>
      <c r="D687">
        <v>71.5</v>
      </c>
      <c r="E687">
        <v>2500</v>
      </c>
      <c r="F687" s="1" t="s">
        <v>1367</v>
      </c>
      <c r="G687" s="2">
        <v>43068</v>
      </c>
      <c r="H687" s="2">
        <v>43069</v>
      </c>
      <c r="I687" s="1" t="s">
        <v>39</v>
      </c>
    </row>
    <row r="688" spans="1:9" x14ac:dyDescent="0.35">
      <c r="A688" s="1" t="s">
        <v>1368</v>
      </c>
      <c r="B688" s="1" t="s">
        <v>1369</v>
      </c>
      <c r="C688" s="1" t="s">
        <v>11171</v>
      </c>
      <c r="D688">
        <v>187.19</v>
      </c>
      <c r="E688">
        <v>2500</v>
      </c>
      <c r="F688" s="1" t="s">
        <v>3887</v>
      </c>
      <c r="G688" s="2">
        <v>43067</v>
      </c>
      <c r="H688" s="2">
        <v>43069</v>
      </c>
      <c r="I688" s="1" t="s">
        <v>531</v>
      </c>
    </row>
    <row r="689" spans="1:9" x14ac:dyDescent="0.35">
      <c r="A689" s="1" t="s">
        <v>1368</v>
      </c>
      <c r="B689" s="1" t="s">
        <v>1369</v>
      </c>
      <c r="C689" s="1" t="s">
        <v>11172</v>
      </c>
      <c r="D689">
        <v>1088.6400000000001</v>
      </c>
      <c r="E689">
        <v>2500</v>
      </c>
      <c r="F689" s="1" t="s">
        <v>3887</v>
      </c>
      <c r="G689" s="2">
        <v>43067</v>
      </c>
      <c r="H689" s="2">
        <v>43069</v>
      </c>
      <c r="I689" s="1" t="s">
        <v>531</v>
      </c>
    </row>
    <row r="690" spans="1:9" x14ac:dyDescent="0.35">
      <c r="A690" s="1" t="s">
        <v>1368</v>
      </c>
      <c r="B690" s="1" t="s">
        <v>1369</v>
      </c>
      <c r="C690" s="1" t="s">
        <v>11173</v>
      </c>
      <c r="D690">
        <v>136.19999999999999</v>
      </c>
      <c r="E690">
        <v>2500</v>
      </c>
      <c r="F690" s="1" t="s">
        <v>3887</v>
      </c>
      <c r="G690" s="2">
        <v>43067</v>
      </c>
      <c r="H690" s="2">
        <v>43069</v>
      </c>
      <c r="I690" s="1" t="s">
        <v>531</v>
      </c>
    </row>
    <row r="691" spans="1:9" x14ac:dyDescent="0.35">
      <c r="A691" s="1" t="s">
        <v>1368</v>
      </c>
      <c r="B691" s="1" t="s">
        <v>1369</v>
      </c>
      <c r="C691" s="1" t="s">
        <v>11174</v>
      </c>
      <c r="D691">
        <v>658.71</v>
      </c>
      <c r="E691">
        <v>2500</v>
      </c>
      <c r="F691" s="1" t="s">
        <v>3887</v>
      </c>
      <c r="G691" s="2">
        <v>43067</v>
      </c>
      <c r="H691" s="2">
        <v>43069</v>
      </c>
      <c r="I691" s="1" t="s">
        <v>531</v>
      </c>
    </row>
    <row r="692" spans="1:9" x14ac:dyDescent="0.35">
      <c r="A692" s="1" t="s">
        <v>1368</v>
      </c>
      <c r="B692" s="1" t="s">
        <v>1369</v>
      </c>
      <c r="C692" s="1" t="s">
        <v>8961</v>
      </c>
      <c r="D692">
        <v>227.63</v>
      </c>
      <c r="E692">
        <v>2500</v>
      </c>
      <c r="F692" s="1" t="s">
        <v>3887</v>
      </c>
      <c r="G692" s="2">
        <v>43067</v>
      </c>
      <c r="H692" s="2">
        <v>43069</v>
      </c>
      <c r="I692" s="1" t="s">
        <v>531</v>
      </c>
    </row>
    <row r="693" spans="1:9" x14ac:dyDescent="0.35">
      <c r="A693" s="1" t="s">
        <v>1368</v>
      </c>
      <c r="B693" s="1" t="s">
        <v>1369</v>
      </c>
      <c r="C693" s="1" t="s">
        <v>11175</v>
      </c>
      <c r="D693">
        <v>1212.99</v>
      </c>
      <c r="E693">
        <v>2500</v>
      </c>
      <c r="F693" s="1" t="s">
        <v>3887</v>
      </c>
      <c r="G693" s="2">
        <v>43067</v>
      </c>
      <c r="H693" s="2">
        <v>43069</v>
      </c>
      <c r="I693" s="1" t="s">
        <v>531</v>
      </c>
    </row>
    <row r="694" spans="1:9" x14ac:dyDescent="0.35">
      <c r="A694" s="1" t="s">
        <v>1368</v>
      </c>
      <c r="B694" s="1" t="s">
        <v>1369</v>
      </c>
      <c r="C694" s="1" t="s">
        <v>6941</v>
      </c>
      <c r="D694">
        <v>-0.71</v>
      </c>
      <c r="E694">
        <v>2500</v>
      </c>
      <c r="F694" s="1" t="s">
        <v>3887</v>
      </c>
      <c r="G694" s="2">
        <v>43067</v>
      </c>
      <c r="H694" s="2">
        <v>43069</v>
      </c>
      <c r="I694" s="1" t="s">
        <v>531</v>
      </c>
    </row>
    <row r="695" spans="1:9" x14ac:dyDescent="0.35">
      <c r="A695" s="1" t="s">
        <v>1368</v>
      </c>
      <c r="B695" s="1" t="s">
        <v>1369</v>
      </c>
      <c r="C695" s="1" t="s">
        <v>11176</v>
      </c>
      <c r="D695">
        <v>1474.58</v>
      </c>
      <c r="E695">
        <v>2500</v>
      </c>
      <c r="F695" s="1" t="s">
        <v>3887</v>
      </c>
      <c r="G695" s="2">
        <v>43067</v>
      </c>
      <c r="H695" s="2">
        <v>43069</v>
      </c>
      <c r="I695" s="1" t="s">
        <v>531</v>
      </c>
    </row>
    <row r="696" spans="1:9" x14ac:dyDescent="0.35">
      <c r="A696" s="1" t="s">
        <v>1368</v>
      </c>
      <c r="B696" s="1" t="s">
        <v>1369</v>
      </c>
      <c r="C696" s="1" t="s">
        <v>6941</v>
      </c>
      <c r="D696">
        <v>-15.42</v>
      </c>
      <c r="E696">
        <v>2500</v>
      </c>
      <c r="F696" s="1" t="s">
        <v>3887</v>
      </c>
      <c r="G696" s="2">
        <v>43067</v>
      </c>
      <c r="H696" s="2">
        <v>43069</v>
      </c>
      <c r="I696" s="1" t="s">
        <v>531</v>
      </c>
    </row>
    <row r="697" spans="1:9" x14ac:dyDescent="0.35">
      <c r="A697" s="1" t="s">
        <v>1368</v>
      </c>
      <c r="B697" s="1" t="s">
        <v>1369</v>
      </c>
      <c r="C697" s="1" t="s">
        <v>6941</v>
      </c>
      <c r="D697">
        <v>-1.45</v>
      </c>
      <c r="E697">
        <v>2500</v>
      </c>
      <c r="F697" s="1" t="s">
        <v>3887</v>
      </c>
      <c r="G697" s="2">
        <v>43067</v>
      </c>
      <c r="H697" s="2">
        <v>43069</v>
      </c>
      <c r="I697" s="1" t="s">
        <v>531</v>
      </c>
    </row>
    <row r="698" spans="1:9" x14ac:dyDescent="0.35">
      <c r="A698" s="1" t="s">
        <v>1368</v>
      </c>
      <c r="B698" s="1" t="s">
        <v>1369</v>
      </c>
      <c r="C698" s="1" t="s">
        <v>11177</v>
      </c>
      <c r="D698">
        <v>1608.67</v>
      </c>
      <c r="E698">
        <v>2500</v>
      </c>
      <c r="F698" s="1" t="s">
        <v>3887</v>
      </c>
      <c r="G698" s="2">
        <v>43067</v>
      </c>
      <c r="H698" s="2">
        <v>43069</v>
      </c>
      <c r="I698" s="1" t="s">
        <v>531</v>
      </c>
    </row>
    <row r="699" spans="1:9" x14ac:dyDescent="0.35">
      <c r="A699" s="1" t="s">
        <v>1368</v>
      </c>
      <c r="B699" s="1" t="s">
        <v>1369</v>
      </c>
      <c r="C699" s="1" t="s">
        <v>6941</v>
      </c>
      <c r="D699">
        <v>-1.73</v>
      </c>
      <c r="E699">
        <v>2500</v>
      </c>
      <c r="F699" s="1" t="s">
        <v>3887</v>
      </c>
      <c r="G699" s="2">
        <v>43067</v>
      </c>
      <c r="H699" s="2">
        <v>43069</v>
      </c>
      <c r="I699" s="1" t="s">
        <v>531</v>
      </c>
    </row>
    <row r="700" spans="1:9" x14ac:dyDescent="0.35">
      <c r="A700" s="1" t="s">
        <v>1368</v>
      </c>
      <c r="B700" s="1" t="s">
        <v>1369</v>
      </c>
      <c r="C700" s="1" t="s">
        <v>6941</v>
      </c>
      <c r="D700">
        <v>-5.3</v>
      </c>
      <c r="E700">
        <v>2500</v>
      </c>
      <c r="F700" s="1" t="s">
        <v>3887</v>
      </c>
      <c r="G700" s="2">
        <v>43067</v>
      </c>
      <c r="H700" s="2">
        <v>43069</v>
      </c>
      <c r="I700" s="1" t="s">
        <v>531</v>
      </c>
    </row>
    <row r="701" spans="1:9" x14ac:dyDescent="0.35">
      <c r="A701" s="1" t="s">
        <v>1368</v>
      </c>
      <c r="B701" s="1" t="s">
        <v>1369</v>
      </c>
      <c r="C701" s="1" t="s">
        <v>6941</v>
      </c>
      <c r="D701">
        <v>-16.5</v>
      </c>
      <c r="E701">
        <v>2500</v>
      </c>
      <c r="F701" s="1" t="s">
        <v>3887</v>
      </c>
      <c r="G701" s="2">
        <v>43067</v>
      </c>
      <c r="H701" s="2">
        <v>43069</v>
      </c>
      <c r="I701" s="1" t="s">
        <v>531</v>
      </c>
    </row>
    <row r="702" spans="1:9" x14ac:dyDescent="0.35">
      <c r="A702" s="1" t="s">
        <v>2100</v>
      </c>
      <c r="B702" s="1" t="s">
        <v>2418</v>
      </c>
      <c r="C702" s="1" t="s">
        <v>11178</v>
      </c>
      <c r="D702">
        <v>10.9</v>
      </c>
      <c r="E702">
        <v>2500</v>
      </c>
      <c r="F702" s="1" t="s">
        <v>5855</v>
      </c>
      <c r="G702" s="2">
        <v>43068</v>
      </c>
      <c r="H702" s="2">
        <v>43069</v>
      </c>
      <c r="I702" s="1" t="s">
        <v>62</v>
      </c>
    </row>
    <row r="703" spans="1:9" x14ac:dyDescent="0.35">
      <c r="A703" s="1" t="s">
        <v>2100</v>
      </c>
      <c r="B703" s="1" t="s">
        <v>2418</v>
      </c>
      <c r="C703" s="1" t="s">
        <v>11179</v>
      </c>
      <c r="D703">
        <v>17.8</v>
      </c>
      <c r="E703">
        <v>2500</v>
      </c>
      <c r="F703" s="1" t="s">
        <v>5855</v>
      </c>
      <c r="G703" s="2">
        <v>43068</v>
      </c>
      <c r="H703" s="2">
        <v>43069</v>
      </c>
      <c r="I703" s="1" t="s">
        <v>62</v>
      </c>
    </row>
    <row r="704" spans="1:9" x14ac:dyDescent="0.35">
      <c r="A704" s="1" t="s">
        <v>2704</v>
      </c>
      <c r="B704" s="1" t="s">
        <v>2678</v>
      </c>
      <c r="C704" s="1" t="s">
        <v>11180</v>
      </c>
      <c r="D704">
        <v>101.9</v>
      </c>
      <c r="E704">
        <v>31000</v>
      </c>
      <c r="F704" s="1" t="s">
        <v>67</v>
      </c>
      <c r="G704" s="2">
        <v>43068</v>
      </c>
      <c r="H704" s="2">
        <v>43069</v>
      </c>
      <c r="I704" s="1" t="s">
        <v>68</v>
      </c>
    </row>
    <row r="705" spans="1:9" x14ac:dyDescent="0.35">
      <c r="A705" s="1" t="s">
        <v>2704</v>
      </c>
      <c r="B705" s="1" t="s">
        <v>2678</v>
      </c>
      <c r="C705" s="1" t="s">
        <v>11181</v>
      </c>
      <c r="D705">
        <v>70.38</v>
      </c>
      <c r="E705">
        <v>31000</v>
      </c>
      <c r="F705" s="1" t="s">
        <v>4389</v>
      </c>
      <c r="G705" s="2">
        <v>43067</v>
      </c>
      <c r="H705" s="2">
        <v>43069</v>
      </c>
      <c r="I705" s="1" t="s">
        <v>122</v>
      </c>
    </row>
    <row r="706" spans="1:9" x14ac:dyDescent="0.35">
      <c r="A706" s="1" t="s">
        <v>1379</v>
      </c>
      <c r="B706" s="1" t="s">
        <v>1380</v>
      </c>
      <c r="C706" s="1" t="s">
        <v>12</v>
      </c>
      <c r="D706">
        <v>107.1</v>
      </c>
      <c r="E706">
        <v>4000</v>
      </c>
      <c r="F706" s="1" t="s">
        <v>11182</v>
      </c>
      <c r="G706" s="2">
        <v>43068</v>
      </c>
      <c r="H706" s="2">
        <v>43069</v>
      </c>
      <c r="I706" s="1" t="s">
        <v>36</v>
      </c>
    </row>
    <row r="707" spans="1:9" x14ac:dyDescent="0.35">
      <c r="A707" s="1" t="s">
        <v>1379</v>
      </c>
      <c r="B707" s="1" t="s">
        <v>1380</v>
      </c>
      <c r="C707" s="1" t="s">
        <v>12</v>
      </c>
      <c r="D707">
        <v>39.700000000000003</v>
      </c>
      <c r="E707">
        <v>4000</v>
      </c>
      <c r="F707" s="1" t="s">
        <v>11182</v>
      </c>
      <c r="G707" s="2">
        <v>43068</v>
      </c>
      <c r="H707" s="2">
        <v>43069</v>
      </c>
      <c r="I707" s="1" t="s">
        <v>36</v>
      </c>
    </row>
    <row r="708" spans="1:9" x14ac:dyDescent="0.35">
      <c r="A708" s="1" t="s">
        <v>10288</v>
      </c>
      <c r="B708" s="1" t="s">
        <v>57</v>
      </c>
      <c r="C708" s="1" t="s">
        <v>554</v>
      </c>
      <c r="D708">
        <v>203.22</v>
      </c>
      <c r="E708">
        <v>4000</v>
      </c>
      <c r="F708" s="1" t="s">
        <v>1365</v>
      </c>
      <c r="G708" s="2">
        <v>43068</v>
      </c>
      <c r="H708" s="2">
        <v>43069</v>
      </c>
      <c r="I708" s="1" t="s">
        <v>79</v>
      </c>
    </row>
    <row r="709" spans="1:9" x14ac:dyDescent="0.35">
      <c r="A709" s="1" t="s">
        <v>3364</v>
      </c>
      <c r="B709" s="1" t="s">
        <v>3365</v>
      </c>
      <c r="C709" s="1" t="s">
        <v>12</v>
      </c>
      <c r="D709">
        <v>56.78</v>
      </c>
      <c r="E709">
        <v>4000</v>
      </c>
      <c r="F709" s="1" t="s">
        <v>9520</v>
      </c>
      <c r="G709" s="2">
        <v>43068</v>
      </c>
      <c r="H709" s="2">
        <v>43069</v>
      </c>
      <c r="I709" s="1" t="s">
        <v>29</v>
      </c>
    </row>
    <row r="710" spans="1:9" x14ac:dyDescent="0.35">
      <c r="A710" s="1" t="s">
        <v>1385</v>
      </c>
      <c r="B710" s="1" t="s">
        <v>1260</v>
      </c>
      <c r="C710" s="1" t="s">
        <v>12</v>
      </c>
      <c r="D710">
        <v>107.9</v>
      </c>
      <c r="E710">
        <v>4000</v>
      </c>
      <c r="F710" s="1" t="s">
        <v>7323</v>
      </c>
      <c r="G710" s="2">
        <v>43068</v>
      </c>
      <c r="H710" s="2">
        <v>43069</v>
      </c>
      <c r="I710" s="1" t="s">
        <v>213</v>
      </c>
    </row>
    <row r="711" spans="1:9" x14ac:dyDescent="0.35">
      <c r="A711" s="1" t="s">
        <v>1385</v>
      </c>
      <c r="B711" s="1" t="s">
        <v>1260</v>
      </c>
      <c r="C711" s="1" t="s">
        <v>12</v>
      </c>
      <c r="D711">
        <v>59.95</v>
      </c>
      <c r="E711">
        <v>4000</v>
      </c>
      <c r="F711" s="1" t="s">
        <v>7815</v>
      </c>
      <c r="G711" s="2">
        <v>43067</v>
      </c>
      <c r="H711" s="2">
        <v>43069</v>
      </c>
      <c r="I711" s="1" t="s">
        <v>47</v>
      </c>
    </row>
    <row r="712" spans="1:9" x14ac:dyDescent="0.35">
      <c r="A712" s="1" t="s">
        <v>451</v>
      </c>
      <c r="B712" s="1" t="s">
        <v>1387</v>
      </c>
      <c r="C712" s="1" t="s">
        <v>12</v>
      </c>
      <c r="D712">
        <v>37.6</v>
      </c>
      <c r="E712">
        <v>4000</v>
      </c>
      <c r="F712" s="1" t="s">
        <v>10559</v>
      </c>
      <c r="G712" s="2">
        <v>43067</v>
      </c>
      <c r="H712" s="2">
        <v>43069</v>
      </c>
      <c r="I712" s="1" t="s">
        <v>63</v>
      </c>
    </row>
    <row r="713" spans="1:9" x14ac:dyDescent="0.35">
      <c r="A713" s="1" t="s">
        <v>451</v>
      </c>
      <c r="B713" s="1" t="s">
        <v>1387</v>
      </c>
      <c r="C713" s="1" t="s">
        <v>12</v>
      </c>
      <c r="D713">
        <v>217.89</v>
      </c>
      <c r="E713">
        <v>4000</v>
      </c>
      <c r="F713" s="1" t="s">
        <v>11183</v>
      </c>
      <c r="G713" s="2">
        <v>43068</v>
      </c>
      <c r="H713" s="2">
        <v>43069</v>
      </c>
      <c r="I713" s="1" t="s">
        <v>263</v>
      </c>
    </row>
    <row r="714" spans="1:9" x14ac:dyDescent="0.35">
      <c r="A714" s="1" t="s">
        <v>1388</v>
      </c>
      <c r="B714" s="1" t="s">
        <v>1389</v>
      </c>
      <c r="C714" s="1" t="s">
        <v>12</v>
      </c>
      <c r="D714">
        <v>48.75</v>
      </c>
      <c r="E714">
        <v>4000</v>
      </c>
      <c r="F714" s="1" t="s">
        <v>2733</v>
      </c>
      <c r="G714" s="2">
        <v>43068</v>
      </c>
      <c r="H714" s="2">
        <v>43069</v>
      </c>
      <c r="I714" s="1" t="s">
        <v>51</v>
      </c>
    </row>
    <row r="715" spans="1:9" x14ac:dyDescent="0.35">
      <c r="A715" s="1" t="s">
        <v>343</v>
      </c>
      <c r="B715" s="1" t="s">
        <v>3031</v>
      </c>
      <c r="C715" s="1" t="s">
        <v>12</v>
      </c>
      <c r="D715">
        <v>6.98</v>
      </c>
      <c r="E715">
        <v>4000</v>
      </c>
      <c r="F715" s="1" t="s">
        <v>1948</v>
      </c>
      <c r="G715" s="2">
        <v>43067</v>
      </c>
      <c r="H715" s="2">
        <v>43069</v>
      </c>
      <c r="I715" s="1" t="s">
        <v>48</v>
      </c>
    </row>
    <row r="716" spans="1:9" x14ac:dyDescent="0.35">
      <c r="A716" s="1" t="s">
        <v>9185</v>
      </c>
      <c r="B716" s="1" t="s">
        <v>256</v>
      </c>
      <c r="C716" s="1" t="s">
        <v>12</v>
      </c>
      <c r="D716">
        <v>76.930000000000007</v>
      </c>
      <c r="E716">
        <v>4000</v>
      </c>
      <c r="F716" s="1" t="s">
        <v>6808</v>
      </c>
      <c r="G716" s="2">
        <v>43067</v>
      </c>
      <c r="H716" s="2">
        <v>43069</v>
      </c>
      <c r="I716" s="1" t="s">
        <v>48</v>
      </c>
    </row>
    <row r="717" spans="1:9" x14ac:dyDescent="0.35">
      <c r="A717" s="1" t="s">
        <v>2716</v>
      </c>
      <c r="B717" s="1" t="s">
        <v>2717</v>
      </c>
      <c r="C717" s="1" t="s">
        <v>3368</v>
      </c>
      <c r="D717">
        <v>88.88</v>
      </c>
      <c r="E717">
        <v>4000</v>
      </c>
      <c r="F717" s="1" t="s">
        <v>1365</v>
      </c>
      <c r="G717" s="2">
        <v>43068</v>
      </c>
      <c r="H717" s="2">
        <v>43069</v>
      </c>
      <c r="I717" s="1" t="s">
        <v>79</v>
      </c>
    </row>
    <row r="718" spans="1:9" x14ac:dyDescent="0.35">
      <c r="A718" s="1" t="s">
        <v>1500</v>
      </c>
      <c r="B718" s="1" t="s">
        <v>660</v>
      </c>
      <c r="C718" s="1" t="s">
        <v>12</v>
      </c>
      <c r="D718">
        <v>13.5</v>
      </c>
      <c r="E718">
        <v>4000</v>
      </c>
      <c r="F718" s="1" t="s">
        <v>1617</v>
      </c>
      <c r="G718" s="2">
        <v>43067</v>
      </c>
      <c r="H718" s="2">
        <v>43069</v>
      </c>
      <c r="I718" s="1" t="s">
        <v>39</v>
      </c>
    </row>
    <row r="719" spans="1:9" x14ac:dyDescent="0.35">
      <c r="A719" s="1" t="s">
        <v>1500</v>
      </c>
      <c r="B719" s="1" t="s">
        <v>660</v>
      </c>
      <c r="C719" s="1" t="s">
        <v>12</v>
      </c>
      <c r="D719">
        <v>277.08</v>
      </c>
      <c r="E719">
        <v>4000</v>
      </c>
      <c r="F719" s="1" t="s">
        <v>2718</v>
      </c>
      <c r="G719" s="2">
        <v>43067</v>
      </c>
      <c r="H719" s="2">
        <v>43069</v>
      </c>
      <c r="I719" s="1" t="s">
        <v>23</v>
      </c>
    </row>
    <row r="720" spans="1:9" x14ac:dyDescent="0.35">
      <c r="A720" s="1" t="s">
        <v>5651</v>
      </c>
      <c r="B720" s="1" t="s">
        <v>174</v>
      </c>
      <c r="C720" s="1" t="s">
        <v>12</v>
      </c>
      <c r="D720">
        <v>186</v>
      </c>
      <c r="E720">
        <v>4000</v>
      </c>
      <c r="F720" s="1" t="s">
        <v>2817</v>
      </c>
      <c r="G720" s="2">
        <v>43068</v>
      </c>
      <c r="H720" s="2">
        <v>43069</v>
      </c>
      <c r="I720" s="1" t="s">
        <v>2818</v>
      </c>
    </row>
    <row r="721" spans="1:9" x14ac:dyDescent="0.35">
      <c r="A721" s="1" t="s">
        <v>5651</v>
      </c>
      <c r="B721" s="1" t="s">
        <v>174</v>
      </c>
      <c r="C721" s="1" t="s">
        <v>12</v>
      </c>
      <c r="D721">
        <v>4.6500000000000004</v>
      </c>
      <c r="E721">
        <v>4000</v>
      </c>
      <c r="F721" s="1" t="s">
        <v>2816</v>
      </c>
      <c r="G721" s="2">
        <v>43068</v>
      </c>
      <c r="H721" s="2">
        <v>43069</v>
      </c>
      <c r="I721" s="1" t="s">
        <v>517</v>
      </c>
    </row>
    <row r="722" spans="1:9" x14ac:dyDescent="0.35">
      <c r="A722" s="1" t="s">
        <v>694</v>
      </c>
      <c r="B722" s="1" t="s">
        <v>377</v>
      </c>
      <c r="C722" s="1" t="s">
        <v>74</v>
      </c>
      <c r="D722">
        <v>-105.58</v>
      </c>
      <c r="E722">
        <v>4000</v>
      </c>
      <c r="F722" s="1" t="s">
        <v>11184</v>
      </c>
      <c r="G722" s="2">
        <v>43067</v>
      </c>
      <c r="H722" s="2">
        <v>43069</v>
      </c>
      <c r="I722" s="1" t="s">
        <v>683</v>
      </c>
    </row>
    <row r="723" spans="1:9" x14ac:dyDescent="0.35">
      <c r="A723" s="1" t="s">
        <v>694</v>
      </c>
      <c r="B723" s="1" t="s">
        <v>377</v>
      </c>
      <c r="C723" s="1" t="s">
        <v>74</v>
      </c>
      <c r="D723">
        <v>-105.58</v>
      </c>
      <c r="E723">
        <v>4000</v>
      </c>
      <c r="F723" s="1" t="s">
        <v>11184</v>
      </c>
      <c r="G723" s="2">
        <v>43067</v>
      </c>
      <c r="H723" s="2">
        <v>43069</v>
      </c>
      <c r="I723" s="1" t="s">
        <v>683</v>
      </c>
    </row>
    <row r="724" spans="1:9" x14ac:dyDescent="0.35">
      <c r="A724" s="1" t="s">
        <v>694</v>
      </c>
      <c r="B724" s="1" t="s">
        <v>377</v>
      </c>
      <c r="C724" s="1" t="s">
        <v>74</v>
      </c>
      <c r="D724">
        <v>-211.16</v>
      </c>
      <c r="E724">
        <v>4000</v>
      </c>
      <c r="F724" s="1" t="s">
        <v>11184</v>
      </c>
      <c r="G724" s="2">
        <v>43067</v>
      </c>
      <c r="H724" s="2">
        <v>43069</v>
      </c>
      <c r="I724" s="1" t="s">
        <v>683</v>
      </c>
    </row>
    <row r="725" spans="1:9" x14ac:dyDescent="0.35">
      <c r="A725" s="1" t="s">
        <v>694</v>
      </c>
      <c r="B725" s="1" t="s">
        <v>377</v>
      </c>
      <c r="C725" s="1" t="s">
        <v>74</v>
      </c>
      <c r="D725">
        <v>-105.58</v>
      </c>
      <c r="E725">
        <v>4000</v>
      </c>
      <c r="F725" s="1" t="s">
        <v>11184</v>
      </c>
      <c r="G725" s="2">
        <v>43067</v>
      </c>
      <c r="H725" s="2">
        <v>43069</v>
      </c>
      <c r="I725" s="1" t="s">
        <v>683</v>
      </c>
    </row>
    <row r="726" spans="1:9" x14ac:dyDescent="0.35">
      <c r="A726" s="1" t="s">
        <v>694</v>
      </c>
      <c r="B726" s="1" t="s">
        <v>377</v>
      </c>
      <c r="C726" s="1" t="s">
        <v>74</v>
      </c>
      <c r="D726">
        <v>-105.58</v>
      </c>
      <c r="E726">
        <v>4000</v>
      </c>
      <c r="F726" s="1" t="s">
        <v>11184</v>
      </c>
      <c r="G726" s="2">
        <v>43067</v>
      </c>
      <c r="H726" s="2">
        <v>43069</v>
      </c>
      <c r="I726" s="1" t="s">
        <v>683</v>
      </c>
    </row>
    <row r="727" spans="1:9" x14ac:dyDescent="0.35">
      <c r="A727" s="1" t="s">
        <v>694</v>
      </c>
      <c r="B727" s="1" t="s">
        <v>377</v>
      </c>
      <c r="C727" s="1" t="s">
        <v>74</v>
      </c>
      <c r="D727">
        <v>-211.16</v>
      </c>
      <c r="E727">
        <v>4000</v>
      </c>
      <c r="F727" s="1" t="s">
        <v>11184</v>
      </c>
      <c r="G727" s="2">
        <v>43067</v>
      </c>
      <c r="H727" s="2">
        <v>43069</v>
      </c>
      <c r="I727" s="1" t="s">
        <v>683</v>
      </c>
    </row>
    <row r="728" spans="1:9" x14ac:dyDescent="0.35">
      <c r="A728" s="1" t="s">
        <v>1399</v>
      </c>
      <c r="B728" s="1" t="s">
        <v>65</v>
      </c>
      <c r="C728" s="1" t="s">
        <v>11185</v>
      </c>
      <c r="D728">
        <v>90.46</v>
      </c>
      <c r="E728">
        <v>47700</v>
      </c>
      <c r="F728" s="1" t="s">
        <v>67</v>
      </c>
      <c r="G728" s="2">
        <v>43068</v>
      </c>
      <c r="H728" s="2">
        <v>43069</v>
      </c>
      <c r="I728" s="1" t="s">
        <v>68</v>
      </c>
    </row>
    <row r="729" spans="1:9" x14ac:dyDescent="0.35">
      <c r="A729" s="1" t="s">
        <v>1399</v>
      </c>
      <c r="B729" s="1" t="s">
        <v>65</v>
      </c>
      <c r="C729" s="1" t="s">
        <v>12</v>
      </c>
      <c r="D729">
        <v>5366</v>
      </c>
      <c r="E729">
        <v>47700</v>
      </c>
      <c r="F729" s="1" t="s">
        <v>1091</v>
      </c>
      <c r="G729" s="2">
        <v>43068</v>
      </c>
      <c r="H729" s="2">
        <v>43069</v>
      </c>
      <c r="I729" s="1" t="s">
        <v>137</v>
      </c>
    </row>
    <row r="730" spans="1:9" x14ac:dyDescent="0.35">
      <c r="A730" s="1" t="s">
        <v>1399</v>
      </c>
      <c r="B730" s="1" t="s">
        <v>65</v>
      </c>
      <c r="C730" s="1" t="s">
        <v>12</v>
      </c>
      <c r="D730">
        <v>172.77</v>
      </c>
      <c r="E730">
        <v>47700</v>
      </c>
      <c r="F730" s="1" t="s">
        <v>1091</v>
      </c>
      <c r="G730" s="2">
        <v>43068</v>
      </c>
      <c r="H730" s="2">
        <v>43069</v>
      </c>
      <c r="I730" s="1" t="s">
        <v>137</v>
      </c>
    </row>
    <row r="731" spans="1:9" x14ac:dyDescent="0.35">
      <c r="A731" s="1" t="s">
        <v>1399</v>
      </c>
      <c r="B731" s="1" t="s">
        <v>65</v>
      </c>
      <c r="C731" s="1" t="s">
        <v>12</v>
      </c>
      <c r="D731">
        <v>2518.75</v>
      </c>
      <c r="E731">
        <v>47700</v>
      </c>
      <c r="F731" s="1" t="s">
        <v>11186</v>
      </c>
      <c r="G731" s="2">
        <v>43068</v>
      </c>
      <c r="H731" s="2">
        <v>43069</v>
      </c>
      <c r="I731" s="1" t="s">
        <v>51</v>
      </c>
    </row>
    <row r="732" spans="1:9" x14ac:dyDescent="0.35">
      <c r="A732" s="1" t="s">
        <v>1399</v>
      </c>
      <c r="B732" s="1" t="s">
        <v>65</v>
      </c>
      <c r="C732" s="1" t="s">
        <v>12</v>
      </c>
      <c r="D732">
        <v>390</v>
      </c>
      <c r="E732">
        <v>47700</v>
      </c>
      <c r="F732" s="1" t="s">
        <v>3419</v>
      </c>
      <c r="G732" s="2">
        <v>43068</v>
      </c>
      <c r="H732" s="2">
        <v>43069</v>
      </c>
      <c r="I732" s="1" t="s">
        <v>517</v>
      </c>
    </row>
    <row r="733" spans="1:9" x14ac:dyDescent="0.35">
      <c r="A733" s="1" t="s">
        <v>592</v>
      </c>
      <c r="B733" s="1" t="s">
        <v>232</v>
      </c>
      <c r="C733" s="1" t="s">
        <v>12</v>
      </c>
      <c r="D733">
        <v>119.3</v>
      </c>
      <c r="E733">
        <v>3900</v>
      </c>
      <c r="F733" s="1" t="s">
        <v>5163</v>
      </c>
      <c r="G733" s="2">
        <v>43068</v>
      </c>
      <c r="H733" s="2">
        <v>43069</v>
      </c>
      <c r="I733" s="1" t="s">
        <v>227</v>
      </c>
    </row>
    <row r="734" spans="1:9" x14ac:dyDescent="0.35">
      <c r="A734" s="1" t="s">
        <v>592</v>
      </c>
      <c r="B734" s="1" t="s">
        <v>232</v>
      </c>
      <c r="C734" s="1" t="s">
        <v>4307</v>
      </c>
      <c r="D734">
        <v>169.92</v>
      </c>
      <c r="E734">
        <v>3900</v>
      </c>
      <c r="F734" s="1" t="s">
        <v>954</v>
      </c>
      <c r="G734" s="2">
        <v>43069</v>
      </c>
      <c r="H734" s="2">
        <v>43069</v>
      </c>
      <c r="I734" s="1" t="s">
        <v>227</v>
      </c>
    </row>
    <row r="735" spans="1:9" x14ac:dyDescent="0.35">
      <c r="A735" s="1" t="s">
        <v>592</v>
      </c>
      <c r="B735" s="1" t="s">
        <v>232</v>
      </c>
      <c r="C735" s="1" t="s">
        <v>12</v>
      </c>
      <c r="D735">
        <v>126.5</v>
      </c>
      <c r="E735">
        <v>3900</v>
      </c>
      <c r="F735" s="1" t="s">
        <v>3920</v>
      </c>
      <c r="G735" s="2">
        <v>43067</v>
      </c>
      <c r="H735" s="2">
        <v>43069</v>
      </c>
      <c r="I735" s="1" t="s">
        <v>103</v>
      </c>
    </row>
    <row r="736" spans="1:9" x14ac:dyDescent="0.35">
      <c r="A736" s="1" t="s">
        <v>7818</v>
      </c>
      <c r="B736" s="1" t="s">
        <v>1415</v>
      </c>
      <c r="C736" s="1" t="s">
        <v>74</v>
      </c>
      <c r="D736">
        <v>91</v>
      </c>
      <c r="E736">
        <v>83000</v>
      </c>
      <c r="F736" s="1" t="s">
        <v>872</v>
      </c>
      <c r="G736" s="2">
        <v>43067</v>
      </c>
      <c r="H736" s="2">
        <v>43069</v>
      </c>
      <c r="I736" s="1" t="s">
        <v>112</v>
      </c>
    </row>
    <row r="737" spans="1:9" x14ac:dyDescent="0.35">
      <c r="A737" s="1" t="s">
        <v>260</v>
      </c>
      <c r="B737" s="1" t="s">
        <v>136</v>
      </c>
      <c r="C737" s="1" t="s">
        <v>11187</v>
      </c>
      <c r="D737">
        <v>486.74</v>
      </c>
      <c r="E737">
        <v>83000</v>
      </c>
      <c r="F737" s="1" t="s">
        <v>67</v>
      </c>
      <c r="G737" s="2">
        <v>43068</v>
      </c>
      <c r="H737" s="2">
        <v>43069</v>
      </c>
      <c r="I737" s="1" t="s">
        <v>68</v>
      </c>
    </row>
    <row r="738" spans="1:9" x14ac:dyDescent="0.35">
      <c r="A738" s="1" t="s">
        <v>260</v>
      </c>
      <c r="B738" s="1" t="s">
        <v>136</v>
      </c>
      <c r="C738" s="1" t="s">
        <v>982</v>
      </c>
      <c r="D738">
        <v>305.83999999999997</v>
      </c>
      <c r="E738">
        <v>83000</v>
      </c>
      <c r="F738" s="1" t="s">
        <v>983</v>
      </c>
      <c r="G738" s="2">
        <v>43068</v>
      </c>
      <c r="H738" s="2">
        <v>43069</v>
      </c>
      <c r="I738" s="1" t="s">
        <v>68</v>
      </c>
    </row>
    <row r="739" spans="1:9" x14ac:dyDescent="0.35">
      <c r="A739" s="1" t="s">
        <v>1413</v>
      </c>
      <c r="B739" s="1" t="s">
        <v>1414</v>
      </c>
      <c r="C739" s="1" t="s">
        <v>11188</v>
      </c>
      <c r="D739">
        <v>54</v>
      </c>
      <c r="E739">
        <v>83000</v>
      </c>
      <c r="F739" s="1" t="s">
        <v>1130</v>
      </c>
      <c r="G739" s="2">
        <v>43069</v>
      </c>
      <c r="H739" s="2">
        <v>43069</v>
      </c>
      <c r="I739" s="1" t="s">
        <v>39</v>
      </c>
    </row>
    <row r="740" spans="1:9" x14ac:dyDescent="0.35">
      <c r="A740" s="1" t="s">
        <v>1413</v>
      </c>
      <c r="B740" s="1" t="s">
        <v>1414</v>
      </c>
      <c r="C740" s="1" t="s">
        <v>12</v>
      </c>
      <c r="D740">
        <v>155</v>
      </c>
      <c r="E740">
        <v>83000</v>
      </c>
      <c r="F740" s="1" t="s">
        <v>1138</v>
      </c>
      <c r="G740" s="2">
        <v>43067</v>
      </c>
      <c r="H740" s="2">
        <v>43069</v>
      </c>
      <c r="I740" s="1" t="s">
        <v>23</v>
      </c>
    </row>
    <row r="741" spans="1:9" x14ac:dyDescent="0.35">
      <c r="A741" s="1" t="s">
        <v>1419</v>
      </c>
      <c r="B741" s="1" t="s">
        <v>811</v>
      </c>
      <c r="C741" s="1" t="s">
        <v>12</v>
      </c>
      <c r="D741">
        <v>77.5</v>
      </c>
      <c r="E741">
        <v>83000</v>
      </c>
      <c r="F741" s="1" t="s">
        <v>968</v>
      </c>
      <c r="G741" s="2">
        <v>43068</v>
      </c>
      <c r="H741" s="2">
        <v>43069</v>
      </c>
      <c r="I741" s="1" t="s">
        <v>68</v>
      </c>
    </row>
    <row r="742" spans="1:9" x14ac:dyDescent="0.35">
      <c r="A742" s="1" t="s">
        <v>7665</v>
      </c>
      <c r="B742" s="1" t="s">
        <v>1409</v>
      </c>
      <c r="C742" s="1" t="s">
        <v>12</v>
      </c>
      <c r="D742">
        <v>150</v>
      </c>
      <c r="E742">
        <v>65000</v>
      </c>
      <c r="F742" s="1" t="s">
        <v>6508</v>
      </c>
      <c r="G742" s="2">
        <v>43068</v>
      </c>
      <c r="H742" s="2">
        <v>43069</v>
      </c>
      <c r="I742" s="1" t="s">
        <v>85</v>
      </c>
    </row>
    <row r="743" spans="1:9" x14ac:dyDescent="0.35">
      <c r="A743" s="1" t="s">
        <v>8573</v>
      </c>
      <c r="B743" s="1" t="s">
        <v>931</v>
      </c>
      <c r="C743" s="1" t="s">
        <v>12</v>
      </c>
      <c r="D743">
        <v>765</v>
      </c>
      <c r="E743">
        <v>65000</v>
      </c>
      <c r="F743" s="1" t="s">
        <v>3379</v>
      </c>
      <c r="G743" s="2">
        <v>43067</v>
      </c>
      <c r="H743" s="2">
        <v>43069</v>
      </c>
      <c r="I743" s="1" t="s">
        <v>85</v>
      </c>
    </row>
    <row r="744" spans="1:9" x14ac:dyDescent="0.35">
      <c r="A744" s="1" t="s">
        <v>8573</v>
      </c>
      <c r="B744" s="1" t="s">
        <v>931</v>
      </c>
      <c r="C744" s="1" t="s">
        <v>12</v>
      </c>
      <c r="D744">
        <v>1295.4000000000001</v>
      </c>
      <c r="E744">
        <v>65000</v>
      </c>
      <c r="F744" s="1" t="s">
        <v>9428</v>
      </c>
      <c r="G744" s="2">
        <v>43066</v>
      </c>
      <c r="H744" s="2">
        <v>43069</v>
      </c>
      <c r="I744" s="1" t="s">
        <v>68</v>
      </c>
    </row>
    <row r="745" spans="1:9" x14ac:dyDescent="0.35">
      <c r="A745" s="1" t="s">
        <v>8573</v>
      </c>
      <c r="B745" s="1" t="s">
        <v>931</v>
      </c>
      <c r="C745" s="1" t="s">
        <v>11189</v>
      </c>
      <c r="D745">
        <v>80.3</v>
      </c>
      <c r="E745">
        <v>65000</v>
      </c>
      <c r="F745" s="1" t="s">
        <v>8007</v>
      </c>
      <c r="G745" s="2">
        <v>43068</v>
      </c>
      <c r="H745" s="2">
        <v>43069</v>
      </c>
      <c r="I745" s="1" t="s">
        <v>1163</v>
      </c>
    </row>
    <row r="746" spans="1:9" x14ac:dyDescent="0.35">
      <c r="A746" s="1" t="s">
        <v>8573</v>
      </c>
      <c r="B746" s="1" t="s">
        <v>931</v>
      </c>
      <c r="C746" s="1" t="s">
        <v>11190</v>
      </c>
      <c r="D746">
        <v>96.84</v>
      </c>
      <c r="E746">
        <v>65000</v>
      </c>
      <c r="F746" s="1" t="s">
        <v>350</v>
      </c>
      <c r="G746" s="2">
        <v>43068</v>
      </c>
      <c r="H746" s="2">
        <v>43069</v>
      </c>
      <c r="I746" s="1" t="s">
        <v>39</v>
      </c>
    </row>
    <row r="747" spans="1:9" x14ac:dyDescent="0.35">
      <c r="A747" s="1" t="s">
        <v>8573</v>
      </c>
      <c r="B747" s="1" t="s">
        <v>931</v>
      </c>
      <c r="C747" s="1" t="s">
        <v>11191</v>
      </c>
      <c r="D747">
        <v>548</v>
      </c>
      <c r="E747">
        <v>65000</v>
      </c>
      <c r="F747" s="1" t="s">
        <v>4829</v>
      </c>
      <c r="G747" s="2">
        <v>43067</v>
      </c>
      <c r="H747" s="2">
        <v>43069</v>
      </c>
      <c r="I747" s="1" t="s">
        <v>176</v>
      </c>
    </row>
    <row r="748" spans="1:9" x14ac:dyDescent="0.35">
      <c r="A748" s="1" t="s">
        <v>8573</v>
      </c>
      <c r="B748" s="1" t="s">
        <v>931</v>
      </c>
      <c r="C748" s="1" t="s">
        <v>982</v>
      </c>
      <c r="D748">
        <v>254.8</v>
      </c>
      <c r="E748">
        <v>65000</v>
      </c>
      <c r="F748" s="1" t="s">
        <v>983</v>
      </c>
      <c r="G748" s="2">
        <v>43068</v>
      </c>
      <c r="H748" s="2">
        <v>43069</v>
      </c>
      <c r="I748" s="1" t="s">
        <v>68</v>
      </c>
    </row>
    <row r="749" spans="1:9" x14ac:dyDescent="0.35">
      <c r="A749" s="1" t="s">
        <v>8573</v>
      </c>
      <c r="B749" s="1" t="s">
        <v>931</v>
      </c>
      <c r="C749" s="1" t="s">
        <v>982</v>
      </c>
      <c r="D749">
        <v>6.53</v>
      </c>
      <c r="E749">
        <v>65000</v>
      </c>
      <c r="F749" s="1" t="s">
        <v>983</v>
      </c>
      <c r="G749" s="2">
        <v>43068</v>
      </c>
      <c r="H749" s="2">
        <v>43069</v>
      </c>
      <c r="I749" s="1" t="s">
        <v>68</v>
      </c>
    </row>
    <row r="750" spans="1:9" x14ac:dyDescent="0.35">
      <c r="A750" s="1" t="s">
        <v>8573</v>
      </c>
      <c r="B750" s="1" t="s">
        <v>931</v>
      </c>
      <c r="C750" s="1" t="s">
        <v>982</v>
      </c>
      <c r="D750">
        <v>272.89999999999998</v>
      </c>
      <c r="E750">
        <v>65000</v>
      </c>
      <c r="F750" s="1" t="s">
        <v>983</v>
      </c>
      <c r="G750" s="2">
        <v>43068</v>
      </c>
      <c r="H750" s="2">
        <v>43069</v>
      </c>
      <c r="I750" s="1" t="s">
        <v>68</v>
      </c>
    </row>
    <row r="751" spans="1:9" x14ac:dyDescent="0.35">
      <c r="A751" s="1" t="s">
        <v>8573</v>
      </c>
      <c r="B751" s="1" t="s">
        <v>931</v>
      </c>
      <c r="C751" s="1" t="s">
        <v>11192</v>
      </c>
      <c r="D751">
        <v>819.06</v>
      </c>
      <c r="E751">
        <v>65000</v>
      </c>
      <c r="F751" s="1" t="s">
        <v>3386</v>
      </c>
      <c r="G751" s="2">
        <v>43068</v>
      </c>
      <c r="H751" s="2">
        <v>43069</v>
      </c>
      <c r="I751" s="1" t="s">
        <v>39</v>
      </c>
    </row>
    <row r="752" spans="1:9" x14ac:dyDescent="0.35">
      <c r="A752" s="1" t="s">
        <v>3923</v>
      </c>
      <c r="B752" s="1" t="s">
        <v>3924</v>
      </c>
      <c r="C752" s="1" t="s">
        <v>2587</v>
      </c>
      <c r="D752">
        <v>262.61</v>
      </c>
      <c r="E752">
        <v>65000</v>
      </c>
      <c r="F752" s="1" t="s">
        <v>2588</v>
      </c>
      <c r="G752" s="2">
        <v>43068</v>
      </c>
      <c r="H752" s="2">
        <v>43069</v>
      </c>
      <c r="I752" s="1" t="s">
        <v>103</v>
      </c>
    </row>
    <row r="753" spans="1:9" x14ac:dyDescent="0.35">
      <c r="A753" s="1" t="s">
        <v>1431</v>
      </c>
      <c r="B753" s="1" t="s">
        <v>1432</v>
      </c>
      <c r="C753" s="1" t="s">
        <v>12</v>
      </c>
      <c r="D753">
        <v>296</v>
      </c>
      <c r="E753">
        <v>65000</v>
      </c>
      <c r="F753" s="1" t="s">
        <v>11193</v>
      </c>
      <c r="G753" s="2">
        <v>43068</v>
      </c>
      <c r="H753" s="2">
        <v>43069</v>
      </c>
      <c r="I753" s="1" t="s">
        <v>484</v>
      </c>
    </row>
    <row r="754" spans="1:9" x14ac:dyDescent="0.35">
      <c r="A754" s="1" t="s">
        <v>1433</v>
      </c>
      <c r="B754" s="1" t="s">
        <v>1434</v>
      </c>
      <c r="C754" s="1" t="s">
        <v>11194</v>
      </c>
      <c r="D754">
        <v>678.7</v>
      </c>
      <c r="E754">
        <v>65000</v>
      </c>
      <c r="F754" s="1" t="s">
        <v>1050</v>
      </c>
      <c r="G754" s="2">
        <v>43068</v>
      </c>
      <c r="H754" s="2">
        <v>43069</v>
      </c>
      <c r="I754" s="1" t="s">
        <v>85</v>
      </c>
    </row>
    <row r="755" spans="1:9" x14ac:dyDescent="0.35">
      <c r="A755" s="1" t="s">
        <v>1433</v>
      </c>
      <c r="B755" s="1" t="s">
        <v>1434</v>
      </c>
      <c r="C755" s="1" t="s">
        <v>11195</v>
      </c>
      <c r="D755">
        <v>139.72999999999999</v>
      </c>
      <c r="E755">
        <v>65000</v>
      </c>
      <c r="F755" s="1" t="s">
        <v>4829</v>
      </c>
      <c r="G755" s="2">
        <v>43067</v>
      </c>
      <c r="H755" s="2">
        <v>43069</v>
      </c>
      <c r="I755" s="1" t="s">
        <v>176</v>
      </c>
    </row>
    <row r="756" spans="1:9" x14ac:dyDescent="0.35">
      <c r="A756" s="1" t="s">
        <v>1433</v>
      </c>
      <c r="B756" s="1" t="s">
        <v>1434</v>
      </c>
      <c r="C756" s="1" t="s">
        <v>11196</v>
      </c>
      <c r="D756">
        <v>219</v>
      </c>
      <c r="E756">
        <v>65000</v>
      </c>
      <c r="F756" s="1" t="s">
        <v>350</v>
      </c>
      <c r="G756" s="2">
        <v>43068</v>
      </c>
      <c r="H756" s="2">
        <v>43069</v>
      </c>
      <c r="I756" s="1" t="s">
        <v>39</v>
      </c>
    </row>
    <row r="757" spans="1:9" x14ac:dyDescent="0.35">
      <c r="A757" s="1" t="s">
        <v>758</v>
      </c>
      <c r="B757" s="1" t="s">
        <v>1437</v>
      </c>
      <c r="C757" s="1" t="s">
        <v>11197</v>
      </c>
      <c r="D757">
        <v>116.06</v>
      </c>
      <c r="E757">
        <v>65000</v>
      </c>
      <c r="F757" s="1" t="s">
        <v>6343</v>
      </c>
      <c r="G757" s="2">
        <v>43067</v>
      </c>
      <c r="H757" s="2">
        <v>43069</v>
      </c>
      <c r="I757" s="1" t="s">
        <v>176</v>
      </c>
    </row>
    <row r="758" spans="1:9" x14ac:dyDescent="0.35">
      <c r="A758" s="1" t="s">
        <v>1441</v>
      </c>
      <c r="B758" s="1" t="s">
        <v>1442</v>
      </c>
      <c r="C758" s="1" t="s">
        <v>11198</v>
      </c>
      <c r="D758">
        <v>39.74</v>
      </c>
      <c r="E758">
        <v>65000</v>
      </c>
      <c r="F758" s="1" t="s">
        <v>1050</v>
      </c>
      <c r="G758" s="2">
        <v>43068</v>
      </c>
      <c r="H758" s="2">
        <v>43069</v>
      </c>
      <c r="I758" s="1" t="s">
        <v>85</v>
      </c>
    </row>
    <row r="759" spans="1:9" x14ac:dyDescent="0.35">
      <c r="A759" s="1" t="s">
        <v>5863</v>
      </c>
      <c r="B759" s="1" t="s">
        <v>668</v>
      </c>
      <c r="C759" s="1" t="s">
        <v>12</v>
      </c>
      <c r="D759">
        <v>325</v>
      </c>
      <c r="E759">
        <v>80700</v>
      </c>
      <c r="F759" s="1" t="s">
        <v>1420</v>
      </c>
      <c r="G759" s="2">
        <v>43068</v>
      </c>
      <c r="H759" s="2">
        <v>43069</v>
      </c>
      <c r="I759" s="1" t="s">
        <v>257</v>
      </c>
    </row>
    <row r="760" spans="1:9" x14ac:dyDescent="0.35">
      <c r="A760" s="1" t="s">
        <v>482</v>
      </c>
      <c r="B760" s="1" t="s">
        <v>1409</v>
      </c>
      <c r="C760" s="1" t="s">
        <v>12</v>
      </c>
      <c r="D760">
        <v>422</v>
      </c>
      <c r="E760">
        <v>80700</v>
      </c>
      <c r="F760" s="1" t="s">
        <v>1420</v>
      </c>
      <c r="G760" s="2">
        <v>43068</v>
      </c>
      <c r="H760" s="2">
        <v>43069</v>
      </c>
      <c r="I760" s="1" t="s">
        <v>257</v>
      </c>
    </row>
    <row r="761" spans="1:9" x14ac:dyDescent="0.35">
      <c r="A761" s="1" t="s">
        <v>5237</v>
      </c>
      <c r="B761" s="1" t="s">
        <v>377</v>
      </c>
      <c r="C761" s="1" t="s">
        <v>12</v>
      </c>
      <c r="D761">
        <v>24</v>
      </c>
      <c r="E761">
        <v>80700</v>
      </c>
      <c r="F761" s="1" t="s">
        <v>9076</v>
      </c>
      <c r="G761" s="2">
        <v>43067</v>
      </c>
      <c r="H761" s="2">
        <v>43069</v>
      </c>
      <c r="I761" s="1" t="s">
        <v>1246</v>
      </c>
    </row>
    <row r="762" spans="1:9" x14ac:dyDescent="0.35">
      <c r="A762" s="1" t="s">
        <v>868</v>
      </c>
      <c r="B762" s="1" t="s">
        <v>165</v>
      </c>
      <c r="C762" s="1" t="s">
        <v>12</v>
      </c>
      <c r="D762">
        <v>91</v>
      </c>
      <c r="E762">
        <v>83500</v>
      </c>
      <c r="F762" s="1" t="s">
        <v>3330</v>
      </c>
      <c r="G762" s="2">
        <v>43066</v>
      </c>
      <c r="H762" s="2">
        <v>43069</v>
      </c>
      <c r="I762" s="1" t="s">
        <v>268</v>
      </c>
    </row>
    <row r="763" spans="1:9" x14ac:dyDescent="0.35">
      <c r="A763" s="1" t="s">
        <v>868</v>
      </c>
      <c r="B763" s="1" t="s">
        <v>165</v>
      </c>
      <c r="C763" s="1" t="s">
        <v>74</v>
      </c>
      <c r="D763">
        <v>91</v>
      </c>
      <c r="E763">
        <v>83500</v>
      </c>
      <c r="F763" s="1" t="s">
        <v>3330</v>
      </c>
      <c r="G763" s="2">
        <v>43067</v>
      </c>
      <c r="H763" s="2">
        <v>43069</v>
      </c>
      <c r="I763" s="1" t="s">
        <v>268</v>
      </c>
    </row>
    <row r="764" spans="1:9" x14ac:dyDescent="0.35">
      <c r="A764" s="1" t="s">
        <v>2672</v>
      </c>
      <c r="B764" s="1" t="s">
        <v>1318</v>
      </c>
      <c r="C764" s="1" t="s">
        <v>11199</v>
      </c>
      <c r="D764">
        <v>92.07</v>
      </c>
      <c r="E764">
        <v>83500</v>
      </c>
      <c r="F764" s="1" t="s">
        <v>4993</v>
      </c>
      <c r="G764" s="2">
        <v>43068</v>
      </c>
      <c r="H764" s="2">
        <v>43069</v>
      </c>
      <c r="I764" s="1" t="s">
        <v>62</v>
      </c>
    </row>
    <row r="765" spans="1:9" x14ac:dyDescent="0.35">
      <c r="A765" s="1" t="s">
        <v>2672</v>
      </c>
      <c r="B765" s="1" t="s">
        <v>1318</v>
      </c>
      <c r="C765" s="1" t="s">
        <v>11200</v>
      </c>
      <c r="D765">
        <v>665.76</v>
      </c>
      <c r="E765">
        <v>83500</v>
      </c>
      <c r="F765" s="1" t="s">
        <v>900</v>
      </c>
      <c r="G765" s="2">
        <v>43068</v>
      </c>
      <c r="H765" s="2">
        <v>43069</v>
      </c>
      <c r="I765" s="1" t="s">
        <v>62</v>
      </c>
    </row>
    <row r="766" spans="1:9" x14ac:dyDescent="0.35">
      <c r="A766" s="1" t="s">
        <v>2672</v>
      </c>
      <c r="B766" s="1" t="s">
        <v>1318</v>
      </c>
      <c r="C766" s="1" t="s">
        <v>12</v>
      </c>
      <c r="D766">
        <v>-92.07</v>
      </c>
      <c r="E766">
        <v>83500</v>
      </c>
      <c r="F766" s="1" t="s">
        <v>4993</v>
      </c>
      <c r="G766" s="2">
        <v>43068</v>
      </c>
      <c r="H766" s="2">
        <v>43069</v>
      </c>
      <c r="I766" s="1" t="s">
        <v>62</v>
      </c>
    </row>
    <row r="767" spans="1:9" x14ac:dyDescent="0.35">
      <c r="A767" s="1" t="s">
        <v>2672</v>
      </c>
      <c r="B767" s="1" t="s">
        <v>1318</v>
      </c>
      <c r="C767" s="1" t="s">
        <v>11201</v>
      </c>
      <c r="D767">
        <v>27.88</v>
      </c>
      <c r="E767">
        <v>83500</v>
      </c>
      <c r="F767" s="1" t="s">
        <v>4993</v>
      </c>
      <c r="G767" s="2">
        <v>43068</v>
      </c>
      <c r="H767" s="2">
        <v>43069</v>
      </c>
      <c r="I767" s="1" t="s">
        <v>62</v>
      </c>
    </row>
    <row r="768" spans="1:9" x14ac:dyDescent="0.35">
      <c r="A768" s="1" t="s">
        <v>1650</v>
      </c>
      <c r="B768" s="1" t="s">
        <v>603</v>
      </c>
      <c r="C768" s="1" t="s">
        <v>74</v>
      </c>
      <c r="D768">
        <v>89</v>
      </c>
      <c r="E768">
        <v>83500</v>
      </c>
      <c r="F768" s="1" t="s">
        <v>4718</v>
      </c>
      <c r="G768" s="2">
        <v>43067</v>
      </c>
      <c r="H768" s="2">
        <v>43069</v>
      </c>
      <c r="I768" s="1" t="s">
        <v>9132</v>
      </c>
    </row>
    <row r="769" spans="1:9" x14ac:dyDescent="0.35">
      <c r="A769" s="1" t="s">
        <v>1650</v>
      </c>
      <c r="B769" s="1" t="s">
        <v>603</v>
      </c>
      <c r="C769" s="1" t="s">
        <v>74</v>
      </c>
      <c r="D769">
        <v>89</v>
      </c>
      <c r="E769">
        <v>83500</v>
      </c>
      <c r="F769" s="1" t="s">
        <v>4718</v>
      </c>
      <c r="G769" s="2">
        <v>43067</v>
      </c>
      <c r="H769" s="2">
        <v>43069</v>
      </c>
      <c r="I769" s="1" t="s">
        <v>9132</v>
      </c>
    </row>
    <row r="770" spans="1:9" x14ac:dyDescent="0.35">
      <c r="A770" s="1" t="s">
        <v>1454</v>
      </c>
      <c r="B770" s="1" t="s">
        <v>885</v>
      </c>
      <c r="C770" s="1" t="s">
        <v>12</v>
      </c>
      <c r="D770">
        <v>33</v>
      </c>
      <c r="E770">
        <v>30000</v>
      </c>
      <c r="F770" s="1" t="s">
        <v>6109</v>
      </c>
      <c r="G770" s="2">
        <v>43067</v>
      </c>
      <c r="H770" s="2">
        <v>43069</v>
      </c>
      <c r="I770" s="1" t="s">
        <v>19</v>
      </c>
    </row>
    <row r="771" spans="1:9" x14ac:dyDescent="0.35">
      <c r="A771" s="1" t="s">
        <v>1460</v>
      </c>
      <c r="B771" s="1" t="s">
        <v>581</v>
      </c>
      <c r="C771" s="1" t="s">
        <v>11202</v>
      </c>
      <c r="D771">
        <v>139.69</v>
      </c>
      <c r="E771">
        <v>63300</v>
      </c>
      <c r="F771" s="1" t="s">
        <v>528</v>
      </c>
      <c r="G771" s="2">
        <v>43068</v>
      </c>
      <c r="H771" s="2">
        <v>43069</v>
      </c>
      <c r="I771" s="1" t="s">
        <v>79</v>
      </c>
    </row>
    <row r="772" spans="1:9" x14ac:dyDescent="0.35">
      <c r="A772" s="1" t="s">
        <v>1468</v>
      </c>
      <c r="B772" s="1" t="s">
        <v>243</v>
      </c>
      <c r="C772" s="1" t="s">
        <v>11203</v>
      </c>
      <c r="D772">
        <v>121.81</v>
      </c>
      <c r="E772">
        <v>63300</v>
      </c>
      <c r="F772" s="1" t="s">
        <v>67</v>
      </c>
      <c r="G772" s="2">
        <v>43068</v>
      </c>
      <c r="H772" s="2">
        <v>43069</v>
      </c>
      <c r="I772" s="1" t="s">
        <v>68</v>
      </c>
    </row>
    <row r="773" spans="1:9" x14ac:dyDescent="0.35">
      <c r="A773" s="1" t="s">
        <v>1468</v>
      </c>
      <c r="B773" s="1" t="s">
        <v>243</v>
      </c>
      <c r="C773" s="1" t="s">
        <v>11204</v>
      </c>
      <c r="D773">
        <v>114.49</v>
      </c>
      <c r="E773">
        <v>63300</v>
      </c>
      <c r="F773" s="1" t="s">
        <v>125</v>
      </c>
      <c r="G773" s="2">
        <v>43068</v>
      </c>
      <c r="H773" s="2">
        <v>43069</v>
      </c>
      <c r="I773" s="1" t="s">
        <v>126</v>
      </c>
    </row>
    <row r="774" spans="1:9" x14ac:dyDescent="0.35">
      <c r="A774" s="1" t="s">
        <v>565</v>
      </c>
      <c r="B774" s="1" t="s">
        <v>8932</v>
      </c>
      <c r="C774" s="1" t="s">
        <v>11205</v>
      </c>
      <c r="D774">
        <v>31.44</v>
      </c>
      <c r="E774">
        <v>63300</v>
      </c>
      <c r="F774" s="1" t="s">
        <v>898</v>
      </c>
      <c r="G774" s="2">
        <v>43068</v>
      </c>
      <c r="H774" s="2">
        <v>43069</v>
      </c>
      <c r="I774" s="1" t="s">
        <v>62</v>
      </c>
    </row>
    <row r="775" spans="1:9" x14ac:dyDescent="0.35">
      <c r="A775" s="1" t="s">
        <v>1473</v>
      </c>
      <c r="B775" s="1" t="s">
        <v>1474</v>
      </c>
      <c r="C775" s="1" t="s">
        <v>12</v>
      </c>
      <c r="D775">
        <v>425</v>
      </c>
      <c r="E775">
        <v>63300</v>
      </c>
      <c r="F775" s="1" t="s">
        <v>11206</v>
      </c>
      <c r="G775" s="2">
        <v>43068</v>
      </c>
      <c r="H775" s="2">
        <v>43069</v>
      </c>
      <c r="I775" s="1" t="s">
        <v>476</v>
      </c>
    </row>
    <row r="776" spans="1:9" x14ac:dyDescent="0.35">
      <c r="A776" s="1" t="s">
        <v>9190</v>
      </c>
      <c r="B776" s="1" t="s">
        <v>1242</v>
      </c>
      <c r="C776" s="1" t="s">
        <v>12</v>
      </c>
      <c r="D776">
        <v>389</v>
      </c>
      <c r="E776">
        <v>63300</v>
      </c>
      <c r="F776" s="1" t="s">
        <v>7953</v>
      </c>
      <c r="G776" s="2">
        <v>43067</v>
      </c>
      <c r="H776" s="2">
        <v>43069</v>
      </c>
      <c r="I776" s="1" t="s">
        <v>51</v>
      </c>
    </row>
    <row r="777" spans="1:9" x14ac:dyDescent="0.35">
      <c r="A777" s="1" t="s">
        <v>4836</v>
      </c>
      <c r="B777" s="1" t="s">
        <v>4837</v>
      </c>
      <c r="C777" s="1" t="s">
        <v>10650</v>
      </c>
      <c r="D777">
        <v>66.239999999999995</v>
      </c>
      <c r="E777">
        <v>29600</v>
      </c>
      <c r="F777" s="1" t="s">
        <v>35</v>
      </c>
      <c r="G777" s="2">
        <v>43069</v>
      </c>
      <c r="H777" s="2">
        <v>43069</v>
      </c>
      <c r="I777" s="1" t="s">
        <v>36</v>
      </c>
    </row>
    <row r="778" spans="1:9" x14ac:dyDescent="0.35">
      <c r="A778" s="1" t="s">
        <v>1476</v>
      </c>
      <c r="B778" s="1" t="s">
        <v>1477</v>
      </c>
      <c r="C778" s="1" t="s">
        <v>12</v>
      </c>
      <c r="D778">
        <v>585</v>
      </c>
      <c r="E778">
        <v>40000</v>
      </c>
      <c r="F778" s="1" t="s">
        <v>10239</v>
      </c>
      <c r="G778" s="2">
        <v>43068</v>
      </c>
      <c r="H778" s="2">
        <v>43069</v>
      </c>
      <c r="I778" s="1" t="s">
        <v>2943</v>
      </c>
    </row>
    <row r="779" spans="1:9" x14ac:dyDescent="0.35">
      <c r="A779" s="1" t="s">
        <v>3392</v>
      </c>
      <c r="B779" s="1" t="s">
        <v>3393</v>
      </c>
      <c r="C779" s="1" t="s">
        <v>4377</v>
      </c>
      <c r="D779">
        <v>290.98</v>
      </c>
      <c r="E779">
        <v>40000</v>
      </c>
      <c r="F779" s="1" t="s">
        <v>35</v>
      </c>
      <c r="G779" s="2">
        <v>43069</v>
      </c>
      <c r="H779" s="2">
        <v>43069</v>
      </c>
      <c r="I779" s="1" t="s">
        <v>36</v>
      </c>
    </row>
    <row r="780" spans="1:9" x14ac:dyDescent="0.35">
      <c r="A780" s="1" t="s">
        <v>3392</v>
      </c>
      <c r="B780" s="1" t="s">
        <v>3393</v>
      </c>
      <c r="C780" s="1" t="s">
        <v>4377</v>
      </c>
      <c r="D780">
        <v>581.96</v>
      </c>
      <c r="E780">
        <v>40000</v>
      </c>
      <c r="F780" s="1" t="s">
        <v>35</v>
      </c>
      <c r="G780" s="2">
        <v>43069</v>
      </c>
      <c r="H780" s="2">
        <v>43069</v>
      </c>
      <c r="I780" s="1" t="s">
        <v>36</v>
      </c>
    </row>
    <row r="781" spans="1:9" x14ac:dyDescent="0.35">
      <c r="A781" s="1" t="s">
        <v>3392</v>
      </c>
      <c r="B781" s="1" t="s">
        <v>3393</v>
      </c>
      <c r="C781" s="1" t="s">
        <v>4377</v>
      </c>
      <c r="D781">
        <v>290.98</v>
      </c>
      <c r="E781">
        <v>40000</v>
      </c>
      <c r="F781" s="1" t="s">
        <v>35</v>
      </c>
      <c r="G781" s="2">
        <v>43069</v>
      </c>
      <c r="H781" s="2">
        <v>43069</v>
      </c>
      <c r="I781" s="1" t="s">
        <v>36</v>
      </c>
    </row>
    <row r="782" spans="1:9" x14ac:dyDescent="0.35">
      <c r="A782" s="1" t="s">
        <v>3392</v>
      </c>
      <c r="B782" s="1" t="s">
        <v>3393</v>
      </c>
      <c r="C782" s="1" t="s">
        <v>11207</v>
      </c>
      <c r="D782">
        <v>122.06</v>
      </c>
      <c r="E782">
        <v>40000</v>
      </c>
      <c r="F782" s="1" t="s">
        <v>35</v>
      </c>
      <c r="G782" s="2">
        <v>43069</v>
      </c>
      <c r="H782" s="2">
        <v>43069</v>
      </c>
      <c r="I782" s="1" t="s">
        <v>36</v>
      </c>
    </row>
    <row r="783" spans="1:9" x14ac:dyDescent="0.35">
      <c r="A783" s="1" t="s">
        <v>3392</v>
      </c>
      <c r="B783" s="1" t="s">
        <v>3393</v>
      </c>
      <c r="C783" s="1" t="s">
        <v>4377</v>
      </c>
      <c r="D783">
        <v>145.49</v>
      </c>
      <c r="E783">
        <v>40000</v>
      </c>
      <c r="F783" s="1" t="s">
        <v>35</v>
      </c>
      <c r="G783" s="2">
        <v>43069</v>
      </c>
      <c r="H783" s="2">
        <v>43069</v>
      </c>
      <c r="I783" s="1" t="s">
        <v>36</v>
      </c>
    </row>
    <row r="784" spans="1:9" x14ac:dyDescent="0.35">
      <c r="A784" s="1" t="s">
        <v>3392</v>
      </c>
      <c r="B784" s="1" t="s">
        <v>3393</v>
      </c>
      <c r="C784" s="1" t="s">
        <v>4377</v>
      </c>
      <c r="D784">
        <v>1163.92</v>
      </c>
      <c r="E784">
        <v>40000</v>
      </c>
      <c r="F784" s="1" t="s">
        <v>35</v>
      </c>
      <c r="G784" s="2">
        <v>43069</v>
      </c>
      <c r="H784" s="2">
        <v>43069</v>
      </c>
      <c r="I784" s="1" t="s">
        <v>36</v>
      </c>
    </row>
    <row r="785" spans="1:9" x14ac:dyDescent="0.35">
      <c r="A785" s="1" t="s">
        <v>3392</v>
      </c>
      <c r="B785" s="1" t="s">
        <v>3393</v>
      </c>
      <c r="C785" s="1" t="s">
        <v>11207</v>
      </c>
      <c r="D785">
        <v>305.14999999999998</v>
      </c>
      <c r="E785">
        <v>40000</v>
      </c>
      <c r="F785" s="1" t="s">
        <v>35</v>
      </c>
      <c r="G785" s="2">
        <v>43069</v>
      </c>
      <c r="H785" s="2">
        <v>43069</v>
      </c>
      <c r="I785" s="1" t="s">
        <v>36</v>
      </c>
    </row>
    <row r="786" spans="1:9" x14ac:dyDescent="0.35">
      <c r="A786" s="1" t="s">
        <v>3392</v>
      </c>
      <c r="B786" s="1" t="s">
        <v>3393</v>
      </c>
      <c r="C786" s="1" t="s">
        <v>4377</v>
      </c>
      <c r="D786">
        <v>727.45</v>
      </c>
      <c r="E786">
        <v>40000</v>
      </c>
      <c r="F786" s="1" t="s">
        <v>35</v>
      </c>
      <c r="G786" s="2">
        <v>43069</v>
      </c>
      <c r="H786" s="2">
        <v>43069</v>
      </c>
      <c r="I786" s="1" t="s">
        <v>36</v>
      </c>
    </row>
    <row r="787" spans="1:9" x14ac:dyDescent="0.35">
      <c r="A787" s="1" t="s">
        <v>3392</v>
      </c>
      <c r="B787" s="1" t="s">
        <v>3393</v>
      </c>
      <c r="C787" s="1" t="s">
        <v>4377</v>
      </c>
      <c r="D787">
        <v>145.49</v>
      </c>
      <c r="E787">
        <v>40000</v>
      </c>
      <c r="F787" s="1" t="s">
        <v>35</v>
      </c>
      <c r="G787" s="2">
        <v>43069</v>
      </c>
      <c r="H787" s="2">
        <v>43069</v>
      </c>
      <c r="I787" s="1" t="s">
        <v>36</v>
      </c>
    </row>
    <row r="788" spans="1:9" x14ac:dyDescent="0.35">
      <c r="A788" s="1" t="s">
        <v>3392</v>
      </c>
      <c r="B788" s="1" t="s">
        <v>3393</v>
      </c>
      <c r="C788" s="1" t="s">
        <v>11207</v>
      </c>
      <c r="D788">
        <v>244.12</v>
      </c>
      <c r="E788">
        <v>40000</v>
      </c>
      <c r="F788" s="1" t="s">
        <v>35</v>
      </c>
      <c r="G788" s="2">
        <v>43069</v>
      </c>
      <c r="H788" s="2">
        <v>43069</v>
      </c>
      <c r="I788" s="1" t="s">
        <v>36</v>
      </c>
    </row>
    <row r="789" spans="1:9" x14ac:dyDescent="0.35">
      <c r="A789" s="1" t="s">
        <v>3392</v>
      </c>
      <c r="B789" s="1" t="s">
        <v>3393</v>
      </c>
      <c r="C789" s="1" t="s">
        <v>11207</v>
      </c>
      <c r="D789">
        <v>305.14999999999998</v>
      </c>
      <c r="E789">
        <v>40000</v>
      </c>
      <c r="F789" s="1" t="s">
        <v>35</v>
      </c>
      <c r="G789" s="2">
        <v>43069</v>
      </c>
      <c r="H789" s="2">
        <v>43069</v>
      </c>
      <c r="I789" s="1" t="s">
        <v>36</v>
      </c>
    </row>
    <row r="790" spans="1:9" x14ac:dyDescent="0.35">
      <c r="A790" s="1" t="s">
        <v>3392</v>
      </c>
      <c r="B790" s="1" t="s">
        <v>3393</v>
      </c>
      <c r="C790" s="1" t="s">
        <v>4377</v>
      </c>
      <c r="D790">
        <v>1018.43</v>
      </c>
      <c r="E790">
        <v>40000</v>
      </c>
      <c r="F790" s="1" t="s">
        <v>35</v>
      </c>
      <c r="G790" s="2">
        <v>43069</v>
      </c>
      <c r="H790" s="2">
        <v>43069</v>
      </c>
      <c r="I790" s="1" t="s">
        <v>36</v>
      </c>
    </row>
    <row r="791" spans="1:9" x14ac:dyDescent="0.35">
      <c r="A791" s="1" t="s">
        <v>3392</v>
      </c>
      <c r="B791" s="1" t="s">
        <v>3393</v>
      </c>
      <c r="C791" s="1" t="s">
        <v>4377</v>
      </c>
      <c r="D791">
        <v>290.98</v>
      </c>
      <c r="E791">
        <v>40000</v>
      </c>
      <c r="F791" s="1" t="s">
        <v>35</v>
      </c>
      <c r="G791" s="2">
        <v>43069</v>
      </c>
      <c r="H791" s="2">
        <v>43069</v>
      </c>
      <c r="I791" s="1" t="s">
        <v>36</v>
      </c>
    </row>
    <row r="792" spans="1:9" x14ac:dyDescent="0.35">
      <c r="A792" s="1" t="s">
        <v>3392</v>
      </c>
      <c r="B792" s="1" t="s">
        <v>3393</v>
      </c>
      <c r="C792" s="1" t="s">
        <v>4377</v>
      </c>
      <c r="D792">
        <v>290.98</v>
      </c>
      <c r="E792">
        <v>40000</v>
      </c>
      <c r="F792" s="1" t="s">
        <v>35</v>
      </c>
      <c r="G792" s="2">
        <v>43069</v>
      </c>
      <c r="H792" s="2">
        <v>43069</v>
      </c>
      <c r="I792" s="1" t="s">
        <v>36</v>
      </c>
    </row>
    <row r="793" spans="1:9" x14ac:dyDescent="0.35">
      <c r="A793" s="1" t="s">
        <v>3392</v>
      </c>
      <c r="B793" s="1" t="s">
        <v>3393</v>
      </c>
      <c r="C793" s="1" t="s">
        <v>4377</v>
      </c>
      <c r="D793">
        <v>581.96</v>
      </c>
      <c r="E793">
        <v>40000</v>
      </c>
      <c r="F793" s="1" t="s">
        <v>35</v>
      </c>
      <c r="G793" s="2">
        <v>43069</v>
      </c>
      <c r="H793" s="2">
        <v>43069</v>
      </c>
      <c r="I793" s="1" t="s">
        <v>36</v>
      </c>
    </row>
    <row r="794" spans="1:9" x14ac:dyDescent="0.35">
      <c r="A794" s="1" t="s">
        <v>3392</v>
      </c>
      <c r="B794" s="1" t="s">
        <v>3393</v>
      </c>
      <c r="C794" s="1" t="s">
        <v>11207</v>
      </c>
      <c r="D794">
        <v>244.12</v>
      </c>
      <c r="E794">
        <v>40000</v>
      </c>
      <c r="F794" s="1" t="s">
        <v>35</v>
      </c>
      <c r="G794" s="2">
        <v>43069</v>
      </c>
      <c r="H794" s="2">
        <v>43069</v>
      </c>
      <c r="I794" s="1" t="s">
        <v>36</v>
      </c>
    </row>
    <row r="795" spans="1:9" x14ac:dyDescent="0.35">
      <c r="A795" s="1" t="s">
        <v>3392</v>
      </c>
      <c r="B795" s="1" t="s">
        <v>3393</v>
      </c>
      <c r="C795" s="1" t="s">
        <v>4377</v>
      </c>
      <c r="D795">
        <v>145.49</v>
      </c>
      <c r="E795">
        <v>40000</v>
      </c>
      <c r="F795" s="1" t="s">
        <v>35</v>
      </c>
      <c r="G795" s="2">
        <v>43069</v>
      </c>
      <c r="H795" s="2">
        <v>43069</v>
      </c>
      <c r="I795" s="1" t="s">
        <v>36</v>
      </c>
    </row>
    <row r="796" spans="1:9" x14ac:dyDescent="0.35">
      <c r="A796" s="1" t="s">
        <v>3392</v>
      </c>
      <c r="B796" s="1" t="s">
        <v>3393</v>
      </c>
      <c r="C796" s="1" t="s">
        <v>11208</v>
      </c>
      <c r="D796">
        <v>976.48</v>
      </c>
      <c r="E796">
        <v>40000</v>
      </c>
      <c r="F796" s="1" t="s">
        <v>35</v>
      </c>
      <c r="G796" s="2">
        <v>43069</v>
      </c>
      <c r="H796" s="2">
        <v>43069</v>
      </c>
      <c r="I796" s="1" t="s">
        <v>36</v>
      </c>
    </row>
    <row r="797" spans="1:9" x14ac:dyDescent="0.35">
      <c r="A797" s="1" t="s">
        <v>3392</v>
      </c>
      <c r="B797" s="1" t="s">
        <v>3393</v>
      </c>
      <c r="C797" s="1" t="s">
        <v>4377</v>
      </c>
      <c r="D797">
        <v>581.96</v>
      </c>
      <c r="E797">
        <v>40000</v>
      </c>
      <c r="F797" s="1" t="s">
        <v>35</v>
      </c>
      <c r="G797" s="2">
        <v>43069</v>
      </c>
      <c r="H797" s="2">
        <v>43069</v>
      </c>
      <c r="I797" s="1" t="s">
        <v>36</v>
      </c>
    </row>
    <row r="798" spans="1:9" x14ac:dyDescent="0.35">
      <c r="A798" s="1" t="s">
        <v>3392</v>
      </c>
      <c r="B798" s="1" t="s">
        <v>3393</v>
      </c>
      <c r="C798" s="1" t="s">
        <v>11207</v>
      </c>
      <c r="D798">
        <v>244.12</v>
      </c>
      <c r="E798">
        <v>40000</v>
      </c>
      <c r="F798" s="1" t="s">
        <v>35</v>
      </c>
      <c r="G798" s="2">
        <v>43069</v>
      </c>
      <c r="H798" s="2">
        <v>43069</v>
      </c>
      <c r="I798" s="1" t="s">
        <v>36</v>
      </c>
    </row>
    <row r="799" spans="1:9" x14ac:dyDescent="0.35">
      <c r="A799" s="1" t="s">
        <v>1483</v>
      </c>
      <c r="B799" s="1" t="s">
        <v>668</v>
      </c>
      <c r="C799" s="1" t="s">
        <v>12</v>
      </c>
      <c r="D799">
        <v>160.75</v>
      </c>
      <c r="E799">
        <v>40000</v>
      </c>
      <c r="F799" s="1" t="s">
        <v>118</v>
      </c>
      <c r="G799" s="2">
        <v>43067</v>
      </c>
      <c r="H799" s="2">
        <v>43069</v>
      </c>
      <c r="I799" s="1" t="s">
        <v>119</v>
      </c>
    </row>
    <row r="800" spans="1:9" x14ac:dyDescent="0.35">
      <c r="A800" s="1" t="s">
        <v>1483</v>
      </c>
      <c r="B800" s="1" t="s">
        <v>668</v>
      </c>
      <c r="C800" s="1" t="s">
        <v>554</v>
      </c>
      <c r="D800">
        <v>2089.5</v>
      </c>
      <c r="E800">
        <v>40000</v>
      </c>
      <c r="F800" s="1" t="s">
        <v>7160</v>
      </c>
      <c r="G800" s="2">
        <v>43067</v>
      </c>
      <c r="H800" s="2">
        <v>43069</v>
      </c>
      <c r="I800" s="1" t="s">
        <v>721</v>
      </c>
    </row>
    <row r="801" spans="1:9" x14ac:dyDescent="0.35">
      <c r="A801" s="1" t="s">
        <v>1485</v>
      </c>
      <c r="B801" s="1" t="s">
        <v>926</v>
      </c>
      <c r="C801" s="1" t="s">
        <v>12</v>
      </c>
      <c r="D801">
        <v>272.39</v>
      </c>
      <c r="E801">
        <v>40000</v>
      </c>
      <c r="F801" s="1" t="s">
        <v>3419</v>
      </c>
      <c r="G801" s="2">
        <v>43068</v>
      </c>
      <c r="H801" s="2">
        <v>43069</v>
      </c>
      <c r="I801" s="1" t="s">
        <v>517</v>
      </c>
    </row>
    <row r="802" spans="1:9" x14ac:dyDescent="0.35">
      <c r="A802" s="1" t="s">
        <v>1485</v>
      </c>
      <c r="B802" s="1" t="s">
        <v>926</v>
      </c>
      <c r="C802" s="1" t="s">
        <v>12</v>
      </c>
      <c r="D802">
        <v>805</v>
      </c>
      <c r="E802">
        <v>40000</v>
      </c>
      <c r="F802" s="1" t="s">
        <v>1035</v>
      </c>
      <c r="G802" s="2">
        <v>43067</v>
      </c>
      <c r="H802" s="2">
        <v>43069</v>
      </c>
      <c r="I802" s="1" t="s">
        <v>461</v>
      </c>
    </row>
    <row r="803" spans="1:9" x14ac:dyDescent="0.35">
      <c r="A803" s="1" t="s">
        <v>5499</v>
      </c>
      <c r="B803" s="1" t="s">
        <v>4845</v>
      </c>
      <c r="C803" s="1" t="s">
        <v>12</v>
      </c>
      <c r="D803">
        <v>112</v>
      </c>
      <c r="E803">
        <v>40000</v>
      </c>
      <c r="F803" s="1" t="s">
        <v>10061</v>
      </c>
      <c r="G803" s="2">
        <v>43068</v>
      </c>
      <c r="H803" s="2">
        <v>43069</v>
      </c>
      <c r="I803" s="1" t="s">
        <v>51</v>
      </c>
    </row>
    <row r="804" spans="1:9" x14ac:dyDescent="0.35">
      <c r="A804" s="1" t="s">
        <v>1493</v>
      </c>
      <c r="B804" s="1" t="s">
        <v>1494</v>
      </c>
      <c r="C804" s="1" t="s">
        <v>74</v>
      </c>
      <c r="D804">
        <v>93</v>
      </c>
      <c r="E804">
        <v>41000</v>
      </c>
      <c r="F804" s="1" t="s">
        <v>4630</v>
      </c>
      <c r="G804" s="2">
        <v>43067</v>
      </c>
      <c r="H804" s="2">
        <v>43069</v>
      </c>
      <c r="I804" s="1" t="s">
        <v>112</v>
      </c>
    </row>
    <row r="805" spans="1:9" x14ac:dyDescent="0.35">
      <c r="A805" s="1" t="s">
        <v>1017</v>
      </c>
      <c r="B805" s="1" t="s">
        <v>2744</v>
      </c>
      <c r="C805" s="1" t="s">
        <v>982</v>
      </c>
      <c r="D805">
        <v>304.95</v>
      </c>
      <c r="E805">
        <v>43500</v>
      </c>
      <c r="F805" s="1" t="s">
        <v>983</v>
      </c>
      <c r="G805" s="2">
        <v>43068</v>
      </c>
      <c r="H805" s="2">
        <v>43069</v>
      </c>
      <c r="I805" s="1" t="s">
        <v>68</v>
      </c>
    </row>
    <row r="806" spans="1:9" x14ac:dyDescent="0.35">
      <c r="A806" s="1" t="s">
        <v>1017</v>
      </c>
      <c r="B806" s="1" t="s">
        <v>2744</v>
      </c>
      <c r="C806" s="1" t="s">
        <v>11209</v>
      </c>
      <c r="D806">
        <v>109.92</v>
      </c>
      <c r="E806">
        <v>43500</v>
      </c>
      <c r="F806" s="1" t="s">
        <v>67</v>
      </c>
      <c r="G806" s="2">
        <v>43068</v>
      </c>
      <c r="H806" s="2">
        <v>43069</v>
      </c>
      <c r="I806" s="1" t="s">
        <v>68</v>
      </c>
    </row>
    <row r="807" spans="1:9" x14ac:dyDescent="0.35">
      <c r="A807" s="1" t="s">
        <v>1190</v>
      </c>
      <c r="B807" s="1" t="s">
        <v>1495</v>
      </c>
      <c r="C807" s="1" t="s">
        <v>11210</v>
      </c>
      <c r="D807">
        <v>107.98</v>
      </c>
      <c r="E807">
        <v>57000</v>
      </c>
      <c r="F807" s="1" t="s">
        <v>67</v>
      </c>
      <c r="G807" s="2">
        <v>43068</v>
      </c>
      <c r="H807" s="2">
        <v>43069</v>
      </c>
      <c r="I807" s="1" t="s">
        <v>68</v>
      </c>
    </row>
    <row r="808" spans="1:9" x14ac:dyDescent="0.35">
      <c r="A808" s="1" t="s">
        <v>1502</v>
      </c>
      <c r="B808" s="1" t="s">
        <v>70</v>
      </c>
      <c r="C808" s="1" t="s">
        <v>12</v>
      </c>
      <c r="D808">
        <v>-122.55</v>
      </c>
      <c r="E808">
        <v>67000</v>
      </c>
      <c r="F808" s="1" t="s">
        <v>11211</v>
      </c>
      <c r="G808" s="2">
        <v>43068</v>
      </c>
      <c r="H808" s="2">
        <v>43069</v>
      </c>
      <c r="I808" s="1" t="s">
        <v>19</v>
      </c>
    </row>
    <row r="809" spans="1:9" x14ac:dyDescent="0.35">
      <c r="A809" s="1" t="s">
        <v>1502</v>
      </c>
      <c r="B809" s="1" t="s">
        <v>70</v>
      </c>
      <c r="C809" s="1" t="s">
        <v>1799</v>
      </c>
      <c r="D809">
        <v>248.73</v>
      </c>
      <c r="E809">
        <v>67000</v>
      </c>
      <c r="F809" s="1" t="s">
        <v>2727</v>
      </c>
      <c r="G809" s="2">
        <v>43066</v>
      </c>
      <c r="H809" s="2">
        <v>43069</v>
      </c>
      <c r="I809" s="1" t="s">
        <v>531</v>
      </c>
    </row>
    <row r="810" spans="1:9" x14ac:dyDescent="0.35">
      <c r="A810" s="1" t="s">
        <v>1502</v>
      </c>
      <c r="B810" s="1" t="s">
        <v>70</v>
      </c>
      <c r="C810" s="1" t="s">
        <v>12</v>
      </c>
      <c r="D810">
        <v>-177.54</v>
      </c>
      <c r="E810">
        <v>67000</v>
      </c>
      <c r="F810" s="1" t="s">
        <v>11212</v>
      </c>
      <c r="G810" s="2">
        <v>43068</v>
      </c>
      <c r="H810" s="2">
        <v>43069</v>
      </c>
      <c r="I810" s="1" t="s">
        <v>267</v>
      </c>
    </row>
    <row r="811" spans="1:9" x14ac:dyDescent="0.35">
      <c r="A811" s="1" t="s">
        <v>1502</v>
      </c>
      <c r="B811" s="1" t="s">
        <v>70</v>
      </c>
      <c r="C811" s="1" t="s">
        <v>12</v>
      </c>
      <c r="D811">
        <v>19.43</v>
      </c>
      <c r="E811">
        <v>67000</v>
      </c>
      <c r="F811" s="1" t="s">
        <v>1503</v>
      </c>
      <c r="G811" s="2">
        <v>43067</v>
      </c>
      <c r="H811" s="2">
        <v>43069</v>
      </c>
      <c r="I811" s="1" t="s">
        <v>176</v>
      </c>
    </row>
    <row r="812" spans="1:9" x14ac:dyDescent="0.35">
      <c r="A812" s="1" t="s">
        <v>1502</v>
      </c>
      <c r="B812" s="1" t="s">
        <v>70</v>
      </c>
      <c r="C812" s="1" t="s">
        <v>11213</v>
      </c>
      <c r="D812">
        <v>8.39</v>
      </c>
      <c r="E812">
        <v>67000</v>
      </c>
      <c r="F812" s="1" t="s">
        <v>125</v>
      </c>
      <c r="G812" s="2">
        <v>43068</v>
      </c>
      <c r="H812" s="2">
        <v>43069</v>
      </c>
      <c r="I812" s="1" t="s">
        <v>126</v>
      </c>
    </row>
    <row r="813" spans="1:9" x14ac:dyDescent="0.35">
      <c r="A813" s="1" t="s">
        <v>3402</v>
      </c>
      <c r="B813" s="1" t="s">
        <v>432</v>
      </c>
      <c r="C813" s="1" t="s">
        <v>12</v>
      </c>
      <c r="D813">
        <v>419.4</v>
      </c>
      <c r="E813">
        <v>67000</v>
      </c>
      <c r="F813" s="1" t="s">
        <v>7297</v>
      </c>
      <c r="G813" s="2">
        <v>43068</v>
      </c>
      <c r="H813" s="2">
        <v>43069</v>
      </c>
      <c r="I813" s="1" t="s">
        <v>6644</v>
      </c>
    </row>
    <row r="814" spans="1:9" x14ac:dyDescent="0.35">
      <c r="A814" s="1" t="s">
        <v>3402</v>
      </c>
      <c r="B814" s="1" t="s">
        <v>432</v>
      </c>
      <c r="C814" s="1" t="s">
        <v>12</v>
      </c>
      <c r="D814">
        <v>320</v>
      </c>
      <c r="E814">
        <v>67000</v>
      </c>
      <c r="F814" s="1" t="s">
        <v>7297</v>
      </c>
      <c r="G814" s="2">
        <v>43068</v>
      </c>
      <c r="H814" s="2">
        <v>43069</v>
      </c>
      <c r="I814" s="1" t="s">
        <v>6644</v>
      </c>
    </row>
    <row r="815" spans="1:9" x14ac:dyDescent="0.35">
      <c r="A815" s="1" t="s">
        <v>1033</v>
      </c>
      <c r="B815" s="1" t="s">
        <v>1034</v>
      </c>
      <c r="C815" s="1" t="s">
        <v>11214</v>
      </c>
      <c r="D815">
        <v>4.45</v>
      </c>
      <c r="E815">
        <v>69500</v>
      </c>
      <c r="F815" s="1" t="s">
        <v>67</v>
      </c>
      <c r="G815" s="2">
        <v>43068</v>
      </c>
      <c r="H815" s="2">
        <v>43069</v>
      </c>
      <c r="I815" s="1" t="s">
        <v>68</v>
      </c>
    </row>
    <row r="816" spans="1:9" x14ac:dyDescent="0.35">
      <c r="A816" s="1" t="s">
        <v>1033</v>
      </c>
      <c r="B816" s="1" t="s">
        <v>1034</v>
      </c>
      <c r="C816" s="1" t="s">
        <v>10459</v>
      </c>
      <c r="D816">
        <v>105.5</v>
      </c>
      <c r="E816">
        <v>69500</v>
      </c>
      <c r="F816" s="1" t="s">
        <v>67</v>
      </c>
      <c r="G816" s="2">
        <v>43068</v>
      </c>
      <c r="H816" s="2">
        <v>43069</v>
      </c>
      <c r="I816" s="1" t="s">
        <v>68</v>
      </c>
    </row>
    <row r="817" spans="1:9" x14ac:dyDescent="0.35">
      <c r="A817" s="1" t="s">
        <v>1033</v>
      </c>
      <c r="B817" s="1" t="s">
        <v>1034</v>
      </c>
      <c r="C817" s="1" t="s">
        <v>11215</v>
      </c>
      <c r="D817">
        <v>17.3</v>
      </c>
      <c r="E817">
        <v>69500</v>
      </c>
      <c r="F817" s="1" t="s">
        <v>67</v>
      </c>
      <c r="G817" s="2">
        <v>43068</v>
      </c>
      <c r="H817" s="2">
        <v>43069</v>
      </c>
      <c r="I817" s="1" t="s">
        <v>68</v>
      </c>
    </row>
    <row r="818" spans="1:9" x14ac:dyDescent="0.35">
      <c r="A818" s="1" t="s">
        <v>149</v>
      </c>
      <c r="B818" s="1" t="s">
        <v>4770</v>
      </c>
      <c r="C818" s="1" t="s">
        <v>74</v>
      </c>
      <c r="D818">
        <v>186</v>
      </c>
      <c r="E818">
        <v>53100</v>
      </c>
      <c r="F818" s="1" t="s">
        <v>5995</v>
      </c>
      <c r="G818" s="2">
        <v>43068</v>
      </c>
      <c r="H818" s="2">
        <v>43069</v>
      </c>
      <c r="I818" s="1" t="s">
        <v>323</v>
      </c>
    </row>
    <row r="819" spans="1:9" x14ac:dyDescent="0.35">
      <c r="A819" s="1" t="s">
        <v>149</v>
      </c>
      <c r="B819" s="1" t="s">
        <v>4770</v>
      </c>
      <c r="C819" s="1" t="s">
        <v>74</v>
      </c>
      <c r="D819">
        <v>93</v>
      </c>
      <c r="E819">
        <v>53100</v>
      </c>
      <c r="F819" s="1" t="s">
        <v>5995</v>
      </c>
      <c r="G819" s="2">
        <v>43068</v>
      </c>
      <c r="H819" s="2">
        <v>43069</v>
      </c>
      <c r="I819" s="1" t="s">
        <v>323</v>
      </c>
    </row>
    <row r="820" spans="1:9" x14ac:dyDescent="0.35">
      <c r="A820" s="1" t="s">
        <v>149</v>
      </c>
      <c r="B820" s="1" t="s">
        <v>4770</v>
      </c>
      <c r="C820" s="1" t="s">
        <v>74</v>
      </c>
      <c r="D820">
        <v>186</v>
      </c>
      <c r="E820">
        <v>53100</v>
      </c>
      <c r="F820" s="1" t="s">
        <v>5995</v>
      </c>
      <c r="G820" s="2">
        <v>43068</v>
      </c>
      <c r="H820" s="2">
        <v>43069</v>
      </c>
      <c r="I820" s="1" t="s">
        <v>323</v>
      </c>
    </row>
    <row r="821" spans="1:9" x14ac:dyDescent="0.35">
      <c r="A821" s="1" t="s">
        <v>1195</v>
      </c>
      <c r="B821" s="1" t="s">
        <v>907</v>
      </c>
      <c r="C821" s="1" t="s">
        <v>12</v>
      </c>
      <c r="D821">
        <v>235</v>
      </c>
      <c r="E821">
        <v>53100</v>
      </c>
      <c r="F821" s="1" t="s">
        <v>11216</v>
      </c>
      <c r="G821" s="2">
        <v>43068</v>
      </c>
      <c r="H821" s="2">
        <v>43069</v>
      </c>
      <c r="I821" s="1" t="s">
        <v>513</v>
      </c>
    </row>
    <row r="822" spans="1:9" x14ac:dyDescent="0.35">
      <c r="A822" s="1" t="s">
        <v>1516</v>
      </c>
      <c r="B822" s="1" t="s">
        <v>1517</v>
      </c>
      <c r="C822" s="1" t="s">
        <v>11217</v>
      </c>
      <c r="D822">
        <v>47.5</v>
      </c>
      <c r="E822">
        <v>2000</v>
      </c>
      <c r="F822" s="1" t="s">
        <v>11218</v>
      </c>
      <c r="G822" s="2">
        <v>43068</v>
      </c>
      <c r="H822" s="2">
        <v>43069</v>
      </c>
      <c r="I822" s="1" t="s">
        <v>1156</v>
      </c>
    </row>
    <row r="823" spans="1:9" x14ac:dyDescent="0.35">
      <c r="A823" s="1" t="s">
        <v>2345</v>
      </c>
      <c r="B823" s="1" t="s">
        <v>6120</v>
      </c>
      <c r="C823" s="1" t="s">
        <v>11219</v>
      </c>
      <c r="D823">
        <v>33.49</v>
      </c>
      <c r="E823">
        <v>29000</v>
      </c>
      <c r="F823" s="1" t="s">
        <v>435</v>
      </c>
      <c r="G823" s="2">
        <v>43068</v>
      </c>
      <c r="H823" s="2">
        <v>43069</v>
      </c>
      <c r="I823" s="1" t="s">
        <v>68</v>
      </c>
    </row>
    <row r="824" spans="1:9" x14ac:dyDescent="0.35">
      <c r="A824" s="1" t="s">
        <v>1605</v>
      </c>
      <c r="B824" s="1" t="s">
        <v>3662</v>
      </c>
      <c r="C824" s="1" t="s">
        <v>11220</v>
      </c>
      <c r="D824">
        <v>189</v>
      </c>
      <c r="E824">
        <v>38500</v>
      </c>
      <c r="F824" s="1" t="s">
        <v>125</v>
      </c>
      <c r="G824" s="2">
        <v>43068</v>
      </c>
      <c r="H824" s="2">
        <v>43069</v>
      </c>
      <c r="I824" s="1" t="s">
        <v>126</v>
      </c>
    </row>
    <row r="825" spans="1:9" x14ac:dyDescent="0.35">
      <c r="A825" s="1" t="s">
        <v>2751</v>
      </c>
      <c r="B825" s="1" t="s">
        <v>261</v>
      </c>
      <c r="C825" s="1" t="s">
        <v>12</v>
      </c>
      <c r="D825">
        <v>1005</v>
      </c>
      <c r="E825">
        <v>38500</v>
      </c>
      <c r="F825" s="1" t="s">
        <v>4847</v>
      </c>
      <c r="G825" s="2">
        <v>43068</v>
      </c>
      <c r="H825" s="2">
        <v>43069</v>
      </c>
      <c r="I825" s="1" t="s">
        <v>257</v>
      </c>
    </row>
    <row r="826" spans="1:9" x14ac:dyDescent="0.35">
      <c r="A826" s="1" t="s">
        <v>3407</v>
      </c>
      <c r="B826" s="1" t="s">
        <v>3408</v>
      </c>
      <c r="C826" s="1" t="s">
        <v>12</v>
      </c>
      <c r="D826">
        <v>100</v>
      </c>
      <c r="E826">
        <v>38500</v>
      </c>
      <c r="F826" s="1" t="s">
        <v>11221</v>
      </c>
      <c r="G826" s="2">
        <v>43068</v>
      </c>
      <c r="H826" s="2">
        <v>43069</v>
      </c>
      <c r="I826" s="1" t="s">
        <v>517</v>
      </c>
    </row>
    <row r="827" spans="1:9" x14ac:dyDescent="0.35">
      <c r="A827" s="1" t="s">
        <v>1036</v>
      </c>
      <c r="B827" s="1" t="s">
        <v>2323</v>
      </c>
      <c r="C827" s="1" t="s">
        <v>12</v>
      </c>
      <c r="D827">
        <v>2</v>
      </c>
      <c r="E827">
        <v>63200</v>
      </c>
      <c r="F827" s="1" t="s">
        <v>1739</v>
      </c>
      <c r="G827" s="2">
        <v>43068</v>
      </c>
      <c r="H827" s="2">
        <v>43069</v>
      </c>
      <c r="I827" s="1" t="s">
        <v>517</v>
      </c>
    </row>
    <row r="828" spans="1:9" x14ac:dyDescent="0.35">
      <c r="A828" s="1" t="s">
        <v>5865</v>
      </c>
      <c r="B828" s="1" t="s">
        <v>5866</v>
      </c>
      <c r="C828" s="1" t="s">
        <v>11222</v>
      </c>
      <c r="D828">
        <v>2489.79</v>
      </c>
      <c r="E828">
        <v>80500</v>
      </c>
      <c r="F828" s="1" t="s">
        <v>67</v>
      </c>
      <c r="G828" s="2">
        <v>43068</v>
      </c>
      <c r="H828" s="2">
        <v>43069</v>
      </c>
      <c r="I828" s="1" t="s">
        <v>68</v>
      </c>
    </row>
    <row r="829" spans="1:9" x14ac:dyDescent="0.35">
      <c r="A829" s="1" t="s">
        <v>3959</v>
      </c>
      <c r="B829" s="1" t="s">
        <v>3960</v>
      </c>
      <c r="C829" s="1" t="s">
        <v>11223</v>
      </c>
      <c r="D829">
        <v>340.11</v>
      </c>
      <c r="E829">
        <v>80500</v>
      </c>
      <c r="F829" s="1" t="s">
        <v>1721</v>
      </c>
      <c r="G829" s="2">
        <v>43068</v>
      </c>
      <c r="H829" s="2">
        <v>43069</v>
      </c>
      <c r="I829" s="1" t="s">
        <v>62</v>
      </c>
    </row>
    <row r="830" spans="1:9" x14ac:dyDescent="0.35">
      <c r="A830" s="1" t="s">
        <v>3409</v>
      </c>
      <c r="B830" s="1" t="s">
        <v>3410</v>
      </c>
      <c r="C830" s="1" t="s">
        <v>12</v>
      </c>
      <c r="D830">
        <v>46.06</v>
      </c>
      <c r="E830">
        <v>80500</v>
      </c>
      <c r="F830" s="1" t="s">
        <v>9287</v>
      </c>
      <c r="G830" s="2">
        <v>43068</v>
      </c>
      <c r="H830" s="2">
        <v>43069</v>
      </c>
      <c r="I830" s="1" t="s">
        <v>63</v>
      </c>
    </row>
    <row r="831" spans="1:9" x14ac:dyDescent="0.35">
      <c r="A831" s="1" t="s">
        <v>1531</v>
      </c>
      <c r="B831" s="1" t="s">
        <v>1532</v>
      </c>
      <c r="C831" s="1" t="s">
        <v>5255</v>
      </c>
      <c r="D831">
        <v>2073.3000000000002</v>
      </c>
      <c r="E831">
        <v>80500</v>
      </c>
      <c r="F831" s="1" t="s">
        <v>891</v>
      </c>
      <c r="G831" s="2">
        <v>43069</v>
      </c>
      <c r="H831" s="2">
        <v>43069</v>
      </c>
      <c r="I831" s="1" t="s">
        <v>227</v>
      </c>
    </row>
    <row r="832" spans="1:9" x14ac:dyDescent="0.35">
      <c r="A832" s="1" t="s">
        <v>1531</v>
      </c>
      <c r="B832" s="1" t="s">
        <v>1532</v>
      </c>
      <c r="C832" s="1" t="s">
        <v>11224</v>
      </c>
      <c r="D832">
        <v>235.81</v>
      </c>
      <c r="E832">
        <v>80500</v>
      </c>
      <c r="F832" s="1" t="s">
        <v>2328</v>
      </c>
      <c r="G832" s="2">
        <v>43068</v>
      </c>
      <c r="H832" s="2">
        <v>43069</v>
      </c>
      <c r="I832" s="1" t="s">
        <v>176</v>
      </c>
    </row>
    <row r="833" spans="1:9" x14ac:dyDescent="0.35">
      <c r="A833" s="1" t="s">
        <v>1531</v>
      </c>
      <c r="B833" s="1" t="s">
        <v>1532</v>
      </c>
      <c r="C833" s="1" t="s">
        <v>12</v>
      </c>
      <c r="D833">
        <v>400</v>
      </c>
      <c r="E833">
        <v>80500</v>
      </c>
      <c r="F833" s="1" t="s">
        <v>11221</v>
      </c>
      <c r="G833" s="2">
        <v>43068</v>
      </c>
      <c r="H833" s="2">
        <v>43069</v>
      </c>
      <c r="I833" s="1" t="s">
        <v>517</v>
      </c>
    </row>
    <row r="834" spans="1:9" x14ac:dyDescent="0.35">
      <c r="A834" s="1" t="s">
        <v>1531</v>
      </c>
      <c r="B834" s="1" t="s">
        <v>1532</v>
      </c>
      <c r="C834" s="1" t="s">
        <v>12</v>
      </c>
      <c r="D834">
        <v>35</v>
      </c>
      <c r="E834">
        <v>80500</v>
      </c>
      <c r="F834" s="1" t="s">
        <v>11225</v>
      </c>
      <c r="G834" s="2">
        <v>43068</v>
      </c>
      <c r="H834" s="2">
        <v>43069</v>
      </c>
      <c r="I834" s="1" t="s">
        <v>157</v>
      </c>
    </row>
    <row r="835" spans="1:9" x14ac:dyDescent="0.35">
      <c r="A835" s="1" t="s">
        <v>1531</v>
      </c>
      <c r="B835" s="1" t="s">
        <v>1532</v>
      </c>
      <c r="C835" s="1" t="s">
        <v>12</v>
      </c>
      <c r="D835">
        <v>825</v>
      </c>
      <c r="E835">
        <v>80500</v>
      </c>
      <c r="F835" s="1" t="s">
        <v>4988</v>
      </c>
      <c r="G835" s="2">
        <v>43067</v>
      </c>
      <c r="H835" s="2">
        <v>43069</v>
      </c>
      <c r="I835" s="1" t="s">
        <v>1009</v>
      </c>
    </row>
    <row r="836" spans="1:9" x14ac:dyDescent="0.35">
      <c r="A836" s="1" t="s">
        <v>1531</v>
      </c>
      <c r="B836" s="1" t="s">
        <v>1532</v>
      </c>
      <c r="C836" s="1" t="s">
        <v>12</v>
      </c>
      <c r="D836">
        <v>96</v>
      </c>
      <c r="E836">
        <v>80500</v>
      </c>
      <c r="F836" s="1" t="s">
        <v>7637</v>
      </c>
      <c r="G836" s="2">
        <v>43068</v>
      </c>
      <c r="H836" s="2">
        <v>43069</v>
      </c>
      <c r="I836" s="1" t="s">
        <v>192</v>
      </c>
    </row>
    <row r="837" spans="1:9" x14ac:dyDescent="0.35">
      <c r="A837" s="1" t="s">
        <v>1531</v>
      </c>
      <c r="B837" s="1" t="s">
        <v>1532</v>
      </c>
      <c r="C837" s="1" t="s">
        <v>11226</v>
      </c>
      <c r="D837">
        <v>139.43</v>
      </c>
      <c r="E837">
        <v>80500</v>
      </c>
      <c r="F837" s="1" t="s">
        <v>67</v>
      </c>
      <c r="G837" s="2">
        <v>43068</v>
      </c>
      <c r="H837" s="2">
        <v>43069</v>
      </c>
      <c r="I837" s="1" t="s">
        <v>68</v>
      </c>
    </row>
    <row r="838" spans="1:9" x14ac:dyDescent="0.35">
      <c r="A838" s="1" t="s">
        <v>1537</v>
      </c>
      <c r="B838" s="1" t="s">
        <v>1538</v>
      </c>
      <c r="C838" s="1" t="s">
        <v>11227</v>
      </c>
      <c r="D838">
        <v>364.94</v>
      </c>
      <c r="E838">
        <v>80500</v>
      </c>
      <c r="F838" s="1" t="s">
        <v>67</v>
      </c>
      <c r="G838" s="2">
        <v>43068</v>
      </c>
      <c r="H838" s="2">
        <v>43069</v>
      </c>
      <c r="I838" s="1" t="s">
        <v>68</v>
      </c>
    </row>
    <row r="839" spans="1:9" x14ac:dyDescent="0.35">
      <c r="A839" s="1" t="s">
        <v>4853</v>
      </c>
      <c r="B839" s="1" t="s">
        <v>1566</v>
      </c>
      <c r="C839" s="1" t="s">
        <v>11228</v>
      </c>
      <c r="D839">
        <v>184.26</v>
      </c>
      <c r="E839">
        <v>80500</v>
      </c>
      <c r="F839" s="1" t="s">
        <v>67</v>
      </c>
      <c r="G839" s="2">
        <v>43068</v>
      </c>
      <c r="H839" s="2">
        <v>43069</v>
      </c>
      <c r="I839" s="1" t="s">
        <v>68</v>
      </c>
    </row>
    <row r="840" spans="1:9" x14ac:dyDescent="0.35">
      <c r="A840" s="1" t="s">
        <v>1545</v>
      </c>
      <c r="B840" s="1" t="s">
        <v>1546</v>
      </c>
      <c r="C840" s="1" t="s">
        <v>74</v>
      </c>
      <c r="D840">
        <v>95</v>
      </c>
      <c r="E840">
        <v>80500</v>
      </c>
      <c r="F840" s="1" t="s">
        <v>5256</v>
      </c>
      <c r="G840" s="2">
        <v>43068</v>
      </c>
      <c r="H840" s="2">
        <v>43069</v>
      </c>
      <c r="I840" s="1" t="s">
        <v>110</v>
      </c>
    </row>
    <row r="841" spans="1:9" x14ac:dyDescent="0.35">
      <c r="A841" s="1" t="s">
        <v>1545</v>
      </c>
      <c r="B841" s="1" t="s">
        <v>1546</v>
      </c>
      <c r="C841" s="1" t="s">
        <v>74</v>
      </c>
      <c r="D841">
        <v>95</v>
      </c>
      <c r="E841">
        <v>80500</v>
      </c>
      <c r="F841" s="1" t="s">
        <v>5256</v>
      </c>
      <c r="G841" s="2">
        <v>43068</v>
      </c>
      <c r="H841" s="2">
        <v>43069</v>
      </c>
      <c r="I841" s="1" t="s">
        <v>110</v>
      </c>
    </row>
    <row r="842" spans="1:9" x14ac:dyDescent="0.35">
      <c r="A842" s="1" t="s">
        <v>1548</v>
      </c>
      <c r="B842" s="1" t="s">
        <v>1549</v>
      </c>
      <c r="C842" s="1" t="s">
        <v>74</v>
      </c>
      <c r="D842">
        <v>95</v>
      </c>
      <c r="E842">
        <v>80500</v>
      </c>
      <c r="F842" s="1" t="s">
        <v>10279</v>
      </c>
      <c r="G842" s="2">
        <v>43068</v>
      </c>
      <c r="H842" s="2">
        <v>43069</v>
      </c>
      <c r="I842" s="1" t="s">
        <v>4810</v>
      </c>
    </row>
    <row r="843" spans="1:9" x14ac:dyDescent="0.35">
      <c r="A843" s="1" t="s">
        <v>1551</v>
      </c>
      <c r="B843" s="1" t="s">
        <v>1552</v>
      </c>
      <c r="C843" s="1" t="s">
        <v>1200</v>
      </c>
      <c r="D843">
        <v>53.65</v>
      </c>
      <c r="E843">
        <v>80500</v>
      </c>
      <c r="F843" s="1" t="s">
        <v>3420</v>
      </c>
      <c r="G843" s="2">
        <v>43067</v>
      </c>
      <c r="H843" s="2">
        <v>43069</v>
      </c>
      <c r="I843" s="1" t="s">
        <v>17</v>
      </c>
    </row>
    <row r="844" spans="1:9" x14ac:dyDescent="0.35">
      <c r="A844" s="1" t="s">
        <v>1551</v>
      </c>
      <c r="B844" s="1" t="s">
        <v>1552</v>
      </c>
      <c r="C844" s="1" t="s">
        <v>11097</v>
      </c>
      <c r="D844">
        <v>-17.940000000000001</v>
      </c>
      <c r="E844">
        <v>80500</v>
      </c>
      <c r="F844" s="1" t="s">
        <v>67</v>
      </c>
      <c r="G844" s="2">
        <v>43068</v>
      </c>
      <c r="H844" s="2">
        <v>43069</v>
      </c>
      <c r="I844" s="1" t="s">
        <v>68</v>
      </c>
    </row>
    <row r="845" spans="1:9" x14ac:dyDescent="0.35">
      <c r="A845" s="1" t="s">
        <v>1551</v>
      </c>
      <c r="B845" s="1" t="s">
        <v>1552</v>
      </c>
      <c r="C845" s="1" t="s">
        <v>11229</v>
      </c>
      <c r="D845">
        <v>1952.16</v>
      </c>
      <c r="E845">
        <v>80500</v>
      </c>
      <c r="F845" s="1" t="s">
        <v>67</v>
      </c>
      <c r="G845" s="2">
        <v>43068</v>
      </c>
      <c r="H845" s="2">
        <v>43069</v>
      </c>
      <c r="I845" s="1" t="s">
        <v>68</v>
      </c>
    </row>
    <row r="846" spans="1:9" x14ac:dyDescent="0.35">
      <c r="A846" s="1" t="s">
        <v>1551</v>
      </c>
      <c r="B846" s="1" t="s">
        <v>1552</v>
      </c>
      <c r="C846" s="1" t="s">
        <v>12</v>
      </c>
      <c r="D846">
        <v>204</v>
      </c>
      <c r="E846">
        <v>80500</v>
      </c>
      <c r="F846" s="1" t="s">
        <v>8052</v>
      </c>
      <c r="G846" s="2">
        <v>43068</v>
      </c>
      <c r="H846" s="2">
        <v>43069</v>
      </c>
      <c r="I846" s="1" t="s">
        <v>137</v>
      </c>
    </row>
    <row r="847" spans="1:9" x14ac:dyDescent="0.35">
      <c r="A847" s="1" t="s">
        <v>1551</v>
      </c>
      <c r="B847" s="1" t="s">
        <v>1552</v>
      </c>
      <c r="C847" s="1" t="s">
        <v>11230</v>
      </c>
      <c r="D847">
        <v>17.940000000000001</v>
      </c>
      <c r="E847">
        <v>80500</v>
      </c>
      <c r="F847" s="1" t="s">
        <v>67</v>
      </c>
      <c r="G847" s="2">
        <v>43068</v>
      </c>
      <c r="H847" s="2">
        <v>43069</v>
      </c>
      <c r="I847" s="1" t="s">
        <v>68</v>
      </c>
    </row>
    <row r="848" spans="1:9" x14ac:dyDescent="0.35">
      <c r="A848" s="1" t="s">
        <v>3423</v>
      </c>
      <c r="B848" s="1" t="s">
        <v>3424</v>
      </c>
      <c r="C848" s="1" t="s">
        <v>11231</v>
      </c>
      <c r="D848">
        <v>1436.76</v>
      </c>
      <c r="E848">
        <v>80500</v>
      </c>
      <c r="F848" s="1" t="s">
        <v>3887</v>
      </c>
      <c r="G848" s="2">
        <v>43067</v>
      </c>
      <c r="H848" s="2">
        <v>43069</v>
      </c>
      <c r="I848" s="1" t="s">
        <v>531</v>
      </c>
    </row>
    <row r="849" spans="1:9" x14ac:dyDescent="0.35">
      <c r="A849" s="1" t="s">
        <v>3423</v>
      </c>
      <c r="B849" s="1" t="s">
        <v>3424</v>
      </c>
      <c r="C849" s="1" t="s">
        <v>6941</v>
      </c>
      <c r="D849">
        <v>-5.84</v>
      </c>
      <c r="E849">
        <v>80500</v>
      </c>
      <c r="F849" s="1" t="s">
        <v>3887</v>
      </c>
      <c r="G849" s="2">
        <v>43067</v>
      </c>
      <c r="H849" s="2">
        <v>43069</v>
      </c>
      <c r="I849" s="1" t="s">
        <v>531</v>
      </c>
    </row>
    <row r="850" spans="1:9" x14ac:dyDescent="0.35">
      <c r="A850" s="1" t="s">
        <v>3423</v>
      </c>
      <c r="B850" s="1" t="s">
        <v>3424</v>
      </c>
      <c r="C850" s="1" t="s">
        <v>11232</v>
      </c>
      <c r="D850">
        <v>2716.47</v>
      </c>
      <c r="E850">
        <v>80500</v>
      </c>
      <c r="F850" s="1" t="s">
        <v>3887</v>
      </c>
      <c r="G850" s="2">
        <v>43067</v>
      </c>
      <c r="H850" s="2">
        <v>43069</v>
      </c>
      <c r="I850" s="1" t="s">
        <v>531</v>
      </c>
    </row>
    <row r="851" spans="1:9" x14ac:dyDescent="0.35">
      <c r="A851" s="1" t="s">
        <v>3423</v>
      </c>
      <c r="B851" s="1" t="s">
        <v>3424</v>
      </c>
      <c r="C851" s="1" t="s">
        <v>11233</v>
      </c>
      <c r="D851">
        <v>2506.39</v>
      </c>
      <c r="E851">
        <v>80500</v>
      </c>
      <c r="F851" s="1" t="s">
        <v>3887</v>
      </c>
      <c r="G851" s="2">
        <v>43067</v>
      </c>
      <c r="H851" s="2">
        <v>43069</v>
      </c>
      <c r="I851" s="1" t="s">
        <v>531</v>
      </c>
    </row>
    <row r="852" spans="1:9" x14ac:dyDescent="0.35">
      <c r="A852" s="1" t="s">
        <v>3423</v>
      </c>
      <c r="B852" s="1" t="s">
        <v>3424</v>
      </c>
      <c r="C852" s="1" t="s">
        <v>6941</v>
      </c>
      <c r="D852">
        <v>-5.6</v>
      </c>
      <c r="E852">
        <v>80500</v>
      </c>
      <c r="F852" s="1" t="s">
        <v>3887</v>
      </c>
      <c r="G852" s="2">
        <v>43067</v>
      </c>
      <c r="H852" s="2">
        <v>43069</v>
      </c>
      <c r="I852" s="1" t="s">
        <v>531</v>
      </c>
    </row>
    <row r="853" spans="1:9" x14ac:dyDescent="0.35">
      <c r="A853" s="1" t="s">
        <v>3423</v>
      </c>
      <c r="B853" s="1" t="s">
        <v>3424</v>
      </c>
      <c r="C853" s="1" t="s">
        <v>6941</v>
      </c>
      <c r="D853">
        <v>-19.45</v>
      </c>
      <c r="E853">
        <v>80500</v>
      </c>
      <c r="F853" s="1" t="s">
        <v>3887</v>
      </c>
      <c r="G853" s="2">
        <v>43067</v>
      </c>
      <c r="H853" s="2">
        <v>43069</v>
      </c>
      <c r="I853" s="1" t="s">
        <v>531</v>
      </c>
    </row>
    <row r="854" spans="1:9" x14ac:dyDescent="0.35">
      <c r="A854" s="1" t="s">
        <v>3423</v>
      </c>
      <c r="B854" s="1" t="s">
        <v>3424</v>
      </c>
      <c r="C854" s="1" t="s">
        <v>11234</v>
      </c>
      <c r="D854">
        <v>924</v>
      </c>
      <c r="E854">
        <v>80500</v>
      </c>
      <c r="F854" s="1" t="s">
        <v>3887</v>
      </c>
      <c r="G854" s="2">
        <v>43067</v>
      </c>
      <c r="H854" s="2">
        <v>43069</v>
      </c>
      <c r="I854" s="1" t="s">
        <v>531</v>
      </c>
    </row>
    <row r="855" spans="1:9" x14ac:dyDescent="0.35">
      <c r="A855" s="1" t="s">
        <v>3423</v>
      </c>
      <c r="B855" s="1" t="s">
        <v>3424</v>
      </c>
      <c r="C855" s="1" t="s">
        <v>11235</v>
      </c>
      <c r="D855">
        <v>910</v>
      </c>
      <c r="E855">
        <v>80500</v>
      </c>
      <c r="F855" s="1" t="s">
        <v>3887</v>
      </c>
      <c r="G855" s="2">
        <v>43067</v>
      </c>
      <c r="H855" s="2">
        <v>43069</v>
      </c>
      <c r="I855" s="1" t="s">
        <v>531</v>
      </c>
    </row>
    <row r="856" spans="1:9" x14ac:dyDescent="0.35">
      <c r="A856" s="1" t="s">
        <v>3423</v>
      </c>
      <c r="B856" s="1" t="s">
        <v>3424</v>
      </c>
      <c r="C856" s="1" t="s">
        <v>6941</v>
      </c>
      <c r="D856">
        <v>-2.92</v>
      </c>
      <c r="E856">
        <v>80500</v>
      </c>
      <c r="F856" s="1" t="s">
        <v>3887</v>
      </c>
      <c r="G856" s="2">
        <v>43067</v>
      </c>
      <c r="H856" s="2">
        <v>43069</v>
      </c>
      <c r="I856" s="1" t="s">
        <v>531</v>
      </c>
    </row>
    <row r="857" spans="1:9" x14ac:dyDescent="0.35">
      <c r="A857" s="1" t="s">
        <v>3423</v>
      </c>
      <c r="B857" s="1" t="s">
        <v>3424</v>
      </c>
      <c r="C857" s="1" t="s">
        <v>11236</v>
      </c>
      <c r="D857">
        <v>23.8</v>
      </c>
      <c r="E857">
        <v>80500</v>
      </c>
      <c r="F857" s="1" t="s">
        <v>3887</v>
      </c>
      <c r="G857" s="2">
        <v>43067</v>
      </c>
      <c r="H857" s="2">
        <v>43069</v>
      </c>
      <c r="I857" s="1" t="s">
        <v>531</v>
      </c>
    </row>
    <row r="858" spans="1:9" x14ac:dyDescent="0.35">
      <c r="A858" s="1" t="s">
        <v>3423</v>
      </c>
      <c r="B858" s="1" t="s">
        <v>3424</v>
      </c>
      <c r="C858" s="1" t="s">
        <v>6941</v>
      </c>
      <c r="D858">
        <v>-0.28999999999999998</v>
      </c>
      <c r="E858">
        <v>80500</v>
      </c>
      <c r="F858" s="1" t="s">
        <v>3887</v>
      </c>
      <c r="G858" s="2">
        <v>43067</v>
      </c>
      <c r="H858" s="2">
        <v>43069</v>
      </c>
      <c r="I858" s="1" t="s">
        <v>531</v>
      </c>
    </row>
    <row r="859" spans="1:9" x14ac:dyDescent="0.35">
      <c r="A859" s="1" t="s">
        <v>3423</v>
      </c>
      <c r="B859" s="1" t="s">
        <v>3424</v>
      </c>
      <c r="C859" s="1" t="s">
        <v>11237</v>
      </c>
      <c r="D859">
        <v>39.5</v>
      </c>
      <c r="E859">
        <v>80500</v>
      </c>
      <c r="F859" s="1" t="s">
        <v>3887</v>
      </c>
      <c r="G859" s="2">
        <v>43067</v>
      </c>
      <c r="H859" s="2">
        <v>43069</v>
      </c>
      <c r="I859" s="1" t="s">
        <v>531</v>
      </c>
    </row>
    <row r="860" spans="1:9" x14ac:dyDescent="0.35">
      <c r="A860" s="1" t="s">
        <v>1553</v>
      </c>
      <c r="B860" s="1" t="s">
        <v>1554</v>
      </c>
      <c r="C860" s="1" t="s">
        <v>11238</v>
      </c>
      <c r="D860">
        <v>80.13</v>
      </c>
      <c r="E860">
        <v>80500</v>
      </c>
      <c r="F860" s="1" t="s">
        <v>67</v>
      </c>
      <c r="G860" s="2">
        <v>43068</v>
      </c>
      <c r="H860" s="2">
        <v>43069</v>
      </c>
      <c r="I860" s="1" t="s">
        <v>68</v>
      </c>
    </row>
    <row r="861" spans="1:9" x14ac:dyDescent="0.35">
      <c r="A861" s="1" t="s">
        <v>5260</v>
      </c>
      <c r="B861" s="1" t="s">
        <v>5261</v>
      </c>
      <c r="C861" s="1" t="s">
        <v>11239</v>
      </c>
      <c r="D861">
        <v>10.49</v>
      </c>
      <c r="E861">
        <v>80500</v>
      </c>
      <c r="F861" s="1" t="s">
        <v>67</v>
      </c>
      <c r="G861" s="2">
        <v>43068</v>
      </c>
      <c r="H861" s="2">
        <v>43069</v>
      </c>
      <c r="I861" s="1" t="s">
        <v>68</v>
      </c>
    </row>
    <row r="862" spans="1:9" x14ac:dyDescent="0.35">
      <c r="A862" s="1" t="s">
        <v>1911</v>
      </c>
      <c r="B862" s="1" t="s">
        <v>3428</v>
      </c>
      <c r="C862" s="1" t="s">
        <v>554</v>
      </c>
      <c r="D862">
        <v>207.51</v>
      </c>
      <c r="E862">
        <v>80500</v>
      </c>
      <c r="F862" s="1" t="s">
        <v>555</v>
      </c>
      <c r="G862" s="2">
        <v>43067</v>
      </c>
      <c r="H862" s="2">
        <v>43069</v>
      </c>
      <c r="I862" s="1" t="s">
        <v>19</v>
      </c>
    </row>
    <row r="863" spans="1:9" x14ac:dyDescent="0.35">
      <c r="A863" s="1" t="s">
        <v>1962</v>
      </c>
      <c r="B863" s="1" t="s">
        <v>4038</v>
      </c>
      <c r="C863" s="1" t="s">
        <v>74</v>
      </c>
      <c r="D863">
        <v>93</v>
      </c>
      <c r="E863">
        <v>80000</v>
      </c>
      <c r="F863" s="1" t="s">
        <v>1100</v>
      </c>
      <c r="G863" s="2">
        <v>43068</v>
      </c>
      <c r="H863" s="2">
        <v>43069</v>
      </c>
      <c r="I863" s="1" t="s">
        <v>1101</v>
      </c>
    </row>
    <row r="864" spans="1:9" x14ac:dyDescent="0.35">
      <c r="A864" s="1" t="s">
        <v>1561</v>
      </c>
      <c r="B864" s="1" t="s">
        <v>1562</v>
      </c>
      <c r="C864" s="1" t="s">
        <v>74</v>
      </c>
      <c r="D864">
        <v>83</v>
      </c>
      <c r="E864">
        <v>80000</v>
      </c>
      <c r="F864" s="1" t="s">
        <v>5238</v>
      </c>
      <c r="G864" s="2">
        <v>43067</v>
      </c>
      <c r="H864" s="2">
        <v>43069</v>
      </c>
      <c r="I864" s="1" t="s">
        <v>268</v>
      </c>
    </row>
    <row r="865" spans="1:9" x14ac:dyDescent="0.35">
      <c r="A865" s="1" t="s">
        <v>1561</v>
      </c>
      <c r="B865" s="1" t="s">
        <v>1562</v>
      </c>
      <c r="C865" s="1" t="s">
        <v>74</v>
      </c>
      <c r="D865">
        <v>83</v>
      </c>
      <c r="E865">
        <v>80000</v>
      </c>
      <c r="F865" s="1" t="s">
        <v>5238</v>
      </c>
      <c r="G865" s="2">
        <v>43067</v>
      </c>
      <c r="H865" s="2">
        <v>43069</v>
      </c>
      <c r="I865" s="1" t="s">
        <v>268</v>
      </c>
    </row>
    <row r="866" spans="1:9" x14ac:dyDescent="0.35">
      <c r="A866" s="1" t="s">
        <v>5266</v>
      </c>
      <c r="B866" s="1" t="s">
        <v>1848</v>
      </c>
      <c r="C866" s="1" t="s">
        <v>11240</v>
      </c>
      <c r="D866">
        <v>19.79</v>
      </c>
      <c r="E866">
        <v>80000</v>
      </c>
      <c r="F866" s="1" t="s">
        <v>67</v>
      </c>
      <c r="G866" s="2">
        <v>43068</v>
      </c>
      <c r="H866" s="2">
        <v>43069</v>
      </c>
      <c r="I866" s="1" t="s">
        <v>68</v>
      </c>
    </row>
    <row r="867" spans="1:9" x14ac:dyDescent="0.35">
      <c r="A867" s="1" t="s">
        <v>1746</v>
      </c>
      <c r="B867" s="1" t="s">
        <v>2757</v>
      </c>
      <c r="C867" s="1" t="s">
        <v>9423</v>
      </c>
      <c r="D867">
        <v>19</v>
      </c>
      <c r="E867">
        <v>80000</v>
      </c>
      <c r="F867" s="1" t="s">
        <v>67</v>
      </c>
      <c r="G867" s="2">
        <v>43068</v>
      </c>
      <c r="H867" s="2">
        <v>43069</v>
      </c>
      <c r="I867" s="1" t="s">
        <v>68</v>
      </c>
    </row>
    <row r="868" spans="1:9" x14ac:dyDescent="0.35">
      <c r="A868" s="1" t="s">
        <v>8026</v>
      </c>
      <c r="B868" s="1" t="s">
        <v>4038</v>
      </c>
      <c r="C868" s="1" t="s">
        <v>74</v>
      </c>
      <c r="D868">
        <v>81</v>
      </c>
      <c r="E868">
        <v>80000</v>
      </c>
      <c r="F868" s="1" t="s">
        <v>6667</v>
      </c>
      <c r="G868" s="2">
        <v>43067</v>
      </c>
      <c r="H868" s="2">
        <v>43069</v>
      </c>
      <c r="I868" s="1" t="s">
        <v>683</v>
      </c>
    </row>
    <row r="869" spans="1:9" x14ac:dyDescent="0.35">
      <c r="A869" s="1" t="s">
        <v>8026</v>
      </c>
      <c r="B869" s="1" t="s">
        <v>4038</v>
      </c>
      <c r="C869" s="1" t="s">
        <v>74</v>
      </c>
      <c r="D869">
        <v>91</v>
      </c>
      <c r="E869">
        <v>80000</v>
      </c>
      <c r="F869" s="1" t="s">
        <v>872</v>
      </c>
      <c r="G869" s="2">
        <v>43067</v>
      </c>
      <c r="H869" s="2">
        <v>43069</v>
      </c>
      <c r="I869" s="1" t="s">
        <v>112</v>
      </c>
    </row>
    <row r="870" spans="1:9" x14ac:dyDescent="0.35">
      <c r="A870" s="1" t="s">
        <v>1565</v>
      </c>
      <c r="B870" s="1" t="s">
        <v>1566</v>
      </c>
      <c r="C870" s="1" t="s">
        <v>2551</v>
      </c>
      <c r="D870">
        <v>2266.2800000000002</v>
      </c>
      <c r="E870">
        <v>80000</v>
      </c>
      <c r="F870" s="1" t="s">
        <v>6263</v>
      </c>
      <c r="G870" s="2">
        <v>43067</v>
      </c>
      <c r="H870" s="2">
        <v>43069</v>
      </c>
      <c r="I870" s="1" t="s">
        <v>68</v>
      </c>
    </row>
    <row r="871" spans="1:9" x14ac:dyDescent="0.35">
      <c r="A871" s="1" t="s">
        <v>1565</v>
      </c>
      <c r="B871" s="1" t="s">
        <v>1566</v>
      </c>
      <c r="C871" s="1" t="s">
        <v>2914</v>
      </c>
      <c r="D871">
        <v>221.48</v>
      </c>
      <c r="E871">
        <v>80000</v>
      </c>
      <c r="F871" s="1" t="s">
        <v>3855</v>
      </c>
      <c r="G871" s="2">
        <v>43068</v>
      </c>
      <c r="H871" s="2">
        <v>43069</v>
      </c>
      <c r="I871" s="1" t="s">
        <v>68</v>
      </c>
    </row>
    <row r="872" spans="1:9" x14ac:dyDescent="0.35">
      <c r="A872" s="1" t="s">
        <v>1565</v>
      </c>
      <c r="B872" s="1" t="s">
        <v>1566</v>
      </c>
      <c r="C872" s="1" t="s">
        <v>2553</v>
      </c>
      <c r="D872">
        <v>145.38</v>
      </c>
      <c r="E872">
        <v>80000</v>
      </c>
      <c r="F872" s="1" t="s">
        <v>6263</v>
      </c>
      <c r="G872" s="2">
        <v>43067</v>
      </c>
      <c r="H872" s="2">
        <v>43069</v>
      </c>
      <c r="I872" s="1" t="s">
        <v>68</v>
      </c>
    </row>
    <row r="873" spans="1:9" x14ac:dyDescent="0.35">
      <c r="A873" s="1" t="s">
        <v>2771</v>
      </c>
      <c r="B873" s="1" t="s">
        <v>2772</v>
      </c>
      <c r="C873" s="1" t="s">
        <v>11241</v>
      </c>
      <c r="D873">
        <v>369.41</v>
      </c>
      <c r="E873">
        <v>80000</v>
      </c>
      <c r="F873" s="1" t="s">
        <v>67</v>
      </c>
      <c r="G873" s="2">
        <v>43068</v>
      </c>
      <c r="H873" s="2">
        <v>43069</v>
      </c>
      <c r="I873" s="1" t="s">
        <v>68</v>
      </c>
    </row>
    <row r="874" spans="1:9" x14ac:dyDescent="0.35">
      <c r="A874" s="1" t="s">
        <v>2771</v>
      </c>
      <c r="B874" s="1" t="s">
        <v>2772</v>
      </c>
      <c r="C874" s="1" t="s">
        <v>11242</v>
      </c>
      <c r="D874">
        <v>89.31</v>
      </c>
      <c r="E874">
        <v>80000</v>
      </c>
      <c r="F874" s="1" t="s">
        <v>67</v>
      </c>
      <c r="G874" s="2">
        <v>43068</v>
      </c>
      <c r="H874" s="2">
        <v>43069</v>
      </c>
      <c r="I874" s="1" t="s">
        <v>68</v>
      </c>
    </row>
    <row r="875" spans="1:9" x14ac:dyDescent="0.35">
      <c r="A875" s="1" t="s">
        <v>2775</v>
      </c>
      <c r="B875" s="1" t="s">
        <v>114</v>
      </c>
      <c r="C875" s="1" t="s">
        <v>11243</v>
      </c>
      <c r="D875">
        <v>30.3</v>
      </c>
      <c r="E875">
        <v>66500</v>
      </c>
      <c r="F875" s="1" t="s">
        <v>11244</v>
      </c>
      <c r="G875" s="2">
        <v>43068</v>
      </c>
      <c r="H875" s="2">
        <v>43069</v>
      </c>
      <c r="I875" s="1" t="s">
        <v>862</v>
      </c>
    </row>
    <row r="876" spans="1:9" x14ac:dyDescent="0.35">
      <c r="A876" s="1" t="s">
        <v>32</v>
      </c>
      <c r="B876" s="1" t="s">
        <v>440</v>
      </c>
      <c r="C876" s="1" t="s">
        <v>12</v>
      </c>
      <c r="D876">
        <v>33</v>
      </c>
      <c r="E876">
        <v>66500</v>
      </c>
      <c r="F876" s="1" t="s">
        <v>1592</v>
      </c>
      <c r="G876" s="2">
        <v>43068</v>
      </c>
      <c r="H876" s="2">
        <v>43069</v>
      </c>
      <c r="I876" s="1" t="s">
        <v>63</v>
      </c>
    </row>
    <row r="877" spans="1:9" x14ac:dyDescent="0.35">
      <c r="A877" s="1" t="s">
        <v>3430</v>
      </c>
      <c r="B877" s="1" t="s">
        <v>330</v>
      </c>
      <c r="C877" s="1" t="s">
        <v>12</v>
      </c>
      <c r="D877">
        <v>243</v>
      </c>
      <c r="E877">
        <v>66500</v>
      </c>
      <c r="F877" s="1" t="s">
        <v>2694</v>
      </c>
      <c r="G877" s="2">
        <v>43068</v>
      </c>
      <c r="H877" s="2">
        <v>43069</v>
      </c>
      <c r="I877" s="1" t="s">
        <v>513</v>
      </c>
    </row>
    <row r="878" spans="1:9" x14ac:dyDescent="0.35">
      <c r="A878" s="1" t="s">
        <v>3430</v>
      </c>
      <c r="B878" s="1" t="s">
        <v>330</v>
      </c>
      <c r="C878" s="1" t="s">
        <v>12</v>
      </c>
      <c r="D878">
        <v>1159.98</v>
      </c>
      <c r="E878">
        <v>66500</v>
      </c>
      <c r="F878" s="1" t="s">
        <v>1858</v>
      </c>
      <c r="G878" s="2">
        <v>43068</v>
      </c>
      <c r="H878" s="2">
        <v>43069</v>
      </c>
      <c r="I878" s="1" t="s">
        <v>862</v>
      </c>
    </row>
    <row r="879" spans="1:9" x14ac:dyDescent="0.35">
      <c r="A879" s="1" t="s">
        <v>1575</v>
      </c>
      <c r="B879" s="1" t="s">
        <v>819</v>
      </c>
      <c r="C879" s="1" t="s">
        <v>11245</v>
      </c>
      <c r="D879">
        <v>302.08</v>
      </c>
      <c r="E879">
        <v>66500</v>
      </c>
      <c r="F879" s="1" t="s">
        <v>891</v>
      </c>
      <c r="G879" s="2">
        <v>43069</v>
      </c>
      <c r="H879" s="2">
        <v>43069</v>
      </c>
      <c r="I879" s="1" t="s">
        <v>227</v>
      </c>
    </row>
    <row r="880" spans="1:9" x14ac:dyDescent="0.35">
      <c r="A880" s="1" t="s">
        <v>1577</v>
      </c>
      <c r="B880" s="1" t="s">
        <v>339</v>
      </c>
      <c r="C880" s="1" t="s">
        <v>9085</v>
      </c>
      <c r="D880">
        <v>16.23</v>
      </c>
      <c r="E880">
        <v>66500</v>
      </c>
      <c r="F880" s="1" t="s">
        <v>11246</v>
      </c>
      <c r="G880" s="2">
        <v>43068</v>
      </c>
      <c r="H880" s="2">
        <v>43069</v>
      </c>
      <c r="I880" s="1" t="s">
        <v>68</v>
      </c>
    </row>
    <row r="881" spans="1:9" x14ac:dyDescent="0.35">
      <c r="A881" s="1" t="s">
        <v>1577</v>
      </c>
      <c r="B881" s="1" t="s">
        <v>339</v>
      </c>
      <c r="C881" s="1" t="s">
        <v>11097</v>
      </c>
      <c r="D881">
        <v>-16.23</v>
      </c>
      <c r="E881">
        <v>66500</v>
      </c>
      <c r="F881" s="1" t="s">
        <v>11247</v>
      </c>
      <c r="G881" s="2">
        <v>43068</v>
      </c>
      <c r="H881" s="2">
        <v>43069</v>
      </c>
      <c r="I881" s="1" t="s">
        <v>68</v>
      </c>
    </row>
    <row r="882" spans="1:9" x14ac:dyDescent="0.35">
      <c r="A882" s="1" t="s">
        <v>4874</v>
      </c>
      <c r="B882" s="1" t="s">
        <v>4749</v>
      </c>
      <c r="C882" s="1" t="s">
        <v>12</v>
      </c>
      <c r="D882">
        <v>13.82</v>
      </c>
      <c r="E882">
        <v>66500</v>
      </c>
      <c r="F882" s="1" t="s">
        <v>1571</v>
      </c>
      <c r="G882" s="2">
        <v>43068</v>
      </c>
      <c r="H882" s="2">
        <v>43069</v>
      </c>
      <c r="I882" s="1" t="s">
        <v>63</v>
      </c>
    </row>
    <row r="883" spans="1:9" x14ac:dyDescent="0.35">
      <c r="A883" s="1" t="s">
        <v>1585</v>
      </c>
      <c r="B883" s="1" t="s">
        <v>1586</v>
      </c>
      <c r="C883" s="1" t="s">
        <v>12</v>
      </c>
      <c r="D883">
        <v>179.42</v>
      </c>
      <c r="E883">
        <v>66500</v>
      </c>
      <c r="F883" s="1" t="s">
        <v>1592</v>
      </c>
      <c r="G883" s="2">
        <v>43068</v>
      </c>
      <c r="H883" s="2">
        <v>43069</v>
      </c>
      <c r="I883" s="1" t="s">
        <v>63</v>
      </c>
    </row>
    <row r="884" spans="1:9" x14ac:dyDescent="0.35">
      <c r="A884" s="1" t="s">
        <v>1585</v>
      </c>
      <c r="B884" s="1" t="s">
        <v>1586</v>
      </c>
      <c r="C884" s="1" t="s">
        <v>12</v>
      </c>
      <c r="D884">
        <v>337.88</v>
      </c>
      <c r="E884">
        <v>66500</v>
      </c>
      <c r="F884" s="1" t="s">
        <v>11248</v>
      </c>
      <c r="G884" s="2">
        <v>43068</v>
      </c>
      <c r="H884" s="2">
        <v>43069</v>
      </c>
      <c r="I884" s="1" t="s">
        <v>263</v>
      </c>
    </row>
    <row r="885" spans="1:9" x14ac:dyDescent="0.35">
      <c r="A885" s="1" t="s">
        <v>1591</v>
      </c>
      <c r="B885" s="1" t="s">
        <v>1391</v>
      </c>
      <c r="C885" s="1" t="s">
        <v>11249</v>
      </c>
      <c r="D885">
        <v>562.28</v>
      </c>
      <c r="E885">
        <v>66500</v>
      </c>
      <c r="F885" s="1" t="s">
        <v>3458</v>
      </c>
      <c r="G885" s="2">
        <v>43068</v>
      </c>
      <c r="H885" s="2">
        <v>43069</v>
      </c>
      <c r="I885" s="1" t="s">
        <v>62</v>
      </c>
    </row>
    <row r="886" spans="1:9" x14ac:dyDescent="0.35">
      <c r="A886" s="1" t="s">
        <v>1591</v>
      </c>
      <c r="B886" s="1" t="s">
        <v>1391</v>
      </c>
      <c r="C886" s="1" t="s">
        <v>12</v>
      </c>
      <c r="D886">
        <v>39.9</v>
      </c>
      <c r="E886">
        <v>66500</v>
      </c>
      <c r="F886" s="1" t="s">
        <v>2784</v>
      </c>
      <c r="G886" s="2">
        <v>43068</v>
      </c>
      <c r="H886" s="2">
        <v>43069</v>
      </c>
      <c r="I886" s="1" t="s">
        <v>48</v>
      </c>
    </row>
    <row r="887" spans="1:9" x14ac:dyDescent="0.35">
      <c r="A887" s="1" t="s">
        <v>1593</v>
      </c>
      <c r="B887" s="1" t="s">
        <v>1594</v>
      </c>
      <c r="C887" s="1" t="s">
        <v>11250</v>
      </c>
      <c r="D887">
        <v>121.59</v>
      </c>
      <c r="E887">
        <v>66500</v>
      </c>
      <c r="F887" s="1" t="s">
        <v>11251</v>
      </c>
      <c r="G887" s="2">
        <v>43068</v>
      </c>
      <c r="H887" s="2">
        <v>43069</v>
      </c>
      <c r="I887" s="1" t="s">
        <v>68</v>
      </c>
    </row>
    <row r="888" spans="1:9" x14ac:dyDescent="0.35">
      <c r="A888" s="1" t="s">
        <v>1593</v>
      </c>
      <c r="B888" s="1" t="s">
        <v>1594</v>
      </c>
      <c r="C888" s="1" t="s">
        <v>12</v>
      </c>
      <c r="D888">
        <v>76</v>
      </c>
      <c r="E888">
        <v>66500</v>
      </c>
      <c r="F888" s="1" t="s">
        <v>8004</v>
      </c>
      <c r="G888" s="2">
        <v>43068</v>
      </c>
      <c r="H888" s="2">
        <v>43069</v>
      </c>
      <c r="I888" s="1" t="s">
        <v>146</v>
      </c>
    </row>
    <row r="889" spans="1:9" x14ac:dyDescent="0.35">
      <c r="A889" s="1" t="s">
        <v>1010</v>
      </c>
      <c r="B889" s="1" t="s">
        <v>5270</v>
      </c>
      <c r="C889" s="1" t="s">
        <v>11252</v>
      </c>
      <c r="D889">
        <v>28.86</v>
      </c>
      <c r="E889">
        <v>66500</v>
      </c>
      <c r="F889" s="1" t="s">
        <v>528</v>
      </c>
      <c r="G889" s="2">
        <v>43068</v>
      </c>
      <c r="H889" s="2">
        <v>43069</v>
      </c>
      <c r="I889" s="1" t="s">
        <v>79</v>
      </c>
    </row>
    <row r="890" spans="1:9" x14ac:dyDescent="0.35">
      <c r="A890" s="1" t="s">
        <v>1010</v>
      </c>
      <c r="B890" s="1" t="s">
        <v>5270</v>
      </c>
      <c r="C890" s="1" t="s">
        <v>12</v>
      </c>
      <c r="D890">
        <v>54.98</v>
      </c>
      <c r="E890">
        <v>66500</v>
      </c>
      <c r="F890" s="1" t="s">
        <v>1571</v>
      </c>
      <c r="G890" s="2">
        <v>43068</v>
      </c>
      <c r="H890" s="2">
        <v>43069</v>
      </c>
      <c r="I890" s="1" t="s">
        <v>63</v>
      </c>
    </row>
    <row r="891" spans="1:9" x14ac:dyDescent="0.35">
      <c r="A891" s="1" t="s">
        <v>1603</v>
      </c>
      <c r="B891" s="1" t="s">
        <v>1604</v>
      </c>
      <c r="C891" s="1" t="s">
        <v>74</v>
      </c>
      <c r="D891">
        <v>190</v>
      </c>
      <c r="E891">
        <v>29200</v>
      </c>
      <c r="F891" s="1" t="s">
        <v>4295</v>
      </c>
      <c r="G891" s="2">
        <v>43068</v>
      </c>
      <c r="H891" s="2">
        <v>43069</v>
      </c>
      <c r="I891" s="1" t="s">
        <v>4295</v>
      </c>
    </row>
    <row r="892" spans="1:9" x14ac:dyDescent="0.35">
      <c r="A892" s="1" t="s">
        <v>1603</v>
      </c>
      <c r="B892" s="1" t="s">
        <v>1604</v>
      </c>
      <c r="C892" s="1" t="s">
        <v>12</v>
      </c>
      <c r="D892">
        <v>-275.39999999999998</v>
      </c>
      <c r="E892">
        <v>29200</v>
      </c>
      <c r="F892" s="1" t="s">
        <v>11253</v>
      </c>
      <c r="G892" s="2">
        <v>43067</v>
      </c>
      <c r="H892" s="2">
        <v>43069</v>
      </c>
      <c r="I892" s="1" t="s">
        <v>749</v>
      </c>
    </row>
    <row r="893" spans="1:9" x14ac:dyDescent="0.35">
      <c r="A893" s="1" t="s">
        <v>1603</v>
      </c>
      <c r="B893" s="1" t="s">
        <v>1604</v>
      </c>
      <c r="C893" s="1" t="s">
        <v>204</v>
      </c>
      <c r="D893">
        <v>9</v>
      </c>
      <c r="E893">
        <v>29200</v>
      </c>
      <c r="F893" s="1" t="s">
        <v>11254</v>
      </c>
      <c r="G893" s="2">
        <v>43067</v>
      </c>
      <c r="H893" s="2">
        <v>43069</v>
      </c>
      <c r="I893" s="1" t="s">
        <v>209</v>
      </c>
    </row>
    <row r="894" spans="1:9" x14ac:dyDescent="0.35">
      <c r="A894" s="1" t="s">
        <v>1603</v>
      </c>
      <c r="B894" s="1" t="s">
        <v>1604</v>
      </c>
      <c r="C894" s="1" t="s">
        <v>74</v>
      </c>
      <c r="D894">
        <v>108.18</v>
      </c>
      <c r="E894">
        <v>29200</v>
      </c>
      <c r="F894" s="1" t="s">
        <v>4295</v>
      </c>
      <c r="G894" s="2">
        <v>43068</v>
      </c>
      <c r="H894" s="2">
        <v>43069</v>
      </c>
      <c r="I894" s="1" t="s">
        <v>4295</v>
      </c>
    </row>
    <row r="895" spans="1:9" x14ac:dyDescent="0.35">
      <c r="A895" s="1" t="s">
        <v>1603</v>
      </c>
      <c r="B895" s="1" t="s">
        <v>1604</v>
      </c>
      <c r="C895" s="1" t="s">
        <v>204</v>
      </c>
      <c r="D895">
        <v>439.1</v>
      </c>
      <c r="E895">
        <v>29200</v>
      </c>
      <c r="F895" s="1" t="s">
        <v>11255</v>
      </c>
      <c r="G895" s="2">
        <v>43067</v>
      </c>
      <c r="H895" s="2">
        <v>43069</v>
      </c>
      <c r="I895" s="1" t="s">
        <v>205</v>
      </c>
    </row>
    <row r="896" spans="1:9" x14ac:dyDescent="0.35">
      <c r="A896" s="1" t="s">
        <v>1603</v>
      </c>
      <c r="B896" s="1" t="s">
        <v>1604</v>
      </c>
      <c r="C896" s="1" t="s">
        <v>204</v>
      </c>
      <c r="D896">
        <v>620.1</v>
      </c>
      <c r="E896">
        <v>29200</v>
      </c>
      <c r="F896" s="1" t="s">
        <v>11256</v>
      </c>
      <c r="G896" s="2">
        <v>43067</v>
      </c>
      <c r="H896" s="2">
        <v>43069</v>
      </c>
      <c r="I896" s="1" t="s">
        <v>205</v>
      </c>
    </row>
    <row r="897" spans="1:9" x14ac:dyDescent="0.35">
      <c r="A897" s="1" t="s">
        <v>1603</v>
      </c>
      <c r="B897" s="1" t="s">
        <v>1604</v>
      </c>
      <c r="C897" s="1" t="s">
        <v>74</v>
      </c>
      <c r="D897">
        <v>108.18</v>
      </c>
      <c r="E897">
        <v>29200</v>
      </c>
      <c r="F897" s="1" t="s">
        <v>4295</v>
      </c>
      <c r="G897" s="2">
        <v>43068</v>
      </c>
      <c r="H897" s="2">
        <v>43069</v>
      </c>
      <c r="I897" s="1" t="s">
        <v>4295</v>
      </c>
    </row>
    <row r="898" spans="1:9" x14ac:dyDescent="0.35">
      <c r="A898" s="1" t="s">
        <v>1603</v>
      </c>
      <c r="B898" s="1" t="s">
        <v>1604</v>
      </c>
      <c r="C898" s="1" t="s">
        <v>204</v>
      </c>
      <c r="D898">
        <v>9</v>
      </c>
      <c r="E898">
        <v>29200</v>
      </c>
      <c r="F898" s="1" t="s">
        <v>11257</v>
      </c>
      <c r="G898" s="2">
        <v>43067</v>
      </c>
      <c r="H898" s="2">
        <v>43069</v>
      </c>
      <c r="I898" s="1" t="s">
        <v>209</v>
      </c>
    </row>
    <row r="899" spans="1:9" x14ac:dyDescent="0.35">
      <c r="A899" s="1" t="s">
        <v>3434</v>
      </c>
      <c r="B899" s="1" t="s">
        <v>3435</v>
      </c>
      <c r="C899" s="1" t="s">
        <v>12</v>
      </c>
      <c r="D899">
        <v>360</v>
      </c>
      <c r="E899">
        <v>29200</v>
      </c>
      <c r="F899" s="1" t="s">
        <v>1265</v>
      </c>
      <c r="G899" s="2">
        <v>43068</v>
      </c>
      <c r="H899" s="2">
        <v>43069</v>
      </c>
      <c r="I899" s="1" t="s">
        <v>476</v>
      </c>
    </row>
    <row r="900" spans="1:9" x14ac:dyDescent="0.35">
      <c r="A900" s="1" t="s">
        <v>149</v>
      </c>
      <c r="B900" s="1" t="s">
        <v>2789</v>
      </c>
      <c r="C900" s="1" t="s">
        <v>12</v>
      </c>
      <c r="D900">
        <v>2137.56</v>
      </c>
      <c r="E900">
        <v>32000</v>
      </c>
      <c r="F900" s="1" t="s">
        <v>3319</v>
      </c>
      <c r="G900" s="2">
        <v>43067</v>
      </c>
      <c r="H900" s="2">
        <v>43069</v>
      </c>
      <c r="I900" s="1" t="s">
        <v>531</v>
      </c>
    </row>
    <row r="901" spans="1:9" x14ac:dyDescent="0.35">
      <c r="A901" s="1" t="s">
        <v>1606</v>
      </c>
      <c r="B901" s="1" t="s">
        <v>1403</v>
      </c>
      <c r="C901" s="1" t="s">
        <v>12</v>
      </c>
      <c r="D901">
        <v>20</v>
      </c>
      <c r="E901">
        <v>32000</v>
      </c>
      <c r="F901" s="1" t="s">
        <v>4865</v>
      </c>
      <c r="G901" s="2">
        <v>43067</v>
      </c>
      <c r="H901" s="2">
        <v>43069</v>
      </c>
      <c r="I901" s="1" t="s">
        <v>3331</v>
      </c>
    </row>
    <row r="902" spans="1:9" x14ac:dyDescent="0.35">
      <c r="A902" s="1" t="s">
        <v>1610</v>
      </c>
      <c r="B902" s="1" t="s">
        <v>1611</v>
      </c>
      <c r="C902" s="1" t="s">
        <v>12</v>
      </c>
      <c r="D902">
        <v>60.79</v>
      </c>
      <c r="E902">
        <v>32000</v>
      </c>
      <c r="F902" s="1" t="s">
        <v>1612</v>
      </c>
      <c r="G902" s="2">
        <v>43068</v>
      </c>
      <c r="H902" s="2">
        <v>43069</v>
      </c>
      <c r="I902" s="1" t="s">
        <v>47</v>
      </c>
    </row>
    <row r="903" spans="1:9" x14ac:dyDescent="0.35">
      <c r="A903" s="1" t="s">
        <v>1249</v>
      </c>
      <c r="B903" s="1" t="s">
        <v>584</v>
      </c>
      <c r="C903" s="1" t="s">
        <v>12</v>
      </c>
      <c r="D903">
        <v>732.91</v>
      </c>
      <c r="E903">
        <v>32000</v>
      </c>
      <c r="F903" s="1" t="s">
        <v>6756</v>
      </c>
      <c r="G903" s="2">
        <v>43068</v>
      </c>
      <c r="H903" s="2">
        <v>43069</v>
      </c>
      <c r="I903" s="1" t="s">
        <v>152</v>
      </c>
    </row>
    <row r="904" spans="1:9" x14ac:dyDescent="0.35">
      <c r="A904" s="1" t="s">
        <v>1249</v>
      </c>
      <c r="B904" s="1" t="s">
        <v>584</v>
      </c>
      <c r="C904" s="1" t="s">
        <v>12</v>
      </c>
      <c r="D904">
        <v>204.92</v>
      </c>
      <c r="E904">
        <v>32000</v>
      </c>
      <c r="F904" s="1" t="s">
        <v>6756</v>
      </c>
      <c r="G904" s="2">
        <v>43068</v>
      </c>
      <c r="H904" s="2">
        <v>43069</v>
      </c>
      <c r="I904" s="1" t="s">
        <v>152</v>
      </c>
    </row>
    <row r="905" spans="1:9" x14ac:dyDescent="0.35">
      <c r="A905" s="1" t="s">
        <v>1618</v>
      </c>
      <c r="B905" s="1" t="s">
        <v>1619</v>
      </c>
      <c r="C905" s="1" t="s">
        <v>12</v>
      </c>
      <c r="D905">
        <v>1058.9100000000001</v>
      </c>
      <c r="E905">
        <v>32000</v>
      </c>
      <c r="F905" s="1" t="s">
        <v>1276</v>
      </c>
      <c r="G905" s="2">
        <v>43068</v>
      </c>
      <c r="H905" s="2">
        <v>43069</v>
      </c>
      <c r="I905" s="1" t="s">
        <v>39</v>
      </c>
    </row>
    <row r="906" spans="1:9" x14ac:dyDescent="0.35">
      <c r="A906" s="1" t="s">
        <v>2797</v>
      </c>
      <c r="B906" s="1" t="s">
        <v>2798</v>
      </c>
      <c r="C906" s="1" t="s">
        <v>11258</v>
      </c>
      <c r="D906">
        <v>212.07</v>
      </c>
      <c r="E906">
        <v>32000</v>
      </c>
      <c r="F906" s="1" t="s">
        <v>1175</v>
      </c>
      <c r="G906" s="2">
        <v>43068</v>
      </c>
      <c r="H906" s="2">
        <v>43069</v>
      </c>
      <c r="I906" s="1" t="s">
        <v>62</v>
      </c>
    </row>
    <row r="907" spans="1:9" x14ac:dyDescent="0.35">
      <c r="A907" s="1" t="s">
        <v>4330</v>
      </c>
      <c r="B907" s="1" t="s">
        <v>88</v>
      </c>
      <c r="C907" s="1" t="s">
        <v>12</v>
      </c>
      <c r="D907">
        <v>555.85</v>
      </c>
      <c r="E907">
        <v>32000</v>
      </c>
      <c r="F907" s="1" t="s">
        <v>11259</v>
      </c>
      <c r="G907" s="2">
        <v>43067</v>
      </c>
      <c r="H907" s="2">
        <v>43069</v>
      </c>
      <c r="I907" s="1" t="s">
        <v>820</v>
      </c>
    </row>
    <row r="908" spans="1:9" x14ac:dyDescent="0.35">
      <c r="A908" s="1" t="s">
        <v>2799</v>
      </c>
      <c r="B908" s="1" t="s">
        <v>2800</v>
      </c>
      <c r="C908" s="1" t="s">
        <v>11260</v>
      </c>
      <c r="D908">
        <v>39.93</v>
      </c>
      <c r="E908">
        <v>32000</v>
      </c>
      <c r="F908" s="1" t="s">
        <v>2568</v>
      </c>
      <c r="G908" s="2">
        <v>43068</v>
      </c>
      <c r="H908" s="2">
        <v>43069</v>
      </c>
      <c r="I908" s="1" t="s">
        <v>62</v>
      </c>
    </row>
    <row r="909" spans="1:9" x14ac:dyDescent="0.35">
      <c r="A909" s="1" t="s">
        <v>2799</v>
      </c>
      <c r="B909" s="1" t="s">
        <v>2800</v>
      </c>
      <c r="C909" s="1" t="s">
        <v>12</v>
      </c>
      <c r="D909">
        <v>37.99</v>
      </c>
      <c r="E909">
        <v>32000</v>
      </c>
      <c r="F909" s="1" t="s">
        <v>2536</v>
      </c>
      <c r="G909" s="2">
        <v>43067</v>
      </c>
      <c r="H909" s="2">
        <v>43069</v>
      </c>
      <c r="I909" s="1" t="s">
        <v>1360</v>
      </c>
    </row>
    <row r="910" spans="1:9" x14ac:dyDescent="0.35">
      <c r="A910" s="1" t="s">
        <v>56</v>
      </c>
      <c r="B910" s="1" t="s">
        <v>1127</v>
      </c>
      <c r="C910" s="1" t="s">
        <v>12</v>
      </c>
      <c r="D910">
        <v>64.98</v>
      </c>
      <c r="E910">
        <v>32000</v>
      </c>
      <c r="F910" s="1" t="s">
        <v>8319</v>
      </c>
      <c r="G910" s="2">
        <v>43068</v>
      </c>
      <c r="H910" s="2">
        <v>43069</v>
      </c>
      <c r="I910" s="1" t="s">
        <v>152</v>
      </c>
    </row>
    <row r="911" spans="1:9" x14ac:dyDescent="0.35">
      <c r="A911" s="1" t="s">
        <v>56</v>
      </c>
      <c r="B911" s="1" t="s">
        <v>1127</v>
      </c>
      <c r="C911" s="1" t="s">
        <v>7583</v>
      </c>
      <c r="D911">
        <v>275.2</v>
      </c>
      <c r="E911">
        <v>32000</v>
      </c>
      <c r="F911" s="1" t="s">
        <v>11261</v>
      </c>
      <c r="G911" s="2">
        <v>43068</v>
      </c>
      <c r="H911" s="2">
        <v>43069</v>
      </c>
      <c r="I911" s="1" t="s">
        <v>19</v>
      </c>
    </row>
    <row r="912" spans="1:9" x14ac:dyDescent="0.35">
      <c r="A912" s="1" t="s">
        <v>3989</v>
      </c>
      <c r="B912" s="1" t="s">
        <v>522</v>
      </c>
      <c r="C912" s="1" t="s">
        <v>11262</v>
      </c>
      <c r="D912">
        <v>7.2</v>
      </c>
      <c r="E912">
        <v>32000</v>
      </c>
      <c r="F912" s="1" t="s">
        <v>6145</v>
      </c>
      <c r="G912" s="2">
        <v>43068</v>
      </c>
      <c r="H912" s="2">
        <v>43069</v>
      </c>
      <c r="I912" s="1" t="s">
        <v>1156</v>
      </c>
    </row>
    <row r="913" spans="1:9" x14ac:dyDescent="0.35">
      <c r="A913" s="1" t="s">
        <v>3989</v>
      </c>
      <c r="B913" s="1" t="s">
        <v>522</v>
      </c>
      <c r="C913" s="1" t="s">
        <v>12</v>
      </c>
      <c r="D913">
        <v>26.22</v>
      </c>
      <c r="E913">
        <v>32000</v>
      </c>
      <c r="F913" s="1" t="s">
        <v>2796</v>
      </c>
      <c r="G913" s="2">
        <v>43067</v>
      </c>
      <c r="H913" s="2">
        <v>43069</v>
      </c>
      <c r="I913" s="1" t="s">
        <v>48</v>
      </c>
    </row>
    <row r="914" spans="1:9" x14ac:dyDescent="0.35">
      <c r="A914" s="1" t="s">
        <v>2667</v>
      </c>
      <c r="B914" s="1" t="s">
        <v>457</v>
      </c>
      <c r="C914" s="1" t="s">
        <v>554</v>
      </c>
      <c r="D914">
        <v>4</v>
      </c>
      <c r="E914">
        <v>32000</v>
      </c>
      <c r="F914" s="1" t="s">
        <v>555</v>
      </c>
      <c r="G914" s="2">
        <v>43067</v>
      </c>
      <c r="H914" s="2">
        <v>43069</v>
      </c>
      <c r="I914" s="1" t="s">
        <v>19</v>
      </c>
    </row>
    <row r="915" spans="1:9" x14ac:dyDescent="0.35">
      <c r="A915" s="1" t="s">
        <v>294</v>
      </c>
      <c r="B915" s="1" t="s">
        <v>452</v>
      </c>
      <c r="C915" s="1" t="s">
        <v>12</v>
      </c>
      <c r="D915">
        <v>416.25</v>
      </c>
      <c r="E915">
        <v>32000</v>
      </c>
      <c r="F915" s="1" t="s">
        <v>3419</v>
      </c>
      <c r="G915" s="2">
        <v>43068</v>
      </c>
      <c r="H915" s="2">
        <v>43069</v>
      </c>
      <c r="I915" s="1" t="s">
        <v>517</v>
      </c>
    </row>
    <row r="916" spans="1:9" x14ac:dyDescent="0.35">
      <c r="A916" s="1" t="s">
        <v>1629</v>
      </c>
      <c r="B916" s="1" t="s">
        <v>584</v>
      </c>
      <c r="C916" s="1" t="s">
        <v>12</v>
      </c>
      <c r="D916">
        <v>105</v>
      </c>
      <c r="E916">
        <v>32000</v>
      </c>
      <c r="F916" s="1" t="s">
        <v>7382</v>
      </c>
      <c r="G916" s="2">
        <v>43046</v>
      </c>
      <c r="H916" s="2">
        <v>43069</v>
      </c>
      <c r="I916" s="1" t="s">
        <v>513</v>
      </c>
    </row>
    <row r="917" spans="1:9" x14ac:dyDescent="0.35">
      <c r="A917" s="1" t="s">
        <v>3452</v>
      </c>
      <c r="B917" s="1" t="s">
        <v>3453</v>
      </c>
      <c r="C917" s="1" t="s">
        <v>12</v>
      </c>
      <c r="D917">
        <v>24.17</v>
      </c>
      <c r="E917">
        <v>32000</v>
      </c>
      <c r="F917" s="1" t="s">
        <v>1633</v>
      </c>
      <c r="G917" s="2">
        <v>43067</v>
      </c>
      <c r="H917" s="2">
        <v>43069</v>
      </c>
      <c r="I917" s="1" t="s">
        <v>274</v>
      </c>
    </row>
    <row r="918" spans="1:9" x14ac:dyDescent="0.35">
      <c r="A918" s="1" t="s">
        <v>3452</v>
      </c>
      <c r="B918" s="1" t="s">
        <v>3453</v>
      </c>
      <c r="C918" s="1" t="s">
        <v>12</v>
      </c>
      <c r="D918">
        <v>11.5</v>
      </c>
      <c r="E918">
        <v>32000</v>
      </c>
      <c r="F918" s="1" t="s">
        <v>1633</v>
      </c>
      <c r="G918" s="2">
        <v>43067</v>
      </c>
      <c r="H918" s="2">
        <v>43069</v>
      </c>
      <c r="I918" s="1" t="s">
        <v>274</v>
      </c>
    </row>
    <row r="919" spans="1:9" x14ac:dyDescent="0.35">
      <c r="A919" s="1" t="s">
        <v>5876</v>
      </c>
      <c r="B919" s="1" t="s">
        <v>4784</v>
      </c>
      <c r="C919" s="1" t="s">
        <v>12</v>
      </c>
      <c r="D919">
        <v>9.99</v>
      </c>
      <c r="E919">
        <v>32000</v>
      </c>
      <c r="F919" s="1" t="s">
        <v>7788</v>
      </c>
      <c r="G919" s="2">
        <v>43068</v>
      </c>
      <c r="H919" s="2">
        <v>43069</v>
      </c>
      <c r="I919" s="1" t="s">
        <v>48</v>
      </c>
    </row>
    <row r="920" spans="1:9" x14ac:dyDescent="0.35">
      <c r="A920" s="1" t="s">
        <v>722</v>
      </c>
      <c r="B920" s="1" t="s">
        <v>2806</v>
      </c>
      <c r="C920" s="1" t="s">
        <v>12</v>
      </c>
      <c r="D920">
        <v>210.27</v>
      </c>
      <c r="E920">
        <v>32000</v>
      </c>
      <c r="F920" s="1" t="s">
        <v>1386</v>
      </c>
      <c r="G920" s="2">
        <v>43067</v>
      </c>
      <c r="H920" s="2">
        <v>43069</v>
      </c>
      <c r="I920" s="1" t="s">
        <v>168</v>
      </c>
    </row>
    <row r="921" spans="1:9" x14ac:dyDescent="0.35">
      <c r="A921" s="1" t="s">
        <v>2807</v>
      </c>
      <c r="B921" s="1" t="s">
        <v>2808</v>
      </c>
      <c r="C921" s="1" t="s">
        <v>12</v>
      </c>
      <c r="D921">
        <v>166.47</v>
      </c>
      <c r="E921">
        <v>32000</v>
      </c>
      <c r="F921" s="1" t="s">
        <v>4340</v>
      </c>
      <c r="G921" s="2">
        <v>43068</v>
      </c>
      <c r="H921" s="2">
        <v>43069</v>
      </c>
      <c r="I921" s="1" t="s">
        <v>48</v>
      </c>
    </row>
    <row r="922" spans="1:9" x14ac:dyDescent="0.35">
      <c r="A922" s="1" t="s">
        <v>5613</v>
      </c>
      <c r="B922" s="1" t="s">
        <v>232</v>
      </c>
      <c r="C922" s="1" t="s">
        <v>6125</v>
      </c>
      <c r="D922">
        <v>33.96</v>
      </c>
      <c r="E922">
        <v>32000</v>
      </c>
      <c r="F922" s="1" t="s">
        <v>67</v>
      </c>
      <c r="G922" s="2">
        <v>43068</v>
      </c>
      <c r="H922" s="2">
        <v>43069</v>
      </c>
      <c r="I922" s="1" t="s">
        <v>68</v>
      </c>
    </row>
    <row r="923" spans="1:9" x14ac:dyDescent="0.35">
      <c r="A923" s="1" t="s">
        <v>3995</v>
      </c>
      <c r="B923" s="1" t="s">
        <v>446</v>
      </c>
      <c r="C923" s="1" t="s">
        <v>11263</v>
      </c>
      <c r="D923">
        <v>32.15</v>
      </c>
      <c r="E923">
        <v>32000</v>
      </c>
      <c r="F923" s="1" t="s">
        <v>67</v>
      </c>
      <c r="G923" s="2">
        <v>43068</v>
      </c>
      <c r="H923" s="2">
        <v>43069</v>
      </c>
      <c r="I923" s="1" t="s">
        <v>68</v>
      </c>
    </row>
    <row r="924" spans="1:9" x14ac:dyDescent="0.35">
      <c r="A924" s="1" t="s">
        <v>1653</v>
      </c>
      <c r="B924" s="1" t="s">
        <v>1403</v>
      </c>
      <c r="C924" s="1" t="s">
        <v>11264</v>
      </c>
      <c r="D924">
        <v>225</v>
      </c>
      <c r="E924">
        <v>41500</v>
      </c>
      <c r="F924" s="1" t="s">
        <v>67</v>
      </c>
      <c r="G924" s="2">
        <v>43068</v>
      </c>
      <c r="H924" s="2">
        <v>43069</v>
      </c>
      <c r="I924" s="1" t="s">
        <v>68</v>
      </c>
    </row>
    <row r="925" spans="1:9" x14ac:dyDescent="0.35">
      <c r="A925" s="1" t="s">
        <v>1653</v>
      </c>
      <c r="B925" s="1" t="s">
        <v>1403</v>
      </c>
      <c r="C925" s="1" t="s">
        <v>12</v>
      </c>
      <c r="D925">
        <v>720</v>
      </c>
      <c r="E925">
        <v>41500</v>
      </c>
      <c r="F925" s="1" t="s">
        <v>7179</v>
      </c>
      <c r="G925" s="2">
        <v>43069</v>
      </c>
      <c r="H925" s="2">
        <v>43069</v>
      </c>
      <c r="I925" s="1" t="s">
        <v>6161</v>
      </c>
    </row>
    <row r="926" spans="1:9" x14ac:dyDescent="0.35">
      <c r="A926" s="1" t="s">
        <v>1655</v>
      </c>
      <c r="B926" s="1" t="s">
        <v>895</v>
      </c>
      <c r="C926" s="1" t="s">
        <v>11265</v>
      </c>
      <c r="D926">
        <v>486.65</v>
      </c>
      <c r="E926">
        <v>4700</v>
      </c>
      <c r="F926" s="1" t="s">
        <v>67</v>
      </c>
      <c r="G926" s="2">
        <v>43068</v>
      </c>
      <c r="H926" s="2">
        <v>43069</v>
      </c>
      <c r="I926" s="1" t="s">
        <v>68</v>
      </c>
    </row>
    <row r="927" spans="1:9" x14ac:dyDescent="0.35">
      <c r="A927" s="1" t="s">
        <v>1655</v>
      </c>
      <c r="B927" s="1" t="s">
        <v>895</v>
      </c>
      <c r="C927" s="1" t="s">
        <v>12</v>
      </c>
      <c r="D927">
        <v>160.24</v>
      </c>
      <c r="E927">
        <v>4700</v>
      </c>
      <c r="F927" s="1" t="s">
        <v>8269</v>
      </c>
      <c r="G927" s="2">
        <v>43068</v>
      </c>
      <c r="H927" s="2">
        <v>43069</v>
      </c>
      <c r="I927" s="1" t="s">
        <v>1436</v>
      </c>
    </row>
    <row r="928" spans="1:9" x14ac:dyDescent="0.35">
      <c r="A928" s="1" t="s">
        <v>144</v>
      </c>
      <c r="B928" s="1" t="s">
        <v>1657</v>
      </c>
      <c r="C928" s="1" t="s">
        <v>74</v>
      </c>
      <c r="D928">
        <v>-5.23</v>
      </c>
      <c r="E928">
        <v>57500</v>
      </c>
      <c r="F928" s="1" t="s">
        <v>6039</v>
      </c>
      <c r="G928" s="2">
        <v>43068</v>
      </c>
      <c r="H928" s="2">
        <v>43069</v>
      </c>
      <c r="I928" s="1" t="s">
        <v>323</v>
      </c>
    </row>
    <row r="929" spans="1:9" x14ac:dyDescent="0.35">
      <c r="A929" s="1" t="s">
        <v>6704</v>
      </c>
      <c r="B929" s="1" t="s">
        <v>1303</v>
      </c>
      <c r="C929" s="1" t="s">
        <v>6705</v>
      </c>
      <c r="D929">
        <v>396.76</v>
      </c>
      <c r="E929">
        <v>92200</v>
      </c>
      <c r="F929" s="1" t="s">
        <v>1599</v>
      </c>
      <c r="G929" s="2">
        <v>43067</v>
      </c>
      <c r="H929" s="2">
        <v>43069</v>
      </c>
      <c r="I929" s="1" t="s">
        <v>23</v>
      </c>
    </row>
    <row r="930" spans="1:9" x14ac:dyDescent="0.35">
      <c r="A930" s="1" t="s">
        <v>6704</v>
      </c>
      <c r="B930" s="1" t="s">
        <v>1303</v>
      </c>
      <c r="C930" s="1" t="s">
        <v>12</v>
      </c>
      <c r="D930">
        <v>168.68</v>
      </c>
      <c r="E930">
        <v>92200</v>
      </c>
      <c r="F930" s="1" t="s">
        <v>1521</v>
      </c>
      <c r="G930" s="2">
        <v>43068</v>
      </c>
      <c r="H930" s="2">
        <v>43069</v>
      </c>
      <c r="I930" s="1" t="s">
        <v>513</v>
      </c>
    </row>
    <row r="931" spans="1:9" x14ac:dyDescent="0.35">
      <c r="A931" s="1" t="s">
        <v>1658</v>
      </c>
      <c r="B931" s="1" t="s">
        <v>1515</v>
      </c>
      <c r="C931" s="1" t="s">
        <v>12</v>
      </c>
      <c r="D931">
        <v>1365</v>
      </c>
      <c r="E931">
        <v>92200</v>
      </c>
      <c r="F931" s="1" t="s">
        <v>4007</v>
      </c>
      <c r="G931" s="2">
        <v>43068</v>
      </c>
      <c r="H931" s="2">
        <v>43069</v>
      </c>
      <c r="I931" s="1" t="s">
        <v>455</v>
      </c>
    </row>
    <row r="932" spans="1:9" x14ac:dyDescent="0.35">
      <c r="A932" s="1" t="s">
        <v>1658</v>
      </c>
      <c r="B932" s="1" t="s">
        <v>1515</v>
      </c>
      <c r="C932" s="1" t="s">
        <v>11266</v>
      </c>
      <c r="D932">
        <v>728.19</v>
      </c>
      <c r="E932">
        <v>92200</v>
      </c>
      <c r="F932" s="1" t="s">
        <v>67</v>
      </c>
      <c r="G932" s="2">
        <v>43068</v>
      </c>
      <c r="H932" s="2">
        <v>43069</v>
      </c>
      <c r="I932" s="1" t="s">
        <v>68</v>
      </c>
    </row>
    <row r="933" spans="1:9" x14ac:dyDescent="0.35">
      <c r="A933" s="1" t="s">
        <v>1658</v>
      </c>
      <c r="B933" s="1" t="s">
        <v>1515</v>
      </c>
      <c r="C933" s="1" t="s">
        <v>12</v>
      </c>
      <c r="D933">
        <v>2115</v>
      </c>
      <c r="E933">
        <v>92200</v>
      </c>
      <c r="F933" s="1" t="s">
        <v>2501</v>
      </c>
      <c r="G933" s="2">
        <v>43068</v>
      </c>
      <c r="H933" s="2">
        <v>43069</v>
      </c>
      <c r="I933" s="1" t="s">
        <v>517</v>
      </c>
    </row>
    <row r="934" spans="1:9" x14ac:dyDescent="0.35">
      <c r="A934" s="1" t="s">
        <v>1658</v>
      </c>
      <c r="B934" s="1" t="s">
        <v>1515</v>
      </c>
      <c r="C934" s="1" t="s">
        <v>12</v>
      </c>
      <c r="D934">
        <v>5460</v>
      </c>
      <c r="E934">
        <v>92200</v>
      </c>
      <c r="F934" s="1" t="s">
        <v>4007</v>
      </c>
      <c r="G934" s="2">
        <v>43068</v>
      </c>
      <c r="H934" s="2">
        <v>43069</v>
      </c>
      <c r="I934" s="1" t="s">
        <v>455</v>
      </c>
    </row>
    <row r="935" spans="1:9" x14ac:dyDescent="0.35">
      <c r="A935" s="1" t="s">
        <v>1658</v>
      </c>
      <c r="B935" s="1" t="s">
        <v>1515</v>
      </c>
      <c r="C935" s="1" t="s">
        <v>11267</v>
      </c>
      <c r="D935">
        <v>752.08</v>
      </c>
      <c r="E935">
        <v>92200</v>
      </c>
      <c r="F935" s="1" t="s">
        <v>11268</v>
      </c>
      <c r="G935" s="2">
        <v>43068</v>
      </c>
      <c r="H935" s="2">
        <v>43069</v>
      </c>
      <c r="I935" s="1" t="s">
        <v>36</v>
      </c>
    </row>
    <row r="936" spans="1:9" x14ac:dyDescent="0.35">
      <c r="A936" s="1" t="s">
        <v>1658</v>
      </c>
      <c r="B936" s="1" t="s">
        <v>1515</v>
      </c>
      <c r="C936" s="1" t="s">
        <v>11269</v>
      </c>
      <c r="D936">
        <v>51.5</v>
      </c>
      <c r="E936">
        <v>92200</v>
      </c>
      <c r="F936" s="1" t="s">
        <v>67</v>
      </c>
      <c r="G936" s="2">
        <v>43068</v>
      </c>
      <c r="H936" s="2">
        <v>43069</v>
      </c>
      <c r="I936" s="1" t="s">
        <v>68</v>
      </c>
    </row>
    <row r="937" spans="1:9" x14ac:dyDescent="0.35">
      <c r="A937" s="1" t="s">
        <v>1658</v>
      </c>
      <c r="B937" s="1" t="s">
        <v>1515</v>
      </c>
      <c r="C937" s="1" t="s">
        <v>12</v>
      </c>
      <c r="D937">
        <v>910</v>
      </c>
      <c r="E937">
        <v>92200</v>
      </c>
      <c r="F937" s="1" t="s">
        <v>4007</v>
      </c>
      <c r="G937" s="2">
        <v>43068</v>
      </c>
      <c r="H937" s="2">
        <v>43069</v>
      </c>
      <c r="I937" s="1" t="s">
        <v>455</v>
      </c>
    </row>
    <row r="938" spans="1:9" x14ac:dyDescent="0.35">
      <c r="A938" s="1" t="s">
        <v>1663</v>
      </c>
      <c r="B938" s="1" t="s">
        <v>1664</v>
      </c>
      <c r="C938" s="1" t="s">
        <v>12</v>
      </c>
      <c r="D938">
        <v>121.5</v>
      </c>
      <c r="E938">
        <v>77000</v>
      </c>
      <c r="F938" s="1" t="s">
        <v>4899</v>
      </c>
      <c r="G938" s="2">
        <v>43067</v>
      </c>
      <c r="H938" s="2">
        <v>43069</v>
      </c>
      <c r="I938" s="1" t="s">
        <v>2543</v>
      </c>
    </row>
    <row r="939" spans="1:9" x14ac:dyDescent="0.35">
      <c r="A939" s="1" t="s">
        <v>1663</v>
      </c>
      <c r="B939" s="1" t="s">
        <v>1664</v>
      </c>
      <c r="C939" s="1" t="s">
        <v>12</v>
      </c>
      <c r="D939">
        <v>39.78</v>
      </c>
      <c r="E939">
        <v>77000</v>
      </c>
      <c r="F939" s="1" t="s">
        <v>4899</v>
      </c>
      <c r="G939" s="2">
        <v>43067</v>
      </c>
      <c r="H939" s="2">
        <v>43069</v>
      </c>
      <c r="I939" s="1" t="s">
        <v>2543</v>
      </c>
    </row>
    <row r="940" spans="1:9" x14ac:dyDescent="0.35">
      <c r="A940" s="1" t="s">
        <v>1663</v>
      </c>
      <c r="B940" s="1" t="s">
        <v>1664</v>
      </c>
      <c r="C940" s="1" t="s">
        <v>12</v>
      </c>
      <c r="D940">
        <v>699.19</v>
      </c>
      <c r="E940">
        <v>77000</v>
      </c>
      <c r="F940" s="1" t="s">
        <v>4899</v>
      </c>
      <c r="G940" s="2">
        <v>43067</v>
      </c>
      <c r="H940" s="2">
        <v>43069</v>
      </c>
      <c r="I940" s="1" t="s">
        <v>2543</v>
      </c>
    </row>
    <row r="941" spans="1:9" x14ac:dyDescent="0.35">
      <c r="A941" s="1" t="s">
        <v>1663</v>
      </c>
      <c r="B941" s="1" t="s">
        <v>1664</v>
      </c>
      <c r="C941" s="1" t="s">
        <v>12</v>
      </c>
      <c r="D941">
        <v>427.86</v>
      </c>
      <c r="E941">
        <v>77000</v>
      </c>
      <c r="F941" s="1" t="s">
        <v>4899</v>
      </c>
      <c r="G941" s="2">
        <v>43067</v>
      </c>
      <c r="H941" s="2">
        <v>43069</v>
      </c>
      <c r="I941" s="1" t="s">
        <v>2543</v>
      </c>
    </row>
    <row r="942" spans="1:9" x14ac:dyDescent="0.35">
      <c r="A942" s="1" t="s">
        <v>1668</v>
      </c>
      <c r="B942" s="1" t="s">
        <v>1669</v>
      </c>
      <c r="C942" s="1" t="s">
        <v>8659</v>
      </c>
      <c r="D942">
        <v>847</v>
      </c>
      <c r="E942">
        <v>77000</v>
      </c>
      <c r="F942" s="1" t="s">
        <v>166</v>
      </c>
      <c r="G942" s="2">
        <v>43068</v>
      </c>
      <c r="H942" s="2">
        <v>43069</v>
      </c>
      <c r="I942" s="1" t="s">
        <v>119</v>
      </c>
    </row>
    <row r="943" spans="1:9" x14ac:dyDescent="0.35">
      <c r="A943" s="1" t="s">
        <v>1668</v>
      </c>
      <c r="B943" s="1" t="s">
        <v>1669</v>
      </c>
      <c r="C943" s="1" t="s">
        <v>4346</v>
      </c>
      <c r="D943">
        <v>76.209999999999994</v>
      </c>
      <c r="E943">
        <v>77000</v>
      </c>
      <c r="F943" s="1" t="s">
        <v>347</v>
      </c>
      <c r="G943" s="2">
        <v>43069</v>
      </c>
      <c r="H943" s="2">
        <v>43069</v>
      </c>
      <c r="I943" s="1" t="s">
        <v>348</v>
      </c>
    </row>
    <row r="944" spans="1:9" x14ac:dyDescent="0.35">
      <c r="A944" s="1" t="s">
        <v>1668</v>
      </c>
      <c r="B944" s="1" t="s">
        <v>1669</v>
      </c>
      <c r="C944" s="1" t="s">
        <v>11270</v>
      </c>
      <c r="D944">
        <v>362</v>
      </c>
      <c r="E944">
        <v>77000</v>
      </c>
      <c r="F944" s="1" t="s">
        <v>2453</v>
      </c>
      <c r="G944" s="2">
        <v>43068</v>
      </c>
      <c r="H944" s="2">
        <v>43069</v>
      </c>
      <c r="I944" s="1" t="s">
        <v>257</v>
      </c>
    </row>
    <row r="945" spans="1:9" x14ac:dyDescent="0.35">
      <c r="A945" s="1" t="s">
        <v>1668</v>
      </c>
      <c r="B945" s="1" t="s">
        <v>1669</v>
      </c>
      <c r="C945" s="1" t="s">
        <v>11271</v>
      </c>
      <c r="D945">
        <v>437.25</v>
      </c>
      <c r="E945">
        <v>77000</v>
      </c>
      <c r="F945" s="1" t="s">
        <v>2306</v>
      </c>
      <c r="G945" s="2">
        <v>43068</v>
      </c>
      <c r="H945" s="2">
        <v>43069</v>
      </c>
      <c r="I945" s="1" t="s">
        <v>85</v>
      </c>
    </row>
    <row r="946" spans="1:9" x14ac:dyDescent="0.35">
      <c r="A946" s="1" t="s">
        <v>1668</v>
      </c>
      <c r="B946" s="1" t="s">
        <v>1669</v>
      </c>
      <c r="C946" s="1" t="s">
        <v>11272</v>
      </c>
      <c r="D946">
        <v>994.6</v>
      </c>
      <c r="E946">
        <v>77000</v>
      </c>
      <c r="F946" s="1" t="s">
        <v>166</v>
      </c>
      <c r="G946" s="2">
        <v>43068</v>
      </c>
      <c r="H946" s="2">
        <v>43069</v>
      </c>
      <c r="I946" s="1" t="s">
        <v>119</v>
      </c>
    </row>
    <row r="947" spans="1:9" x14ac:dyDescent="0.35">
      <c r="A947" s="1" t="s">
        <v>1668</v>
      </c>
      <c r="B947" s="1" t="s">
        <v>1669</v>
      </c>
      <c r="C947" s="1" t="s">
        <v>12</v>
      </c>
      <c r="D947">
        <v>580</v>
      </c>
      <c r="E947">
        <v>77000</v>
      </c>
      <c r="F947" s="1" t="s">
        <v>378</v>
      </c>
      <c r="G947" s="2">
        <v>43066</v>
      </c>
      <c r="H947" s="2">
        <v>43069</v>
      </c>
      <c r="I947" s="1" t="s">
        <v>379</v>
      </c>
    </row>
    <row r="948" spans="1:9" x14ac:dyDescent="0.35">
      <c r="A948" s="1" t="s">
        <v>2826</v>
      </c>
      <c r="B948" s="1" t="s">
        <v>1530</v>
      </c>
      <c r="C948" s="1" t="s">
        <v>11273</v>
      </c>
      <c r="D948">
        <v>18.55</v>
      </c>
      <c r="E948">
        <v>77000</v>
      </c>
      <c r="F948" s="1" t="s">
        <v>125</v>
      </c>
      <c r="G948" s="2">
        <v>43068</v>
      </c>
      <c r="H948" s="2">
        <v>43069</v>
      </c>
      <c r="I948" s="1" t="s">
        <v>126</v>
      </c>
    </row>
    <row r="949" spans="1:9" x14ac:dyDescent="0.35">
      <c r="A949" s="1" t="s">
        <v>1675</v>
      </c>
      <c r="B949" s="1" t="s">
        <v>1676</v>
      </c>
      <c r="C949" s="1" t="s">
        <v>12</v>
      </c>
      <c r="D949">
        <v>177</v>
      </c>
      <c r="E949">
        <v>77000</v>
      </c>
      <c r="F949" s="1" t="s">
        <v>1707</v>
      </c>
      <c r="G949" s="2">
        <v>43067</v>
      </c>
      <c r="H949" s="2">
        <v>43069</v>
      </c>
      <c r="I949" s="1" t="s">
        <v>51</v>
      </c>
    </row>
    <row r="950" spans="1:9" x14ac:dyDescent="0.35">
      <c r="A950" s="1" t="s">
        <v>4014</v>
      </c>
      <c r="B950" s="1" t="s">
        <v>4015</v>
      </c>
      <c r="C950" s="1" t="s">
        <v>12</v>
      </c>
      <c r="D950">
        <v>41.5</v>
      </c>
      <c r="E950">
        <v>77000</v>
      </c>
      <c r="F950" s="1" t="s">
        <v>1673</v>
      </c>
      <c r="G950" s="2">
        <v>43068</v>
      </c>
      <c r="H950" s="2">
        <v>43069</v>
      </c>
      <c r="I950" s="1" t="s">
        <v>1674</v>
      </c>
    </row>
    <row r="951" spans="1:9" x14ac:dyDescent="0.35">
      <c r="A951" s="1" t="s">
        <v>1679</v>
      </c>
      <c r="B951" s="1" t="s">
        <v>1680</v>
      </c>
      <c r="C951" s="1" t="s">
        <v>12</v>
      </c>
      <c r="D951">
        <v>629.37</v>
      </c>
      <c r="E951">
        <v>77000</v>
      </c>
      <c r="F951" s="1" t="s">
        <v>4899</v>
      </c>
      <c r="G951" s="2">
        <v>43067</v>
      </c>
      <c r="H951" s="2">
        <v>43069</v>
      </c>
      <c r="I951" s="1" t="s">
        <v>2543</v>
      </c>
    </row>
    <row r="952" spans="1:9" x14ac:dyDescent="0.35">
      <c r="A952" s="1" t="s">
        <v>1679</v>
      </c>
      <c r="B952" s="1" t="s">
        <v>1680</v>
      </c>
      <c r="C952" s="1" t="s">
        <v>12</v>
      </c>
      <c r="D952">
        <v>1080.46</v>
      </c>
      <c r="E952">
        <v>77000</v>
      </c>
      <c r="F952" s="1" t="s">
        <v>4899</v>
      </c>
      <c r="G952" s="2">
        <v>43067</v>
      </c>
      <c r="H952" s="2">
        <v>43069</v>
      </c>
      <c r="I952" s="1" t="s">
        <v>2543</v>
      </c>
    </row>
    <row r="953" spans="1:9" x14ac:dyDescent="0.35">
      <c r="A953" s="1" t="s">
        <v>1679</v>
      </c>
      <c r="B953" s="1" t="s">
        <v>1680</v>
      </c>
      <c r="C953" s="1" t="s">
        <v>12</v>
      </c>
      <c r="D953">
        <v>686.16</v>
      </c>
      <c r="E953">
        <v>77000</v>
      </c>
      <c r="F953" s="1" t="s">
        <v>4899</v>
      </c>
      <c r="G953" s="2">
        <v>43067</v>
      </c>
      <c r="H953" s="2">
        <v>43069</v>
      </c>
      <c r="I953" s="1" t="s">
        <v>2543</v>
      </c>
    </row>
    <row r="954" spans="1:9" x14ac:dyDescent="0.35">
      <c r="A954" s="1" t="s">
        <v>1679</v>
      </c>
      <c r="B954" s="1" t="s">
        <v>1680</v>
      </c>
      <c r="C954" s="1" t="s">
        <v>12</v>
      </c>
      <c r="D954">
        <v>69.790000000000006</v>
      </c>
      <c r="E954">
        <v>77000</v>
      </c>
      <c r="F954" s="1" t="s">
        <v>4899</v>
      </c>
      <c r="G954" s="2">
        <v>43067</v>
      </c>
      <c r="H954" s="2">
        <v>43069</v>
      </c>
      <c r="I954" s="1" t="s">
        <v>2543</v>
      </c>
    </row>
    <row r="955" spans="1:9" x14ac:dyDescent="0.35">
      <c r="A955" s="1" t="s">
        <v>1682</v>
      </c>
      <c r="B955" s="1" t="s">
        <v>1683</v>
      </c>
      <c r="C955" s="1" t="s">
        <v>4032</v>
      </c>
      <c r="D955">
        <v>25.85</v>
      </c>
      <c r="E955">
        <v>77000</v>
      </c>
      <c r="F955" s="1" t="s">
        <v>347</v>
      </c>
      <c r="G955" s="2">
        <v>43069</v>
      </c>
      <c r="H955" s="2">
        <v>43069</v>
      </c>
      <c r="I955" s="1" t="s">
        <v>348</v>
      </c>
    </row>
    <row r="956" spans="1:9" x14ac:dyDescent="0.35">
      <c r="A956" s="1" t="s">
        <v>9202</v>
      </c>
      <c r="B956" s="1" t="s">
        <v>7198</v>
      </c>
      <c r="C956" s="1" t="s">
        <v>12</v>
      </c>
      <c r="D956">
        <v>31.71</v>
      </c>
      <c r="E956">
        <v>77000</v>
      </c>
      <c r="F956" s="1" t="s">
        <v>6408</v>
      </c>
      <c r="G956" s="2">
        <v>43068</v>
      </c>
      <c r="H956" s="2">
        <v>43069</v>
      </c>
      <c r="I956" s="1" t="s">
        <v>122</v>
      </c>
    </row>
    <row r="957" spans="1:9" x14ac:dyDescent="0.35">
      <c r="A957" s="1" t="s">
        <v>1686</v>
      </c>
      <c r="B957" s="1" t="s">
        <v>1687</v>
      </c>
      <c r="C957" s="1" t="s">
        <v>11274</v>
      </c>
      <c r="D957">
        <v>35.25</v>
      </c>
      <c r="E957">
        <v>77000</v>
      </c>
      <c r="F957" s="1" t="s">
        <v>11275</v>
      </c>
      <c r="G957" s="2">
        <v>43068</v>
      </c>
      <c r="H957" s="2">
        <v>43069</v>
      </c>
      <c r="I957" s="1" t="s">
        <v>233</v>
      </c>
    </row>
    <row r="958" spans="1:9" x14ac:dyDescent="0.35">
      <c r="A958" s="1" t="s">
        <v>1691</v>
      </c>
      <c r="B958" s="1" t="s">
        <v>1692</v>
      </c>
      <c r="C958" s="1" t="s">
        <v>12</v>
      </c>
      <c r="D958">
        <v>167.94</v>
      </c>
      <c r="E958">
        <v>77000</v>
      </c>
      <c r="F958" s="1" t="s">
        <v>1693</v>
      </c>
      <c r="G958" s="2">
        <v>43068</v>
      </c>
      <c r="H958" s="2">
        <v>43069</v>
      </c>
      <c r="I958" s="1" t="s">
        <v>29</v>
      </c>
    </row>
    <row r="959" spans="1:9" x14ac:dyDescent="0.35">
      <c r="A959" s="1" t="s">
        <v>1691</v>
      </c>
      <c r="B959" s="1" t="s">
        <v>1692</v>
      </c>
      <c r="C959" s="1" t="s">
        <v>12</v>
      </c>
      <c r="D959">
        <v>2248.9899999999998</v>
      </c>
      <c r="E959">
        <v>77000</v>
      </c>
      <c r="F959" s="1" t="s">
        <v>1693</v>
      </c>
      <c r="G959" s="2">
        <v>43068</v>
      </c>
      <c r="H959" s="2">
        <v>43069</v>
      </c>
      <c r="I959" s="1" t="s">
        <v>29</v>
      </c>
    </row>
    <row r="960" spans="1:9" x14ac:dyDescent="0.35">
      <c r="A960" s="1" t="s">
        <v>1691</v>
      </c>
      <c r="B960" s="1" t="s">
        <v>1692</v>
      </c>
      <c r="C960" s="1" t="s">
        <v>12</v>
      </c>
      <c r="D960">
        <v>13.18</v>
      </c>
      <c r="E960">
        <v>77000</v>
      </c>
      <c r="F960" s="1" t="s">
        <v>1693</v>
      </c>
      <c r="G960" s="2">
        <v>43068</v>
      </c>
      <c r="H960" s="2">
        <v>43069</v>
      </c>
      <c r="I960" s="1" t="s">
        <v>29</v>
      </c>
    </row>
    <row r="961" spans="1:9" x14ac:dyDescent="0.35">
      <c r="A961" s="1" t="s">
        <v>6834</v>
      </c>
      <c r="B961" s="1" t="s">
        <v>6835</v>
      </c>
      <c r="C961" s="1" t="s">
        <v>12</v>
      </c>
      <c r="D961">
        <v>407.42</v>
      </c>
      <c r="E961">
        <v>77000</v>
      </c>
      <c r="F961" s="1" t="s">
        <v>1827</v>
      </c>
      <c r="G961" s="2">
        <v>43068</v>
      </c>
      <c r="H961" s="2">
        <v>43069</v>
      </c>
      <c r="I961" s="1" t="s">
        <v>419</v>
      </c>
    </row>
    <row r="962" spans="1:9" x14ac:dyDescent="0.35">
      <c r="A962" s="1" t="s">
        <v>6834</v>
      </c>
      <c r="B962" s="1" t="s">
        <v>6835</v>
      </c>
      <c r="C962" s="1" t="s">
        <v>12</v>
      </c>
      <c r="D962">
        <v>22.76</v>
      </c>
      <c r="E962">
        <v>77000</v>
      </c>
      <c r="F962" s="1" t="s">
        <v>5772</v>
      </c>
      <c r="G962" s="2">
        <v>43068</v>
      </c>
      <c r="H962" s="2">
        <v>43069</v>
      </c>
      <c r="I962" s="1" t="s">
        <v>419</v>
      </c>
    </row>
    <row r="963" spans="1:9" x14ac:dyDescent="0.35">
      <c r="A963" s="1" t="s">
        <v>6834</v>
      </c>
      <c r="B963" s="1" t="s">
        <v>6835</v>
      </c>
      <c r="C963" s="1" t="s">
        <v>12</v>
      </c>
      <c r="D963">
        <v>33</v>
      </c>
      <c r="E963">
        <v>77000</v>
      </c>
      <c r="F963" s="1" t="s">
        <v>3505</v>
      </c>
      <c r="G963" s="2">
        <v>43068</v>
      </c>
      <c r="H963" s="2">
        <v>43069</v>
      </c>
      <c r="I963" s="1" t="s">
        <v>43</v>
      </c>
    </row>
    <row r="964" spans="1:9" x14ac:dyDescent="0.35">
      <c r="A964" s="1" t="s">
        <v>1561</v>
      </c>
      <c r="B964" s="1" t="s">
        <v>2107</v>
      </c>
      <c r="C964" s="1" t="s">
        <v>11276</v>
      </c>
      <c r="D964">
        <v>62.5</v>
      </c>
      <c r="E964">
        <v>77000</v>
      </c>
      <c r="F964" s="1" t="s">
        <v>11277</v>
      </c>
      <c r="G964" s="2">
        <v>43068</v>
      </c>
      <c r="H964" s="2">
        <v>43069</v>
      </c>
      <c r="I964" s="1" t="s">
        <v>68</v>
      </c>
    </row>
    <row r="965" spans="1:9" x14ac:dyDescent="0.35">
      <c r="A965" s="1" t="s">
        <v>1561</v>
      </c>
      <c r="B965" s="1" t="s">
        <v>2107</v>
      </c>
      <c r="C965" s="1" t="s">
        <v>12</v>
      </c>
      <c r="D965">
        <v>15.5</v>
      </c>
      <c r="E965">
        <v>77000</v>
      </c>
      <c r="F965" s="1" t="s">
        <v>11278</v>
      </c>
      <c r="G965" s="2">
        <v>43068</v>
      </c>
      <c r="H965" s="2">
        <v>43069</v>
      </c>
      <c r="I965" s="1" t="s">
        <v>1246</v>
      </c>
    </row>
    <row r="966" spans="1:9" x14ac:dyDescent="0.35">
      <c r="A966" s="1" t="s">
        <v>3474</v>
      </c>
      <c r="B966" s="1" t="s">
        <v>3475</v>
      </c>
      <c r="C966" s="1" t="s">
        <v>3476</v>
      </c>
      <c r="D966">
        <v>163.75</v>
      </c>
      <c r="E966">
        <v>77000</v>
      </c>
      <c r="F966" s="1" t="s">
        <v>671</v>
      </c>
      <c r="G966" s="2">
        <v>43067</v>
      </c>
      <c r="H966" s="2">
        <v>43069</v>
      </c>
      <c r="I966" s="1" t="s">
        <v>227</v>
      </c>
    </row>
    <row r="967" spans="1:9" x14ac:dyDescent="0.35">
      <c r="A967" s="1" t="s">
        <v>9205</v>
      </c>
      <c r="B967" s="1" t="s">
        <v>1442</v>
      </c>
      <c r="C967" s="1" t="s">
        <v>11279</v>
      </c>
      <c r="D967">
        <v>28.3</v>
      </c>
      <c r="E967">
        <v>77000</v>
      </c>
      <c r="F967" s="1" t="s">
        <v>125</v>
      </c>
      <c r="G967" s="2">
        <v>43068</v>
      </c>
      <c r="H967" s="2">
        <v>43069</v>
      </c>
      <c r="I967" s="1" t="s">
        <v>126</v>
      </c>
    </row>
    <row r="968" spans="1:9" x14ac:dyDescent="0.35">
      <c r="A968" s="1" t="s">
        <v>9205</v>
      </c>
      <c r="B968" s="1" t="s">
        <v>1442</v>
      </c>
      <c r="C968" s="1" t="s">
        <v>12</v>
      </c>
      <c r="D968">
        <v>104.5</v>
      </c>
      <c r="E968">
        <v>77000</v>
      </c>
      <c r="F968" s="1" t="s">
        <v>4932</v>
      </c>
      <c r="G968" s="2">
        <v>43068</v>
      </c>
      <c r="H968" s="2">
        <v>43069</v>
      </c>
      <c r="I968" s="1" t="s">
        <v>267</v>
      </c>
    </row>
    <row r="969" spans="1:9" x14ac:dyDescent="0.35">
      <c r="A969" s="1" t="s">
        <v>1697</v>
      </c>
      <c r="B969" s="1" t="s">
        <v>1698</v>
      </c>
      <c r="C969" s="1" t="s">
        <v>12</v>
      </c>
      <c r="D969">
        <v>3337</v>
      </c>
      <c r="E969">
        <v>77000</v>
      </c>
      <c r="F969" s="1" t="s">
        <v>6387</v>
      </c>
      <c r="G969" s="2">
        <v>43068</v>
      </c>
      <c r="H969" s="2">
        <v>43069</v>
      </c>
      <c r="I969" s="1" t="s">
        <v>379</v>
      </c>
    </row>
    <row r="970" spans="1:9" x14ac:dyDescent="0.35">
      <c r="A970" s="1" t="s">
        <v>5750</v>
      </c>
      <c r="B970" s="1" t="s">
        <v>1364</v>
      </c>
      <c r="C970" s="1" t="s">
        <v>11280</v>
      </c>
      <c r="D970">
        <v>119.41</v>
      </c>
      <c r="E970">
        <v>77000</v>
      </c>
      <c r="F970" s="1" t="s">
        <v>11281</v>
      </c>
      <c r="G970" s="2">
        <v>43068</v>
      </c>
      <c r="H970" s="2">
        <v>43069</v>
      </c>
      <c r="I970" s="1" t="s">
        <v>68</v>
      </c>
    </row>
    <row r="971" spans="1:9" x14ac:dyDescent="0.35">
      <c r="A971" s="1" t="s">
        <v>3478</v>
      </c>
      <c r="B971" s="1" t="s">
        <v>3479</v>
      </c>
      <c r="C971" s="1" t="s">
        <v>12</v>
      </c>
      <c r="D971">
        <v>421.39</v>
      </c>
      <c r="E971">
        <v>77000</v>
      </c>
      <c r="F971" s="1" t="s">
        <v>3072</v>
      </c>
      <c r="G971" s="2">
        <v>43068</v>
      </c>
      <c r="H971" s="2">
        <v>43069</v>
      </c>
      <c r="I971" s="1" t="s">
        <v>23</v>
      </c>
    </row>
    <row r="972" spans="1:9" x14ac:dyDescent="0.35">
      <c r="A972" s="1" t="s">
        <v>1108</v>
      </c>
      <c r="B972" s="1" t="s">
        <v>6836</v>
      </c>
      <c r="C972" s="1" t="s">
        <v>12</v>
      </c>
      <c r="D972">
        <v>51.84</v>
      </c>
      <c r="E972">
        <v>77000</v>
      </c>
      <c r="F972" s="1" t="s">
        <v>4785</v>
      </c>
      <c r="G972" s="2">
        <v>43068</v>
      </c>
      <c r="H972" s="2">
        <v>43069</v>
      </c>
      <c r="I972" s="1" t="s">
        <v>63</v>
      </c>
    </row>
    <row r="973" spans="1:9" x14ac:dyDescent="0.35">
      <c r="A973" s="1" t="s">
        <v>1108</v>
      </c>
      <c r="B973" s="1" t="s">
        <v>6836</v>
      </c>
      <c r="C973" s="1" t="s">
        <v>12</v>
      </c>
      <c r="D973">
        <v>472.64</v>
      </c>
      <c r="E973">
        <v>77000</v>
      </c>
      <c r="F973" s="1" t="s">
        <v>3718</v>
      </c>
      <c r="G973" s="2">
        <v>43068</v>
      </c>
      <c r="H973" s="2">
        <v>43069</v>
      </c>
      <c r="I973" s="1" t="s">
        <v>63</v>
      </c>
    </row>
    <row r="974" spans="1:9" x14ac:dyDescent="0.35">
      <c r="A974" s="1" t="s">
        <v>1108</v>
      </c>
      <c r="B974" s="1" t="s">
        <v>6836</v>
      </c>
      <c r="C974" s="1" t="s">
        <v>11282</v>
      </c>
      <c r="D974">
        <v>580.82000000000005</v>
      </c>
      <c r="E974">
        <v>77000</v>
      </c>
      <c r="F974" s="1" t="s">
        <v>1645</v>
      </c>
      <c r="G974" s="2">
        <v>43068</v>
      </c>
      <c r="H974" s="2">
        <v>43069</v>
      </c>
      <c r="I974" s="1" t="s">
        <v>62</v>
      </c>
    </row>
    <row r="975" spans="1:9" x14ac:dyDescent="0.35">
      <c r="A975" s="1" t="s">
        <v>1728</v>
      </c>
      <c r="B975" s="1" t="s">
        <v>1370</v>
      </c>
      <c r="C975" s="1" t="s">
        <v>12</v>
      </c>
      <c r="D975">
        <v>757.83</v>
      </c>
      <c r="E975">
        <v>77000</v>
      </c>
      <c r="F975" s="1" t="s">
        <v>11283</v>
      </c>
      <c r="G975" s="2">
        <v>43068</v>
      </c>
      <c r="H975" s="2">
        <v>43069</v>
      </c>
      <c r="I975" s="1" t="s">
        <v>39</v>
      </c>
    </row>
    <row r="976" spans="1:9" x14ac:dyDescent="0.35">
      <c r="A976" s="1" t="s">
        <v>1734</v>
      </c>
      <c r="B976" s="1" t="s">
        <v>1106</v>
      </c>
      <c r="C976" s="1" t="s">
        <v>12</v>
      </c>
      <c r="D976">
        <v>5.45</v>
      </c>
      <c r="E976">
        <v>77000</v>
      </c>
      <c r="F976" s="1" t="s">
        <v>3501</v>
      </c>
      <c r="G976" s="2">
        <v>43068</v>
      </c>
      <c r="H976" s="2">
        <v>43069</v>
      </c>
      <c r="I976" s="1" t="s">
        <v>23</v>
      </c>
    </row>
    <row r="977" spans="1:9" x14ac:dyDescent="0.35">
      <c r="A977" s="1" t="s">
        <v>1734</v>
      </c>
      <c r="B977" s="1" t="s">
        <v>1106</v>
      </c>
      <c r="C977" s="1" t="s">
        <v>12</v>
      </c>
      <c r="D977">
        <v>74.47</v>
      </c>
      <c r="E977">
        <v>77000</v>
      </c>
      <c r="F977" s="1" t="s">
        <v>3882</v>
      </c>
      <c r="G977" s="2">
        <v>43068</v>
      </c>
      <c r="H977" s="2">
        <v>43069</v>
      </c>
      <c r="I977" s="1" t="s">
        <v>192</v>
      </c>
    </row>
    <row r="978" spans="1:9" x14ac:dyDescent="0.35">
      <c r="A978" s="1" t="s">
        <v>2836</v>
      </c>
      <c r="B978" s="1" t="s">
        <v>2021</v>
      </c>
      <c r="C978" s="1" t="s">
        <v>1200</v>
      </c>
      <c r="D978">
        <v>153.46</v>
      </c>
      <c r="E978">
        <v>77000</v>
      </c>
      <c r="F978" s="1" t="s">
        <v>2715</v>
      </c>
      <c r="G978" s="2">
        <v>43068</v>
      </c>
      <c r="H978" s="2">
        <v>43069</v>
      </c>
      <c r="I978" s="1" t="s">
        <v>257</v>
      </c>
    </row>
    <row r="979" spans="1:9" x14ac:dyDescent="0.35">
      <c r="A979" s="1" t="s">
        <v>3484</v>
      </c>
      <c r="B979" s="1" t="s">
        <v>3485</v>
      </c>
      <c r="C979" s="1" t="s">
        <v>12</v>
      </c>
      <c r="D979">
        <v>27.19</v>
      </c>
      <c r="E979">
        <v>77000</v>
      </c>
      <c r="F979" s="1" t="s">
        <v>1718</v>
      </c>
      <c r="G979" s="2">
        <v>43068</v>
      </c>
      <c r="H979" s="2">
        <v>43069</v>
      </c>
      <c r="I979" s="1" t="s">
        <v>176</v>
      </c>
    </row>
    <row r="980" spans="1:9" x14ac:dyDescent="0.35">
      <c r="A980" s="1" t="s">
        <v>3484</v>
      </c>
      <c r="B980" s="1" t="s">
        <v>3485</v>
      </c>
      <c r="C980" s="1" t="s">
        <v>12</v>
      </c>
      <c r="D980">
        <v>-14.78</v>
      </c>
      <c r="E980">
        <v>77000</v>
      </c>
      <c r="F980" s="1" t="s">
        <v>1718</v>
      </c>
      <c r="G980" s="2">
        <v>43068</v>
      </c>
      <c r="H980" s="2">
        <v>43069</v>
      </c>
      <c r="I980" s="1" t="s">
        <v>176</v>
      </c>
    </row>
    <row r="981" spans="1:9" x14ac:dyDescent="0.35">
      <c r="A981" s="1" t="s">
        <v>1735</v>
      </c>
      <c r="B981" s="1" t="s">
        <v>1736</v>
      </c>
      <c r="C981" s="1" t="s">
        <v>11284</v>
      </c>
      <c r="D981">
        <v>4.7699999999999996</v>
      </c>
      <c r="E981">
        <v>77000</v>
      </c>
      <c r="F981" s="1" t="s">
        <v>1718</v>
      </c>
      <c r="G981" s="2">
        <v>43068</v>
      </c>
      <c r="H981" s="2">
        <v>43069</v>
      </c>
      <c r="I981" s="1" t="s">
        <v>176</v>
      </c>
    </row>
    <row r="982" spans="1:9" x14ac:dyDescent="0.35">
      <c r="A982" s="1" t="s">
        <v>1737</v>
      </c>
      <c r="B982" s="1" t="s">
        <v>1738</v>
      </c>
      <c r="C982" s="1" t="s">
        <v>12</v>
      </c>
      <c r="D982">
        <v>40</v>
      </c>
      <c r="E982">
        <v>77000</v>
      </c>
      <c r="F982" s="1" t="s">
        <v>1740</v>
      </c>
      <c r="G982" s="2">
        <v>43068</v>
      </c>
      <c r="H982" s="2">
        <v>43069</v>
      </c>
      <c r="I982" s="1" t="s">
        <v>157</v>
      </c>
    </row>
    <row r="983" spans="1:9" x14ac:dyDescent="0.35">
      <c r="A983" s="1" t="s">
        <v>2840</v>
      </c>
      <c r="B983" s="1" t="s">
        <v>2841</v>
      </c>
      <c r="C983" s="1" t="s">
        <v>11285</v>
      </c>
      <c r="D983">
        <v>587.15</v>
      </c>
      <c r="E983">
        <v>77000</v>
      </c>
      <c r="F983" s="1" t="s">
        <v>11286</v>
      </c>
      <c r="G983" s="2">
        <v>43067</v>
      </c>
      <c r="H983" s="2">
        <v>43069</v>
      </c>
      <c r="I983" s="1" t="s">
        <v>85</v>
      </c>
    </row>
    <row r="984" spans="1:9" x14ac:dyDescent="0.35">
      <c r="A984" s="1" t="s">
        <v>2840</v>
      </c>
      <c r="B984" s="1" t="s">
        <v>2841</v>
      </c>
      <c r="C984" s="1" t="s">
        <v>12</v>
      </c>
      <c r="D984">
        <v>184</v>
      </c>
      <c r="E984">
        <v>77000</v>
      </c>
      <c r="F984" s="1" t="s">
        <v>11287</v>
      </c>
      <c r="G984" s="2">
        <v>43067</v>
      </c>
      <c r="H984" s="2">
        <v>43069</v>
      </c>
      <c r="I984" s="1" t="s">
        <v>4733</v>
      </c>
    </row>
    <row r="985" spans="1:9" x14ac:dyDescent="0.35">
      <c r="A985" s="1" t="s">
        <v>1744</v>
      </c>
      <c r="B985" s="1" t="s">
        <v>1704</v>
      </c>
      <c r="C985" s="1" t="s">
        <v>11288</v>
      </c>
      <c r="D985">
        <v>34.200000000000003</v>
      </c>
      <c r="E985">
        <v>77000</v>
      </c>
      <c r="F985" s="1" t="s">
        <v>11289</v>
      </c>
      <c r="G985" s="2">
        <v>43068</v>
      </c>
      <c r="H985" s="2">
        <v>43069</v>
      </c>
      <c r="I985" s="1" t="s">
        <v>68</v>
      </c>
    </row>
    <row r="986" spans="1:9" x14ac:dyDescent="0.35">
      <c r="A986" s="1" t="s">
        <v>2030</v>
      </c>
      <c r="B986" s="1" t="s">
        <v>4024</v>
      </c>
      <c r="C986" s="1" t="s">
        <v>12</v>
      </c>
      <c r="D986">
        <v>33</v>
      </c>
      <c r="E986">
        <v>77000</v>
      </c>
      <c r="F986" s="1" t="s">
        <v>5293</v>
      </c>
      <c r="G986" s="2">
        <v>43068</v>
      </c>
      <c r="H986" s="2">
        <v>43069</v>
      </c>
      <c r="I986" s="1" t="s">
        <v>43</v>
      </c>
    </row>
    <row r="987" spans="1:9" x14ac:dyDescent="0.35">
      <c r="A987" s="1" t="s">
        <v>2030</v>
      </c>
      <c r="B987" s="1" t="s">
        <v>4024</v>
      </c>
      <c r="C987" s="1" t="s">
        <v>12</v>
      </c>
      <c r="D987">
        <v>255</v>
      </c>
      <c r="E987">
        <v>77000</v>
      </c>
      <c r="F987" s="1" t="s">
        <v>5293</v>
      </c>
      <c r="G987" s="2">
        <v>43068</v>
      </c>
      <c r="H987" s="2">
        <v>43069</v>
      </c>
      <c r="I987" s="1" t="s">
        <v>43</v>
      </c>
    </row>
    <row r="988" spans="1:9" x14ac:dyDescent="0.35">
      <c r="A988" s="1" t="s">
        <v>1746</v>
      </c>
      <c r="B988" s="1" t="s">
        <v>1747</v>
      </c>
      <c r="C988" s="1" t="s">
        <v>11290</v>
      </c>
      <c r="D988">
        <v>23.95</v>
      </c>
      <c r="E988">
        <v>77000</v>
      </c>
      <c r="F988" s="1" t="s">
        <v>212</v>
      </c>
      <c r="G988" s="2">
        <v>43068</v>
      </c>
      <c r="H988" s="2">
        <v>43069</v>
      </c>
      <c r="I988" s="1" t="s">
        <v>213</v>
      </c>
    </row>
    <row r="989" spans="1:9" x14ac:dyDescent="0.35">
      <c r="A989" s="1" t="s">
        <v>1748</v>
      </c>
      <c r="B989" s="1" t="s">
        <v>1749</v>
      </c>
      <c r="C989" s="1" t="s">
        <v>11291</v>
      </c>
      <c r="D989">
        <v>64.3</v>
      </c>
      <c r="E989">
        <v>77000</v>
      </c>
      <c r="F989" s="1" t="s">
        <v>125</v>
      </c>
      <c r="G989" s="2">
        <v>43068</v>
      </c>
      <c r="H989" s="2">
        <v>43069</v>
      </c>
      <c r="I989" s="1" t="s">
        <v>126</v>
      </c>
    </row>
    <row r="990" spans="1:9" x14ac:dyDescent="0.35">
      <c r="A990" s="1" t="s">
        <v>1748</v>
      </c>
      <c r="B990" s="1" t="s">
        <v>1749</v>
      </c>
      <c r="C990" s="1" t="s">
        <v>11292</v>
      </c>
      <c r="D990">
        <v>67.489999999999995</v>
      </c>
      <c r="E990">
        <v>77000</v>
      </c>
      <c r="F990" s="1" t="s">
        <v>125</v>
      </c>
      <c r="G990" s="2">
        <v>43068</v>
      </c>
      <c r="H990" s="2">
        <v>43069</v>
      </c>
      <c r="I990" s="1" t="s">
        <v>126</v>
      </c>
    </row>
    <row r="991" spans="1:9" x14ac:dyDescent="0.35">
      <c r="A991" s="1" t="s">
        <v>3234</v>
      </c>
      <c r="B991" s="1" t="s">
        <v>1762</v>
      </c>
      <c r="C991" s="1" t="s">
        <v>127</v>
      </c>
      <c r="D991">
        <v>97.12</v>
      </c>
      <c r="E991">
        <v>77000</v>
      </c>
      <c r="F991" s="1" t="s">
        <v>128</v>
      </c>
      <c r="G991" s="2">
        <v>43068</v>
      </c>
      <c r="H991" s="2">
        <v>43069</v>
      </c>
      <c r="I991" s="1" t="s">
        <v>129</v>
      </c>
    </row>
    <row r="992" spans="1:9" x14ac:dyDescent="0.35">
      <c r="A992" s="1" t="s">
        <v>3234</v>
      </c>
      <c r="B992" s="1" t="s">
        <v>1762</v>
      </c>
      <c r="C992" s="1" t="s">
        <v>12</v>
      </c>
      <c r="D992">
        <v>433.11</v>
      </c>
      <c r="E992">
        <v>77000</v>
      </c>
      <c r="F992" s="1" t="s">
        <v>1713</v>
      </c>
      <c r="G992" s="2">
        <v>43068</v>
      </c>
      <c r="H992" s="2">
        <v>43069</v>
      </c>
      <c r="I992" s="1" t="s">
        <v>129</v>
      </c>
    </row>
    <row r="993" spans="1:9" x14ac:dyDescent="0.35">
      <c r="A993" s="1" t="s">
        <v>4359</v>
      </c>
      <c r="B993" s="1" t="s">
        <v>2205</v>
      </c>
      <c r="C993" s="1" t="s">
        <v>12</v>
      </c>
      <c r="D993">
        <v>414.8</v>
      </c>
      <c r="E993">
        <v>77000</v>
      </c>
      <c r="F993" s="1" t="s">
        <v>6745</v>
      </c>
      <c r="G993" s="2">
        <v>43068</v>
      </c>
      <c r="H993" s="2">
        <v>43069</v>
      </c>
      <c r="I993" s="1" t="s">
        <v>85</v>
      </c>
    </row>
    <row r="994" spans="1:9" x14ac:dyDescent="0.35">
      <c r="A994" s="1" t="s">
        <v>1750</v>
      </c>
      <c r="B994" s="1" t="s">
        <v>1062</v>
      </c>
      <c r="C994" s="1" t="s">
        <v>11293</v>
      </c>
      <c r="D994">
        <v>9.06</v>
      </c>
      <c r="E994">
        <v>77000</v>
      </c>
      <c r="F994" s="1" t="s">
        <v>11294</v>
      </c>
      <c r="G994" s="2">
        <v>43068</v>
      </c>
      <c r="H994" s="2">
        <v>43069</v>
      </c>
      <c r="I994" s="1" t="s">
        <v>68</v>
      </c>
    </row>
    <row r="995" spans="1:9" x14ac:dyDescent="0.35">
      <c r="A995" s="1" t="s">
        <v>1750</v>
      </c>
      <c r="B995" s="1" t="s">
        <v>1062</v>
      </c>
      <c r="C995" s="1" t="s">
        <v>1754</v>
      </c>
      <c r="D995">
        <v>117.04</v>
      </c>
      <c r="E995">
        <v>77000</v>
      </c>
      <c r="F995" s="1" t="s">
        <v>11295</v>
      </c>
      <c r="G995" s="2">
        <v>43068</v>
      </c>
      <c r="H995" s="2">
        <v>43069</v>
      </c>
      <c r="I995" s="1" t="s">
        <v>68</v>
      </c>
    </row>
    <row r="996" spans="1:9" x14ac:dyDescent="0.35">
      <c r="A996" s="1" t="s">
        <v>1750</v>
      </c>
      <c r="B996" s="1" t="s">
        <v>1062</v>
      </c>
      <c r="C996" s="1" t="s">
        <v>11296</v>
      </c>
      <c r="D996">
        <v>80.67</v>
      </c>
      <c r="E996">
        <v>77000</v>
      </c>
      <c r="F996" s="1" t="s">
        <v>11297</v>
      </c>
      <c r="G996" s="2">
        <v>43068</v>
      </c>
      <c r="H996" s="2">
        <v>43069</v>
      </c>
      <c r="I996" s="1" t="s">
        <v>68</v>
      </c>
    </row>
    <row r="997" spans="1:9" x14ac:dyDescent="0.35">
      <c r="A997" s="1" t="s">
        <v>1750</v>
      </c>
      <c r="B997" s="1" t="s">
        <v>1062</v>
      </c>
      <c r="C997" s="1" t="s">
        <v>11298</v>
      </c>
      <c r="D997">
        <v>138.27000000000001</v>
      </c>
      <c r="E997">
        <v>77000</v>
      </c>
      <c r="F997" s="1" t="s">
        <v>11299</v>
      </c>
      <c r="G997" s="2">
        <v>43068</v>
      </c>
      <c r="H997" s="2">
        <v>43069</v>
      </c>
      <c r="I997" s="1" t="s">
        <v>68</v>
      </c>
    </row>
    <row r="998" spans="1:9" x14ac:dyDescent="0.35">
      <c r="A998" s="1" t="s">
        <v>1750</v>
      </c>
      <c r="B998" s="1" t="s">
        <v>1062</v>
      </c>
      <c r="C998" s="1" t="s">
        <v>11300</v>
      </c>
      <c r="D998">
        <v>28.66</v>
      </c>
      <c r="E998">
        <v>77000</v>
      </c>
      <c r="F998" s="1" t="s">
        <v>11301</v>
      </c>
      <c r="G998" s="2">
        <v>43068</v>
      </c>
      <c r="H998" s="2">
        <v>43069</v>
      </c>
      <c r="I998" s="1" t="s">
        <v>68</v>
      </c>
    </row>
    <row r="999" spans="1:9" x14ac:dyDescent="0.35">
      <c r="A999" s="1" t="s">
        <v>1750</v>
      </c>
      <c r="B999" s="1" t="s">
        <v>1062</v>
      </c>
      <c r="C999" s="1" t="s">
        <v>11302</v>
      </c>
      <c r="D999">
        <v>27.69</v>
      </c>
      <c r="E999">
        <v>77000</v>
      </c>
      <c r="F999" s="1" t="s">
        <v>11303</v>
      </c>
      <c r="G999" s="2">
        <v>43068</v>
      </c>
      <c r="H999" s="2">
        <v>43069</v>
      </c>
      <c r="I999" s="1" t="s">
        <v>68</v>
      </c>
    </row>
    <row r="1000" spans="1:9" x14ac:dyDescent="0.35">
      <c r="A1000" s="1" t="s">
        <v>1750</v>
      </c>
      <c r="B1000" s="1" t="s">
        <v>1062</v>
      </c>
      <c r="C1000" s="1" t="s">
        <v>11304</v>
      </c>
      <c r="D1000">
        <v>11.95</v>
      </c>
      <c r="E1000">
        <v>77000</v>
      </c>
      <c r="F1000" s="1" t="s">
        <v>11305</v>
      </c>
      <c r="G1000" s="2">
        <v>43068</v>
      </c>
      <c r="H1000" s="2">
        <v>43069</v>
      </c>
      <c r="I1000" s="1" t="s">
        <v>68</v>
      </c>
    </row>
    <row r="1001" spans="1:9" x14ac:dyDescent="0.35">
      <c r="A1001" s="1" t="s">
        <v>1750</v>
      </c>
      <c r="B1001" s="1" t="s">
        <v>1062</v>
      </c>
      <c r="C1001" s="1" t="s">
        <v>11306</v>
      </c>
      <c r="D1001">
        <v>23.97</v>
      </c>
      <c r="E1001">
        <v>77000</v>
      </c>
      <c r="F1001" s="1" t="s">
        <v>11307</v>
      </c>
      <c r="G1001" s="2">
        <v>43068</v>
      </c>
      <c r="H1001" s="2">
        <v>43069</v>
      </c>
      <c r="I1001" s="1" t="s">
        <v>68</v>
      </c>
    </row>
    <row r="1002" spans="1:9" x14ac:dyDescent="0.35">
      <c r="A1002" s="1" t="s">
        <v>1750</v>
      </c>
      <c r="B1002" s="1" t="s">
        <v>1062</v>
      </c>
      <c r="C1002" s="1" t="s">
        <v>11308</v>
      </c>
      <c r="D1002">
        <v>60.27</v>
      </c>
      <c r="E1002">
        <v>77000</v>
      </c>
      <c r="F1002" s="1" t="s">
        <v>11309</v>
      </c>
      <c r="G1002" s="2">
        <v>43068</v>
      </c>
      <c r="H1002" s="2">
        <v>43069</v>
      </c>
      <c r="I1002" s="1" t="s">
        <v>68</v>
      </c>
    </row>
    <row r="1003" spans="1:9" x14ac:dyDescent="0.35">
      <c r="A1003" s="1" t="s">
        <v>1750</v>
      </c>
      <c r="B1003" s="1" t="s">
        <v>1062</v>
      </c>
      <c r="C1003" s="1" t="s">
        <v>3494</v>
      </c>
      <c r="D1003">
        <v>112.92</v>
      </c>
      <c r="E1003">
        <v>77000</v>
      </c>
      <c r="F1003" s="1" t="s">
        <v>11310</v>
      </c>
      <c r="G1003" s="2">
        <v>43068</v>
      </c>
      <c r="H1003" s="2">
        <v>43069</v>
      </c>
      <c r="I1003" s="1" t="s">
        <v>68</v>
      </c>
    </row>
    <row r="1004" spans="1:9" x14ac:dyDescent="0.35">
      <c r="A1004" s="1" t="s">
        <v>1750</v>
      </c>
      <c r="B1004" s="1" t="s">
        <v>1062</v>
      </c>
      <c r="C1004" s="1" t="s">
        <v>11311</v>
      </c>
      <c r="D1004">
        <v>103.58</v>
      </c>
      <c r="E1004">
        <v>77000</v>
      </c>
      <c r="F1004" s="1" t="s">
        <v>11312</v>
      </c>
      <c r="G1004" s="2">
        <v>43068</v>
      </c>
      <c r="H1004" s="2">
        <v>43069</v>
      </c>
      <c r="I1004" s="1" t="s">
        <v>68</v>
      </c>
    </row>
    <row r="1005" spans="1:9" x14ac:dyDescent="0.35">
      <c r="A1005" s="1" t="s">
        <v>1750</v>
      </c>
      <c r="B1005" s="1" t="s">
        <v>1062</v>
      </c>
      <c r="C1005" s="1" t="s">
        <v>11313</v>
      </c>
      <c r="D1005">
        <v>145.65</v>
      </c>
      <c r="E1005">
        <v>77000</v>
      </c>
      <c r="F1005" s="1" t="s">
        <v>11314</v>
      </c>
      <c r="G1005" s="2">
        <v>43068</v>
      </c>
      <c r="H1005" s="2">
        <v>43069</v>
      </c>
      <c r="I1005" s="1" t="s">
        <v>68</v>
      </c>
    </row>
    <row r="1006" spans="1:9" x14ac:dyDescent="0.35">
      <c r="A1006" s="1" t="s">
        <v>1750</v>
      </c>
      <c r="B1006" s="1" t="s">
        <v>1062</v>
      </c>
      <c r="C1006" s="1" t="s">
        <v>9843</v>
      </c>
      <c r="D1006">
        <v>19.989999999999998</v>
      </c>
      <c r="E1006">
        <v>77000</v>
      </c>
      <c r="F1006" s="1" t="s">
        <v>11315</v>
      </c>
      <c r="G1006" s="2">
        <v>43068</v>
      </c>
      <c r="H1006" s="2">
        <v>43069</v>
      </c>
      <c r="I1006" s="1" t="s">
        <v>68</v>
      </c>
    </row>
    <row r="1007" spans="1:9" x14ac:dyDescent="0.35">
      <c r="A1007" s="1" t="s">
        <v>1750</v>
      </c>
      <c r="B1007" s="1" t="s">
        <v>1062</v>
      </c>
      <c r="C1007" s="1" t="s">
        <v>11316</v>
      </c>
      <c r="D1007">
        <v>28.69</v>
      </c>
      <c r="E1007">
        <v>77000</v>
      </c>
      <c r="F1007" s="1" t="s">
        <v>11317</v>
      </c>
      <c r="G1007" s="2">
        <v>43068</v>
      </c>
      <c r="H1007" s="2">
        <v>43069</v>
      </c>
      <c r="I1007" s="1" t="s">
        <v>68</v>
      </c>
    </row>
    <row r="1008" spans="1:9" x14ac:dyDescent="0.35">
      <c r="A1008" s="1" t="s">
        <v>1750</v>
      </c>
      <c r="B1008" s="1" t="s">
        <v>1062</v>
      </c>
      <c r="C1008" s="1" t="s">
        <v>11318</v>
      </c>
      <c r="D1008">
        <v>6.88</v>
      </c>
      <c r="E1008">
        <v>77000</v>
      </c>
      <c r="F1008" s="1" t="s">
        <v>11319</v>
      </c>
      <c r="G1008" s="2">
        <v>43068</v>
      </c>
      <c r="H1008" s="2">
        <v>43069</v>
      </c>
      <c r="I1008" s="1" t="s">
        <v>68</v>
      </c>
    </row>
    <row r="1009" spans="1:9" x14ac:dyDescent="0.35">
      <c r="A1009" s="1" t="s">
        <v>1750</v>
      </c>
      <c r="B1009" s="1" t="s">
        <v>1062</v>
      </c>
      <c r="C1009" s="1" t="s">
        <v>11320</v>
      </c>
      <c r="D1009">
        <v>251.68</v>
      </c>
      <c r="E1009">
        <v>77000</v>
      </c>
      <c r="F1009" s="1" t="s">
        <v>11321</v>
      </c>
      <c r="G1009" s="2">
        <v>43068</v>
      </c>
      <c r="H1009" s="2">
        <v>43069</v>
      </c>
      <c r="I1009" s="1" t="s">
        <v>68</v>
      </c>
    </row>
    <row r="1010" spans="1:9" x14ac:dyDescent="0.35">
      <c r="A1010" s="1" t="s">
        <v>1750</v>
      </c>
      <c r="B1010" s="1" t="s">
        <v>1062</v>
      </c>
      <c r="C1010" s="1" t="s">
        <v>11322</v>
      </c>
      <c r="D1010">
        <v>82.78</v>
      </c>
      <c r="E1010">
        <v>77000</v>
      </c>
      <c r="F1010" s="1" t="s">
        <v>11323</v>
      </c>
      <c r="G1010" s="2">
        <v>43068</v>
      </c>
      <c r="H1010" s="2">
        <v>43069</v>
      </c>
      <c r="I1010" s="1" t="s">
        <v>68</v>
      </c>
    </row>
    <row r="1011" spans="1:9" x14ac:dyDescent="0.35">
      <c r="A1011" s="1" t="s">
        <v>1750</v>
      </c>
      <c r="B1011" s="1" t="s">
        <v>1062</v>
      </c>
      <c r="C1011" s="1" t="s">
        <v>11324</v>
      </c>
      <c r="D1011">
        <v>71.040000000000006</v>
      </c>
      <c r="E1011">
        <v>77000</v>
      </c>
      <c r="F1011" s="1" t="s">
        <v>11325</v>
      </c>
      <c r="G1011" s="2">
        <v>43068</v>
      </c>
      <c r="H1011" s="2">
        <v>43069</v>
      </c>
      <c r="I1011" s="1" t="s">
        <v>68</v>
      </c>
    </row>
    <row r="1012" spans="1:9" x14ac:dyDescent="0.35">
      <c r="A1012" s="1" t="s">
        <v>1750</v>
      </c>
      <c r="B1012" s="1" t="s">
        <v>1062</v>
      </c>
      <c r="C1012" s="1" t="s">
        <v>11326</v>
      </c>
      <c r="D1012">
        <v>19.39</v>
      </c>
      <c r="E1012">
        <v>77000</v>
      </c>
      <c r="F1012" s="1" t="s">
        <v>11327</v>
      </c>
      <c r="G1012" s="2">
        <v>43068</v>
      </c>
      <c r="H1012" s="2">
        <v>43069</v>
      </c>
      <c r="I1012" s="1" t="s">
        <v>68</v>
      </c>
    </row>
    <row r="1013" spans="1:9" x14ac:dyDescent="0.35">
      <c r="A1013" s="1" t="s">
        <v>1757</v>
      </c>
      <c r="B1013" s="1" t="s">
        <v>1758</v>
      </c>
      <c r="C1013" s="1" t="s">
        <v>11328</v>
      </c>
      <c r="D1013">
        <v>29.91</v>
      </c>
      <c r="E1013">
        <v>77000</v>
      </c>
      <c r="F1013" s="1" t="s">
        <v>125</v>
      </c>
      <c r="G1013" s="2">
        <v>43068</v>
      </c>
      <c r="H1013" s="2">
        <v>43069</v>
      </c>
      <c r="I1013" s="1" t="s">
        <v>126</v>
      </c>
    </row>
    <row r="1014" spans="1:9" x14ac:dyDescent="0.35">
      <c r="A1014" s="1" t="s">
        <v>1765</v>
      </c>
      <c r="B1014" s="1" t="s">
        <v>1766</v>
      </c>
      <c r="C1014" s="1" t="s">
        <v>11329</v>
      </c>
      <c r="D1014">
        <v>51.32</v>
      </c>
      <c r="E1014">
        <v>77000</v>
      </c>
      <c r="F1014" s="1" t="s">
        <v>435</v>
      </c>
      <c r="G1014" s="2">
        <v>43068</v>
      </c>
      <c r="H1014" s="2">
        <v>43069</v>
      </c>
      <c r="I1014" s="1" t="s">
        <v>68</v>
      </c>
    </row>
    <row r="1015" spans="1:9" x14ac:dyDescent="0.35">
      <c r="A1015" s="1" t="s">
        <v>4907</v>
      </c>
      <c r="B1015" s="1" t="s">
        <v>1970</v>
      </c>
      <c r="C1015" s="1" t="s">
        <v>982</v>
      </c>
      <c r="D1015">
        <v>25.2</v>
      </c>
      <c r="E1015">
        <v>77000</v>
      </c>
      <c r="F1015" s="1" t="s">
        <v>983</v>
      </c>
      <c r="G1015" s="2">
        <v>43068</v>
      </c>
      <c r="H1015" s="2">
        <v>43069</v>
      </c>
      <c r="I1015" s="1" t="s">
        <v>68</v>
      </c>
    </row>
    <row r="1016" spans="1:9" x14ac:dyDescent="0.35">
      <c r="A1016" s="1" t="s">
        <v>1774</v>
      </c>
      <c r="B1016" s="1" t="s">
        <v>1775</v>
      </c>
      <c r="C1016" s="1" t="s">
        <v>7315</v>
      </c>
      <c r="D1016">
        <v>77.97</v>
      </c>
      <c r="E1016">
        <v>77000</v>
      </c>
      <c r="F1016" s="1" t="s">
        <v>331</v>
      </c>
      <c r="G1016" s="2">
        <v>43067</v>
      </c>
      <c r="H1016" s="2">
        <v>43069</v>
      </c>
      <c r="I1016" s="1" t="s">
        <v>332</v>
      </c>
    </row>
    <row r="1017" spans="1:9" x14ac:dyDescent="0.35">
      <c r="A1017" s="1" t="s">
        <v>1779</v>
      </c>
      <c r="B1017" s="1" t="s">
        <v>1781</v>
      </c>
      <c r="C1017" s="1" t="s">
        <v>11330</v>
      </c>
      <c r="D1017">
        <v>6.99</v>
      </c>
      <c r="E1017">
        <v>77000</v>
      </c>
      <c r="F1017" s="1" t="s">
        <v>11331</v>
      </c>
      <c r="G1017" s="2">
        <v>43068</v>
      </c>
      <c r="H1017" s="2">
        <v>43069</v>
      </c>
      <c r="I1017" s="1" t="s">
        <v>68</v>
      </c>
    </row>
    <row r="1018" spans="1:9" x14ac:dyDescent="0.35">
      <c r="A1018" s="1" t="s">
        <v>5295</v>
      </c>
      <c r="B1018" s="1" t="s">
        <v>5296</v>
      </c>
      <c r="C1018" s="1" t="s">
        <v>11332</v>
      </c>
      <c r="D1018">
        <v>115.11</v>
      </c>
      <c r="E1018">
        <v>77000</v>
      </c>
      <c r="F1018" s="1" t="s">
        <v>125</v>
      </c>
      <c r="G1018" s="2">
        <v>43068</v>
      </c>
      <c r="H1018" s="2">
        <v>43069</v>
      </c>
      <c r="I1018" s="1" t="s">
        <v>126</v>
      </c>
    </row>
    <row r="1019" spans="1:9" x14ac:dyDescent="0.35">
      <c r="A1019" s="1" t="s">
        <v>1783</v>
      </c>
      <c r="B1019" s="1" t="s">
        <v>1530</v>
      </c>
      <c r="C1019" s="1" t="s">
        <v>11333</v>
      </c>
      <c r="D1019">
        <v>107.5</v>
      </c>
      <c r="E1019">
        <v>77000</v>
      </c>
      <c r="F1019" s="1" t="s">
        <v>166</v>
      </c>
      <c r="G1019" s="2">
        <v>43068</v>
      </c>
      <c r="H1019" s="2">
        <v>43069</v>
      </c>
      <c r="I1019" s="1" t="s">
        <v>119</v>
      </c>
    </row>
    <row r="1020" spans="1:9" x14ac:dyDescent="0.35">
      <c r="A1020" s="1" t="s">
        <v>1783</v>
      </c>
      <c r="B1020" s="1" t="s">
        <v>1358</v>
      </c>
      <c r="C1020" s="1" t="s">
        <v>12</v>
      </c>
      <c r="D1020">
        <v>137</v>
      </c>
      <c r="E1020">
        <v>77000</v>
      </c>
      <c r="F1020" s="1" t="s">
        <v>4723</v>
      </c>
      <c r="G1020" s="2">
        <v>43068</v>
      </c>
      <c r="H1020" s="2">
        <v>43069</v>
      </c>
      <c r="I1020" s="1" t="s">
        <v>472</v>
      </c>
    </row>
    <row r="1021" spans="1:9" x14ac:dyDescent="0.35">
      <c r="A1021" s="1" t="s">
        <v>2856</v>
      </c>
      <c r="B1021" s="1" t="s">
        <v>2857</v>
      </c>
      <c r="C1021" s="1" t="s">
        <v>12</v>
      </c>
      <c r="D1021">
        <v>45.81</v>
      </c>
      <c r="E1021">
        <v>77000</v>
      </c>
      <c r="F1021" s="1" t="s">
        <v>1718</v>
      </c>
      <c r="G1021" s="2">
        <v>43068</v>
      </c>
      <c r="H1021" s="2">
        <v>43069</v>
      </c>
      <c r="I1021" s="1" t="s">
        <v>176</v>
      </c>
    </row>
    <row r="1022" spans="1:9" x14ac:dyDescent="0.35">
      <c r="A1022" s="1" t="s">
        <v>2856</v>
      </c>
      <c r="B1022" s="1" t="s">
        <v>2857</v>
      </c>
      <c r="C1022" s="1" t="s">
        <v>12</v>
      </c>
      <c r="D1022">
        <v>15.17</v>
      </c>
      <c r="E1022">
        <v>77000</v>
      </c>
      <c r="F1022" s="1" t="s">
        <v>1718</v>
      </c>
      <c r="G1022" s="2">
        <v>43068</v>
      </c>
      <c r="H1022" s="2">
        <v>43069</v>
      </c>
      <c r="I1022" s="1" t="s">
        <v>176</v>
      </c>
    </row>
    <row r="1023" spans="1:9" x14ac:dyDescent="0.35">
      <c r="A1023" s="1" t="s">
        <v>1788</v>
      </c>
      <c r="B1023" s="1" t="s">
        <v>1113</v>
      </c>
      <c r="C1023" s="1" t="s">
        <v>12</v>
      </c>
      <c r="D1023">
        <v>105.06</v>
      </c>
      <c r="E1023">
        <v>77000</v>
      </c>
      <c r="F1023" s="1" t="s">
        <v>3072</v>
      </c>
      <c r="G1023" s="2">
        <v>43068</v>
      </c>
      <c r="H1023" s="2">
        <v>43069</v>
      </c>
      <c r="I1023" s="1" t="s">
        <v>23</v>
      </c>
    </row>
    <row r="1024" spans="1:9" x14ac:dyDescent="0.35">
      <c r="A1024" s="1" t="s">
        <v>1788</v>
      </c>
      <c r="B1024" s="1" t="s">
        <v>1113</v>
      </c>
      <c r="C1024" s="1" t="s">
        <v>11334</v>
      </c>
      <c r="D1024">
        <v>126.1</v>
      </c>
      <c r="E1024">
        <v>77000</v>
      </c>
      <c r="F1024" s="1" t="s">
        <v>350</v>
      </c>
      <c r="G1024" s="2">
        <v>43068</v>
      </c>
      <c r="H1024" s="2">
        <v>43069</v>
      </c>
      <c r="I1024" s="1" t="s">
        <v>39</v>
      </c>
    </row>
    <row r="1025" spans="1:9" x14ac:dyDescent="0.35">
      <c r="A1025" s="1" t="s">
        <v>5537</v>
      </c>
      <c r="B1025" s="1" t="s">
        <v>1712</v>
      </c>
      <c r="C1025" s="1" t="s">
        <v>8421</v>
      </c>
      <c r="D1025">
        <v>686.9</v>
      </c>
      <c r="E1025">
        <v>77000</v>
      </c>
      <c r="F1025" s="1" t="s">
        <v>8422</v>
      </c>
      <c r="G1025" s="2">
        <v>43067</v>
      </c>
      <c r="H1025" s="2">
        <v>43069</v>
      </c>
      <c r="I1025" s="1" t="s">
        <v>2543</v>
      </c>
    </row>
    <row r="1026" spans="1:9" x14ac:dyDescent="0.35">
      <c r="A1026" s="1" t="s">
        <v>11335</v>
      </c>
      <c r="B1026" s="1" t="s">
        <v>413</v>
      </c>
      <c r="C1026" s="1" t="s">
        <v>11336</v>
      </c>
      <c r="D1026">
        <v>1100.3800000000001</v>
      </c>
      <c r="E1026">
        <v>77000</v>
      </c>
      <c r="F1026" s="1" t="s">
        <v>166</v>
      </c>
      <c r="G1026" s="2">
        <v>43068</v>
      </c>
      <c r="H1026" s="2">
        <v>43069</v>
      </c>
      <c r="I1026" s="1" t="s">
        <v>119</v>
      </c>
    </row>
    <row r="1027" spans="1:9" x14ac:dyDescent="0.35">
      <c r="A1027" s="1" t="s">
        <v>11335</v>
      </c>
      <c r="B1027" s="1" t="s">
        <v>413</v>
      </c>
      <c r="C1027" s="1" t="s">
        <v>2853</v>
      </c>
      <c r="D1027">
        <v>13.21</v>
      </c>
      <c r="E1027">
        <v>77000</v>
      </c>
      <c r="F1027" s="1" t="s">
        <v>11337</v>
      </c>
      <c r="G1027" s="2">
        <v>43068</v>
      </c>
      <c r="H1027" s="2">
        <v>43069</v>
      </c>
      <c r="I1027" s="1" t="s">
        <v>233</v>
      </c>
    </row>
    <row r="1028" spans="1:9" x14ac:dyDescent="0.35">
      <c r="A1028" s="1" t="s">
        <v>11335</v>
      </c>
      <c r="B1028" s="1" t="s">
        <v>413</v>
      </c>
      <c r="C1028" s="1" t="s">
        <v>12</v>
      </c>
      <c r="D1028">
        <v>172.27</v>
      </c>
      <c r="E1028">
        <v>77000</v>
      </c>
      <c r="F1028" s="1" t="s">
        <v>1718</v>
      </c>
      <c r="G1028" s="2">
        <v>43068</v>
      </c>
      <c r="H1028" s="2">
        <v>43069</v>
      </c>
      <c r="I1028" s="1" t="s">
        <v>176</v>
      </c>
    </row>
    <row r="1029" spans="1:9" x14ac:dyDescent="0.35">
      <c r="A1029" s="1" t="s">
        <v>11335</v>
      </c>
      <c r="B1029" s="1" t="s">
        <v>413</v>
      </c>
      <c r="C1029" s="1" t="s">
        <v>11338</v>
      </c>
      <c r="D1029">
        <v>15.23</v>
      </c>
      <c r="E1029">
        <v>77000</v>
      </c>
      <c r="F1029" s="1" t="s">
        <v>125</v>
      </c>
      <c r="G1029" s="2">
        <v>43068</v>
      </c>
      <c r="H1029" s="2">
        <v>43069</v>
      </c>
      <c r="I1029" s="1" t="s">
        <v>126</v>
      </c>
    </row>
    <row r="1030" spans="1:9" x14ac:dyDescent="0.35">
      <c r="A1030" s="1" t="s">
        <v>4912</v>
      </c>
      <c r="B1030" s="1" t="s">
        <v>1442</v>
      </c>
      <c r="C1030" s="1" t="s">
        <v>11339</v>
      </c>
      <c r="D1030">
        <v>42.07</v>
      </c>
      <c r="E1030">
        <v>77000</v>
      </c>
      <c r="F1030" s="1" t="s">
        <v>11340</v>
      </c>
      <c r="G1030" s="2">
        <v>43068</v>
      </c>
      <c r="H1030" s="2">
        <v>43069</v>
      </c>
      <c r="I1030" s="1" t="s">
        <v>233</v>
      </c>
    </row>
    <row r="1031" spans="1:9" x14ac:dyDescent="0.35">
      <c r="A1031" s="1" t="s">
        <v>4912</v>
      </c>
      <c r="B1031" s="1" t="s">
        <v>1442</v>
      </c>
      <c r="C1031" s="1" t="s">
        <v>12</v>
      </c>
      <c r="D1031">
        <v>314.95999999999998</v>
      </c>
      <c r="E1031">
        <v>77000</v>
      </c>
      <c r="F1031" s="1" t="s">
        <v>743</v>
      </c>
      <c r="G1031" s="2">
        <v>43068</v>
      </c>
      <c r="H1031" s="2">
        <v>43069</v>
      </c>
      <c r="I1031" s="1" t="s">
        <v>68</v>
      </c>
    </row>
    <row r="1032" spans="1:9" x14ac:dyDescent="0.35">
      <c r="A1032" s="1" t="s">
        <v>4912</v>
      </c>
      <c r="B1032" s="1" t="s">
        <v>1442</v>
      </c>
      <c r="C1032" s="1" t="s">
        <v>11341</v>
      </c>
      <c r="D1032">
        <v>128.94</v>
      </c>
      <c r="E1032">
        <v>77000</v>
      </c>
      <c r="F1032" s="1" t="s">
        <v>11342</v>
      </c>
      <c r="G1032" s="2">
        <v>43068</v>
      </c>
      <c r="H1032" s="2">
        <v>43069</v>
      </c>
      <c r="I1032" s="1" t="s">
        <v>233</v>
      </c>
    </row>
    <row r="1033" spans="1:9" x14ac:dyDescent="0.35">
      <c r="A1033" s="1" t="s">
        <v>4912</v>
      </c>
      <c r="B1033" s="1" t="s">
        <v>1442</v>
      </c>
      <c r="C1033" s="1" t="s">
        <v>11343</v>
      </c>
      <c r="D1033">
        <v>119.41</v>
      </c>
      <c r="E1033">
        <v>77000</v>
      </c>
      <c r="F1033" s="1" t="s">
        <v>11344</v>
      </c>
      <c r="G1033" s="2">
        <v>43068</v>
      </c>
      <c r="H1033" s="2">
        <v>43069</v>
      </c>
      <c r="I1033" s="1" t="s">
        <v>233</v>
      </c>
    </row>
    <row r="1034" spans="1:9" x14ac:dyDescent="0.35">
      <c r="A1034" s="1" t="s">
        <v>1795</v>
      </c>
      <c r="B1034" s="1" t="s">
        <v>1796</v>
      </c>
      <c r="C1034" s="1" t="s">
        <v>12</v>
      </c>
      <c r="D1034">
        <v>145.93</v>
      </c>
      <c r="E1034">
        <v>77000</v>
      </c>
      <c r="F1034" s="1" t="s">
        <v>3537</v>
      </c>
      <c r="G1034" s="2">
        <v>43068</v>
      </c>
      <c r="H1034" s="2">
        <v>43069</v>
      </c>
      <c r="I1034" s="1" t="s">
        <v>39</v>
      </c>
    </row>
    <row r="1035" spans="1:9" x14ac:dyDescent="0.35">
      <c r="A1035" s="1" t="s">
        <v>1797</v>
      </c>
      <c r="B1035" s="1" t="s">
        <v>1798</v>
      </c>
      <c r="C1035" s="1" t="s">
        <v>11345</v>
      </c>
      <c r="D1035">
        <v>70.349999999999994</v>
      </c>
      <c r="E1035">
        <v>77000</v>
      </c>
      <c r="F1035" s="1" t="s">
        <v>125</v>
      </c>
      <c r="G1035" s="2">
        <v>43068</v>
      </c>
      <c r="H1035" s="2">
        <v>43069</v>
      </c>
      <c r="I1035" s="1" t="s">
        <v>126</v>
      </c>
    </row>
    <row r="1036" spans="1:9" x14ac:dyDescent="0.35">
      <c r="A1036" s="1" t="s">
        <v>1797</v>
      </c>
      <c r="B1036" s="1" t="s">
        <v>1798</v>
      </c>
      <c r="C1036" s="1" t="s">
        <v>11346</v>
      </c>
      <c r="D1036">
        <v>66.03</v>
      </c>
      <c r="E1036">
        <v>77000</v>
      </c>
      <c r="F1036" s="1" t="s">
        <v>125</v>
      </c>
      <c r="G1036" s="2">
        <v>43068</v>
      </c>
      <c r="H1036" s="2">
        <v>43069</v>
      </c>
      <c r="I1036" s="1" t="s">
        <v>126</v>
      </c>
    </row>
    <row r="1037" spans="1:9" x14ac:dyDescent="0.35">
      <c r="A1037" s="1" t="s">
        <v>1797</v>
      </c>
      <c r="B1037" s="1" t="s">
        <v>1798</v>
      </c>
      <c r="C1037" s="1" t="s">
        <v>11347</v>
      </c>
      <c r="D1037">
        <v>89.11</v>
      </c>
      <c r="E1037">
        <v>77000</v>
      </c>
      <c r="F1037" s="1" t="s">
        <v>125</v>
      </c>
      <c r="G1037" s="2">
        <v>43068</v>
      </c>
      <c r="H1037" s="2">
        <v>43069</v>
      </c>
      <c r="I1037" s="1" t="s">
        <v>126</v>
      </c>
    </row>
    <row r="1038" spans="1:9" x14ac:dyDescent="0.35">
      <c r="A1038" s="1" t="s">
        <v>1797</v>
      </c>
      <c r="B1038" s="1" t="s">
        <v>1798</v>
      </c>
      <c r="C1038" s="1" t="s">
        <v>11348</v>
      </c>
      <c r="D1038">
        <v>53.97</v>
      </c>
      <c r="E1038">
        <v>77000</v>
      </c>
      <c r="F1038" s="1" t="s">
        <v>125</v>
      </c>
      <c r="G1038" s="2">
        <v>43068</v>
      </c>
      <c r="H1038" s="2">
        <v>43069</v>
      </c>
      <c r="I1038" s="1" t="s">
        <v>126</v>
      </c>
    </row>
    <row r="1039" spans="1:9" x14ac:dyDescent="0.35">
      <c r="A1039" s="1" t="s">
        <v>10716</v>
      </c>
      <c r="B1039" s="1" t="s">
        <v>10717</v>
      </c>
      <c r="C1039" s="1" t="s">
        <v>12</v>
      </c>
      <c r="D1039">
        <v>35</v>
      </c>
      <c r="E1039">
        <v>77000</v>
      </c>
      <c r="F1039" s="1" t="s">
        <v>11349</v>
      </c>
      <c r="G1039" s="2">
        <v>43068</v>
      </c>
      <c r="H1039" s="2">
        <v>43069</v>
      </c>
      <c r="I1039" s="1" t="s">
        <v>513</v>
      </c>
    </row>
    <row r="1040" spans="1:9" x14ac:dyDescent="0.35">
      <c r="A1040" s="1" t="s">
        <v>4033</v>
      </c>
      <c r="B1040" s="1" t="s">
        <v>4034</v>
      </c>
      <c r="C1040" s="1" t="s">
        <v>11350</v>
      </c>
      <c r="D1040">
        <v>555.28</v>
      </c>
      <c r="E1040">
        <v>77000</v>
      </c>
      <c r="F1040" s="1" t="s">
        <v>6194</v>
      </c>
      <c r="G1040" s="2">
        <v>43066</v>
      </c>
      <c r="H1040" s="2">
        <v>43069</v>
      </c>
      <c r="I1040" s="1" t="s">
        <v>79</v>
      </c>
    </row>
    <row r="1041" spans="1:9" x14ac:dyDescent="0.35">
      <c r="A1041" s="1" t="s">
        <v>3512</v>
      </c>
      <c r="B1041" s="1" t="s">
        <v>2582</v>
      </c>
      <c r="C1041" s="1" t="s">
        <v>10742</v>
      </c>
      <c r="D1041">
        <v>1072.73</v>
      </c>
      <c r="E1041">
        <v>77000</v>
      </c>
      <c r="F1041" s="1" t="s">
        <v>2896</v>
      </c>
      <c r="G1041" s="2">
        <v>43068</v>
      </c>
      <c r="H1041" s="2">
        <v>43069</v>
      </c>
      <c r="I1041" s="1" t="s">
        <v>85</v>
      </c>
    </row>
    <row r="1042" spans="1:9" x14ac:dyDescent="0.35">
      <c r="A1042" s="1" t="s">
        <v>1808</v>
      </c>
      <c r="B1042" s="1" t="s">
        <v>1106</v>
      </c>
      <c r="C1042" s="1" t="s">
        <v>11351</v>
      </c>
      <c r="D1042">
        <v>58.99</v>
      </c>
      <c r="E1042">
        <v>77000</v>
      </c>
      <c r="F1042" s="1" t="s">
        <v>7510</v>
      </c>
      <c r="G1042" s="2">
        <v>43068</v>
      </c>
      <c r="H1042" s="2">
        <v>43069</v>
      </c>
      <c r="I1042" s="1" t="s">
        <v>36</v>
      </c>
    </row>
    <row r="1043" spans="1:9" x14ac:dyDescent="0.35">
      <c r="A1043" s="1" t="s">
        <v>1816</v>
      </c>
      <c r="B1043" s="1" t="s">
        <v>2881</v>
      </c>
      <c r="C1043" s="1" t="s">
        <v>11352</v>
      </c>
      <c r="D1043">
        <v>91.53</v>
      </c>
      <c r="E1043">
        <v>77000</v>
      </c>
      <c r="F1043" s="1" t="s">
        <v>11353</v>
      </c>
      <c r="G1043" s="2">
        <v>43068</v>
      </c>
      <c r="H1043" s="2">
        <v>43069</v>
      </c>
      <c r="I1043" s="1" t="s">
        <v>126</v>
      </c>
    </row>
    <row r="1044" spans="1:9" x14ac:dyDescent="0.35">
      <c r="A1044" s="1" t="s">
        <v>1816</v>
      </c>
      <c r="B1044" s="1" t="s">
        <v>1817</v>
      </c>
      <c r="C1044" s="1" t="s">
        <v>11354</v>
      </c>
      <c r="D1044">
        <v>70.680000000000007</v>
      </c>
      <c r="E1044">
        <v>77000</v>
      </c>
      <c r="F1044" s="1" t="s">
        <v>11355</v>
      </c>
      <c r="G1044" s="2">
        <v>43068</v>
      </c>
      <c r="H1044" s="2">
        <v>43069</v>
      </c>
      <c r="I1044" s="1" t="s">
        <v>68</v>
      </c>
    </row>
    <row r="1045" spans="1:9" x14ac:dyDescent="0.35">
      <c r="A1045" s="1" t="s">
        <v>1816</v>
      </c>
      <c r="B1045" s="1" t="s">
        <v>1817</v>
      </c>
      <c r="C1045" s="1" t="s">
        <v>1745</v>
      </c>
      <c r="D1045">
        <v>298.17</v>
      </c>
      <c r="E1045">
        <v>77000</v>
      </c>
      <c r="F1045" s="1" t="s">
        <v>11356</v>
      </c>
      <c r="G1045" s="2">
        <v>43068</v>
      </c>
      <c r="H1045" s="2">
        <v>43069</v>
      </c>
      <c r="I1045" s="1" t="s">
        <v>233</v>
      </c>
    </row>
    <row r="1046" spans="1:9" x14ac:dyDescent="0.35">
      <c r="A1046" s="1" t="s">
        <v>3515</v>
      </c>
      <c r="B1046" s="1" t="s">
        <v>413</v>
      </c>
      <c r="C1046" s="1" t="s">
        <v>11357</v>
      </c>
      <c r="D1046">
        <v>64.489999999999995</v>
      </c>
      <c r="E1046">
        <v>77000</v>
      </c>
      <c r="F1046" s="1" t="s">
        <v>11358</v>
      </c>
      <c r="G1046" s="2">
        <v>43068</v>
      </c>
      <c r="H1046" s="2">
        <v>43069</v>
      </c>
      <c r="I1046" s="1" t="s">
        <v>68</v>
      </c>
    </row>
    <row r="1047" spans="1:9" x14ac:dyDescent="0.35">
      <c r="A1047" s="1" t="s">
        <v>1818</v>
      </c>
      <c r="B1047" s="1" t="s">
        <v>1819</v>
      </c>
      <c r="C1047" s="1" t="s">
        <v>11359</v>
      </c>
      <c r="D1047">
        <v>430.5</v>
      </c>
      <c r="E1047">
        <v>77000</v>
      </c>
      <c r="F1047" s="1" t="s">
        <v>7535</v>
      </c>
      <c r="G1047" s="2">
        <v>43068</v>
      </c>
      <c r="H1047" s="2">
        <v>43069</v>
      </c>
      <c r="I1047" s="1" t="s">
        <v>17</v>
      </c>
    </row>
    <row r="1048" spans="1:9" x14ac:dyDescent="0.35">
      <c r="A1048" s="1" t="s">
        <v>1818</v>
      </c>
      <c r="B1048" s="1" t="s">
        <v>1819</v>
      </c>
      <c r="C1048" s="1" t="s">
        <v>11360</v>
      </c>
      <c r="D1048">
        <v>375.52</v>
      </c>
      <c r="E1048">
        <v>77000</v>
      </c>
      <c r="F1048" s="1" t="s">
        <v>7535</v>
      </c>
      <c r="G1048" s="2">
        <v>43068</v>
      </c>
      <c r="H1048" s="2">
        <v>43069</v>
      </c>
      <c r="I1048" s="1" t="s">
        <v>17</v>
      </c>
    </row>
    <row r="1049" spans="1:9" x14ac:dyDescent="0.35">
      <c r="A1049" s="1" t="s">
        <v>1818</v>
      </c>
      <c r="B1049" s="1" t="s">
        <v>1819</v>
      </c>
      <c r="C1049" s="1" t="s">
        <v>11361</v>
      </c>
      <c r="D1049">
        <v>38.43</v>
      </c>
      <c r="E1049">
        <v>77000</v>
      </c>
      <c r="F1049" s="1" t="s">
        <v>11362</v>
      </c>
      <c r="G1049" s="2">
        <v>43068</v>
      </c>
      <c r="H1049" s="2">
        <v>43069</v>
      </c>
      <c r="I1049" s="1" t="s">
        <v>68</v>
      </c>
    </row>
    <row r="1050" spans="1:9" x14ac:dyDescent="0.35">
      <c r="A1050" s="1" t="s">
        <v>1818</v>
      </c>
      <c r="B1050" s="1" t="s">
        <v>1819</v>
      </c>
      <c r="C1050" s="1" t="s">
        <v>11363</v>
      </c>
      <c r="D1050">
        <v>252.45</v>
      </c>
      <c r="E1050">
        <v>77000</v>
      </c>
      <c r="F1050" s="1" t="s">
        <v>7535</v>
      </c>
      <c r="G1050" s="2">
        <v>43068</v>
      </c>
      <c r="H1050" s="2">
        <v>43069</v>
      </c>
      <c r="I1050" s="1" t="s">
        <v>17</v>
      </c>
    </row>
    <row r="1051" spans="1:9" x14ac:dyDescent="0.35">
      <c r="A1051" s="1" t="s">
        <v>4921</v>
      </c>
      <c r="B1051" s="1" t="s">
        <v>2010</v>
      </c>
      <c r="C1051" s="1" t="s">
        <v>12</v>
      </c>
      <c r="D1051">
        <v>2245</v>
      </c>
      <c r="E1051">
        <v>77000</v>
      </c>
      <c r="F1051" s="1" t="s">
        <v>8554</v>
      </c>
      <c r="G1051" s="2">
        <v>43068</v>
      </c>
      <c r="H1051" s="2">
        <v>43069</v>
      </c>
      <c r="I1051" s="1" t="s">
        <v>2321</v>
      </c>
    </row>
    <row r="1052" spans="1:9" x14ac:dyDescent="0.35">
      <c r="A1052" s="1" t="s">
        <v>4371</v>
      </c>
      <c r="B1052" s="1" t="s">
        <v>4372</v>
      </c>
      <c r="C1052" s="1" t="s">
        <v>11364</v>
      </c>
      <c r="D1052">
        <v>215.85</v>
      </c>
      <c r="E1052">
        <v>77000</v>
      </c>
      <c r="F1052" s="1" t="s">
        <v>125</v>
      </c>
      <c r="G1052" s="2">
        <v>43068</v>
      </c>
      <c r="H1052" s="2">
        <v>43069</v>
      </c>
      <c r="I1052" s="1" t="s">
        <v>126</v>
      </c>
    </row>
    <row r="1053" spans="1:9" x14ac:dyDescent="0.35">
      <c r="A1053" s="1" t="s">
        <v>4371</v>
      </c>
      <c r="B1053" s="1" t="s">
        <v>4372</v>
      </c>
      <c r="C1053" s="1" t="s">
        <v>12</v>
      </c>
      <c r="D1053">
        <v>16.45</v>
      </c>
      <c r="E1053">
        <v>77000</v>
      </c>
      <c r="F1053" s="1" t="s">
        <v>8271</v>
      </c>
      <c r="G1053" s="2">
        <v>43068</v>
      </c>
      <c r="H1053" s="2">
        <v>43069</v>
      </c>
      <c r="I1053" s="1" t="s">
        <v>19</v>
      </c>
    </row>
    <row r="1054" spans="1:9" x14ac:dyDescent="0.35">
      <c r="A1054" s="1" t="s">
        <v>2869</v>
      </c>
      <c r="B1054" s="1" t="s">
        <v>1839</v>
      </c>
      <c r="C1054" s="1" t="s">
        <v>11365</v>
      </c>
      <c r="D1054">
        <v>131.34</v>
      </c>
      <c r="E1054">
        <v>77000</v>
      </c>
      <c r="F1054" s="1" t="s">
        <v>125</v>
      </c>
      <c r="G1054" s="2">
        <v>43068</v>
      </c>
      <c r="H1054" s="2">
        <v>43069</v>
      </c>
      <c r="I1054" s="1" t="s">
        <v>126</v>
      </c>
    </row>
    <row r="1055" spans="1:9" x14ac:dyDescent="0.35">
      <c r="A1055" s="1" t="s">
        <v>2869</v>
      </c>
      <c r="B1055" s="1" t="s">
        <v>1839</v>
      </c>
      <c r="C1055" s="1" t="s">
        <v>12</v>
      </c>
      <c r="D1055">
        <v>106.5</v>
      </c>
      <c r="E1055">
        <v>77000</v>
      </c>
      <c r="F1055" s="1" t="s">
        <v>1718</v>
      </c>
      <c r="G1055" s="2">
        <v>43068</v>
      </c>
      <c r="H1055" s="2">
        <v>43069</v>
      </c>
      <c r="I1055" s="1" t="s">
        <v>176</v>
      </c>
    </row>
    <row r="1056" spans="1:9" x14ac:dyDescent="0.35">
      <c r="A1056" s="1" t="s">
        <v>3516</v>
      </c>
      <c r="B1056" s="1" t="s">
        <v>3517</v>
      </c>
      <c r="C1056" s="1" t="s">
        <v>11366</v>
      </c>
      <c r="D1056">
        <v>4.42</v>
      </c>
      <c r="E1056">
        <v>77000</v>
      </c>
      <c r="F1056" s="1" t="s">
        <v>11367</v>
      </c>
      <c r="G1056" s="2">
        <v>43068</v>
      </c>
      <c r="H1056" s="2">
        <v>43069</v>
      </c>
      <c r="I1056" s="1" t="s">
        <v>68</v>
      </c>
    </row>
    <row r="1057" spans="1:9" x14ac:dyDescent="0.35">
      <c r="A1057" s="1" t="s">
        <v>2871</v>
      </c>
      <c r="B1057" s="1" t="s">
        <v>2110</v>
      </c>
      <c r="C1057" s="1" t="s">
        <v>12</v>
      </c>
      <c r="D1057">
        <v>500</v>
      </c>
      <c r="E1057">
        <v>77000</v>
      </c>
      <c r="F1057" s="1" t="s">
        <v>11368</v>
      </c>
      <c r="G1057" s="2">
        <v>43068</v>
      </c>
      <c r="H1057" s="2">
        <v>43069</v>
      </c>
      <c r="I1057" s="1" t="s">
        <v>513</v>
      </c>
    </row>
    <row r="1058" spans="1:9" x14ac:dyDescent="0.35">
      <c r="A1058" s="1" t="s">
        <v>3518</v>
      </c>
      <c r="B1058" s="1" t="s">
        <v>3519</v>
      </c>
      <c r="C1058" s="1" t="s">
        <v>12</v>
      </c>
      <c r="D1058">
        <v>394</v>
      </c>
      <c r="E1058">
        <v>77000</v>
      </c>
      <c r="F1058" s="1" t="s">
        <v>5769</v>
      </c>
      <c r="G1058" s="2">
        <v>43068</v>
      </c>
      <c r="H1058" s="2">
        <v>43069</v>
      </c>
      <c r="I1058" s="1" t="s">
        <v>85</v>
      </c>
    </row>
    <row r="1059" spans="1:9" x14ac:dyDescent="0.35">
      <c r="A1059" s="1" t="s">
        <v>1107</v>
      </c>
      <c r="B1059" s="1" t="s">
        <v>1432</v>
      </c>
      <c r="C1059" s="1" t="s">
        <v>8123</v>
      </c>
      <c r="D1059">
        <v>450</v>
      </c>
      <c r="E1059">
        <v>77000</v>
      </c>
      <c r="F1059" s="1" t="s">
        <v>8037</v>
      </c>
      <c r="G1059" s="2">
        <v>43069</v>
      </c>
      <c r="H1059" s="2">
        <v>43069</v>
      </c>
      <c r="I1059" s="1" t="s">
        <v>85</v>
      </c>
    </row>
    <row r="1060" spans="1:9" x14ac:dyDescent="0.35">
      <c r="A1060" s="1" t="s">
        <v>1107</v>
      </c>
      <c r="B1060" s="1" t="s">
        <v>1432</v>
      </c>
      <c r="C1060" s="1" t="s">
        <v>8123</v>
      </c>
      <c r="D1060">
        <v>450</v>
      </c>
      <c r="E1060">
        <v>77000</v>
      </c>
      <c r="F1060" s="1" t="s">
        <v>8037</v>
      </c>
      <c r="G1060" s="2">
        <v>43069</v>
      </c>
      <c r="H1060" s="2">
        <v>43069</v>
      </c>
      <c r="I1060" s="1" t="s">
        <v>85</v>
      </c>
    </row>
    <row r="1061" spans="1:9" x14ac:dyDescent="0.35">
      <c r="A1061" s="1" t="s">
        <v>1107</v>
      </c>
      <c r="B1061" s="1" t="s">
        <v>1432</v>
      </c>
      <c r="C1061" s="1" t="s">
        <v>8123</v>
      </c>
      <c r="D1061">
        <v>450</v>
      </c>
      <c r="E1061">
        <v>77000</v>
      </c>
      <c r="F1061" s="1" t="s">
        <v>8037</v>
      </c>
      <c r="G1061" s="2">
        <v>43069</v>
      </c>
      <c r="H1061" s="2">
        <v>43069</v>
      </c>
      <c r="I1061" s="1" t="s">
        <v>85</v>
      </c>
    </row>
    <row r="1062" spans="1:9" x14ac:dyDescent="0.35">
      <c r="A1062" s="1" t="s">
        <v>1107</v>
      </c>
      <c r="B1062" s="1" t="s">
        <v>1432</v>
      </c>
      <c r="C1062" s="1" t="s">
        <v>11369</v>
      </c>
      <c r="D1062">
        <v>1055.92</v>
      </c>
      <c r="E1062">
        <v>77000</v>
      </c>
      <c r="F1062" s="1" t="s">
        <v>1840</v>
      </c>
      <c r="G1062" s="2">
        <v>43068</v>
      </c>
      <c r="H1062" s="2">
        <v>43069</v>
      </c>
      <c r="I1062" s="1" t="s">
        <v>85</v>
      </c>
    </row>
    <row r="1063" spans="1:9" x14ac:dyDescent="0.35">
      <c r="A1063" s="1" t="s">
        <v>1107</v>
      </c>
      <c r="B1063" s="1" t="s">
        <v>1432</v>
      </c>
      <c r="C1063" s="1" t="s">
        <v>11370</v>
      </c>
      <c r="D1063">
        <v>102.06</v>
      </c>
      <c r="E1063">
        <v>77000</v>
      </c>
      <c r="F1063" s="1" t="s">
        <v>11371</v>
      </c>
      <c r="G1063" s="2">
        <v>43068</v>
      </c>
      <c r="H1063" s="2">
        <v>43069</v>
      </c>
      <c r="I1063" s="1" t="s">
        <v>444</v>
      </c>
    </row>
    <row r="1064" spans="1:9" x14ac:dyDescent="0.35">
      <c r="A1064" s="1" t="s">
        <v>11372</v>
      </c>
      <c r="B1064" s="1" t="s">
        <v>11373</v>
      </c>
      <c r="C1064" s="1" t="s">
        <v>11374</v>
      </c>
      <c r="D1064">
        <v>51.34</v>
      </c>
      <c r="E1064">
        <v>77000</v>
      </c>
      <c r="F1064" s="1" t="s">
        <v>11375</v>
      </c>
      <c r="G1064" s="2">
        <v>43068</v>
      </c>
      <c r="H1064" s="2">
        <v>43069</v>
      </c>
      <c r="I1064" s="1" t="s">
        <v>68</v>
      </c>
    </row>
    <row r="1065" spans="1:9" x14ac:dyDescent="0.35">
      <c r="A1065" s="1" t="s">
        <v>11372</v>
      </c>
      <c r="B1065" s="1" t="s">
        <v>11373</v>
      </c>
      <c r="C1065" s="1" t="s">
        <v>11376</v>
      </c>
      <c r="D1065">
        <v>28.17</v>
      </c>
      <c r="E1065">
        <v>77000</v>
      </c>
      <c r="F1065" s="1" t="s">
        <v>11377</v>
      </c>
      <c r="G1065" s="2">
        <v>43068</v>
      </c>
      <c r="H1065" s="2">
        <v>43069</v>
      </c>
      <c r="I1065" s="1" t="s">
        <v>68</v>
      </c>
    </row>
    <row r="1066" spans="1:9" x14ac:dyDescent="0.35">
      <c r="A1066" s="1" t="s">
        <v>1832</v>
      </c>
      <c r="B1066" s="1" t="s">
        <v>1833</v>
      </c>
      <c r="C1066" s="1" t="s">
        <v>11378</v>
      </c>
      <c r="D1066">
        <v>167.75</v>
      </c>
      <c r="E1066">
        <v>77000</v>
      </c>
      <c r="F1066" s="1" t="s">
        <v>11379</v>
      </c>
      <c r="G1066" s="2">
        <v>43068</v>
      </c>
      <c r="H1066" s="2">
        <v>43069</v>
      </c>
      <c r="I1066" s="1" t="s">
        <v>68</v>
      </c>
    </row>
    <row r="1067" spans="1:9" x14ac:dyDescent="0.35">
      <c r="A1067" s="1" t="s">
        <v>4924</v>
      </c>
      <c r="B1067" s="1" t="s">
        <v>4925</v>
      </c>
      <c r="C1067" s="1" t="s">
        <v>11380</v>
      </c>
      <c r="D1067">
        <v>45.51</v>
      </c>
      <c r="E1067">
        <v>77000</v>
      </c>
      <c r="F1067" s="1" t="s">
        <v>11381</v>
      </c>
      <c r="G1067" s="2">
        <v>43068</v>
      </c>
      <c r="H1067" s="2">
        <v>43069</v>
      </c>
      <c r="I1067" s="1" t="s">
        <v>68</v>
      </c>
    </row>
    <row r="1068" spans="1:9" x14ac:dyDescent="0.35">
      <c r="A1068" s="1" t="s">
        <v>1837</v>
      </c>
      <c r="B1068" s="1" t="s">
        <v>1838</v>
      </c>
      <c r="C1068" s="1" t="s">
        <v>12</v>
      </c>
      <c r="D1068">
        <v>137</v>
      </c>
      <c r="E1068">
        <v>77000</v>
      </c>
      <c r="F1068" s="1" t="s">
        <v>11382</v>
      </c>
      <c r="G1068" s="2">
        <v>43067</v>
      </c>
      <c r="H1068" s="2">
        <v>43069</v>
      </c>
      <c r="I1068" s="1" t="s">
        <v>85</v>
      </c>
    </row>
    <row r="1069" spans="1:9" x14ac:dyDescent="0.35">
      <c r="A1069" s="1" t="s">
        <v>1551</v>
      </c>
      <c r="B1069" s="1" t="s">
        <v>1762</v>
      </c>
      <c r="C1069" s="1" t="s">
        <v>11097</v>
      </c>
      <c r="D1069">
        <v>-5.99</v>
      </c>
      <c r="E1069">
        <v>77000</v>
      </c>
      <c r="F1069" s="1" t="s">
        <v>11383</v>
      </c>
      <c r="G1069" s="2">
        <v>43068</v>
      </c>
      <c r="H1069" s="2">
        <v>43069</v>
      </c>
      <c r="I1069" s="1" t="s">
        <v>68</v>
      </c>
    </row>
    <row r="1070" spans="1:9" x14ac:dyDescent="0.35">
      <c r="A1070" s="1" t="s">
        <v>1551</v>
      </c>
      <c r="B1070" s="1" t="s">
        <v>1762</v>
      </c>
      <c r="C1070" s="1" t="s">
        <v>11384</v>
      </c>
      <c r="D1070">
        <v>10.5</v>
      </c>
      <c r="E1070">
        <v>77000</v>
      </c>
      <c r="F1070" s="1" t="s">
        <v>11385</v>
      </c>
      <c r="G1070" s="2">
        <v>43068</v>
      </c>
      <c r="H1070" s="2">
        <v>43069</v>
      </c>
      <c r="I1070" s="1" t="s">
        <v>68</v>
      </c>
    </row>
    <row r="1071" spans="1:9" x14ac:dyDescent="0.35">
      <c r="A1071" s="1" t="s">
        <v>1551</v>
      </c>
      <c r="B1071" s="1" t="s">
        <v>1762</v>
      </c>
      <c r="C1071" s="1" t="s">
        <v>12</v>
      </c>
      <c r="D1071">
        <v>441.45</v>
      </c>
      <c r="E1071">
        <v>77000</v>
      </c>
      <c r="F1071" s="1" t="s">
        <v>4928</v>
      </c>
      <c r="G1071" s="2">
        <v>43067</v>
      </c>
      <c r="H1071" s="2">
        <v>43069</v>
      </c>
      <c r="I1071" s="1" t="s">
        <v>73</v>
      </c>
    </row>
    <row r="1072" spans="1:9" x14ac:dyDescent="0.35">
      <c r="A1072" s="1" t="s">
        <v>1841</v>
      </c>
      <c r="B1072" s="1" t="s">
        <v>1842</v>
      </c>
      <c r="C1072" s="1" t="s">
        <v>1845</v>
      </c>
      <c r="D1072">
        <v>30.04</v>
      </c>
      <c r="E1072">
        <v>77000</v>
      </c>
      <c r="F1072" s="1" t="s">
        <v>1789</v>
      </c>
      <c r="G1072" s="2">
        <v>43067</v>
      </c>
      <c r="H1072" s="2">
        <v>43069</v>
      </c>
      <c r="I1072" s="1" t="s">
        <v>62</v>
      </c>
    </row>
    <row r="1073" spans="1:9" x14ac:dyDescent="0.35">
      <c r="A1073" s="1" t="s">
        <v>5894</v>
      </c>
      <c r="B1073" s="1" t="s">
        <v>5895</v>
      </c>
      <c r="C1073" s="1" t="s">
        <v>5291</v>
      </c>
      <c r="D1073">
        <v>3971.55</v>
      </c>
      <c r="E1073">
        <v>77000</v>
      </c>
      <c r="F1073" s="1" t="s">
        <v>5292</v>
      </c>
      <c r="G1073" s="2">
        <v>43068</v>
      </c>
      <c r="H1073" s="2">
        <v>43069</v>
      </c>
      <c r="I1073" s="1" t="s">
        <v>73</v>
      </c>
    </row>
    <row r="1074" spans="1:9" x14ac:dyDescent="0.35">
      <c r="A1074" s="1" t="s">
        <v>5894</v>
      </c>
      <c r="B1074" s="1" t="s">
        <v>5895</v>
      </c>
      <c r="C1074" s="1" t="s">
        <v>5291</v>
      </c>
      <c r="D1074">
        <v>4703.45</v>
      </c>
      <c r="E1074">
        <v>77000</v>
      </c>
      <c r="F1074" s="1" t="s">
        <v>5292</v>
      </c>
      <c r="G1074" s="2">
        <v>43068</v>
      </c>
      <c r="H1074" s="2">
        <v>43069</v>
      </c>
      <c r="I1074" s="1" t="s">
        <v>73</v>
      </c>
    </row>
    <row r="1075" spans="1:9" x14ac:dyDescent="0.35">
      <c r="A1075" s="1" t="s">
        <v>5894</v>
      </c>
      <c r="B1075" s="1" t="s">
        <v>5895</v>
      </c>
      <c r="C1075" s="1" t="s">
        <v>5291</v>
      </c>
      <c r="D1075">
        <v>3838.02</v>
      </c>
      <c r="E1075">
        <v>77000</v>
      </c>
      <c r="F1075" s="1" t="s">
        <v>5292</v>
      </c>
      <c r="G1075" s="2">
        <v>43068</v>
      </c>
      <c r="H1075" s="2">
        <v>43069</v>
      </c>
      <c r="I1075" s="1" t="s">
        <v>73</v>
      </c>
    </row>
    <row r="1076" spans="1:9" x14ac:dyDescent="0.35">
      <c r="A1076" s="1" t="s">
        <v>5894</v>
      </c>
      <c r="B1076" s="1" t="s">
        <v>5895</v>
      </c>
      <c r="C1076" s="1" t="s">
        <v>12</v>
      </c>
      <c r="D1076">
        <v>19312.43</v>
      </c>
      <c r="E1076">
        <v>77000</v>
      </c>
      <c r="F1076" s="1" t="s">
        <v>6750</v>
      </c>
      <c r="G1076" s="2">
        <v>43068</v>
      </c>
      <c r="H1076" s="2">
        <v>43069</v>
      </c>
      <c r="I1076" s="1" t="s">
        <v>73</v>
      </c>
    </row>
    <row r="1077" spans="1:9" x14ac:dyDescent="0.35">
      <c r="A1077" s="1" t="s">
        <v>5894</v>
      </c>
      <c r="B1077" s="1" t="s">
        <v>5895</v>
      </c>
      <c r="C1077" s="1" t="s">
        <v>5291</v>
      </c>
      <c r="D1077">
        <v>20773.55</v>
      </c>
      <c r="E1077">
        <v>77000</v>
      </c>
      <c r="F1077" s="1" t="s">
        <v>5292</v>
      </c>
      <c r="G1077" s="2">
        <v>43068</v>
      </c>
      <c r="H1077" s="2">
        <v>43069</v>
      </c>
      <c r="I1077" s="1" t="s">
        <v>73</v>
      </c>
    </row>
    <row r="1078" spans="1:9" x14ac:dyDescent="0.35">
      <c r="A1078" s="1" t="s">
        <v>2877</v>
      </c>
      <c r="B1078" s="1" t="s">
        <v>2878</v>
      </c>
      <c r="C1078" s="1" t="s">
        <v>12</v>
      </c>
      <c r="D1078">
        <v>10.45</v>
      </c>
      <c r="E1078">
        <v>77000</v>
      </c>
      <c r="F1078" s="1" t="s">
        <v>2904</v>
      </c>
      <c r="G1078" s="2">
        <v>43067</v>
      </c>
      <c r="H1078" s="2">
        <v>43069</v>
      </c>
      <c r="I1078" s="1" t="s">
        <v>63</v>
      </c>
    </row>
    <row r="1079" spans="1:9" x14ac:dyDescent="0.35">
      <c r="A1079" s="1" t="s">
        <v>1846</v>
      </c>
      <c r="B1079" s="1" t="s">
        <v>413</v>
      </c>
      <c r="C1079" s="1" t="s">
        <v>11386</v>
      </c>
      <c r="D1079">
        <v>4297.79</v>
      </c>
      <c r="E1079">
        <v>77000</v>
      </c>
      <c r="F1079" s="1" t="s">
        <v>2879</v>
      </c>
      <c r="G1079" s="2">
        <v>43068</v>
      </c>
      <c r="H1079" s="2">
        <v>43069</v>
      </c>
      <c r="I1079" s="1" t="s">
        <v>379</v>
      </c>
    </row>
    <row r="1080" spans="1:9" x14ac:dyDescent="0.35">
      <c r="A1080" s="1" t="s">
        <v>1846</v>
      </c>
      <c r="B1080" s="1" t="s">
        <v>413</v>
      </c>
      <c r="C1080" s="1" t="s">
        <v>11387</v>
      </c>
      <c r="D1080">
        <v>4851.26</v>
      </c>
      <c r="E1080">
        <v>77000</v>
      </c>
      <c r="F1080" s="1" t="s">
        <v>2879</v>
      </c>
      <c r="G1080" s="2">
        <v>43068</v>
      </c>
      <c r="H1080" s="2">
        <v>43069</v>
      </c>
      <c r="I1080" s="1" t="s">
        <v>379</v>
      </c>
    </row>
    <row r="1081" spans="1:9" x14ac:dyDescent="0.35">
      <c r="A1081" s="1" t="s">
        <v>1851</v>
      </c>
      <c r="B1081" s="1" t="s">
        <v>1717</v>
      </c>
      <c r="C1081" s="1" t="s">
        <v>11388</v>
      </c>
      <c r="D1081">
        <v>311.92</v>
      </c>
      <c r="E1081">
        <v>77000</v>
      </c>
      <c r="F1081" s="1" t="s">
        <v>35</v>
      </c>
      <c r="G1081" s="2">
        <v>43068</v>
      </c>
      <c r="H1081" s="2">
        <v>43069</v>
      </c>
      <c r="I1081" s="1" t="s">
        <v>36</v>
      </c>
    </row>
    <row r="1082" spans="1:9" x14ac:dyDescent="0.35">
      <c r="A1082" s="1" t="s">
        <v>1854</v>
      </c>
      <c r="B1082" s="1" t="s">
        <v>1855</v>
      </c>
      <c r="C1082" s="1" t="s">
        <v>11389</v>
      </c>
      <c r="D1082">
        <v>130.22999999999999</v>
      </c>
      <c r="E1082">
        <v>77000</v>
      </c>
      <c r="F1082" s="1" t="s">
        <v>11390</v>
      </c>
      <c r="G1082" s="2">
        <v>43068</v>
      </c>
      <c r="H1082" s="2">
        <v>43069</v>
      </c>
      <c r="I1082" s="1" t="s">
        <v>233</v>
      </c>
    </row>
    <row r="1083" spans="1:9" x14ac:dyDescent="0.35">
      <c r="A1083" s="1" t="s">
        <v>1856</v>
      </c>
      <c r="B1083" s="1" t="s">
        <v>1857</v>
      </c>
      <c r="C1083" s="1" t="s">
        <v>12</v>
      </c>
      <c r="D1083">
        <v>213.4</v>
      </c>
      <c r="E1083">
        <v>77000</v>
      </c>
      <c r="F1083" s="1" t="s">
        <v>4932</v>
      </c>
      <c r="G1083" s="2">
        <v>43068</v>
      </c>
      <c r="H1083" s="2">
        <v>43069</v>
      </c>
      <c r="I1083" s="1" t="s">
        <v>267</v>
      </c>
    </row>
    <row r="1084" spans="1:9" x14ac:dyDescent="0.35">
      <c r="A1084" s="1" t="s">
        <v>1856</v>
      </c>
      <c r="B1084" s="1" t="s">
        <v>1857</v>
      </c>
      <c r="C1084" s="1" t="s">
        <v>11391</v>
      </c>
      <c r="D1084">
        <v>48.3</v>
      </c>
      <c r="E1084">
        <v>77000</v>
      </c>
      <c r="F1084" s="1" t="s">
        <v>125</v>
      </c>
      <c r="G1084" s="2">
        <v>43068</v>
      </c>
      <c r="H1084" s="2">
        <v>43069</v>
      </c>
      <c r="I1084" s="1" t="s">
        <v>126</v>
      </c>
    </row>
    <row r="1085" spans="1:9" x14ac:dyDescent="0.35">
      <c r="A1085" s="1" t="s">
        <v>2885</v>
      </c>
      <c r="B1085" s="1" t="s">
        <v>888</v>
      </c>
      <c r="C1085" s="1" t="s">
        <v>2189</v>
      </c>
      <c r="D1085">
        <v>17.829999999999998</v>
      </c>
      <c r="E1085">
        <v>77000</v>
      </c>
      <c r="F1085" s="1" t="s">
        <v>11392</v>
      </c>
      <c r="G1085" s="2">
        <v>43068</v>
      </c>
      <c r="H1085" s="2">
        <v>43069</v>
      </c>
      <c r="I1085" s="1" t="s">
        <v>233</v>
      </c>
    </row>
    <row r="1086" spans="1:9" x14ac:dyDescent="0.35">
      <c r="A1086" s="1" t="s">
        <v>2885</v>
      </c>
      <c r="B1086" s="1" t="s">
        <v>888</v>
      </c>
      <c r="C1086" s="1" t="s">
        <v>10572</v>
      </c>
      <c r="D1086">
        <v>180</v>
      </c>
      <c r="E1086">
        <v>77000</v>
      </c>
      <c r="F1086" s="1" t="s">
        <v>618</v>
      </c>
      <c r="G1086" s="2">
        <v>43068</v>
      </c>
      <c r="H1086" s="2">
        <v>43069</v>
      </c>
      <c r="I1086" s="1" t="s">
        <v>531</v>
      </c>
    </row>
    <row r="1087" spans="1:9" x14ac:dyDescent="0.35">
      <c r="A1087" s="1" t="s">
        <v>2885</v>
      </c>
      <c r="B1087" s="1" t="s">
        <v>888</v>
      </c>
      <c r="C1087" s="1" t="s">
        <v>12</v>
      </c>
      <c r="D1087">
        <v>3400</v>
      </c>
      <c r="E1087">
        <v>77000</v>
      </c>
      <c r="F1087" s="1" t="s">
        <v>10569</v>
      </c>
      <c r="G1087" s="2">
        <v>43068</v>
      </c>
      <c r="H1087" s="2">
        <v>43069</v>
      </c>
      <c r="I1087" s="1" t="s">
        <v>51</v>
      </c>
    </row>
    <row r="1088" spans="1:9" x14ac:dyDescent="0.35">
      <c r="A1088" s="1" t="s">
        <v>5764</v>
      </c>
      <c r="B1088" s="1" t="s">
        <v>3269</v>
      </c>
      <c r="C1088" s="1" t="s">
        <v>11393</v>
      </c>
      <c r="D1088">
        <v>0.88</v>
      </c>
      <c r="E1088">
        <v>77000</v>
      </c>
      <c r="F1088" s="1" t="s">
        <v>1812</v>
      </c>
      <c r="G1088" s="2">
        <v>43067</v>
      </c>
      <c r="H1088" s="2">
        <v>43069</v>
      </c>
      <c r="I1088" s="1" t="s">
        <v>62</v>
      </c>
    </row>
    <row r="1089" spans="1:9" x14ac:dyDescent="0.35">
      <c r="A1089" s="1" t="s">
        <v>1861</v>
      </c>
      <c r="B1089" s="1" t="s">
        <v>1680</v>
      </c>
      <c r="C1089" s="1" t="s">
        <v>12</v>
      </c>
      <c r="D1089">
        <v>91.14</v>
      </c>
      <c r="E1089">
        <v>77000</v>
      </c>
      <c r="F1089" s="1" t="s">
        <v>1718</v>
      </c>
      <c r="G1089" s="2">
        <v>43068</v>
      </c>
      <c r="H1089" s="2">
        <v>43069</v>
      </c>
      <c r="I1089" s="1" t="s">
        <v>176</v>
      </c>
    </row>
    <row r="1090" spans="1:9" x14ac:dyDescent="0.35">
      <c r="A1090" s="1" t="s">
        <v>4379</v>
      </c>
      <c r="B1090" s="1" t="s">
        <v>1666</v>
      </c>
      <c r="C1090" s="1" t="s">
        <v>12</v>
      </c>
      <c r="D1090">
        <v>400</v>
      </c>
      <c r="E1090">
        <v>77000</v>
      </c>
      <c r="F1090" s="1" t="s">
        <v>4734</v>
      </c>
      <c r="G1090" s="2">
        <v>43068</v>
      </c>
      <c r="H1090" s="2">
        <v>43069</v>
      </c>
      <c r="I1090" s="1" t="s">
        <v>63</v>
      </c>
    </row>
    <row r="1091" spans="1:9" x14ac:dyDescent="0.35">
      <c r="A1091" s="1" t="s">
        <v>4379</v>
      </c>
      <c r="B1091" s="1" t="s">
        <v>1666</v>
      </c>
      <c r="C1091" s="1" t="s">
        <v>12</v>
      </c>
      <c r="D1091">
        <v>400</v>
      </c>
      <c r="E1091">
        <v>77000</v>
      </c>
      <c r="F1091" s="1" t="s">
        <v>3955</v>
      </c>
      <c r="G1091" s="2">
        <v>43068</v>
      </c>
      <c r="H1091" s="2">
        <v>43069</v>
      </c>
      <c r="I1091" s="1" t="s">
        <v>63</v>
      </c>
    </row>
    <row r="1092" spans="1:9" x14ac:dyDescent="0.35">
      <c r="A1092" s="1" t="s">
        <v>4379</v>
      </c>
      <c r="B1092" s="1" t="s">
        <v>1666</v>
      </c>
      <c r="C1092" s="1" t="s">
        <v>12</v>
      </c>
      <c r="D1092">
        <v>150</v>
      </c>
      <c r="E1092">
        <v>77000</v>
      </c>
      <c r="F1092" s="1" t="s">
        <v>3955</v>
      </c>
      <c r="G1092" s="2">
        <v>43068</v>
      </c>
      <c r="H1092" s="2">
        <v>43069</v>
      </c>
      <c r="I1092" s="1" t="s">
        <v>63</v>
      </c>
    </row>
    <row r="1093" spans="1:9" x14ac:dyDescent="0.35">
      <c r="A1093" s="1" t="s">
        <v>4379</v>
      </c>
      <c r="B1093" s="1" t="s">
        <v>1666</v>
      </c>
      <c r="C1093" s="1" t="s">
        <v>12</v>
      </c>
      <c r="D1093">
        <v>400</v>
      </c>
      <c r="E1093">
        <v>77000</v>
      </c>
      <c r="F1093" s="1" t="s">
        <v>3955</v>
      </c>
      <c r="G1093" s="2">
        <v>43068</v>
      </c>
      <c r="H1093" s="2">
        <v>43069</v>
      </c>
      <c r="I1093" s="1" t="s">
        <v>63</v>
      </c>
    </row>
    <row r="1094" spans="1:9" x14ac:dyDescent="0.35">
      <c r="A1094" s="1" t="s">
        <v>1022</v>
      </c>
      <c r="B1094" s="1" t="s">
        <v>3530</v>
      </c>
      <c r="C1094" s="1" t="s">
        <v>12</v>
      </c>
      <c r="D1094">
        <v>71.95</v>
      </c>
      <c r="E1094">
        <v>77000</v>
      </c>
      <c r="F1094" s="1" t="s">
        <v>1455</v>
      </c>
      <c r="G1094" s="2">
        <v>43067</v>
      </c>
      <c r="H1094" s="2">
        <v>43069</v>
      </c>
      <c r="I1094" s="1" t="s">
        <v>220</v>
      </c>
    </row>
    <row r="1095" spans="1:9" x14ac:dyDescent="0.35">
      <c r="A1095" s="1" t="s">
        <v>1022</v>
      </c>
      <c r="B1095" s="1" t="s">
        <v>3530</v>
      </c>
      <c r="C1095" s="1" t="s">
        <v>12</v>
      </c>
      <c r="D1095">
        <v>65</v>
      </c>
      <c r="E1095">
        <v>77000</v>
      </c>
      <c r="F1095" s="1" t="s">
        <v>6381</v>
      </c>
      <c r="G1095" s="2">
        <v>43068</v>
      </c>
      <c r="H1095" s="2">
        <v>43069</v>
      </c>
      <c r="I1095" s="1" t="s">
        <v>513</v>
      </c>
    </row>
    <row r="1096" spans="1:9" x14ac:dyDescent="0.35">
      <c r="A1096" s="1" t="s">
        <v>1022</v>
      </c>
      <c r="B1096" s="1" t="s">
        <v>3530</v>
      </c>
      <c r="C1096" s="1" t="s">
        <v>12</v>
      </c>
      <c r="D1096">
        <v>58.86</v>
      </c>
      <c r="E1096">
        <v>77000</v>
      </c>
      <c r="F1096" s="1" t="s">
        <v>3721</v>
      </c>
      <c r="G1096" s="2">
        <v>43068</v>
      </c>
      <c r="H1096" s="2">
        <v>43069</v>
      </c>
      <c r="I1096" s="1" t="s">
        <v>63</v>
      </c>
    </row>
    <row r="1097" spans="1:9" x14ac:dyDescent="0.35">
      <c r="A1097" s="1" t="s">
        <v>5765</v>
      </c>
      <c r="B1097" s="1" t="s">
        <v>2899</v>
      </c>
      <c r="C1097" s="1" t="s">
        <v>11394</v>
      </c>
      <c r="D1097">
        <v>31.79</v>
      </c>
      <c r="E1097">
        <v>77000</v>
      </c>
      <c r="F1097" s="1" t="s">
        <v>1718</v>
      </c>
      <c r="G1097" s="2">
        <v>43068</v>
      </c>
      <c r="H1097" s="2">
        <v>43069</v>
      </c>
      <c r="I1097" s="1" t="s">
        <v>176</v>
      </c>
    </row>
    <row r="1098" spans="1:9" x14ac:dyDescent="0.35">
      <c r="A1098" s="1" t="s">
        <v>1865</v>
      </c>
      <c r="B1098" s="1" t="s">
        <v>1866</v>
      </c>
      <c r="C1098" s="1" t="s">
        <v>11395</v>
      </c>
      <c r="D1098">
        <v>142.03</v>
      </c>
      <c r="E1098">
        <v>77000</v>
      </c>
      <c r="F1098" s="1" t="s">
        <v>956</v>
      </c>
      <c r="G1098" s="2">
        <v>43068</v>
      </c>
      <c r="H1098" s="2">
        <v>43069</v>
      </c>
      <c r="I1098" s="1" t="s">
        <v>227</v>
      </c>
    </row>
    <row r="1099" spans="1:9" x14ac:dyDescent="0.35">
      <c r="A1099" s="1" t="s">
        <v>10655</v>
      </c>
      <c r="B1099" s="1" t="s">
        <v>2010</v>
      </c>
      <c r="C1099" s="1" t="s">
        <v>11396</v>
      </c>
      <c r="D1099">
        <v>79.75</v>
      </c>
      <c r="E1099">
        <v>77000</v>
      </c>
      <c r="F1099" s="1" t="s">
        <v>11397</v>
      </c>
      <c r="G1099" s="2">
        <v>43068</v>
      </c>
      <c r="H1099" s="2">
        <v>43069</v>
      </c>
      <c r="I1099" s="1" t="s">
        <v>137</v>
      </c>
    </row>
    <row r="1100" spans="1:9" x14ac:dyDescent="0.35">
      <c r="A1100" s="1" t="s">
        <v>2891</v>
      </c>
      <c r="B1100" s="1" t="s">
        <v>1887</v>
      </c>
      <c r="C1100" s="1" t="s">
        <v>12</v>
      </c>
      <c r="D1100">
        <v>296.57</v>
      </c>
      <c r="E1100">
        <v>77000</v>
      </c>
      <c r="F1100" s="1" t="s">
        <v>3501</v>
      </c>
      <c r="G1100" s="2">
        <v>43068</v>
      </c>
      <c r="H1100" s="2">
        <v>43069</v>
      </c>
      <c r="I1100" s="1" t="s">
        <v>23</v>
      </c>
    </row>
    <row r="1101" spans="1:9" x14ac:dyDescent="0.35">
      <c r="A1101" s="1" t="s">
        <v>1431</v>
      </c>
      <c r="B1101" s="1" t="s">
        <v>2892</v>
      </c>
      <c r="C1101" s="1" t="s">
        <v>2406</v>
      </c>
      <c r="D1101">
        <v>28.56</v>
      </c>
      <c r="E1101">
        <v>77000</v>
      </c>
      <c r="F1101" s="1" t="s">
        <v>166</v>
      </c>
      <c r="G1101" s="2">
        <v>43068</v>
      </c>
      <c r="H1101" s="2">
        <v>43069</v>
      </c>
      <c r="I1101" s="1" t="s">
        <v>119</v>
      </c>
    </row>
    <row r="1102" spans="1:9" x14ac:dyDescent="0.35">
      <c r="A1102" s="1" t="s">
        <v>1431</v>
      </c>
      <c r="B1102" s="1" t="s">
        <v>2892</v>
      </c>
      <c r="C1102" s="1" t="s">
        <v>12</v>
      </c>
      <c r="D1102">
        <v>332.06</v>
      </c>
      <c r="E1102">
        <v>77000</v>
      </c>
      <c r="F1102" s="1" t="s">
        <v>406</v>
      </c>
      <c r="G1102" s="2">
        <v>43067</v>
      </c>
      <c r="H1102" s="2">
        <v>43069</v>
      </c>
      <c r="I1102" s="1" t="s">
        <v>85</v>
      </c>
    </row>
    <row r="1103" spans="1:9" x14ac:dyDescent="0.35">
      <c r="A1103" s="1" t="s">
        <v>1431</v>
      </c>
      <c r="B1103" s="1" t="s">
        <v>2892</v>
      </c>
      <c r="C1103" s="1" t="s">
        <v>11398</v>
      </c>
      <c r="D1103">
        <v>2185.3000000000002</v>
      </c>
      <c r="E1103">
        <v>77000</v>
      </c>
      <c r="F1103" s="1" t="s">
        <v>11399</v>
      </c>
      <c r="G1103" s="2">
        <v>43068</v>
      </c>
      <c r="H1103" s="2">
        <v>43069</v>
      </c>
      <c r="I1103" s="1" t="s">
        <v>137</v>
      </c>
    </row>
    <row r="1104" spans="1:9" x14ac:dyDescent="0.35">
      <c r="A1104" s="1" t="s">
        <v>3534</v>
      </c>
      <c r="B1104" s="1" t="s">
        <v>3535</v>
      </c>
      <c r="C1104" s="1" t="s">
        <v>11400</v>
      </c>
      <c r="D1104">
        <v>5.74</v>
      </c>
      <c r="E1104">
        <v>77000</v>
      </c>
      <c r="F1104" s="1" t="s">
        <v>1718</v>
      </c>
      <c r="G1104" s="2">
        <v>43068</v>
      </c>
      <c r="H1104" s="2">
        <v>43069</v>
      </c>
      <c r="I1104" s="1" t="s">
        <v>176</v>
      </c>
    </row>
    <row r="1105" spans="1:9" x14ac:dyDescent="0.35">
      <c r="A1105" s="1" t="s">
        <v>3534</v>
      </c>
      <c r="B1105" s="1" t="s">
        <v>3535</v>
      </c>
      <c r="C1105" s="1" t="s">
        <v>8929</v>
      </c>
      <c r="D1105">
        <v>59.37</v>
      </c>
      <c r="E1105">
        <v>77000</v>
      </c>
      <c r="F1105" s="1" t="s">
        <v>409</v>
      </c>
      <c r="G1105" s="2">
        <v>43069</v>
      </c>
      <c r="H1105" s="2">
        <v>43069</v>
      </c>
      <c r="I1105" s="1" t="s">
        <v>137</v>
      </c>
    </row>
    <row r="1106" spans="1:9" x14ac:dyDescent="0.35">
      <c r="A1106" s="1" t="s">
        <v>1873</v>
      </c>
      <c r="B1106" s="1" t="s">
        <v>1442</v>
      </c>
      <c r="C1106" s="1" t="s">
        <v>12</v>
      </c>
      <c r="D1106">
        <v>678</v>
      </c>
      <c r="E1106">
        <v>77000</v>
      </c>
      <c r="F1106" s="1" t="s">
        <v>9606</v>
      </c>
      <c r="G1106" s="2">
        <v>43068</v>
      </c>
      <c r="H1106" s="2">
        <v>43069</v>
      </c>
      <c r="I1106" s="1" t="s">
        <v>7386</v>
      </c>
    </row>
    <row r="1107" spans="1:9" x14ac:dyDescent="0.35">
      <c r="A1107" s="1" t="s">
        <v>1882</v>
      </c>
      <c r="B1107" s="1" t="s">
        <v>2592</v>
      </c>
      <c r="C1107" s="1" t="s">
        <v>12</v>
      </c>
      <c r="D1107">
        <v>641</v>
      </c>
      <c r="E1107">
        <v>77000</v>
      </c>
      <c r="F1107" s="1" t="s">
        <v>10725</v>
      </c>
      <c r="G1107" s="2">
        <v>43067</v>
      </c>
      <c r="H1107" s="2">
        <v>43069</v>
      </c>
      <c r="I1107" s="1" t="s">
        <v>29</v>
      </c>
    </row>
    <row r="1108" spans="1:9" x14ac:dyDescent="0.35">
      <c r="A1108" s="1" t="s">
        <v>1882</v>
      </c>
      <c r="B1108" s="1" t="s">
        <v>2592</v>
      </c>
      <c r="C1108" s="1" t="s">
        <v>11401</v>
      </c>
      <c r="D1108">
        <v>80.91</v>
      </c>
      <c r="E1108">
        <v>77000</v>
      </c>
      <c r="F1108" s="1" t="s">
        <v>805</v>
      </c>
      <c r="G1108" s="2">
        <v>43067</v>
      </c>
      <c r="H1108" s="2">
        <v>43069</v>
      </c>
      <c r="I1108" s="1" t="s">
        <v>62</v>
      </c>
    </row>
    <row r="1109" spans="1:9" x14ac:dyDescent="0.35">
      <c r="A1109" s="1" t="s">
        <v>1882</v>
      </c>
      <c r="B1109" s="1" t="s">
        <v>1429</v>
      </c>
      <c r="C1109" s="1" t="s">
        <v>12</v>
      </c>
      <c r="D1109">
        <v>17.98</v>
      </c>
      <c r="E1109">
        <v>77000</v>
      </c>
      <c r="F1109" s="1" t="s">
        <v>7011</v>
      </c>
      <c r="G1109" s="2">
        <v>43068</v>
      </c>
      <c r="H1109" s="2">
        <v>43069</v>
      </c>
      <c r="I1109" s="1" t="s">
        <v>1009</v>
      </c>
    </row>
    <row r="1110" spans="1:9" x14ac:dyDescent="0.35">
      <c r="A1110" s="1" t="s">
        <v>1888</v>
      </c>
      <c r="B1110" s="1" t="s">
        <v>1889</v>
      </c>
      <c r="C1110" s="1" t="s">
        <v>11402</v>
      </c>
      <c r="D1110">
        <v>40.409999999999997</v>
      </c>
      <c r="E1110">
        <v>77000</v>
      </c>
      <c r="F1110" s="1" t="s">
        <v>1718</v>
      </c>
      <c r="G1110" s="2">
        <v>43068</v>
      </c>
      <c r="H1110" s="2">
        <v>43069</v>
      </c>
      <c r="I1110" s="1" t="s">
        <v>176</v>
      </c>
    </row>
    <row r="1111" spans="1:9" x14ac:dyDescent="0.35">
      <c r="A1111" s="1" t="s">
        <v>3544</v>
      </c>
      <c r="B1111" s="1" t="s">
        <v>2939</v>
      </c>
      <c r="C1111" s="1" t="s">
        <v>12</v>
      </c>
      <c r="D1111">
        <v>88</v>
      </c>
      <c r="E1111">
        <v>77000</v>
      </c>
      <c r="F1111" s="1" t="s">
        <v>5555</v>
      </c>
      <c r="G1111" s="2">
        <v>43068</v>
      </c>
      <c r="H1111" s="2">
        <v>43069</v>
      </c>
      <c r="I1111" s="1" t="s">
        <v>85</v>
      </c>
    </row>
    <row r="1112" spans="1:9" x14ac:dyDescent="0.35">
      <c r="A1112" s="1" t="s">
        <v>3544</v>
      </c>
      <c r="B1112" s="1" t="s">
        <v>2939</v>
      </c>
      <c r="C1112" s="1" t="s">
        <v>12</v>
      </c>
      <c r="D1112">
        <v>517.99</v>
      </c>
      <c r="E1112">
        <v>77000</v>
      </c>
      <c r="F1112" s="1" t="s">
        <v>4938</v>
      </c>
      <c r="G1112" s="2">
        <v>43068</v>
      </c>
      <c r="H1112" s="2">
        <v>43069</v>
      </c>
      <c r="I1112" s="1" t="s">
        <v>3545</v>
      </c>
    </row>
    <row r="1113" spans="1:9" x14ac:dyDescent="0.35">
      <c r="A1113" s="1" t="s">
        <v>3544</v>
      </c>
      <c r="B1113" s="1" t="s">
        <v>2939</v>
      </c>
      <c r="C1113" s="1" t="s">
        <v>11403</v>
      </c>
      <c r="D1113">
        <v>139.94999999999999</v>
      </c>
      <c r="E1113">
        <v>77000</v>
      </c>
      <c r="F1113" s="1" t="s">
        <v>125</v>
      </c>
      <c r="G1113" s="2">
        <v>43069</v>
      </c>
      <c r="H1113" s="2">
        <v>43069</v>
      </c>
      <c r="I1113" s="1" t="s">
        <v>126</v>
      </c>
    </row>
    <row r="1114" spans="1:9" x14ac:dyDescent="0.35">
      <c r="A1114" s="1" t="s">
        <v>3544</v>
      </c>
      <c r="B1114" s="1" t="s">
        <v>2939</v>
      </c>
      <c r="C1114" s="1" t="s">
        <v>12</v>
      </c>
      <c r="D1114">
        <v>224.25</v>
      </c>
      <c r="E1114">
        <v>77000</v>
      </c>
      <c r="F1114" s="1" t="s">
        <v>7549</v>
      </c>
      <c r="G1114" s="2">
        <v>43068</v>
      </c>
      <c r="H1114" s="2">
        <v>43069</v>
      </c>
      <c r="I1114" s="1" t="s">
        <v>85</v>
      </c>
    </row>
    <row r="1115" spans="1:9" x14ac:dyDescent="0.35">
      <c r="A1115" s="1" t="s">
        <v>2495</v>
      </c>
      <c r="B1115" s="1" t="s">
        <v>7209</v>
      </c>
      <c r="C1115" s="1" t="s">
        <v>12</v>
      </c>
      <c r="D1115">
        <v>100</v>
      </c>
      <c r="E1115">
        <v>77000</v>
      </c>
      <c r="F1115" s="1" t="s">
        <v>11404</v>
      </c>
      <c r="G1115" s="2">
        <v>43068</v>
      </c>
      <c r="H1115" s="2">
        <v>43069</v>
      </c>
      <c r="I1115" s="1" t="s">
        <v>180</v>
      </c>
    </row>
    <row r="1116" spans="1:9" x14ac:dyDescent="0.35">
      <c r="A1116" s="1" t="s">
        <v>4383</v>
      </c>
      <c r="B1116" s="1" t="s">
        <v>4384</v>
      </c>
      <c r="C1116" s="1" t="s">
        <v>4386</v>
      </c>
      <c r="D1116">
        <v>69</v>
      </c>
      <c r="E1116">
        <v>77000</v>
      </c>
      <c r="F1116" s="1" t="s">
        <v>671</v>
      </c>
      <c r="G1116" s="2">
        <v>43068</v>
      </c>
      <c r="H1116" s="2">
        <v>43069</v>
      </c>
      <c r="I1116" s="1" t="s">
        <v>227</v>
      </c>
    </row>
    <row r="1117" spans="1:9" x14ac:dyDescent="0.35">
      <c r="A1117" s="1" t="s">
        <v>1891</v>
      </c>
      <c r="B1117" s="1" t="s">
        <v>1892</v>
      </c>
      <c r="C1117" s="1" t="s">
        <v>12</v>
      </c>
      <c r="D1117">
        <v>839</v>
      </c>
      <c r="E1117">
        <v>77000</v>
      </c>
      <c r="F1117" s="1" t="s">
        <v>2825</v>
      </c>
      <c r="G1117" s="2">
        <v>43068</v>
      </c>
      <c r="H1117" s="2">
        <v>43069</v>
      </c>
      <c r="I1117" s="1" t="s">
        <v>2321</v>
      </c>
    </row>
    <row r="1118" spans="1:9" x14ac:dyDescent="0.35">
      <c r="A1118" s="1" t="s">
        <v>1891</v>
      </c>
      <c r="B1118" s="1" t="s">
        <v>1892</v>
      </c>
      <c r="C1118" s="1" t="s">
        <v>2406</v>
      </c>
      <c r="D1118">
        <v>70.38</v>
      </c>
      <c r="E1118">
        <v>77000</v>
      </c>
      <c r="F1118" s="1" t="s">
        <v>166</v>
      </c>
      <c r="G1118" s="2">
        <v>43068</v>
      </c>
      <c r="H1118" s="2">
        <v>43069</v>
      </c>
      <c r="I1118" s="1" t="s">
        <v>119</v>
      </c>
    </row>
    <row r="1119" spans="1:9" x14ac:dyDescent="0.35">
      <c r="A1119" s="1" t="s">
        <v>1891</v>
      </c>
      <c r="B1119" s="1" t="s">
        <v>1892</v>
      </c>
      <c r="C1119" s="1" t="s">
        <v>2406</v>
      </c>
      <c r="D1119">
        <v>296.77999999999997</v>
      </c>
      <c r="E1119">
        <v>77000</v>
      </c>
      <c r="F1119" s="1" t="s">
        <v>166</v>
      </c>
      <c r="G1119" s="2">
        <v>43068</v>
      </c>
      <c r="H1119" s="2">
        <v>43069</v>
      </c>
      <c r="I1119" s="1" t="s">
        <v>119</v>
      </c>
    </row>
    <row r="1120" spans="1:9" x14ac:dyDescent="0.35">
      <c r="A1120" s="1" t="s">
        <v>1891</v>
      </c>
      <c r="B1120" s="1" t="s">
        <v>1892</v>
      </c>
      <c r="C1120" s="1" t="s">
        <v>11405</v>
      </c>
      <c r="D1120">
        <v>151</v>
      </c>
      <c r="E1120">
        <v>77000</v>
      </c>
      <c r="F1120" s="1" t="s">
        <v>166</v>
      </c>
      <c r="G1120" s="2">
        <v>43068</v>
      </c>
      <c r="H1120" s="2">
        <v>43069</v>
      </c>
      <c r="I1120" s="1" t="s">
        <v>119</v>
      </c>
    </row>
    <row r="1121" spans="1:9" x14ac:dyDescent="0.35">
      <c r="A1121" s="1" t="s">
        <v>1891</v>
      </c>
      <c r="B1121" s="1" t="s">
        <v>1892</v>
      </c>
      <c r="C1121" s="1" t="s">
        <v>2406</v>
      </c>
      <c r="D1121">
        <v>20.57</v>
      </c>
      <c r="E1121">
        <v>77000</v>
      </c>
      <c r="F1121" s="1" t="s">
        <v>166</v>
      </c>
      <c r="G1121" s="2">
        <v>43068</v>
      </c>
      <c r="H1121" s="2">
        <v>43069</v>
      </c>
      <c r="I1121" s="1" t="s">
        <v>119</v>
      </c>
    </row>
    <row r="1122" spans="1:9" x14ac:dyDescent="0.35">
      <c r="A1122" s="1" t="s">
        <v>1898</v>
      </c>
      <c r="B1122" s="1" t="s">
        <v>1719</v>
      </c>
      <c r="C1122" s="1" t="s">
        <v>11406</v>
      </c>
      <c r="D1122">
        <v>214.97</v>
      </c>
      <c r="E1122">
        <v>76000</v>
      </c>
      <c r="F1122" s="1" t="s">
        <v>117</v>
      </c>
      <c r="G1122" s="2">
        <v>43068</v>
      </c>
      <c r="H1122" s="2">
        <v>43069</v>
      </c>
      <c r="I1122" s="1" t="s">
        <v>48</v>
      </c>
    </row>
    <row r="1123" spans="1:9" x14ac:dyDescent="0.35">
      <c r="A1123" s="1" t="s">
        <v>1898</v>
      </c>
      <c r="B1123" s="1" t="s">
        <v>1719</v>
      </c>
      <c r="C1123" s="1" t="s">
        <v>11407</v>
      </c>
      <c r="D1123">
        <v>35.94</v>
      </c>
      <c r="E1123">
        <v>76000</v>
      </c>
      <c r="F1123" s="1" t="s">
        <v>1053</v>
      </c>
      <c r="G1123" s="2">
        <v>43068</v>
      </c>
      <c r="H1123" s="2">
        <v>43069</v>
      </c>
      <c r="I1123" s="1" t="s">
        <v>62</v>
      </c>
    </row>
    <row r="1124" spans="1:9" x14ac:dyDescent="0.35">
      <c r="A1124" s="1" t="s">
        <v>1898</v>
      </c>
      <c r="B1124" s="1" t="s">
        <v>1719</v>
      </c>
      <c r="C1124" s="1" t="s">
        <v>12</v>
      </c>
      <c r="D1124">
        <v>12.72</v>
      </c>
      <c r="E1124">
        <v>76000</v>
      </c>
      <c r="F1124" s="1" t="s">
        <v>2210</v>
      </c>
      <c r="G1124" s="2">
        <v>43068</v>
      </c>
      <c r="H1124" s="2">
        <v>43069</v>
      </c>
      <c r="I1124" s="1" t="s">
        <v>79</v>
      </c>
    </row>
    <row r="1125" spans="1:9" x14ac:dyDescent="0.35">
      <c r="A1125" s="1" t="s">
        <v>1898</v>
      </c>
      <c r="B1125" s="1" t="s">
        <v>1719</v>
      </c>
      <c r="C1125" s="1" t="s">
        <v>12</v>
      </c>
      <c r="D1125">
        <v>95.84</v>
      </c>
      <c r="E1125">
        <v>76000</v>
      </c>
      <c r="F1125" s="1" t="s">
        <v>3501</v>
      </c>
      <c r="G1125" s="2">
        <v>43068</v>
      </c>
      <c r="H1125" s="2">
        <v>43069</v>
      </c>
      <c r="I1125" s="1" t="s">
        <v>23</v>
      </c>
    </row>
    <row r="1126" spans="1:9" x14ac:dyDescent="0.35">
      <c r="A1126" s="1" t="s">
        <v>1898</v>
      </c>
      <c r="B1126" s="1" t="s">
        <v>1719</v>
      </c>
      <c r="C1126" s="1" t="s">
        <v>11408</v>
      </c>
      <c r="D1126">
        <v>16.98</v>
      </c>
      <c r="E1126">
        <v>76000</v>
      </c>
      <c r="F1126" s="1" t="s">
        <v>1053</v>
      </c>
      <c r="G1126" s="2">
        <v>43068</v>
      </c>
      <c r="H1126" s="2">
        <v>43069</v>
      </c>
      <c r="I1126" s="1" t="s">
        <v>62</v>
      </c>
    </row>
    <row r="1127" spans="1:9" x14ac:dyDescent="0.35">
      <c r="A1127" s="1" t="s">
        <v>7040</v>
      </c>
      <c r="B1127" s="1" t="s">
        <v>2027</v>
      </c>
      <c r="C1127" s="1" t="s">
        <v>12</v>
      </c>
      <c r="D1127">
        <v>494.55</v>
      </c>
      <c r="E1127">
        <v>76000</v>
      </c>
      <c r="F1127" s="1" t="s">
        <v>11409</v>
      </c>
      <c r="G1127" s="2">
        <v>43067</v>
      </c>
      <c r="H1127" s="2">
        <v>43069</v>
      </c>
      <c r="I1127" s="1" t="s">
        <v>263</v>
      </c>
    </row>
    <row r="1128" spans="1:9" x14ac:dyDescent="0.35">
      <c r="A1128" s="1" t="s">
        <v>4052</v>
      </c>
      <c r="B1128" s="1" t="s">
        <v>2089</v>
      </c>
      <c r="C1128" s="1" t="s">
        <v>11410</v>
      </c>
      <c r="D1128">
        <v>49.95</v>
      </c>
      <c r="E1128">
        <v>76000</v>
      </c>
      <c r="F1128" s="1" t="s">
        <v>11411</v>
      </c>
      <c r="G1128" s="2">
        <v>43068</v>
      </c>
      <c r="H1128" s="2">
        <v>43069</v>
      </c>
      <c r="I1128" s="1" t="s">
        <v>257</v>
      </c>
    </row>
    <row r="1129" spans="1:9" x14ac:dyDescent="0.35">
      <c r="A1129" s="1" t="s">
        <v>1923</v>
      </c>
      <c r="B1129" s="1" t="s">
        <v>1704</v>
      </c>
      <c r="C1129" s="1" t="s">
        <v>12</v>
      </c>
      <c r="D1129">
        <v>20.52</v>
      </c>
      <c r="E1129">
        <v>76000</v>
      </c>
      <c r="F1129" s="1" t="s">
        <v>3597</v>
      </c>
      <c r="G1129" s="2">
        <v>43068</v>
      </c>
      <c r="H1129" s="2">
        <v>43069</v>
      </c>
      <c r="I1129" s="1" t="s">
        <v>63</v>
      </c>
    </row>
    <row r="1130" spans="1:9" x14ac:dyDescent="0.35">
      <c r="A1130" s="1" t="s">
        <v>1923</v>
      </c>
      <c r="B1130" s="1" t="s">
        <v>1704</v>
      </c>
      <c r="C1130" s="1" t="s">
        <v>11412</v>
      </c>
      <c r="D1130">
        <v>39.880000000000003</v>
      </c>
      <c r="E1130">
        <v>76000</v>
      </c>
      <c r="F1130" s="1" t="s">
        <v>1053</v>
      </c>
      <c r="G1130" s="2">
        <v>43068</v>
      </c>
      <c r="H1130" s="2">
        <v>43069</v>
      </c>
      <c r="I1130" s="1" t="s">
        <v>62</v>
      </c>
    </row>
    <row r="1131" spans="1:9" x14ac:dyDescent="0.35">
      <c r="A1131" s="1" t="s">
        <v>8325</v>
      </c>
      <c r="B1131" s="1" t="s">
        <v>1341</v>
      </c>
      <c r="C1131" s="1" t="s">
        <v>12</v>
      </c>
      <c r="D1131">
        <v>29.82</v>
      </c>
      <c r="E1131">
        <v>76000</v>
      </c>
      <c r="F1131" s="1" t="s">
        <v>2935</v>
      </c>
      <c r="G1131" s="2">
        <v>43068</v>
      </c>
      <c r="H1131" s="2">
        <v>43069</v>
      </c>
      <c r="I1131" s="1" t="s">
        <v>63</v>
      </c>
    </row>
    <row r="1132" spans="1:9" x14ac:dyDescent="0.35">
      <c r="A1132" s="1" t="s">
        <v>1524</v>
      </c>
      <c r="B1132" s="1" t="s">
        <v>2418</v>
      </c>
      <c r="C1132" s="1" t="s">
        <v>12</v>
      </c>
      <c r="D1132">
        <v>1125</v>
      </c>
      <c r="E1132">
        <v>76000</v>
      </c>
      <c r="F1132" s="1" t="s">
        <v>8014</v>
      </c>
      <c r="G1132" s="2">
        <v>43068</v>
      </c>
      <c r="H1132" s="2">
        <v>43069</v>
      </c>
      <c r="I1132" s="1" t="s">
        <v>279</v>
      </c>
    </row>
    <row r="1133" spans="1:9" x14ac:dyDescent="0.35">
      <c r="A1133" s="1" t="s">
        <v>1926</v>
      </c>
      <c r="B1133" s="1" t="s">
        <v>1927</v>
      </c>
      <c r="C1133" s="1" t="s">
        <v>11413</v>
      </c>
      <c r="D1133">
        <v>6.98</v>
      </c>
      <c r="E1133">
        <v>76000</v>
      </c>
      <c r="F1133" s="1" t="s">
        <v>1053</v>
      </c>
      <c r="G1133" s="2">
        <v>43068</v>
      </c>
      <c r="H1133" s="2">
        <v>43069</v>
      </c>
      <c r="I1133" s="1" t="s">
        <v>62</v>
      </c>
    </row>
    <row r="1134" spans="1:9" x14ac:dyDescent="0.35">
      <c r="A1134" s="1" t="s">
        <v>1936</v>
      </c>
      <c r="B1134" s="1" t="s">
        <v>1530</v>
      </c>
      <c r="C1134" s="1" t="s">
        <v>12</v>
      </c>
      <c r="D1134">
        <v>100</v>
      </c>
      <c r="E1134">
        <v>76000</v>
      </c>
      <c r="F1134" s="1" t="s">
        <v>7837</v>
      </c>
      <c r="G1134" s="2">
        <v>43068</v>
      </c>
      <c r="H1134" s="2">
        <v>43069</v>
      </c>
      <c r="I1134" s="1" t="s">
        <v>249</v>
      </c>
    </row>
    <row r="1135" spans="1:9" x14ac:dyDescent="0.35">
      <c r="A1135" s="1" t="s">
        <v>1937</v>
      </c>
      <c r="B1135" s="1" t="s">
        <v>1938</v>
      </c>
      <c r="C1135" s="1" t="s">
        <v>12</v>
      </c>
      <c r="D1135">
        <v>93.5</v>
      </c>
      <c r="E1135">
        <v>76000</v>
      </c>
      <c r="F1135" s="1" t="s">
        <v>2942</v>
      </c>
      <c r="G1135" s="2">
        <v>43068</v>
      </c>
      <c r="H1135" s="2">
        <v>43069</v>
      </c>
      <c r="I1135" s="1" t="s">
        <v>19</v>
      </c>
    </row>
    <row r="1136" spans="1:9" x14ac:dyDescent="0.35">
      <c r="A1136" s="1" t="s">
        <v>1937</v>
      </c>
      <c r="B1136" s="1" t="s">
        <v>1938</v>
      </c>
      <c r="C1136" s="1" t="s">
        <v>719</v>
      </c>
      <c r="D1136">
        <v>7.76</v>
      </c>
      <c r="E1136">
        <v>76000</v>
      </c>
      <c r="F1136" s="1" t="s">
        <v>11414</v>
      </c>
      <c r="G1136" s="2">
        <v>43068</v>
      </c>
      <c r="H1136" s="2">
        <v>43069</v>
      </c>
      <c r="I1136" s="1" t="s">
        <v>721</v>
      </c>
    </row>
    <row r="1137" spans="1:9" x14ac:dyDescent="0.35">
      <c r="A1137" s="1" t="s">
        <v>1937</v>
      </c>
      <c r="B1137" s="1" t="s">
        <v>1938</v>
      </c>
      <c r="C1137" s="1" t="s">
        <v>12</v>
      </c>
      <c r="D1137">
        <v>-35.96</v>
      </c>
      <c r="E1137">
        <v>76000</v>
      </c>
      <c r="F1137" s="1" t="s">
        <v>2006</v>
      </c>
      <c r="G1137" s="2">
        <v>43067</v>
      </c>
      <c r="H1137" s="2">
        <v>43069</v>
      </c>
      <c r="I1137" s="1" t="s">
        <v>220</v>
      </c>
    </row>
    <row r="1138" spans="1:9" x14ac:dyDescent="0.35">
      <c r="A1138" s="1" t="s">
        <v>1805</v>
      </c>
      <c r="B1138" s="1" t="s">
        <v>8743</v>
      </c>
      <c r="C1138" s="1" t="s">
        <v>11002</v>
      </c>
      <c r="D1138">
        <v>94.96</v>
      </c>
      <c r="E1138">
        <v>76000</v>
      </c>
      <c r="F1138" s="1" t="s">
        <v>11415</v>
      </c>
      <c r="G1138" s="2">
        <v>43069</v>
      </c>
      <c r="H1138" s="2">
        <v>43069</v>
      </c>
      <c r="I1138" s="1" t="s">
        <v>266</v>
      </c>
    </row>
    <row r="1139" spans="1:9" x14ac:dyDescent="0.35">
      <c r="A1139" s="1" t="s">
        <v>1805</v>
      </c>
      <c r="B1139" s="1" t="s">
        <v>8743</v>
      </c>
      <c r="C1139" s="1" t="s">
        <v>9364</v>
      </c>
      <c r="D1139">
        <v>59.47</v>
      </c>
      <c r="E1139">
        <v>76000</v>
      </c>
      <c r="F1139" s="1" t="s">
        <v>125</v>
      </c>
      <c r="G1139" s="2">
        <v>43068</v>
      </c>
      <c r="H1139" s="2">
        <v>43069</v>
      </c>
      <c r="I1139" s="1" t="s">
        <v>126</v>
      </c>
    </row>
    <row r="1140" spans="1:9" x14ac:dyDescent="0.35">
      <c r="A1140" s="1" t="s">
        <v>1954</v>
      </c>
      <c r="B1140" s="1" t="s">
        <v>1955</v>
      </c>
      <c r="C1140" s="1" t="s">
        <v>12</v>
      </c>
      <c r="D1140">
        <v>50</v>
      </c>
      <c r="E1140">
        <v>76000</v>
      </c>
      <c r="F1140" s="1" t="s">
        <v>2396</v>
      </c>
      <c r="G1140" s="2">
        <v>43068</v>
      </c>
      <c r="H1140" s="2">
        <v>43069</v>
      </c>
      <c r="I1140" s="1" t="s">
        <v>517</v>
      </c>
    </row>
    <row r="1141" spans="1:9" x14ac:dyDescent="0.35">
      <c r="A1141" s="1" t="s">
        <v>1954</v>
      </c>
      <c r="B1141" s="1" t="s">
        <v>1955</v>
      </c>
      <c r="C1141" s="1" t="s">
        <v>12</v>
      </c>
      <c r="D1141">
        <v>138.97999999999999</v>
      </c>
      <c r="E1141">
        <v>76000</v>
      </c>
      <c r="F1141" s="1" t="s">
        <v>2133</v>
      </c>
      <c r="G1141" s="2">
        <v>43068</v>
      </c>
      <c r="H1141" s="2">
        <v>43069</v>
      </c>
      <c r="I1141" s="1" t="s">
        <v>1009</v>
      </c>
    </row>
    <row r="1142" spans="1:9" x14ac:dyDescent="0.35">
      <c r="A1142" s="1" t="s">
        <v>2579</v>
      </c>
      <c r="B1142" s="1" t="s">
        <v>2899</v>
      </c>
      <c r="C1142" s="1" t="s">
        <v>717</v>
      </c>
      <c r="D1142">
        <v>13.27</v>
      </c>
      <c r="E1142">
        <v>76000</v>
      </c>
      <c r="F1142" s="1" t="s">
        <v>11416</v>
      </c>
      <c r="G1142" s="2">
        <v>43068</v>
      </c>
      <c r="H1142" s="2">
        <v>43069</v>
      </c>
      <c r="I1142" s="1" t="s">
        <v>233</v>
      </c>
    </row>
    <row r="1143" spans="1:9" x14ac:dyDescent="0.35">
      <c r="A1143" s="1" t="s">
        <v>2579</v>
      </c>
      <c r="B1143" s="1" t="s">
        <v>2899</v>
      </c>
      <c r="C1143" s="1" t="s">
        <v>718</v>
      </c>
      <c r="D1143">
        <v>13.19</v>
      </c>
      <c r="E1143">
        <v>76000</v>
      </c>
      <c r="F1143" s="1" t="s">
        <v>11417</v>
      </c>
      <c r="G1143" s="2">
        <v>43068</v>
      </c>
      <c r="H1143" s="2">
        <v>43069</v>
      </c>
      <c r="I1143" s="1" t="s">
        <v>233</v>
      </c>
    </row>
    <row r="1144" spans="1:9" x14ac:dyDescent="0.35">
      <c r="A1144" s="1" t="s">
        <v>2579</v>
      </c>
      <c r="B1144" s="1" t="s">
        <v>2899</v>
      </c>
      <c r="C1144" s="1" t="s">
        <v>718</v>
      </c>
      <c r="D1144">
        <v>13.19</v>
      </c>
      <c r="E1144">
        <v>76000</v>
      </c>
      <c r="F1144" s="1" t="s">
        <v>11418</v>
      </c>
      <c r="G1144" s="2">
        <v>43068</v>
      </c>
      <c r="H1144" s="2">
        <v>43069</v>
      </c>
      <c r="I1144" s="1" t="s">
        <v>233</v>
      </c>
    </row>
    <row r="1145" spans="1:9" x14ac:dyDescent="0.35">
      <c r="A1145" s="1" t="s">
        <v>2579</v>
      </c>
      <c r="B1145" s="1" t="s">
        <v>2899</v>
      </c>
      <c r="C1145" s="1" t="s">
        <v>718</v>
      </c>
      <c r="D1145">
        <v>14.67</v>
      </c>
      <c r="E1145">
        <v>76000</v>
      </c>
      <c r="F1145" s="1" t="s">
        <v>11419</v>
      </c>
      <c r="G1145" s="2">
        <v>43068</v>
      </c>
      <c r="H1145" s="2">
        <v>43069</v>
      </c>
      <c r="I1145" s="1" t="s">
        <v>233</v>
      </c>
    </row>
    <row r="1146" spans="1:9" x14ac:dyDescent="0.35">
      <c r="A1146" s="1" t="s">
        <v>2579</v>
      </c>
      <c r="B1146" s="1" t="s">
        <v>2899</v>
      </c>
      <c r="C1146" s="1" t="s">
        <v>718</v>
      </c>
      <c r="D1146">
        <v>17.61</v>
      </c>
      <c r="E1146">
        <v>76000</v>
      </c>
      <c r="F1146" s="1" t="s">
        <v>11420</v>
      </c>
      <c r="G1146" s="2">
        <v>43068</v>
      </c>
      <c r="H1146" s="2">
        <v>43069</v>
      </c>
      <c r="I1146" s="1" t="s">
        <v>233</v>
      </c>
    </row>
    <row r="1147" spans="1:9" x14ac:dyDescent="0.35">
      <c r="A1147" s="1" t="s">
        <v>2579</v>
      </c>
      <c r="B1147" s="1" t="s">
        <v>2899</v>
      </c>
      <c r="C1147" s="1" t="s">
        <v>718</v>
      </c>
      <c r="D1147">
        <v>9.14</v>
      </c>
      <c r="E1147">
        <v>76000</v>
      </c>
      <c r="F1147" s="1" t="s">
        <v>11421</v>
      </c>
      <c r="G1147" s="2">
        <v>43068</v>
      </c>
      <c r="H1147" s="2">
        <v>43069</v>
      </c>
      <c r="I1147" s="1" t="s">
        <v>233</v>
      </c>
    </row>
    <row r="1148" spans="1:9" x14ac:dyDescent="0.35">
      <c r="A1148" s="1" t="s">
        <v>2579</v>
      </c>
      <c r="B1148" s="1" t="s">
        <v>2899</v>
      </c>
      <c r="C1148" s="1" t="s">
        <v>718</v>
      </c>
      <c r="D1148">
        <v>13.19</v>
      </c>
      <c r="E1148">
        <v>76000</v>
      </c>
      <c r="F1148" s="1" t="s">
        <v>11422</v>
      </c>
      <c r="G1148" s="2">
        <v>43068</v>
      </c>
      <c r="H1148" s="2">
        <v>43069</v>
      </c>
      <c r="I1148" s="1" t="s">
        <v>233</v>
      </c>
    </row>
    <row r="1149" spans="1:9" x14ac:dyDescent="0.35">
      <c r="A1149" s="1" t="s">
        <v>2579</v>
      </c>
      <c r="B1149" s="1" t="s">
        <v>2899</v>
      </c>
      <c r="C1149" s="1" t="s">
        <v>717</v>
      </c>
      <c r="D1149">
        <v>9.2200000000000006</v>
      </c>
      <c r="E1149">
        <v>76000</v>
      </c>
      <c r="F1149" s="1" t="s">
        <v>11423</v>
      </c>
      <c r="G1149" s="2">
        <v>43068</v>
      </c>
      <c r="H1149" s="2">
        <v>43069</v>
      </c>
      <c r="I1149" s="1" t="s">
        <v>233</v>
      </c>
    </row>
    <row r="1150" spans="1:9" x14ac:dyDescent="0.35">
      <c r="A1150" s="1" t="s">
        <v>2579</v>
      </c>
      <c r="B1150" s="1" t="s">
        <v>2899</v>
      </c>
      <c r="C1150" s="1" t="s">
        <v>718</v>
      </c>
      <c r="D1150">
        <v>13.19</v>
      </c>
      <c r="E1150">
        <v>76000</v>
      </c>
      <c r="F1150" s="1" t="s">
        <v>11424</v>
      </c>
      <c r="G1150" s="2">
        <v>43068</v>
      </c>
      <c r="H1150" s="2">
        <v>43069</v>
      </c>
      <c r="I1150" s="1" t="s">
        <v>233</v>
      </c>
    </row>
    <row r="1151" spans="1:9" x14ac:dyDescent="0.35">
      <c r="A1151" s="1" t="s">
        <v>2579</v>
      </c>
      <c r="B1151" s="1" t="s">
        <v>2899</v>
      </c>
      <c r="C1151" s="1" t="s">
        <v>718</v>
      </c>
      <c r="D1151">
        <v>13.19</v>
      </c>
      <c r="E1151">
        <v>76000</v>
      </c>
      <c r="F1151" s="1" t="s">
        <v>11425</v>
      </c>
      <c r="G1151" s="2">
        <v>43068</v>
      </c>
      <c r="H1151" s="2">
        <v>43069</v>
      </c>
      <c r="I1151" s="1" t="s">
        <v>233</v>
      </c>
    </row>
    <row r="1152" spans="1:9" x14ac:dyDescent="0.35">
      <c r="A1152" s="1" t="s">
        <v>2579</v>
      </c>
      <c r="B1152" s="1" t="s">
        <v>2899</v>
      </c>
      <c r="C1152" s="1" t="s">
        <v>718</v>
      </c>
      <c r="D1152">
        <v>13.19</v>
      </c>
      <c r="E1152">
        <v>76000</v>
      </c>
      <c r="F1152" s="1" t="s">
        <v>11426</v>
      </c>
      <c r="G1152" s="2">
        <v>43068</v>
      </c>
      <c r="H1152" s="2">
        <v>43069</v>
      </c>
      <c r="I1152" s="1" t="s">
        <v>233</v>
      </c>
    </row>
    <row r="1153" spans="1:9" x14ac:dyDescent="0.35">
      <c r="A1153" s="1" t="s">
        <v>2579</v>
      </c>
      <c r="B1153" s="1" t="s">
        <v>2899</v>
      </c>
      <c r="C1153" s="1" t="s">
        <v>718</v>
      </c>
      <c r="D1153">
        <v>13.19</v>
      </c>
      <c r="E1153">
        <v>76000</v>
      </c>
      <c r="F1153" s="1" t="s">
        <v>11427</v>
      </c>
      <c r="G1153" s="2">
        <v>43068</v>
      </c>
      <c r="H1153" s="2">
        <v>43069</v>
      </c>
      <c r="I1153" s="1" t="s">
        <v>233</v>
      </c>
    </row>
    <row r="1154" spans="1:9" x14ac:dyDescent="0.35">
      <c r="A1154" s="1" t="s">
        <v>2579</v>
      </c>
      <c r="B1154" s="1" t="s">
        <v>2899</v>
      </c>
      <c r="C1154" s="1" t="s">
        <v>718</v>
      </c>
      <c r="D1154">
        <v>13.19</v>
      </c>
      <c r="E1154">
        <v>76000</v>
      </c>
      <c r="F1154" s="1" t="s">
        <v>11428</v>
      </c>
      <c r="G1154" s="2">
        <v>43068</v>
      </c>
      <c r="H1154" s="2">
        <v>43069</v>
      </c>
      <c r="I1154" s="1" t="s">
        <v>233</v>
      </c>
    </row>
    <row r="1155" spans="1:9" x14ac:dyDescent="0.35">
      <c r="A1155" s="1" t="s">
        <v>2579</v>
      </c>
      <c r="B1155" s="1" t="s">
        <v>2899</v>
      </c>
      <c r="C1155" s="1" t="s">
        <v>718</v>
      </c>
      <c r="D1155">
        <v>13.19</v>
      </c>
      <c r="E1155">
        <v>76000</v>
      </c>
      <c r="F1155" s="1" t="s">
        <v>11429</v>
      </c>
      <c r="G1155" s="2">
        <v>43068</v>
      </c>
      <c r="H1155" s="2">
        <v>43069</v>
      </c>
      <c r="I1155" s="1" t="s">
        <v>233</v>
      </c>
    </row>
    <row r="1156" spans="1:9" x14ac:dyDescent="0.35">
      <c r="A1156" s="1" t="s">
        <v>2579</v>
      </c>
      <c r="B1156" s="1" t="s">
        <v>2899</v>
      </c>
      <c r="C1156" s="1" t="s">
        <v>718</v>
      </c>
      <c r="D1156">
        <v>9.14</v>
      </c>
      <c r="E1156">
        <v>76000</v>
      </c>
      <c r="F1156" s="1" t="s">
        <v>11430</v>
      </c>
      <c r="G1156" s="2">
        <v>43068</v>
      </c>
      <c r="H1156" s="2">
        <v>43069</v>
      </c>
      <c r="I1156" s="1" t="s">
        <v>233</v>
      </c>
    </row>
    <row r="1157" spans="1:9" x14ac:dyDescent="0.35">
      <c r="A1157" s="1" t="s">
        <v>2579</v>
      </c>
      <c r="B1157" s="1" t="s">
        <v>2899</v>
      </c>
      <c r="C1157" s="1" t="s">
        <v>718</v>
      </c>
      <c r="D1157">
        <v>9.14</v>
      </c>
      <c r="E1157">
        <v>76000</v>
      </c>
      <c r="F1157" s="1" t="s">
        <v>11431</v>
      </c>
      <c r="G1157" s="2">
        <v>43068</v>
      </c>
      <c r="H1157" s="2">
        <v>43069</v>
      </c>
      <c r="I1157" s="1" t="s">
        <v>233</v>
      </c>
    </row>
    <row r="1158" spans="1:9" x14ac:dyDescent="0.35">
      <c r="A1158" s="1" t="s">
        <v>2579</v>
      </c>
      <c r="B1158" s="1" t="s">
        <v>2899</v>
      </c>
      <c r="C1158" s="1" t="s">
        <v>718</v>
      </c>
      <c r="D1158">
        <v>13.19</v>
      </c>
      <c r="E1158">
        <v>76000</v>
      </c>
      <c r="F1158" s="1" t="s">
        <v>11432</v>
      </c>
      <c r="G1158" s="2">
        <v>43068</v>
      </c>
      <c r="H1158" s="2">
        <v>43069</v>
      </c>
      <c r="I1158" s="1" t="s">
        <v>233</v>
      </c>
    </row>
    <row r="1159" spans="1:9" x14ac:dyDescent="0.35">
      <c r="A1159" s="1" t="s">
        <v>2579</v>
      </c>
      <c r="B1159" s="1" t="s">
        <v>2899</v>
      </c>
      <c r="C1159" s="1" t="s">
        <v>718</v>
      </c>
      <c r="D1159">
        <v>9.14</v>
      </c>
      <c r="E1159">
        <v>76000</v>
      </c>
      <c r="F1159" s="1" t="s">
        <v>11433</v>
      </c>
      <c r="G1159" s="2">
        <v>43068</v>
      </c>
      <c r="H1159" s="2">
        <v>43069</v>
      </c>
      <c r="I1159" s="1" t="s">
        <v>233</v>
      </c>
    </row>
    <row r="1160" spans="1:9" x14ac:dyDescent="0.35">
      <c r="A1160" s="1" t="s">
        <v>2579</v>
      </c>
      <c r="B1160" s="1" t="s">
        <v>2899</v>
      </c>
      <c r="C1160" s="1" t="s">
        <v>718</v>
      </c>
      <c r="D1160">
        <v>9.14</v>
      </c>
      <c r="E1160">
        <v>76000</v>
      </c>
      <c r="F1160" s="1" t="s">
        <v>11434</v>
      </c>
      <c r="G1160" s="2">
        <v>43068</v>
      </c>
      <c r="H1160" s="2">
        <v>43069</v>
      </c>
      <c r="I1160" s="1" t="s">
        <v>233</v>
      </c>
    </row>
    <row r="1161" spans="1:9" x14ac:dyDescent="0.35">
      <c r="A1161" s="1" t="s">
        <v>2579</v>
      </c>
      <c r="B1161" s="1" t="s">
        <v>2899</v>
      </c>
      <c r="C1161" s="1" t="s">
        <v>718</v>
      </c>
      <c r="D1161">
        <v>14.67</v>
      </c>
      <c r="E1161">
        <v>76000</v>
      </c>
      <c r="F1161" s="1" t="s">
        <v>11435</v>
      </c>
      <c r="G1161" s="2">
        <v>43068</v>
      </c>
      <c r="H1161" s="2">
        <v>43069</v>
      </c>
      <c r="I1161" s="1" t="s">
        <v>233</v>
      </c>
    </row>
    <row r="1162" spans="1:9" x14ac:dyDescent="0.35">
      <c r="A1162" s="1" t="s">
        <v>2579</v>
      </c>
      <c r="B1162" s="1" t="s">
        <v>2899</v>
      </c>
      <c r="C1162" s="1" t="s">
        <v>718</v>
      </c>
      <c r="D1162">
        <v>13.19</v>
      </c>
      <c r="E1162">
        <v>76000</v>
      </c>
      <c r="F1162" s="1" t="s">
        <v>11436</v>
      </c>
      <c r="G1162" s="2">
        <v>43068</v>
      </c>
      <c r="H1162" s="2">
        <v>43069</v>
      </c>
      <c r="I1162" s="1" t="s">
        <v>233</v>
      </c>
    </row>
    <row r="1163" spans="1:9" x14ac:dyDescent="0.35">
      <c r="A1163" s="1" t="s">
        <v>2579</v>
      </c>
      <c r="B1163" s="1" t="s">
        <v>2899</v>
      </c>
      <c r="C1163" s="1" t="s">
        <v>718</v>
      </c>
      <c r="D1163">
        <v>13.19</v>
      </c>
      <c r="E1163">
        <v>76000</v>
      </c>
      <c r="F1163" s="1" t="s">
        <v>11437</v>
      </c>
      <c r="G1163" s="2">
        <v>43068</v>
      </c>
      <c r="H1163" s="2">
        <v>43069</v>
      </c>
      <c r="I1163" s="1" t="s">
        <v>233</v>
      </c>
    </row>
    <row r="1164" spans="1:9" x14ac:dyDescent="0.35">
      <c r="A1164" s="1" t="s">
        <v>2579</v>
      </c>
      <c r="B1164" s="1" t="s">
        <v>2899</v>
      </c>
      <c r="C1164" s="1" t="s">
        <v>2190</v>
      </c>
      <c r="D1164">
        <v>16.11</v>
      </c>
      <c r="E1164">
        <v>76000</v>
      </c>
      <c r="F1164" s="1" t="s">
        <v>11438</v>
      </c>
      <c r="G1164" s="2">
        <v>43068</v>
      </c>
      <c r="H1164" s="2">
        <v>43069</v>
      </c>
      <c r="I1164" s="1" t="s">
        <v>233</v>
      </c>
    </row>
    <row r="1165" spans="1:9" x14ac:dyDescent="0.35">
      <c r="A1165" s="1" t="s">
        <v>2579</v>
      </c>
      <c r="B1165" s="1" t="s">
        <v>2899</v>
      </c>
      <c r="C1165" s="1" t="s">
        <v>718</v>
      </c>
      <c r="D1165">
        <v>11.87</v>
      </c>
      <c r="E1165">
        <v>76000</v>
      </c>
      <c r="F1165" s="1" t="s">
        <v>11439</v>
      </c>
      <c r="G1165" s="2">
        <v>43068</v>
      </c>
      <c r="H1165" s="2">
        <v>43069</v>
      </c>
      <c r="I1165" s="1" t="s">
        <v>233</v>
      </c>
    </row>
    <row r="1166" spans="1:9" x14ac:dyDescent="0.35">
      <c r="A1166" s="1" t="s">
        <v>2579</v>
      </c>
      <c r="B1166" s="1" t="s">
        <v>2899</v>
      </c>
      <c r="C1166" s="1" t="s">
        <v>718</v>
      </c>
      <c r="D1166">
        <v>13.19</v>
      </c>
      <c r="E1166">
        <v>76000</v>
      </c>
      <c r="F1166" s="1" t="s">
        <v>11440</v>
      </c>
      <c r="G1166" s="2">
        <v>43068</v>
      </c>
      <c r="H1166" s="2">
        <v>43069</v>
      </c>
      <c r="I1166" s="1" t="s">
        <v>233</v>
      </c>
    </row>
    <row r="1167" spans="1:9" x14ac:dyDescent="0.35">
      <c r="A1167" s="1" t="s">
        <v>2579</v>
      </c>
      <c r="B1167" s="1" t="s">
        <v>2899</v>
      </c>
      <c r="C1167" s="1" t="s">
        <v>718</v>
      </c>
      <c r="D1167">
        <v>13.19</v>
      </c>
      <c r="E1167">
        <v>76000</v>
      </c>
      <c r="F1167" s="1" t="s">
        <v>11441</v>
      </c>
      <c r="G1167" s="2">
        <v>43068</v>
      </c>
      <c r="H1167" s="2">
        <v>43069</v>
      </c>
      <c r="I1167" s="1" t="s">
        <v>233</v>
      </c>
    </row>
    <row r="1168" spans="1:9" x14ac:dyDescent="0.35">
      <c r="A1168" s="1" t="s">
        <v>2579</v>
      </c>
      <c r="B1168" s="1" t="s">
        <v>2899</v>
      </c>
      <c r="C1168" s="1" t="s">
        <v>718</v>
      </c>
      <c r="D1168">
        <v>9.14</v>
      </c>
      <c r="E1168">
        <v>76000</v>
      </c>
      <c r="F1168" s="1" t="s">
        <v>11442</v>
      </c>
      <c r="G1168" s="2">
        <v>43068</v>
      </c>
      <c r="H1168" s="2">
        <v>43069</v>
      </c>
      <c r="I1168" s="1" t="s">
        <v>233</v>
      </c>
    </row>
    <row r="1169" spans="1:9" x14ac:dyDescent="0.35">
      <c r="A1169" s="1" t="s">
        <v>2579</v>
      </c>
      <c r="B1169" s="1" t="s">
        <v>2899</v>
      </c>
      <c r="C1169" s="1" t="s">
        <v>718</v>
      </c>
      <c r="D1169">
        <v>10.62</v>
      </c>
      <c r="E1169">
        <v>76000</v>
      </c>
      <c r="F1169" s="1" t="s">
        <v>11443</v>
      </c>
      <c r="G1169" s="2">
        <v>43068</v>
      </c>
      <c r="H1169" s="2">
        <v>43069</v>
      </c>
      <c r="I1169" s="1" t="s">
        <v>233</v>
      </c>
    </row>
    <row r="1170" spans="1:9" x14ac:dyDescent="0.35">
      <c r="A1170" s="1" t="s">
        <v>2579</v>
      </c>
      <c r="B1170" s="1" t="s">
        <v>2899</v>
      </c>
      <c r="C1170" s="1" t="s">
        <v>718</v>
      </c>
      <c r="D1170">
        <v>9.14</v>
      </c>
      <c r="E1170">
        <v>76000</v>
      </c>
      <c r="F1170" s="1" t="s">
        <v>11444</v>
      </c>
      <c r="G1170" s="2">
        <v>43068</v>
      </c>
      <c r="H1170" s="2">
        <v>43069</v>
      </c>
      <c r="I1170" s="1" t="s">
        <v>233</v>
      </c>
    </row>
    <row r="1171" spans="1:9" x14ac:dyDescent="0.35">
      <c r="A1171" s="1" t="s">
        <v>2579</v>
      </c>
      <c r="B1171" s="1" t="s">
        <v>2899</v>
      </c>
      <c r="C1171" s="1" t="s">
        <v>718</v>
      </c>
      <c r="D1171">
        <v>13.19</v>
      </c>
      <c r="E1171">
        <v>76000</v>
      </c>
      <c r="F1171" s="1" t="s">
        <v>11445</v>
      </c>
      <c r="G1171" s="2">
        <v>43068</v>
      </c>
      <c r="H1171" s="2">
        <v>43069</v>
      </c>
      <c r="I1171" s="1" t="s">
        <v>233</v>
      </c>
    </row>
    <row r="1172" spans="1:9" x14ac:dyDescent="0.35">
      <c r="A1172" s="1" t="s">
        <v>2579</v>
      </c>
      <c r="B1172" s="1" t="s">
        <v>2899</v>
      </c>
      <c r="C1172" s="1" t="s">
        <v>718</v>
      </c>
      <c r="D1172">
        <v>13.19</v>
      </c>
      <c r="E1172">
        <v>76000</v>
      </c>
      <c r="F1172" s="1" t="s">
        <v>11446</v>
      </c>
      <c r="G1172" s="2">
        <v>43068</v>
      </c>
      <c r="H1172" s="2">
        <v>43069</v>
      </c>
      <c r="I1172" s="1" t="s">
        <v>233</v>
      </c>
    </row>
    <row r="1173" spans="1:9" x14ac:dyDescent="0.35">
      <c r="A1173" s="1" t="s">
        <v>2579</v>
      </c>
      <c r="B1173" s="1" t="s">
        <v>2899</v>
      </c>
      <c r="C1173" s="1" t="s">
        <v>718</v>
      </c>
      <c r="D1173">
        <v>14.67</v>
      </c>
      <c r="E1173">
        <v>76000</v>
      </c>
      <c r="F1173" s="1" t="s">
        <v>11447</v>
      </c>
      <c r="G1173" s="2">
        <v>43068</v>
      </c>
      <c r="H1173" s="2">
        <v>43069</v>
      </c>
      <c r="I1173" s="1" t="s">
        <v>233</v>
      </c>
    </row>
    <row r="1174" spans="1:9" x14ac:dyDescent="0.35">
      <c r="A1174" s="1" t="s">
        <v>2579</v>
      </c>
      <c r="B1174" s="1" t="s">
        <v>2899</v>
      </c>
      <c r="C1174" s="1" t="s">
        <v>718</v>
      </c>
      <c r="D1174">
        <v>13.19</v>
      </c>
      <c r="E1174">
        <v>76000</v>
      </c>
      <c r="F1174" s="1" t="s">
        <v>11448</v>
      </c>
      <c r="G1174" s="2">
        <v>43068</v>
      </c>
      <c r="H1174" s="2">
        <v>43069</v>
      </c>
      <c r="I1174" s="1" t="s">
        <v>233</v>
      </c>
    </row>
    <row r="1175" spans="1:9" x14ac:dyDescent="0.35">
      <c r="A1175" s="1" t="s">
        <v>2579</v>
      </c>
      <c r="B1175" s="1" t="s">
        <v>2899</v>
      </c>
      <c r="C1175" s="1" t="s">
        <v>717</v>
      </c>
      <c r="D1175">
        <v>11.96</v>
      </c>
      <c r="E1175">
        <v>76000</v>
      </c>
      <c r="F1175" s="1" t="s">
        <v>11449</v>
      </c>
      <c r="G1175" s="2">
        <v>43068</v>
      </c>
      <c r="H1175" s="2">
        <v>43069</v>
      </c>
      <c r="I1175" s="1" t="s">
        <v>233</v>
      </c>
    </row>
    <row r="1176" spans="1:9" x14ac:dyDescent="0.35">
      <c r="A1176" s="1" t="s">
        <v>2579</v>
      </c>
      <c r="B1176" s="1" t="s">
        <v>2899</v>
      </c>
      <c r="C1176" s="1" t="s">
        <v>718</v>
      </c>
      <c r="D1176">
        <v>10.62</v>
      </c>
      <c r="E1176">
        <v>76000</v>
      </c>
      <c r="F1176" s="1" t="s">
        <v>11450</v>
      </c>
      <c r="G1176" s="2">
        <v>43068</v>
      </c>
      <c r="H1176" s="2">
        <v>43069</v>
      </c>
      <c r="I1176" s="1" t="s">
        <v>233</v>
      </c>
    </row>
    <row r="1177" spans="1:9" x14ac:dyDescent="0.35">
      <c r="A1177" s="1" t="s">
        <v>2579</v>
      </c>
      <c r="B1177" s="1" t="s">
        <v>2899</v>
      </c>
      <c r="C1177" s="1" t="s">
        <v>718</v>
      </c>
      <c r="D1177">
        <v>13.19</v>
      </c>
      <c r="E1177">
        <v>76000</v>
      </c>
      <c r="F1177" s="1" t="s">
        <v>11451</v>
      </c>
      <c r="G1177" s="2">
        <v>43068</v>
      </c>
      <c r="H1177" s="2">
        <v>43069</v>
      </c>
      <c r="I1177" s="1" t="s">
        <v>233</v>
      </c>
    </row>
    <row r="1178" spans="1:9" x14ac:dyDescent="0.35">
      <c r="A1178" s="1" t="s">
        <v>2579</v>
      </c>
      <c r="B1178" s="1" t="s">
        <v>2899</v>
      </c>
      <c r="C1178" s="1" t="s">
        <v>718</v>
      </c>
      <c r="D1178">
        <v>13.19</v>
      </c>
      <c r="E1178">
        <v>76000</v>
      </c>
      <c r="F1178" s="1" t="s">
        <v>11452</v>
      </c>
      <c r="G1178" s="2">
        <v>43068</v>
      </c>
      <c r="H1178" s="2">
        <v>43069</v>
      </c>
      <c r="I1178" s="1" t="s">
        <v>233</v>
      </c>
    </row>
    <row r="1179" spans="1:9" x14ac:dyDescent="0.35">
      <c r="A1179" s="1" t="s">
        <v>2579</v>
      </c>
      <c r="B1179" s="1" t="s">
        <v>2899</v>
      </c>
      <c r="C1179" s="1" t="s">
        <v>718</v>
      </c>
      <c r="D1179">
        <v>13.19</v>
      </c>
      <c r="E1179">
        <v>76000</v>
      </c>
      <c r="F1179" s="1" t="s">
        <v>11453</v>
      </c>
      <c r="G1179" s="2">
        <v>43068</v>
      </c>
      <c r="H1179" s="2">
        <v>43069</v>
      </c>
      <c r="I1179" s="1" t="s">
        <v>233</v>
      </c>
    </row>
    <row r="1180" spans="1:9" x14ac:dyDescent="0.35">
      <c r="A1180" s="1" t="s">
        <v>2579</v>
      </c>
      <c r="B1180" s="1" t="s">
        <v>2899</v>
      </c>
      <c r="C1180" s="1" t="s">
        <v>718</v>
      </c>
      <c r="D1180">
        <v>14.67</v>
      </c>
      <c r="E1180">
        <v>76000</v>
      </c>
      <c r="F1180" s="1" t="s">
        <v>11454</v>
      </c>
      <c r="G1180" s="2">
        <v>43068</v>
      </c>
      <c r="H1180" s="2">
        <v>43069</v>
      </c>
      <c r="I1180" s="1" t="s">
        <v>233</v>
      </c>
    </row>
    <row r="1181" spans="1:9" x14ac:dyDescent="0.35">
      <c r="A1181" s="1" t="s">
        <v>2579</v>
      </c>
      <c r="B1181" s="1" t="s">
        <v>2899</v>
      </c>
      <c r="C1181" s="1" t="s">
        <v>718</v>
      </c>
      <c r="D1181">
        <v>13.19</v>
      </c>
      <c r="E1181">
        <v>76000</v>
      </c>
      <c r="F1181" s="1" t="s">
        <v>11455</v>
      </c>
      <c r="G1181" s="2">
        <v>43068</v>
      </c>
      <c r="H1181" s="2">
        <v>43069</v>
      </c>
      <c r="I1181" s="1" t="s">
        <v>233</v>
      </c>
    </row>
    <row r="1182" spans="1:9" x14ac:dyDescent="0.35">
      <c r="A1182" s="1" t="s">
        <v>2579</v>
      </c>
      <c r="B1182" s="1" t="s">
        <v>2899</v>
      </c>
      <c r="C1182" s="1" t="s">
        <v>718</v>
      </c>
      <c r="D1182">
        <v>13.19</v>
      </c>
      <c r="E1182">
        <v>76000</v>
      </c>
      <c r="F1182" s="1" t="s">
        <v>11456</v>
      </c>
      <c r="G1182" s="2">
        <v>43068</v>
      </c>
      <c r="H1182" s="2">
        <v>43069</v>
      </c>
      <c r="I1182" s="1" t="s">
        <v>233</v>
      </c>
    </row>
    <row r="1183" spans="1:9" x14ac:dyDescent="0.35">
      <c r="A1183" s="1" t="s">
        <v>2579</v>
      </c>
      <c r="B1183" s="1" t="s">
        <v>2899</v>
      </c>
      <c r="C1183" s="1" t="s">
        <v>718</v>
      </c>
      <c r="D1183">
        <v>9.14</v>
      </c>
      <c r="E1183">
        <v>76000</v>
      </c>
      <c r="F1183" s="1" t="s">
        <v>11457</v>
      </c>
      <c r="G1183" s="2">
        <v>43068</v>
      </c>
      <c r="H1183" s="2">
        <v>43069</v>
      </c>
      <c r="I1183" s="1" t="s">
        <v>233</v>
      </c>
    </row>
    <row r="1184" spans="1:9" x14ac:dyDescent="0.35">
      <c r="A1184" s="1" t="s">
        <v>2579</v>
      </c>
      <c r="B1184" s="1" t="s">
        <v>2899</v>
      </c>
      <c r="C1184" s="1" t="s">
        <v>718</v>
      </c>
      <c r="D1184">
        <v>13.19</v>
      </c>
      <c r="E1184">
        <v>76000</v>
      </c>
      <c r="F1184" s="1" t="s">
        <v>11458</v>
      </c>
      <c r="G1184" s="2">
        <v>43068</v>
      </c>
      <c r="H1184" s="2">
        <v>43069</v>
      </c>
      <c r="I1184" s="1" t="s">
        <v>233</v>
      </c>
    </row>
    <row r="1185" spans="1:9" x14ac:dyDescent="0.35">
      <c r="A1185" s="1" t="s">
        <v>2579</v>
      </c>
      <c r="B1185" s="1" t="s">
        <v>2899</v>
      </c>
      <c r="C1185" s="1" t="s">
        <v>718</v>
      </c>
      <c r="D1185">
        <v>14.67</v>
      </c>
      <c r="E1185">
        <v>76000</v>
      </c>
      <c r="F1185" s="1" t="s">
        <v>11459</v>
      </c>
      <c r="G1185" s="2">
        <v>43068</v>
      </c>
      <c r="H1185" s="2">
        <v>43069</v>
      </c>
      <c r="I1185" s="1" t="s">
        <v>233</v>
      </c>
    </row>
    <row r="1186" spans="1:9" x14ac:dyDescent="0.35">
      <c r="A1186" s="1" t="s">
        <v>2579</v>
      </c>
      <c r="B1186" s="1" t="s">
        <v>2899</v>
      </c>
      <c r="C1186" s="1" t="s">
        <v>718</v>
      </c>
      <c r="D1186">
        <v>10.62</v>
      </c>
      <c r="E1186">
        <v>76000</v>
      </c>
      <c r="F1186" s="1" t="s">
        <v>11460</v>
      </c>
      <c r="G1186" s="2">
        <v>43068</v>
      </c>
      <c r="H1186" s="2">
        <v>43069</v>
      </c>
      <c r="I1186" s="1" t="s">
        <v>233</v>
      </c>
    </row>
    <row r="1187" spans="1:9" x14ac:dyDescent="0.35">
      <c r="A1187" s="1" t="s">
        <v>2579</v>
      </c>
      <c r="B1187" s="1" t="s">
        <v>2899</v>
      </c>
      <c r="C1187" s="1" t="s">
        <v>718</v>
      </c>
      <c r="D1187">
        <v>13.19</v>
      </c>
      <c r="E1187">
        <v>76000</v>
      </c>
      <c r="F1187" s="1" t="s">
        <v>11461</v>
      </c>
      <c r="G1187" s="2">
        <v>43068</v>
      </c>
      <c r="H1187" s="2">
        <v>43069</v>
      </c>
      <c r="I1187" s="1" t="s">
        <v>233</v>
      </c>
    </row>
    <row r="1188" spans="1:9" x14ac:dyDescent="0.35">
      <c r="A1188" s="1" t="s">
        <v>2579</v>
      </c>
      <c r="B1188" s="1" t="s">
        <v>2899</v>
      </c>
      <c r="C1188" s="1" t="s">
        <v>718</v>
      </c>
      <c r="D1188">
        <v>13.19</v>
      </c>
      <c r="E1188">
        <v>76000</v>
      </c>
      <c r="F1188" s="1" t="s">
        <v>11462</v>
      </c>
      <c r="G1188" s="2">
        <v>43068</v>
      </c>
      <c r="H1188" s="2">
        <v>43069</v>
      </c>
      <c r="I1188" s="1" t="s">
        <v>233</v>
      </c>
    </row>
    <row r="1189" spans="1:9" x14ac:dyDescent="0.35">
      <c r="A1189" s="1" t="s">
        <v>2579</v>
      </c>
      <c r="B1189" s="1" t="s">
        <v>2899</v>
      </c>
      <c r="C1189" s="1" t="s">
        <v>718</v>
      </c>
      <c r="D1189">
        <v>13.19</v>
      </c>
      <c r="E1189">
        <v>76000</v>
      </c>
      <c r="F1189" s="1" t="s">
        <v>11463</v>
      </c>
      <c r="G1189" s="2">
        <v>43068</v>
      </c>
      <c r="H1189" s="2">
        <v>43069</v>
      </c>
      <c r="I1189" s="1" t="s">
        <v>233</v>
      </c>
    </row>
    <row r="1190" spans="1:9" x14ac:dyDescent="0.35">
      <c r="A1190" s="1" t="s">
        <v>11464</v>
      </c>
      <c r="B1190" s="1" t="s">
        <v>1666</v>
      </c>
      <c r="C1190" s="1" t="s">
        <v>12</v>
      </c>
      <c r="D1190">
        <v>38.71</v>
      </c>
      <c r="E1190">
        <v>76000</v>
      </c>
      <c r="F1190" s="1" t="s">
        <v>11465</v>
      </c>
      <c r="G1190" s="2">
        <v>43068</v>
      </c>
      <c r="H1190" s="2">
        <v>43069</v>
      </c>
      <c r="I1190" s="1" t="s">
        <v>180</v>
      </c>
    </row>
    <row r="1191" spans="1:9" x14ac:dyDescent="0.35">
      <c r="A1191" s="1" t="s">
        <v>7705</v>
      </c>
      <c r="B1191" s="1" t="s">
        <v>7706</v>
      </c>
      <c r="C1191" s="1" t="s">
        <v>12</v>
      </c>
      <c r="D1191">
        <v>2675</v>
      </c>
      <c r="E1191">
        <v>76000</v>
      </c>
      <c r="F1191" s="1" t="s">
        <v>11466</v>
      </c>
      <c r="G1191" s="2">
        <v>43068</v>
      </c>
      <c r="H1191" s="2">
        <v>43069</v>
      </c>
      <c r="I1191" s="1" t="s">
        <v>168</v>
      </c>
    </row>
    <row r="1192" spans="1:9" x14ac:dyDescent="0.35">
      <c r="A1192" s="1" t="s">
        <v>7705</v>
      </c>
      <c r="B1192" s="1" t="s">
        <v>7706</v>
      </c>
      <c r="C1192" s="1" t="s">
        <v>11467</v>
      </c>
      <c r="D1192">
        <v>428</v>
      </c>
      <c r="E1192">
        <v>76000</v>
      </c>
      <c r="F1192" s="1" t="s">
        <v>125</v>
      </c>
      <c r="G1192" s="2">
        <v>43069</v>
      </c>
      <c r="H1192" s="2">
        <v>43069</v>
      </c>
      <c r="I1192" s="1" t="s">
        <v>126</v>
      </c>
    </row>
    <row r="1193" spans="1:9" x14ac:dyDescent="0.35">
      <c r="A1193" s="1" t="s">
        <v>7705</v>
      </c>
      <c r="B1193" s="1" t="s">
        <v>7706</v>
      </c>
      <c r="C1193" s="1" t="s">
        <v>12</v>
      </c>
      <c r="D1193">
        <v>39.770000000000003</v>
      </c>
      <c r="E1193">
        <v>76000</v>
      </c>
      <c r="F1193" s="1" t="s">
        <v>9665</v>
      </c>
      <c r="G1193" s="2">
        <v>43068</v>
      </c>
      <c r="H1193" s="2">
        <v>43069</v>
      </c>
      <c r="I1193" s="1" t="s">
        <v>39</v>
      </c>
    </row>
    <row r="1194" spans="1:9" x14ac:dyDescent="0.35">
      <c r="A1194" s="1" t="s">
        <v>7705</v>
      </c>
      <c r="B1194" s="1" t="s">
        <v>7706</v>
      </c>
      <c r="C1194" s="1" t="s">
        <v>12</v>
      </c>
      <c r="D1194">
        <v>43.9</v>
      </c>
      <c r="E1194">
        <v>76000</v>
      </c>
      <c r="F1194" s="1" t="s">
        <v>11468</v>
      </c>
      <c r="G1194" s="2">
        <v>43068</v>
      </c>
      <c r="H1194" s="2">
        <v>43069</v>
      </c>
      <c r="I1194" s="1" t="s">
        <v>220</v>
      </c>
    </row>
    <row r="1195" spans="1:9" x14ac:dyDescent="0.35">
      <c r="A1195" s="1" t="s">
        <v>7705</v>
      </c>
      <c r="B1195" s="1" t="s">
        <v>7706</v>
      </c>
      <c r="C1195" s="1" t="s">
        <v>11469</v>
      </c>
      <c r="D1195">
        <v>97.72</v>
      </c>
      <c r="E1195">
        <v>76000</v>
      </c>
      <c r="F1195" s="1" t="s">
        <v>179</v>
      </c>
      <c r="G1195" s="2">
        <v>43067</v>
      </c>
      <c r="H1195" s="2">
        <v>43069</v>
      </c>
      <c r="I1195" s="1" t="s">
        <v>39</v>
      </c>
    </row>
    <row r="1196" spans="1:9" x14ac:dyDescent="0.35">
      <c r="A1196" s="1" t="s">
        <v>7705</v>
      </c>
      <c r="B1196" s="1" t="s">
        <v>7706</v>
      </c>
      <c r="C1196" s="1" t="s">
        <v>12</v>
      </c>
      <c r="D1196">
        <v>265.44</v>
      </c>
      <c r="E1196">
        <v>76000</v>
      </c>
      <c r="F1196" s="1" t="s">
        <v>5346</v>
      </c>
      <c r="G1196" s="2">
        <v>43068</v>
      </c>
      <c r="H1196" s="2">
        <v>43069</v>
      </c>
      <c r="I1196" s="1" t="s">
        <v>1163</v>
      </c>
    </row>
    <row r="1197" spans="1:9" x14ac:dyDescent="0.35">
      <c r="A1197" s="1" t="s">
        <v>2921</v>
      </c>
      <c r="B1197" s="1" t="s">
        <v>2878</v>
      </c>
      <c r="C1197" s="1" t="s">
        <v>12</v>
      </c>
      <c r="D1197">
        <v>169.05</v>
      </c>
      <c r="E1197">
        <v>76000</v>
      </c>
      <c r="F1197" s="1" t="s">
        <v>374</v>
      </c>
      <c r="G1197" s="2">
        <v>43068</v>
      </c>
      <c r="H1197" s="2">
        <v>43069</v>
      </c>
      <c r="I1197" s="1" t="s">
        <v>375</v>
      </c>
    </row>
    <row r="1198" spans="1:9" x14ac:dyDescent="0.35">
      <c r="A1198" s="1" t="s">
        <v>1974</v>
      </c>
      <c r="B1198" s="1" t="s">
        <v>1975</v>
      </c>
      <c r="C1198" s="1" t="s">
        <v>12</v>
      </c>
      <c r="D1198">
        <v>29.99</v>
      </c>
      <c r="E1198">
        <v>76000</v>
      </c>
      <c r="F1198" s="1" t="s">
        <v>226</v>
      </c>
      <c r="G1198" s="2">
        <v>43068</v>
      </c>
      <c r="H1198" s="2">
        <v>43069</v>
      </c>
      <c r="I1198" s="1" t="s">
        <v>227</v>
      </c>
    </row>
    <row r="1199" spans="1:9" x14ac:dyDescent="0.35">
      <c r="A1199" s="1" t="s">
        <v>7556</v>
      </c>
      <c r="B1199" s="1" t="s">
        <v>2772</v>
      </c>
      <c r="C1199" s="1" t="s">
        <v>12</v>
      </c>
      <c r="D1199">
        <v>25</v>
      </c>
      <c r="E1199">
        <v>76000</v>
      </c>
      <c r="F1199" s="1" t="s">
        <v>226</v>
      </c>
      <c r="G1199" s="2">
        <v>43068</v>
      </c>
      <c r="H1199" s="2">
        <v>43069</v>
      </c>
      <c r="I1199" s="1" t="s">
        <v>227</v>
      </c>
    </row>
    <row r="1200" spans="1:9" x14ac:dyDescent="0.35">
      <c r="A1200" s="1" t="s">
        <v>4066</v>
      </c>
      <c r="B1200" s="1" t="s">
        <v>1833</v>
      </c>
      <c r="C1200" s="1" t="s">
        <v>11470</v>
      </c>
      <c r="D1200">
        <v>15.14</v>
      </c>
      <c r="E1200">
        <v>76000</v>
      </c>
      <c r="F1200" s="1" t="s">
        <v>1053</v>
      </c>
      <c r="G1200" s="2">
        <v>43068</v>
      </c>
      <c r="H1200" s="2">
        <v>43069</v>
      </c>
      <c r="I1200" s="1" t="s">
        <v>62</v>
      </c>
    </row>
    <row r="1201" spans="1:9" x14ac:dyDescent="0.35">
      <c r="A1201" s="1" t="s">
        <v>1978</v>
      </c>
      <c r="B1201" s="1" t="s">
        <v>1979</v>
      </c>
      <c r="C1201" s="1" t="s">
        <v>12</v>
      </c>
      <c r="D1201">
        <v>15.62</v>
      </c>
      <c r="E1201">
        <v>76000</v>
      </c>
      <c r="F1201" s="1" t="s">
        <v>1980</v>
      </c>
      <c r="G1201" s="2">
        <v>43068</v>
      </c>
      <c r="H1201" s="2">
        <v>43069</v>
      </c>
      <c r="I1201" s="1" t="s">
        <v>51</v>
      </c>
    </row>
    <row r="1202" spans="1:9" x14ac:dyDescent="0.35">
      <c r="A1202" s="1" t="s">
        <v>1981</v>
      </c>
      <c r="B1202" s="1" t="s">
        <v>1982</v>
      </c>
      <c r="C1202" s="1" t="s">
        <v>8044</v>
      </c>
      <c r="D1202">
        <v>18.170000000000002</v>
      </c>
      <c r="E1202">
        <v>76000</v>
      </c>
      <c r="F1202" s="1" t="s">
        <v>11471</v>
      </c>
      <c r="G1202" s="2">
        <v>43068</v>
      </c>
      <c r="H1202" s="2">
        <v>43069</v>
      </c>
      <c r="I1202" s="1" t="s">
        <v>233</v>
      </c>
    </row>
    <row r="1203" spans="1:9" x14ac:dyDescent="0.35">
      <c r="A1203" s="1" t="s">
        <v>1981</v>
      </c>
      <c r="B1203" s="1" t="s">
        <v>1982</v>
      </c>
      <c r="C1203" s="1" t="s">
        <v>718</v>
      </c>
      <c r="D1203">
        <v>10.85</v>
      </c>
      <c r="E1203">
        <v>76000</v>
      </c>
      <c r="F1203" s="1" t="s">
        <v>11472</v>
      </c>
      <c r="G1203" s="2">
        <v>43068</v>
      </c>
      <c r="H1203" s="2">
        <v>43069</v>
      </c>
      <c r="I1203" s="1" t="s">
        <v>233</v>
      </c>
    </row>
    <row r="1204" spans="1:9" x14ac:dyDescent="0.35">
      <c r="A1204" s="1" t="s">
        <v>1983</v>
      </c>
      <c r="B1204" s="1" t="s">
        <v>1929</v>
      </c>
      <c r="C1204" s="1" t="s">
        <v>11473</v>
      </c>
      <c r="D1204">
        <v>31.23</v>
      </c>
      <c r="E1204">
        <v>76000</v>
      </c>
      <c r="F1204" s="1" t="s">
        <v>11474</v>
      </c>
      <c r="G1204" s="2">
        <v>43068</v>
      </c>
      <c r="H1204" s="2">
        <v>43069</v>
      </c>
      <c r="I1204" s="1" t="s">
        <v>233</v>
      </c>
    </row>
    <row r="1205" spans="1:9" x14ac:dyDescent="0.35">
      <c r="A1205" s="1" t="s">
        <v>1983</v>
      </c>
      <c r="B1205" s="1" t="s">
        <v>1929</v>
      </c>
      <c r="C1205" s="1" t="s">
        <v>4889</v>
      </c>
      <c r="D1205">
        <v>133</v>
      </c>
      <c r="E1205">
        <v>76000</v>
      </c>
      <c r="F1205" s="1" t="s">
        <v>1769</v>
      </c>
      <c r="G1205" s="2">
        <v>43069</v>
      </c>
      <c r="H1205" s="2">
        <v>43069</v>
      </c>
      <c r="I1205" s="1" t="s">
        <v>531</v>
      </c>
    </row>
    <row r="1206" spans="1:9" x14ac:dyDescent="0.35">
      <c r="A1206" s="1" t="s">
        <v>7840</v>
      </c>
      <c r="B1206" s="1" t="s">
        <v>2592</v>
      </c>
      <c r="C1206" s="1" t="s">
        <v>12</v>
      </c>
      <c r="D1206">
        <v>43.2</v>
      </c>
      <c r="E1206">
        <v>76000</v>
      </c>
      <c r="F1206" s="1" t="s">
        <v>5031</v>
      </c>
      <c r="G1206" s="2">
        <v>43068</v>
      </c>
      <c r="H1206" s="2">
        <v>43069</v>
      </c>
      <c r="I1206" s="1" t="s">
        <v>19</v>
      </c>
    </row>
    <row r="1207" spans="1:9" x14ac:dyDescent="0.35">
      <c r="A1207" s="1" t="s">
        <v>7840</v>
      </c>
      <c r="B1207" s="1" t="s">
        <v>2592</v>
      </c>
      <c r="C1207" s="1" t="s">
        <v>11475</v>
      </c>
      <c r="D1207">
        <v>209.88</v>
      </c>
      <c r="E1207">
        <v>76000</v>
      </c>
      <c r="F1207" s="1" t="s">
        <v>8491</v>
      </c>
      <c r="G1207" s="2">
        <v>43067</v>
      </c>
      <c r="H1207" s="2">
        <v>43069</v>
      </c>
      <c r="I1207" s="1" t="s">
        <v>1649</v>
      </c>
    </row>
    <row r="1208" spans="1:9" x14ac:dyDescent="0.35">
      <c r="A1208" s="1" t="s">
        <v>5560</v>
      </c>
      <c r="B1208" s="1" t="s">
        <v>1341</v>
      </c>
      <c r="C1208" s="1" t="s">
        <v>3638</v>
      </c>
      <c r="D1208">
        <v>880</v>
      </c>
      <c r="E1208">
        <v>76000</v>
      </c>
      <c r="F1208" s="1" t="s">
        <v>5561</v>
      </c>
      <c r="G1208" s="2">
        <v>43068</v>
      </c>
      <c r="H1208" s="2">
        <v>43069</v>
      </c>
      <c r="I1208" s="1" t="s">
        <v>783</v>
      </c>
    </row>
    <row r="1209" spans="1:9" x14ac:dyDescent="0.35">
      <c r="A1209" s="1" t="s">
        <v>8045</v>
      </c>
      <c r="B1209" s="1" t="s">
        <v>2021</v>
      </c>
      <c r="C1209" s="1" t="s">
        <v>11476</v>
      </c>
      <c r="D1209">
        <v>50.15</v>
      </c>
      <c r="E1209">
        <v>76000</v>
      </c>
      <c r="F1209" s="1" t="s">
        <v>125</v>
      </c>
      <c r="G1209" s="2">
        <v>43068</v>
      </c>
      <c r="H1209" s="2">
        <v>43069</v>
      </c>
      <c r="I1209" s="1" t="s">
        <v>126</v>
      </c>
    </row>
    <row r="1210" spans="1:9" x14ac:dyDescent="0.35">
      <c r="A1210" s="1" t="s">
        <v>8045</v>
      </c>
      <c r="B1210" s="1" t="s">
        <v>2021</v>
      </c>
      <c r="C1210" s="1" t="s">
        <v>12</v>
      </c>
      <c r="D1210">
        <v>-11.78</v>
      </c>
      <c r="E1210">
        <v>76000</v>
      </c>
      <c r="F1210" s="1" t="s">
        <v>2052</v>
      </c>
      <c r="G1210" s="2">
        <v>43066</v>
      </c>
      <c r="H1210" s="2">
        <v>43069</v>
      </c>
      <c r="I1210" s="1" t="s">
        <v>63</v>
      </c>
    </row>
    <row r="1211" spans="1:9" x14ac:dyDescent="0.35">
      <c r="A1211" s="1" t="s">
        <v>8045</v>
      </c>
      <c r="B1211" s="1" t="s">
        <v>2021</v>
      </c>
      <c r="C1211" s="1" t="s">
        <v>12</v>
      </c>
      <c r="D1211">
        <v>-71.760000000000005</v>
      </c>
      <c r="E1211">
        <v>76000</v>
      </c>
      <c r="F1211" s="1" t="s">
        <v>2052</v>
      </c>
      <c r="G1211" s="2">
        <v>43066</v>
      </c>
      <c r="H1211" s="2">
        <v>43069</v>
      </c>
      <c r="I1211" s="1" t="s">
        <v>63</v>
      </c>
    </row>
    <row r="1212" spans="1:9" x14ac:dyDescent="0.35">
      <c r="A1212" s="1" t="s">
        <v>896</v>
      </c>
      <c r="B1212" s="1" t="s">
        <v>1719</v>
      </c>
      <c r="C1212" s="1" t="s">
        <v>11477</v>
      </c>
      <c r="D1212">
        <v>50.4</v>
      </c>
      <c r="E1212">
        <v>76000</v>
      </c>
      <c r="F1212" s="1" t="s">
        <v>1390</v>
      </c>
      <c r="G1212" s="2">
        <v>43067</v>
      </c>
      <c r="H1212" s="2">
        <v>43069</v>
      </c>
      <c r="I1212" s="1" t="s">
        <v>62</v>
      </c>
    </row>
    <row r="1213" spans="1:9" x14ac:dyDescent="0.35">
      <c r="A1213" s="1" t="s">
        <v>1992</v>
      </c>
      <c r="B1213" s="1" t="s">
        <v>1993</v>
      </c>
      <c r="C1213" s="1" t="s">
        <v>717</v>
      </c>
      <c r="D1213">
        <v>11.88</v>
      </c>
      <c r="E1213">
        <v>76000</v>
      </c>
      <c r="F1213" s="1" t="s">
        <v>11478</v>
      </c>
      <c r="G1213" s="2">
        <v>43068</v>
      </c>
      <c r="H1213" s="2">
        <v>43069</v>
      </c>
      <c r="I1213" s="1" t="s">
        <v>233</v>
      </c>
    </row>
    <row r="1214" spans="1:9" x14ac:dyDescent="0.35">
      <c r="A1214" s="1" t="s">
        <v>1992</v>
      </c>
      <c r="B1214" s="1" t="s">
        <v>1993</v>
      </c>
      <c r="C1214" s="1" t="s">
        <v>717</v>
      </c>
      <c r="D1214">
        <v>15.93</v>
      </c>
      <c r="E1214">
        <v>76000</v>
      </c>
      <c r="F1214" s="1" t="s">
        <v>11479</v>
      </c>
      <c r="G1214" s="2">
        <v>43068</v>
      </c>
      <c r="H1214" s="2">
        <v>43069</v>
      </c>
      <c r="I1214" s="1" t="s">
        <v>233</v>
      </c>
    </row>
    <row r="1215" spans="1:9" x14ac:dyDescent="0.35">
      <c r="A1215" s="1" t="s">
        <v>1992</v>
      </c>
      <c r="B1215" s="1" t="s">
        <v>1993</v>
      </c>
      <c r="C1215" s="1" t="s">
        <v>6575</v>
      </c>
      <c r="D1215">
        <v>106.61</v>
      </c>
      <c r="E1215">
        <v>76000</v>
      </c>
      <c r="F1215" s="1" t="s">
        <v>11480</v>
      </c>
      <c r="G1215" s="2">
        <v>43068</v>
      </c>
      <c r="H1215" s="2">
        <v>43069</v>
      </c>
      <c r="I1215" s="1" t="s">
        <v>233</v>
      </c>
    </row>
    <row r="1216" spans="1:9" x14ac:dyDescent="0.35">
      <c r="A1216" s="1" t="s">
        <v>1992</v>
      </c>
      <c r="B1216" s="1" t="s">
        <v>1993</v>
      </c>
      <c r="C1216" s="1" t="s">
        <v>717</v>
      </c>
      <c r="D1216">
        <v>11.88</v>
      </c>
      <c r="E1216">
        <v>76000</v>
      </c>
      <c r="F1216" s="1" t="s">
        <v>11481</v>
      </c>
      <c r="G1216" s="2">
        <v>43068</v>
      </c>
      <c r="H1216" s="2">
        <v>43069</v>
      </c>
      <c r="I1216" s="1" t="s">
        <v>233</v>
      </c>
    </row>
    <row r="1217" spans="1:9" x14ac:dyDescent="0.35">
      <c r="A1217" s="1" t="s">
        <v>1992</v>
      </c>
      <c r="B1217" s="1" t="s">
        <v>1993</v>
      </c>
      <c r="C1217" s="1" t="s">
        <v>717</v>
      </c>
      <c r="D1217">
        <v>9.2200000000000006</v>
      </c>
      <c r="E1217">
        <v>76000</v>
      </c>
      <c r="F1217" s="1" t="s">
        <v>11482</v>
      </c>
      <c r="G1217" s="2">
        <v>43068</v>
      </c>
      <c r="H1217" s="2">
        <v>43069</v>
      </c>
      <c r="I1217" s="1" t="s">
        <v>233</v>
      </c>
    </row>
    <row r="1218" spans="1:9" x14ac:dyDescent="0.35">
      <c r="A1218" s="1" t="s">
        <v>1992</v>
      </c>
      <c r="B1218" s="1" t="s">
        <v>1993</v>
      </c>
      <c r="C1218" s="1" t="s">
        <v>717</v>
      </c>
      <c r="D1218">
        <v>11.1</v>
      </c>
      <c r="E1218">
        <v>76000</v>
      </c>
      <c r="F1218" s="1" t="s">
        <v>11483</v>
      </c>
      <c r="G1218" s="2">
        <v>43068</v>
      </c>
      <c r="H1218" s="2">
        <v>43069</v>
      </c>
      <c r="I1218" s="1" t="s">
        <v>233</v>
      </c>
    </row>
    <row r="1219" spans="1:9" x14ac:dyDescent="0.35">
      <c r="A1219" s="1" t="s">
        <v>1992</v>
      </c>
      <c r="B1219" s="1" t="s">
        <v>1993</v>
      </c>
      <c r="C1219" s="1" t="s">
        <v>717</v>
      </c>
      <c r="D1219">
        <v>15.93</v>
      </c>
      <c r="E1219">
        <v>76000</v>
      </c>
      <c r="F1219" s="1" t="s">
        <v>11484</v>
      </c>
      <c r="G1219" s="2">
        <v>43068</v>
      </c>
      <c r="H1219" s="2">
        <v>43069</v>
      </c>
      <c r="I1219" s="1" t="s">
        <v>233</v>
      </c>
    </row>
    <row r="1220" spans="1:9" x14ac:dyDescent="0.35">
      <c r="A1220" s="1" t="s">
        <v>4413</v>
      </c>
      <c r="B1220" s="1" t="s">
        <v>4414</v>
      </c>
      <c r="C1220" s="1" t="s">
        <v>11485</v>
      </c>
      <c r="D1220">
        <v>355.33</v>
      </c>
      <c r="E1220">
        <v>76000</v>
      </c>
      <c r="F1220" s="1" t="s">
        <v>11486</v>
      </c>
      <c r="G1220" s="2">
        <v>43068</v>
      </c>
      <c r="H1220" s="2">
        <v>43069</v>
      </c>
      <c r="I1220" s="1" t="s">
        <v>233</v>
      </c>
    </row>
    <row r="1221" spans="1:9" x14ac:dyDescent="0.35">
      <c r="A1221" s="1" t="s">
        <v>4413</v>
      </c>
      <c r="B1221" s="1" t="s">
        <v>4414</v>
      </c>
      <c r="C1221" s="1" t="s">
        <v>11487</v>
      </c>
      <c r="D1221">
        <v>57.4</v>
      </c>
      <c r="E1221">
        <v>76000</v>
      </c>
      <c r="F1221" s="1" t="s">
        <v>125</v>
      </c>
      <c r="G1221" s="2">
        <v>43068</v>
      </c>
      <c r="H1221" s="2">
        <v>43069</v>
      </c>
      <c r="I1221" s="1" t="s">
        <v>126</v>
      </c>
    </row>
    <row r="1222" spans="1:9" x14ac:dyDescent="0.35">
      <c r="A1222" s="1" t="s">
        <v>5775</v>
      </c>
      <c r="B1222" s="1" t="s">
        <v>2066</v>
      </c>
      <c r="C1222" s="1" t="s">
        <v>12</v>
      </c>
      <c r="D1222">
        <v>183.72</v>
      </c>
      <c r="E1222">
        <v>76000</v>
      </c>
      <c r="F1222" s="1" t="s">
        <v>5776</v>
      </c>
      <c r="G1222" s="2">
        <v>43068</v>
      </c>
      <c r="H1222" s="2">
        <v>43069</v>
      </c>
      <c r="I1222" s="1" t="s">
        <v>152</v>
      </c>
    </row>
    <row r="1223" spans="1:9" x14ac:dyDescent="0.35">
      <c r="A1223" s="1" t="s">
        <v>2000</v>
      </c>
      <c r="B1223" s="1" t="s">
        <v>2001</v>
      </c>
      <c r="C1223" s="1" t="s">
        <v>12</v>
      </c>
      <c r="D1223">
        <v>0.76</v>
      </c>
      <c r="E1223">
        <v>76000</v>
      </c>
      <c r="F1223" s="1" t="s">
        <v>1705</v>
      </c>
      <c r="G1223" s="2">
        <v>43069</v>
      </c>
      <c r="H1223" s="2">
        <v>43069</v>
      </c>
      <c r="I1223" s="1" t="s">
        <v>1706</v>
      </c>
    </row>
    <row r="1224" spans="1:9" x14ac:dyDescent="0.35">
      <c r="A1224" s="1" t="s">
        <v>2000</v>
      </c>
      <c r="B1224" s="1" t="s">
        <v>2001</v>
      </c>
      <c r="C1224" s="1" t="s">
        <v>12</v>
      </c>
      <c r="D1224">
        <v>1.95</v>
      </c>
      <c r="E1224">
        <v>76000</v>
      </c>
      <c r="F1224" s="1" t="s">
        <v>1705</v>
      </c>
      <c r="G1224" s="2">
        <v>43069</v>
      </c>
      <c r="H1224" s="2">
        <v>43069</v>
      </c>
      <c r="I1224" s="1" t="s">
        <v>1706</v>
      </c>
    </row>
    <row r="1225" spans="1:9" x14ac:dyDescent="0.35">
      <c r="A1225" s="1" t="s">
        <v>2000</v>
      </c>
      <c r="B1225" s="1" t="s">
        <v>2001</v>
      </c>
      <c r="C1225" s="1" t="s">
        <v>12</v>
      </c>
      <c r="D1225">
        <v>194.89</v>
      </c>
      <c r="E1225">
        <v>76000</v>
      </c>
      <c r="F1225" s="1" t="s">
        <v>11488</v>
      </c>
      <c r="G1225" s="2">
        <v>43067</v>
      </c>
      <c r="H1225" s="2">
        <v>43069</v>
      </c>
      <c r="I1225" s="1" t="s">
        <v>1436</v>
      </c>
    </row>
    <row r="1226" spans="1:9" x14ac:dyDescent="0.35">
      <c r="A1226" s="1" t="s">
        <v>2000</v>
      </c>
      <c r="B1226" s="1" t="s">
        <v>2001</v>
      </c>
      <c r="C1226" s="1" t="s">
        <v>12</v>
      </c>
      <c r="D1226">
        <v>75.94</v>
      </c>
      <c r="E1226">
        <v>76000</v>
      </c>
      <c r="F1226" s="1" t="s">
        <v>4050</v>
      </c>
      <c r="G1226" s="2">
        <v>43067</v>
      </c>
      <c r="H1226" s="2">
        <v>43069</v>
      </c>
      <c r="I1226" s="1" t="s">
        <v>289</v>
      </c>
    </row>
    <row r="1227" spans="1:9" x14ac:dyDescent="0.35">
      <c r="A1227" s="1" t="s">
        <v>1098</v>
      </c>
      <c r="B1227" s="1" t="s">
        <v>9059</v>
      </c>
      <c r="C1227" s="1" t="s">
        <v>12</v>
      </c>
      <c r="D1227">
        <v>1000</v>
      </c>
      <c r="E1227">
        <v>76000</v>
      </c>
      <c r="F1227" s="1" t="s">
        <v>844</v>
      </c>
      <c r="G1227" s="2">
        <v>43068</v>
      </c>
      <c r="H1227" s="2">
        <v>43069</v>
      </c>
      <c r="I1227" s="1" t="s">
        <v>279</v>
      </c>
    </row>
    <row r="1228" spans="1:9" x14ac:dyDescent="0.35">
      <c r="A1228" s="1" t="s">
        <v>4969</v>
      </c>
      <c r="B1228" s="1" t="s">
        <v>1807</v>
      </c>
      <c r="C1228" s="1" t="s">
        <v>74</v>
      </c>
      <c r="D1228">
        <v>2698.62</v>
      </c>
      <c r="E1228">
        <v>76000</v>
      </c>
      <c r="F1228" s="1" t="s">
        <v>7633</v>
      </c>
      <c r="G1228" s="2">
        <v>43066</v>
      </c>
      <c r="H1228" s="2">
        <v>43069</v>
      </c>
      <c r="I1228" s="1" t="s">
        <v>76</v>
      </c>
    </row>
    <row r="1229" spans="1:9" x14ac:dyDescent="0.35">
      <c r="A1229" s="1" t="s">
        <v>10838</v>
      </c>
      <c r="B1229" s="1" t="s">
        <v>4391</v>
      </c>
      <c r="C1229" s="1" t="s">
        <v>11489</v>
      </c>
      <c r="D1229">
        <v>79.959999999999994</v>
      </c>
      <c r="E1229">
        <v>76000</v>
      </c>
      <c r="F1229" s="1" t="s">
        <v>1987</v>
      </c>
      <c r="G1229" s="2">
        <v>43067</v>
      </c>
      <c r="H1229" s="2">
        <v>43069</v>
      </c>
      <c r="I1229" s="1" t="s">
        <v>122</v>
      </c>
    </row>
    <row r="1230" spans="1:9" x14ac:dyDescent="0.35">
      <c r="A1230" s="1" t="s">
        <v>2936</v>
      </c>
      <c r="B1230" s="1" t="s">
        <v>1887</v>
      </c>
      <c r="C1230" s="1" t="s">
        <v>11490</v>
      </c>
      <c r="D1230">
        <v>61.46</v>
      </c>
      <c r="E1230">
        <v>76000</v>
      </c>
      <c r="F1230" s="1" t="s">
        <v>179</v>
      </c>
      <c r="G1230" s="2">
        <v>43067</v>
      </c>
      <c r="H1230" s="2">
        <v>43069</v>
      </c>
      <c r="I1230" s="1" t="s">
        <v>39</v>
      </c>
    </row>
    <row r="1231" spans="1:9" x14ac:dyDescent="0.35">
      <c r="A1231" s="1" t="s">
        <v>2936</v>
      </c>
      <c r="B1231" s="1" t="s">
        <v>1887</v>
      </c>
      <c r="C1231" s="1" t="s">
        <v>11491</v>
      </c>
      <c r="D1231">
        <v>14.05</v>
      </c>
      <c r="E1231">
        <v>76000</v>
      </c>
      <c r="F1231" s="1" t="s">
        <v>179</v>
      </c>
      <c r="G1231" s="2">
        <v>43067</v>
      </c>
      <c r="H1231" s="2">
        <v>43069</v>
      </c>
      <c r="I1231" s="1" t="s">
        <v>39</v>
      </c>
    </row>
    <row r="1232" spans="1:9" x14ac:dyDescent="0.35">
      <c r="A1232" s="1" t="s">
        <v>2936</v>
      </c>
      <c r="B1232" s="1" t="s">
        <v>1887</v>
      </c>
      <c r="C1232" s="1" t="s">
        <v>11492</v>
      </c>
      <c r="D1232">
        <v>82.77</v>
      </c>
      <c r="E1232">
        <v>76000</v>
      </c>
      <c r="F1232" s="1" t="s">
        <v>179</v>
      </c>
      <c r="G1232" s="2">
        <v>43067</v>
      </c>
      <c r="H1232" s="2">
        <v>43069</v>
      </c>
      <c r="I1232" s="1" t="s">
        <v>39</v>
      </c>
    </row>
    <row r="1233" spans="1:9" x14ac:dyDescent="0.35">
      <c r="A1233" s="1" t="s">
        <v>2936</v>
      </c>
      <c r="B1233" s="1" t="s">
        <v>1887</v>
      </c>
      <c r="C1233" s="1" t="s">
        <v>11493</v>
      </c>
      <c r="D1233">
        <v>29.89</v>
      </c>
      <c r="E1233">
        <v>76000</v>
      </c>
      <c r="F1233" s="1" t="s">
        <v>179</v>
      </c>
      <c r="G1233" s="2">
        <v>43067</v>
      </c>
      <c r="H1233" s="2">
        <v>43069</v>
      </c>
      <c r="I1233" s="1" t="s">
        <v>39</v>
      </c>
    </row>
    <row r="1234" spans="1:9" x14ac:dyDescent="0.35">
      <c r="A1234" s="1" t="s">
        <v>2936</v>
      </c>
      <c r="B1234" s="1" t="s">
        <v>1887</v>
      </c>
      <c r="C1234" s="1" t="s">
        <v>11494</v>
      </c>
      <c r="D1234">
        <v>83.53</v>
      </c>
      <c r="E1234">
        <v>76000</v>
      </c>
      <c r="F1234" s="1" t="s">
        <v>2964</v>
      </c>
      <c r="G1234" s="2">
        <v>43069</v>
      </c>
      <c r="H1234" s="2">
        <v>43069</v>
      </c>
      <c r="I1234" s="1" t="s">
        <v>17</v>
      </c>
    </row>
    <row r="1235" spans="1:9" x14ac:dyDescent="0.35">
      <c r="A1235" s="1" t="s">
        <v>2936</v>
      </c>
      <c r="B1235" s="1" t="s">
        <v>1887</v>
      </c>
      <c r="C1235" s="1" t="s">
        <v>11495</v>
      </c>
      <c r="D1235">
        <v>539.92999999999995</v>
      </c>
      <c r="E1235">
        <v>76000</v>
      </c>
      <c r="F1235" s="1" t="s">
        <v>5099</v>
      </c>
      <c r="G1235" s="2">
        <v>43069</v>
      </c>
      <c r="H1235" s="2">
        <v>43069</v>
      </c>
      <c r="I1235" s="1" t="s">
        <v>39</v>
      </c>
    </row>
    <row r="1236" spans="1:9" x14ac:dyDescent="0.35">
      <c r="A1236" s="1" t="s">
        <v>2013</v>
      </c>
      <c r="B1236" s="1" t="s">
        <v>2014</v>
      </c>
      <c r="C1236" s="1" t="s">
        <v>12</v>
      </c>
      <c r="D1236">
        <v>57</v>
      </c>
      <c r="E1236">
        <v>76000</v>
      </c>
      <c r="F1236" s="1" t="s">
        <v>726</v>
      </c>
      <c r="G1236" s="2">
        <v>43068</v>
      </c>
      <c r="H1236" s="2">
        <v>43069</v>
      </c>
      <c r="I1236" s="1" t="s">
        <v>213</v>
      </c>
    </row>
    <row r="1237" spans="1:9" x14ac:dyDescent="0.35">
      <c r="A1237" s="1" t="s">
        <v>2015</v>
      </c>
      <c r="B1237" s="1" t="s">
        <v>2016</v>
      </c>
      <c r="C1237" s="1" t="s">
        <v>12</v>
      </c>
      <c r="D1237">
        <v>20.93</v>
      </c>
      <c r="E1237">
        <v>76000</v>
      </c>
      <c r="F1237" s="1" t="s">
        <v>2052</v>
      </c>
      <c r="G1237" s="2">
        <v>43068</v>
      </c>
      <c r="H1237" s="2">
        <v>43069</v>
      </c>
      <c r="I1237" s="1" t="s">
        <v>63</v>
      </c>
    </row>
    <row r="1238" spans="1:9" x14ac:dyDescent="0.35">
      <c r="A1238" s="1" t="s">
        <v>2019</v>
      </c>
      <c r="B1238" s="1" t="s">
        <v>1554</v>
      </c>
      <c r="C1238" s="1" t="s">
        <v>12</v>
      </c>
      <c r="D1238">
        <v>30</v>
      </c>
      <c r="E1238">
        <v>76000</v>
      </c>
      <c r="F1238" s="1" t="s">
        <v>226</v>
      </c>
      <c r="G1238" s="2">
        <v>43068</v>
      </c>
      <c r="H1238" s="2">
        <v>43069</v>
      </c>
      <c r="I1238" s="1" t="s">
        <v>227</v>
      </c>
    </row>
    <row r="1239" spans="1:9" x14ac:dyDescent="0.35">
      <c r="A1239" s="1" t="s">
        <v>2020</v>
      </c>
      <c r="B1239" s="1" t="s">
        <v>1538</v>
      </c>
      <c r="C1239" s="1" t="s">
        <v>12</v>
      </c>
      <c r="D1239">
        <v>1405.04</v>
      </c>
      <c r="E1239">
        <v>76000</v>
      </c>
      <c r="F1239" s="1" t="s">
        <v>6899</v>
      </c>
      <c r="G1239" s="2">
        <v>43068</v>
      </c>
      <c r="H1239" s="2">
        <v>43069</v>
      </c>
      <c r="I1239" s="1" t="s">
        <v>1163</v>
      </c>
    </row>
    <row r="1240" spans="1:9" x14ac:dyDescent="0.35">
      <c r="A1240" s="1" t="s">
        <v>7336</v>
      </c>
      <c r="B1240" s="1" t="s">
        <v>7337</v>
      </c>
      <c r="C1240" s="1" t="s">
        <v>4103</v>
      </c>
      <c r="D1240">
        <v>880.3</v>
      </c>
      <c r="E1240">
        <v>76000</v>
      </c>
      <c r="F1240" s="1" t="s">
        <v>951</v>
      </c>
      <c r="G1240" s="2">
        <v>43068</v>
      </c>
      <c r="H1240" s="2">
        <v>43069</v>
      </c>
      <c r="I1240" s="1" t="s">
        <v>227</v>
      </c>
    </row>
    <row r="1241" spans="1:9" x14ac:dyDescent="0.35">
      <c r="A1241" s="1" t="s">
        <v>9446</v>
      </c>
      <c r="B1241" s="1" t="s">
        <v>1738</v>
      </c>
      <c r="C1241" s="1" t="s">
        <v>12</v>
      </c>
      <c r="D1241">
        <v>20.13</v>
      </c>
      <c r="E1241">
        <v>76000</v>
      </c>
      <c r="F1241" s="1" t="s">
        <v>6285</v>
      </c>
      <c r="G1241" s="2">
        <v>43068</v>
      </c>
      <c r="H1241" s="2">
        <v>43069</v>
      </c>
      <c r="I1241" s="1" t="s">
        <v>2135</v>
      </c>
    </row>
    <row r="1242" spans="1:9" x14ac:dyDescent="0.35">
      <c r="A1242" s="1" t="s">
        <v>2028</v>
      </c>
      <c r="B1242" s="1" t="s">
        <v>2029</v>
      </c>
      <c r="C1242" s="1" t="s">
        <v>12</v>
      </c>
      <c r="D1242">
        <v>0.08</v>
      </c>
      <c r="E1242">
        <v>76000</v>
      </c>
      <c r="F1242" s="1" t="s">
        <v>1705</v>
      </c>
      <c r="G1242" s="2">
        <v>43069</v>
      </c>
      <c r="H1242" s="2">
        <v>43069</v>
      </c>
      <c r="I1242" s="1" t="s">
        <v>1706</v>
      </c>
    </row>
    <row r="1243" spans="1:9" x14ac:dyDescent="0.35">
      <c r="A1243" s="1" t="s">
        <v>2028</v>
      </c>
      <c r="B1243" s="1" t="s">
        <v>2029</v>
      </c>
      <c r="C1243" s="1" t="s">
        <v>12</v>
      </c>
      <c r="D1243">
        <v>8.2200000000000006</v>
      </c>
      <c r="E1243">
        <v>76000</v>
      </c>
      <c r="F1243" s="1" t="s">
        <v>11496</v>
      </c>
      <c r="G1243" s="2">
        <v>43068</v>
      </c>
      <c r="H1243" s="2">
        <v>43069</v>
      </c>
      <c r="I1243" s="1" t="s">
        <v>263</v>
      </c>
    </row>
    <row r="1244" spans="1:9" x14ac:dyDescent="0.35">
      <c r="A1244" s="1" t="s">
        <v>1744</v>
      </c>
      <c r="B1244" s="1" t="s">
        <v>3577</v>
      </c>
      <c r="C1244" s="1" t="s">
        <v>719</v>
      </c>
      <c r="D1244">
        <v>6.06</v>
      </c>
      <c r="E1244">
        <v>76000</v>
      </c>
      <c r="F1244" s="1" t="s">
        <v>11497</v>
      </c>
      <c r="G1244" s="2">
        <v>43068</v>
      </c>
      <c r="H1244" s="2">
        <v>43069</v>
      </c>
      <c r="I1244" s="1" t="s">
        <v>721</v>
      </c>
    </row>
    <row r="1245" spans="1:9" x14ac:dyDescent="0.35">
      <c r="A1245" s="1" t="s">
        <v>4429</v>
      </c>
      <c r="B1245" s="1" t="s">
        <v>1530</v>
      </c>
      <c r="C1245" s="1" t="s">
        <v>12</v>
      </c>
      <c r="D1245">
        <v>306</v>
      </c>
      <c r="E1245">
        <v>76000</v>
      </c>
      <c r="F1245" s="1" t="s">
        <v>9450</v>
      </c>
      <c r="G1245" s="2">
        <v>43067</v>
      </c>
      <c r="H1245" s="2">
        <v>43069</v>
      </c>
      <c r="I1245" s="1" t="s">
        <v>11498</v>
      </c>
    </row>
    <row r="1246" spans="1:9" x14ac:dyDescent="0.35">
      <c r="A1246" s="1" t="s">
        <v>4429</v>
      </c>
      <c r="B1246" s="1" t="s">
        <v>1530</v>
      </c>
      <c r="C1246" s="1" t="s">
        <v>12</v>
      </c>
      <c r="D1246">
        <v>2.4500000000000002</v>
      </c>
      <c r="E1246">
        <v>76000</v>
      </c>
      <c r="F1246" s="1" t="s">
        <v>1705</v>
      </c>
      <c r="G1246" s="2">
        <v>43069</v>
      </c>
      <c r="H1246" s="2">
        <v>43069</v>
      </c>
      <c r="I1246" s="1" t="s">
        <v>1706</v>
      </c>
    </row>
    <row r="1247" spans="1:9" x14ac:dyDescent="0.35">
      <c r="A1247" s="1" t="s">
        <v>4977</v>
      </c>
      <c r="B1247" s="1" t="s">
        <v>1525</v>
      </c>
      <c r="C1247" s="1" t="s">
        <v>11499</v>
      </c>
      <c r="D1247">
        <v>63.5</v>
      </c>
      <c r="E1247">
        <v>76000</v>
      </c>
      <c r="F1247" s="1" t="s">
        <v>11500</v>
      </c>
      <c r="G1247" s="2">
        <v>43068</v>
      </c>
      <c r="H1247" s="2">
        <v>43069</v>
      </c>
      <c r="I1247" s="1" t="s">
        <v>233</v>
      </c>
    </row>
    <row r="1248" spans="1:9" x14ac:dyDescent="0.35">
      <c r="A1248" s="1" t="s">
        <v>4977</v>
      </c>
      <c r="B1248" s="1" t="s">
        <v>1525</v>
      </c>
      <c r="C1248" s="1" t="s">
        <v>11501</v>
      </c>
      <c r="D1248">
        <v>35.520000000000003</v>
      </c>
      <c r="E1248">
        <v>76000</v>
      </c>
      <c r="F1248" s="1" t="s">
        <v>11502</v>
      </c>
      <c r="G1248" s="2">
        <v>43068</v>
      </c>
      <c r="H1248" s="2">
        <v>43069</v>
      </c>
      <c r="I1248" s="1" t="s">
        <v>233</v>
      </c>
    </row>
    <row r="1249" spans="1:9" x14ac:dyDescent="0.35">
      <c r="A1249" s="1" t="s">
        <v>3578</v>
      </c>
      <c r="B1249" s="1" t="s">
        <v>1429</v>
      </c>
      <c r="C1249" s="1" t="s">
        <v>11503</v>
      </c>
      <c r="D1249">
        <v>39.9</v>
      </c>
      <c r="E1249">
        <v>76000</v>
      </c>
      <c r="F1249" s="1" t="s">
        <v>125</v>
      </c>
      <c r="G1249" s="2">
        <v>43068</v>
      </c>
      <c r="H1249" s="2">
        <v>43069</v>
      </c>
      <c r="I1249" s="1" t="s">
        <v>126</v>
      </c>
    </row>
    <row r="1250" spans="1:9" x14ac:dyDescent="0.35">
      <c r="A1250" s="1" t="s">
        <v>3578</v>
      </c>
      <c r="B1250" s="1" t="s">
        <v>1429</v>
      </c>
      <c r="C1250" s="1" t="s">
        <v>11504</v>
      </c>
      <c r="D1250">
        <v>34.479999999999997</v>
      </c>
      <c r="E1250">
        <v>76000</v>
      </c>
      <c r="F1250" s="1" t="s">
        <v>125</v>
      </c>
      <c r="G1250" s="2">
        <v>43068</v>
      </c>
      <c r="H1250" s="2">
        <v>43069</v>
      </c>
      <c r="I1250" s="1" t="s">
        <v>126</v>
      </c>
    </row>
    <row r="1251" spans="1:9" x14ac:dyDescent="0.35">
      <c r="A1251" s="1" t="s">
        <v>2034</v>
      </c>
      <c r="B1251" s="1" t="s">
        <v>2036</v>
      </c>
      <c r="C1251" s="1" t="s">
        <v>11505</v>
      </c>
      <c r="D1251">
        <v>25.97</v>
      </c>
      <c r="E1251">
        <v>76000</v>
      </c>
      <c r="F1251" s="1" t="s">
        <v>125</v>
      </c>
      <c r="G1251" s="2">
        <v>43068</v>
      </c>
      <c r="H1251" s="2">
        <v>43069</v>
      </c>
      <c r="I1251" s="1" t="s">
        <v>126</v>
      </c>
    </row>
    <row r="1252" spans="1:9" x14ac:dyDescent="0.35">
      <c r="A1252" s="1" t="s">
        <v>2039</v>
      </c>
      <c r="B1252" s="1" t="s">
        <v>1695</v>
      </c>
      <c r="C1252" s="1" t="s">
        <v>11506</v>
      </c>
      <c r="D1252">
        <v>69.67</v>
      </c>
      <c r="E1252">
        <v>76000</v>
      </c>
      <c r="F1252" s="1" t="s">
        <v>179</v>
      </c>
      <c r="G1252" s="2">
        <v>43067</v>
      </c>
      <c r="H1252" s="2">
        <v>43069</v>
      </c>
      <c r="I1252" s="1" t="s">
        <v>39</v>
      </c>
    </row>
    <row r="1253" spans="1:9" x14ac:dyDescent="0.35">
      <c r="A1253" s="1" t="s">
        <v>3580</v>
      </c>
      <c r="B1253" s="1" t="s">
        <v>3581</v>
      </c>
      <c r="C1253" s="1" t="s">
        <v>12</v>
      </c>
      <c r="D1253">
        <v>201.95</v>
      </c>
      <c r="E1253">
        <v>76000</v>
      </c>
      <c r="F1253" s="1" t="s">
        <v>3584</v>
      </c>
      <c r="G1253" s="2">
        <v>43068</v>
      </c>
      <c r="H1253" s="2">
        <v>43069</v>
      </c>
      <c r="I1253" s="1" t="s">
        <v>227</v>
      </c>
    </row>
    <row r="1254" spans="1:9" x14ac:dyDescent="0.35">
      <c r="A1254" s="1" t="s">
        <v>1757</v>
      </c>
      <c r="B1254" s="1" t="s">
        <v>3585</v>
      </c>
      <c r="C1254" s="1" t="s">
        <v>11507</v>
      </c>
      <c r="D1254">
        <v>210.3</v>
      </c>
      <c r="E1254">
        <v>76000</v>
      </c>
      <c r="F1254" s="1" t="s">
        <v>125</v>
      </c>
      <c r="G1254" s="2">
        <v>43068</v>
      </c>
      <c r="H1254" s="2">
        <v>43069</v>
      </c>
      <c r="I1254" s="1" t="s">
        <v>126</v>
      </c>
    </row>
    <row r="1255" spans="1:9" x14ac:dyDescent="0.35">
      <c r="A1255" s="1" t="s">
        <v>1757</v>
      </c>
      <c r="B1255" s="1" t="s">
        <v>3585</v>
      </c>
      <c r="C1255" s="1" t="s">
        <v>12</v>
      </c>
      <c r="D1255">
        <v>128.59</v>
      </c>
      <c r="E1255">
        <v>76000</v>
      </c>
      <c r="F1255" s="1" t="s">
        <v>10145</v>
      </c>
      <c r="G1255" s="2">
        <v>43068</v>
      </c>
      <c r="H1255" s="2">
        <v>43069</v>
      </c>
      <c r="I1255" s="1" t="s">
        <v>296</v>
      </c>
    </row>
    <row r="1256" spans="1:9" x14ac:dyDescent="0.35">
      <c r="A1256" s="1" t="s">
        <v>6202</v>
      </c>
      <c r="B1256" s="1" t="s">
        <v>6203</v>
      </c>
      <c r="C1256" s="1" t="s">
        <v>12</v>
      </c>
      <c r="D1256">
        <v>86.44</v>
      </c>
      <c r="E1256">
        <v>76000</v>
      </c>
      <c r="F1256" s="1" t="s">
        <v>7091</v>
      </c>
      <c r="G1256" s="2">
        <v>43068</v>
      </c>
      <c r="H1256" s="2">
        <v>43069</v>
      </c>
      <c r="I1256" s="1" t="s">
        <v>63</v>
      </c>
    </row>
    <row r="1257" spans="1:9" x14ac:dyDescent="0.35">
      <c r="A1257" s="1" t="s">
        <v>6202</v>
      </c>
      <c r="B1257" s="1" t="s">
        <v>6203</v>
      </c>
      <c r="C1257" s="1" t="s">
        <v>12</v>
      </c>
      <c r="D1257">
        <v>14.76</v>
      </c>
      <c r="E1257">
        <v>76000</v>
      </c>
      <c r="F1257" s="1" t="s">
        <v>7091</v>
      </c>
      <c r="G1257" s="2">
        <v>43068</v>
      </c>
      <c r="H1257" s="2">
        <v>43069</v>
      </c>
      <c r="I1257" s="1" t="s">
        <v>63</v>
      </c>
    </row>
    <row r="1258" spans="1:9" x14ac:dyDescent="0.35">
      <c r="A1258" s="1" t="s">
        <v>2060</v>
      </c>
      <c r="B1258" s="1" t="s">
        <v>1341</v>
      </c>
      <c r="C1258" s="1" t="s">
        <v>11508</v>
      </c>
      <c r="D1258">
        <v>42.33</v>
      </c>
      <c r="E1258">
        <v>76000</v>
      </c>
      <c r="F1258" s="1" t="s">
        <v>6195</v>
      </c>
      <c r="G1258" s="2">
        <v>43068</v>
      </c>
      <c r="H1258" s="2">
        <v>43069</v>
      </c>
      <c r="I1258" s="1" t="s">
        <v>48</v>
      </c>
    </row>
    <row r="1259" spans="1:9" x14ac:dyDescent="0.35">
      <c r="A1259" s="1" t="s">
        <v>2060</v>
      </c>
      <c r="B1259" s="1" t="s">
        <v>1341</v>
      </c>
      <c r="C1259" s="1" t="s">
        <v>12</v>
      </c>
      <c r="D1259">
        <v>-84.62</v>
      </c>
      <c r="E1259">
        <v>76000</v>
      </c>
      <c r="F1259" s="1" t="s">
        <v>3501</v>
      </c>
      <c r="G1259" s="2">
        <v>43068</v>
      </c>
      <c r="H1259" s="2">
        <v>43069</v>
      </c>
      <c r="I1259" s="1" t="s">
        <v>23</v>
      </c>
    </row>
    <row r="1260" spans="1:9" x14ac:dyDescent="0.35">
      <c r="A1260" s="1" t="s">
        <v>2063</v>
      </c>
      <c r="B1260" s="1" t="s">
        <v>2064</v>
      </c>
      <c r="C1260" s="1" t="s">
        <v>8137</v>
      </c>
      <c r="D1260">
        <v>807.25</v>
      </c>
      <c r="E1260">
        <v>76000</v>
      </c>
      <c r="F1260" s="1" t="s">
        <v>409</v>
      </c>
      <c r="G1260" s="2">
        <v>43069</v>
      </c>
      <c r="H1260" s="2">
        <v>43069</v>
      </c>
      <c r="I1260" s="1" t="s">
        <v>137</v>
      </c>
    </row>
    <row r="1261" spans="1:9" x14ac:dyDescent="0.35">
      <c r="A1261" s="1" t="s">
        <v>2063</v>
      </c>
      <c r="B1261" s="1" t="s">
        <v>2064</v>
      </c>
      <c r="C1261" s="1" t="s">
        <v>11509</v>
      </c>
      <c r="D1261">
        <v>5.58</v>
      </c>
      <c r="E1261">
        <v>76000</v>
      </c>
      <c r="F1261" s="1" t="s">
        <v>125</v>
      </c>
      <c r="G1261" s="2">
        <v>43068</v>
      </c>
      <c r="H1261" s="2">
        <v>43069</v>
      </c>
      <c r="I1261" s="1" t="s">
        <v>126</v>
      </c>
    </row>
    <row r="1262" spans="1:9" x14ac:dyDescent="0.35">
      <c r="A1262" s="1" t="s">
        <v>3587</v>
      </c>
      <c r="B1262" s="1" t="s">
        <v>1427</v>
      </c>
      <c r="C1262" s="1" t="s">
        <v>11510</v>
      </c>
      <c r="D1262">
        <v>782.97</v>
      </c>
      <c r="E1262">
        <v>76000</v>
      </c>
      <c r="F1262" s="1" t="s">
        <v>125</v>
      </c>
      <c r="G1262" s="2">
        <v>43069</v>
      </c>
      <c r="H1262" s="2">
        <v>43069</v>
      </c>
      <c r="I1262" s="1" t="s">
        <v>126</v>
      </c>
    </row>
    <row r="1263" spans="1:9" x14ac:dyDescent="0.35">
      <c r="A1263" s="1" t="s">
        <v>5782</v>
      </c>
      <c r="B1263" s="1" t="s">
        <v>5783</v>
      </c>
      <c r="C1263" s="1" t="s">
        <v>11511</v>
      </c>
      <c r="D1263">
        <v>427.41</v>
      </c>
      <c r="E1263">
        <v>76000</v>
      </c>
      <c r="F1263" s="1" t="s">
        <v>9526</v>
      </c>
      <c r="G1263" s="2">
        <v>43068</v>
      </c>
      <c r="H1263" s="2">
        <v>43069</v>
      </c>
      <c r="I1263" s="1" t="s">
        <v>444</v>
      </c>
    </row>
    <row r="1264" spans="1:9" x14ac:dyDescent="0.35">
      <c r="A1264" s="1" t="s">
        <v>1783</v>
      </c>
      <c r="B1264" s="1" t="s">
        <v>11512</v>
      </c>
      <c r="C1264" s="1" t="s">
        <v>459</v>
      </c>
      <c r="D1264">
        <v>22.84</v>
      </c>
      <c r="E1264">
        <v>76000</v>
      </c>
      <c r="F1264" s="1" t="s">
        <v>9939</v>
      </c>
      <c r="G1264" s="2">
        <v>43068</v>
      </c>
      <c r="H1264" s="2">
        <v>43069</v>
      </c>
      <c r="I1264" s="1" t="s">
        <v>461</v>
      </c>
    </row>
    <row r="1265" spans="1:9" x14ac:dyDescent="0.35">
      <c r="A1265" s="1" t="s">
        <v>2077</v>
      </c>
      <c r="B1265" s="1" t="s">
        <v>3590</v>
      </c>
      <c r="C1265" s="1" t="s">
        <v>11513</v>
      </c>
      <c r="D1265">
        <v>18.09</v>
      </c>
      <c r="E1265">
        <v>76000</v>
      </c>
      <c r="F1265" s="1" t="s">
        <v>179</v>
      </c>
      <c r="G1265" s="2">
        <v>43067</v>
      </c>
      <c r="H1265" s="2">
        <v>43069</v>
      </c>
      <c r="I1265" s="1" t="s">
        <v>39</v>
      </c>
    </row>
    <row r="1266" spans="1:9" x14ac:dyDescent="0.35">
      <c r="A1266" s="1" t="s">
        <v>2077</v>
      </c>
      <c r="B1266" s="1" t="s">
        <v>3590</v>
      </c>
      <c r="C1266" s="1" t="s">
        <v>11514</v>
      </c>
      <c r="D1266">
        <v>777.71</v>
      </c>
      <c r="E1266">
        <v>76000</v>
      </c>
      <c r="F1266" s="1" t="s">
        <v>179</v>
      </c>
      <c r="G1266" s="2">
        <v>43067</v>
      </c>
      <c r="H1266" s="2">
        <v>43069</v>
      </c>
      <c r="I1266" s="1" t="s">
        <v>39</v>
      </c>
    </row>
    <row r="1267" spans="1:9" x14ac:dyDescent="0.35">
      <c r="A1267" s="1" t="s">
        <v>2077</v>
      </c>
      <c r="B1267" s="1" t="s">
        <v>3590</v>
      </c>
      <c r="C1267" s="1" t="s">
        <v>12</v>
      </c>
      <c r="D1267">
        <v>211.26</v>
      </c>
      <c r="E1267">
        <v>76000</v>
      </c>
      <c r="F1267" s="1" t="s">
        <v>11515</v>
      </c>
      <c r="G1267" s="2">
        <v>43068</v>
      </c>
      <c r="H1267" s="2">
        <v>43069</v>
      </c>
      <c r="I1267" s="1" t="s">
        <v>146</v>
      </c>
    </row>
    <row r="1268" spans="1:9" x14ac:dyDescent="0.35">
      <c r="A1268" s="1" t="s">
        <v>2082</v>
      </c>
      <c r="B1268" s="1" t="s">
        <v>1530</v>
      </c>
      <c r="C1268" s="1" t="s">
        <v>11516</v>
      </c>
      <c r="D1268">
        <v>61.87</v>
      </c>
      <c r="E1268">
        <v>76000</v>
      </c>
      <c r="F1268" s="1" t="s">
        <v>125</v>
      </c>
      <c r="G1268" s="2">
        <v>43068</v>
      </c>
      <c r="H1268" s="2">
        <v>43069</v>
      </c>
      <c r="I1268" s="1" t="s">
        <v>126</v>
      </c>
    </row>
    <row r="1269" spans="1:9" x14ac:dyDescent="0.35">
      <c r="A1269" s="1" t="s">
        <v>2082</v>
      </c>
      <c r="B1269" s="1" t="s">
        <v>1530</v>
      </c>
      <c r="C1269" s="1" t="s">
        <v>4987</v>
      </c>
      <c r="D1269">
        <v>2125.0700000000002</v>
      </c>
      <c r="E1269">
        <v>76000</v>
      </c>
      <c r="F1269" s="1" t="s">
        <v>951</v>
      </c>
      <c r="G1269" s="2">
        <v>43068</v>
      </c>
      <c r="H1269" s="2">
        <v>43069</v>
      </c>
      <c r="I1269" s="1" t="s">
        <v>227</v>
      </c>
    </row>
    <row r="1270" spans="1:9" x14ac:dyDescent="0.35">
      <c r="A1270" s="1" t="s">
        <v>2082</v>
      </c>
      <c r="B1270" s="1" t="s">
        <v>1530</v>
      </c>
      <c r="C1270" s="1" t="s">
        <v>11517</v>
      </c>
      <c r="D1270">
        <v>24.89</v>
      </c>
      <c r="E1270">
        <v>76000</v>
      </c>
      <c r="F1270" s="1" t="s">
        <v>125</v>
      </c>
      <c r="G1270" s="2">
        <v>43068</v>
      </c>
      <c r="H1270" s="2">
        <v>43069</v>
      </c>
      <c r="I1270" s="1" t="s">
        <v>126</v>
      </c>
    </row>
    <row r="1271" spans="1:9" x14ac:dyDescent="0.35">
      <c r="A1271" s="1" t="s">
        <v>2082</v>
      </c>
      <c r="B1271" s="1" t="s">
        <v>1530</v>
      </c>
      <c r="C1271" s="1" t="s">
        <v>12</v>
      </c>
      <c r="D1271">
        <v>426.84</v>
      </c>
      <c r="E1271">
        <v>76000</v>
      </c>
      <c r="F1271" s="1" t="s">
        <v>2006</v>
      </c>
      <c r="G1271" s="2">
        <v>43067</v>
      </c>
      <c r="H1271" s="2">
        <v>43069</v>
      </c>
      <c r="I1271" s="1" t="s">
        <v>220</v>
      </c>
    </row>
    <row r="1272" spans="1:9" x14ac:dyDescent="0.35">
      <c r="A1272" s="1" t="s">
        <v>2082</v>
      </c>
      <c r="B1272" s="1" t="s">
        <v>1530</v>
      </c>
      <c r="C1272" s="1" t="s">
        <v>12</v>
      </c>
      <c r="D1272">
        <v>67.7</v>
      </c>
      <c r="E1272">
        <v>76000</v>
      </c>
      <c r="F1272" s="1" t="s">
        <v>11518</v>
      </c>
      <c r="G1272" s="2">
        <v>43067</v>
      </c>
      <c r="H1272" s="2">
        <v>43069</v>
      </c>
      <c r="I1272" s="1" t="s">
        <v>447</v>
      </c>
    </row>
    <row r="1273" spans="1:9" x14ac:dyDescent="0.35">
      <c r="A1273" s="1" t="s">
        <v>2087</v>
      </c>
      <c r="B1273" s="1" t="s">
        <v>2021</v>
      </c>
      <c r="C1273" s="1" t="s">
        <v>11519</v>
      </c>
      <c r="D1273">
        <v>54.99</v>
      </c>
      <c r="E1273">
        <v>76000</v>
      </c>
      <c r="F1273" s="1" t="s">
        <v>435</v>
      </c>
      <c r="G1273" s="2">
        <v>43068</v>
      </c>
      <c r="H1273" s="2">
        <v>43069</v>
      </c>
      <c r="I1273" s="1" t="s">
        <v>68</v>
      </c>
    </row>
    <row r="1274" spans="1:9" x14ac:dyDescent="0.35">
      <c r="A1274" s="1" t="s">
        <v>4085</v>
      </c>
      <c r="B1274" s="1" t="s">
        <v>2186</v>
      </c>
      <c r="C1274" s="1" t="s">
        <v>12</v>
      </c>
      <c r="D1274">
        <v>324</v>
      </c>
      <c r="E1274">
        <v>76000</v>
      </c>
      <c r="F1274" s="1" t="s">
        <v>3343</v>
      </c>
      <c r="G1274" s="2">
        <v>43068</v>
      </c>
      <c r="H1274" s="2">
        <v>43069</v>
      </c>
      <c r="I1274" s="1" t="s">
        <v>79</v>
      </c>
    </row>
    <row r="1275" spans="1:9" x14ac:dyDescent="0.35">
      <c r="A1275" s="1" t="s">
        <v>4085</v>
      </c>
      <c r="B1275" s="1" t="s">
        <v>2186</v>
      </c>
      <c r="C1275" s="1" t="s">
        <v>12</v>
      </c>
      <c r="D1275">
        <v>17595</v>
      </c>
      <c r="E1275">
        <v>76000</v>
      </c>
      <c r="F1275" s="1" t="s">
        <v>11520</v>
      </c>
      <c r="G1275" s="2">
        <v>43069</v>
      </c>
      <c r="H1275" s="2">
        <v>43069</v>
      </c>
      <c r="I1275" s="1" t="s">
        <v>531</v>
      </c>
    </row>
    <row r="1276" spans="1:9" x14ac:dyDescent="0.35">
      <c r="A1276" s="1" t="s">
        <v>2948</v>
      </c>
      <c r="B1276" s="1" t="s">
        <v>1863</v>
      </c>
      <c r="C1276" s="1" t="s">
        <v>12</v>
      </c>
      <c r="D1276">
        <v>60</v>
      </c>
      <c r="E1276">
        <v>76000</v>
      </c>
      <c r="F1276" s="1" t="s">
        <v>2134</v>
      </c>
      <c r="G1276" s="2">
        <v>43068</v>
      </c>
      <c r="H1276" s="2">
        <v>43069</v>
      </c>
      <c r="I1276" s="1" t="s">
        <v>2135</v>
      </c>
    </row>
    <row r="1277" spans="1:9" x14ac:dyDescent="0.35">
      <c r="A1277" s="1" t="s">
        <v>4086</v>
      </c>
      <c r="B1277" s="1" t="s">
        <v>4087</v>
      </c>
      <c r="C1277" s="1" t="s">
        <v>1776</v>
      </c>
      <c r="D1277">
        <v>19.62</v>
      </c>
      <c r="E1277">
        <v>76000</v>
      </c>
      <c r="F1277" s="1" t="s">
        <v>11521</v>
      </c>
      <c r="G1277" s="2">
        <v>43068</v>
      </c>
      <c r="H1277" s="2">
        <v>43069</v>
      </c>
      <c r="I1277" s="1" t="s">
        <v>233</v>
      </c>
    </row>
    <row r="1278" spans="1:9" x14ac:dyDescent="0.35">
      <c r="A1278" s="1" t="s">
        <v>1426</v>
      </c>
      <c r="B1278" s="1" t="s">
        <v>2089</v>
      </c>
      <c r="C1278" s="1" t="s">
        <v>11522</v>
      </c>
      <c r="D1278">
        <v>32.119999999999997</v>
      </c>
      <c r="E1278">
        <v>76000</v>
      </c>
      <c r="F1278" s="1" t="s">
        <v>11523</v>
      </c>
      <c r="G1278" s="2">
        <v>43068</v>
      </c>
      <c r="H1278" s="2">
        <v>43069</v>
      </c>
      <c r="I1278" s="1" t="s">
        <v>233</v>
      </c>
    </row>
    <row r="1279" spans="1:9" x14ac:dyDescent="0.35">
      <c r="A1279" s="1" t="s">
        <v>7906</v>
      </c>
      <c r="B1279" s="1" t="s">
        <v>1911</v>
      </c>
      <c r="C1279" s="1" t="s">
        <v>12</v>
      </c>
      <c r="D1279">
        <v>30.56</v>
      </c>
      <c r="E1279">
        <v>76000</v>
      </c>
      <c r="F1279" s="1" t="s">
        <v>2006</v>
      </c>
      <c r="G1279" s="2">
        <v>43067</v>
      </c>
      <c r="H1279" s="2">
        <v>43069</v>
      </c>
      <c r="I1279" s="1" t="s">
        <v>220</v>
      </c>
    </row>
    <row r="1280" spans="1:9" x14ac:dyDescent="0.35">
      <c r="A1280" s="1" t="s">
        <v>2094</v>
      </c>
      <c r="B1280" s="1" t="s">
        <v>2095</v>
      </c>
      <c r="C1280" s="1" t="s">
        <v>11524</v>
      </c>
      <c r="D1280">
        <v>25.98</v>
      </c>
      <c r="E1280">
        <v>76000</v>
      </c>
      <c r="F1280" s="1" t="s">
        <v>11525</v>
      </c>
      <c r="G1280" s="2">
        <v>43068</v>
      </c>
      <c r="H1280" s="2">
        <v>43069</v>
      </c>
      <c r="I1280" s="1" t="s">
        <v>19</v>
      </c>
    </row>
    <row r="1281" spans="1:9" x14ac:dyDescent="0.35">
      <c r="A1281" s="1" t="s">
        <v>2094</v>
      </c>
      <c r="B1281" s="1" t="s">
        <v>2095</v>
      </c>
      <c r="C1281" s="1" t="s">
        <v>11526</v>
      </c>
      <c r="D1281">
        <v>28.15</v>
      </c>
      <c r="E1281">
        <v>76000</v>
      </c>
      <c r="F1281" s="1" t="s">
        <v>11527</v>
      </c>
      <c r="G1281" s="2">
        <v>43068</v>
      </c>
      <c r="H1281" s="2">
        <v>43069</v>
      </c>
      <c r="I1281" s="1" t="s">
        <v>13</v>
      </c>
    </row>
    <row r="1282" spans="1:9" x14ac:dyDescent="0.35">
      <c r="A1282" s="1" t="s">
        <v>2094</v>
      </c>
      <c r="B1282" s="1" t="s">
        <v>2095</v>
      </c>
      <c r="C1282" s="1" t="s">
        <v>11524</v>
      </c>
      <c r="D1282">
        <v>29.98</v>
      </c>
      <c r="E1282">
        <v>76000</v>
      </c>
      <c r="F1282" s="1" t="s">
        <v>11528</v>
      </c>
      <c r="G1282" s="2">
        <v>43068</v>
      </c>
      <c r="H1282" s="2">
        <v>43069</v>
      </c>
      <c r="I1282" s="1" t="s">
        <v>13</v>
      </c>
    </row>
    <row r="1283" spans="1:9" x14ac:dyDescent="0.35">
      <c r="A1283" s="1" t="s">
        <v>2094</v>
      </c>
      <c r="B1283" s="1" t="s">
        <v>2095</v>
      </c>
      <c r="C1283" s="1" t="s">
        <v>11526</v>
      </c>
      <c r="D1283">
        <v>28.98</v>
      </c>
      <c r="E1283">
        <v>76000</v>
      </c>
      <c r="F1283" s="1" t="s">
        <v>11529</v>
      </c>
      <c r="G1283" s="2">
        <v>43068</v>
      </c>
      <c r="H1283" s="2">
        <v>43069</v>
      </c>
      <c r="I1283" s="1" t="s">
        <v>266</v>
      </c>
    </row>
    <row r="1284" spans="1:9" x14ac:dyDescent="0.35">
      <c r="A1284" s="1" t="s">
        <v>2094</v>
      </c>
      <c r="B1284" s="1" t="s">
        <v>2095</v>
      </c>
      <c r="C1284" s="1" t="s">
        <v>11524</v>
      </c>
      <c r="D1284">
        <v>19.989999999999998</v>
      </c>
      <c r="E1284">
        <v>76000</v>
      </c>
      <c r="F1284" s="1" t="s">
        <v>11530</v>
      </c>
      <c r="G1284" s="2">
        <v>43068</v>
      </c>
      <c r="H1284" s="2">
        <v>43069</v>
      </c>
      <c r="I1284" s="1" t="s">
        <v>13</v>
      </c>
    </row>
    <row r="1285" spans="1:9" x14ac:dyDescent="0.35">
      <c r="A1285" s="1" t="s">
        <v>2094</v>
      </c>
      <c r="B1285" s="1" t="s">
        <v>2095</v>
      </c>
      <c r="C1285" s="1" t="s">
        <v>11531</v>
      </c>
      <c r="D1285">
        <v>41.64</v>
      </c>
      <c r="E1285">
        <v>76000</v>
      </c>
      <c r="F1285" s="1" t="s">
        <v>11532</v>
      </c>
      <c r="G1285" s="2">
        <v>43068</v>
      </c>
      <c r="H1285" s="2">
        <v>43069</v>
      </c>
      <c r="I1285" s="1" t="s">
        <v>19</v>
      </c>
    </row>
    <row r="1286" spans="1:9" x14ac:dyDescent="0.35">
      <c r="A1286" s="1" t="s">
        <v>2094</v>
      </c>
      <c r="B1286" s="1" t="s">
        <v>2095</v>
      </c>
      <c r="C1286" s="1" t="s">
        <v>11533</v>
      </c>
      <c r="D1286">
        <v>25.99</v>
      </c>
      <c r="E1286">
        <v>76000</v>
      </c>
      <c r="F1286" s="1" t="s">
        <v>11534</v>
      </c>
      <c r="G1286" s="2">
        <v>43068</v>
      </c>
      <c r="H1286" s="2">
        <v>43069</v>
      </c>
      <c r="I1286" s="1" t="s">
        <v>257</v>
      </c>
    </row>
    <row r="1287" spans="1:9" x14ac:dyDescent="0.35">
      <c r="A1287" s="1" t="s">
        <v>2094</v>
      </c>
      <c r="B1287" s="1" t="s">
        <v>2095</v>
      </c>
      <c r="C1287" s="1" t="s">
        <v>11535</v>
      </c>
      <c r="D1287">
        <v>114.99</v>
      </c>
      <c r="E1287">
        <v>76000</v>
      </c>
      <c r="F1287" s="1" t="s">
        <v>1988</v>
      </c>
      <c r="G1287" s="2">
        <v>43069</v>
      </c>
      <c r="H1287" s="2">
        <v>43069</v>
      </c>
      <c r="I1287" s="1" t="s">
        <v>146</v>
      </c>
    </row>
    <row r="1288" spans="1:9" x14ac:dyDescent="0.35">
      <c r="A1288" s="1" t="s">
        <v>2098</v>
      </c>
      <c r="B1288" s="1" t="s">
        <v>2099</v>
      </c>
      <c r="C1288" s="1" t="s">
        <v>11536</v>
      </c>
      <c r="D1288">
        <v>61.25</v>
      </c>
      <c r="E1288">
        <v>76000</v>
      </c>
      <c r="F1288" s="1" t="s">
        <v>125</v>
      </c>
      <c r="G1288" s="2">
        <v>43069</v>
      </c>
      <c r="H1288" s="2">
        <v>43069</v>
      </c>
      <c r="I1288" s="1" t="s">
        <v>126</v>
      </c>
    </row>
    <row r="1289" spans="1:9" x14ac:dyDescent="0.35">
      <c r="A1289" s="1" t="s">
        <v>1804</v>
      </c>
      <c r="B1289" s="1" t="s">
        <v>1676</v>
      </c>
      <c r="C1289" s="1" t="s">
        <v>12</v>
      </c>
      <c r="D1289">
        <v>3727.66</v>
      </c>
      <c r="E1289">
        <v>76000</v>
      </c>
      <c r="F1289" s="1" t="s">
        <v>4112</v>
      </c>
      <c r="G1289" s="2">
        <v>43067</v>
      </c>
      <c r="H1289" s="2">
        <v>43069</v>
      </c>
      <c r="I1289" s="1" t="s">
        <v>23</v>
      </c>
    </row>
    <row r="1290" spans="1:9" x14ac:dyDescent="0.35">
      <c r="A1290" s="1" t="s">
        <v>1804</v>
      </c>
      <c r="B1290" s="1" t="s">
        <v>1676</v>
      </c>
      <c r="C1290" s="1" t="s">
        <v>12</v>
      </c>
      <c r="D1290">
        <v>1237.77</v>
      </c>
      <c r="E1290">
        <v>76000</v>
      </c>
      <c r="F1290" s="1" t="s">
        <v>4112</v>
      </c>
      <c r="G1290" s="2">
        <v>43067</v>
      </c>
      <c r="H1290" s="2">
        <v>43069</v>
      </c>
      <c r="I1290" s="1" t="s">
        <v>23</v>
      </c>
    </row>
    <row r="1291" spans="1:9" x14ac:dyDescent="0.35">
      <c r="A1291" s="1" t="s">
        <v>4991</v>
      </c>
      <c r="B1291" s="1" t="s">
        <v>3335</v>
      </c>
      <c r="C1291" s="1" t="s">
        <v>11537</v>
      </c>
      <c r="D1291">
        <v>41.2</v>
      </c>
      <c r="E1291">
        <v>76000</v>
      </c>
      <c r="F1291" s="1" t="s">
        <v>1053</v>
      </c>
      <c r="G1291" s="2">
        <v>43068</v>
      </c>
      <c r="H1291" s="2">
        <v>43069</v>
      </c>
      <c r="I1291" s="1" t="s">
        <v>62</v>
      </c>
    </row>
    <row r="1292" spans="1:9" x14ac:dyDescent="0.35">
      <c r="A1292" s="1" t="s">
        <v>1816</v>
      </c>
      <c r="B1292" s="1" t="s">
        <v>4097</v>
      </c>
      <c r="C1292" s="1" t="s">
        <v>6397</v>
      </c>
      <c r="D1292">
        <v>158.96</v>
      </c>
      <c r="E1292">
        <v>76000</v>
      </c>
      <c r="F1292" s="1" t="s">
        <v>3583</v>
      </c>
      <c r="G1292" s="2">
        <v>43068</v>
      </c>
      <c r="H1292" s="2">
        <v>43069</v>
      </c>
      <c r="I1292" s="1" t="s">
        <v>227</v>
      </c>
    </row>
    <row r="1293" spans="1:9" x14ac:dyDescent="0.35">
      <c r="A1293" s="1" t="s">
        <v>2959</v>
      </c>
      <c r="B1293" s="1" t="s">
        <v>2960</v>
      </c>
      <c r="C1293" s="1" t="s">
        <v>11538</v>
      </c>
      <c r="D1293">
        <v>157</v>
      </c>
      <c r="E1293">
        <v>76000</v>
      </c>
      <c r="F1293" s="1" t="s">
        <v>125</v>
      </c>
      <c r="G1293" s="2">
        <v>43068</v>
      </c>
      <c r="H1293" s="2">
        <v>43069</v>
      </c>
      <c r="I1293" s="1" t="s">
        <v>126</v>
      </c>
    </row>
    <row r="1294" spans="1:9" x14ac:dyDescent="0.35">
      <c r="A1294" s="1" t="s">
        <v>2959</v>
      </c>
      <c r="B1294" s="1" t="s">
        <v>2960</v>
      </c>
      <c r="C1294" s="1" t="s">
        <v>5000</v>
      </c>
      <c r="D1294">
        <v>20.82</v>
      </c>
      <c r="E1294">
        <v>76000</v>
      </c>
      <c r="F1294" s="1" t="s">
        <v>11539</v>
      </c>
      <c r="G1294" s="2">
        <v>43068</v>
      </c>
      <c r="H1294" s="2">
        <v>43069</v>
      </c>
      <c r="I1294" s="1" t="s">
        <v>137</v>
      </c>
    </row>
    <row r="1295" spans="1:9" x14ac:dyDescent="0.35">
      <c r="A1295" s="1" t="s">
        <v>2866</v>
      </c>
      <c r="B1295" s="1" t="s">
        <v>8291</v>
      </c>
      <c r="C1295" s="1" t="s">
        <v>12</v>
      </c>
      <c r="D1295">
        <v>290</v>
      </c>
      <c r="E1295">
        <v>76000</v>
      </c>
      <c r="F1295" s="1" t="s">
        <v>11540</v>
      </c>
      <c r="G1295" s="2">
        <v>43067</v>
      </c>
      <c r="H1295" s="2">
        <v>43069</v>
      </c>
      <c r="I1295" s="1" t="s">
        <v>4606</v>
      </c>
    </row>
    <row r="1296" spans="1:9" x14ac:dyDescent="0.35">
      <c r="A1296" s="1" t="s">
        <v>2129</v>
      </c>
      <c r="B1296" s="1" t="s">
        <v>2105</v>
      </c>
      <c r="C1296" s="1" t="s">
        <v>12</v>
      </c>
      <c r="D1296">
        <v>223.05</v>
      </c>
      <c r="E1296">
        <v>76000</v>
      </c>
      <c r="F1296" s="1" t="s">
        <v>2006</v>
      </c>
      <c r="G1296" s="2">
        <v>43067</v>
      </c>
      <c r="H1296" s="2">
        <v>43069</v>
      </c>
      <c r="I1296" s="1" t="s">
        <v>220</v>
      </c>
    </row>
    <row r="1297" spans="1:9" x14ac:dyDescent="0.35">
      <c r="A1297" s="1" t="s">
        <v>4100</v>
      </c>
      <c r="B1297" s="1" t="s">
        <v>1120</v>
      </c>
      <c r="C1297" s="1" t="s">
        <v>12</v>
      </c>
      <c r="D1297">
        <v>599.88</v>
      </c>
      <c r="E1297">
        <v>76000</v>
      </c>
      <c r="F1297" s="1" t="s">
        <v>2597</v>
      </c>
      <c r="G1297" s="2">
        <v>43068</v>
      </c>
      <c r="H1297" s="2">
        <v>43069</v>
      </c>
      <c r="I1297" s="1" t="s">
        <v>585</v>
      </c>
    </row>
    <row r="1298" spans="1:9" x14ac:dyDescent="0.35">
      <c r="A1298" s="1" t="s">
        <v>11541</v>
      </c>
      <c r="B1298" s="1" t="s">
        <v>1749</v>
      </c>
      <c r="C1298" s="1" t="s">
        <v>11542</v>
      </c>
      <c r="D1298">
        <v>53.8</v>
      </c>
      <c r="E1298">
        <v>76000</v>
      </c>
      <c r="F1298" s="1" t="s">
        <v>125</v>
      </c>
      <c r="G1298" s="2">
        <v>43068</v>
      </c>
      <c r="H1298" s="2">
        <v>43069</v>
      </c>
      <c r="I1298" s="1" t="s">
        <v>126</v>
      </c>
    </row>
    <row r="1299" spans="1:9" x14ac:dyDescent="0.35">
      <c r="A1299" s="1" t="s">
        <v>4462</v>
      </c>
      <c r="B1299" s="1" t="s">
        <v>1527</v>
      </c>
      <c r="C1299" s="1" t="s">
        <v>12</v>
      </c>
      <c r="D1299">
        <v>25</v>
      </c>
      <c r="E1299">
        <v>76000</v>
      </c>
      <c r="F1299" s="1" t="s">
        <v>226</v>
      </c>
      <c r="G1299" s="2">
        <v>43068</v>
      </c>
      <c r="H1299" s="2">
        <v>43069</v>
      </c>
      <c r="I1299" s="1" t="s">
        <v>227</v>
      </c>
    </row>
    <row r="1300" spans="1:9" x14ac:dyDescent="0.35">
      <c r="A1300" s="1" t="s">
        <v>2137</v>
      </c>
      <c r="B1300" s="1" t="s">
        <v>1973</v>
      </c>
      <c r="C1300" s="1" t="s">
        <v>12</v>
      </c>
      <c r="D1300">
        <v>38.369999999999997</v>
      </c>
      <c r="E1300">
        <v>76000</v>
      </c>
      <c r="F1300" s="1" t="s">
        <v>7847</v>
      </c>
      <c r="G1300" s="2">
        <v>43068</v>
      </c>
      <c r="H1300" s="2">
        <v>43069</v>
      </c>
      <c r="I1300" s="1" t="s">
        <v>240</v>
      </c>
    </row>
    <row r="1301" spans="1:9" x14ac:dyDescent="0.35">
      <c r="A1301" s="1" t="s">
        <v>1831</v>
      </c>
      <c r="B1301" s="1" t="s">
        <v>2021</v>
      </c>
      <c r="C1301" s="1" t="s">
        <v>5339</v>
      </c>
      <c r="D1301">
        <v>1827.55</v>
      </c>
      <c r="E1301">
        <v>76000</v>
      </c>
      <c r="F1301" s="1" t="s">
        <v>1599</v>
      </c>
      <c r="G1301" s="2">
        <v>43067</v>
      </c>
      <c r="H1301" s="2">
        <v>43069</v>
      </c>
      <c r="I1301" s="1" t="s">
        <v>23</v>
      </c>
    </row>
    <row r="1302" spans="1:9" x14ac:dyDescent="0.35">
      <c r="A1302" s="1" t="s">
        <v>7717</v>
      </c>
      <c r="B1302" s="1" t="s">
        <v>7718</v>
      </c>
      <c r="C1302" s="1" t="s">
        <v>12</v>
      </c>
      <c r="D1302">
        <v>29.99</v>
      </c>
      <c r="E1302">
        <v>76000</v>
      </c>
      <c r="F1302" s="1" t="s">
        <v>2144</v>
      </c>
      <c r="G1302" s="2">
        <v>43068</v>
      </c>
      <c r="H1302" s="2">
        <v>43069</v>
      </c>
      <c r="I1302" s="1" t="s">
        <v>146</v>
      </c>
    </row>
    <row r="1303" spans="1:9" x14ac:dyDescent="0.35">
      <c r="A1303" s="1" t="s">
        <v>7717</v>
      </c>
      <c r="B1303" s="1" t="s">
        <v>7718</v>
      </c>
      <c r="C1303" s="1" t="s">
        <v>11543</v>
      </c>
      <c r="D1303">
        <v>14.81</v>
      </c>
      <c r="E1303">
        <v>76000</v>
      </c>
      <c r="F1303" s="1" t="s">
        <v>1390</v>
      </c>
      <c r="G1303" s="2">
        <v>43067</v>
      </c>
      <c r="H1303" s="2">
        <v>43069</v>
      </c>
      <c r="I1303" s="1" t="s">
        <v>62</v>
      </c>
    </row>
    <row r="1304" spans="1:9" x14ac:dyDescent="0.35">
      <c r="A1304" s="1" t="s">
        <v>1551</v>
      </c>
      <c r="B1304" s="1" t="s">
        <v>1664</v>
      </c>
      <c r="C1304" s="1" t="s">
        <v>1784</v>
      </c>
      <c r="D1304">
        <v>99</v>
      </c>
      <c r="E1304">
        <v>76000</v>
      </c>
      <c r="F1304" s="1" t="s">
        <v>2172</v>
      </c>
      <c r="G1304" s="2">
        <v>43068</v>
      </c>
      <c r="H1304" s="2">
        <v>43069</v>
      </c>
      <c r="I1304" s="1" t="s">
        <v>213</v>
      </c>
    </row>
    <row r="1305" spans="1:9" x14ac:dyDescent="0.35">
      <c r="A1305" s="1" t="s">
        <v>10401</v>
      </c>
      <c r="B1305" s="1" t="s">
        <v>4453</v>
      </c>
      <c r="C1305" s="1" t="s">
        <v>12</v>
      </c>
      <c r="D1305">
        <v>41.4</v>
      </c>
      <c r="E1305">
        <v>76000</v>
      </c>
      <c r="F1305" s="1" t="s">
        <v>11544</v>
      </c>
      <c r="G1305" s="2">
        <v>43067</v>
      </c>
      <c r="H1305" s="2">
        <v>43069</v>
      </c>
      <c r="I1305" s="1" t="s">
        <v>51</v>
      </c>
    </row>
    <row r="1306" spans="1:9" x14ac:dyDescent="0.35">
      <c r="A1306" s="1" t="s">
        <v>2967</v>
      </c>
      <c r="B1306" s="1" t="s">
        <v>2968</v>
      </c>
      <c r="C1306" s="1" t="s">
        <v>12</v>
      </c>
      <c r="D1306">
        <v>141.07</v>
      </c>
      <c r="E1306">
        <v>76000</v>
      </c>
      <c r="F1306" s="1" t="s">
        <v>11545</v>
      </c>
      <c r="G1306" s="2">
        <v>43068</v>
      </c>
      <c r="H1306" s="2">
        <v>43069</v>
      </c>
      <c r="I1306" s="1" t="s">
        <v>168</v>
      </c>
    </row>
    <row r="1307" spans="1:9" x14ac:dyDescent="0.35">
      <c r="A1307" s="1" t="s">
        <v>2145</v>
      </c>
      <c r="B1307" s="1" t="s">
        <v>2146</v>
      </c>
      <c r="C1307" s="1" t="s">
        <v>12</v>
      </c>
      <c r="D1307">
        <v>-550</v>
      </c>
      <c r="E1307">
        <v>76000</v>
      </c>
      <c r="F1307" s="1" t="s">
        <v>7433</v>
      </c>
      <c r="G1307" s="2">
        <v>43068</v>
      </c>
      <c r="H1307" s="2">
        <v>43069</v>
      </c>
      <c r="I1307" s="1" t="s">
        <v>266</v>
      </c>
    </row>
    <row r="1308" spans="1:9" x14ac:dyDescent="0.35">
      <c r="A1308" s="1" t="s">
        <v>3606</v>
      </c>
      <c r="B1308" s="1" t="s">
        <v>3607</v>
      </c>
      <c r="C1308" s="1" t="s">
        <v>12</v>
      </c>
      <c r="D1308">
        <v>14.82</v>
      </c>
      <c r="E1308">
        <v>76000</v>
      </c>
      <c r="F1308" s="1" t="s">
        <v>3597</v>
      </c>
      <c r="G1308" s="2">
        <v>43068</v>
      </c>
      <c r="H1308" s="2">
        <v>43069</v>
      </c>
      <c r="I1308" s="1" t="s">
        <v>63</v>
      </c>
    </row>
    <row r="1309" spans="1:9" x14ac:dyDescent="0.35">
      <c r="A1309" s="1" t="s">
        <v>2151</v>
      </c>
      <c r="B1309" s="1" t="s">
        <v>1857</v>
      </c>
      <c r="C1309" s="1" t="s">
        <v>12</v>
      </c>
      <c r="D1309">
        <v>42.85</v>
      </c>
      <c r="E1309">
        <v>76000</v>
      </c>
      <c r="F1309" s="1" t="s">
        <v>2995</v>
      </c>
      <c r="G1309" s="2">
        <v>43068</v>
      </c>
      <c r="H1309" s="2">
        <v>43069</v>
      </c>
      <c r="I1309" s="1" t="s">
        <v>63</v>
      </c>
    </row>
    <row r="1310" spans="1:9" x14ac:dyDescent="0.35">
      <c r="A1310" s="1" t="s">
        <v>2151</v>
      </c>
      <c r="B1310" s="1" t="s">
        <v>1857</v>
      </c>
      <c r="C1310" s="1" t="s">
        <v>12</v>
      </c>
      <c r="D1310">
        <v>46.2</v>
      </c>
      <c r="E1310">
        <v>76000</v>
      </c>
      <c r="F1310" s="1" t="s">
        <v>8292</v>
      </c>
      <c r="G1310" s="2">
        <v>43068</v>
      </c>
      <c r="H1310" s="2">
        <v>43069</v>
      </c>
      <c r="I1310" s="1" t="s">
        <v>311</v>
      </c>
    </row>
    <row r="1311" spans="1:9" x14ac:dyDescent="0.35">
      <c r="A1311" s="1" t="s">
        <v>2151</v>
      </c>
      <c r="B1311" s="1" t="s">
        <v>1857</v>
      </c>
      <c r="C1311" s="1" t="s">
        <v>12</v>
      </c>
      <c r="D1311">
        <v>24.62</v>
      </c>
      <c r="E1311">
        <v>76000</v>
      </c>
      <c r="F1311" s="1" t="s">
        <v>8439</v>
      </c>
      <c r="G1311" s="2">
        <v>43067</v>
      </c>
      <c r="H1311" s="2">
        <v>43069</v>
      </c>
      <c r="I1311" s="1" t="s">
        <v>311</v>
      </c>
    </row>
    <row r="1312" spans="1:9" x14ac:dyDescent="0.35">
      <c r="A1312" s="1" t="s">
        <v>2153</v>
      </c>
      <c r="B1312" s="1" t="s">
        <v>2154</v>
      </c>
      <c r="C1312" s="1" t="s">
        <v>12</v>
      </c>
      <c r="D1312">
        <v>136.97999999999999</v>
      </c>
      <c r="E1312">
        <v>76000</v>
      </c>
      <c r="F1312" s="1" t="s">
        <v>46</v>
      </c>
      <c r="G1312" s="2">
        <v>43068</v>
      </c>
      <c r="H1312" s="2">
        <v>43069</v>
      </c>
      <c r="I1312" s="1" t="s">
        <v>47</v>
      </c>
    </row>
    <row r="1313" spans="1:9" x14ac:dyDescent="0.35">
      <c r="A1313" s="1" t="s">
        <v>2155</v>
      </c>
      <c r="B1313" s="1" t="s">
        <v>1844</v>
      </c>
      <c r="C1313" s="1" t="s">
        <v>12</v>
      </c>
      <c r="D1313">
        <v>151.94</v>
      </c>
      <c r="E1313">
        <v>76000</v>
      </c>
      <c r="F1313" s="1" t="s">
        <v>11546</v>
      </c>
      <c r="G1313" s="2">
        <v>43068</v>
      </c>
      <c r="H1313" s="2">
        <v>43069</v>
      </c>
      <c r="I1313" s="1" t="s">
        <v>1960</v>
      </c>
    </row>
    <row r="1314" spans="1:9" x14ac:dyDescent="0.35">
      <c r="A1314" s="1" t="s">
        <v>2156</v>
      </c>
      <c r="B1314" s="1" t="s">
        <v>2152</v>
      </c>
      <c r="C1314" s="1" t="s">
        <v>12</v>
      </c>
      <c r="D1314">
        <v>-37.97</v>
      </c>
      <c r="E1314">
        <v>76000</v>
      </c>
      <c r="F1314" s="1" t="s">
        <v>125</v>
      </c>
      <c r="G1314" s="2">
        <v>43068</v>
      </c>
      <c r="H1314" s="2">
        <v>43069</v>
      </c>
      <c r="I1314" s="1" t="s">
        <v>126</v>
      </c>
    </row>
    <row r="1315" spans="1:9" x14ac:dyDescent="0.35">
      <c r="A1315" s="1" t="s">
        <v>2157</v>
      </c>
      <c r="B1315" s="1" t="s">
        <v>2158</v>
      </c>
      <c r="C1315" s="1" t="s">
        <v>12</v>
      </c>
      <c r="D1315">
        <v>-223.92</v>
      </c>
      <c r="E1315">
        <v>76000</v>
      </c>
      <c r="F1315" s="1" t="s">
        <v>4474</v>
      </c>
      <c r="G1315" s="2">
        <v>43068</v>
      </c>
      <c r="H1315" s="2">
        <v>43069</v>
      </c>
      <c r="I1315" s="1" t="s">
        <v>168</v>
      </c>
    </row>
    <row r="1316" spans="1:9" x14ac:dyDescent="0.35">
      <c r="A1316" s="1" t="s">
        <v>2157</v>
      </c>
      <c r="B1316" s="1" t="s">
        <v>2158</v>
      </c>
      <c r="C1316" s="1" t="s">
        <v>11547</v>
      </c>
      <c r="D1316">
        <v>88.24</v>
      </c>
      <c r="E1316">
        <v>76000</v>
      </c>
      <c r="F1316" s="1" t="s">
        <v>11548</v>
      </c>
      <c r="G1316" s="2">
        <v>43068</v>
      </c>
      <c r="H1316" s="2">
        <v>43069</v>
      </c>
      <c r="I1316" s="1" t="s">
        <v>216</v>
      </c>
    </row>
    <row r="1317" spans="1:9" x14ac:dyDescent="0.35">
      <c r="A1317" s="1" t="s">
        <v>2975</v>
      </c>
      <c r="B1317" s="1" t="s">
        <v>1538</v>
      </c>
      <c r="C1317" s="1" t="s">
        <v>11549</v>
      </c>
      <c r="D1317">
        <v>34.700000000000003</v>
      </c>
      <c r="E1317">
        <v>76000</v>
      </c>
      <c r="F1317" s="1" t="s">
        <v>6141</v>
      </c>
      <c r="G1317" s="2">
        <v>43068</v>
      </c>
      <c r="H1317" s="2">
        <v>43069</v>
      </c>
      <c r="I1317" s="1" t="s">
        <v>1156</v>
      </c>
    </row>
    <row r="1318" spans="1:9" x14ac:dyDescent="0.35">
      <c r="A1318" s="1" t="s">
        <v>5577</v>
      </c>
      <c r="B1318" s="1" t="s">
        <v>1527</v>
      </c>
      <c r="C1318" s="1" t="s">
        <v>12</v>
      </c>
      <c r="D1318">
        <v>107.89</v>
      </c>
      <c r="E1318">
        <v>76000</v>
      </c>
      <c r="F1318" s="1" t="s">
        <v>7098</v>
      </c>
      <c r="G1318" s="2">
        <v>43068</v>
      </c>
      <c r="H1318" s="2">
        <v>43069</v>
      </c>
      <c r="I1318" s="1" t="s">
        <v>279</v>
      </c>
    </row>
    <row r="1319" spans="1:9" x14ac:dyDescent="0.35">
      <c r="A1319" s="1" t="s">
        <v>2163</v>
      </c>
      <c r="B1319" s="1" t="s">
        <v>1429</v>
      </c>
      <c r="C1319" s="1" t="s">
        <v>12</v>
      </c>
      <c r="D1319">
        <v>250.4</v>
      </c>
      <c r="E1319">
        <v>76000</v>
      </c>
      <c r="F1319" s="1" t="s">
        <v>5902</v>
      </c>
      <c r="G1319" s="2">
        <v>43068</v>
      </c>
      <c r="H1319" s="2">
        <v>43069</v>
      </c>
      <c r="I1319" s="1" t="s">
        <v>39</v>
      </c>
    </row>
    <row r="1320" spans="1:9" x14ac:dyDescent="0.35">
      <c r="A1320" s="1" t="s">
        <v>1022</v>
      </c>
      <c r="B1320" s="1" t="s">
        <v>2175</v>
      </c>
      <c r="C1320" s="1" t="s">
        <v>11550</v>
      </c>
      <c r="D1320">
        <v>11.23</v>
      </c>
      <c r="E1320">
        <v>76000</v>
      </c>
      <c r="F1320" s="1" t="s">
        <v>350</v>
      </c>
      <c r="G1320" s="2">
        <v>43068</v>
      </c>
      <c r="H1320" s="2">
        <v>43069</v>
      </c>
      <c r="I1320" s="1" t="s">
        <v>39</v>
      </c>
    </row>
    <row r="1321" spans="1:9" x14ac:dyDescent="0.35">
      <c r="A1321" s="1" t="s">
        <v>1022</v>
      </c>
      <c r="B1321" s="1" t="s">
        <v>2175</v>
      </c>
      <c r="C1321" s="1" t="s">
        <v>11551</v>
      </c>
      <c r="D1321">
        <v>556.82000000000005</v>
      </c>
      <c r="E1321">
        <v>76000</v>
      </c>
      <c r="F1321" s="1" t="s">
        <v>350</v>
      </c>
      <c r="G1321" s="2">
        <v>43068</v>
      </c>
      <c r="H1321" s="2">
        <v>43069</v>
      </c>
      <c r="I1321" s="1" t="s">
        <v>39</v>
      </c>
    </row>
    <row r="1322" spans="1:9" x14ac:dyDescent="0.35">
      <c r="A1322" s="1" t="s">
        <v>1022</v>
      </c>
      <c r="B1322" s="1" t="s">
        <v>2175</v>
      </c>
      <c r="C1322" s="1" t="s">
        <v>2573</v>
      </c>
      <c r="D1322">
        <v>116</v>
      </c>
      <c r="E1322">
        <v>76000</v>
      </c>
      <c r="F1322" s="1" t="s">
        <v>8293</v>
      </c>
      <c r="G1322" s="2">
        <v>43067</v>
      </c>
      <c r="H1322" s="2">
        <v>43069</v>
      </c>
      <c r="I1322" s="1" t="s">
        <v>419</v>
      </c>
    </row>
    <row r="1323" spans="1:9" x14ac:dyDescent="0.35">
      <c r="A1323" s="1" t="s">
        <v>1022</v>
      </c>
      <c r="B1323" s="1" t="s">
        <v>2176</v>
      </c>
      <c r="C1323" s="1" t="s">
        <v>12</v>
      </c>
      <c r="D1323">
        <v>880.99</v>
      </c>
      <c r="E1323">
        <v>76000</v>
      </c>
      <c r="F1323" s="1" t="s">
        <v>5772</v>
      </c>
      <c r="G1323" s="2">
        <v>43068</v>
      </c>
      <c r="H1323" s="2">
        <v>43069</v>
      </c>
      <c r="I1323" s="1" t="s">
        <v>419</v>
      </c>
    </row>
    <row r="1324" spans="1:9" x14ac:dyDescent="0.35">
      <c r="A1324" s="1" t="s">
        <v>1022</v>
      </c>
      <c r="B1324" s="1" t="s">
        <v>2176</v>
      </c>
      <c r="C1324" s="1" t="s">
        <v>11552</v>
      </c>
      <c r="D1324">
        <v>9.77</v>
      </c>
      <c r="E1324">
        <v>76000</v>
      </c>
      <c r="F1324" s="1" t="s">
        <v>1390</v>
      </c>
      <c r="G1324" s="2">
        <v>43067</v>
      </c>
      <c r="H1324" s="2">
        <v>43069</v>
      </c>
      <c r="I1324" s="1" t="s">
        <v>62</v>
      </c>
    </row>
    <row r="1325" spans="1:9" x14ac:dyDescent="0.35">
      <c r="A1325" s="1" t="s">
        <v>1022</v>
      </c>
      <c r="B1325" s="1" t="s">
        <v>2178</v>
      </c>
      <c r="C1325" s="1" t="s">
        <v>11553</v>
      </c>
      <c r="D1325">
        <v>38.19</v>
      </c>
      <c r="E1325">
        <v>76000</v>
      </c>
      <c r="F1325" s="1" t="s">
        <v>125</v>
      </c>
      <c r="G1325" s="2">
        <v>43068</v>
      </c>
      <c r="H1325" s="2">
        <v>43069</v>
      </c>
      <c r="I1325" s="1" t="s">
        <v>126</v>
      </c>
    </row>
    <row r="1326" spans="1:9" x14ac:dyDescent="0.35">
      <c r="A1326" s="1" t="s">
        <v>9225</v>
      </c>
      <c r="B1326" s="1" t="s">
        <v>1717</v>
      </c>
      <c r="C1326" s="1" t="s">
        <v>12</v>
      </c>
      <c r="D1326">
        <v>7.45</v>
      </c>
      <c r="E1326">
        <v>76000</v>
      </c>
      <c r="F1326" s="1" t="s">
        <v>1503</v>
      </c>
      <c r="G1326" s="2">
        <v>43067</v>
      </c>
      <c r="H1326" s="2">
        <v>43069</v>
      </c>
      <c r="I1326" s="1" t="s">
        <v>176</v>
      </c>
    </row>
    <row r="1327" spans="1:9" x14ac:dyDescent="0.35">
      <c r="A1327" s="1" t="s">
        <v>9225</v>
      </c>
      <c r="B1327" s="1" t="s">
        <v>1717</v>
      </c>
      <c r="C1327" s="1" t="s">
        <v>11554</v>
      </c>
      <c r="D1327">
        <v>258.97000000000003</v>
      </c>
      <c r="E1327">
        <v>76000</v>
      </c>
      <c r="F1327" s="1" t="s">
        <v>1987</v>
      </c>
      <c r="G1327" s="2">
        <v>43067</v>
      </c>
      <c r="H1327" s="2">
        <v>43069</v>
      </c>
      <c r="I1327" s="1" t="s">
        <v>122</v>
      </c>
    </row>
    <row r="1328" spans="1:9" x14ac:dyDescent="0.35">
      <c r="A1328" s="1" t="s">
        <v>9225</v>
      </c>
      <c r="B1328" s="1" t="s">
        <v>1717</v>
      </c>
      <c r="C1328" s="1" t="s">
        <v>11555</v>
      </c>
      <c r="D1328">
        <v>231.29</v>
      </c>
      <c r="E1328">
        <v>76000</v>
      </c>
      <c r="F1328" s="1" t="s">
        <v>125</v>
      </c>
      <c r="G1328" s="2">
        <v>43069</v>
      </c>
      <c r="H1328" s="2">
        <v>43069</v>
      </c>
      <c r="I1328" s="1" t="s">
        <v>126</v>
      </c>
    </row>
    <row r="1329" spans="1:9" x14ac:dyDescent="0.35">
      <c r="A1329" s="1" t="s">
        <v>6226</v>
      </c>
      <c r="B1329" s="1" t="s">
        <v>1918</v>
      </c>
      <c r="C1329" s="1" t="s">
        <v>2938</v>
      </c>
      <c r="D1329">
        <v>494.97</v>
      </c>
      <c r="E1329">
        <v>76000</v>
      </c>
      <c r="F1329" s="1" t="s">
        <v>1988</v>
      </c>
      <c r="G1329" s="2">
        <v>43068</v>
      </c>
      <c r="H1329" s="2">
        <v>43069</v>
      </c>
      <c r="I1329" s="1" t="s">
        <v>146</v>
      </c>
    </row>
    <row r="1330" spans="1:9" x14ac:dyDescent="0.35">
      <c r="A1330" s="1" t="s">
        <v>6226</v>
      </c>
      <c r="B1330" s="1" t="s">
        <v>1918</v>
      </c>
      <c r="C1330" s="1" t="s">
        <v>11556</v>
      </c>
      <c r="D1330">
        <v>119.98</v>
      </c>
      <c r="E1330">
        <v>76000</v>
      </c>
      <c r="F1330" s="1" t="s">
        <v>1988</v>
      </c>
      <c r="G1330" s="2">
        <v>43068</v>
      </c>
      <c r="H1330" s="2">
        <v>43069</v>
      </c>
      <c r="I1330" s="1" t="s">
        <v>146</v>
      </c>
    </row>
    <row r="1331" spans="1:9" x14ac:dyDescent="0.35">
      <c r="A1331" s="1" t="s">
        <v>2179</v>
      </c>
      <c r="B1331" s="1" t="s">
        <v>1364</v>
      </c>
      <c r="C1331" s="1" t="s">
        <v>12</v>
      </c>
      <c r="D1331">
        <v>-24.4</v>
      </c>
      <c r="E1331">
        <v>76000</v>
      </c>
      <c r="F1331" s="1" t="s">
        <v>2025</v>
      </c>
      <c r="G1331" s="2">
        <v>43068</v>
      </c>
      <c r="H1331" s="2">
        <v>43069</v>
      </c>
      <c r="I1331" s="1" t="s">
        <v>444</v>
      </c>
    </row>
    <row r="1332" spans="1:9" x14ac:dyDescent="0.35">
      <c r="A1332" s="1" t="s">
        <v>2179</v>
      </c>
      <c r="B1332" s="1" t="s">
        <v>1364</v>
      </c>
      <c r="C1332" s="1" t="s">
        <v>12</v>
      </c>
      <c r="D1332">
        <v>136.97999999999999</v>
      </c>
      <c r="E1332">
        <v>76000</v>
      </c>
      <c r="F1332" s="1" t="s">
        <v>46</v>
      </c>
      <c r="G1332" s="2">
        <v>43068</v>
      </c>
      <c r="H1332" s="2">
        <v>43069</v>
      </c>
      <c r="I1332" s="1" t="s">
        <v>47</v>
      </c>
    </row>
    <row r="1333" spans="1:9" x14ac:dyDescent="0.35">
      <c r="A1333" s="1" t="s">
        <v>2179</v>
      </c>
      <c r="B1333" s="1" t="s">
        <v>1364</v>
      </c>
      <c r="C1333" s="1" t="s">
        <v>2982</v>
      </c>
      <c r="D1333">
        <v>2055.64</v>
      </c>
      <c r="E1333">
        <v>76000</v>
      </c>
      <c r="F1333" s="1" t="s">
        <v>671</v>
      </c>
      <c r="G1333" s="2">
        <v>43067</v>
      </c>
      <c r="H1333" s="2">
        <v>43069</v>
      </c>
      <c r="I1333" s="1" t="s">
        <v>227</v>
      </c>
    </row>
    <row r="1334" spans="1:9" x14ac:dyDescent="0.35">
      <c r="A1334" s="1" t="s">
        <v>2179</v>
      </c>
      <c r="B1334" s="1" t="s">
        <v>1364</v>
      </c>
      <c r="C1334" s="1" t="s">
        <v>12</v>
      </c>
      <c r="D1334">
        <v>22.49</v>
      </c>
      <c r="E1334">
        <v>76000</v>
      </c>
      <c r="F1334" s="1" t="s">
        <v>2025</v>
      </c>
      <c r="G1334" s="2">
        <v>43068</v>
      </c>
      <c r="H1334" s="2">
        <v>43069</v>
      </c>
      <c r="I1334" s="1" t="s">
        <v>444</v>
      </c>
    </row>
    <row r="1335" spans="1:9" x14ac:dyDescent="0.35">
      <c r="A1335" s="1" t="s">
        <v>2180</v>
      </c>
      <c r="B1335" s="1" t="s">
        <v>1955</v>
      </c>
      <c r="C1335" s="1" t="s">
        <v>11557</v>
      </c>
      <c r="D1335">
        <v>185.65</v>
      </c>
      <c r="E1335">
        <v>76000</v>
      </c>
      <c r="F1335" s="1" t="s">
        <v>1390</v>
      </c>
      <c r="G1335" s="2">
        <v>43067</v>
      </c>
      <c r="H1335" s="2">
        <v>43069</v>
      </c>
      <c r="I1335" s="1" t="s">
        <v>62</v>
      </c>
    </row>
    <row r="1336" spans="1:9" x14ac:dyDescent="0.35">
      <c r="A1336" s="1" t="s">
        <v>2184</v>
      </c>
      <c r="B1336" s="1" t="s">
        <v>1369</v>
      </c>
      <c r="C1336" s="1" t="s">
        <v>12</v>
      </c>
      <c r="D1336">
        <v>40.869999999999997</v>
      </c>
      <c r="E1336">
        <v>76000</v>
      </c>
      <c r="F1336" s="1" t="s">
        <v>3837</v>
      </c>
      <c r="G1336" s="2">
        <v>43067</v>
      </c>
      <c r="H1336" s="2">
        <v>43069</v>
      </c>
      <c r="I1336" s="1" t="s">
        <v>29</v>
      </c>
    </row>
    <row r="1337" spans="1:9" x14ac:dyDescent="0.35">
      <c r="A1337" s="1" t="s">
        <v>2983</v>
      </c>
      <c r="B1337" s="1" t="s">
        <v>2984</v>
      </c>
      <c r="C1337" s="1" t="s">
        <v>12</v>
      </c>
      <c r="D1337">
        <v>168.35</v>
      </c>
      <c r="E1337">
        <v>76000</v>
      </c>
      <c r="F1337" s="1" t="s">
        <v>1386</v>
      </c>
      <c r="G1337" s="2">
        <v>43067</v>
      </c>
      <c r="H1337" s="2">
        <v>43069</v>
      </c>
      <c r="I1337" s="1" t="s">
        <v>168</v>
      </c>
    </row>
    <row r="1338" spans="1:9" x14ac:dyDescent="0.35">
      <c r="A1338" s="1" t="s">
        <v>2983</v>
      </c>
      <c r="B1338" s="1" t="s">
        <v>2984</v>
      </c>
      <c r="C1338" s="1" t="s">
        <v>12</v>
      </c>
      <c r="D1338">
        <v>109.51</v>
      </c>
      <c r="E1338">
        <v>76000</v>
      </c>
      <c r="F1338" s="1" t="s">
        <v>11558</v>
      </c>
      <c r="G1338" s="2">
        <v>43067</v>
      </c>
      <c r="H1338" s="2">
        <v>43069</v>
      </c>
      <c r="I1338" s="1" t="s">
        <v>19</v>
      </c>
    </row>
    <row r="1339" spans="1:9" x14ac:dyDescent="0.35">
      <c r="A1339" s="1" t="s">
        <v>2185</v>
      </c>
      <c r="B1339" s="1" t="s">
        <v>10059</v>
      </c>
      <c r="C1339" s="1" t="s">
        <v>12</v>
      </c>
      <c r="D1339">
        <v>316.69</v>
      </c>
      <c r="E1339">
        <v>76000</v>
      </c>
      <c r="F1339" s="1" t="s">
        <v>2134</v>
      </c>
      <c r="G1339" s="2">
        <v>43068</v>
      </c>
      <c r="H1339" s="2">
        <v>43069</v>
      </c>
      <c r="I1339" s="1" t="s">
        <v>2135</v>
      </c>
    </row>
    <row r="1340" spans="1:9" x14ac:dyDescent="0.35">
      <c r="A1340" s="1" t="s">
        <v>2185</v>
      </c>
      <c r="B1340" s="1" t="s">
        <v>10059</v>
      </c>
      <c r="C1340" s="1" t="s">
        <v>12</v>
      </c>
      <c r="D1340">
        <v>44.93</v>
      </c>
      <c r="E1340">
        <v>76000</v>
      </c>
      <c r="F1340" s="1" t="s">
        <v>2134</v>
      </c>
      <c r="G1340" s="2">
        <v>43068</v>
      </c>
      <c r="H1340" s="2">
        <v>43069</v>
      </c>
      <c r="I1340" s="1" t="s">
        <v>2135</v>
      </c>
    </row>
    <row r="1341" spans="1:9" x14ac:dyDescent="0.35">
      <c r="A1341" s="1" t="s">
        <v>2185</v>
      </c>
      <c r="B1341" s="1" t="s">
        <v>10059</v>
      </c>
      <c r="C1341" s="1" t="s">
        <v>12</v>
      </c>
      <c r="D1341">
        <v>77.86</v>
      </c>
      <c r="E1341">
        <v>76000</v>
      </c>
      <c r="F1341" s="1" t="s">
        <v>1904</v>
      </c>
      <c r="G1341" s="2">
        <v>43068</v>
      </c>
      <c r="H1341" s="2">
        <v>43069</v>
      </c>
      <c r="I1341" s="1" t="s">
        <v>48</v>
      </c>
    </row>
    <row r="1342" spans="1:9" x14ac:dyDescent="0.35">
      <c r="A1342" s="1" t="s">
        <v>2188</v>
      </c>
      <c r="B1342" s="1" t="s">
        <v>1432</v>
      </c>
      <c r="C1342" s="1" t="s">
        <v>5317</v>
      </c>
      <c r="D1342">
        <v>6.5</v>
      </c>
      <c r="E1342">
        <v>76000</v>
      </c>
      <c r="F1342" s="1" t="s">
        <v>11559</v>
      </c>
      <c r="G1342" s="2">
        <v>43068</v>
      </c>
      <c r="H1342" s="2">
        <v>43069</v>
      </c>
      <c r="I1342" s="1" t="s">
        <v>233</v>
      </c>
    </row>
    <row r="1343" spans="1:9" x14ac:dyDescent="0.35">
      <c r="A1343" s="1" t="s">
        <v>3619</v>
      </c>
      <c r="B1343" s="1" t="s">
        <v>2418</v>
      </c>
      <c r="C1343" s="1" t="s">
        <v>11560</v>
      </c>
      <c r="D1343">
        <v>27.28</v>
      </c>
      <c r="E1343">
        <v>76000</v>
      </c>
      <c r="F1343" s="1" t="s">
        <v>179</v>
      </c>
      <c r="G1343" s="2">
        <v>43067</v>
      </c>
      <c r="H1343" s="2">
        <v>43069</v>
      </c>
      <c r="I1343" s="1" t="s">
        <v>39</v>
      </c>
    </row>
    <row r="1344" spans="1:9" x14ac:dyDescent="0.35">
      <c r="A1344" s="1" t="s">
        <v>2194</v>
      </c>
      <c r="B1344" s="1" t="s">
        <v>2195</v>
      </c>
      <c r="C1344" s="1" t="s">
        <v>12</v>
      </c>
      <c r="D1344">
        <v>24</v>
      </c>
      <c r="E1344">
        <v>76000</v>
      </c>
      <c r="F1344" s="1" t="s">
        <v>2942</v>
      </c>
      <c r="G1344" s="2">
        <v>43068</v>
      </c>
      <c r="H1344" s="2">
        <v>43069</v>
      </c>
      <c r="I1344" s="1" t="s">
        <v>19</v>
      </c>
    </row>
    <row r="1345" spans="1:9" x14ac:dyDescent="0.35">
      <c r="A1345" s="1" t="s">
        <v>5021</v>
      </c>
      <c r="B1345" s="1" t="s">
        <v>5022</v>
      </c>
      <c r="C1345" s="1" t="s">
        <v>12</v>
      </c>
      <c r="D1345">
        <v>6552</v>
      </c>
      <c r="E1345">
        <v>76000</v>
      </c>
      <c r="F1345" s="1" t="s">
        <v>9411</v>
      </c>
      <c r="G1345" s="2">
        <v>43068</v>
      </c>
      <c r="H1345" s="2">
        <v>43069</v>
      </c>
      <c r="I1345" s="1" t="s">
        <v>3672</v>
      </c>
    </row>
    <row r="1346" spans="1:9" x14ac:dyDescent="0.35">
      <c r="A1346" s="1" t="s">
        <v>1911</v>
      </c>
      <c r="B1346" s="1" t="s">
        <v>1696</v>
      </c>
      <c r="C1346" s="1" t="s">
        <v>12</v>
      </c>
      <c r="D1346">
        <v>3683.75</v>
      </c>
      <c r="E1346">
        <v>76000</v>
      </c>
      <c r="F1346" s="1" t="s">
        <v>4657</v>
      </c>
      <c r="G1346" s="2">
        <v>43067</v>
      </c>
      <c r="H1346" s="2">
        <v>43069</v>
      </c>
      <c r="I1346" s="1" t="s">
        <v>129</v>
      </c>
    </row>
    <row r="1347" spans="1:9" x14ac:dyDescent="0.35">
      <c r="A1347" s="1" t="s">
        <v>1911</v>
      </c>
      <c r="B1347" s="1" t="s">
        <v>2988</v>
      </c>
      <c r="C1347" s="1" t="s">
        <v>2989</v>
      </c>
      <c r="D1347">
        <v>40.01</v>
      </c>
      <c r="E1347">
        <v>76000</v>
      </c>
      <c r="F1347" s="1" t="s">
        <v>951</v>
      </c>
      <c r="G1347" s="2">
        <v>43068</v>
      </c>
      <c r="H1347" s="2">
        <v>43069</v>
      </c>
      <c r="I1347" s="1" t="s">
        <v>227</v>
      </c>
    </row>
    <row r="1348" spans="1:9" x14ac:dyDescent="0.35">
      <c r="A1348" s="1" t="s">
        <v>6232</v>
      </c>
      <c r="B1348" s="1" t="s">
        <v>2757</v>
      </c>
      <c r="C1348" s="1" t="s">
        <v>12</v>
      </c>
      <c r="D1348">
        <v>650</v>
      </c>
      <c r="E1348">
        <v>76000</v>
      </c>
      <c r="F1348" s="1" t="s">
        <v>4975</v>
      </c>
      <c r="G1348" s="2">
        <v>43067</v>
      </c>
      <c r="H1348" s="2">
        <v>43069</v>
      </c>
      <c r="I1348" s="1" t="s">
        <v>476</v>
      </c>
    </row>
    <row r="1349" spans="1:9" x14ac:dyDescent="0.35">
      <c r="A1349" s="1" t="s">
        <v>1124</v>
      </c>
      <c r="B1349" s="1" t="s">
        <v>413</v>
      </c>
      <c r="C1349" s="1" t="s">
        <v>8294</v>
      </c>
      <c r="D1349">
        <v>32.01</v>
      </c>
      <c r="E1349">
        <v>76000</v>
      </c>
      <c r="F1349" s="1" t="s">
        <v>671</v>
      </c>
      <c r="G1349" s="2">
        <v>43068</v>
      </c>
      <c r="H1349" s="2">
        <v>43069</v>
      </c>
      <c r="I1349" s="1" t="s">
        <v>227</v>
      </c>
    </row>
    <row r="1350" spans="1:9" x14ac:dyDescent="0.35">
      <c r="A1350" s="1" t="s">
        <v>2990</v>
      </c>
      <c r="B1350" s="1" t="s">
        <v>1696</v>
      </c>
      <c r="C1350" s="1" t="s">
        <v>11561</v>
      </c>
      <c r="D1350">
        <v>12.99</v>
      </c>
      <c r="E1350">
        <v>76000</v>
      </c>
      <c r="F1350" s="1" t="s">
        <v>11562</v>
      </c>
      <c r="G1350" s="2">
        <v>43068</v>
      </c>
      <c r="H1350" s="2">
        <v>43069</v>
      </c>
      <c r="I1350" s="1" t="s">
        <v>29</v>
      </c>
    </row>
    <row r="1351" spans="1:9" x14ac:dyDescent="0.35">
      <c r="A1351" s="1" t="s">
        <v>2990</v>
      </c>
      <c r="B1351" s="1" t="s">
        <v>1696</v>
      </c>
      <c r="C1351" s="1" t="s">
        <v>12</v>
      </c>
      <c r="D1351">
        <v>13.83</v>
      </c>
      <c r="E1351">
        <v>76000</v>
      </c>
      <c r="F1351" s="1" t="s">
        <v>1980</v>
      </c>
      <c r="G1351" s="2">
        <v>43068</v>
      </c>
      <c r="H1351" s="2">
        <v>43069</v>
      </c>
      <c r="I1351" s="1" t="s">
        <v>51</v>
      </c>
    </row>
    <row r="1352" spans="1:9" x14ac:dyDescent="0.35">
      <c r="A1352" s="1" t="s">
        <v>4502</v>
      </c>
      <c r="B1352" s="1" t="s">
        <v>3335</v>
      </c>
      <c r="C1352" s="1" t="s">
        <v>11563</v>
      </c>
      <c r="D1352">
        <v>16.48</v>
      </c>
      <c r="E1352">
        <v>76000</v>
      </c>
      <c r="F1352" s="1" t="s">
        <v>1390</v>
      </c>
      <c r="G1352" s="2">
        <v>43067</v>
      </c>
      <c r="H1352" s="2">
        <v>43069</v>
      </c>
      <c r="I1352" s="1" t="s">
        <v>62</v>
      </c>
    </row>
    <row r="1353" spans="1:9" x14ac:dyDescent="0.35">
      <c r="A1353" s="1" t="s">
        <v>2207</v>
      </c>
      <c r="B1353" s="1" t="s">
        <v>2208</v>
      </c>
      <c r="C1353" s="1" t="s">
        <v>11564</v>
      </c>
      <c r="D1353">
        <v>27.2</v>
      </c>
      <c r="E1353">
        <v>76000</v>
      </c>
      <c r="F1353" s="1" t="s">
        <v>5558</v>
      </c>
      <c r="G1353" s="2">
        <v>43068</v>
      </c>
      <c r="H1353" s="2">
        <v>43069</v>
      </c>
      <c r="I1353" s="1" t="s">
        <v>1156</v>
      </c>
    </row>
    <row r="1354" spans="1:9" x14ac:dyDescent="0.35">
      <c r="A1354" s="1" t="s">
        <v>2209</v>
      </c>
      <c r="B1354" s="1" t="s">
        <v>1113</v>
      </c>
      <c r="C1354" s="1" t="s">
        <v>12</v>
      </c>
      <c r="D1354">
        <v>42.73</v>
      </c>
      <c r="E1354">
        <v>76000</v>
      </c>
      <c r="F1354" s="1" t="s">
        <v>2210</v>
      </c>
      <c r="G1354" s="2">
        <v>43068</v>
      </c>
      <c r="H1354" s="2">
        <v>43069</v>
      </c>
      <c r="I1354" s="1" t="s">
        <v>79</v>
      </c>
    </row>
    <row r="1355" spans="1:9" x14ac:dyDescent="0.35">
      <c r="A1355" s="1" t="s">
        <v>2209</v>
      </c>
      <c r="B1355" s="1" t="s">
        <v>1113</v>
      </c>
      <c r="C1355" s="1" t="s">
        <v>12</v>
      </c>
      <c r="D1355">
        <v>2025</v>
      </c>
      <c r="E1355">
        <v>76000</v>
      </c>
      <c r="F1355" s="1" t="s">
        <v>2210</v>
      </c>
      <c r="G1355" s="2">
        <v>43068</v>
      </c>
      <c r="H1355" s="2">
        <v>43069</v>
      </c>
      <c r="I1355" s="1" t="s">
        <v>79</v>
      </c>
    </row>
    <row r="1356" spans="1:9" x14ac:dyDescent="0.35">
      <c r="A1356" s="1" t="s">
        <v>2209</v>
      </c>
      <c r="B1356" s="1" t="s">
        <v>1113</v>
      </c>
      <c r="C1356" s="1" t="s">
        <v>12</v>
      </c>
      <c r="D1356">
        <v>12.4</v>
      </c>
      <c r="E1356">
        <v>76000</v>
      </c>
      <c r="F1356" s="1" t="s">
        <v>2210</v>
      </c>
      <c r="G1356" s="2">
        <v>43068</v>
      </c>
      <c r="H1356" s="2">
        <v>43069</v>
      </c>
      <c r="I1356" s="1" t="s">
        <v>79</v>
      </c>
    </row>
    <row r="1357" spans="1:9" x14ac:dyDescent="0.35">
      <c r="A1357" s="1" t="s">
        <v>1882</v>
      </c>
      <c r="B1357" s="1" t="s">
        <v>1947</v>
      </c>
      <c r="C1357" s="1" t="s">
        <v>11565</v>
      </c>
      <c r="D1357">
        <v>60.36</v>
      </c>
      <c r="E1357">
        <v>76000</v>
      </c>
      <c r="F1357" s="1" t="s">
        <v>1130</v>
      </c>
      <c r="G1357" s="2">
        <v>43069</v>
      </c>
      <c r="H1357" s="2">
        <v>43069</v>
      </c>
      <c r="I1357" s="1" t="s">
        <v>39</v>
      </c>
    </row>
    <row r="1358" spans="1:9" x14ac:dyDescent="0.35">
      <c r="A1358" s="1" t="s">
        <v>2211</v>
      </c>
      <c r="B1358" s="1" t="s">
        <v>1803</v>
      </c>
      <c r="C1358" s="1" t="s">
        <v>12</v>
      </c>
      <c r="D1358">
        <v>699</v>
      </c>
      <c r="E1358">
        <v>76000</v>
      </c>
      <c r="F1358" s="1" t="s">
        <v>5918</v>
      </c>
      <c r="G1358" s="2">
        <v>43068</v>
      </c>
      <c r="H1358" s="2">
        <v>43069</v>
      </c>
      <c r="I1358" s="1" t="s">
        <v>444</v>
      </c>
    </row>
    <row r="1359" spans="1:9" x14ac:dyDescent="0.35">
      <c r="A1359" s="1" t="s">
        <v>2211</v>
      </c>
      <c r="B1359" s="1" t="s">
        <v>1803</v>
      </c>
      <c r="C1359" s="1" t="s">
        <v>12</v>
      </c>
      <c r="D1359">
        <v>472.15</v>
      </c>
      <c r="E1359">
        <v>76000</v>
      </c>
      <c r="F1359" s="1" t="s">
        <v>7725</v>
      </c>
      <c r="G1359" s="2">
        <v>43068</v>
      </c>
      <c r="H1359" s="2">
        <v>43069</v>
      </c>
      <c r="I1359" s="1" t="s">
        <v>68</v>
      </c>
    </row>
    <row r="1360" spans="1:9" x14ac:dyDescent="0.35">
      <c r="A1360" s="1" t="s">
        <v>4506</v>
      </c>
      <c r="B1360" s="1" t="s">
        <v>1863</v>
      </c>
      <c r="C1360" s="1" t="s">
        <v>11566</v>
      </c>
      <c r="D1360">
        <v>3261.7</v>
      </c>
      <c r="E1360">
        <v>76000</v>
      </c>
      <c r="F1360" s="1" t="s">
        <v>11567</v>
      </c>
      <c r="G1360" s="2">
        <v>43068</v>
      </c>
      <c r="H1360" s="2">
        <v>43069</v>
      </c>
      <c r="I1360" s="1" t="s">
        <v>472</v>
      </c>
    </row>
    <row r="1361" spans="1:9" x14ac:dyDescent="0.35">
      <c r="A1361" s="1" t="s">
        <v>5583</v>
      </c>
      <c r="B1361" s="1" t="s">
        <v>1925</v>
      </c>
      <c r="C1361" s="1" t="s">
        <v>12</v>
      </c>
      <c r="D1361">
        <v>4.92</v>
      </c>
      <c r="E1361">
        <v>76000</v>
      </c>
      <c r="F1361" s="1" t="s">
        <v>3404</v>
      </c>
      <c r="G1361" s="2">
        <v>43067</v>
      </c>
      <c r="H1361" s="2">
        <v>43069</v>
      </c>
      <c r="I1361" s="1" t="s">
        <v>63</v>
      </c>
    </row>
    <row r="1362" spans="1:9" x14ac:dyDescent="0.35">
      <c r="A1362" s="1" t="s">
        <v>5583</v>
      </c>
      <c r="B1362" s="1" t="s">
        <v>1925</v>
      </c>
      <c r="C1362" s="1" t="s">
        <v>12</v>
      </c>
      <c r="D1362">
        <v>76.11</v>
      </c>
      <c r="E1362">
        <v>76000</v>
      </c>
      <c r="F1362" s="1" t="s">
        <v>2006</v>
      </c>
      <c r="G1362" s="2">
        <v>43067</v>
      </c>
      <c r="H1362" s="2">
        <v>43069</v>
      </c>
      <c r="I1362" s="1" t="s">
        <v>220</v>
      </c>
    </row>
    <row r="1363" spans="1:9" x14ac:dyDescent="0.35">
      <c r="A1363" s="1" t="s">
        <v>2218</v>
      </c>
      <c r="B1363" s="1" t="s">
        <v>4121</v>
      </c>
      <c r="C1363" s="1" t="s">
        <v>11568</v>
      </c>
      <c r="D1363">
        <v>83.62</v>
      </c>
      <c r="E1363">
        <v>76000</v>
      </c>
      <c r="F1363" s="1" t="s">
        <v>125</v>
      </c>
      <c r="G1363" s="2">
        <v>43068</v>
      </c>
      <c r="H1363" s="2">
        <v>43069</v>
      </c>
      <c r="I1363" s="1" t="s">
        <v>126</v>
      </c>
    </row>
    <row r="1364" spans="1:9" x14ac:dyDescent="0.35">
      <c r="A1364" s="1" t="s">
        <v>2218</v>
      </c>
      <c r="B1364" s="1" t="s">
        <v>4121</v>
      </c>
      <c r="C1364" s="1" t="s">
        <v>11569</v>
      </c>
      <c r="D1364">
        <v>41.22</v>
      </c>
      <c r="E1364">
        <v>76000</v>
      </c>
      <c r="F1364" s="1" t="s">
        <v>125</v>
      </c>
      <c r="G1364" s="2">
        <v>43068</v>
      </c>
      <c r="H1364" s="2">
        <v>43069</v>
      </c>
      <c r="I1364" s="1" t="s">
        <v>126</v>
      </c>
    </row>
    <row r="1365" spans="1:9" x14ac:dyDescent="0.35">
      <c r="A1365" s="1" t="s">
        <v>2218</v>
      </c>
      <c r="B1365" s="1" t="s">
        <v>4121</v>
      </c>
      <c r="C1365" s="1" t="s">
        <v>11570</v>
      </c>
      <c r="D1365">
        <v>10.92</v>
      </c>
      <c r="E1365">
        <v>76000</v>
      </c>
      <c r="F1365" s="1" t="s">
        <v>125</v>
      </c>
      <c r="G1365" s="2">
        <v>43068</v>
      </c>
      <c r="H1365" s="2">
        <v>43069</v>
      </c>
      <c r="I1365" s="1" t="s">
        <v>126</v>
      </c>
    </row>
    <row r="1366" spans="1:9" x14ac:dyDescent="0.35">
      <c r="A1366" s="1" t="s">
        <v>2999</v>
      </c>
      <c r="B1366" s="1" t="s">
        <v>3000</v>
      </c>
      <c r="C1366" s="1" t="s">
        <v>11571</v>
      </c>
      <c r="D1366">
        <v>77.41</v>
      </c>
      <c r="E1366">
        <v>76000</v>
      </c>
      <c r="F1366" s="1" t="s">
        <v>125</v>
      </c>
      <c r="G1366" s="2">
        <v>43068</v>
      </c>
      <c r="H1366" s="2">
        <v>43069</v>
      </c>
      <c r="I1366" s="1" t="s">
        <v>126</v>
      </c>
    </row>
    <row r="1367" spans="1:9" x14ac:dyDescent="0.35">
      <c r="A1367" s="1" t="s">
        <v>2999</v>
      </c>
      <c r="B1367" s="1" t="s">
        <v>3000</v>
      </c>
      <c r="C1367" s="1" t="s">
        <v>12</v>
      </c>
      <c r="D1367">
        <v>83.08</v>
      </c>
      <c r="E1367">
        <v>76000</v>
      </c>
      <c r="F1367" s="1" t="s">
        <v>1858</v>
      </c>
      <c r="G1367" s="2">
        <v>43068</v>
      </c>
      <c r="H1367" s="2">
        <v>43069</v>
      </c>
      <c r="I1367" s="1" t="s">
        <v>862</v>
      </c>
    </row>
    <row r="1368" spans="1:9" x14ac:dyDescent="0.35">
      <c r="A1368" s="1" t="s">
        <v>2221</v>
      </c>
      <c r="B1368" s="1" t="s">
        <v>1099</v>
      </c>
      <c r="C1368" s="1" t="s">
        <v>6837</v>
      </c>
      <c r="D1368">
        <v>17.239999999999998</v>
      </c>
      <c r="E1368">
        <v>76000</v>
      </c>
      <c r="F1368" s="1" t="s">
        <v>125</v>
      </c>
      <c r="G1368" s="2">
        <v>43069</v>
      </c>
      <c r="H1368" s="2">
        <v>43069</v>
      </c>
      <c r="I1368" s="1" t="s">
        <v>126</v>
      </c>
    </row>
    <row r="1369" spans="1:9" x14ac:dyDescent="0.35">
      <c r="A1369" s="1" t="s">
        <v>3632</v>
      </c>
      <c r="B1369" s="1" t="s">
        <v>1659</v>
      </c>
      <c r="C1369" s="1" t="s">
        <v>204</v>
      </c>
      <c r="D1369">
        <v>373.47</v>
      </c>
      <c r="E1369">
        <v>76000</v>
      </c>
      <c r="F1369" s="1" t="s">
        <v>11572</v>
      </c>
      <c r="G1369" s="2">
        <v>43067</v>
      </c>
      <c r="H1369" s="2">
        <v>43069</v>
      </c>
      <c r="I1369" s="1" t="s">
        <v>211</v>
      </c>
    </row>
    <row r="1370" spans="1:9" x14ac:dyDescent="0.35">
      <c r="A1370" s="1" t="s">
        <v>3632</v>
      </c>
      <c r="B1370" s="1" t="s">
        <v>1659</v>
      </c>
      <c r="C1370" s="1" t="s">
        <v>204</v>
      </c>
      <c r="D1370">
        <v>373.47</v>
      </c>
      <c r="E1370">
        <v>76000</v>
      </c>
      <c r="F1370" s="1" t="s">
        <v>11573</v>
      </c>
      <c r="G1370" s="2">
        <v>43067</v>
      </c>
      <c r="H1370" s="2">
        <v>43069</v>
      </c>
      <c r="I1370" s="1" t="s">
        <v>211</v>
      </c>
    </row>
    <row r="1371" spans="1:9" x14ac:dyDescent="0.35">
      <c r="A1371" s="1" t="s">
        <v>3632</v>
      </c>
      <c r="B1371" s="1" t="s">
        <v>1659</v>
      </c>
      <c r="C1371" s="1" t="s">
        <v>204</v>
      </c>
      <c r="D1371">
        <v>373.47</v>
      </c>
      <c r="E1371">
        <v>76000</v>
      </c>
      <c r="F1371" s="1" t="s">
        <v>11574</v>
      </c>
      <c r="G1371" s="2">
        <v>43067</v>
      </c>
      <c r="H1371" s="2">
        <v>43069</v>
      </c>
      <c r="I1371" s="1" t="s">
        <v>211</v>
      </c>
    </row>
    <row r="1372" spans="1:9" x14ac:dyDescent="0.35">
      <c r="A1372" s="1" t="s">
        <v>3632</v>
      </c>
      <c r="B1372" s="1" t="s">
        <v>1659</v>
      </c>
      <c r="C1372" s="1" t="s">
        <v>204</v>
      </c>
      <c r="D1372">
        <v>373.47</v>
      </c>
      <c r="E1372">
        <v>76000</v>
      </c>
      <c r="F1372" s="1" t="s">
        <v>11575</v>
      </c>
      <c r="G1372" s="2">
        <v>43067</v>
      </c>
      <c r="H1372" s="2">
        <v>43069</v>
      </c>
      <c r="I1372" s="1" t="s">
        <v>211</v>
      </c>
    </row>
    <row r="1373" spans="1:9" x14ac:dyDescent="0.35">
      <c r="A1373" s="1" t="s">
        <v>3632</v>
      </c>
      <c r="B1373" s="1" t="s">
        <v>1659</v>
      </c>
      <c r="C1373" s="1" t="s">
        <v>204</v>
      </c>
      <c r="D1373">
        <v>509.96</v>
      </c>
      <c r="E1373">
        <v>76000</v>
      </c>
      <c r="F1373" s="1" t="s">
        <v>11576</v>
      </c>
      <c r="G1373" s="2">
        <v>43067</v>
      </c>
      <c r="H1373" s="2">
        <v>43069</v>
      </c>
      <c r="I1373" s="1" t="s">
        <v>211</v>
      </c>
    </row>
    <row r="1374" spans="1:9" x14ac:dyDescent="0.35">
      <c r="A1374" s="1" t="s">
        <v>3632</v>
      </c>
      <c r="B1374" s="1" t="s">
        <v>1659</v>
      </c>
      <c r="C1374" s="1" t="s">
        <v>204</v>
      </c>
      <c r="D1374">
        <v>497.96</v>
      </c>
      <c r="E1374">
        <v>76000</v>
      </c>
      <c r="F1374" s="1" t="s">
        <v>11577</v>
      </c>
      <c r="G1374" s="2">
        <v>43067</v>
      </c>
      <c r="H1374" s="2">
        <v>43069</v>
      </c>
      <c r="I1374" s="1" t="s">
        <v>211</v>
      </c>
    </row>
    <row r="1375" spans="1:9" x14ac:dyDescent="0.35">
      <c r="A1375" s="1" t="s">
        <v>3632</v>
      </c>
      <c r="B1375" s="1" t="s">
        <v>1659</v>
      </c>
      <c r="C1375" s="1" t="s">
        <v>204</v>
      </c>
      <c r="D1375">
        <v>373.47</v>
      </c>
      <c r="E1375">
        <v>76000</v>
      </c>
      <c r="F1375" s="1" t="s">
        <v>11578</v>
      </c>
      <c r="G1375" s="2">
        <v>43067</v>
      </c>
      <c r="H1375" s="2">
        <v>43069</v>
      </c>
      <c r="I1375" s="1" t="s">
        <v>211</v>
      </c>
    </row>
    <row r="1376" spans="1:9" x14ac:dyDescent="0.35">
      <c r="A1376" s="1" t="s">
        <v>3632</v>
      </c>
      <c r="B1376" s="1" t="s">
        <v>1659</v>
      </c>
      <c r="C1376" s="1" t="s">
        <v>204</v>
      </c>
      <c r="D1376">
        <v>373.47</v>
      </c>
      <c r="E1376">
        <v>76000</v>
      </c>
      <c r="F1376" s="1" t="s">
        <v>11579</v>
      </c>
      <c r="G1376" s="2">
        <v>43067</v>
      </c>
      <c r="H1376" s="2">
        <v>43069</v>
      </c>
      <c r="I1376" s="1" t="s">
        <v>211</v>
      </c>
    </row>
    <row r="1377" spans="1:9" x14ac:dyDescent="0.35">
      <c r="A1377" s="1" t="s">
        <v>3632</v>
      </c>
      <c r="B1377" s="1" t="s">
        <v>1659</v>
      </c>
      <c r="C1377" s="1" t="s">
        <v>204</v>
      </c>
      <c r="D1377">
        <v>373.47</v>
      </c>
      <c r="E1377">
        <v>76000</v>
      </c>
      <c r="F1377" s="1" t="s">
        <v>11580</v>
      </c>
      <c r="G1377" s="2">
        <v>43067</v>
      </c>
      <c r="H1377" s="2">
        <v>43069</v>
      </c>
      <c r="I1377" s="1" t="s">
        <v>211</v>
      </c>
    </row>
    <row r="1378" spans="1:9" x14ac:dyDescent="0.35">
      <c r="A1378" s="1" t="s">
        <v>3632</v>
      </c>
      <c r="B1378" s="1" t="s">
        <v>1659</v>
      </c>
      <c r="C1378" s="1" t="s">
        <v>204</v>
      </c>
      <c r="D1378">
        <v>509.96</v>
      </c>
      <c r="E1378">
        <v>76000</v>
      </c>
      <c r="F1378" s="1" t="s">
        <v>11581</v>
      </c>
      <c r="G1378" s="2">
        <v>43067</v>
      </c>
      <c r="H1378" s="2">
        <v>43069</v>
      </c>
      <c r="I1378" s="1" t="s">
        <v>211</v>
      </c>
    </row>
    <row r="1379" spans="1:9" x14ac:dyDescent="0.35">
      <c r="A1379" s="1" t="s">
        <v>3632</v>
      </c>
      <c r="B1379" s="1" t="s">
        <v>1659</v>
      </c>
      <c r="C1379" s="1" t="s">
        <v>204</v>
      </c>
      <c r="D1379">
        <v>373.47</v>
      </c>
      <c r="E1379">
        <v>76000</v>
      </c>
      <c r="F1379" s="1" t="s">
        <v>11582</v>
      </c>
      <c r="G1379" s="2">
        <v>43067</v>
      </c>
      <c r="H1379" s="2">
        <v>43069</v>
      </c>
      <c r="I1379" s="1" t="s">
        <v>211</v>
      </c>
    </row>
    <row r="1380" spans="1:9" x14ac:dyDescent="0.35">
      <c r="A1380" s="1" t="s">
        <v>3632</v>
      </c>
      <c r="B1380" s="1" t="s">
        <v>1659</v>
      </c>
      <c r="C1380" s="1" t="s">
        <v>204</v>
      </c>
      <c r="D1380">
        <v>373.47</v>
      </c>
      <c r="E1380">
        <v>76000</v>
      </c>
      <c r="F1380" s="1" t="s">
        <v>11583</v>
      </c>
      <c r="G1380" s="2">
        <v>43067</v>
      </c>
      <c r="H1380" s="2">
        <v>43069</v>
      </c>
      <c r="I1380" s="1" t="s">
        <v>211</v>
      </c>
    </row>
    <row r="1381" spans="1:9" x14ac:dyDescent="0.35">
      <c r="A1381" s="1" t="s">
        <v>3632</v>
      </c>
      <c r="B1381" s="1" t="s">
        <v>1659</v>
      </c>
      <c r="C1381" s="1" t="s">
        <v>204</v>
      </c>
      <c r="D1381">
        <v>373.47</v>
      </c>
      <c r="E1381">
        <v>76000</v>
      </c>
      <c r="F1381" s="1" t="s">
        <v>11584</v>
      </c>
      <c r="G1381" s="2">
        <v>43067</v>
      </c>
      <c r="H1381" s="2">
        <v>43069</v>
      </c>
      <c r="I1381" s="1" t="s">
        <v>211</v>
      </c>
    </row>
    <row r="1382" spans="1:9" x14ac:dyDescent="0.35">
      <c r="A1382" s="1" t="s">
        <v>3632</v>
      </c>
      <c r="B1382" s="1" t="s">
        <v>1659</v>
      </c>
      <c r="C1382" s="1" t="s">
        <v>204</v>
      </c>
      <c r="D1382">
        <v>509.96</v>
      </c>
      <c r="E1382">
        <v>76000</v>
      </c>
      <c r="F1382" s="1" t="s">
        <v>11585</v>
      </c>
      <c r="G1382" s="2">
        <v>43067</v>
      </c>
      <c r="H1382" s="2">
        <v>43069</v>
      </c>
      <c r="I1382" s="1" t="s">
        <v>211</v>
      </c>
    </row>
    <row r="1383" spans="1:9" x14ac:dyDescent="0.35">
      <c r="A1383" s="1" t="s">
        <v>3632</v>
      </c>
      <c r="B1383" s="1" t="s">
        <v>1659</v>
      </c>
      <c r="C1383" s="1" t="s">
        <v>204</v>
      </c>
      <c r="D1383">
        <v>373.47</v>
      </c>
      <c r="E1383">
        <v>76000</v>
      </c>
      <c r="F1383" s="1" t="s">
        <v>11586</v>
      </c>
      <c r="G1383" s="2">
        <v>43067</v>
      </c>
      <c r="H1383" s="2">
        <v>43069</v>
      </c>
      <c r="I1383" s="1" t="s">
        <v>211</v>
      </c>
    </row>
    <row r="1384" spans="1:9" x14ac:dyDescent="0.35">
      <c r="A1384" s="1" t="s">
        <v>3632</v>
      </c>
      <c r="B1384" s="1" t="s">
        <v>1659</v>
      </c>
      <c r="C1384" s="1" t="s">
        <v>204</v>
      </c>
      <c r="D1384">
        <v>373.47</v>
      </c>
      <c r="E1384">
        <v>76000</v>
      </c>
      <c r="F1384" s="1" t="s">
        <v>11587</v>
      </c>
      <c r="G1384" s="2">
        <v>43067</v>
      </c>
      <c r="H1384" s="2">
        <v>43069</v>
      </c>
      <c r="I1384" s="1" t="s">
        <v>211</v>
      </c>
    </row>
    <row r="1385" spans="1:9" x14ac:dyDescent="0.35">
      <c r="A1385" s="1" t="s">
        <v>3632</v>
      </c>
      <c r="B1385" s="1" t="s">
        <v>1659</v>
      </c>
      <c r="C1385" s="1" t="s">
        <v>204</v>
      </c>
      <c r="D1385">
        <v>373.47</v>
      </c>
      <c r="E1385">
        <v>76000</v>
      </c>
      <c r="F1385" s="1" t="s">
        <v>11588</v>
      </c>
      <c r="G1385" s="2">
        <v>43067</v>
      </c>
      <c r="H1385" s="2">
        <v>43069</v>
      </c>
      <c r="I1385" s="1" t="s">
        <v>211</v>
      </c>
    </row>
    <row r="1386" spans="1:9" x14ac:dyDescent="0.35">
      <c r="A1386" s="1" t="s">
        <v>3632</v>
      </c>
      <c r="B1386" s="1" t="s">
        <v>1659</v>
      </c>
      <c r="C1386" s="1" t="s">
        <v>204</v>
      </c>
      <c r="D1386">
        <v>373.47</v>
      </c>
      <c r="E1386">
        <v>76000</v>
      </c>
      <c r="F1386" s="1" t="s">
        <v>11589</v>
      </c>
      <c r="G1386" s="2">
        <v>43067</v>
      </c>
      <c r="H1386" s="2">
        <v>43069</v>
      </c>
      <c r="I1386" s="1" t="s">
        <v>211</v>
      </c>
    </row>
    <row r="1387" spans="1:9" x14ac:dyDescent="0.35">
      <c r="A1387" s="1" t="s">
        <v>3632</v>
      </c>
      <c r="B1387" s="1" t="s">
        <v>1659</v>
      </c>
      <c r="C1387" s="1" t="s">
        <v>204</v>
      </c>
      <c r="D1387">
        <v>509.96</v>
      </c>
      <c r="E1387">
        <v>76000</v>
      </c>
      <c r="F1387" s="1" t="s">
        <v>11590</v>
      </c>
      <c r="G1387" s="2">
        <v>43067</v>
      </c>
      <c r="H1387" s="2">
        <v>43069</v>
      </c>
      <c r="I1387" s="1" t="s">
        <v>211</v>
      </c>
    </row>
    <row r="1388" spans="1:9" x14ac:dyDescent="0.35">
      <c r="A1388" s="1" t="s">
        <v>3632</v>
      </c>
      <c r="B1388" s="1" t="s">
        <v>1659</v>
      </c>
      <c r="C1388" s="1" t="s">
        <v>204</v>
      </c>
      <c r="D1388">
        <v>373.47</v>
      </c>
      <c r="E1388">
        <v>76000</v>
      </c>
      <c r="F1388" s="1" t="s">
        <v>11591</v>
      </c>
      <c r="G1388" s="2">
        <v>43067</v>
      </c>
      <c r="H1388" s="2">
        <v>43069</v>
      </c>
      <c r="I1388" s="1" t="s">
        <v>211</v>
      </c>
    </row>
    <row r="1389" spans="1:9" x14ac:dyDescent="0.35">
      <c r="A1389" s="1" t="s">
        <v>3632</v>
      </c>
      <c r="B1389" s="1" t="s">
        <v>1659</v>
      </c>
      <c r="C1389" s="1" t="s">
        <v>204</v>
      </c>
      <c r="D1389">
        <v>373.47</v>
      </c>
      <c r="E1389">
        <v>76000</v>
      </c>
      <c r="F1389" s="1" t="s">
        <v>11592</v>
      </c>
      <c r="G1389" s="2">
        <v>43067</v>
      </c>
      <c r="H1389" s="2">
        <v>43069</v>
      </c>
      <c r="I1389" s="1" t="s">
        <v>211</v>
      </c>
    </row>
    <row r="1390" spans="1:9" x14ac:dyDescent="0.35">
      <c r="A1390" s="1" t="s">
        <v>3632</v>
      </c>
      <c r="B1390" s="1" t="s">
        <v>1659</v>
      </c>
      <c r="C1390" s="1" t="s">
        <v>204</v>
      </c>
      <c r="D1390">
        <v>509.96</v>
      </c>
      <c r="E1390">
        <v>76000</v>
      </c>
      <c r="F1390" s="1" t="s">
        <v>11593</v>
      </c>
      <c r="G1390" s="2">
        <v>43067</v>
      </c>
      <c r="H1390" s="2">
        <v>43069</v>
      </c>
      <c r="I1390" s="1" t="s">
        <v>211</v>
      </c>
    </row>
    <row r="1391" spans="1:9" x14ac:dyDescent="0.35">
      <c r="A1391" s="1" t="s">
        <v>3632</v>
      </c>
      <c r="B1391" s="1" t="s">
        <v>1659</v>
      </c>
      <c r="C1391" s="1" t="s">
        <v>204</v>
      </c>
      <c r="D1391">
        <v>373.47</v>
      </c>
      <c r="E1391">
        <v>76000</v>
      </c>
      <c r="F1391" s="1" t="s">
        <v>11594</v>
      </c>
      <c r="G1391" s="2">
        <v>43067</v>
      </c>
      <c r="H1391" s="2">
        <v>43069</v>
      </c>
      <c r="I1391" s="1" t="s">
        <v>211</v>
      </c>
    </row>
    <row r="1392" spans="1:9" x14ac:dyDescent="0.35">
      <c r="A1392" s="1" t="s">
        <v>3632</v>
      </c>
      <c r="B1392" s="1" t="s">
        <v>1659</v>
      </c>
      <c r="C1392" s="1" t="s">
        <v>204</v>
      </c>
      <c r="D1392">
        <v>509.96</v>
      </c>
      <c r="E1392">
        <v>76000</v>
      </c>
      <c r="F1392" s="1" t="s">
        <v>11595</v>
      </c>
      <c r="G1392" s="2">
        <v>43067</v>
      </c>
      <c r="H1392" s="2">
        <v>43069</v>
      </c>
      <c r="I1392" s="1" t="s">
        <v>211</v>
      </c>
    </row>
    <row r="1393" spans="1:9" x14ac:dyDescent="0.35">
      <c r="A1393" s="1" t="s">
        <v>3632</v>
      </c>
      <c r="B1393" s="1" t="s">
        <v>1659</v>
      </c>
      <c r="C1393" s="1" t="s">
        <v>204</v>
      </c>
      <c r="D1393">
        <v>509.96</v>
      </c>
      <c r="E1393">
        <v>76000</v>
      </c>
      <c r="F1393" s="1" t="s">
        <v>11596</v>
      </c>
      <c r="G1393" s="2">
        <v>43067</v>
      </c>
      <c r="H1393" s="2">
        <v>43069</v>
      </c>
      <c r="I1393" s="1" t="s">
        <v>211</v>
      </c>
    </row>
    <row r="1394" spans="1:9" x14ac:dyDescent="0.35">
      <c r="A1394" s="1" t="s">
        <v>3632</v>
      </c>
      <c r="B1394" s="1" t="s">
        <v>1659</v>
      </c>
      <c r="C1394" s="1" t="s">
        <v>204</v>
      </c>
      <c r="D1394">
        <v>373.47</v>
      </c>
      <c r="E1394">
        <v>76000</v>
      </c>
      <c r="F1394" s="1" t="s">
        <v>11597</v>
      </c>
      <c r="G1394" s="2">
        <v>43067</v>
      </c>
      <c r="H1394" s="2">
        <v>43069</v>
      </c>
      <c r="I1394" s="1" t="s">
        <v>211</v>
      </c>
    </row>
    <row r="1395" spans="1:9" x14ac:dyDescent="0.35">
      <c r="A1395" s="1" t="s">
        <v>3632</v>
      </c>
      <c r="B1395" s="1" t="s">
        <v>1659</v>
      </c>
      <c r="C1395" s="1" t="s">
        <v>204</v>
      </c>
      <c r="D1395">
        <v>373.47</v>
      </c>
      <c r="E1395">
        <v>76000</v>
      </c>
      <c r="F1395" s="1" t="s">
        <v>11598</v>
      </c>
      <c r="G1395" s="2">
        <v>43067</v>
      </c>
      <c r="H1395" s="2">
        <v>43069</v>
      </c>
      <c r="I1395" s="1" t="s">
        <v>211</v>
      </c>
    </row>
    <row r="1396" spans="1:9" x14ac:dyDescent="0.35">
      <c r="A1396" s="1" t="s">
        <v>3632</v>
      </c>
      <c r="B1396" s="1" t="s">
        <v>1659</v>
      </c>
      <c r="C1396" s="1" t="s">
        <v>204</v>
      </c>
      <c r="D1396">
        <v>373.47</v>
      </c>
      <c r="E1396">
        <v>76000</v>
      </c>
      <c r="F1396" s="1" t="s">
        <v>11599</v>
      </c>
      <c r="G1396" s="2">
        <v>43067</v>
      </c>
      <c r="H1396" s="2">
        <v>43069</v>
      </c>
      <c r="I1396" s="1" t="s">
        <v>211</v>
      </c>
    </row>
    <row r="1397" spans="1:9" x14ac:dyDescent="0.35">
      <c r="A1397" s="1" t="s">
        <v>3632</v>
      </c>
      <c r="B1397" s="1" t="s">
        <v>1659</v>
      </c>
      <c r="C1397" s="1" t="s">
        <v>204</v>
      </c>
      <c r="D1397">
        <v>373.47</v>
      </c>
      <c r="E1397">
        <v>76000</v>
      </c>
      <c r="F1397" s="1" t="s">
        <v>11600</v>
      </c>
      <c r="G1397" s="2">
        <v>43067</v>
      </c>
      <c r="H1397" s="2">
        <v>43069</v>
      </c>
      <c r="I1397" s="1" t="s">
        <v>211</v>
      </c>
    </row>
    <row r="1398" spans="1:9" x14ac:dyDescent="0.35">
      <c r="A1398" s="1" t="s">
        <v>3632</v>
      </c>
      <c r="B1398" s="1" t="s">
        <v>1659</v>
      </c>
      <c r="C1398" s="1" t="s">
        <v>204</v>
      </c>
      <c r="D1398">
        <v>373.47</v>
      </c>
      <c r="E1398">
        <v>76000</v>
      </c>
      <c r="F1398" s="1" t="s">
        <v>11601</v>
      </c>
      <c r="G1398" s="2">
        <v>43067</v>
      </c>
      <c r="H1398" s="2">
        <v>43069</v>
      </c>
      <c r="I1398" s="1" t="s">
        <v>211</v>
      </c>
    </row>
    <row r="1399" spans="1:9" x14ac:dyDescent="0.35">
      <c r="A1399" s="1" t="s">
        <v>4507</v>
      </c>
      <c r="B1399" s="1" t="s">
        <v>261</v>
      </c>
      <c r="C1399" s="1" t="s">
        <v>11602</v>
      </c>
      <c r="D1399">
        <v>167.67</v>
      </c>
      <c r="E1399">
        <v>40500</v>
      </c>
      <c r="F1399" s="1" t="s">
        <v>67</v>
      </c>
      <c r="G1399" s="2">
        <v>43068</v>
      </c>
      <c r="H1399" s="2">
        <v>43069</v>
      </c>
      <c r="I1399" s="1" t="s">
        <v>68</v>
      </c>
    </row>
    <row r="1400" spans="1:9" x14ac:dyDescent="0.35">
      <c r="A1400" s="1" t="s">
        <v>722</v>
      </c>
      <c r="B1400" s="1" t="s">
        <v>458</v>
      </c>
      <c r="C1400" s="1" t="s">
        <v>74</v>
      </c>
      <c r="D1400">
        <v>77</v>
      </c>
      <c r="E1400">
        <v>40500</v>
      </c>
      <c r="F1400" s="1" t="s">
        <v>111</v>
      </c>
      <c r="G1400" s="2">
        <v>43067</v>
      </c>
      <c r="H1400" s="2">
        <v>43069</v>
      </c>
      <c r="I1400" s="1" t="s">
        <v>112</v>
      </c>
    </row>
    <row r="1401" spans="1:9" x14ac:dyDescent="0.35">
      <c r="A1401" s="1" t="s">
        <v>722</v>
      </c>
      <c r="B1401" s="1" t="s">
        <v>458</v>
      </c>
      <c r="C1401" s="1" t="s">
        <v>74</v>
      </c>
      <c r="D1401">
        <v>93</v>
      </c>
      <c r="E1401">
        <v>40500</v>
      </c>
      <c r="F1401" s="1" t="s">
        <v>872</v>
      </c>
      <c r="G1401" s="2">
        <v>43067</v>
      </c>
      <c r="H1401" s="2">
        <v>43069</v>
      </c>
      <c r="I1401" s="1" t="s">
        <v>112</v>
      </c>
    </row>
    <row r="1402" spans="1:9" x14ac:dyDescent="0.35">
      <c r="A1402" s="1" t="s">
        <v>722</v>
      </c>
      <c r="B1402" s="1" t="s">
        <v>458</v>
      </c>
      <c r="C1402" s="1" t="s">
        <v>74</v>
      </c>
      <c r="D1402">
        <v>93</v>
      </c>
      <c r="E1402">
        <v>40500</v>
      </c>
      <c r="F1402" s="1" t="s">
        <v>872</v>
      </c>
      <c r="G1402" s="2">
        <v>43067</v>
      </c>
      <c r="H1402" s="2">
        <v>43069</v>
      </c>
      <c r="I1402" s="1" t="s">
        <v>112</v>
      </c>
    </row>
    <row r="1403" spans="1:9" x14ac:dyDescent="0.35">
      <c r="A1403" s="1" t="s">
        <v>7727</v>
      </c>
      <c r="B1403" s="1" t="s">
        <v>321</v>
      </c>
      <c r="C1403" s="1" t="s">
        <v>11603</v>
      </c>
      <c r="D1403">
        <v>7.96</v>
      </c>
      <c r="E1403">
        <v>75000</v>
      </c>
      <c r="F1403" s="1" t="s">
        <v>125</v>
      </c>
      <c r="G1403" s="2">
        <v>43068</v>
      </c>
      <c r="H1403" s="2">
        <v>43069</v>
      </c>
      <c r="I1403" s="1" t="s">
        <v>126</v>
      </c>
    </row>
    <row r="1404" spans="1:9" x14ac:dyDescent="0.35">
      <c r="A1404" s="1" t="s">
        <v>7727</v>
      </c>
      <c r="B1404" s="1" t="s">
        <v>321</v>
      </c>
      <c r="C1404" s="1" t="s">
        <v>11604</v>
      </c>
      <c r="D1404">
        <v>14.26</v>
      </c>
      <c r="E1404">
        <v>75000</v>
      </c>
      <c r="F1404" s="1" t="s">
        <v>125</v>
      </c>
      <c r="G1404" s="2">
        <v>43068</v>
      </c>
      <c r="H1404" s="2">
        <v>43069</v>
      </c>
      <c r="I1404" s="1" t="s">
        <v>126</v>
      </c>
    </row>
    <row r="1405" spans="1:9" x14ac:dyDescent="0.35">
      <c r="A1405" s="1" t="s">
        <v>7727</v>
      </c>
      <c r="B1405" s="1" t="s">
        <v>321</v>
      </c>
      <c r="C1405" s="1" t="s">
        <v>11604</v>
      </c>
      <c r="D1405">
        <v>42.7</v>
      </c>
      <c r="E1405">
        <v>75000</v>
      </c>
      <c r="F1405" s="1" t="s">
        <v>125</v>
      </c>
      <c r="G1405" s="2">
        <v>43068</v>
      </c>
      <c r="H1405" s="2">
        <v>43069</v>
      </c>
      <c r="I1405" s="1" t="s">
        <v>126</v>
      </c>
    </row>
    <row r="1406" spans="1:9" x14ac:dyDescent="0.35">
      <c r="A1406" s="1" t="s">
        <v>7727</v>
      </c>
      <c r="B1406" s="1" t="s">
        <v>321</v>
      </c>
      <c r="C1406" s="1" t="s">
        <v>11603</v>
      </c>
      <c r="D1406">
        <v>5.99</v>
      </c>
      <c r="E1406">
        <v>75000</v>
      </c>
      <c r="F1406" s="1" t="s">
        <v>125</v>
      </c>
      <c r="G1406" s="2">
        <v>43068</v>
      </c>
      <c r="H1406" s="2">
        <v>43069</v>
      </c>
      <c r="I1406" s="1" t="s">
        <v>126</v>
      </c>
    </row>
    <row r="1407" spans="1:9" x14ac:dyDescent="0.35">
      <c r="A1407" s="1" t="s">
        <v>7727</v>
      </c>
      <c r="B1407" s="1" t="s">
        <v>321</v>
      </c>
      <c r="C1407" s="1" t="s">
        <v>11604</v>
      </c>
      <c r="D1407">
        <v>14.25</v>
      </c>
      <c r="E1407">
        <v>75000</v>
      </c>
      <c r="F1407" s="1" t="s">
        <v>125</v>
      </c>
      <c r="G1407" s="2">
        <v>43068</v>
      </c>
      <c r="H1407" s="2">
        <v>43069</v>
      </c>
      <c r="I1407" s="1" t="s">
        <v>126</v>
      </c>
    </row>
    <row r="1408" spans="1:9" x14ac:dyDescent="0.35">
      <c r="A1408" s="1" t="s">
        <v>2224</v>
      </c>
      <c r="B1408" s="1" t="s">
        <v>2225</v>
      </c>
      <c r="C1408" s="1" t="s">
        <v>2227</v>
      </c>
      <c r="D1408">
        <v>48.5</v>
      </c>
      <c r="E1408">
        <v>75000</v>
      </c>
      <c r="F1408" s="1" t="s">
        <v>5920</v>
      </c>
      <c r="G1408" s="2">
        <v>43068</v>
      </c>
      <c r="H1408" s="2">
        <v>43069</v>
      </c>
      <c r="I1408" s="1" t="s">
        <v>11</v>
      </c>
    </row>
    <row r="1409" spans="1:9" x14ac:dyDescent="0.35">
      <c r="A1409" s="1" t="s">
        <v>2224</v>
      </c>
      <c r="B1409" s="1" t="s">
        <v>2225</v>
      </c>
      <c r="C1409" s="1" t="s">
        <v>11605</v>
      </c>
      <c r="D1409">
        <v>31.86</v>
      </c>
      <c r="E1409">
        <v>75000</v>
      </c>
      <c r="F1409" s="1" t="s">
        <v>7854</v>
      </c>
      <c r="G1409" s="2">
        <v>43068</v>
      </c>
      <c r="H1409" s="2">
        <v>43069</v>
      </c>
      <c r="I1409" s="1" t="s">
        <v>29</v>
      </c>
    </row>
    <row r="1410" spans="1:9" x14ac:dyDescent="0.35">
      <c r="A1410" s="1" t="s">
        <v>2224</v>
      </c>
      <c r="B1410" s="1" t="s">
        <v>2225</v>
      </c>
      <c r="C1410" s="1" t="s">
        <v>2227</v>
      </c>
      <c r="D1410">
        <v>31.69</v>
      </c>
      <c r="E1410">
        <v>75000</v>
      </c>
      <c r="F1410" s="1" t="s">
        <v>5355</v>
      </c>
      <c r="G1410" s="2">
        <v>43067</v>
      </c>
      <c r="H1410" s="2">
        <v>43069</v>
      </c>
      <c r="I1410" s="1" t="s">
        <v>11</v>
      </c>
    </row>
    <row r="1411" spans="1:9" x14ac:dyDescent="0.35">
      <c r="A1411" s="1" t="s">
        <v>2224</v>
      </c>
      <c r="B1411" s="1" t="s">
        <v>2225</v>
      </c>
      <c r="C1411" s="1" t="s">
        <v>2227</v>
      </c>
      <c r="D1411">
        <v>33.03</v>
      </c>
      <c r="E1411">
        <v>75000</v>
      </c>
      <c r="F1411" s="1" t="s">
        <v>5921</v>
      </c>
      <c r="G1411" s="2">
        <v>43068</v>
      </c>
      <c r="H1411" s="2">
        <v>43069</v>
      </c>
      <c r="I1411" s="1" t="s">
        <v>11</v>
      </c>
    </row>
    <row r="1412" spans="1:9" x14ac:dyDescent="0.35">
      <c r="A1412" s="1" t="s">
        <v>2230</v>
      </c>
      <c r="B1412" s="1" t="s">
        <v>2231</v>
      </c>
      <c r="C1412" s="1" t="s">
        <v>12</v>
      </c>
      <c r="D1412">
        <v>90.89</v>
      </c>
      <c r="E1412">
        <v>75000</v>
      </c>
      <c r="F1412" s="1" t="s">
        <v>2232</v>
      </c>
      <c r="G1412" s="2">
        <v>43068</v>
      </c>
      <c r="H1412" s="2">
        <v>43069</v>
      </c>
      <c r="I1412" s="1" t="s">
        <v>122</v>
      </c>
    </row>
    <row r="1413" spans="1:9" x14ac:dyDescent="0.35">
      <c r="A1413" s="1" t="s">
        <v>2230</v>
      </c>
      <c r="B1413" s="1" t="s">
        <v>2231</v>
      </c>
      <c r="C1413" s="1" t="s">
        <v>11606</v>
      </c>
      <c r="D1413">
        <v>57.09</v>
      </c>
      <c r="E1413">
        <v>75000</v>
      </c>
      <c r="F1413" s="1" t="s">
        <v>1470</v>
      </c>
      <c r="G1413" s="2">
        <v>43067</v>
      </c>
      <c r="H1413" s="2">
        <v>43069</v>
      </c>
      <c r="I1413" s="1" t="s">
        <v>36</v>
      </c>
    </row>
    <row r="1414" spans="1:9" x14ac:dyDescent="0.35">
      <c r="A1414" s="1" t="s">
        <v>2230</v>
      </c>
      <c r="B1414" s="1" t="s">
        <v>2231</v>
      </c>
      <c r="C1414" s="1" t="s">
        <v>11607</v>
      </c>
      <c r="D1414">
        <v>17.989999999999998</v>
      </c>
      <c r="E1414">
        <v>75000</v>
      </c>
      <c r="F1414" s="1" t="s">
        <v>67</v>
      </c>
      <c r="G1414" s="2">
        <v>43068</v>
      </c>
      <c r="H1414" s="2">
        <v>43069</v>
      </c>
      <c r="I1414" s="1" t="s">
        <v>68</v>
      </c>
    </row>
    <row r="1415" spans="1:9" x14ac:dyDescent="0.35">
      <c r="A1415" s="1" t="s">
        <v>2235</v>
      </c>
      <c r="B1415" s="1" t="s">
        <v>1433</v>
      </c>
      <c r="C1415" s="1" t="s">
        <v>10577</v>
      </c>
      <c r="D1415">
        <v>133.29</v>
      </c>
      <c r="E1415">
        <v>75000</v>
      </c>
      <c r="F1415" s="1" t="s">
        <v>125</v>
      </c>
      <c r="G1415" s="2">
        <v>43068</v>
      </c>
      <c r="H1415" s="2">
        <v>43069</v>
      </c>
      <c r="I1415" s="1" t="s">
        <v>126</v>
      </c>
    </row>
    <row r="1416" spans="1:9" x14ac:dyDescent="0.35">
      <c r="A1416" s="1" t="s">
        <v>2235</v>
      </c>
      <c r="B1416" s="1" t="s">
        <v>1433</v>
      </c>
      <c r="C1416" s="1" t="s">
        <v>11608</v>
      </c>
      <c r="D1416">
        <v>179.9</v>
      </c>
      <c r="E1416">
        <v>75000</v>
      </c>
      <c r="F1416" s="1" t="s">
        <v>125</v>
      </c>
      <c r="G1416" s="2">
        <v>43068</v>
      </c>
      <c r="H1416" s="2">
        <v>43069</v>
      </c>
      <c r="I1416" s="1" t="s">
        <v>126</v>
      </c>
    </row>
    <row r="1417" spans="1:9" x14ac:dyDescent="0.35">
      <c r="A1417" s="1" t="s">
        <v>93</v>
      </c>
      <c r="B1417" s="1" t="s">
        <v>2237</v>
      </c>
      <c r="C1417" s="1" t="s">
        <v>12</v>
      </c>
      <c r="D1417">
        <v>299</v>
      </c>
      <c r="E1417">
        <v>75000</v>
      </c>
      <c r="F1417" s="1" t="s">
        <v>10296</v>
      </c>
      <c r="G1417" s="2">
        <v>43067</v>
      </c>
      <c r="H1417" s="2">
        <v>43069</v>
      </c>
      <c r="I1417" s="1" t="s">
        <v>513</v>
      </c>
    </row>
    <row r="1418" spans="1:9" x14ac:dyDescent="0.35">
      <c r="A1418" s="1" t="s">
        <v>2239</v>
      </c>
      <c r="B1418" s="1" t="s">
        <v>1925</v>
      </c>
      <c r="C1418" s="1" t="s">
        <v>74</v>
      </c>
      <c r="D1418">
        <v>91</v>
      </c>
      <c r="E1418">
        <v>18500</v>
      </c>
      <c r="F1418" s="1" t="s">
        <v>698</v>
      </c>
      <c r="G1418" s="2">
        <v>43067</v>
      </c>
      <c r="H1418" s="2">
        <v>43069</v>
      </c>
      <c r="I1418" s="1" t="s">
        <v>268</v>
      </c>
    </row>
    <row r="1419" spans="1:9" x14ac:dyDescent="0.35">
      <c r="A1419" s="1" t="s">
        <v>8807</v>
      </c>
      <c r="B1419" s="1" t="s">
        <v>8808</v>
      </c>
      <c r="C1419" s="1" t="s">
        <v>11609</v>
      </c>
      <c r="D1419">
        <v>300.45</v>
      </c>
      <c r="E1419">
        <v>18500</v>
      </c>
      <c r="F1419" s="1" t="s">
        <v>67</v>
      </c>
      <c r="G1419" s="2">
        <v>43068</v>
      </c>
      <c r="H1419" s="2">
        <v>43069</v>
      </c>
      <c r="I1419" s="1" t="s">
        <v>68</v>
      </c>
    </row>
    <row r="1420" spans="1:9" x14ac:dyDescent="0.35">
      <c r="A1420" s="1" t="s">
        <v>9538</v>
      </c>
      <c r="B1420" s="1" t="s">
        <v>4072</v>
      </c>
      <c r="C1420" s="1" t="s">
        <v>12</v>
      </c>
      <c r="D1420">
        <v>-52.82</v>
      </c>
      <c r="E1420">
        <v>76000</v>
      </c>
      <c r="F1420" s="1" t="s">
        <v>11610</v>
      </c>
      <c r="G1420" s="2">
        <v>43068</v>
      </c>
      <c r="H1420" s="2">
        <v>43069</v>
      </c>
      <c r="I1420" s="1" t="s">
        <v>450</v>
      </c>
    </row>
    <row r="1421" spans="1:9" x14ac:dyDescent="0.35">
      <c r="A1421" s="1" t="s">
        <v>2244</v>
      </c>
      <c r="B1421" s="1" t="s">
        <v>55</v>
      </c>
      <c r="C1421" s="1" t="s">
        <v>11611</v>
      </c>
      <c r="D1421">
        <v>200.74</v>
      </c>
      <c r="E1421">
        <v>86500</v>
      </c>
      <c r="F1421" s="1" t="s">
        <v>67</v>
      </c>
      <c r="G1421" s="2">
        <v>43068</v>
      </c>
      <c r="H1421" s="2">
        <v>43069</v>
      </c>
      <c r="I1421" s="1" t="s">
        <v>68</v>
      </c>
    </row>
    <row r="1422" spans="1:9" x14ac:dyDescent="0.35">
      <c r="A1422" s="1" t="s">
        <v>3006</v>
      </c>
      <c r="B1422" s="1" t="s">
        <v>2524</v>
      </c>
      <c r="C1422" s="1" t="s">
        <v>12</v>
      </c>
      <c r="D1422">
        <v>1140</v>
      </c>
      <c r="E1422">
        <v>3000</v>
      </c>
      <c r="F1422" s="1" t="s">
        <v>2501</v>
      </c>
      <c r="G1422" s="2">
        <v>43068</v>
      </c>
      <c r="H1422" s="2">
        <v>43069</v>
      </c>
      <c r="I1422" s="1" t="s">
        <v>517</v>
      </c>
    </row>
    <row r="1423" spans="1:9" x14ac:dyDescent="0.35">
      <c r="A1423" s="1" t="s">
        <v>3007</v>
      </c>
      <c r="B1423" s="1" t="s">
        <v>416</v>
      </c>
      <c r="C1423" s="1" t="s">
        <v>554</v>
      </c>
      <c r="D1423">
        <v>80.739999999999995</v>
      </c>
      <c r="E1423">
        <v>63000</v>
      </c>
      <c r="F1423" s="1" t="s">
        <v>555</v>
      </c>
      <c r="G1423" s="2">
        <v>43067</v>
      </c>
      <c r="H1423" s="2">
        <v>43069</v>
      </c>
      <c r="I1423" s="1" t="s">
        <v>19</v>
      </c>
    </row>
    <row r="1424" spans="1:9" x14ac:dyDescent="0.35">
      <c r="A1424" s="1" t="s">
        <v>3007</v>
      </c>
      <c r="B1424" s="1" t="s">
        <v>416</v>
      </c>
      <c r="C1424" s="1" t="s">
        <v>12</v>
      </c>
      <c r="D1424">
        <v>308.73</v>
      </c>
      <c r="E1424">
        <v>63000</v>
      </c>
      <c r="F1424" s="1" t="s">
        <v>10449</v>
      </c>
      <c r="G1424" s="2">
        <v>43068</v>
      </c>
      <c r="H1424" s="2">
        <v>43069</v>
      </c>
      <c r="I1424" s="1" t="s">
        <v>119</v>
      </c>
    </row>
    <row r="1425" spans="1:9" x14ac:dyDescent="0.35">
      <c r="A1425" s="1" t="s">
        <v>3007</v>
      </c>
      <c r="B1425" s="1" t="s">
        <v>416</v>
      </c>
      <c r="C1425" s="1" t="s">
        <v>11612</v>
      </c>
      <c r="D1425">
        <v>317.36</v>
      </c>
      <c r="E1425">
        <v>63000</v>
      </c>
      <c r="F1425" s="1" t="s">
        <v>67</v>
      </c>
      <c r="G1425" s="2">
        <v>43068</v>
      </c>
      <c r="H1425" s="2">
        <v>43069</v>
      </c>
      <c r="I1425" s="1" t="s">
        <v>68</v>
      </c>
    </row>
    <row r="1426" spans="1:9" x14ac:dyDescent="0.35">
      <c r="A1426" s="1" t="s">
        <v>3007</v>
      </c>
      <c r="B1426" s="1" t="s">
        <v>416</v>
      </c>
      <c r="C1426" s="1" t="s">
        <v>12</v>
      </c>
      <c r="D1426">
        <v>11.22</v>
      </c>
      <c r="E1426">
        <v>63000</v>
      </c>
      <c r="F1426" s="1" t="s">
        <v>9994</v>
      </c>
      <c r="G1426" s="2">
        <v>43068</v>
      </c>
      <c r="H1426" s="2">
        <v>43069</v>
      </c>
      <c r="I1426" s="1" t="s">
        <v>227</v>
      </c>
    </row>
    <row r="1427" spans="1:9" x14ac:dyDescent="0.35">
      <c r="A1427" s="1" t="s">
        <v>2252</v>
      </c>
      <c r="B1427" s="1" t="s">
        <v>2253</v>
      </c>
      <c r="C1427" s="1" t="s">
        <v>11613</v>
      </c>
      <c r="D1427">
        <v>23.75</v>
      </c>
      <c r="E1427">
        <v>62800</v>
      </c>
      <c r="F1427" s="1" t="s">
        <v>6695</v>
      </c>
      <c r="G1427" s="2">
        <v>43068</v>
      </c>
      <c r="H1427" s="2">
        <v>43069</v>
      </c>
      <c r="I1427" s="1" t="s">
        <v>1156</v>
      </c>
    </row>
    <row r="1428" spans="1:9" x14ac:dyDescent="0.35">
      <c r="A1428" s="1" t="s">
        <v>2230</v>
      </c>
      <c r="B1428" s="1" t="s">
        <v>2256</v>
      </c>
      <c r="C1428" s="1" t="s">
        <v>11614</v>
      </c>
      <c r="D1428">
        <v>13456.53</v>
      </c>
      <c r="E1428">
        <v>98000</v>
      </c>
      <c r="F1428" s="1" t="s">
        <v>7232</v>
      </c>
      <c r="G1428" s="2">
        <v>43068</v>
      </c>
      <c r="H1428" s="2">
        <v>43069</v>
      </c>
      <c r="I1428" s="1" t="s">
        <v>168</v>
      </c>
    </row>
    <row r="1429" spans="1:9" x14ac:dyDescent="0.35">
      <c r="A1429" s="1" t="s">
        <v>2230</v>
      </c>
      <c r="B1429" s="1" t="s">
        <v>2256</v>
      </c>
      <c r="C1429" s="1" t="s">
        <v>12</v>
      </c>
      <c r="D1429">
        <v>578.94000000000005</v>
      </c>
      <c r="E1429">
        <v>98000</v>
      </c>
      <c r="F1429" s="1" t="s">
        <v>5413</v>
      </c>
      <c r="G1429" s="2">
        <v>43068</v>
      </c>
      <c r="H1429" s="2">
        <v>43069</v>
      </c>
      <c r="I1429" s="1" t="s">
        <v>348</v>
      </c>
    </row>
    <row r="1430" spans="1:9" x14ac:dyDescent="0.35">
      <c r="A1430" s="1" t="s">
        <v>2230</v>
      </c>
      <c r="B1430" s="1" t="s">
        <v>2256</v>
      </c>
      <c r="C1430" s="1" t="s">
        <v>12</v>
      </c>
      <c r="D1430">
        <v>544.5</v>
      </c>
      <c r="E1430">
        <v>98000</v>
      </c>
      <c r="F1430" s="1" t="s">
        <v>673</v>
      </c>
      <c r="G1430" s="2">
        <v>43068</v>
      </c>
      <c r="H1430" s="2">
        <v>43069</v>
      </c>
      <c r="I1430" s="1" t="s">
        <v>51</v>
      </c>
    </row>
    <row r="1431" spans="1:9" x14ac:dyDescent="0.35">
      <c r="A1431" s="1" t="s">
        <v>2230</v>
      </c>
      <c r="B1431" s="1" t="s">
        <v>2256</v>
      </c>
      <c r="C1431" s="1" t="s">
        <v>554</v>
      </c>
      <c r="D1431">
        <v>93.26</v>
      </c>
      <c r="E1431">
        <v>98000</v>
      </c>
      <c r="F1431" s="1" t="s">
        <v>1365</v>
      </c>
      <c r="G1431" s="2">
        <v>43068</v>
      </c>
      <c r="H1431" s="2">
        <v>43069</v>
      </c>
      <c r="I1431" s="1" t="s">
        <v>79</v>
      </c>
    </row>
    <row r="1432" spans="1:9" x14ac:dyDescent="0.35">
      <c r="A1432" s="1" t="s">
        <v>3816</v>
      </c>
      <c r="B1432" s="1" t="s">
        <v>7582</v>
      </c>
      <c r="C1432" s="1" t="s">
        <v>12</v>
      </c>
      <c r="D1432">
        <v>52</v>
      </c>
      <c r="E1432">
        <v>98000</v>
      </c>
      <c r="F1432" s="1" t="s">
        <v>11615</v>
      </c>
      <c r="G1432" s="2">
        <v>43067</v>
      </c>
      <c r="H1432" s="2">
        <v>43068</v>
      </c>
      <c r="I1432" s="1" t="s">
        <v>51</v>
      </c>
    </row>
    <row r="1433" spans="1:9" x14ac:dyDescent="0.35">
      <c r="A1433" s="1" t="s">
        <v>11616</v>
      </c>
      <c r="B1433" s="1" t="s">
        <v>6989</v>
      </c>
      <c r="C1433" s="1" t="s">
        <v>12</v>
      </c>
      <c r="D1433">
        <v>-119</v>
      </c>
      <c r="E1433">
        <v>98000</v>
      </c>
      <c r="F1433" s="1" t="s">
        <v>6338</v>
      </c>
      <c r="G1433" s="2">
        <v>43066</v>
      </c>
      <c r="H1433" s="2">
        <v>43068</v>
      </c>
      <c r="I1433" s="1" t="s">
        <v>636</v>
      </c>
    </row>
    <row r="1434" spans="1:9" x14ac:dyDescent="0.35">
      <c r="A1434" s="1" t="s">
        <v>10017</v>
      </c>
      <c r="B1434" s="1" t="s">
        <v>10018</v>
      </c>
      <c r="C1434" s="1" t="s">
        <v>12</v>
      </c>
      <c r="D1434">
        <v>-143.06</v>
      </c>
      <c r="E1434">
        <v>98000</v>
      </c>
      <c r="F1434" s="1" t="s">
        <v>2632</v>
      </c>
      <c r="G1434" s="2">
        <v>43066</v>
      </c>
      <c r="H1434" s="2">
        <v>43068</v>
      </c>
      <c r="I1434" s="1" t="s">
        <v>48</v>
      </c>
    </row>
    <row r="1435" spans="1:9" x14ac:dyDescent="0.35">
      <c r="A1435" s="1" t="s">
        <v>10017</v>
      </c>
      <c r="B1435" s="1" t="s">
        <v>10018</v>
      </c>
      <c r="C1435" s="1" t="s">
        <v>12</v>
      </c>
      <c r="D1435">
        <v>131.83000000000001</v>
      </c>
      <c r="E1435">
        <v>98000</v>
      </c>
      <c r="F1435" s="1" t="s">
        <v>2632</v>
      </c>
      <c r="G1435" s="2">
        <v>43066</v>
      </c>
      <c r="H1435" s="2">
        <v>43068</v>
      </c>
      <c r="I1435" s="1" t="s">
        <v>48</v>
      </c>
    </row>
    <row r="1436" spans="1:9" x14ac:dyDescent="0.35">
      <c r="A1436" s="1" t="s">
        <v>10017</v>
      </c>
      <c r="B1436" s="1" t="s">
        <v>10018</v>
      </c>
      <c r="C1436" s="1" t="s">
        <v>12</v>
      </c>
      <c r="D1436">
        <v>137.82</v>
      </c>
      <c r="E1436">
        <v>98000</v>
      </c>
      <c r="F1436" s="1" t="s">
        <v>2632</v>
      </c>
      <c r="G1436" s="2">
        <v>43066</v>
      </c>
      <c r="H1436" s="2">
        <v>43068</v>
      </c>
      <c r="I1436" s="1" t="s">
        <v>48</v>
      </c>
    </row>
    <row r="1437" spans="1:9" x14ac:dyDescent="0.35">
      <c r="A1437" s="1" t="s">
        <v>10017</v>
      </c>
      <c r="B1437" s="1" t="s">
        <v>10018</v>
      </c>
      <c r="C1437" s="1" t="s">
        <v>12</v>
      </c>
      <c r="D1437">
        <v>-131.83000000000001</v>
      </c>
      <c r="E1437">
        <v>98000</v>
      </c>
      <c r="F1437" s="1" t="s">
        <v>2632</v>
      </c>
      <c r="G1437" s="2">
        <v>43066</v>
      </c>
      <c r="H1437" s="2">
        <v>43068</v>
      </c>
      <c r="I1437" s="1" t="s">
        <v>48</v>
      </c>
    </row>
    <row r="1438" spans="1:9" x14ac:dyDescent="0.35">
      <c r="A1438" s="1" t="s">
        <v>10017</v>
      </c>
      <c r="B1438" s="1" t="s">
        <v>10018</v>
      </c>
      <c r="C1438" s="1" t="s">
        <v>12</v>
      </c>
      <c r="D1438">
        <v>-5.99</v>
      </c>
      <c r="E1438">
        <v>98000</v>
      </c>
      <c r="F1438" s="1" t="s">
        <v>2632</v>
      </c>
      <c r="G1438" s="2">
        <v>43066</v>
      </c>
      <c r="H1438" s="2">
        <v>43068</v>
      </c>
      <c r="I1438" s="1" t="s">
        <v>48</v>
      </c>
    </row>
    <row r="1439" spans="1:9" x14ac:dyDescent="0.35">
      <c r="A1439" s="1" t="s">
        <v>20</v>
      </c>
      <c r="B1439" s="1" t="s">
        <v>21</v>
      </c>
      <c r="C1439" s="1" t="s">
        <v>11617</v>
      </c>
      <c r="D1439">
        <v>33.020000000000003</v>
      </c>
      <c r="E1439">
        <v>98000</v>
      </c>
      <c r="F1439" s="1" t="s">
        <v>11618</v>
      </c>
      <c r="G1439" s="2">
        <v>43067</v>
      </c>
      <c r="H1439" s="2">
        <v>43068</v>
      </c>
      <c r="I1439" s="1" t="s">
        <v>233</v>
      </c>
    </row>
    <row r="1440" spans="1:9" x14ac:dyDescent="0.35">
      <c r="A1440" s="1" t="s">
        <v>20</v>
      </c>
      <c r="B1440" s="1" t="s">
        <v>21</v>
      </c>
      <c r="C1440" s="1" t="s">
        <v>11619</v>
      </c>
      <c r="D1440">
        <v>642.04</v>
      </c>
      <c r="E1440">
        <v>98000</v>
      </c>
      <c r="F1440" s="1" t="s">
        <v>67</v>
      </c>
      <c r="G1440" s="2">
        <v>43067</v>
      </c>
      <c r="H1440" s="2">
        <v>43068</v>
      </c>
      <c r="I1440" s="1" t="s">
        <v>68</v>
      </c>
    </row>
    <row r="1441" spans="1:9" x14ac:dyDescent="0.35">
      <c r="A1441" s="1" t="s">
        <v>2261</v>
      </c>
      <c r="B1441" s="1" t="s">
        <v>214</v>
      </c>
      <c r="C1441" s="1" t="s">
        <v>11620</v>
      </c>
      <c r="D1441">
        <v>2437.6</v>
      </c>
      <c r="E1441">
        <v>98000</v>
      </c>
      <c r="F1441" s="1" t="s">
        <v>350</v>
      </c>
      <c r="G1441" s="2">
        <v>43067</v>
      </c>
      <c r="H1441" s="2">
        <v>43068</v>
      </c>
      <c r="I1441" s="1" t="s">
        <v>39</v>
      </c>
    </row>
    <row r="1442" spans="1:9" x14ac:dyDescent="0.35">
      <c r="A1442" s="1" t="s">
        <v>2261</v>
      </c>
      <c r="B1442" s="1" t="s">
        <v>214</v>
      </c>
      <c r="C1442" s="1" t="s">
        <v>12</v>
      </c>
      <c r="D1442">
        <v>2012.5</v>
      </c>
      <c r="E1442">
        <v>98000</v>
      </c>
      <c r="F1442" s="1" t="s">
        <v>4551</v>
      </c>
      <c r="G1442" s="2">
        <v>43066</v>
      </c>
      <c r="H1442" s="2">
        <v>43068</v>
      </c>
      <c r="I1442" s="1" t="s">
        <v>48</v>
      </c>
    </row>
    <row r="1443" spans="1:9" x14ac:dyDescent="0.35">
      <c r="A1443" s="1" t="s">
        <v>2261</v>
      </c>
      <c r="B1443" s="1" t="s">
        <v>214</v>
      </c>
      <c r="C1443" s="1" t="s">
        <v>12</v>
      </c>
      <c r="D1443">
        <v>417.66</v>
      </c>
      <c r="E1443">
        <v>98000</v>
      </c>
      <c r="F1443" s="1" t="s">
        <v>9232</v>
      </c>
      <c r="G1443" s="2">
        <v>43067</v>
      </c>
      <c r="H1443" s="2">
        <v>43068</v>
      </c>
      <c r="I1443" s="1" t="s">
        <v>17</v>
      </c>
    </row>
    <row r="1444" spans="1:9" x14ac:dyDescent="0.35">
      <c r="A1444" s="1" t="s">
        <v>24</v>
      </c>
      <c r="B1444" s="1" t="s">
        <v>25</v>
      </c>
      <c r="C1444" s="1" t="s">
        <v>11621</v>
      </c>
      <c r="D1444">
        <v>82.71</v>
      </c>
      <c r="E1444">
        <v>98000</v>
      </c>
      <c r="F1444" s="1" t="s">
        <v>97</v>
      </c>
      <c r="G1444" s="2">
        <v>43066</v>
      </c>
      <c r="H1444" s="2">
        <v>43068</v>
      </c>
      <c r="I1444" s="1" t="s">
        <v>79</v>
      </c>
    </row>
    <row r="1445" spans="1:9" x14ac:dyDescent="0.35">
      <c r="A1445" s="1" t="s">
        <v>24</v>
      </c>
      <c r="B1445" s="1" t="s">
        <v>25</v>
      </c>
      <c r="C1445" s="1" t="s">
        <v>12</v>
      </c>
      <c r="D1445">
        <v>1348.6</v>
      </c>
      <c r="E1445">
        <v>98000</v>
      </c>
      <c r="F1445" s="1" t="s">
        <v>11622</v>
      </c>
      <c r="G1445" s="2">
        <v>43066</v>
      </c>
      <c r="H1445" s="2">
        <v>43068</v>
      </c>
      <c r="I1445" s="1" t="s">
        <v>734</v>
      </c>
    </row>
    <row r="1446" spans="1:9" x14ac:dyDescent="0.35">
      <c r="A1446" s="1" t="s">
        <v>32</v>
      </c>
      <c r="B1446" s="1" t="s">
        <v>33</v>
      </c>
      <c r="C1446" s="1" t="s">
        <v>11623</v>
      </c>
      <c r="D1446">
        <v>425</v>
      </c>
      <c r="E1446">
        <v>98000</v>
      </c>
      <c r="F1446" s="1" t="s">
        <v>125</v>
      </c>
      <c r="G1446" s="2">
        <v>43067</v>
      </c>
      <c r="H1446" s="2">
        <v>43068</v>
      </c>
      <c r="I1446" s="1" t="s">
        <v>126</v>
      </c>
    </row>
    <row r="1447" spans="1:9" x14ac:dyDescent="0.35">
      <c r="A1447" s="1" t="s">
        <v>32</v>
      </c>
      <c r="B1447" s="1" t="s">
        <v>33</v>
      </c>
      <c r="C1447" s="1" t="s">
        <v>12</v>
      </c>
      <c r="D1447">
        <v>-425</v>
      </c>
      <c r="E1447">
        <v>98000</v>
      </c>
      <c r="F1447" s="1" t="s">
        <v>125</v>
      </c>
      <c r="G1447" s="2">
        <v>43068</v>
      </c>
      <c r="H1447" s="2">
        <v>43068</v>
      </c>
      <c r="I1447" s="1" t="s">
        <v>126</v>
      </c>
    </row>
    <row r="1448" spans="1:9" x14ac:dyDescent="0.35">
      <c r="A1448" s="1" t="s">
        <v>37</v>
      </c>
      <c r="B1448" s="1" t="s">
        <v>38</v>
      </c>
      <c r="C1448" s="1" t="s">
        <v>11624</v>
      </c>
      <c r="D1448">
        <v>379.35</v>
      </c>
      <c r="E1448">
        <v>98000</v>
      </c>
      <c r="F1448" s="1" t="s">
        <v>350</v>
      </c>
      <c r="G1448" s="2">
        <v>43067</v>
      </c>
      <c r="H1448" s="2">
        <v>43068</v>
      </c>
      <c r="I1448" s="1" t="s">
        <v>39</v>
      </c>
    </row>
    <row r="1449" spans="1:9" x14ac:dyDescent="0.35">
      <c r="A1449" s="1" t="s">
        <v>7341</v>
      </c>
      <c r="B1449" s="1" t="s">
        <v>392</v>
      </c>
      <c r="C1449" s="1" t="s">
        <v>11625</v>
      </c>
      <c r="D1449">
        <v>592.55999999999995</v>
      </c>
      <c r="E1449">
        <v>98000</v>
      </c>
      <c r="F1449" s="1" t="s">
        <v>11626</v>
      </c>
      <c r="G1449" s="2">
        <v>43067</v>
      </c>
      <c r="H1449" s="2">
        <v>43068</v>
      </c>
      <c r="I1449" s="1" t="s">
        <v>36</v>
      </c>
    </row>
    <row r="1450" spans="1:9" x14ac:dyDescent="0.35">
      <c r="A1450" s="1" t="s">
        <v>11627</v>
      </c>
      <c r="B1450" s="1" t="s">
        <v>343</v>
      </c>
      <c r="C1450" s="1" t="s">
        <v>12</v>
      </c>
      <c r="D1450">
        <v>140.99</v>
      </c>
      <c r="E1450">
        <v>98000</v>
      </c>
      <c r="F1450" s="1" t="s">
        <v>5052</v>
      </c>
      <c r="G1450" s="2">
        <v>43067</v>
      </c>
      <c r="H1450" s="2">
        <v>43068</v>
      </c>
      <c r="I1450" s="1" t="s">
        <v>2267</v>
      </c>
    </row>
    <row r="1451" spans="1:9" x14ac:dyDescent="0.35">
      <c r="A1451" s="1" t="s">
        <v>40</v>
      </c>
      <c r="B1451" s="1" t="s">
        <v>41</v>
      </c>
      <c r="C1451" s="1" t="s">
        <v>11628</v>
      </c>
      <c r="D1451">
        <v>277.2</v>
      </c>
      <c r="E1451">
        <v>98000</v>
      </c>
      <c r="F1451" s="1" t="s">
        <v>1864</v>
      </c>
      <c r="G1451" s="2">
        <v>43067</v>
      </c>
      <c r="H1451" s="2">
        <v>43068</v>
      </c>
      <c r="I1451" s="1" t="s">
        <v>62</v>
      </c>
    </row>
    <row r="1452" spans="1:9" x14ac:dyDescent="0.35">
      <c r="A1452" s="1" t="s">
        <v>40</v>
      </c>
      <c r="B1452" s="1" t="s">
        <v>41</v>
      </c>
      <c r="C1452" s="1" t="s">
        <v>11629</v>
      </c>
      <c r="D1452">
        <v>75.86</v>
      </c>
      <c r="E1452">
        <v>98000</v>
      </c>
      <c r="F1452" s="1" t="s">
        <v>1266</v>
      </c>
      <c r="G1452" s="2">
        <v>43067</v>
      </c>
      <c r="H1452" s="2">
        <v>43068</v>
      </c>
      <c r="I1452" s="1" t="s">
        <v>62</v>
      </c>
    </row>
    <row r="1453" spans="1:9" x14ac:dyDescent="0.35">
      <c r="A1453" s="1" t="s">
        <v>40</v>
      </c>
      <c r="B1453" s="1" t="s">
        <v>41</v>
      </c>
      <c r="C1453" s="1" t="s">
        <v>11628</v>
      </c>
      <c r="D1453">
        <v>277.2</v>
      </c>
      <c r="E1453">
        <v>98000</v>
      </c>
      <c r="F1453" s="1" t="s">
        <v>1864</v>
      </c>
      <c r="G1453" s="2">
        <v>43067</v>
      </c>
      <c r="H1453" s="2">
        <v>43068</v>
      </c>
      <c r="I1453" s="1" t="s">
        <v>62</v>
      </c>
    </row>
    <row r="1454" spans="1:9" x14ac:dyDescent="0.35">
      <c r="A1454" s="1" t="s">
        <v>44</v>
      </c>
      <c r="B1454" s="1" t="s">
        <v>45</v>
      </c>
      <c r="C1454" s="1" t="s">
        <v>12</v>
      </c>
      <c r="D1454">
        <v>3133</v>
      </c>
      <c r="E1454">
        <v>98000</v>
      </c>
      <c r="F1454" s="1" t="s">
        <v>11630</v>
      </c>
      <c r="G1454" s="2">
        <v>43067</v>
      </c>
      <c r="H1454" s="2">
        <v>43068</v>
      </c>
      <c r="I1454" s="1" t="s">
        <v>3687</v>
      </c>
    </row>
    <row r="1455" spans="1:9" x14ac:dyDescent="0.35">
      <c r="A1455" s="1" t="s">
        <v>3014</v>
      </c>
      <c r="B1455" s="1" t="s">
        <v>41</v>
      </c>
      <c r="C1455" s="1" t="s">
        <v>12</v>
      </c>
      <c r="D1455">
        <v>267</v>
      </c>
      <c r="E1455">
        <v>98000</v>
      </c>
      <c r="F1455" s="1" t="s">
        <v>4517</v>
      </c>
      <c r="G1455" s="2">
        <v>43067</v>
      </c>
      <c r="H1455" s="2">
        <v>43068</v>
      </c>
      <c r="I1455" s="1" t="s">
        <v>79</v>
      </c>
    </row>
    <row r="1456" spans="1:9" x14ac:dyDescent="0.35">
      <c r="A1456" s="1" t="s">
        <v>6413</v>
      </c>
      <c r="B1456" s="1" t="s">
        <v>343</v>
      </c>
      <c r="C1456" s="1" t="s">
        <v>11631</v>
      </c>
      <c r="D1456">
        <v>294.2</v>
      </c>
      <c r="E1456">
        <v>98000</v>
      </c>
      <c r="F1456" s="1" t="s">
        <v>1864</v>
      </c>
      <c r="G1456" s="2">
        <v>43067</v>
      </c>
      <c r="H1456" s="2">
        <v>43068</v>
      </c>
      <c r="I1456" s="1" t="s">
        <v>62</v>
      </c>
    </row>
    <row r="1457" spans="1:9" x14ac:dyDescent="0.35">
      <c r="A1457" s="1" t="s">
        <v>56</v>
      </c>
      <c r="B1457" s="1" t="s">
        <v>57</v>
      </c>
      <c r="C1457" s="1" t="s">
        <v>12</v>
      </c>
      <c r="D1457">
        <v>1965.25</v>
      </c>
      <c r="E1457">
        <v>98000</v>
      </c>
      <c r="F1457" s="1" t="s">
        <v>10019</v>
      </c>
      <c r="G1457" s="2">
        <v>43067</v>
      </c>
      <c r="H1457" s="2">
        <v>43068</v>
      </c>
      <c r="I1457" s="1" t="s">
        <v>279</v>
      </c>
    </row>
    <row r="1458" spans="1:9" x14ac:dyDescent="0.35">
      <c r="A1458" s="1" t="s">
        <v>56</v>
      </c>
      <c r="B1458" s="1" t="s">
        <v>57</v>
      </c>
      <c r="C1458" s="1" t="s">
        <v>12</v>
      </c>
      <c r="D1458">
        <v>958.26</v>
      </c>
      <c r="E1458">
        <v>98000</v>
      </c>
      <c r="F1458" s="1" t="s">
        <v>8941</v>
      </c>
      <c r="G1458" s="2">
        <v>43067</v>
      </c>
      <c r="H1458" s="2">
        <v>43068</v>
      </c>
      <c r="I1458" s="1" t="s">
        <v>146</v>
      </c>
    </row>
    <row r="1459" spans="1:9" x14ac:dyDescent="0.35">
      <c r="A1459" s="1" t="s">
        <v>56</v>
      </c>
      <c r="B1459" s="1" t="s">
        <v>57</v>
      </c>
      <c r="C1459" s="1" t="s">
        <v>11632</v>
      </c>
      <c r="D1459">
        <v>161.4</v>
      </c>
      <c r="E1459">
        <v>98000</v>
      </c>
      <c r="F1459" s="1" t="s">
        <v>125</v>
      </c>
      <c r="G1459" s="2">
        <v>43068</v>
      </c>
      <c r="H1459" s="2">
        <v>43068</v>
      </c>
      <c r="I1459" s="1" t="s">
        <v>126</v>
      </c>
    </row>
    <row r="1460" spans="1:9" x14ac:dyDescent="0.35">
      <c r="A1460" s="1" t="s">
        <v>3015</v>
      </c>
      <c r="B1460" s="1" t="s">
        <v>1515</v>
      </c>
      <c r="C1460" s="1" t="s">
        <v>12</v>
      </c>
      <c r="D1460">
        <v>89.9</v>
      </c>
      <c r="E1460">
        <v>98000</v>
      </c>
      <c r="F1460" s="1" t="s">
        <v>1035</v>
      </c>
      <c r="G1460" s="2">
        <v>43066</v>
      </c>
      <c r="H1460" s="2">
        <v>43068</v>
      </c>
      <c r="I1460" s="1" t="s">
        <v>461</v>
      </c>
    </row>
    <row r="1461" spans="1:9" x14ac:dyDescent="0.35">
      <c r="A1461" s="1" t="s">
        <v>64</v>
      </c>
      <c r="B1461" s="1" t="s">
        <v>65</v>
      </c>
      <c r="C1461" s="1" t="s">
        <v>11633</v>
      </c>
      <c r="D1461">
        <v>19.7</v>
      </c>
      <c r="E1461">
        <v>98000</v>
      </c>
      <c r="F1461" s="1" t="s">
        <v>3016</v>
      </c>
      <c r="G1461" s="2">
        <v>43067</v>
      </c>
      <c r="H1461" s="2">
        <v>43068</v>
      </c>
      <c r="I1461" s="1" t="s">
        <v>1156</v>
      </c>
    </row>
    <row r="1462" spans="1:9" x14ac:dyDescent="0.35">
      <c r="A1462" s="1" t="s">
        <v>64</v>
      </c>
      <c r="B1462" s="1" t="s">
        <v>65</v>
      </c>
      <c r="C1462" s="1" t="s">
        <v>12</v>
      </c>
      <c r="D1462">
        <v>1409.5</v>
      </c>
      <c r="E1462">
        <v>98000</v>
      </c>
      <c r="F1462" s="1" t="s">
        <v>10308</v>
      </c>
      <c r="G1462" s="2">
        <v>43067</v>
      </c>
      <c r="H1462" s="2">
        <v>43068</v>
      </c>
      <c r="I1462" s="1" t="s">
        <v>39</v>
      </c>
    </row>
    <row r="1463" spans="1:9" x14ac:dyDescent="0.35">
      <c r="A1463" s="1" t="s">
        <v>77</v>
      </c>
      <c r="B1463" s="1" t="s">
        <v>78</v>
      </c>
      <c r="C1463" s="1" t="s">
        <v>4515</v>
      </c>
      <c r="D1463">
        <v>340</v>
      </c>
      <c r="E1463">
        <v>98000</v>
      </c>
      <c r="F1463" s="1" t="s">
        <v>4516</v>
      </c>
      <c r="G1463" s="2">
        <v>43067</v>
      </c>
      <c r="H1463" s="2">
        <v>43068</v>
      </c>
      <c r="I1463" s="1" t="s">
        <v>484</v>
      </c>
    </row>
    <row r="1464" spans="1:9" x14ac:dyDescent="0.35">
      <c r="A1464" s="1" t="s">
        <v>11634</v>
      </c>
      <c r="B1464" s="1" t="s">
        <v>775</v>
      </c>
      <c r="C1464" s="1" t="s">
        <v>12</v>
      </c>
      <c r="D1464">
        <v>119.99</v>
      </c>
      <c r="E1464">
        <v>98000</v>
      </c>
      <c r="F1464" s="1" t="s">
        <v>11635</v>
      </c>
      <c r="G1464" s="2">
        <v>43066</v>
      </c>
      <c r="H1464" s="2">
        <v>43068</v>
      </c>
      <c r="I1464" s="1" t="s">
        <v>2267</v>
      </c>
    </row>
    <row r="1465" spans="1:9" x14ac:dyDescent="0.35">
      <c r="A1465" s="1" t="s">
        <v>2275</v>
      </c>
      <c r="B1465" s="1" t="s">
        <v>2276</v>
      </c>
      <c r="C1465" s="1" t="s">
        <v>12</v>
      </c>
      <c r="D1465">
        <v>1.69</v>
      </c>
      <c r="E1465">
        <v>98000</v>
      </c>
      <c r="F1465" s="1" t="s">
        <v>1899</v>
      </c>
      <c r="G1465" s="2">
        <v>43067</v>
      </c>
      <c r="H1465" s="2">
        <v>43068</v>
      </c>
      <c r="I1465" s="1" t="s">
        <v>48</v>
      </c>
    </row>
    <row r="1466" spans="1:9" x14ac:dyDescent="0.35">
      <c r="A1466" s="1" t="s">
        <v>99</v>
      </c>
      <c r="B1466" s="1" t="s">
        <v>100</v>
      </c>
      <c r="C1466" s="1" t="s">
        <v>12</v>
      </c>
      <c r="D1466">
        <v>41.79</v>
      </c>
      <c r="E1466">
        <v>98000</v>
      </c>
      <c r="F1466" s="1" t="s">
        <v>3024</v>
      </c>
      <c r="G1466" s="2">
        <v>43067</v>
      </c>
      <c r="H1466" s="2">
        <v>43068</v>
      </c>
      <c r="I1466" s="1" t="s">
        <v>63</v>
      </c>
    </row>
    <row r="1467" spans="1:9" x14ac:dyDescent="0.35">
      <c r="A1467" s="1" t="s">
        <v>99</v>
      </c>
      <c r="B1467" s="1" t="s">
        <v>100</v>
      </c>
      <c r="C1467" s="1" t="s">
        <v>11636</v>
      </c>
      <c r="D1467">
        <v>26.02</v>
      </c>
      <c r="E1467">
        <v>98000</v>
      </c>
      <c r="F1467" s="1" t="s">
        <v>411</v>
      </c>
      <c r="G1467" s="2">
        <v>43067</v>
      </c>
      <c r="H1467" s="2">
        <v>43068</v>
      </c>
      <c r="I1467" s="1" t="s">
        <v>126</v>
      </c>
    </row>
    <row r="1468" spans="1:9" x14ac:dyDescent="0.35">
      <c r="A1468" s="1" t="s">
        <v>105</v>
      </c>
      <c r="B1468" s="1" t="s">
        <v>106</v>
      </c>
      <c r="C1468" s="1" t="s">
        <v>204</v>
      </c>
      <c r="D1468">
        <v>573.96</v>
      </c>
      <c r="E1468">
        <v>98000</v>
      </c>
      <c r="F1468" s="1" t="s">
        <v>11637</v>
      </c>
      <c r="G1468" s="2">
        <v>43066</v>
      </c>
      <c r="H1468" s="2">
        <v>43068</v>
      </c>
      <c r="I1468" s="1" t="s">
        <v>211</v>
      </c>
    </row>
    <row r="1469" spans="1:9" x14ac:dyDescent="0.35">
      <c r="A1469" s="1" t="s">
        <v>105</v>
      </c>
      <c r="B1469" s="1" t="s">
        <v>106</v>
      </c>
      <c r="C1469" s="1" t="s">
        <v>204</v>
      </c>
      <c r="D1469">
        <v>25</v>
      </c>
      <c r="E1469">
        <v>98000</v>
      </c>
      <c r="F1469" s="1" t="s">
        <v>11638</v>
      </c>
      <c r="G1469" s="2">
        <v>43066</v>
      </c>
      <c r="H1469" s="2">
        <v>43068</v>
      </c>
      <c r="I1469" s="1" t="s">
        <v>209</v>
      </c>
    </row>
    <row r="1470" spans="1:9" x14ac:dyDescent="0.35">
      <c r="A1470" s="1" t="s">
        <v>105</v>
      </c>
      <c r="B1470" s="1" t="s">
        <v>106</v>
      </c>
      <c r="C1470" s="1" t="s">
        <v>204</v>
      </c>
      <c r="D1470">
        <v>25</v>
      </c>
      <c r="E1470">
        <v>98000</v>
      </c>
      <c r="F1470" s="1" t="s">
        <v>11639</v>
      </c>
      <c r="G1470" s="2">
        <v>43066</v>
      </c>
      <c r="H1470" s="2">
        <v>43068</v>
      </c>
      <c r="I1470" s="1" t="s">
        <v>209</v>
      </c>
    </row>
    <row r="1471" spans="1:9" x14ac:dyDescent="0.35">
      <c r="A1471" s="1" t="s">
        <v>105</v>
      </c>
      <c r="B1471" s="1" t="s">
        <v>106</v>
      </c>
      <c r="C1471" s="1" t="s">
        <v>204</v>
      </c>
      <c r="D1471">
        <v>537.6</v>
      </c>
      <c r="E1471">
        <v>98000</v>
      </c>
      <c r="F1471" s="1" t="s">
        <v>11640</v>
      </c>
      <c r="G1471" s="2">
        <v>43066</v>
      </c>
      <c r="H1471" s="2">
        <v>43068</v>
      </c>
      <c r="I1471" s="1" t="s">
        <v>205</v>
      </c>
    </row>
    <row r="1472" spans="1:9" x14ac:dyDescent="0.35">
      <c r="A1472" s="1" t="s">
        <v>113</v>
      </c>
      <c r="B1472" s="1" t="s">
        <v>114</v>
      </c>
      <c r="C1472" s="1" t="s">
        <v>12</v>
      </c>
      <c r="D1472">
        <v>842.4</v>
      </c>
      <c r="E1472">
        <v>98000</v>
      </c>
      <c r="F1472" s="1" t="s">
        <v>4143</v>
      </c>
      <c r="G1472" s="2">
        <v>43067</v>
      </c>
      <c r="H1472" s="2">
        <v>43068</v>
      </c>
      <c r="I1472" s="1" t="s">
        <v>122</v>
      </c>
    </row>
    <row r="1473" spans="1:9" x14ac:dyDescent="0.35">
      <c r="A1473" s="1" t="s">
        <v>120</v>
      </c>
      <c r="B1473" s="1" t="s">
        <v>121</v>
      </c>
      <c r="C1473" s="1" t="s">
        <v>12</v>
      </c>
      <c r="D1473">
        <v>92.46</v>
      </c>
      <c r="E1473">
        <v>98000</v>
      </c>
      <c r="F1473" s="1" t="s">
        <v>3024</v>
      </c>
      <c r="G1473" s="2">
        <v>43067</v>
      </c>
      <c r="H1473" s="2">
        <v>43068</v>
      </c>
      <c r="I1473" s="1" t="s">
        <v>63</v>
      </c>
    </row>
    <row r="1474" spans="1:9" x14ac:dyDescent="0.35">
      <c r="A1474" s="1" t="s">
        <v>96</v>
      </c>
      <c r="B1474" s="1" t="s">
        <v>3654</v>
      </c>
      <c r="C1474" s="1" t="s">
        <v>12</v>
      </c>
      <c r="D1474">
        <v>10</v>
      </c>
      <c r="E1474">
        <v>1000</v>
      </c>
      <c r="F1474" s="1" t="s">
        <v>10732</v>
      </c>
      <c r="G1474" s="2">
        <v>43067</v>
      </c>
      <c r="H1474" s="2">
        <v>43068</v>
      </c>
      <c r="I1474" s="1" t="s">
        <v>513</v>
      </c>
    </row>
    <row r="1475" spans="1:9" x14ac:dyDescent="0.35">
      <c r="A1475" s="1" t="s">
        <v>3025</v>
      </c>
      <c r="B1475" s="1" t="s">
        <v>3025</v>
      </c>
      <c r="C1475" s="1" t="s">
        <v>12</v>
      </c>
      <c r="D1475">
        <v>251.58</v>
      </c>
      <c r="E1475">
        <v>1000</v>
      </c>
      <c r="F1475" s="1" t="s">
        <v>5070</v>
      </c>
      <c r="G1475" s="2">
        <v>43066</v>
      </c>
      <c r="H1475" s="2">
        <v>43068</v>
      </c>
      <c r="I1475" s="1" t="s">
        <v>48</v>
      </c>
    </row>
    <row r="1476" spans="1:9" x14ac:dyDescent="0.35">
      <c r="A1476" s="1" t="s">
        <v>4147</v>
      </c>
      <c r="B1476" s="1" t="s">
        <v>4148</v>
      </c>
      <c r="C1476" s="1" t="s">
        <v>6765</v>
      </c>
      <c r="D1476">
        <v>310</v>
      </c>
      <c r="E1476">
        <v>1000</v>
      </c>
      <c r="F1476" s="1" t="s">
        <v>6766</v>
      </c>
      <c r="G1476" s="2">
        <v>43067</v>
      </c>
      <c r="H1476" s="2">
        <v>43068</v>
      </c>
      <c r="I1476" s="1" t="s">
        <v>2257</v>
      </c>
    </row>
    <row r="1477" spans="1:9" x14ac:dyDescent="0.35">
      <c r="A1477" s="1" t="s">
        <v>4147</v>
      </c>
      <c r="B1477" s="1" t="s">
        <v>4148</v>
      </c>
      <c r="C1477" s="1" t="s">
        <v>10681</v>
      </c>
      <c r="D1477">
        <v>90</v>
      </c>
      <c r="E1477">
        <v>1000</v>
      </c>
      <c r="F1477" s="1" t="s">
        <v>6766</v>
      </c>
      <c r="G1477" s="2">
        <v>43067</v>
      </c>
      <c r="H1477" s="2">
        <v>43068</v>
      </c>
      <c r="I1477" s="1" t="s">
        <v>2257</v>
      </c>
    </row>
    <row r="1478" spans="1:9" x14ac:dyDescent="0.35">
      <c r="A1478" s="1" t="s">
        <v>2283</v>
      </c>
      <c r="B1478" s="1" t="s">
        <v>3052</v>
      </c>
      <c r="C1478" s="1" t="s">
        <v>204</v>
      </c>
      <c r="D1478">
        <v>-656.6</v>
      </c>
      <c r="E1478">
        <v>1000</v>
      </c>
      <c r="F1478" s="1" t="s">
        <v>10733</v>
      </c>
      <c r="G1478" s="2">
        <v>43066</v>
      </c>
      <c r="H1478" s="2">
        <v>43068</v>
      </c>
      <c r="I1478" s="1" t="s">
        <v>205</v>
      </c>
    </row>
    <row r="1479" spans="1:9" x14ac:dyDescent="0.35">
      <c r="A1479" s="1" t="s">
        <v>2283</v>
      </c>
      <c r="B1479" s="1" t="s">
        <v>3905</v>
      </c>
      <c r="C1479" s="1" t="s">
        <v>12</v>
      </c>
      <c r="D1479">
        <v>14.32</v>
      </c>
      <c r="E1479">
        <v>1000</v>
      </c>
      <c r="F1479" s="1" t="s">
        <v>731</v>
      </c>
      <c r="G1479" s="2">
        <v>43067</v>
      </c>
      <c r="H1479" s="2">
        <v>43068</v>
      </c>
      <c r="I1479" s="1" t="s">
        <v>63</v>
      </c>
    </row>
    <row r="1480" spans="1:9" x14ac:dyDescent="0.35">
      <c r="A1480" s="1" t="s">
        <v>2283</v>
      </c>
      <c r="B1480" s="1" t="s">
        <v>3905</v>
      </c>
      <c r="C1480" s="1" t="s">
        <v>12</v>
      </c>
      <c r="D1480">
        <v>3.92</v>
      </c>
      <c r="E1480">
        <v>1000</v>
      </c>
      <c r="F1480" s="1" t="s">
        <v>3168</v>
      </c>
      <c r="G1480" s="2">
        <v>43067</v>
      </c>
      <c r="H1480" s="2">
        <v>43068</v>
      </c>
      <c r="I1480" s="1" t="s">
        <v>63</v>
      </c>
    </row>
    <row r="1481" spans="1:9" x14ac:dyDescent="0.35">
      <c r="A1481" s="1" t="s">
        <v>1502</v>
      </c>
      <c r="B1481" s="1" t="s">
        <v>3028</v>
      </c>
      <c r="C1481" s="1" t="s">
        <v>2914</v>
      </c>
      <c r="D1481">
        <v>275</v>
      </c>
      <c r="E1481">
        <v>1000</v>
      </c>
      <c r="F1481" s="1" t="s">
        <v>11641</v>
      </c>
      <c r="G1481" s="2">
        <v>43067</v>
      </c>
      <c r="H1481" s="2">
        <v>43068</v>
      </c>
      <c r="I1481" s="1" t="s">
        <v>734</v>
      </c>
    </row>
    <row r="1482" spans="1:9" x14ac:dyDescent="0.35">
      <c r="A1482" s="1" t="s">
        <v>2284</v>
      </c>
      <c r="B1482" s="1" t="s">
        <v>2285</v>
      </c>
      <c r="C1482" s="1" t="s">
        <v>12</v>
      </c>
      <c r="D1482">
        <v>197.16</v>
      </c>
      <c r="E1482">
        <v>1000</v>
      </c>
      <c r="F1482" s="1" t="s">
        <v>743</v>
      </c>
      <c r="G1482" s="2">
        <v>43067</v>
      </c>
      <c r="H1482" s="2">
        <v>43068</v>
      </c>
      <c r="I1482" s="1" t="s">
        <v>68</v>
      </c>
    </row>
    <row r="1483" spans="1:9" x14ac:dyDescent="0.35">
      <c r="A1483" s="1" t="s">
        <v>144</v>
      </c>
      <c r="B1483" s="1" t="s">
        <v>6251</v>
      </c>
      <c r="C1483" s="1" t="s">
        <v>11642</v>
      </c>
      <c r="D1483">
        <v>25.83</v>
      </c>
      <c r="E1483">
        <v>1000</v>
      </c>
      <c r="F1483" s="1" t="s">
        <v>11643</v>
      </c>
      <c r="G1483" s="2">
        <v>43067</v>
      </c>
      <c r="H1483" s="2">
        <v>43068</v>
      </c>
      <c r="I1483" s="1" t="s">
        <v>233</v>
      </c>
    </row>
    <row r="1484" spans="1:9" x14ac:dyDescent="0.35">
      <c r="A1484" s="1" t="s">
        <v>147</v>
      </c>
      <c r="B1484" s="1" t="s">
        <v>148</v>
      </c>
      <c r="C1484" s="1" t="s">
        <v>11644</v>
      </c>
      <c r="D1484">
        <v>24.19</v>
      </c>
      <c r="E1484">
        <v>1000</v>
      </c>
      <c r="F1484" s="1" t="s">
        <v>2964</v>
      </c>
      <c r="G1484" s="2">
        <v>43068</v>
      </c>
      <c r="H1484" s="2">
        <v>43068</v>
      </c>
      <c r="I1484" s="1" t="s">
        <v>17</v>
      </c>
    </row>
    <row r="1485" spans="1:9" x14ac:dyDescent="0.35">
      <c r="A1485" s="1" t="s">
        <v>147</v>
      </c>
      <c r="B1485" s="1" t="s">
        <v>148</v>
      </c>
      <c r="C1485" s="1" t="s">
        <v>11645</v>
      </c>
      <c r="D1485">
        <v>66.52</v>
      </c>
      <c r="E1485">
        <v>1000</v>
      </c>
      <c r="F1485" s="1" t="s">
        <v>350</v>
      </c>
      <c r="G1485" s="2">
        <v>43067</v>
      </c>
      <c r="H1485" s="2">
        <v>43068</v>
      </c>
      <c r="I1485" s="1" t="s">
        <v>39</v>
      </c>
    </row>
    <row r="1486" spans="1:9" x14ac:dyDescent="0.35">
      <c r="A1486" s="1" t="s">
        <v>147</v>
      </c>
      <c r="B1486" s="1" t="s">
        <v>148</v>
      </c>
      <c r="C1486" s="1" t="s">
        <v>11646</v>
      </c>
      <c r="D1486">
        <v>112.58</v>
      </c>
      <c r="E1486">
        <v>1000</v>
      </c>
      <c r="F1486" s="1" t="s">
        <v>61</v>
      </c>
      <c r="G1486" s="2">
        <v>43067</v>
      </c>
      <c r="H1486" s="2">
        <v>43068</v>
      </c>
      <c r="I1486" s="1" t="s">
        <v>62</v>
      </c>
    </row>
    <row r="1487" spans="1:9" x14ac:dyDescent="0.35">
      <c r="A1487" s="1" t="s">
        <v>2292</v>
      </c>
      <c r="B1487" s="1" t="s">
        <v>2293</v>
      </c>
      <c r="C1487" s="1" t="s">
        <v>12</v>
      </c>
      <c r="D1487">
        <v>23.99</v>
      </c>
      <c r="E1487">
        <v>1000</v>
      </c>
      <c r="F1487" s="1" t="s">
        <v>11647</v>
      </c>
      <c r="G1487" s="2">
        <v>43067</v>
      </c>
      <c r="H1487" s="2">
        <v>43068</v>
      </c>
      <c r="I1487" s="1" t="s">
        <v>85</v>
      </c>
    </row>
    <row r="1488" spans="1:9" x14ac:dyDescent="0.35">
      <c r="A1488" s="1" t="s">
        <v>153</v>
      </c>
      <c r="B1488" s="1" t="s">
        <v>4152</v>
      </c>
      <c r="C1488" s="1" t="s">
        <v>12</v>
      </c>
      <c r="D1488">
        <v>152.94</v>
      </c>
      <c r="E1488">
        <v>1000</v>
      </c>
      <c r="F1488" s="1" t="s">
        <v>308</v>
      </c>
      <c r="G1488" s="2">
        <v>43067</v>
      </c>
      <c r="H1488" s="2">
        <v>43068</v>
      </c>
      <c r="I1488" s="1" t="s">
        <v>63</v>
      </c>
    </row>
    <row r="1489" spans="1:9" x14ac:dyDescent="0.35">
      <c r="A1489" s="1" t="s">
        <v>2295</v>
      </c>
      <c r="B1489" s="1" t="s">
        <v>2296</v>
      </c>
      <c r="C1489" s="1" t="s">
        <v>12</v>
      </c>
      <c r="D1489">
        <v>112.4</v>
      </c>
      <c r="E1489">
        <v>1000</v>
      </c>
      <c r="F1489" s="1" t="s">
        <v>2297</v>
      </c>
      <c r="G1489" s="2">
        <v>43067</v>
      </c>
      <c r="H1489" s="2">
        <v>43068</v>
      </c>
      <c r="I1489" s="1" t="s">
        <v>2298</v>
      </c>
    </row>
    <row r="1490" spans="1:9" x14ac:dyDescent="0.35">
      <c r="A1490" s="1" t="s">
        <v>3658</v>
      </c>
      <c r="B1490" s="1" t="s">
        <v>3659</v>
      </c>
      <c r="C1490" s="1" t="s">
        <v>12</v>
      </c>
      <c r="D1490">
        <v>30</v>
      </c>
      <c r="E1490">
        <v>1000</v>
      </c>
      <c r="F1490" s="1" t="s">
        <v>4243</v>
      </c>
      <c r="G1490" s="2">
        <v>43067</v>
      </c>
      <c r="H1490" s="2">
        <v>43068</v>
      </c>
      <c r="I1490" s="1" t="s">
        <v>517</v>
      </c>
    </row>
    <row r="1491" spans="1:9" x14ac:dyDescent="0.35">
      <c r="A1491" s="1" t="s">
        <v>8668</v>
      </c>
      <c r="B1491" s="1" t="s">
        <v>45</v>
      </c>
      <c r="C1491" s="1" t="s">
        <v>12</v>
      </c>
      <c r="D1491">
        <v>14.6</v>
      </c>
      <c r="E1491">
        <v>1000</v>
      </c>
      <c r="F1491" s="1" t="s">
        <v>3090</v>
      </c>
      <c r="G1491" s="2">
        <v>43067</v>
      </c>
      <c r="H1491" s="2">
        <v>43068</v>
      </c>
      <c r="I1491" s="1" t="s">
        <v>63</v>
      </c>
    </row>
    <row r="1492" spans="1:9" x14ac:dyDescent="0.35">
      <c r="A1492" s="1" t="s">
        <v>8668</v>
      </c>
      <c r="B1492" s="1" t="s">
        <v>45</v>
      </c>
      <c r="C1492" s="1" t="s">
        <v>12</v>
      </c>
      <c r="D1492">
        <v>25.03</v>
      </c>
      <c r="E1492">
        <v>1000</v>
      </c>
      <c r="F1492" s="1" t="s">
        <v>1267</v>
      </c>
      <c r="G1492" s="2">
        <v>43067</v>
      </c>
      <c r="H1492" s="2">
        <v>43068</v>
      </c>
      <c r="I1492" s="1" t="s">
        <v>13</v>
      </c>
    </row>
    <row r="1493" spans="1:9" x14ac:dyDescent="0.35">
      <c r="A1493" s="1" t="s">
        <v>169</v>
      </c>
      <c r="B1493" s="1" t="s">
        <v>170</v>
      </c>
      <c r="C1493" s="1" t="s">
        <v>12</v>
      </c>
      <c r="D1493">
        <v>532.13</v>
      </c>
      <c r="E1493">
        <v>1000</v>
      </c>
      <c r="F1493" s="1" t="s">
        <v>11648</v>
      </c>
      <c r="G1493" s="2">
        <v>43067</v>
      </c>
      <c r="H1493" s="2">
        <v>43068</v>
      </c>
      <c r="I1493" s="1" t="s">
        <v>48</v>
      </c>
    </row>
    <row r="1494" spans="1:9" x14ac:dyDescent="0.35">
      <c r="A1494" s="1" t="s">
        <v>9032</v>
      </c>
      <c r="B1494" s="1" t="s">
        <v>819</v>
      </c>
      <c r="C1494" s="1" t="s">
        <v>12</v>
      </c>
      <c r="D1494">
        <v>154</v>
      </c>
      <c r="E1494">
        <v>1000</v>
      </c>
      <c r="F1494" s="1" t="s">
        <v>7868</v>
      </c>
      <c r="G1494" s="2">
        <v>43067</v>
      </c>
      <c r="H1494" s="2">
        <v>43068</v>
      </c>
      <c r="I1494" s="1" t="s">
        <v>180</v>
      </c>
    </row>
    <row r="1495" spans="1:9" x14ac:dyDescent="0.35">
      <c r="A1495" s="1" t="s">
        <v>173</v>
      </c>
      <c r="B1495" s="1" t="s">
        <v>174</v>
      </c>
      <c r="C1495" s="1" t="s">
        <v>2587</v>
      </c>
      <c r="D1495">
        <v>54.1</v>
      </c>
      <c r="E1495">
        <v>1000</v>
      </c>
      <c r="F1495" s="1" t="s">
        <v>2588</v>
      </c>
      <c r="G1495" s="2">
        <v>43067</v>
      </c>
      <c r="H1495" s="2">
        <v>43068</v>
      </c>
      <c r="I1495" s="1" t="s">
        <v>103</v>
      </c>
    </row>
    <row r="1496" spans="1:9" x14ac:dyDescent="0.35">
      <c r="A1496" s="1" t="s">
        <v>173</v>
      </c>
      <c r="B1496" s="1" t="s">
        <v>174</v>
      </c>
      <c r="C1496" s="1" t="s">
        <v>12</v>
      </c>
      <c r="D1496">
        <v>459.36</v>
      </c>
      <c r="E1496">
        <v>1000</v>
      </c>
      <c r="F1496" s="1" t="s">
        <v>2303</v>
      </c>
      <c r="G1496" s="2">
        <v>43067</v>
      </c>
      <c r="H1496" s="2">
        <v>43068</v>
      </c>
      <c r="I1496" s="1" t="s">
        <v>103</v>
      </c>
    </row>
    <row r="1497" spans="1:9" x14ac:dyDescent="0.35">
      <c r="A1497" s="1" t="s">
        <v>173</v>
      </c>
      <c r="B1497" s="1" t="s">
        <v>174</v>
      </c>
      <c r="C1497" s="1" t="s">
        <v>12</v>
      </c>
      <c r="D1497">
        <v>316.62</v>
      </c>
      <c r="E1497">
        <v>1000</v>
      </c>
      <c r="F1497" s="1" t="s">
        <v>2303</v>
      </c>
      <c r="G1497" s="2">
        <v>43067</v>
      </c>
      <c r="H1497" s="2">
        <v>43068</v>
      </c>
      <c r="I1497" s="1" t="s">
        <v>103</v>
      </c>
    </row>
    <row r="1498" spans="1:9" x14ac:dyDescent="0.35">
      <c r="A1498" s="1" t="s">
        <v>181</v>
      </c>
      <c r="B1498" s="1" t="s">
        <v>182</v>
      </c>
      <c r="C1498" s="1" t="s">
        <v>12</v>
      </c>
      <c r="D1498">
        <v>18.989999999999998</v>
      </c>
      <c r="E1498">
        <v>1000</v>
      </c>
      <c r="F1498" s="1" t="s">
        <v>5622</v>
      </c>
      <c r="G1498" s="2">
        <v>43066</v>
      </c>
      <c r="H1498" s="2">
        <v>43068</v>
      </c>
      <c r="I1498" s="1" t="s">
        <v>29</v>
      </c>
    </row>
    <row r="1499" spans="1:9" x14ac:dyDescent="0.35">
      <c r="A1499" s="1" t="s">
        <v>187</v>
      </c>
      <c r="B1499" s="1" t="s">
        <v>188</v>
      </c>
      <c r="C1499" s="1" t="s">
        <v>12</v>
      </c>
      <c r="D1499">
        <v>46.36</v>
      </c>
      <c r="E1499">
        <v>1000</v>
      </c>
      <c r="F1499" s="1" t="s">
        <v>308</v>
      </c>
      <c r="G1499" s="2">
        <v>43067</v>
      </c>
      <c r="H1499" s="2">
        <v>43068</v>
      </c>
      <c r="I1499" s="1" t="s">
        <v>63</v>
      </c>
    </row>
    <row r="1500" spans="1:9" x14ac:dyDescent="0.35">
      <c r="A1500" s="1" t="s">
        <v>187</v>
      </c>
      <c r="B1500" s="1" t="s">
        <v>188</v>
      </c>
      <c r="C1500" s="1" t="s">
        <v>12</v>
      </c>
      <c r="D1500">
        <v>236.64</v>
      </c>
      <c r="E1500">
        <v>1000</v>
      </c>
      <c r="F1500" s="1" t="s">
        <v>308</v>
      </c>
      <c r="G1500" s="2">
        <v>43067</v>
      </c>
      <c r="H1500" s="2">
        <v>43068</v>
      </c>
      <c r="I1500" s="1" t="s">
        <v>63</v>
      </c>
    </row>
    <row r="1501" spans="1:9" x14ac:dyDescent="0.35">
      <c r="A1501" s="1" t="s">
        <v>1460</v>
      </c>
      <c r="B1501" s="1" t="s">
        <v>221</v>
      </c>
      <c r="C1501" s="1" t="s">
        <v>12</v>
      </c>
      <c r="D1501">
        <v>1149.99</v>
      </c>
      <c r="E1501">
        <v>1000</v>
      </c>
      <c r="F1501" s="1" t="s">
        <v>3397</v>
      </c>
      <c r="G1501" s="2">
        <v>43067</v>
      </c>
      <c r="H1501" s="2">
        <v>43068</v>
      </c>
      <c r="I1501" s="1" t="s">
        <v>146</v>
      </c>
    </row>
    <row r="1502" spans="1:9" x14ac:dyDescent="0.35">
      <c r="A1502" s="1" t="s">
        <v>8908</v>
      </c>
      <c r="B1502" s="1" t="s">
        <v>2345</v>
      </c>
      <c r="C1502" s="1" t="s">
        <v>12</v>
      </c>
      <c r="D1502">
        <v>27.29</v>
      </c>
      <c r="E1502">
        <v>1000</v>
      </c>
      <c r="F1502" s="1" t="s">
        <v>347</v>
      </c>
      <c r="G1502" s="2">
        <v>43067</v>
      </c>
      <c r="H1502" s="2">
        <v>43068</v>
      </c>
      <c r="I1502" s="1" t="s">
        <v>348</v>
      </c>
    </row>
    <row r="1503" spans="1:9" x14ac:dyDescent="0.35">
      <c r="A1503" s="1" t="s">
        <v>3668</v>
      </c>
      <c r="B1503" s="1" t="s">
        <v>3669</v>
      </c>
      <c r="C1503" s="1" t="s">
        <v>12</v>
      </c>
      <c r="D1503">
        <v>1006.68</v>
      </c>
      <c r="E1503">
        <v>1000</v>
      </c>
      <c r="F1503" s="1" t="s">
        <v>7339</v>
      </c>
      <c r="G1503" s="2">
        <v>43066</v>
      </c>
      <c r="H1503" s="2">
        <v>43068</v>
      </c>
      <c r="I1503" s="1" t="s">
        <v>267</v>
      </c>
    </row>
    <row r="1504" spans="1:9" x14ac:dyDescent="0.35">
      <c r="A1504" s="1" t="s">
        <v>11649</v>
      </c>
      <c r="B1504" s="1" t="s">
        <v>3905</v>
      </c>
      <c r="C1504" s="1" t="s">
        <v>12</v>
      </c>
      <c r="D1504">
        <v>453.7</v>
      </c>
      <c r="E1504">
        <v>1000</v>
      </c>
      <c r="F1504" s="1" t="s">
        <v>9436</v>
      </c>
      <c r="G1504" s="2">
        <v>43066</v>
      </c>
      <c r="H1504" s="2">
        <v>43068</v>
      </c>
      <c r="I1504" s="1" t="s">
        <v>517</v>
      </c>
    </row>
    <row r="1505" spans="1:9" x14ac:dyDescent="0.35">
      <c r="A1505" s="1" t="s">
        <v>11649</v>
      </c>
      <c r="B1505" s="1" t="s">
        <v>3905</v>
      </c>
      <c r="C1505" s="1" t="s">
        <v>12</v>
      </c>
      <c r="D1505">
        <v>342.98</v>
      </c>
      <c r="E1505">
        <v>1000</v>
      </c>
      <c r="F1505" s="1" t="s">
        <v>9436</v>
      </c>
      <c r="G1505" s="2">
        <v>43066</v>
      </c>
      <c r="H1505" s="2">
        <v>43068</v>
      </c>
      <c r="I1505" s="1" t="s">
        <v>517</v>
      </c>
    </row>
    <row r="1506" spans="1:9" x14ac:dyDescent="0.35">
      <c r="A1506" s="1" t="s">
        <v>197</v>
      </c>
      <c r="B1506" s="1" t="s">
        <v>57</v>
      </c>
      <c r="C1506" s="1" t="s">
        <v>11650</v>
      </c>
      <c r="D1506">
        <v>51.28</v>
      </c>
      <c r="E1506">
        <v>1000</v>
      </c>
      <c r="F1506" s="1" t="s">
        <v>190</v>
      </c>
      <c r="G1506" s="2">
        <v>43067</v>
      </c>
      <c r="H1506" s="2">
        <v>43068</v>
      </c>
      <c r="I1506" s="1" t="s">
        <v>62</v>
      </c>
    </row>
    <row r="1507" spans="1:9" x14ac:dyDescent="0.35">
      <c r="A1507" s="1" t="s">
        <v>200</v>
      </c>
      <c r="B1507" s="1" t="s">
        <v>201</v>
      </c>
      <c r="C1507" s="1" t="s">
        <v>12</v>
      </c>
      <c r="D1507">
        <v>80</v>
      </c>
      <c r="E1507">
        <v>1000</v>
      </c>
      <c r="F1507" s="1" t="s">
        <v>6382</v>
      </c>
      <c r="G1507" s="2">
        <v>43066</v>
      </c>
      <c r="H1507" s="2">
        <v>43068</v>
      </c>
      <c r="I1507" s="1" t="s">
        <v>267</v>
      </c>
    </row>
    <row r="1508" spans="1:9" x14ac:dyDescent="0.35">
      <c r="A1508" s="1" t="s">
        <v>202</v>
      </c>
      <c r="B1508" s="1" t="s">
        <v>203</v>
      </c>
      <c r="C1508" s="1" t="s">
        <v>12</v>
      </c>
      <c r="D1508">
        <v>20</v>
      </c>
      <c r="E1508">
        <v>1000</v>
      </c>
      <c r="F1508" s="1" t="s">
        <v>11651</v>
      </c>
      <c r="G1508" s="2">
        <v>43067</v>
      </c>
      <c r="H1508" s="2">
        <v>43068</v>
      </c>
      <c r="I1508" s="1" t="s">
        <v>206</v>
      </c>
    </row>
    <row r="1509" spans="1:9" x14ac:dyDescent="0.35">
      <c r="A1509" s="1" t="s">
        <v>202</v>
      </c>
      <c r="B1509" s="1" t="s">
        <v>203</v>
      </c>
      <c r="C1509" s="1" t="s">
        <v>12</v>
      </c>
      <c r="D1509">
        <v>20</v>
      </c>
      <c r="E1509">
        <v>1000</v>
      </c>
      <c r="F1509" s="1" t="s">
        <v>11651</v>
      </c>
      <c r="G1509" s="2">
        <v>43067</v>
      </c>
      <c r="H1509" s="2">
        <v>43068</v>
      </c>
      <c r="I1509" s="1" t="s">
        <v>206</v>
      </c>
    </row>
    <row r="1510" spans="1:9" x14ac:dyDescent="0.35">
      <c r="A1510" s="1" t="s">
        <v>202</v>
      </c>
      <c r="B1510" s="1" t="s">
        <v>203</v>
      </c>
      <c r="C1510" s="1" t="s">
        <v>12</v>
      </c>
      <c r="D1510">
        <v>20</v>
      </c>
      <c r="E1510">
        <v>1000</v>
      </c>
      <c r="F1510" s="1" t="s">
        <v>11652</v>
      </c>
      <c r="G1510" s="2">
        <v>43067</v>
      </c>
      <c r="H1510" s="2">
        <v>43068</v>
      </c>
      <c r="I1510" s="1" t="s">
        <v>206</v>
      </c>
    </row>
    <row r="1511" spans="1:9" x14ac:dyDescent="0.35">
      <c r="A1511" s="1" t="s">
        <v>202</v>
      </c>
      <c r="B1511" s="1" t="s">
        <v>203</v>
      </c>
      <c r="C1511" s="1" t="s">
        <v>12</v>
      </c>
      <c r="D1511">
        <v>20</v>
      </c>
      <c r="E1511">
        <v>1000</v>
      </c>
      <c r="F1511" s="1" t="s">
        <v>11653</v>
      </c>
      <c r="G1511" s="2">
        <v>43067</v>
      </c>
      <c r="H1511" s="2">
        <v>43068</v>
      </c>
      <c r="I1511" s="1" t="s">
        <v>206</v>
      </c>
    </row>
    <row r="1512" spans="1:9" x14ac:dyDescent="0.35">
      <c r="A1512" s="1" t="s">
        <v>202</v>
      </c>
      <c r="B1512" s="1" t="s">
        <v>6254</v>
      </c>
      <c r="C1512" s="1" t="s">
        <v>6569</v>
      </c>
      <c r="D1512">
        <v>200</v>
      </c>
      <c r="E1512">
        <v>1000</v>
      </c>
      <c r="F1512" s="1" t="s">
        <v>6570</v>
      </c>
      <c r="G1512" s="2">
        <v>43067</v>
      </c>
      <c r="H1512" s="2">
        <v>43068</v>
      </c>
      <c r="I1512" s="1" t="s">
        <v>279</v>
      </c>
    </row>
    <row r="1513" spans="1:9" x14ac:dyDescent="0.35">
      <c r="A1513" s="1" t="s">
        <v>238</v>
      </c>
      <c r="B1513" s="1" t="s">
        <v>241</v>
      </c>
      <c r="C1513" s="1" t="s">
        <v>12</v>
      </c>
      <c r="D1513">
        <v>311.58</v>
      </c>
      <c r="E1513">
        <v>1000</v>
      </c>
      <c r="F1513" s="1" t="s">
        <v>11654</v>
      </c>
      <c r="G1513" s="2">
        <v>43067</v>
      </c>
      <c r="H1513" s="2">
        <v>43068</v>
      </c>
      <c r="I1513" s="1" t="s">
        <v>348</v>
      </c>
    </row>
    <row r="1514" spans="1:9" x14ac:dyDescent="0.35">
      <c r="A1514" s="1" t="s">
        <v>1450</v>
      </c>
      <c r="B1514" s="1" t="s">
        <v>3060</v>
      </c>
      <c r="C1514" s="1" t="s">
        <v>204</v>
      </c>
      <c r="D1514">
        <v>25</v>
      </c>
      <c r="E1514">
        <v>1000</v>
      </c>
      <c r="F1514" s="1" t="s">
        <v>11655</v>
      </c>
      <c r="G1514" s="2">
        <v>43066</v>
      </c>
      <c r="H1514" s="2">
        <v>43068</v>
      </c>
      <c r="I1514" s="1" t="s">
        <v>205</v>
      </c>
    </row>
    <row r="1515" spans="1:9" x14ac:dyDescent="0.35">
      <c r="A1515" s="1" t="s">
        <v>1450</v>
      </c>
      <c r="B1515" s="1" t="s">
        <v>3060</v>
      </c>
      <c r="C1515" s="1" t="s">
        <v>204</v>
      </c>
      <c r="D1515">
        <v>25</v>
      </c>
      <c r="E1515">
        <v>1000</v>
      </c>
      <c r="F1515" s="1" t="s">
        <v>11656</v>
      </c>
      <c r="G1515" s="2">
        <v>43066</v>
      </c>
      <c r="H1515" s="2">
        <v>43068</v>
      </c>
      <c r="I1515" s="1" t="s">
        <v>205</v>
      </c>
    </row>
    <row r="1516" spans="1:9" x14ac:dyDescent="0.35">
      <c r="A1516" s="1" t="s">
        <v>1450</v>
      </c>
      <c r="B1516" s="1" t="s">
        <v>3060</v>
      </c>
      <c r="C1516" s="1" t="s">
        <v>74</v>
      </c>
      <c r="D1516">
        <v>570.39</v>
      </c>
      <c r="E1516">
        <v>1000</v>
      </c>
      <c r="F1516" s="1" t="s">
        <v>8502</v>
      </c>
      <c r="G1516" s="2">
        <v>43066</v>
      </c>
      <c r="H1516" s="2">
        <v>43068</v>
      </c>
      <c r="I1516" s="1" t="s">
        <v>3061</v>
      </c>
    </row>
    <row r="1517" spans="1:9" x14ac:dyDescent="0.35">
      <c r="A1517" s="1" t="s">
        <v>250</v>
      </c>
      <c r="B1517" s="1" t="s">
        <v>251</v>
      </c>
      <c r="C1517" s="1" t="s">
        <v>12</v>
      </c>
      <c r="D1517">
        <v>29.99</v>
      </c>
      <c r="E1517">
        <v>1000</v>
      </c>
      <c r="F1517" s="1" t="s">
        <v>8116</v>
      </c>
      <c r="G1517" s="2">
        <v>43067</v>
      </c>
      <c r="H1517" s="2">
        <v>43068</v>
      </c>
      <c r="I1517" s="1" t="s">
        <v>36</v>
      </c>
    </row>
    <row r="1518" spans="1:9" x14ac:dyDescent="0.35">
      <c r="A1518" s="1" t="s">
        <v>250</v>
      </c>
      <c r="B1518" s="1" t="s">
        <v>251</v>
      </c>
      <c r="C1518" s="1" t="s">
        <v>12</v>
      </c>
      <c r="D1518">
        <v>29.99</v>
      </c>
      <c r="E1518">
        <v>1000</v>
      </c>
      <c r="F1518" s="1" t="s">
        <v>8116</v>
      </c>
      <c r="G1518" s="2">
        <v>43067</v>
      </c>
      <c r="H1518" s="2">
        <v>43068</v>
      </c>
      <c r="I1518" s="1" t="s">
        <v>36</v>
      </c>
    </row>
    <row r="1519" spans="1:9" x14ac:dyDescent="0.35">
      <c r="A1519" s="1" t="s">
        <v>250</v>
      </c>
      <c r="B1519" s="1" t="s">
        <v>251</v>
      </c>
      <c r="C1519" s="1" t="s">
        <v>12</v>
      </c>
      <c r="D1519">
        <v>29.99</v>
      </c>
      <c r="E1519">
        <v>1000</v>
      </c>
      <c r="F1519" s="1" t="s">
        <v>8116</v>
      </c>
      <c r="G1519" s="2">
        <v>43067</v>
      </c>
      <c r="H1519" s="2">
        <v>43068</v>
      </c>
      <c r="I1519" s="1" t="s">
        <v>36</v>
      </c>
    </row>
    <row r="1520" spans="1:9" x14ac:dyDescent="0.35">
      <c r="A1520" s="1" t="s">
        <v>250</v>
      </c>
      <c r="B1520" s="1" t="s">
        <v>251</v>
      </c>
      <c r="C1520" s="1" t="s">
        <v>12</v>
      </c>
      <c r="D1520">
        <v>29.99</v>
      </c>
      <c r="E1520">
        <v>1000</v>
      </c>
      <c r="F1520" s="1" t="s">
        <v>8116</v>
      </c>
      <c r="G1520" s="2">
        <v>43067</v>
      </c>
      <c r="H1520" s="2">
        <v>43068</v>
      </c>
      <c r="I1520" s="1" t="s">
        <v>36</v>
      </c>
    </row>
    <row r="1521" spans="1:9" x14ac:dyDescent="0.35">
      <c r="A1521" s="1" t="s">
        <v>250</v>
      </c>
      <c r="B1521" s="1" t="s">
        <v>251</v>
      </c>
      <c r="C1521" s="1" t="s">
        <v>12</v>
      </c>
      <c r="D1521">
        <v>29.99</v>
      </c>
      <c r="E1521">
        <v>1000</v>
      </c>
      <c r="F1521" s="1" t="s">
        <v>8116</v>
      </c>
      <c r="G1521" s="2">
        <v>43067</v>
      </c>
      <c r="H1521" s="2">
        <v>43068</v>
      </c>
      <c r="I1521" s="1" t="s">
        <v>36</v>
      </c>
    </row>
    <row r="1522" spans="1:9" x14ac:dyDescent="0.35">
      <c r="A1522" s="1" t="s">
        <v>250</v>
      </c>
      <c r="B1522" s="1" t="s">
        <v>251</v>
      </c>
      <c r="C1522" s="1" t="s">
        <v>12</v>
      </c>
      <c r="D1522">
        <v>29.99</v>
      </c>
      <c r="E1522">
        <v>1000</v>
      </c>
      <c r="F1522" s="1" t="s">
        <v>8116</v>
      </c>
      <c r="G1522" s="2">
        <v>43067</v>
      </c>
      <c r="H1522" s="2">
        <v>43068</v>
      </c>
      <c r="I1522" s="1" t="s">
        <v>36</v>
      </c>
    </row>
    <row r="1523" spans="1:9" x14ac:dyDescent="0.35">
      <c r="A1523" s="1" t="s">
        <v>250</v>
      </c>
      <c r="B1523" s="1" t="s">
        <v>251</v>
      </c>
      <c r="C1523" s="1" t="s">
        <v>12</v>
      </c>
      <c r="D1523">
        <v>29.99</v>
      </c>
      <c r="E1523">
        <v>1000</v>
      </c>
      <c r="F1523" s="1" t="s">
        <v>8116</v>
      </c>
      <c r="G1523" s="2">
        <v>43067</v>
      </c>
      <c r="H1523" s="2">
        <v>43068</v>
      </c>
      <c r="I1523" s="1" t="s">
        <v>36</v>
      </c>
    </row>
    <row r="1524" spans="1:9" x14ac:dyDescent="0.35">
      <c r="A1524" s="1" t="s">
        <v>250</v>
      </c>
      <c r="B1524" s="1" t="s">
        <v>251</v>
      </c>
      <c r="C1524" s="1" t="s">
        <v>12</v>
      </c>
      <c r="D1524">
        <v>29.99</v>
      </c>
      <c r="E1524">
        <v>1000</v>
      </c>
      <c r="F1524" s="1" t="s">
        <v>8116</v>
      </c>
      <c r="G1524" s="2">
        <v>43067</v>
      </c>
      <c r="H1524" s="2">
        <v>43068</v>
      </c>
      <c r="I1524" s="1" t="s">
        <v>36</v>
      </c>
    </row>
    <row r="1525" spans="1:9" x14ac:dyDescent="0.35">
      <c r="A1525" s="1" t="s">
        <v>250</v>
      </c>
      <c r="B1525" s="1" t="s">
        <v>251</v>
      </c>
      <c r="C1525" s="1" t="s">
        <v>12</v>
      </c>
      <c r="D1525">
        <v>29.99</v>
      </c>
      <c r="E1525">
        <v>1000</v>
      </c>
      <c r="F1525" s="1" t="s">
        <v>8116</v>
      </c>
      <c r="G1525" s="2">
        <v>43067</v>
      </c>
      <c r="H1525" s="2">
        <v>43068</v>
      </c>
      <c r="I1525" s="1" t="s">
        <v>36</v>
      </c>
    </row>
    <row r="1526" spans="1:9" x14ac:dyDescent="0.35">
      <c r="A1526" s="1" t="s">
        <v>250</v>
      </c>
      <c r="B1526" s="1" t="s">
        <v>251</v>
      </c>
      <c r="C1526" s="1" t="s">
        <v>12</v>
      </c>
      <c r="D1526">
        <v>29.99</v>
      </c>
      <c r="E1526">
        <v>1000</v>
      </c>
      <c r="F1526" s="1" t="s">
        <v>8116</v>
      </c>
      <c r="G1526" s="2">
        <v>43067</v>
      </c>
      <c r="H1526" s="2">
        <v>43068</v>
      </c>
      <c r="I1526" s="1" t="s">
        <v>36</v>
      </c>
    </row>
    <row r="1527" spans="1:9" x14ac:dyDescent="0.35">
      <c r="A1527" s="1" t="s">
        <v>255</v>
      </c>
      <c r="B1527" s="1" t="s">
        <v>256</v>
      </c>
      <c r="C1527" s="1" t="s">
        <v>11657</v>
      </c>
      <c r="D1527">
        <v>15.68</v>
      </c>
      <c r="E1527">
        <v>1000</v>
      </c>
      <c r="F1527" s="1" t="s">
        <v>125</v>
      </c>
      <c r="G1527" s="2">
        <v>43067</v>
      </c>
      <c r="H1527" s="2">
        <v>43068</v>
      </c>
      <c r="I1527" s="1" t="s">
        <v>126</v>
      </c>
    </row>
    <row r="1528" spans="1:9" x14ac:dyDescent="0.35">
      <c r="A1528" s="1" t="s">
        <v>894</v>
      </c>
      <c r="B1528" s="1" t="s">
        <v>6320</v>
      </c>
      <c r="C1528" s="1" t="s">
        <v>11658</v>
      </c>
      <c r="D1528">
        <v>162</v>
      </c>
      <c r="E1528">
        <v>1000</v>
      </c>
      <c r="F1528" s="1" t="s">
        <v>7838</v>
      </c>
      <c r="G1528" s="2">
        <v>43068</v>
      </c>
      <c r="H1528" s="2">
        <v>43068</v>
      </c>
      <c r="I1528" s="1" t="s">
        <v>1960</v>
      </c>
    </row>
    <row r="1529" spans="1:9" x14ac:dyDescent="0.35">
      <c r="A1529" s="1" t="s">
        <v>894</v>
      </c>
      <c r="B1529" s="1" t="s">
        <v>6320</v>
      </c>
      <c r="C1529" s="1" t="s">
        <v>12</v>
      </c>
      <c r="D1529">
        <v>62.5</v>
      </c>
      <c r="E1529">
        <v>1000</v>
      </c>
      <c r="F1529" s="1" t="s">
        <v>3670</v>
      </c>
      <c r="G1529" s="2">
        <v>43066</v>
      </c>
      <c r="H1529" s="2">
        <v>43068</v>
      </c>
      <c r="I1529" s="1" t="s">
        <v>180</v>
      </c>
    </row>
    <row r="1530" spans="1:9" x14ac:dyDescent="0.35">
      <c r="A1530" s="1" t="s">
        <v>894</v>
      </c>
      <c r="B1530" s="1" t="s">
        <v>6320</v>
      </c>
      <c r="C1530" s="1" t="s">
        <v>12</v>
      </c>
      <c r="D1530">
        <v>31.5</v>
      </c>
      <c r="E1530">
        <v>1000</v>
      </c>
      <c r="F1530" s="1" t="s">
        <v>11659</v>
      </c>
      <c r="G1530" s="2">
        <v>43067</v>
      </c>
      <c r="H1530" s="2">
        <v>43068</v>
      </c>
      <c r="I1530" s="1" t="s">
        <v>444</v>
      </c>
    </row>
    <row r="1531" spans="1:9" x14ac:dyDescent="0.35">
      <c r="A1531" s="1" t="s">
        <v>277</v>
      </c>
      <c r="B1531" s="1" t="s">
        <v>278</v>
      </c>
      <c r="C1531" s="1" t="s">
        <v>12</v>
      </c>
      <c r="D1531">
        <v>34</v>
      </c>
      <c r="E1531">
        <v>1000</v>
      </c>
      <c r="F1531" s="1" t="s">
        <v>4489</v>
      </c>
      <c r="G1531" s="2">
        <v>43067</v>
      </c>
      <c r="H1531" s="2">
        <v>43068</v>
      </c>
      <c r="I1531" s="1" t="s">
        <v>517</v>
      </c>
    </row>
    <row r="1532" spans="1:9" x14ac:dyDescent="0.35">
      <c r="A1532" s="1" t="s">
        <v>286</v>
      </c>
      <c r="B1532" s="1" t="s">
        <v>287</v>
      </c>
      <c r="C1532" s="1" t="s">
        <v>12</v>
      </c>
      <c r="D1532">
        <v>11.95</v>
      </c>
      <c r="E1532">
        <v>1000</v>
      </c>
      <c r="F1532" s="1" t="s">
        <v>219</v>
      </c>
      <c r="G1532" s="2">
        <v>43066</v>
      </c>
      <c r="H1532" s="2">
        <v>43068</v>
      </c>
      <c r="I1532" s="1" t="s">
        <v>220</v>
      </c>
    </row>
    <row r="1533" spans="1:9" x14ac:dyDescent="0.35">
      <c r="A1533" s="1" t="s">
        <v>293</v>
      </c>
      <c r="B1533" s="1" t="s">
        <v>294</v>
      </c>
      <c r="C1533" s="1" t="s">
        <v>11660</v>
      </c>
      <c r="D1533">
        <v>15.75</v>
      </c>
      <c r="E1533">
        <v>1000</v>
      </c>
      <c r="F1533" s="1" t="s">
        <v>347</v>
      </c>
      <c r="G1533" s="2">
        <v>43067</v>
      </c>
      <c r="H1533" s="2">
        <v>43068</v>
      </c>
      <c r="I1533" s="1" t="s">
        <v>348</v>
      </c>
    </row>
    <row r="1534" spans="1:9" x14ac:dyDescent="0.35">
      <c r="A1534" s="1" t="s">
        <v>303</v>
      </c>
      <c r="B1534" s="1" t="s">
        <v>304</v>
      </c>
      <c r="C1534" s="1" t="s">
        <v>74</v>
      </c>
      <c r="D1534">
        <v>1845.7</v>
      </c>
      <c r="E1534">
        <v>1000</v>
      </c>
      <c r="F1534" s="1" t="s">
        <v>7983</v>
      </c>
      <c r="G1534" s="2">
        <v>43066</v>
      </c>
      <c r="H1534" s="2">
        <v>43068</v>
      </c>
      <c r="I1534" s="1" t="s">
        <v>7096</v>
      </c>
    </row>
    <row r="1535" spans="1:9" x14ac:dyDescent="0.35">
      <c r="A1535" s="1" t="s">
        <v>303</v>
      </c>
      <c r="B1535" s="1" t="s">
        <v>304</v>
      </c>
      <c r="C1535" s="1" t="s">
        <v>12</v>
      </c>
      <c r="D1535">
        <v>410</v>
      </c>
      <c r="E1535">
        <v>1000</v>
      </c>
      <c r="F1535" s="1" t="s">
        <v>9316</v>
      </c>
      <c r="G1535" s="2">
        <v>43066</v>
      </c>
      <c r="H1535" s="2">
        <v>43068</v>
      </c>
      <c r="I1535" s="1" t="s">
        <v>2558</v>
      </c>
    </row>
    <row r="1536" spans="1:9" x14ac:dyDescent="0.35">
      <c r="A1536" s="1" t="s">
        <v>3696</v>
      </c>
      <c r="B1536" s="1" t="s">
        <v>3466</v>
      </c>
      <c r="C1536" s="1" t="s">
        <v>12</v>
      </c>
      <c r="D1536">
        <v>85.87</v>
      </c>
      <c r="E1536">
        <v>1000</v>
      </c>
      <c r="F1536" s="1" t="s">
        <v>372</v>
      </c>
      <c r="G1536" s="2">
        <v>43066</v>
      </c>
      <c r="H1536" s="2">
        <v>43068</v>
      </c>
      <c r="I1536" s="1" t="s">
        <v>68</v>
      </c>
    </row>
    <row r="1537" spans="1:9" x14ac:dyDescent="0.35">
      <c r="A1537" s="1" t="s">
        <v>7596</v>
      </c>
      <c r="B1537" s="1" t="s">
        <v>7597</v>
      </c>
      <c r="C1537" s="1" t="s">
        <v>204</v>
      </c>
      <c r="D1537">
        <v>379.8</v>
      </c>
      <c r="E1537">
        <v>1000</v>
      </c>
      <c r="F1537" s="1" t="s">
        <v>11661</v>
      </c>
      <c r="G1537" s="2">
        <v>43066</v>
      </c>
      <c r="H1537" s="2">
        <v>43068</v>
      </c>
      <c r="I1537" s="1" t="s">
        <v>205</v>
      </c>
    </row>
    <row r="1538" spans="1:9" x14ac:dyDescent="0.35">
      <c r="A1538" s="1" t="s">
        <v>7596</v>
      </c>
      <c r="B1538" s="1" t="s">
        <v>7597</v>
      </c>
      <c r="C1538" s="1" t="s">
        <v>204</v>
      </c>
      <c r="D1538">
        <v>303.60000000000002</v>
      </c>
      <c r="E1538">
        <v>1000</v>
      </c>
      <c r="F1538" s="1" t="s">
        <v>11662</v>
      </c>
      <c r="G1538" s="2">
        <v>43066</v>
      </c>
      <c r="H1538" s="2">
        <v>43068</v>
      </c>
      <c r="I1538" s="1" t="s">
        <v>205</v>
      </c>
    </row>
    <row r="1539" spans="1:9" x14ac:dyDescent="0.35">
      <c r="A1539" s="1" t="s">
        <v>7596</v>
      </c>
      <c r="B1539" s="1" t="s">
        <v>7597</v>
      </c>
      <c r="C1539" s="1" t="s">
        <v>204</v>
      </c>
      <c r="D1539">
        <v>3.6</v>
      </c>
      <c r="E1539">
        <v>1000</v>
      </c>
      <c r="F1539" s="1" t="s">
        <v>11663</v>
      </c>
      <c r="G1539" s="2">
        <v>43066</v>
      </c>
      <c r="H1539" s="2">
        <v>43068</v>
      </c>
      <c r="I1539" s="1" t="s">
        <v>211</v>
      </c>
    </row>
    <row r="1540" spans="1:9" x14ac:dyDescent="0.35">
      <c r="A1540" s="1" t="s">
        <v>7596</v>
      </c>
      <c r="B1540" s="1" t="s">
        <v>7597</v>
      </c>
      <c r="C1540" s="1" t="s">
        <v>204</v>
      </c>
      <c r="D1540">
        <v>9</v>
      </c>
      <c r="E1540">
        <v>1000</v>
      </c>
      <c r="F1540" s="1" t="s">
        <v>11664</v>
      </c>
      <c r="G1540" s="2">
        <v>43066</v>
      </c>
      <c r="H1540" s="2">
        <v>43068</v>
      </c>
      <c r="I1540" s="1" t="s">
        <v>209</v>
      </c>
    </row>
    <row r="1541" spans="1:9" x14ac:dyDescent="0.35">
      <c r="A1541" s="1" t="s">
        <v>7596</v>
      </c>
      <c r="B1541" s="1" t="s">
        <v>7597</v>
      </c>
      <c r="C1541" s="1" t="s">
        <v>204</v>
      </c>
      <c r="D1541">
        <v>9</v>
      </c>
      <c r="E1541">
        <v>1000</v>
      </c>
      <c r="F1541" s="1" t="s">
        <v>11665</v>
      </c>
      <c r="G1541" s="2">
        <v>43066</v>
      </c>
      <c r="H1541" s="2">
        <v>43068</v>
      </c>
      <c r="I1541" s="1" t="s">
        <v>209</v>
      </c>
    </row>
    <row r="1542" spans="1:9" x14ac:dyDescent="0.35">
      <c r="A1542" s="1" t="s">
        <v>7596</v>
      </c>
      <c r="B1542" s="1" t="s">
        <v>7597</v>
      </c>
      <c r="C1542" s="1" t="s">
        <v>204</v>
      </c>
      <c r="D1542">
        <v>9</v>
      </c>
      <c r="E1542">
        <v>1000</v>
      </c>
      <c r="F1542" s="1" t="s">
        <v>11666</v>
      </c>
      <c r="G1542" s="2">
        <v>43066</v>
      </c>
      <c r="H1542" s="2">
        <v>43068</v>
      </c>
      <c r="I1542" s="1" t="s">
        <v>209</v>
      </c>
    </row>
    <row r="1543" spans="1:9" x14ac:dyDescent="0.35">
      <c r="A1543" s="1" t="s">
        <v>7596</v>
      </c>
      <c r="B1543" s="1" t="s">
        <v>7597</v>
      </c>
      <c r="C1543" s="1" t="s">
        <v>204</v>
      </c>
      <c r="D1543">
        <v>216.3</v>
      </c>
      <c r="E1543">
        <v>1000</v>
      </c>
      <c r="F1543" s="1" t="s">
        <v>11667</v>
      </c>
      <c r="G1543" s="2">
        <v>43066</v>
      </c>
      <c r="H1543" s="2">
        <v>43068</v>
      </c>
      <c r="I1543" s="1" t="s">
        <v>205</v>
      </c>
    </row>
    <row r="1544" spans="1:9" x14ac:dyDescent="0.35">
      <c r="A1544" s="1" t="s">
        <v>7596</v>
      </c>
      <c r="B1544" s="1" t="s">
        <v>7597</v>
      </c>
      <c r="C1544" s="1" t="s">
        <v>204</v>
      </c>
      <c r="D1544">
        <v>9</v>
      </c>
      <c r="E1544">
        <v>1000</v>
      </c>
      <c r="F1544" s="1" t="s">
        <v>11668</v>
      </c>
      <c r="G1544" s="2">
        <v>43066</v>
      </c>
      <c r="H1544" s="2">
        <v>43068</v>
      </c>
      <c r="I1544" s="1" t="s">
        <v>209</v>
      </c>
    </row>
    <row r="1545" spans="1:9" x14ac:dyDescent="0.35">
      <c r="A1545" s="1" t="s">
        <v>7596</v>
      </c>
      <c r="B1545" s="1" t="s">
        <v>7597</v>
      </c>
      <c r="C1545" s="1" t="s">
        <v>204</v>
      </c>
      <c r="D1545">
        <v>197.3</v>
      </c>
      <c r="E1545">
        <v>1000</v>
      </c>
      <c r="F1545" s="1" t="s">
        <v>11669</v>
      </c>
      <c r="G1545" s="2">
        <v>43066</v>
      </c>
      <c r="H1545" s="2">
        <v>43068</v>
      </c>
      <c r="I1545" s="1" t="s">
        <v>205</v>
      </c>
    </row>
    <row r="1546" spans="1:9" x14ac:dyDescent="0.35">
      <c r="A1546" s="1" t="s">
        <v>7596</v>
      </c>
      <c r="B1546" s="1" t="s">
        <v>7597</v>
      </c>
      <c r="C1546" s="1" t="s">
        <v>204</v>
      </c>
      <c r="D1546">
        <v>25</v>
      </c>
      <c r="E1546">
        <v>1000</v>
      </c>
      <c r="F1546" s="1" t="s">
        <v>11670</v>
      </c>
      <c r="G1546" s="2">
        <v>43066</v>
      </c>
      <c r="H1546" s="2">
        <v>43068</v>
      </c>
      <c r="I1546" s="1" t="s">
        <v>209</v>
      </c>
    </row>
    <row r="1547" spans="1:9" x14ac:dyDescent="0.35">
      <c r="A1547" s="1" t="s">
        <v>7596</v>
      </c>
      <c r="B1547" s="1" t="s">
        <v>7597</v>
      </c>
      <c r="C1547" s="1" t="s">
        <v>204</v>
      </c>
      <c r="D1547">
        <v>9</v>
      </c>
      <c r="E1547">
        <v>1000</v>
      </c>
      <c r="F1547" s="1" t="s">
        <v>11671</v>
      </c>
      <c r="G1547" s="2">
        <v>43066</v>
      </c>
      <c r="H1547" s="2">
        <v>43068</v>
      </c>
      <c r="I1547" s="1" t="s">
        <v>209</v>
      </c>
    </row>
    <row r="1548" spans="1:9" x14ac:dyDescent="0.35">
      <c r="A1548" s="1" t="s">
        <v>7596</v>
      </c>
      <c r="B1548" s="1" t="s">
        <v>7597</v>
      </c>
      <c r="C1548" s="1" t="s">
        <v>204</v>
      </c>
      <c r="D1548">
        <v>9</v>
      </c>
      <c r="E1548">
        <v>1000</v>
      </c>
      <c r="F1548" s="1" t="s">
        <v>11672</v>
      </c>
      <c r="G1548" s="2">
        <v>43066</v>
      </c>
      <c r="H1548" s="2">
        <v>43068</v>
      </c>
      <c r="I1548" s="1" t="s">
        <v>209</v>
      </c>
    </row>
    <row r="1549" spans="1:9" x14ac:dyDescent="0.35">
      <c r="A1549" s="1" t="s">
        <v>7596</v>
      </c>
      <c r="B1549" s="1" t="s">
        <v>7597</v>
      </c>
      <c r="C1549" s="1" t="s">
        <v>204</v>
      </c>
      <c r="D1549">
        <v>397.2</v>
      </c>
      <c r="E1549">
        <v>1000</v>
      </c>
      <c r="F1549" s="1" t="s">
        <v>11673</v>
      </c>
      <c r="G1549" s="2">
        <v>43066</v>
      </c>
      <c r="H1549" s="2">
        <v>43068</v>
      </c>
      <c r="I1549" s="1" t="s">
        <v>994</v>
      </c>
    </row>
    <row r="1550" spans="1:9" x14ac:dyDescent="0.35">
      <c r="A1550" s="1" t="s">
        <v>7596</v>
      </c>
      <c r="B1550" s="1" t="s">
        <v>7597</v>
      </c>
      <c r="C1550" s="1" t="s">
        <v>204</v>
      </c>
      <c r="D1550">
        <v>9</v>
      </c>
      <c r="E1550">
        <v>1000</v>
      </c>
      <c r="F1550" s="1" t="s">
        <v>11674</v>
      </c>
      <c r="G1550" s="2">
        <v>43066</v>
      </c>
      <c r="H1550" s="2">
        <v>43068</v>
      </c>
      <c r="I1550" s="1" t="s">
        <v>209</v>
      </c>
    </row>
    <row r="1551" spans="1:9" x14ac:dyDescent="0.35">
      <c r="A1551" s="1" t="s">
        <v>7596</v>
      </c>
      <c r="B1551" s="1" t="s">
        <v>7597</v>
      </c>
      <c r="C1551" s="1" t="s">
        <v>204</v>
      </c>
      <c r="D1551">
        <v>7</v>
      </c>
      <c r="E1551">
        <v>1000</v>
      </c>
      <c r="F1551" s="1" t="s">
        <v>11675</v>
      </c>
      <c r="G1551" s="2">
        <v>43066</v>
      </c>
      <c r="H1551" s="2">
        <v>43068</v>
      </c>
      <c r="I1551" s="1" t="s">
        <v>209</v>
      </c>
    </row>
    <row r="1552" spans="1:9" x14ac:dyDescent="0.35">
      <c r="A1552" s="1" t="s">
        <v>7596</v>
      </c>
      <c r="B1552" s="1" t="s">
        <v>7597</v>
      </c>
      <c r="C1552" s="1" t="s">
        <v>204</v>
      </c>
      <c r="D1552">
        <v>9</v>
      </c>
      <c r="E1552">
        <v>1000</v>
      </c>
      <c r="F1552" s="1" t="s">
        <v>11676</v>
      </c>
      <c r="G1552" s="2">
        <v>43066</v>
      </c>
      <c r="H1552" s="2">
        <v>43068</v>
      </c>
      <c r="I1552" s="1" t="s">
        <v>209</v>
      </c>
    </row>
    <row r="1553" spans="1:9" x14ac:dyDescent="0.35">
      <c r="A1553" s="1" t="s">
        <v>7596</v>
      </c>
      <c r="B1553" s="1" t="s">
        <v>7597</v>
      </c>
      <c r="C1553" s="1" t="s">
        <v>204</v>
      </c>
      <c r="D1553">
        <v>25</v>
      </c>
      <c r="E1553">
        <v>1000</v>
      </c>
      <c r="F1553" s="1" t="s">
        <v>11677</v>
      </c>
      <c r="G1553" s="2">
        <v>43066</v>
      </c>
      <c r="H1553" s="2">
        <v>43068</v>
      </c>
      <c r="I1553" s="1" t="s">
        <v>209</v>
      </c>
    </row>
    <row r="1554" spans="1:9" x14ac:dyDescent="0.35">
      <c r="A1554" s="1" t="s">
        <v>7596</v>
      </c>
      <c r="B1554" s="1" t="s">
        <v>7597</v>
      </c>
      <c r="C1554" s="1" t="s">
        <v>204</v>
      </c>
      <c r="D1554">
        <v>-708.96</v>
      </c>
      <c r="E1554">
        <v>1000</v>
      </c>
      <c r="F1554" s="1" t="s">
        <v>11678</v>
      </c>
      <c r="G1554" s="2">
        <v>43066</v>
      </c>
      <c r="H1554" s="2">
        <v>43068</v>
      </c>
      <c r="I1554" s="1" t="s">
        <v>211</v>
      </c>
    </row>
    <row r="1555" spans="1:9" x14ac:dyDescent="0.35">
      <c r="A1555" s="1" t="s">
        <v>7596</v>
      </c>
      <c r="B1555" s="1" t="s">
        <v>7597</v>
      </c>
      <c r="C1555" s="1" t="s">
        <v>204</v>
      </c>
      <c r="D1555">
        <v>7</v>
      </c>
      <c r="E1555">
        <v>1000</v>
      </c>
      <c r="F1555" s="1" t="s">
        <v>11679</v>
      </c>
      <c r="G1555" s="2">
        <v>43066</v>
      </c>
      <c r="H1555" s="2">
        <v>43068</v>
      </c>
      <c r="I1555" s="1" t="s">
        <v>209</v>
      </c>
    </row>
    <row r="1556" spans="1:9" x14ac:dyDescent="0.35">
      <c r="A1556" s="1" t="s">
        <v>7596</v>
      </c>
      <c r="B1556" s="1" t="s">
        <v>7597</v>
      </c>
      <c r="C1556" s="1" t="s">
        <v>204</v>
      </c>
      <c r="D1556">
        <v>431.6</v>
      </c>
      <c r="E1556">
        <v>1000</v>
      </c>
      <c r="F1556" s="1" t="s">
        <v>11680</v>
      </c>
      <c r="G1556" s="2">
        <v>43066</v>
      </c>
      <c r="H1556" s="2">
        <v>43068</v>
      </c>
      <c r="I1556" s="1" t="s">
        <v>205</v>
      </c>
    </row>
    <row r="1557" spans="1:9" x14ac:dyDescent="0.35">
      <c r="A1557" s="1" t="s">
        <v>7596</v>
      </c>
      <c r="B1557" s="1" t="s">
        <v>7597</v>
      </c>
      <c r="C1557" s="1" t="s">
        <v>204</v>
      </c>
      <c r="D1557">
        <v>334.8</v>
      </c>
      <c r="E1557">
        <v>1000</v>
      </c>
      <c r="F1557" s="1" t="s">
        <v>11681</v>
      </c>
      <c r="G1557" s="2">
        <v>43066</v>
      </c>
      <c r="H1557" s="2">
        <v>43068</v>
      </c>
      <c r="I1557" s="1" t="s">
        <v>210</v>
      </c>
    </row>
    <row r="1558" spans="1:9" x14ac:dyDescent="0.35">
      <c r="A1558" s="1" t="s">
        <v>7596</v>
      </c>
      <c r="B1558" s="1" t="s">
        <v>7597</v>
      </c>
      <c r="C1558" s="1" t="s">
        <v>204</v>
      </c>
      <c r="D1558">
        <v>142.47999999999999</v>
      </c>
      <c r="E1558">
        <v>1000</v>
      </c>
      <c r="F1558" s="1" t="s">
        <v>11682</v>
      </c>
      <c r="G1558" s="2">
        <v>43066</v>
      </c>
      <c r="H1558" s="2">
        <v>43068</v>
      </c>
      <c r="I1558" s="1" t="s">
        <v>211</v>
      </c>
    </row>
    <row r="1559" spans="1:9" x14ac:dyDescent="0.35">
      <c r="A1559" s="1" t="s">
        <v>7596</v>
      </c>
      <c r="B1559" s="1" t="s">
        <v>7597</v>
      </c>
      <c r="C1559" s="1" t="s">
        <v>204</v>
      </c>
      <c r="D1559">
        <v>25</v>
      </c>
      <c r="E1559">
        <v>1000</v>
      </c>
      <c r="F1559" s="1" t="s">
        <v>11683</v>
      </c>
      <c r="G1559" s="2">
        <v>43066</v>
      </c>
      <c r="H1559" s="2">
        <v>43068</v>
      </c>
      <c r="I1559" s="1" t="s">
        <v>209</v>
      </c>
    </row>
    <row r="1560" spans="1:9" x14ac:dyDescent="0.35">
      <c r="A1560" s="1" t="s">
        <v>7596</v>
      </c>
      <c r="B1560" s="1" t="s">
        <v>7597</v>
      </c>
      <c r="C1560" s="1" t="s">
        <v>204</v>
      </c>
      <c r="D1560">
        <v>9</v>
      </c>
      <c r="E1560">
        <v>1000</v>
      </c>
      <c r="F1560" s="1" t="s">
        <v>11684</v>
      </c>
      <c r="G1560" s="2">
        <v>43066</v>
      </c>
      <c r="H1560" s="2">
        <v>43068</v>
      </c>
      <c r="I1560" s="1" t="s">
        <v>209</v>
      </c>
    </row>
    <row r="1561" spans="1:9" x14ac:dyDescent="0.35">
      <c r="A1561" s="1" t="s">
        <v>7596</v>
      </c>
      <c r="B1561" s="1" t="s">
        <v>7597</v>
      </c>
      <c r="C1561" s="1" t="s">
        <v>204</v>
      </c>
      <c r="D1561">
        <v>9</v>
      </c>
      <c r="E1561">
        <v>1000</v>
      </c>
      <c r="F1561" s="1" t="s">
        <v>11685</v>
      </c>
      <c r="G1561" s="2">
        <v>43066</v>
      </c>
      <c r="H1561" s="2">
        <v>43068</v>
      </c>
      <c r="I1561" s="1" t="s">
        <v>209</v>
      </c>
    </row>
    <row r="1562" spans="1:9" x14ac:dyDescent="0.35">
      <c r="A1562" s="1" t="s">
        <v>7596</v>
      </c>
      <c r="B1562" s="1" t="s">
        <v>7597</v>
      </c>
      <c r="C1562" s="1" t="s">
        <v>204</v>
      </c>
      <c r="D1562">
        <v>25</v>
      </c>
      <c r="E1562">
        <v>1000</v>
      </c>
      <c r="F1562" s="1" t="s">
        <v>11686</v>
      </c>
      <c r="G1562" s="2">
        <v>43066</v>
      </c>
      <c r="H1562" s="2">
        <v>43068</v>
      </c>
      <c r="I1562" s="1" t="s">
        <v>209</v>
      </c>
    </row>
    <row r="1563" spans="1:9" x14ac:dyDescent="0.35">
      <c r="A1563" s="1" t="s">
        <v>7596</v>
      </c>
      <c r="B1563" s="1" t="s">
        <v>7597</v>
      </c>
      <c r="C1563" s="1" t="s">
        <v>204</v>
      </c>
      <c r="D1563">
        <v>453.09</v>
      </c>
      <c r="E1563">
        <v>1000</v>
      </c>
      <c r="F1563" s="1" t="s">
        <v>11687</v>
      </c>
      <c r="G1563" s="2">
        <v>43066</v>
      </c>
      <c r="H1563" s="2">
        <v>43068</v>
      </c>
      <c r="I1563" s="1" t="s">
        <v>205</v>
      </c>
    </row>
    <row r="1564" spans="1:9" x14ac:dyDescent="0.35">
      <c r="A1564" s="1" t="s">
        <v>7596</v>
      </c>
      <c r="B1564" s="1" t="s">
        <v>7597</v>
      </c>
      <c r="C1564" s="1" t="s">
        <v>204</v>
      </c>
      <c r="D1564">
        <v>369.2</v>
      </c>
      <c r="E1564">
        <v>1000</v>
      </c>
      <c r="F1564" s="1" t="s">
        <v>11688</v>
      </c>
      <c r="G1564" s="2">
        <v>43066</v>
      </c>
      <c r="H1564" s="2">
        <v>43068</v>
      </c>
      <c r="I1564" s="1" t="s">
        <v>994</v>
      </c>
    </row>
    <row r="1565" spans="1:9" x14ac:dyDescent="0.35">
      <c r="A1565" s="1" t="s">
        <v>3980</v>
      </c>
      <c r="B1565" s="1" t="s">
        <v>232</v>
      </c>
      <c r="C1565" s="1" t="s">
        <v>11689</v>
      </c>
      <c r="D1565">
        <v>3.96</v>
      </c>
      <c r="E1565">
        <v>1000</v>
      </c>
      <c r="F1565" s="1" t="s">
        <v>11690</v>
      </c>
      <c r="G1565" s="2">
        <v>43067</v>
      </c>
      <c r="H1565" s="2">
        <v>43068</v>
      </c>
      <c r="I1565" s="1" t="s">
        <v>233</v>
      </c>
    </row>
    <row r="1566" spans="1:9" x14ac:dyDescent="0.35">
      <c r="A1566" s="1" t="s">
        <v>32</v>
      </c>
      <c r="B1566" s="1" t="s">
        <v>327</v>
      </c>
      <c r="C1566" s="1" t="s">
        <v>12</v>
      </c>
      <c r="D1566">
        <v>58.95</v>
      </c>
      <c r="E1566">
        <v>1000</v>
      </c>
      <c r="F1566" s="1" t="s">
        <v>7438</v>
      </c>
      <c r="G1566" s="2">
        <v>43066</v>
      </c>
      <c r="H1566" s="2">
        <v>43068</v>
      </c>
      <c r="I1566" s="1" t="s">
        <v>734</v>
      </c>
    </row>
    <row r="1567" spans="1:9" x14ac:dyDescent="0.35">
      <c r="A1567" s="1" t="s">
        <v>7598</v>
      </c>
      <c r="B1567" s="1" t="s">
        <v>7599</v>
      </c>
      <c r="C1567" s="1" t="s">
        <v>11691</v>
      </c>
      <c r="D1567">
        <v>188.45</v>
      </c>
      <c r="E1567">
        <v>1000</v>
      </c>
      <c r="F1567" s="1" t="s">
        <v>11692</v>
      </c>
      <c r="G1567" s="2">
        <v>43067</v>
      </c>
      <c r="H1567" s="2">
        <v>43068</v>
      </c>
      <c r="I1567" s="1" t="s">
        <v>137</v>
      </c>
    </row>
    <row r="1568" spans="1:9" x14ac:dyDescent="0.35">
      <c r="A1568" s="1" t="s">
        <v>7238</v>
      </c>
      <c r="B1568" s="1" t="s">
        <v>7239</v>
      </c>
      <c r="C1568" s="1" t="s">
        <v>12</v>
      </c>
      <c r="D1568">
        <v>395</v>
      </c>
      <c r="E1568">
        <v>1000</v>
      </c>
      <c r="F1568" s="1" t="s">
        <v>443</v>
      </c>
      <c r="G1568" s="2">
        <v>43067</v>
      </c>
      <c r="H1568" s="2">
        <v>43068</v>
      </c>
      <c r="I1568" s="1" t="s">
        <v>444</v>
      </c>
    </row>
    <row r="1569" spans="1:9" x14ac:dyDescent="0.35">
      <c r="A1569" s="1" t="s">
        <v>335</v>
      </c>
      <c r="B1569" s="1" t="s">
        <v>336</v>
      </c>
      <c r="C1569" s="1" t="s">
        <v>12</v>
      </c>
      <c r="D1569">
        <v>9</v>
      </c>
      <c r="E1569">
        <v>1000</v>
      </c>
      <c r="F1569" s="1" t="s">
        <v>337</v>
      </c>
      <c r="G1569" s="2">
        <v>43067</v>
      </c>
      <c r="H1569" s="2">
        <v>43068</v>
      </c>
      <c r="I1569" s="1" t="s">
        <v>51</v>
      </c>
    </row>
    <row r="1570" spans="1:9" x14ac:dyDescent="0.35">
      <c r="A1570" s="1" t="s">
        <v>2335</v>
      </c>
      <c r="B1570" s="1" t="s">
        <v>248</v>
      </c>
      <c r="C1570" s="1" t="s">
        <v>2254</v>
      </c>
      <c r="D1570">
        <v>109.68</v>
      </c>
      <c r="E1570">
        <v>1000</v>
      </c>
      <c r="F1570" s="1" t="s">
        <v>2255</v>
      </c>
      <c r="G1570" s="2">
        <v>43067</v>
      </c>
      <c r="H1570" s="2">
        <v>43068</v>
      </c>
      <c r="I1570" s="1" t="s">
        <v>103</v>
      </c>
    </row>
    <row r="1571" spans="1:9" x14ac:dyDescent="0.35">
      <c r="A1571" s="1" t="s">
        <v>2335</v>
      </c>
      <c r="B1571" s="1" t="s">
        <v>248</v>
      </c>
      <c r="C1571" s="1" t="s">
        <v>2254</v>
      </c>
      <c r="D1571">
        <v>138.12</v>
      </c>
      <c r="E1571">
        <v>1000</v>
      </c>
      <c r="F1571" s="1" t="s">
        <v>2255</v>
      </c>
      <c r="G1571" s="2">
        <v>43067</v>
      </c>
      <c r="H1571" s="2">
        <v>43068</v>
      </c>
      <c r="I1571" s="1" t="s">
        <v>103</v>
      </c>
    </row>
    <row r="1572" spans="1:9" x14ac:dyDescent="0.35">
      <c r="A1572" s="1" t="s">
        <v>2335</v>
      </c>
      <c r="B1572" s="1" t="s">
        <v>248</v>
      </c>
      <c r="C1572" s="1" t="s">
        <v>12</v>
      </c>
      <c r="D1572">
        <v>785.25</v>
      </c>
      <c r="E1572">
        <v>1000</v>
      </c>
      <c r="F1572" s="1" t="s">
        <v>265</v>
      </c>
      <c r="G1572" s="2">
        <v>43067</v>
      </c>
      <c r="H1572" s="2">
        <v>43068</v>
      </c>
      <c r="I1572" s="1" t="s">
        <v>168</v>
      </c>
    </row>
    <row r="1573" spans="1:9" x14ac:dyDescent="0.35">
      <c r="A1573" s="1" t="s">
        <v>3070</v>
      </c>
      <c r="B1573" s="1" t="s">
        <v>1515</v>
      </c>
      <c r="C1573" s="1" t="s">
        <v>10750</v>
      </c>
      <c r="D1573">
        <v>20</v>
      </c>
      <c r="E1573">
        <v>1000</v>
      </c>
      <c r="F1573" s="1" t="s">
        <v>3754</v>
      </c>
      <c r="G1573" s="2">
        <v>43067</v>
      </c>
      <c r="H1573" s="2">
        <v>43068</v>
      </c>
      <c r="I1573" s="1" t="s">
        <v>19</v>
      </c>
    </row>
    <row r="1574" spans="1:9" x14ac:dyDescent="0.35">
      <c r="A1574" s="1" t="s">
        <v>3070</v>
      </c>
      <c r="B1574" s="1" t="s">
        <v>1515</v>
      </c>
      <c r="C1574" s="1" t="s">
        <v>10749</v>
      </c>
      <c r="D1574">
        <v>45</v>
      </c>
      <c r="E1574">
        <v>1000</v>
      </c>
      <c r="F1574" s="1" t="s">
        <v>3754</v>
      </c>
      <c r="G1574" s="2">
        <v>43067</v>
      </c>
      <c r="H1574" s="2">
        <v>43068</v>
      </c>
      <c r="I1574" s="1" t="s">
        <v>19</v>
      </c>
    </row>
    <row r="1575" spans="1:9" x14ac:dyDescent="0.35">
      <c r="A1575" s="1" t="s">
        <v>5381</v>
      </c>
      <c r="B1575" s="1" t="s">
        <v>5382</v>
      </c>
      <c r="C1575" s="1" t="s">
        <v>5818</v>
      </c>
      <c r="D1575">
        <v>21</v>
      </c>
      <c r="E1575">
        <v>1000</v>
      </c>
      <c r="F1575" s="1" t="s">
        <v>217</v>
      </c>
      <c r="G1575" s="2">
        <v>43066</v>
      </c>
      <c r="H1575" s="2">
        <v>43068</v>
      </c>
      <c r="I1575" s="1" t="s">
        <v>122</v>
      </c>
    </row>
    <row r="1576" spans="1:9" x14ac:dyDescent="0.35">
      <c r="A1576" s="1" t="s">
        <v>340</v>
      </c>
      <c r="B1576" s="1" t="s">
        <v>341</v>
      </c>
      <c r="C1576" s="1" t="s">
        <v>12</v>
      </c>
      <c r="D1576">
        <v>30.15</v>
      </c>
      <c r="E1576">
        <v>1000</v>
      </c>
      <c r="F1576" s="1" t="s">
        <v>564</v>
      </c>
      <c r="G1576" s="2">
        <v>43067</v>
      </c>
      <c r="H1576" s="2">
        <v>43068</v>
      </c>
      <c r="I1576" s="1" t="s">
        <v>19</v>
      </c>
    </row>
    <row r="1577" spans="1:9" x14ac:dyDescent="0.35">
      <c r="A1577" s="1" t="s">
        <v>342</v>
      </c>
      <c r="B1577" s="1" t="s">
        <v>343</v>
      </c>
      <c r="C1577" s="1" t="s">
        <v>12</v>
      </c>
      <c r="D1577">
        <v>112.86</v>
      </c>
      <c r="E1577">
        <v>1000</v>
      </c>
      <c r="F1577" s="1" t="s">
        <v>9312</v>
      </c>
      <c r="G1577" s="2">
        <v>43067</v>
      </c>
      <c r="H1577" s="2">
        <v>43068</v>
      </c>
      <c r="I1577" s="1" t="s">
        <v>39</v>
      </c>
    </row>
    <row r="1578" spans="1:9" x14ac:dyDescent="0.35">
      <c r="A1578" s="1" t="s">
        <v>344</v>
      </c>
      <c r="B1578" s="1" t="s">
        <v>345</v>
      </c>
      <c r="C1578" s="1" t="s">
        <v>7924</v>
      </c>
      <c r="D1578">
        <v>5.6</v>
      </c>
      <c r="E1578">
        <v>1000</v>
      </c>
      <c r="F1578" s="1" t="s">
        <v>355</v>
      </c>
      <c r="G1578" s="2">
        <v>43066</v>
      </c>
      <c r="H1578" s="2">
        <v>43068</v>
      </c>
      <c r="I1578" s="1" t="s">
        <v>17</v>
      </c>
    </row>
    <row r="1579" spans="1:9" x14ac:dyDescent="0.35">
      <c r="A1579" s="1" t="s">
        <v>344</v>
      </c>
      <c r="B1579" s="1" t="s">
        <v>345</v>
      </c>
      <c r="C1579" s="1" t="s">
        <v>12</v>
      </c>
      <c r="D1579">
        <v>130.55000000000001</v>
      </c>
      <c r="E1579">
        <v>1000</v>
      </c>
      <c r="F1579" s="1" t="s">
        <v>354</v>
      </c>
      <c r="G1579" s="2">
        <v>43067</v>
      </c>
      <c r="H1579" s="2">
        <v>43068</v>
      </c>
      <c r="I1579" s="1" t="s">
        <v>19</v>
      </c>
    </row>
    <row r="1580" spans="1:9" x14ac:dyDescent="0.35">
      <c r="A1580" s="1" t="s">
        <v>344</v>
      </c>
      <c r="B1580" s="1" t="s">
        <v>345</v>
      </c>
      <c r="C1580" s="1" t="s">
        <v>11693</v>
      </c>
      <c r="D1580">
        <v>259.32</v>
      </c>
      <c r="E1580">
        <v>1000</v>
      </c>
      <c r="F1580" s="1" t="s">
        <v>350</v>
      </c>
      <c r="G1580" s="2">
        <v>43067</v>
      </c>
      <c r="H1580" s="2">
        <v>43068</v>
      </c>
      <c r="I1580" s="1" t="s">
        <v>39</v>
      </c>
    </row>
    <row r="1581" spans="1:9" x14ac:dyDescent="0.35">
      <c r="A1581" s="1" t="s">
        <v>344</v>
      </c>
      <c r="B1581" s="1" t="s">
        <v>345</v>
      </c>
      <c r="C1581" s="1" t="s">
        <v>12</v>
      </c>
      <c r="D1581">
        <v>309.93</v>
      </c>
      <c r="E1581">
        <v>1000</v>
      </c>
      <c r="F1581" s="1" t="s">
        <v>5082</v>
      </c>
      <c r="G1581" s="2">
        <v>43067</v>
      </c>
      <c r="H1581" s="2">
        <v>43068</v>
      </c>
      <c r="I1581" s="1" t="s">
        <v>48</v>
      </c>
    </row>
    <row r="1582" spans="1:9" x14ac:dyDescent="0.35">
      <c r="A1582" s="1" t="s">
        <v>344</v>
      </c>
      <c r="B1582" s="1" t="s">
        <v>345</v>
      </c>
      <c r="C1582" s="1" t="s">
        <v>3701</v>
      </c>
      <c r="D1582">
        <v>16.86</v>
      </c>
      <c r="E1582">
        <v>1000</v>
      </c>
      <c r="F1582" s="1" t="s">
        <v>3702</v>
      </c>
      <c r="G1582" s="2">
        <v>43067</v>
      </c>
      <c r="H1582" s="2">
        <v>43068</v>
      </c>
      <c r="I1582" s="1" t="s">
        <v>51</v>
      </c>
    </row>
    <row r="1583" spans="1:9" x14ac:dyDescent="0.35">
      <c r="A1583" s="1" t="s">
        <v>344</v>
      </c>
      <c r="B1583" s="1" t="s">
        <v>345</v>
      </c>
      <c r="C1583" s="1" t="s">
        <v>3701</v>
      </c>
      <c r="D1583">
        <v>4409.46</v>
      </c>
      <c r="E1583">
        <v>1000</v>
      </c>
      <c r="F1583" s="1" t="s">
        <v>3702</v>
      </c>
      <c r="G1583" s="2">
        <v>43067</v>
      </c>
      <c r="H1583" s="2">
        <v>43068</v>
      </c>
      <c r="I1583" s="1" t="s">
        <v>51</v>
      </c>
    </row>
    <row r="1584" spans="1:9" x14ac:dyDescent="0.35">
      <c r="A1584" s="1" t="s">
        <v>344</v>
      </c>
      <c r="B1584" s="1" t="s">
        <v>345</v>
      </c>
      <c r="C1584" s="1" t="s">
        <v>12</v>
      </c>
      <c r="D1584">
        <v>402.64</v>
      </c>
      <c r="E1584">
        <v>1000</v>
      </c>
      <c r="F1584" s="1" t="s">
        <v>160</v>
      </c>
      <c r="G1584" s="2">
        <v>43067</v>
      </c>
      <c r="H1584" s="2">
        <v>43068</v>
      </c>
      <c r="I1584" s="1" t="s">
        <v>23</v>
      </c>
    </row>
    <row r="1585" spans="1:9" x14ac:dyDescent="0.35">
      <c r="A1585" s="1" t="s">
        <v>344</v>
      </c>
      <c r="B1585" s="1" t="s">
        <v>345</v>
      </c>
      <c r="C1585" s="1" t="s">
        <v>11694</v>
      </c>
      <c r="D1585">
        <v>139.69999999999999</v>
      </c>
      <c r="E1585">
        <v>1000</v>
      </c>
      <c r="F1585" s="1" t="s">
        <v>117</v>
      </c>
      <c r="G1585" s="2">
        <v>43067</v>
      </c>
      <c r="H1585" s="2">
        <v>43068</v>
      </c>
      <c r="I1585" s="1" t="s">
        <v>48</v>
      </c>
    </row>
    <row r="1586" spans="1:9" x14ac:dyDescent="0.35">
      <c r="A1586" s="1" t="s">
        <v>344</v>
      </c>
      <c r="B1586" s="1" t="s">
        <v>345</v>
      </c>
      <c r="C1586" s="1" t="s">
        <v>12</v>
      </c>
      <c r="D1586">
        <v>10.79</v>
      </c>
      <c r="E1586">
        <v>1000</v>
      </c>
      <c r="F1586" s="1" t="s">
        <v>3700</v>
      </c>
      <c r="G1586" s="2">
        <v>43067</v>
      </c>
      <c r="H1586" s="2">
        <v>43068</v>
      </c>
      <c r="I1586" s="1" t="s">
        <v>419</v>
      </c>
    </row>
    <row r="1587" spans="1:9" x14ac:dyDescent="0.35">
      <c r="A1587" s="1" t="s">
        <v>344</v>
      </c>
      <c r="B1587" s="1" t="s">
        <v>345</v>
      </c>
      <c r="C1587" s="1" t="s">
        <v>12</v>
      </c>
      <c r="D1587">
        <v>298.24</v>
      </c>
      <c r="E1587">
        <v>1000</v>
      </c>
      <c r="F1587" s="1" t="s">
        <v>2450</v>
      </c>
      <c r="G1587" s="2">
        <v>43067</v>
      </c>
      <c r="H1587" s="2">
        <v>43068</v>
      </c>
      <c r="I1587" s="1" t="s">
        <v>79</v>
      </c>
    </row>
    <row r="1588" spans="1:9" x14ac:dyDescent="0.35">
      <c r="A1588" s="1" t="s">
        <v>1066</v>
      </c>
      <c r="B1588" s="1" t="s">
        <v>3704</v>
      </c>
      <c r="C1588" s="1" t="s">
        <v>11695</v>
      </c>
      <c r="D1588">
        <v>28.93</v>
      </c>
      <c r="E1588">
        <v>1000</v>
      </c>
      <c r="F1588" s="1" t="s">
        <v>125</v>
      </c>
      <c r="G1588" s="2">
        <v>43067</v>
      </c>
      <c r="H1588" s="2">
        <v>43068</v>
      </c>
      <c r="I1588" s="1" t="s">
        <v>126</v>
      </c>
    </row>
    <row r="1589" spans="1:9" x14ac:dyDescent="0.35">
      <c r="A1589" s="1" t="s">
        <v>362</v>
      </c>
      <c r="B1589" s="1" t="s">
        <v>363</v>
      </c>
      <c r="C1589" s="1" t="s">
        <v>12</v>
      </c>
      <c r="D1589">
        <v>134.69</v>
      </c>
      <c r="E1589">
        <v>1000</v>
      </c>
      <c r="F1589" s="1" t="s">
        <v>11696</v>
      </c>
      <c r="G1589" s="2">
        <v>43067</v>
      </c>
      <c r="H1589" s="2">
        <v>43068</v>
      </c>
      <c r="I1589" s="1" t="s">
        <v>79</v>
      </c>
    </row>
    <row r="1590" spans="1:9" x14ac:dyDescent="0.35">
      <c r="A1590" s="1" t="s">
        <v>367</v>
      </c>
      <c r="B1590" s="1" t="s">
        <v>4555</v>
      </c>
      <c r="C1590" s="1" t="s">
        <v>12</v>
      </c>
      <c r="D1590">
        <v>777.68</v>
      </c>
      <c r="E1590">
        <v>1000</v>
      </c>
      <c r="F1590" s="1" t="s">
        <v>3559</v>
      </c>
      <c r="G1590" s="2">
        <v>43067</v>
      </c>
      <c r="H1590" s="2">
        <v>43068</v>
      </c>
      <c r="I1590" s="1" t="s">
        <v>19</v>
      </c>
    </row>
    <row r="1591" spans="1:9" x14ac:dyDescent="0.35">
      <c r="A1591" s="1" t="s">
        <v>2650</v>
      </c>
      <c r="B1591" s="1" t="s">
        <v>4162</v>
      </c>
      <c r="C1591" s="1" t="s">
        <v>12</v>
      </c>
      <c r="D1591">
        <v>785</v>
      </c>
      <c r="E1591">
        <v>1000</v>
      </c>
      <c r="F1591" s="1" t="s">
        <v>4163</v>
      </c>
      <c r="G1591" s="2">
        <v>43067</v>
      </c>
      <c r="H1591" s="2">
        <v>43068</v>
      </c>
      <c r="I1591" s="1" t="s">
        <v>2795</v>
      </c>
    </row>
    <row r="1592" spans="1:9" x14ac:dyDescent="0.35">
      <c r="A1592" s="1" t="s">
        <v>7749</v>
      </c>
      <c r="B1592" s="1" t="s">
        <v>7750</v>
      </c>
      <c r="C1592" s="1" t="s">
        <v>12</v>
      </c>
      <c r="D1592">
        <v>7.61</v>
      </c>
      <c r="E1592">
        <v>1000</v>
      </c>
      <c r="F1592" s="1" t="s">
        <v>7757</v>
      </c>
      <c r="G1592" s="2">
        <v>43067</v>
      </c>
      <c r="H1592" s="2">
        <v>43068</v>
      </c>
      <c r="I1592" s="1" t="s">
        <v>73</v>
      </c>
    </row>
    <row r="1593" spans="1:9" x14ac:dyDescent="0.35">
      <c r="A1593" s="1" t="s">
        <v>10925</v>
      </c>
      <c r="B1593" s="1" t="s">
        <v>3744</v>
      </c>
      <c r="C1593" s="1" t="s">
        <v>74</v>
      </c>
      <c r="D1593">
        <v>1312.8</v>
      </c>
      <c r="E1593">
        <v>1000</v>
      </c>
      <c r="F1593" s="1" t="s">
        <v>11697</v>
      </c>
      <c r="G1593" s="2">
        <v>43066</v>
      </c>
      <c r="H1593" s="2">
        <v>43068</v>
      </c>
      <c r="I1593" s="1" t="s">
        <v>6357</v>
      </c>
    </row>
    <row r="1594" spans="1:9" x14ac:dyDescent="0.35">
      <c r="A1594" s="1" t="s">
        <v>3081</v>
      </c>
      <c r="B1594" s="1" t="s">
        <v>3082</v>
      </c>
      <c r="C1594" s="1" t="s">
        <v>12</v>
      </c>
      <c r="D1594">
        <v>995</v>
      </c>
      <c r="E1594">
        <v>1000</v>
      </c>
      <c r="F1594" s="1" t="s">
        <v>11698</v>
      </c>
      <c r="G1594" s="2">
        <v>43067</v>
      </c>
      <c r="H1594" s="2">
        <v>43068</v>
      </c>
      <c r="I1594" s="1" t="s">
        <v>157</v>
      </c>
    </row>
    <row r="1595" spans="1:9" x14ac:dyDescent="0.35">
      <c r="A1595" s="1" t="s">
        <v>399</v>
      </c>
      <c r="B1595" s="1" t="s">
        <v>400</v>
      </c>
      <c r="C1595" s="1" t="s">
        <v>12</v>
      </c>
      <c r="D1595">
        <v>41.13</v>
      </c>
      <c r="E1595">
        <v>1000</v>
      </c>
      <c r="F1595" s="1" t="s">
        <v>3708</v>
      </c>
      <c r="G1595" s="2">
        <v>43067</v>
      </c>
      <c r="H1595" s="2">
        <v>43068</v>
      </c>
      <c r="I1595" s="1" t="s">
        <v>636</v>
      </c>
    </row>
    <row r="1596" spans="1:9" x14ac:dyDescent="0.35">
      <c r="A1596" s="1" t="s">
        <v>4327</v>
      </c>
      <c r="B1596" s="1" t="s">
        <v>458</v>
      </c>
      <c r="C1596" s="1" t="s">
        <v>12</v>
      </c>
      <c r="D1596">
        <v>20.37</v>
      </c>
      <c r="E1596">
        <v>1000</v>
      </c>
      <c r="F1596" s="1" t="s">
        <v>218</v>
      </c>
      <c r="G1596" s="2">
        <v>43067</v>
      </c>
      <c r="H1596" s="2">
        <v>43068</v>
      </c>
      <c r="I1596" s="1" t="s">
        <v>63</v>
      </c>
    </row>
    <row r="1597" spans="1:9" x14ac:dyDescent="0.35">
      <c r="A1597" s="1" t="s">
        <v>2356</v>
      </c>
      <c r="B1597" s="1" t="s">
        <v>584</v>
      </c>
      <c r="C1597" s="1" t="s">
        <v>12</v>
      </c>
      <c r="D1597">
        <v>66.52</v>
      </c>
      <c r="E1597">
        <v>1000</v>
      </c>
      <c r="F1597" s="1" t="s">
        <v>357</v>
      </c>
      <c r="G1597" s="2">
        <v>43067</v>
      </c>
      <c r="H1597" s="2">
        <v>43068</v>
      </c>
      <c r="I1597" s="1" t="s">
        <v>39</v>
      </c>
    </row>
    <row r="1598" spans="1:9" x14ac:dyDescent="0.35">
      <c r="A1598" s="1" t="s">
        <v>407</v>
      </c>
      <c r="B1598" s="1" t="s">
        <v>408</v>
      </c>
      <c r="C1598" s="1" t="s">
        <v>2551</v>
      </c>
      <c r="D1598">
        <v>335.77</v>
      </c>
      <c r="E1598">
        <v>1000</v>
      </c>
      <c r="F1598" s="1" t="s">
        <v>2552</v>
      </c>
      <c r="G1598" s="2">
        <v>43066</v>
      </c>
      <c r="H1598" s="2">
        <v>43068</v>
      </c>
      <c r="I1598" s="1" t="s">
        <v>68</v>
      </c>
    </row>
    <row r="1599" spans="1:9" x14ac:dyDescent="0.35">
      <c r="A1599" s="1" t="s">
        <v>407</v>
      </c>
      <c r="B1599" s="1" t="s">
        <v>408</v>
      </c>
      <c r="C1599" s="1" t="s">
        <v>12</v>
      </c>
      <c r="D1599">
        <v>334.86</v>
      </c>
      <c r="E1599">
        <v>1000</v>
      </c>
      <c r="F1599" s="1" t="s">
        <v>6814</v>
      </c>
      <c r="G1599" s="2">
        <v>43067</v>
      </c>
      <c r="H1599" s="2">
        <v>43068</v>
      </c>
      <c r="I1599" s="1" t="s">
        <v>447</v>
      </c>
    </row>
    <row r="1600" spans="1:9" x14ac:dyDescent="0.35">
      <c r="A1600" s="1" t="s">
        <v>410</v>
      </c>
      <c r="B1600" s="1" t="s">
        <v>408</v>
      </c>
      <c r="C1600" s="1" t="s">
        <v>12</v>
      </c>
      <c r="D1600">
        <v>179.45</v>
      </c>
      <c r="E1600">
        <v>1000</v>
      </c>
      <c r="F1600" s="1" t="s">
        <v>3709</v>
      </c>
      <c r="G1600" s="2">
        <v>43067</v>
      </c>
      <c r="H1600" s="2">
        <v>43068</v>
      </c>
      <c r="I1600" s="1" t="s">
        <v>3710</v>
      </c>
    </row>
    <row r="1601" spans="1:9" x14ac:dyDescent="0.35">
      <c r="A1601" s="1" t="s">
        <v>410</v>
      </c>
      <c r="B1601" s="1" t="s">
        <v>408</v>
      </c>
      <c r="C1601" s="1" t="s">
        <v>12</v>
      </c>
      <c r="D1601">
        <v>468</v>
      </c>
      <c r="E1601">
        <v>1000</v>
      </c>
      <c r="F1601" s="1" t="s">
        <v>3560</v>
      </c>
      <c r="G1601" s="2">
        <v>43068</v>
      </c>
      <c r="H1601" s="2">
        <v>43068</v>
      </c>
      <c r="I1601" s="1" t="s">
        <v>19</v>
      </c>
    </row>
    <row r="1602" spans="1:9" x14ac:dyDescent="0.35">
      <c r="A1602" s="1" t="s">
        <v>8075</v>
      </c>
      <c r="B1602" s="1" t="s">
        <v>989</v>
      </c>
      <c r="C1602" s="1" t="s">
        <v>12</v>
      </c>
      <c r="D1602">
        <v>194.96</v>
      </c>
      <c r="E1602">
        <v>1000</v>
      </c>
      <c r="F1602" s="1" t="s">
        <v>11699</v>
      </c>
      <c r="G1602" s="2">
        <v>43066</v>
      </c>
      <c r="H1602" s="2">
        <v>43068</v>
      </c>
      <c r="I1602" s="1" t="s">
        <v>28</v>
      </c>
    </row>
    <row r="1603" spans="1:9" x14ac:dyDescent="0.35">
      <c r="A1603" s="1" t="s">
        <v>1222</v>
      </c>
      <c r="B1603" s="1" t="s">
        <v>5089</v>
      </c>
      <c r="C1603" s="1" t="s">
        <v>11700</v>
      </c>
      <c r="D1603">
        <v>21.98</v>
      </c>
      <c r="E1603">
        <v>1000</v>
      </c>
      <c r="F1603" s="1" t="s">
        <v>125</v>
      </c>
      <c r="G1603" s="2">
        <v>43067</v>
      </c>
      <c r="H1603" s="2">
        <v>43068</v>
      </c>
      <c r="I1603" s="1" t="s">
        <v>126</v>
      </c>
    </row>
    <row r="1604" spans="1:9" x14ac:dyDescent="0.35">
      <c r="A1604" s="1" t="s">
        <v>3712</v>
      </c>
      <c r="B1604" s="1" t="s">
        <v>440</v>
      </c>
      <c r="C1604" s="1" t="s">
        <v>12</v>
      </c>
      <c r="D1604">
        <v>53.08</v>
      </c>
      <c r="E1604">
        <v>1000</v>
      </c>
      <c r="F1604" s="1" t="s">
        <v>5391</v>
      </c>
      <c r="G1604" s="2">
        <v>43067</v>
      </c>
      <c r="H1604" s="2">
        <v>43068</v>
      </c>
      <c r="I1604" s="1" t="s">
        <v>63</v>
      </c>
    </row>
    <row r="1605" spans="1:9" x14ac:dyDescent="0.35">
      <c r="A1605" s="1" t="s">
        <v>5623</v>
      </c>
      <c r="B1605" s="1" t="s">
        <v>5624</v>
      </c>
      <c r="C1605" s="1" t="s">
        <v>12</v>
      </c>
      <c r="D1605">
        <v>150</v>
      </c>
      <c r="E1605">
        <v>1000</v>
      </c>
      <c r="F1605" s="1" t="s">
        <v>10239</v>
      </c>
      <c r="G1605" s="2">
        <v>43067</v>
      </c>
      <c r="H1605" s="2">
        <v>43068</v>
      </c>
      <c r="I1605" s="1" t="s">
        <v>2943</v>
      </c>
    </row>
    <row r="1606" spans="1:9" x14ac:dyDescent="0.35">
      <c r="A1606" s="1" t="s">
        <v>2563</v>
      </c>
      <c r="B1606" s="1" t="s">
        <v>371</v>
      </c>
      <c r="C1606" s="1" t="s">
        <v>12</v>
      </c>
      <c r="D1606">
        <v>425</v>
      </c>
      <c r="E1606">
        <v>1000</v>
      </c>
      <c r="F1606" s="1" t="s">
        <v>9953</v>
      </c>
      <c r="G1606" s="2">
        <v>43067</v>
      </c>
      <c r="H1606" s="2">
        <v>43068</v>
      </c>
      <c r="I1606" s="1" t="s">
        <v>476</v>
      </c>
    </row>
    <row r="1607" spans="1:9" x14ac:dyDescent="0.35">
      <c r="A1607" s="1" t="s">
        <v>4137</v>
      </c>
      <c r="B1607" s="1" t="s">
        <v>8232</v>
      </c>
      <c r="C1607" s="1" t="s">
        <v>12</v>
      </c>
      <c r="D1607">
        <v>791.93</v>
      </c>
      <c r="E1607">
        <v>1000</v>
      </c>
      <c r="F1607" s="1" t="s">
        <v>4199</v>
      </c>
      <c r="G1607" s="2">
        <v>43067</v>
      </c>
      <c r="H1607" s="2">
        <v>43068</v>
      </c>
      <c r="I1607" s="1" t="s">
        <v>263</v>
      </c>
    </row>
    <row r="1608" spans="1:9" x14ac:dyDescent="0.35">
      <c r="A1608" s="1" t="s">
        <v>4137</v>
      </c>
      <c r="B1608" s="1" t="s">
        <v>8232</v>
      </c>
      <c r="C1608" s="1" t="s">
        <v>12</v>
      </c>
      <c r="D1608">
        <v>148.07</v>
      </c>
      <c r="E1608">
        <v>1000</v>
      </c>
      <c r="F1608" s="1" t="s">
        <v>11701</v>
      </c>
      <c r="G1608" s="2">
        <v>43067</v>
      </c>
      <c r="H1608" s="2">
        <v>43068</v>
      </c>
      <c r="I1608" s="1" t="s">
        <v>39</v>
      </c>
    </row>
    <row r="1609" spans="1:9" x14ac:dyDescent="0.35">
      <c r="A1609" s="1" t="s">
        <v>2368</v>
      </c>
      <c r="B1609" s="1" t="s">
        <v>2369</v>
      </c>
      <c r="C1609" s="1" t="s">
        <v>12</v>
      </c>
      <c r="D1609">
        <v>333.17</v>
      </c>
      <c r="E1609">
        <v>1000</v>
      </c>
      <c r="F1609" s="1" t="s">
        <v>1590</v>
      </c>
      <c r="G1609" s="2">
        <v>43067</v>
      </c>
      <c r="H1609" s="2">
        <v>43068</v>
      </c>
      <c r="I1609" s="1" t="s">
        <v>68</v>
      </c>
    </row>
    <row r="1610" spans="1:9" x14ac:dyDescent="0.35">
      <c r="A1610" s="1" t="s">
        <v>422</v>
      </c>
      <c r="B1610" s="1" t="s">
        <v>423</v>
      </c>
      <c r="C1610" s="1" t="s">
        <v>12</v>
      </c>
      <c r="D1610">
        <v>194.83</v>
      </c>
      <c r="E1610">
        <v>1000</v>
      </c>
      <c r="F1610" s="1" t="s">
        <v>2374</v>
      </c>
      <c r="G1610" s="2">
        <v>43067</v>
      </c>
      <c r="H1610" s="2">
        <v>43068</v>
      </c>
      <c r="I1610" s="1" t="s">
        <v>585</v>
      </c>
    </row>
    <row r="1611" spans="1:9" x14ac:dyDescent="0.35">
      <c r="A1611" s="1" t="s">
        <v>422</v>
      </c>
      <c r="B1611" s="1" t="s">
        <v>423</v>
      </c>
      <c r="C1611" s="1" t="s">
        <v>12</v>
      </c>
      <c r="D1611">
        <v>270.27</v>
      </c>
      <c r="E1611">
        <v>1000</v>
      </c>
      <c r="F1611" s="1" t="s">
        <v>6140</v>
      </c>
      <c r="G1611" s="2">
        <v>43067</v>
      </c>
      <c r="H1611" s="2">
        <v>43068</v>
      </c>
      <c r="I1611" s="1" t="s">
        <v>63</v>
      </c>
    </row>
    <row r="1612" spans="1:9" x14ac:dyDescent="0.35">
      <c r="A1612" s="1" t="s">
        <v>2380</v>
      </c>
      <c r="B1612" s="1" t="s">
        <v>807</v>
      </c>
      <c r="C1612" s="1" t="s">
        <v>12</v>
      </c>
      <c r="D1612">
        <v>28.88</v>
      </c>
      <c r="E1612">
        <v>1000</v>
      </c>
      <c r="F1612" s="1" t="s">
        <v>186</v>
      </c>
      <c r="G1612" s="2">
        <v>43067</v>
      </c>
      <c r="H1612" s="2">
        <v>43068</v>
      </c>
      <c r="I1612" s="1" t="s">
        <v>63</v>
      </c>
    </row>
    <row r="1613" spans="1:9" x14ac:dyDescent="0.35">
      <c r="A1613" s="1" t="s">
        <v>2380</v>
      </c>
      <c r="B1613" s="1" t="s">
        <v>807</v>
      </c>
      <c r="C1613" s="1" t="s">
        <v>12</v>
      </c>
      <c r="D1613">
        <v>44.07</v>
      </c>
      <c r="E1613">
        <v>1000</v>
      </c>
      <c r="F1613" s="1" t="s">
        <v>11702</v>
      </c>
      <c r="G1613" s="2">
        <v>43067</v>
      </c>
      <c r="H1613" s="2">
        <v>43068</v>
      </c>
      <c r="I1613" s="1" t="s">
        <v>85</v>
      </c>
    </row>
    <row r="1614" spans="1:9" x14ac:dyDescent="0.35">
      <c r="A1614" s="1" t="s">
        <v>1169</v>
      </c>
      <c r="B1614" s="1" t="s">
        <v>2287</v>
      </c>
      <c r="C1614" s="1" t="s">
        <v>12</v>
      </c>
      <c r="D1614">
        <v>45.81</v>
      </c>
      <c r="E1614">
        <v>1000</v>
      </c>
      <c r="F1614" s="1" t="s">
        <v>219</v>
      </c>
      <c r="G1614" s="2">
        <v>43066</v>
      </c>
      <c r="H1614" s="2">
        <v>43068</v>
      </c>
      <c r="I1614" s="1" t="s">
        <v>220</v>
      </c>
    </row>
    <row r="1615" spans="1:9" x14ac:dyDescent="0.35">
      <c r="A1615" s="1" t="s">
        <v>1169</v>
      </c>
      <c r="B1615" s="1" t="s">
        <v>2287</v>
      </c>
      <c r="C1615" s="1" t="s">
        <v>12</v>
      </c>
      <c r="D1615">
        <v>47.94</v>
      </c>
      <c r="E1615">
        <v>1000</v>
      </c>
      <c r="F1615" s="1" t="s">
        <v>219</v>
      </c>
      <c r="G1615" s="2">
        <v>43066</v>
      </c>
      <c r="H1615" s="2">
        <v>43068</v>
      </c>
      <c r="I1615" s="1" t="s">
        <v>220</v>
      </c>
    </row>
    <row r="1616" spans="1:9" x14ac:dyDescent="0.35">
      <c r="A1616" s="1" t="s">
        <v>4179</v>
      </c>
      <c r="B1616" s="1" t="s">
        <v>3098</v>
      </c>
      <c r="C1616" s="1" t="s">
        <v>12</v>
      </c>
      <c r="D1616">
        <v>10.46</v>
      </c>
      <c r="E1616">
        <v>1000</v>
      </c>
      <c r="F1616" s="1" t="s">
        <v>299</v>
      </c>
      <c r="G1616" s="2">
        <v>43066</v>
      </c>
      <c r="H1616" s="2">
        <v>43068</v>
      </c>
      <c r="I1616" s="1" t="s">
        <v>63</v>
      </c>
    </row>
    <row r="1617" spans="1:9" x14ac:dyDescent="0.35">
      <c r="A1617" s="1" t="s">
        <v>10690</v>
      </c>
      <c r="B1617" s="1" t="s">
        <v>10266</v>
      </c>
      <c r="C1617" s="1" t="s">
        <v>74</v>
      </c>
      <c r="D1617">
        <v>380.96</v>
      </c>
      <c r="E1617">
        <v>1000</v>
      </c>
      <c r="F1617" s="1" t="s">
        <v>11703</v>
      </c>
      <c r="G1617" s="2">
        <v>43067</v>
      </c>
      <c r="H1617" s="2">
        <v>43068</v>
      </c>
      <c r="I1617" s="1" t="s">
        <v>666</v>
      </c>
    </row>
    <row r="1618" spans="1:9" x14ac:dyDescent="0.35">
      <c r="A1618" s="1" t="s">
        <v>427</v>
      </c>
      <c r="B1618" s="1" t="s">
        <v>3720</v>
      </c>
      <c r="C1618" s="1" t="s">
        <v>12</v>
      </c>
      <c r="D1618">
        <v>60</v>
      </c>
      <c r="E1618">
        <v>1000</v>
      </c>
      <c r="F1618" s="1" t="s">
        <v>3754</v>
      </c>
      <c r="G1618" s="2">
        <v>43067</v>
      </c>
      <c r="H1618" s="2">
        <v>43068</v>
      </c>
      <c r="I1618" s="1" t="s">
        <v>19</v>
      </c>
    </row>
    <row r="1619" spans="1:9" x14ac:dyDescent="0.35">
      <c r="A1619" s="1" t="s">
        <v>10088</v>
      </c>
      <c r="B1619" s="1" t="s">
        <v>2524</v>
      </c>
      <c r="C1619" s="1" t="s">
        <v>12</v>
      </c>
      <c r="D1619">
        <v>106.16</v>
      </c>
      <c r="E1619">
        <v>1000</v>
      </c>
      <c r="F1619" s="1" t="s">
        <v>2520</v>
      </c>
      <c r="G1619" s="2">
        <v>43066</v>
      </c>
      <c r="H1619" s="2">
        <v>43068</v>
      </c>
      <c r="I1619" s="1" t="s">
        <v>1071</v>
      </c>
    </row>
    <row r="1620" spans="1:9" x14ac:dyDescent="0.35">
      <c r="A1620" s="1" t="s">
        <v>10088</v>
      </c>
      <c r="B1620" s="1" t="s">
        <v>2524</v>
      </c>
      <c r="C1620" s="1" t="s">
        <v>127</v>
      </c>
      <c r="D1620">
        <v>31.25</v>
      </c>
      <c r="E1620">
        <v>1000</v>
      </c>
      <c r="F1620" s="1" t="s">
        <v>128</v>
      </c>
      <c r="G1620" s="2">
        <v>43066</v>
      </c>
      <c r="H1620" s="2">
        <v>43068</v>
      </c>
      <c r="I1620" s="1" t="s">
        <v>129</v>
      </c>
    </row>
    <row r="1621" spans="1:9" x14ac:dyDescent="0.35">
      <c r="A1621" s="1" t="s">
        <v>431</v>
      </c>
      <c r="B1621" s="1" t="s">
        <v>432</v>
      </c>
      <c r="C1621" s="1" t="s">
        <v>11704</v>
      </c>
      <c r="D1621">
        <v>258.2</v>
      </c>
      <c r="E1621">
        <v>1000</v>
      </c>
      <c r="F1621" s="1" t="s">
        <v>190</v>
      </c>
      <c r="G1621" s="2">
        <v>43067</v>
      </c>
      <c r="H1621" s="2">
        <v>43068</v>
      </c>
      <c r="I1621" s="1" t="s">
        <v>62</v>
      </c>
    </row>
    <row r="1622" spans="1:9" x14ac:dyDescent="0.35">
      <c r="A1622" s="1" t="s">
        <v>431</v>
      </c>
      <c r="B1622" s="1" t="s">
        <v>432</v>
      </c>
      <c r="C1622" s="1" t="s">
        <v>11705</v>
      </c>
      <c r="D1622">
        <v>42.67</v>
      </c>
      <c r="E1622">
        <v>1000</v>
      </c>
      <c r="F1622" s="1" t="s">
        <v>4206</v>
      </c>
      <c r="G1622" s="2">
        <v>43067</v>
      </c>
      <c r="H1622" s="2">
        <v>43068</v>
      </c>
      <c r="I1622" s="1" t="s">
        <v>253</v>
      </c>
    </row>
    <row r="1623" spans="1:9" x14ac:dyDescent="0.35">
      <c r="A1623" s="1" t="s">
        <v>431</v>
      </c>
      <c r="B1623" s="1" t="s">
        <v>432</v>
      </c>
      <c r="C1623" s="1" t="s">
        <v>12</v>
      </c>
      <c r="D1623">
        <v>15.76</v>
      </c>
      <c r="E1623">
        <v>1000</v>
      </c>
      <c r="F1623" s="1" t="s">
        <v>218</v>
      </c>
      <c r="G1623" s="2">
        <v>43067</v>
      </c>
      <c r="H1623" s="2">
        <v>43068</v>
      </c>
      <c r="I1623" s="1" t="s">
        <v>63</v>
      </c>
    </row>
    <row r="1624" spans="1:9" x14ac:dyDescent="0.35">
      <c r="A1624" s="1" t="s">
        <v>431</v>
      </c>
      <c r="B1624" s="1" t="s">
        <v>432</v>
      </c>
      <c r="C1624" s="1" t="s">
        <v>11706</v>
      </c>
      <c r="D1624">
        <v>17.98</v>
      </c>
      <c r="E1624">
        <v>1000</v>
      </c>
      <c r="F1624" s="1" t="s">
        <v>190</v>
      </c>
      <c r="G1624" s="2">
        <v>43067</v>
      </c>
      <c r="H1624" s="2">
        <v>43068</v>
      </c>
      <c r="I1624" s="1" t="s">
        <v>62</v>
      </c>
    </row>
    <row r="1625" spans="1:9" x14ac:dyDescent="0.35">
      <c r="A1625" s="1" t="s">
        <v>4182</v>
      </c>
      <c r="B1625" s="1" t="s">
        <v>2538</v>
      </c>
      <c r="C1625" s="1" t="s">
        <v>12</v>
      </c>
      <c r="D1625">
        <v>20</v>
      </c>
      <c r="E1625">
        <v>1000</v>
      </c>
      <c r="F1625" s="1" t="s">
        <v>1633</v>
      </c>
      <c r="G1625" s="2">
        <v>43066</v>
      </c>
      <c r="H1625" s="2">
        <v>43068</v>
      </c>
      <c r="I1625" s="1" t="s">
        <v>274</v>
      </c>
    </row>
    <row r="1626" spans="1:9" x14ac:dyDescent="0.35">
      <c r="A1626" s="1" t="s">
        <v>439</v>
      </c>
      <c r="B1626" s="1" t="s">
        <v>440</v>
      </c>
      <c r="C1626" s="1" t="s">
        <v>12</v>
      </c>
      <c r="D1626">
        <v>49.38</v>
      </c>
      <c r="E1626">
        <v>1000</v>
      </c>
      <c r="F1626" s="1" t="s">
        <v>10993</v>
      </c>
      <c r="G1626" s="2">
        <v>43067</v>
      </c>
      <c r="H1626" s="2">
        <v>43068</v>
      </c>
      <c r="I1626" s="1" t="s">
        <v>263</v>
      </c>
    </row>
    <row r="1627" spans="1:9" x14ac:dyDescent="0.35">
      <c r="A1627" s="1" t="s">
        <v>439</v>
      </c>
      <c r="B1627" s="1" t="s">
        <v>440</v>
      </c>
      <c r="C1627" s="1" t="s">
        <v>12</v>
      </c>
      <c r="D1627">
        <v>157.22999999999999</v>
      </c>
      <c r="E1627">
        <v>1000</v>
      </c>
      <c r="F1627" s="1" t="s">
        <v>6108</v>
      </c>
      <c r="G1627" s="2">
        <v>43066</v>
      </c>
      <c r="H1627" s="2">
        <v>43068</v>
      </c>
      <c r="I1627" s="1" t="s">
        <v>157</v>
      </c>
    </row>
    <row r="1628" spans="1:9" x14ac:dyDescent="0.35">
      <c r="A1628" s="1" t="s">
        <v>445</v>
      </c>
      <c r="B1628" s="1" t="s">
        <v>446</v>
      </c>
      <c r="C1628" s="1" t="s">
        <v>12</v>
      </c>
      <c r="D1628">
        <v>42.29</v>
      </c>
      <c r="E1628">
        <v>1000</v>
      </c>
      <c r="F1628" s="1" t="s">
        <v>3117</v>
      </c>
      <c r="G1628" s="2">
        <v>43067</v>
      </c>
      <c r="H1628" s="2">
        <v>43068</v>
      </c>
      <c r="I1628" s="1" t="s">
        <v>1009</v>
      </c>
    </row>
    <row r="1629" spans="1:9" x14ac:dyDescent="0.35">
      <c r="A1629" s="1" t="s">
        <v>7414</v>
      </c>
      <c r="B1629" s="1" t="s">
        <v>224</v>
      </c>
      <c r="C1629" s="1" t="s">
        <v>12</v>
      </c>
      <c r="D1629">
        <v>24.27</v>
      </c>
      <c r="E1629">
        <v>1000</v>
      </c>
      <c r="F1629" s="1" t="s">
        <v>219</v>
      </c>
      <c r="G1629" s="2">
        <v>43066</v>
      </c>
      <c r="H1629" s="2">
        <v>43068</v>
      </c>
      <c r="I1629" s="1" t="s">
        <v>220</v>
      </c>
    </row>
    <row r="1630" spans="1:9" x14ac:dyDescent="0.35">
      <c r="A1630" s="1" t="s">
        <v>7762</v>
      </c>
      <c r="B1630" s="1" t="s">
        <v>7763</v>
      </c>
      <c r="C1630" s="1" t="s">
        <v>107</v>
      </c>
      <c r="D1630">
        <v>181.93</v>
      </c>
      <c r="E1630">
        <v>1000</v>
      </c>
      <c r="F1630" s="1" t="s">
        <v>108</v>
      </c>
      <c r="G1630" s="2">
        <v>43067</v>
      </c>
      <c r="H1630" s="2">
        <v>43068</v>
      </c>
      <c r="I1630" s="1" t="s">
        <v>108</v>
      </c>
    </row>
    <row r="1631" spans="1:9" x14ac:dyDescent="0.35">
      <c r="A1631" s="1" t="s">
        <v>3093</v>
      </c>
      <c r="B1631" s="1" t="s">
        <v>449</v>
      </c>
      <c r="C1631" s="1" t="s">
        <v>11707</v>
      </c>
      <c r="D1631">
        <v>57.01</v>
      </c>
      <c r="E1631">
        <v>1000</v>
      </c>
      <c r="F1631" s="1" t="s">
        <v>1536</v>
      </c>
      <c r="G1631" s="2">
        <v>43066</v>
      </c>
      <c r="H1631" s="2">
        <v>43068</v>
      </c>
      <c r="I1631" s="1" t="s">
        <v>62</v>
      </c>
    </row>
    <row r="1632" spans="1:9" x14ac:dyDescent="0.35">
      <c r="A1632" s="1" t="s">
        <v>3094</v>
      </c>
      <c r="B1632" s="1" t="s">
        <v>1179</v>
      </c>
      <c r="C1632" s="1" t="s">
        <v>12</v>
      </c>
      <c r="D1632">
        <v>99.84</v>
      </c>
      <c r="E1632">
        <v>1000</v>
      </c>
      <c r="F1632" s="1" t="s">
        <v>7590</v>
      </c>
      <c r="G1632" s="2">
        <v>43067</v>
      </c>
      <c r="H1632" s="2">
        <v>43068</v>
      </c>
      <c r="I1632" s="1" t="s">
        <v>461</v>
      </c>
    </row>
    <row r="1633" spans="1:9" x14ac:dyDescent="0.35">
      <c r="A1633" s="1" t="s">
        <v>3094</v>
      </c>
      <c r="B1633" s="1" t="s">
        <v>1179</v>
      </c>
      <c r="C1633" s="1" t="s">
        <v>12</v>
      </c>
      <c r="D1633">
        <v>94.01</v>
      </c>
      <c r="E1633">
        <v>1000</v>
      </c>
      <c r="F1633" s="1" t="s">
        <v>186</v>
      </c>
      <c r="G1633" s="2">
        <v>43067</v>
      </c>
      <c r="H1633" s="2">
        <v>43068</v>
      </c>
      <c r="I1633" s="1" t="s">
        <v>63</v>
      </c>
    </row>
    <row r="1634" spans="1:9" x14ac:dyDescent="0.35">
      <c r="A1634" s="1" t="s">
        <v>6431</v>
      </c>
      <c r="B1634" s="1" t="s">
        <v>1726</v>
      </c>
      <c r="C1634" s="1" t="s">
        <v>12</v>
      </c>
      <c r="D1634">
        <v>10.92</v>
      </c>
      <c r="E1634">
        <v>1000</v>
      </c>
      <c r="F1634" s="1" t="s">
        <v>2442</v>
      </c>
      <c r="G1634" s="2">
        <v>43067</v>
      </c>
      <c r="H1634" s="2">
        <v>43068</v>
      </c>
      <c r="I1634" s="1" t="s">
        <v>63</v>
      </c>
    </row>
    <row r="1635" spans="1:9" x14ac:dyDescent="0.35">
      <c r="A1635" s="1" t="s">
        <v>464</v>
      </c>
      <c r="B1635" s="1" t="s">
        <v>483</v>
      </c>
      <c r="C1635" s="1" t="s">
        <v>12</v>
      </c>
      <c r="D1635">
        <v>618.14</v>
      </c>
      <c r="E1635">
        <v>1000</v>
      </c>
      <c r="F1635" s="1" t="s">
        <v>385</v>
      </c>
      <c r="G1635" s="2">
        <v>43066</v>
      </c>
      <c r="H1635" s="2">
        <v>43068</v>
      </c>
      <c r="I1635" s="1" t="s">
        <v>48</v>
      </c>
    </row>
    <row r="1636" spans="1:9" x14ac:dyDescent="0.35">
      <c r="A1636" s="1" t="s">
        <v>464</v>
      </c>
      <c r="B1636" s="1" t="s">
        <v>465</v>
      </c>
      <c r="C1636" s="1" t="s">
        <v>12</v>
      </c>
      <c r="D1636">
        <v>250</v>
      </c>
      <c r="E1636">
        <v>1000</v>
      </c>
      <c r="F1636" s="1" t="s">
        <v>167</v>
      </c>
      <c r="G1636" s="2">
        <v>43066</v>
      </c>
      <c r="H1636" s="2">
        <v>43068</v>
      </c>
      <c r="I1636" s="1" t="s">
        <v>168</v>
      </c>
    </row>
    <row r="1637" spans="1:9" x14ac:dyDescent="0.35">
      <c r="A1637" s="1" t="s">
        <v>5401</v>
      </c>
      <c r="B1637" s="1" t="s">
        <v>5402</v>
      </c>
      <c r="C1637" s="1" t="s">
        <v>12</v>
      </c>
      <c r="D1637">
        <v>49.3</v>
      </c>
      <c r="E1637">
        <v>1000</v>
      </c>
      <c r="F1637" s="1" t="s">
        <v>308</v>
      </c>
      <c r="G1637" s="2">
        <v>43067</v>
      </c>
      <c r="H1637" s="2">
        <v>43068</v>
      </c>
      <c r="I1637" s="1" t="s">
        <v>63</v>
      </c>
    </row>
    <row r="1638" spans="1:9" x14ac:dyDescent="0.35">
      <c r="A1638" s="1" t="s">
        <v>5629</v>
      </c>
      <c r="B1638" s="1" t="s">
        <v>5630</v>
      </c>
      <c r="C1638" s="1" t="s">
        <v>11708</v>
      </c>
      <c r="D1638">
        <v>59.99</v>
      </c>
      <c r="E1638">
        <v>1000</v>
      </c>
      <c r="F1638" s="1" t="s">
        <v>11353</v>
      </c>
      <c r="G1638" s="2">
        <v>43067</v>
      </c>
      <c r="H1638" s="2">
        <v>43068</v>
      </c>
      <c r="I1638" s="1" t="s">
        <v>126</v>
      </c>
    </row>
    <row r="1639" spans="1:9" x14ac:dyDescent="0.35">
      <c r="A1639" s="1" t="s">
        <v>5629</v>
      </c>
      <c r="B1639" s="1" t="s">
        <v>5630</v>
      </c>
      <c r="C1639" s="1" t="s">
        <v>11709</v>
      </c>
      <c r="D1639">
        <v>-348.18</v>
      </c>
      <c r="E1639">
        <v>1000</v>
      </c>
      <c r="F1639" s="1" t="s">
        <v>258</v>
      </c>
      <c r="G1639" s="2">
        <v>43067</v>
      </c>
      <c r="H1639" s="2">
        <v>43068</v>
      </c>
      <c r="I1639" s="1" t="s">
        <v>146</v>
      </c>
    </row>
    <row r="1640" spans="1:9" x14ac:dyDescent="0.35">
      <c r="A1640" s="1" t="s">
        <v>477</v>
      </c>
      <c r="B1640" s="1" t="s">
        <v>2390</v>
      </c>
      <c r="C1640" s="1" t="s">
        <v>11710</v>
      </c>
      <c r="D1640">
        <v>158.71</v>
      </c>
      <c r="E1640">
        <v>1000</v>
      </c>
      <c r="F1640" s="1" t="s">
        <v>528</v>
      </c>
      <c r="G1640" s="2">
        <v>43067</v>
      </c>
      <c r="H1640" s="2">
        <v>43068</v>
      </c>
      <c r="I1640" s="1" t="s">
        <v>79</v>
      </c>
    </row>
    <row r="1641" spans="1:9" x14ac:dyDescent="0.35">
      <c r="A1641" s="1" t="s">
        <v>477</v>
      </c>
      <c r="B1641" s="1" t="s">
        <v>478</v>
      </c>
      <c r="C1641" s="1" t="s">
        <v>12</v>
      </c>
      <c r="D1641">
        <v>30</v>
      </c>
      <c r="E1641">
        <v>1000</v>
      </c>
      <c r="F1641" s="1" t="s">
        <v>479</v>
      </c>
      <c r="G1641" s="2">
        <v>43067</v>
      </c>
      <c r="H1641" s="2">
        <v>43068</v>
      </c>
      <c r="I1641" s="1" t="s">
        <v>213</v>
      </c>
    </row>
    <row r="1642" spans="1:9" x14ac:dyDescent="0.35">
      <c r="A1642" s="1" t="s">
        <v>480</v>
      </c>
      <c r="B1642" s="1" t="s">
        <v>1319</v>
      </c>
      <c r="C1642" s="1" t="s">
        <v>12</v>
      </c>
      <c r="D1642">
        <v>401.9</v>
      </c>
      <c r="E1642">
        <v>1000</v>
      </c>
      <c r="F1642" s="1" t="s">
        <v>2392</v>
      </c>
      <c r="G1642" s="2">
        <v>43066</v>
      </c>
      <c r="H1642" s="2">
        <v>43068</v>
      </c>
      <c r="I1642" s="1" t="s">
        <v>39</v>
      </c>
    </row>
    <row r="1643" spans="1:9" x14ac:dyDescent="0.35">
      <c r="A1643" s="1" t="s">
        <v>482</v>
      </c>
      <c r="B1643" s="1" t="s">
        <v>10443</v>
      </c>
      <c r="C1643" s="1" t="s">
        <v>12</v>
      </c>
      <c r="D1643">
        <v>195.04</v>
      </c>
      <c r="E1643">
        <v>1000</v>
      </c>
      <c r="F1643" s="1" t="s">
        <v>351</v>
      </c>
      <c r="G1643" s="2">
        <v>43066</v>
      </c>
      <c r="H1643" s="2">
        <v>43068</v>
      </c>
      <c r="I1643" s="1" t="s">
        <v>39</v>
      </c>
    </row>
    <row r="1644" spans="1:9" x14ac:dyDescent="0.35">
      <c r="A1644" s="1" t="s">
        <v>482</v>
      </c>
      <c r="B1644" s="1" t="s">
        <v>321</v>
      </c>
      <c r="C1644" s="1" t="s">
        <v>12</v>
      </c>
      <c r="D1644">
        <v>12.32</v>
      </c>
      <c r="E1644">
        <v>1000</v>
      </c>
      <c r="F1644" s="1" t="s">
        <v>351</v>
      </c>
      <c r="G1644" s="2">
        <v>43066</v>
      </c>
      <c r="H1644" s="2">
        <v>43068</v>
      </c>
      <c r="I1644" s="1" t="s">
        <v>39</v>
      </c>
    </row>
    <row r="1645" spans="1:9" x14ac:dyDescent="0.35">
      <c r="A1645" s="1" t="s">
        <v>482</v>
      </c>
      <c r="B1645" s="1" t="s">
        <v>321</v>
      </c>
      <c r="C1645" s="1" t="s">
        <v>11711</v>
      </c>
      <c r="D1645">
        <v>0.36</v>
      </c>
      <c r="E1645">
        <v>1000</v>
      </c>
      <c r="F1645" s="1" t="s">
        <v>117</v>
      </c>
      <c r="G1645" s="2">
        <v>43067</v>
      </c>
      <c r="H1645" s="2">
        <v>43068</v>
      </c>
      <c r="I1645" s="1" t="s">
        <v>48</v>
      </c>
    </row>
    <row r="1646" spans="1:9" x14ac:dyDescent="0.35">
      <c r="A1646" s="1" t="s">
        <v>482</v>
      </c>
      <c r="B1646" s="1" t="s">
        <v>321</v>
      </c>
      <c r="C1646" s="1" t="s">
        <v>12</v>
      </c>
      <c r="D1646">
        <v>18.41</v>
      </c>
      <c r="E1646">
        <v>1000</v>
      </c>
      <c r="F1646" s="1" t="s">
        <v>385</v>
      </c>
      <c r="G1646" s="2">
        <v>43066</v>
      </c>
      <c r="H1646" s="2">
        <v>43068</v>
      </c>
      <c r="I1646" s="1" t="s">
        <v>48</v>
      </c>
    </row>
    <row r="1647" spans="1:9" x14ac:dyDescent="0.35">
      <c r="A1647" s="1" t="s">
        <v>482</v>
      </c>
      <c r="B1647" s="1" t="s">
        <v>321</v>
      </c>
      <c r="C1647" s="1" t="s">
        <v>11712</v>
      </c>
      <c r="D1647">
        <v>69.2</v>
      </c>
      <c r="E1647">
        <v>1000</v>
      </c>
      <c r="F1647" s="1" t="s">
        <v>190</v>
      </c>
      <c r="G1647" s="2">
        <v>43067</v>
      </c>
      <c r="H1647" s="2">
        <v>43068</v>
      </c>
      <c r="I1647" s="1" t="s">
        <v>62</v>
      </c>
    </row>
    <row r="1648" spans="1:9" x14ac:dyDescent="0.35">
      <c r="A1648" s="1" t="s">
        <v>482</v>
      </c>
      <c r="B1648" s="1" t="s">
        <v>321</v>
      </c>
      <c r="C1648" s="1" t="s">
        <v>11713</v>
      </c>
      <c r="D1648">
        <v>25.7</v>
      </c>
      <c r="E1648">
        <v>1000</v>
      </c>
      <c r="F1648" s="1" t="s">
        <v>190</v>
      </c>
      <c r="G1648" s="2">
        <v>43067</v>
      </c>
      <c r="H1648" s="2">
        <v>43068</v>
      </c>
      <c r="I1648" s="1" t="s">
        <v>62</v>
      </c>
    </row>
    <row r="1649" spans="1:9" x14ac:dyDescent="0.35">
      <c r="A1649" s="1" t="s">
        <v>482</v>
      </c>
      <c r="B1649" s="1" t="s">
        <v>4196</v>
      </c>
      <c r="C1649" s="1" t="s">
        <v>12</v>
      </c>
      <c r="D1649">
        <v>52</v>
      </c>
      <c r="E1649">
        <v>1000</v>
      </c>
      <c r="F1649" s="1" t="s">
        <v>3908</v>
      </c>
      <c r="G1649" s="2">
        <v>43067</v>
      </c>
      <c r="H1649" s="2">
        <v>43068</v>
      </c>
      <c r="I1649" s="1" t="s">
        <v>517</v>
      </c>
    </row>
    <row r="1650" spans="1:9" x14ac:dyDescent="0.35">
      <c r="A1650" s="1" t="s">
        <v>482</v>
      </c>
      <c r="B1650" s="1" t="s">
        <v>3726</v>
      </c>
      <c r="C1650" s="1" t="s">
        <v>12</v>
      </c>
      <c r="D1650">
        <v>100</v>
      </c>
      <c r="E1650">
        <v>1000</v>
      </c>
      <c r="F1650" s="1" t="s">
        <v>6436</v>
      </c>
      <c r="G1650" s="2">
        <v>43067</v>
      </c>
      <c r="H1650" s="2">
        <v>43068</v>
      </c>
      <c r="I1650" s="1" t="s">
        <v>5823</v>
      </c>
    </row>
    <row r="1651" spans="1:9" x14ac:dyDescent="0.35">
      <c r="A1651" s="1" t="s">
        <v>7604</v>
      </c>
      <c r="B1651" s="1" t="s">
        <v>4240</v>
      </c>
      <c r="C1651" s="1" t="s">
        <v>12</v>
      </c>
      <c r="D1651">
        <v>44.17</v>
      </c>
      <c r="E1651">
        <v>1000</v>
      </c>
      <c r="F1651" s="1" t="s">
        <v>8081</v>
      </c>
      <c r="G1651" s="2">
        <v>43067</v>
      </c>
      <c r="H1651" s="2">
        <v>43068</v>
      </c>
      <c r="I1651" s="1" t="s">
        <v>85</v>
      </c>
    </row>
    <row r="1652" spans="1:9" x14ac:dyDescent="0.35">
      <c r="A1652" s="1" t="s">
        <v>488</v>
      </c>
      <c r="B1652" s="1" t="s">
        <v>489</v>
      </c>
      <c r="C1652" s="1" t="s">
        <v>12</v>
      </c>
      <c r="D1652">
        <v>267.69</v>
      </c>
      <c r="E1652">
        <v>1000</v>
      </c>
      <c r="F1652" s="1" t="s">
        <v>273</v>
      </c>
      <c r="G1652" s="2">
        <v>43067</v>
      </c>
      <c r="H1652" s="2">
        <v>43068</v>
      </c>
      <c r="I1652" s="1" t="s">
        <v>274</v>
      </c>
    </row>
    <row r="1653" spans="1:9" x14ac:dyDescent="0.35">
      <c r="A1653" s="1" t="s">
        <v>3099</v>
      </c>
      <c r="B1653" s="1" t="s">
        <v>3100</v>
      </c>
      <c r="C1653" s="1" t="s">
        <v>11714</v>
      </c>
      <c r="D1653">
        <v>40.69</v>
      </c>
      <c r="E1653">
        <v>1000</v>
      </c>
      <c r="F1653" s="1" t="s">
        <v>3101</v>
      </c>
      <c r="G1653" s="2">
        <v>43067</v>
      </c>
      <c r="H1653" s="2">
        <v>43068</v>
      </c>
      <c r="I1653" s="1" t="s">
        <v>29</v>
      </c>
    </row>
    <row r="1654" spans="1:9" x14ac:dyDescent="0.35">
      <c r="A1654" s="1" t="s">
        <v>2398</v>
      </c>
      <c r="B1654" s="1" t="s">
        <v>33</v>
      </c>
      <c r="C1654" s="1" t="s">
        <v>11715</v>
      </c>
      <c r="D1654">
        <v>20.76</v>
      </c>
      <c r="E1654">
        <v>1000</v>
      </c>
      <c r="F1654" s="1" t="s">
        <v>4589</v>
      </c>
      <c r="G1654" s="2">
        <v>43066</v>
      </c>
      <c r="H1654" s="2">
        <v>43068</v>
      </c>
      <c r="I1654" s="1" t="s">
        <v>62</v>
      </c>
    </row>
    <row r="1655" spans="1:9" x14ac:dyDescent="0.35">
      <c r="A1655" s="1" t="s">
        <v>2398</v>
      </c>
      <c r="B1655" s="1" t="s">
        <v>33</v>
      </c>
      <c r="C1655" s="1" t="s">
        <v>11716</v>
      </c>
      <c r="D1655">
        <v>6.43</v>
      </c>
      <c r="E1655">
        <v>1000</v>
      </c>
      <c r="F1655" s="1" t="s">
        <v>4589</v>
      </c>
      <c r="G1655" s="2">
        <v>43066</v>
      </c>
      <c r="H1655" s="2">
        <v>43068</v>
      </c>
      <c r="I1655" s="1" t="s">
        <v>62</v>
      </c>
    </row>
    <row r="1656" spans="1:9" x14ac:dyDescent="0.35">
      <c r="A1656" s="1" t="s">
        <v>6274</v>
      </c>
      <c r="B1656" s="1" t="s">
        <v>1579</v>
      </c>
      <c r="C1656" s="1" t="s">
        <v>12</v>
      </c>
      <c r="D1656">
        <v>169.9</v>
      </c>
      <c r="E1656">
        <v>1000</v>
      </c>
      <c r="F1656" s="1" t="s">
        <v>8628</v>
      </c>
      <c r="G1656" s="2">
        <v>43067</v>
      </c>
      <c r="H1656" s="2">
        <v>43068</v>
      </c>
      <c r="I1656" s="1" t="s">
        <v>1009</v>
      </c>
    </row>
    <row r="1657" spans="1:9" x14ac:dyDescent="0.35">
      <c r="A1657" s="1" t="s">
        <v>500</v>
      </c>
      <c r="B1657" s="1" t="s">
        <v>3729</v>
      </c>
      <c r="C1657" s="1" t="s">
        <v>5482</v>
      </c>
      <c r="D1657">
        <v>73.95</v>
      </c>
      <c r="E1657">
        <v>1000</v>
      </c>
      <c r="F1657" s="1" t="s">
        <v>761</v>
      </c>
      <c r="G1657" s="2">
        <v>43066</v>
      </c>
      <c r="H1657" s="2">
        <v>43068</v>
      </c>
      <c r="I1657" s="1" t="s">
        <v>253</v>
      </c>
    </row>
    <row r="1658" spans="1:9" x14ac:dyDescent="0.35">
      <c r="A1658" s="1" t="s">
        <v>500</v>
      </c>
      <c r="B1658" s="1" t="s">
        <v>3729</v>
      </c>
      <c r="C1658" s="1" t="s">
        <v>717</v>
      </c>
      <c r="D1658">
        <v>108.52</v>
      </c>
      <c r="E1658">
        <v>1000</v>
      </c>
      <c r="F1658" s="1" t="s">
        <v>11717</v>
      </c>
      <c r="G1658" s="2">
        <v>43067</v>
      </c>
      <c r="H1658" s="2">
        <v>43068</v>
      </c>
      <c r="I1658" s="1" t="s">
        <v>233</v>
      </c>
    </row>
    <row r="1659" spans="1:9" x14ac:dyDescent="0.35">
      <c r="A1659" s="1" t="s">
        <v>500</v>
      </c>
      <c r="B1659" s="1" t="s">
        <v>501</v>
      </c>
      <c r="C1659" s="1" t="s">
        <v>11718</v>
      </c>
      <c r="D1659">
        <v>54</v>
      </c>
      <c r="E1659">
        <v>1000</v>
      </c>
      <c r="F1659" s="1" t="s">
        <v>3754</v>
      </c>
      <c r="G1659" s="2">
        <v>43067</v>
      </c>
      <c r="H1659" s="2">
        <v>43068</v>
      </c>
      <c r="I1659" s="1" t="s">
        <v>19</v>
      </c>
    </row>
    <row r="1660" spans="1:9" x14ac:dyDescent="0.35">
      <c r="A1660" s="1" t="s">
        <v>2399</v>
      </c>
      <c r="B1660" s="1" t="s">
        <v>2400</v>
      </c>
      <c r="C1660" s="1" t="s">
        <v>11719</v>
      </c>
      <c r="D1660">
        <v>263.42</v>
      </c>
      <c r="E1660">
        <v>1000</v>
      </c>
      <c r="F1660" s="1" t="s">
        <v>190</v>
      </c>
      <c r="G1660" s="2">
        <v>43067</v>
      </c>
      <c r="H1660" s="2">
        <v>43068</v>
      </c>
      <c r="I1660" s="1" t="s">
        <v>62</v>
      </c>
    </row>
    <row r="1661" spans="1:9" x14ac:dyDescent="0.35">
      <c r="A1661" s="1" t="s">
        <v>2399</v>
      </c>
      <c r="B1661" s="1" t="s">
        <v>2400</v>
      </c>
      <c r="C1661" s="1" t="s">
        <v>11720</v>
      </c>
      <c r="D1661">
        <v>14.56</v>
      </c>
      <c r="E1661">
        <v>1000</v>
      </c>
      <c r="F1661" s="1" t="s">
        <v>190</v>
      </c>
      <c r="G1661" s="2">
        <v>43067</v>
      </c>
      <c r="H1661" s="2">
        <v>43068</v>
      </c>
      <c r="I1661" s="1" t="s">
        <v>62</v>
      </c>
    </row>
    <row r="1662" spans="1:9" x14ac:dyDescent="0.35">
      <c r="A1662" s="1" t="s">
        <v>508</v>
      </c>
      <c r="B1662" s="1" t="s">
        <v>509</v>
      </c>
      <c r="C1662" s="1" t="s">
        <v>6457</v>
      </c>
      <c r="D1662">
        <v>757.92</v>
      </c>
      <c r="E1662">
        <v>1000</v>
      </c>
      <c r="F1662" s="1" t="s">
        <v>6458</v>
      </c>
      <c r="G1662" s="2">
        <v>43067</v>
      </c>
      <c r="H1662" s="2">
        <v>43068</v>
      </c>
      <c r="I1662" s="1" t="s">
        <v>39</v>
      </c>
    </row>
    <row r="1663" spans="1:9" x14ac:dyDescent="0.35">
      <c r="A1663" s="1" t="s">
        <v>508</v>
      </c>
      <c r="B1663" s="1" t="s">
        <v>509</v>
      </c>
      <c r="C1663" s="1" t="s">
        <v>12</v>
      </c>
      <c r="D1663">
        <v>2500</v>
      </c>
      <c r="E1663">
        <v>1000</v>
      </c>
      <c r="F1663" s="1" t="s">
        <v>11721</v>
      </c>
      <c r="G1663" s="2">
        <v>43067</v>
      </c>
      <c r="H1663" s="2">
        <v>43068</v>
      </c>
      <c r="I1663" s="1" t="s">
        <v>157</v>
      </c>
    </row>
    <row r="1664" spans="1:9" x14ac:dyDescent="0.35">
      <c r="A1664" s="1" t="s">
        <v>508</v>
      </c>
      <c r="B1664" s="1" t="s">
        <v>509</v>
      </c>
      <c r="C1664" s="1" t="s">
        <v>511</v>
      </c>
      <c r="D1664">
        <v>80</v>
      </c>
      <c r="E1664">
        <v>1000</v>
      </c>
      <c r="F1664" s="1" t="s">
        <v>512</v>
      </c>
      <c r="G1664" s="2">
        <v>43066</v>
      </c>
      <c r="H1664" s="2">
        <v>43068</v>
      </c>
      <c r="I1664" s="1" t="s">
        <v>279</v>
      </c>
    </row>
    <row r="1665" spans="1:9" x14ac:dyDescent="0.35">
      <c r="A1665" s="1" t="s">
        <v>514</v>
      </c>
      <c r="B1665" s="1" t="s">
        <v>515</v>
      </c>
      <c r="C1665" s="1" t="s">
        <v>12</v>
      </c>
      <c r="D1665">
        <v>5000</v>
      </c>
      <c r="E1665">
        <v>1000</v>
      </c>
      <c r="F1665" s="1" t="s">
        <v>516</v>
      </c>
      <c r="G1665" s="2">
        <v>43067</v>
      </c>
      <c r="H1665" s="2">
        <v>43068</v>
      </c>
      <c r="I1665" s="1" t="s">
        <v>517</v>
      </c>
    </row>
    <row r="1666" spans="1:9" x14ac:dyDescent="0.35">
      <c r="A1666" s="1" t="s">
        <v>518</v>
      </c>
      <c r="B1666" s="1" t="s">
        <v>519</v>
      </c>
      <c r="C1666" s="1" t="s">
        <v>11722</v>
      </c>
      <c r="D1666">
        <v>11.18</v>
      </c>
      <c r="E1666">
        <v>1000</v>
      </c>
      <c r="F1666" s="1" t="s">
        <v>117</v>
      </c>
      <c r="G1666" s="2">
        <v>43067</v>
      </c>
      <c r="H1666" s="2">
        <v>43068</v>
      </c>
      <c r="I1666" s="1" t="s">
        <v>48</v>
      </c>
    </row>
    <row r="1667" spans="1:9" x14ac:dyDescent="0.35">
      <c r="A1667" s="1" t="s">
        <v>2566</v>
      </c>
      <c r="B1667" s="1" t="s">
        <v>584</v>
      </c>
      <c r="C1667" s="1" t="s">
        <v>7939</v>
      </c>
      <c r="D1667">
        <v>4.0199999999999996</v>
      </c>
      <c r="E1667">
        <v>1000</v>
      </c>
      <c r="F1667" s="1" t="s">
        <v>2226</v>
      </c>
      <c r="G1667" s="2">
        <v>43067</v>
      </c>
      <c r="H1667" s="2">
        <v>43068</v>
      </c>
      <c r="I1667" s="1" t="s">
        <v>199</v>
      </c>
    </row>
    <row r="1668" spans="1:9" x14ac:dyDescent="0.35">
      <c r="A1668" s="1" t="s">
        <v>2401</v>
      </c>
      <c r="B1668" s="1" t="s">
        <v>2402</v>
      </c>
      <c r="C1668" s="1" t="s">
        <v>12</v>
      </c>
      <c r="D1668">
        <v>57.56</v>
      </c>
      <c r="E1668">
        <v>1000</v>
      </c>
      <c r="F1668" s="1" t="s">
        <v>6076</v>
      </c>
      <c r="G1668" s="2">
        <v>43067</v>
      </c>
      <c r="H1668" s="2">
        <v>43068</v>
      </c>
      <c r="I1668" s="1" t="s">
        <v>3459</v>
      </c>
    </row>
    <row r="1669" spans="1:9" x14ac:dyDescent="0.35">
      <c r="A1669" s="1" t="s">
        <v>521</v>
      </c>
      <c r="B1669" s="1" t="s">
        <v>522</v>
      </c>
      <c r="C1669" s="1" t="s">
        <v>11723</v>
      </c>
      <c r="D1669">
        <v>102.86</v>
      </c>
      <c r="E1669">
        <v>1000</v>
      </c>
      <c r="F1669" s="1" t="s">
        <v>190</v>
      </c>
      <c r="G1669" s="2">
        <v>43067</v>
      </c>
      <c r="H1669" s="2">
        <v>43068</v>
      </c>
      <c r="I1669" s="1" t="s">
        <v>62</v>
      </c>
    </row>
    <row r="1670" spans="1:9" x14ac:dyDescent="0.35">
      <c r="A1670" s="1" t="s">
        <v>524</v>
      </c>
      <c r="B1670" s="1" t="s">
        <v>525</v>
      </c>
      <c r="C1670" s="1" t="s">
        <v>12</v>
      </c>
      <c r="D1670">
        <v>30</v>
      </c>
      <c r="E1670">
        <v>1000</v>
      </c>
      <c r="F1670" s="1" t="s">
        <v>226</v>
      </c>
      <c r="G1670" s="2">
        <v>43067</v>
      </c>
      <c r="H1670" s="2">
        <v>43068</v>
      </c>
      <c r="I1670" s="1" t="s">
        <v>227</v>
      </c>
    </row>
    <row r="1671" spans="1:9" x14ac:dyDescent="0.35">
      <c r="A1671" s="1" t="s">
        <v>524</v>
      </c>
      <c r="B1671" s="1" t="s">
        <v>525</v>
      </c>
      <c r="C1671" s="1" t="s">
        <v>12</v>
      </c>
      <c r="D1671">
        <v>30</v>
      </c>
      <c r="E1671">
        <v>1000</v>
      </c>
      <c r="F1671" s="1" t="s">
        <v>226</v>
      </c>
      <c r="G1671" s="2">
        <v>43067</v>
      </c>
      <c r="H1671" s="2">
        <v>43068</v>
      </c>
      <c r="I1671" s="1" t="s">
        <v>227</v>
      </c>
    </row>
    <row r="1672" spans="1:9" x14ac:dyDescent="0.35">
      <c r="A1672" s="1" t="s">
        <v>524</v>
      </c>
      <c r="B1672" s="1" t="s">
        <v>525</v>
      </c>
      <c r="C1672" s="1" t="s">
        <v>12</v>
      </c>
      <c r="D1672">
        <v>30</v>
      </c>
      <c r="E1672">
        <v>1000</v>
      </c>
      <c r="F1672" s="1" t="s">
        <v>226</v>
      </c>
      <c r="G1672" s="2">
        <v>43067</v>
      </c>
      <c r="H1672" s="2">
        <v>43068</v>
      </c>
      <c r="I1672" s="1" t="s">
        <v>227</v>
      </c>
    </row>
    <row r="1673" spans="1:9" x14ac:dyDescent="0.35">
      <c r="A1673" s="1" t="s">
        <v>524</v>
      </c>
      <c r="B1673" s="1" t="s">
        <v>525</v>
      </c>
      <c r="C1673" s="1" t="s">
        <v>11724</v>
      </c>
      <c r="D1673">
        <v>116.63</v>
      </c>
      <c r="E1673">
        <v>1000</v>
      </c>
      <c r="F1673" s="1" t="s">
        <v>217</v>
      </c>
      <c r="G1673" s="2">
        <v>43066</v>
      </c>
      <c r="H1673" s="2">
        <v>43068</v>
      </c>
      <c r="I1673" s="1" t="s">
        <v>122</v>
      </c>
    </row>
    <row r="1674" spans="1:9" x14ac:dyDescent="0.35">
      <c r="A1674" s="1" t="s">
        <v>524</v>
      </c>
      <c r="B1674" s="1" t="s">
        <v>525</v>
      </c>
      <c r="C1674" s="1" t="s">
        <v>12</v>
      </c>
      <c r="D1674">
        <v>30</v>
      </c>
      <c r="E1674">
        <v>1000</v>
      </c>
      <c r="F1674" s="1" t="s">
        <v>226</v>
      </c>
      <c r="G1674" s="2">
        <v>43067</v>
      </c>
      <c r="H1674" s="2">
        <v>43068</v>
      </c>
      <c r="I1674" s="1" t="s">
        <v>227</v>
      </c>
    </row>
    <row r="1675" spans="1:9" x14ac:dyDescent="0.35">
      <c r="A1675" s="1" t="s">
        <v>524</v>
      </c>
      <c r="B1675" s="1" t="s">
        <v>525</v>
      </c>
      <c r="C1675" s="1" t="s">
        <v>12</v>
      </c>
      <c r="D1675">
        <v>30</v>
      </c>
      <c r="E1675">
        <v>1000</v>
      </c>
      <c r="F1675" s="1" t="s">
        <v>226</v>
      </c>
      <c r="G1675" s="2">
        <v>43067</v>
      </c>
      <c r="H1675" s="2">
        <v>43068</v>
      </c>
      <c r="I1675" s="1" t="s">
        <v>227</v>
      </c>
    </row>
    <row r="1676" spans="1:9" x14ac:dyDescent="0.35">
      <c r="A1676" s="1" t="s">
        <v>7944</v>
      </c>
      <c r="B1676" s="1" t="s">
        <v>83</v>
      </c>
      <c r="C1676" s="1" t="s">
        <v>12</v>
      </c>
      <c r="D1676">
        <v>59.18</v>
      </c>
      <c r="E1676">
        <v>1000</v>
      </c>
      <c r="F1676" s="1" t="s">
        <v>7590</v>
      </c>
      <c r="G1676" s="2">
        <v>43066</v>
      </c>
      <c r="H1676" s="2">
        <v>43068</v>
      </c>
      <c r="I1676" s="1" t="s">
        <v>461</v>
      </c>
    </row>
    <row r="1677" spans="1:9" x14ac:dyDescent="0.35">
      <c r="A1677" s="1" t="s">
        <v>3106</v>
      </c>
      <c r="B1677" s="1" t="s">
        <v>3107</v>
      </c>
      <c r="C1677" s="1" t="s">
        <v>12</v>
      </c>
      <c r="D1677">
        <v>50</v>
      </c>
      <c r="E1677">
        <v>1000</v>
      </c>
      <c r="F1677" s="1" t="s">
        <v>11725</v>
      </c>
      <c r="G1677" s="2">
        <v>43067</v>
      </c>
      <c r="H1677" s="2">
        <v>43068</v>
      </c>
      <c r="I1677" s="1" t="s">
        <v>58</v>
      </c>
    </row>
    <row r="1678" spans="1:9" x14ac:dyDescent="0.35">
      <c r="A1678" s="1" t="s">
        <v>539</v>
      </c>
      <c r="B1678" s="1" t="s">
        <v>214</v>
      </c>
      <c r="C1678" s="1" t="s">
        <v>12</v>
      </c>
      <c r="D1678">
        <v>52</v>
      </c>
      <c r="E1678">
        <v>1000</v>
      </c>
      <c r="F1678" s="1" t="s">
        <v>2405</v>
      </c>
      <c r="G1678" s="2">
        <v>43067</v>
      </c>
      <c r="H1678" s="2">
        <v>43068</v>
      </c>
      <c r="I1678" s="1" t="s">
        <v>476</v>
      </c>
    </row>
    <row r="1679" spans="1:9" x14ac:dyDescent="0.35">
      <c r="A1679" s="1" t="s">
        <v>542</v>
      </c>
      <c r="B1679" s="1" t="s">
        <v>543</v>
      </c>
      <c r="C1679" s="1" t="s">
        <v>11726</v>
      </c>
      <c r="D1679">
        <v>10</v>
      </c>
      <c r="E1679">
        <v>1000</v>
      </c>
      <c r="F1679" s="1" t="s">
        <v>217</v>
      </c>
      <c r="G1679" s="2">
        <v>43066</v>
      </c>
      <c r="H1679" s="2">
        <v>43068</v>
      </c>
      <c r="I1679" s="1" t="s">
        <v>122</v>
      </c>
    </row>
    <row r="1680" spans="1:9" x14ac:dyDescent="0.35">
      <c r="A1680" s="1" t="s">
        <v>3731</v>
      </c>
      <c r="B1680" s="1" t="s">
        <v>136</v>
      </c>
      <c r="C1680" s="1" t="s">
        <v>12</v>
      </c>
      <c r="D1680">
        <v>320</v>
      </c>
      <c r="E1680">
        <v>1000</v>
      </c>
      <c r="F1680" s="1" t="s">
        <v>11727</v>
      </c>
      <c r="G1680" s="2">
        <v>43067</v>
      </c>
      <c r="H1680" s="2">
        <v>43068</v>
      </c>
      <c r="I1680" s="1" t="s">
        <v>513</v>
      </c>
    </row>
    <row r="1681" spans="1:9" x14ac:dyDescent="0.35">
      <c r="A1681" s="1" t="s">
        <v>546</v>
      </c>
      <c r="B1681" s="1" t="s">
        <v>547</v>
      </c>
      <c r="C1681" s="1" t="s">
        <v>12</v>
      </c>
      <c r="D1681">
        <v>3825</v>
      </c>
      <c r="E1681">
        <v>1000</v>
      </c>
      <c r="F1681" s="1" t="s">
        <v>7222</v>
      </c>
      <c r="G1681" s="2">
        <v>43067</v>
      </c>
      <c r="H1681" s="2">
        <v>43068</v>
      </c>
      <c r="I1681" s="1" t="s">
        <v>2943</v>
      </c>
    </row>
    <row r="1682" spans="1:9" x14ac:dyDescent="0.35">
      <c r="A1682" s="1" t="s">
        <v>546</v>
      </c>
      <c r="B1682" s="1" t="s">
        <v>547</v>
      </c>
      <c r="C1682" s="1" t="s">
        <v>12</v>
      </c>
      <c r="D1682">
        <v>2245</v>
      </c>
      <c r="E1682">
        <v>1000</v>
      </c>
      <c r="F1682" s="1" t="s">
        <v>3670</v>
      </c>
      <c r="G1682" s="2">
        <v>43066</v>
      </c>
      <c r="H1682" s="2">
        <v>43068</v>
      </c>
      <c r="I1682" s="1" t="s">
        <v>180</v>
      </c>
    </row>
    <row r="1683" spans="1:9" x14ac:dyDescent="0.35">
      <c r="A1683" s="1" t="s">
        <v>548</v>
      </c>
      <c r="B1683" s="1" t="s">
        <v>549</v>
      </c>
      <c r="C1683" s="1" t="s">
        <v>11728</v>
      </c>
      <c r="D1683">
        <v>22.48</v>
      </c>
      <c r="E1683">
        <v>1000</v>
      </c>
      <c r="F1683" s="1" t="s">
        <v>125</v>
      </c>
      <c r="G1683" s="2">
        <v>43067</v>
      </c>
      <c r="H1683" s="2">
        <v>43068</v>
      </c>
      <c r="I1683" s="1" t="s">
        <v>126</v>
      </c>
    </row>
    <row r="1684" spans="1:9" x14ac:dyDescent="0.35">
      <c r="A1684" s="1" t="s">
        <v>3732</v>
      </c>
      <c r="B1684" s="1" t="s">
        <v>635</v>
      </c>
      <c r="C1684" s="1" t="s">
        <v>11729</v>
      </c>
      <c r="D1684">
        <v>258.95999999999998</v>
      </c>
      <c r="E1684">
        <v>1000</v>
      </c>
      <c r="F1684" s="1" t="s">
        <v>258</v>
      </c>
      <c r="G1684" s="2">
        <v>43067</v>
      </c>
      <c r="H1684" s="2">
        <v>43068</v>
      </c>
      <c r="I1684" s="1" t="s">
        <v>146</v>
      </c>
    </row>
    <row r="1685" spans="1:9" x14ac:dyDescent="0.35">
      <c r="A1685" s="1" t="s">
        <v>4203</v>
      </c>
      <c r="B1685" s="1" t="s">
        <v>281</v>
      </c>
      <c r="C1685" s="1" t="s">
        <v>12</v>
      </c>
      <c r="D1685">
        <v>9.9499999999999993</v>
      </c>
      <c r="E1685">
        <v>1000</v>
      </c>
      <c r="F1685" s="1" t="s">
        <v>9318</v>
      </c>
      <c r="G1685" s="2">
        <v>43067</v>
      </c>
      <c r="H1685" s="2">
        <v>43068</v>
      </c>
      <c r="I1685" s="1" t="s">
        <v>240</v>
      </c>
    </row>
    <row r="1686" spans="1:9" x14ac:dyDescent="0.35">
      <c r="A1686" s="1" t="s">
        <v>561</v>
      </c>
      <c r="B1686" s="1" t="s">
        <v>2285</v>
      </c>
      <c r="C1686" s="1" t="s">
        <v>11730</v>
      </c>
      <c r="D1686">
        <v>19.989999999999998</v>
      </c>
      <c r="E1686">
        <v>1000</v>
      </c>
      <c r="F1686" s="1" t="s">
        <v>11731</v>
      </c>
      <c r="G1686" s="2">
        <v>43067</v>
      </c>
      <c r="H1686" s="2">
        <v>43068</v>
      </c>
      <c r="I1686" s="1" t="s">
        <v>13</v>
      </c>
    </row>
    <row r="1687" spans="1:9" x14ac:dyDescent="0.35">
      <c r="A1687" s="1" t="s">
        <v>561</v>
      </c>
      <c r="B1687" s="1" t="s">
        <v>562</v>
      </c>
      <c r="C1687" s="1" t="s">
        <v>12</v>
      </c>
      <c r="D1687">
        <v>1950</v>
      </c>
      <c r="E1687">
        <v>1000</v>
      </c>
      <c r="F1687" s="1" t="s">
        <v>10093</v>
      </c>
      <c r="G1687" s="2">
        <v>43067</v>
      </c>
      <c r="H1687" s="2">
        <v>43068</v>
      </c>
      <c r="I1687" s="1" t="s">
        <v>19</v>
      </c>
    </row>
    <row r="1688" spans="1:9" x14ac:dyDescent="0.35">
      <c r="A1688" s="1" t="s">
        <v>561</v>
      </c>
      <c r="B1688" s="1" t="s">
        <v>562</v>
      </c>
      <c r="C1688" s="1" t="s">
        <v>12</v>
      </c>
      <c r="D1688">
        <v>227.05</v>
      </c>
      <c r="E1688">
        <v>1000</v>
      </c>
      <c r="F1688" s="1" t="s">
        <v>11732</v>
      </c>
      <c r="G1688" s="2">
        <v>43067</v>
      </c>
      <c r="H1688" s="2">
        <v>43068</v>
      </c>
      <c r="I1688" s="1" t="s">
        <v>257</v>
      </c>
    </row>
    <row r="1689" spans="1:9" x14ac:dyDescent="0.35">
      <c r="A1689" s="1" t="s">
        <v>988</v>
      </c>
      <c r="B1689" s="1" t="s">
        <v>1414</v>
      </c>
      <c r="C1689" s="1" t="s">
        <v>12</v>
      </c>
      <c r="D1689">
        <v>490</v>
      </c>
      <c r="E1689">
        <v>1000</v>
      </c>
      <c r="F1689" s="1" t="s">
        <v>443</v>
      </c>
      <c r="G1689" s="2">
        <v>43067</v>
      </c>
      <c r="H1689" s="2">
        <v>43068</v>
      </c>
      <c r="I1689" s="1" t="s">
        <v>444</v>
      </c>
    </row>
    <row r="1690" spans="1:9" x14ac:dyDescent="0.35">
      <c r="A1690" s="1" t="s">
        <v>2408</v>
      </c>
      <c r="B1690" s="1" t="s">
        <v>2409</v>
      </c>
      <c r="C1690" s="1" t="s">
        <v>12</v>
      </c>
      <c r="D1690">
        <v>72.459999999999994</v>
      </c>
      <c r="E1690">
        <v>1000</v>
      </c>
      <c r="F1690" s="1" t="s">
        <v>219</v>
      </c>
      <c r="G1690" s="2">
        <v>43066</v>
      </c>
      <c r="H1690" s="2">
        <v>43068</v>
      </c>
      <c r="I1690" s="1" t="s">
        <v>220</v>
      </c>
    </row>
    <row r="1691" spans="1:9" x14ac:dyDescent="0.35">
      <c r="A1691" s="1" t="s">
        <v>565</v>
      </c>
      <c r="B1691" s="1" t="s">
        <v>440</v>
      </c>
      <c r="C1691" s="1" t="s">
        <v>10225</v>
      </c>
      <c r="D1691">
        <v>26.56</v>
      </c>
      <c r="E1691">
        <v>1000</v>
      </c>
      <c r="F1691" s="1" t="s">
        <v>347</v>
      </c>
      <c r="G1691" s="2">
        <v>43067</v>
      </c>
      <c r="H1691" s="2">
        <v>43068</v>
      </c>
      <c r="I1691" s="1" t="s">
        <v>348</v>
      </c>
    </row>
    <row r="1692" spans="1:9" x14ac:dyDescent="0.35">
      <c r="A1692" s="1" t="s">
        <v>565</v>
      </c>
      <c r="B1692" s="1" t="s">
        <v>566</v>
      </c>
      <c r="C1692" s="1" t="s">
        <v>12</v>
      </c>
      <c r="D1692">
        <v>161.97999999999999</v>
      </c>
      <c r="E1692">
        <v>1000</v>
      </c>
      <c r="F1692" s="1" t="s">
        <v>1386</v>
      </c>
      <c r="G1692" s="2">
        <v>43066</v>
      </c>
      <c r="H1692" s="2">
        <v>43068</v>
      </c>
      <c r="I1692" s="1" t="s">
        <v>168</v>
      </c>
    </row>
    <row r="1693" spans="1:9" x14ac:dyDescent="0.35">
      <c r="A1693" s="1" t="s">
        <v>567</v>
      </c>
      <c r="B1693" s="1" t="s">
        <v>548</v>
      </c>
      <c r="C1693" s="1" t="s">
        <v>12</v>
      </c>
      <c r="D1693">
        <v>169.96</v>
      </c>
      <c r="E1693">
        <v>1000</v>
      </c>
      <c r="F1693" s="1" t="s">
        <v>11733</v>
      </c>
      <c r="G1693" s="2">
        <v>43067</v>
      </c>
      <c r="H1693" s="2">
        <v>43068</v>
      </c>
      <c r="I1693" s="1" t="s">
        <v>1649</v>
      </c>
    </row>
    <row r="1694" spans="1:9" x14ac:dyDescent="0.35">
      <c r="A1694" s="1" t="s">
        <v>4594</v>
      </c>
      <c r="B1694" s="1" t="s">
        <v>4595</v>
      </c>
      <c r="C1694" s="1" t="s">
        <v>12</v>
      </c>
      <c r="D1694">
        <v>500.85</v>
      </c>
      <c r="E1694">
        <v>1000</v>
      </c>
      <c r="F1694" s="1" t="s">
        <v>308</v>
      </c>
      <c r="G1694" s="2">
        <v>43067</v>
      </c>
      <c r="H1694" s="2">
        <v>43068</v>
      </c>
      <c r="I1694" s="1" t="s">
        <v>63</v>
      </c>
    </row>
    <row r="1695" spans="1:9" x14ac:dyDescent="0.35">
      <c r="A1695" s="1" t="s">
        <v>2412</v>
      </c>
      <c r="B1695" s="1" t="s">
        <v>440</v>
      </c>
      <c r="C1695" s="1" t="s">
        <v>12</v>
      </c>
      <c r="D1695">
        <v>4.95</v>
      </c>
      <c r="E1695">
        <v>1000</v>
      </c>
      <c r="F1695" s="1" t="s">
        <v>143</v>
      </c>
      <c r="G1695" s="2">
        <v>43066</v>
      </c>
      <c r="H1695" s="2">
        <v>43068</v>
      </c>
      <c r="I1695" s="1" t="s">
        <v>19</v>
      </c>
    </row>
    <row r="1696" spans="1:9" x14ac:dyDescent="0.35">
      <c r="A1696" s="1" t="s">
        <v>2412</v>
      </c>
      <c r="B1696" s="1" t="s">
        <v>440</v>
      </c>
      <c r="C1696" s="1" t="s">
        <v>12</v>
      </c>
      <c r="D1696">
        <v>44.87</v>
      </c>
      <c r="E1696">
        <v>1000</v>
      </c>
      <c r="F1696" s="1" t="s">
        <v>143</v>
      </c>
      <c r="G1696" s="2">
        <v>43066</v>
      </c>
      <c r="H1696" s="2">
        <v>43068</v>
      </c>
      <c r="I1696" s="1" t="s">
        <v>19</v>
      </c>
    </row>
    <row r="1697" spans="1:9" x14ac:dyDescent="0.35">
      <c r="A1697" s="1" t="s">
        <v>4209</v>
      </c>
      <c r="B1697" s="1" t="s">
        <v>4210</v>
      </c>
      <c r="C1697" s="1" t="s">
        <v>11734</v>
      </c>
      <c r="D1697">
        <v>57.39</v>
      </c>
      <c r="E1697">
        <v>1000</v>
      </c>
      <c r="F1697" s="1" t="s">
        <v>217</v>
      </c>
      <c r="G1697" s="2">
        <v>43066</v>
      </c>
      <c r="H1697" s="2">
        <v>43068</v>
      </c>
      <c r="I1697" s="1" t="s">
        <v>122</v>
      </c>
    </row>
    <row r="1698" spans="1:9" x14ac:dyDescent="0.35">
      <c r="A1698" s="1" t="s">
        <v>3122</v>
      </c>
      <c r="B1698" s="1" t="s">
        <v>3095</v>
      </c>
      <c r="C1698" s="1" t="s">
        <v>12</v>
      </c>
      <c r="D1698">
        <v>373.57</v>
      </c>
      <c r="E1698">
        <v>1000</v>
      </c>
      <c r="F1698" s="1" t="s">
        <v>11735</v>
      </c>
      <c r="G1698" s="2">
        <v>43067</v>
      </c>
      <c r="H1698" s="2">
        <v>43068</v>
      </c>
      <c r="I1698" s="1" t="s">
        <v>249</v>
      </c>
    </row>
    <row r="1699" spans="1:9" x14ac:dyDescent="0.35">
      <c r="A1699" s="1" t="s">
        <v>571</v>
      </c>
      <c r="B1699" s="1" t="s">
        <v>321</v>
      </c>
      <c r="C1699" s="1" t="s">
        <v>12</v>
      </c>
      <c r="D1699">
        <v>1019.31</v>
      </c>
      <c r="E1699">
        <v>1000</v>
      </c>
      <c r="F1699" s="1" t="s">
        <v>4956</v>
      </c>
      <c r="G1699" s="2">
        <v>43067</v>
      </c>
      <c r="H1699" s="2">
        <v>43068</v>
      </c>
      <c r="I1699" s="1" t="s">
        <v>68</v>
      </c>
    </row>
    <row r="1700" spans="1:9" x14ac:dyDescent="0.35">
      <c r="A1700" s="1" t="s">
        <v>571</v>
      </c>
      <c r="B1700" s="1" t="s">
        <v>321</v>
      </c>
      <c r="C1700" s="1" t="s">
        <v>12</v>
      </c>
      <c r="D1700">
        <v>1731.65</v>
      </c>
      <c r="E1700">
        <v>1000</v>
      </c>
      <c r="F1700" s="1" t="s">
        <v>5959</v>
      </c>
      <c r="G1700" s="2">
        <v>43067</v>
      </c>
      <c r="H1700" s="2">
        <v>43068</v>
      </c>
      <c r="I1700" s="1" t="s">
        <v>447</v>
      </c>
    </row>
    <row r="1701" spans="1:9" x14ac:dyDescent="0.35">
      <c r="A1701" s="1" t="s">
        <v>571</v>
      </c>
      <c r="B1701" s="1" t="s">
        <v>321</v>
      </c>
      <c r="C1701" s="1" t="s">
        <v>12</v>
      </c>
      <c r="D1701">
        <v>681.4</v>
      </c>
      <c r="E1701">
        <v>1000</v>
      </c>
      <c r="F1701" s="1" t="s">
        <v>8349</v>
      </c>
      <c r="G1701" s="2">
        <v>43067</v>
      </c>
      <c r="H1701" s="2">
        <v>43068</v>
      </c>
      <c r="I1701" s="1" t="s">
        <v>3742</v>
      </c>
    </row>
    <row r="1702" spans="1:9" x14ac:dyDescent="0.35">
      <c r="A1702" s="1" t="s">
        <v>571</v>
      </c>
      <c r="B1702" s="1" t="s">
        <v>321</v>
      </c>
      <c r="C1702" s="1" t="s">
        <v>7583</v>
      </c>
      <c r="D1702">
        <v>420</v>
      </c>
      <c r="E1702">
        <v>1000</v>
      </c>
      <c r="F1702" s="1" t="s">
        <v>9508</v>
      </c>
      <c r="G1702" s="2">
        <v>43067</v>
      </c>
      <c r="H1702" s="2">
        <v>43068</v>
      </c>
      <c r="I1702" s="1" t="s">
        <v>2943</v>
      </c>
    </row>
    <row r="1703" spans="1:9" x14ac:dyDescent="0.35">
      <c r="A1703" s="1" t="s">
        <v>574</v>
      </c>
      <c r="B1703" s="1" t="s">
        <v>458</v>
      </c>
      <c r="C1703" s="1" t="s">
        <v>5410</v>
      </c>
      <c r="D1703">
        <v>45.01</v>
      </c>
      <c r="E1703">
        <v>1000</v>
      </c>
      <c r="F1703" s="1" t="s">
        <v>951</v>
      </c>
      <c r="G1703" s="2">
        <v>43067</v>
      </c>
      <c r="H1703" s="2">
        <v>43068</v>
      </c>
      <c r="I1703" s="1" t="s">
        <v>227</v>
      </c>
    </row>
    <row r="1704" spans="1:9" x14ac:dyDescent="0.35">
      <c r="A1704" s="1" t="s">
        <v>11736</v>
      </c>
      <c r="B1704" s="1" t="s">
        <v>136</v>
      </c>
      <c r="C1704" s="1" t="s">
        <v>12</v>
      </c>
      <c r="D1704">
        <v>132.16</v>
      </c>
      <c r="E1704">
        <v>1000</v>
      </c>
      <c r="F1704" s="1" t="s">
        <v>9258</v>
      </c>
      <c r="G1704" s="2">
        <v>43066</v>
      </c>
      <c r="H1704" s="2">
        <v>43068</v>
      </c>
      <c r="I1704" s="1" t="s">
        <v>246</v>
      </c>
    </row>
    <row r="1705" spans="1:9" x14ac:dyDescent="0.35">
      <c r="A1705" s="1" t="s">
        <v>7611</v>
      </c>
      <c r="B1705" s="1" t="s">
        <v>598</v>
      </c>
      <c r="C1705" s="1" t="s">
        <v>11737</v>
      </c>
      <c r="D1705">
        <v>335.6</v>
      </c>
      <c r="E1705">
        <v>1000</v>
      </c>
      <c r="F1705" s="1" t="s">
        <v>1471</v>
      </c>
      <c r="G1705" s="2">
        <v>43067</v>
      </c>
      <c r="H1705" s="2">
        <v>43068</v>
      </c>
      <c r="I1705" s="1" t="s">
        <v>119</v>
      </c>
    </row>
    <row r="1706" spans="1:9" x14ac:dyDescent="0.35">
      <c r="A1706" s="1" t="s">
        <v>3746</v>
      </c>
      <c r="B1706" s="1" t="s">
        <v>3747</v>
      </c>
      <c r="C1706" s="1" t="s">
        <v>12</v>
      </c>
      <c r="D1706">
        <v>203.12</v>
      </c>
      <c r="E1706">
        <v>1000</v>
      </c>
      <c r="F1706" s="1" t="s">
        <v>357</v>
      </c>
      <c r="G1706" s="2">
        <v>43067</v>
      </c>
      <c r="H1706" s="2">
        <v>43068</v>
      </c>
      <c r="I1706" s="1" t="s">
        <v>39</v>
      </c>
    </row>
    <row r="1707" spans="1:9" x14ac:dyDescent="0.35">
      <c r="A1707" s="1" t="s">
        <v>576</v>
      </c>
      <c r="B1707" s="1" t="s">
        <v>136</v>
      </c>
      <c r="C1707" s="1" t="s">
        <v>11738</v>
      </c>
      <c r="D1707">
        <v>12.09</v>
      </c>
      <c r="E1707">
        <v>1000</v>
      </c>
      <c r="F1707" s="1" t="s">
        <v>125</v>
      </c>
      <c r="G1707" s="2">
        <v>43067</v>
      </c>
      <c r="H1707" s="2">
        <v>43068</v>
      </c>
      <c r="I1707" s="1" t="s">
        <v>126</v>
      </c>
    </row>
    <row r="1708" spans="1:9" x14ac:dyDescent="0.35">
      <c r="A1708" s="1" t="s">
        <v>576</v>
      </c>
      <c r="B1708" s="1" t="s">
        <v>136</v>
      </c>
      <c r="C1708" s="1" t="s">
        <v>11739</v>
      </c>
      <c r="D1708">
        <v>75.599999999999994</v>
      </c>
      <c r="E1708">
        <v>1000</v>
      </c>
      <c r="F1708" s="1" t="s">
        <v>125</v>
      </c>
      <c r="G1708" s="2">
        <v>43067</v>
      </c>
      <c r="H1708" s="2">
        <v>43068</v>
      </c>
      <c r="I1708" s="1" t="s">
        <v>126</v>
      </c>
    </row>
    <row r="1709" spans="1:9" x14ac:dyDescent="0.35">
      <c r="A1709" s="1" t="s">
        <v>576</v>
      </c>
      <c r="B1709" s="1" t="s">
        <v>136</v>
      </c>
      <c r="C1709" s="1" t="s">
        <v>11740</v>
      </c>
      <c r="D1709">
        <v>19.149999999999999</v>
      </c>
      <c r="E1709">
        <v>1000</v>
      </c>
      <c r="F1709" s="1" t="s">
        <v>125</v>
      </c>
      <c r="G1709" s="2">
        <v>43067</v>
      </c>
      <c r="H1709" s="2">
        <v>43068</v>
      </c>
      <c r="I1709" s="1" t="s">
        <v>126</v>
      </c>
    </row>
    <row r="1710" spans="1:9" x14ac:dyDescent="0.35">
      <c r="A1710" s="1" t="s">
        <v>577</v>
      </c>
      <c r="B1710" s="1" t="s">
        <v>9135</v>
      </c>
      <c r="C1710" s="1" t="s">
        <v>12</v>
      </c>
      <c r="D1710">
        <v>76.319999999999993</v>
      </c>
      <c r="E1710">
        <v>1000</v>
      </c>
      <c r="F1710" s="1" t="s">
        <v>218</v>
      </c>
      <c r="G1710" s="2">
        <v>43067</v>
      </c>
      <c r="H1710" s="2">
        <v>43068</v>
      </c>
      <c r="I1710" s="1" t="s">
        <v>63</v>
      </c>
    </row>
    <row r="1711" spans="1:9" x14ac:dyDescent="0.35">
      <c r="A1711" s="1" t="s">
        <v>6626</v>
      </c>
      <c r="B1711" s="1" t="s">
        <v>5397</v>
      </c>
      <c r="C1711" s="1" t="s">
        <v>12</v>
      </c>
      <c r="D1711">
        <v>301.60000000000002</v>
      </c>
      <c r="E1711">
        <v>1000</v>
      </c>
      <c r="F1711" s="1" t="s">
        <v>944</v>
      </c>
      <c r="G1711" s="2">
        <v>43067</v>
      </c>
      <c r="H1711" s="2">
        <v>43068</v>
      </c>
      <c r="I1711" s="1" t="s">
        <v>213</v>
      </c>
    </row>
    <row r="1712" spans="1:9" x14ac:dyDescent="0.35">
      <c r="A1712" s="1" t="s">
        <v>5820</v>
      </c>
      <c r="B1712" s="1" t="s">
        <v>584</v>
      </c>
      <c r="C1712" s="1" t="s">
        <v>12</v>
      </c>
      <c r="D1712">
        <v>17.88</v>
      </c>
      <c r="E1712">
        <v>1000</v>
      </c>
      <c r="F1712" s="1" t="s">
        <v>218</v>
      </c>
      <c r="G1712" s="2">
        <v>43067</v>
      </c>
      <c r="H1712" s="2">
        <v>43068</v>
      </c>
      <c r="I1712" s="1" t="s">
        <v>63</v>
      </c>
    </row>
    <row r="1713" spans="1:9" x14ac:dyDescent="0.35">
      <c r="A1713" s="1" t="s">
        <v>5111</v>
      </c>
      <c r="B1713" s="1" t="s">
        <v>5112</v>
      </c>
      <c r="C1713" s="1" t="s">
        <v>12</v>
      </c>
      <c r="D1713">
        <v>97.37</v>
      </c>
      <c r="E1713">
        <v>1000</v>
      </c>
      <c r="F1713" s="1" t="s">
        <v>8082</v>
      </c>
      <c r="G1713" s="2">
        <v>43067</v>
      </c>
      <c r="H1713" s="2">
        <v>43068</v>
      </c>
      <c r="I1713" s="1" t="s">
        <v>263</v>
      </c>
    </row>
    <row r="1714" spans="1:9" x14ac:dyDescent="0.35">
      <c r="A1714" s="1" t="s">
        <v>2416</v>
      </c>
      <c r="B1714" s="1" t="s">
        <v>557</v>
      </c>
      <c r="C1714" s="1" t="s">
        <v>12</v>
      </c>
      <c r="D1714">
        <v>40</v>
      </c>
      <c r="E1714">
        <v>1000</v>
      </c>
      <c r="F1714" s="1" t="s">
        <v>8638</v>
      </c>
      <c r="G1714" s="2">
        <v>43067</v>
      </c>
      <c r="H1714" s="2">
        <v>43068</v>
      </c>
      <c r="I1714" s="1" t="s">
        <v>249</v>
      </c>
    </row>
    <row r="1715" spans="1:9" x14ac:dyDescent="0.35">
      <c r="A1715" s="1" t="s">
        <v>2416</v>
      </c>
      <c r="B1715" s="1" t="s">
        <v>557</v>
      </c>
      <c r="C1715" s="1" t="s">
        <v>12</v>
      </c>
      <c r="D1715">
        <v>65</v>
      </c>
      <c r="E1715">
        <v>1000</v>
      </c>
      <c r="F1715" s="1" t="s">
        <v>6630</v>
      </c>
      <c r="G1715" s="2">
        <v>43067</v>
      </c>
      <c r="H1715" s="2">
        <v>43068</v>
      </c>
      <c r="I1715" s="1" t="s">
        <v>6631</v>
      </c>
    </row>
    <row r="1716" spans="1:9" x14ac:dyDescent="0.35">
      <c r="A1716" s="1" t="s">
        <v>5984</v>
      </c>
      <c r="B1716" s="1" t="s">
        <v>2413</v>
      </c>
      <c r="C1716" s="1" t="s">
        <v>12</v>
      </c>
      <c r="D1716">
        <v>91.14</v>
      </c>
      <c r="E1716">
        <v>1000</v>
      </c>
      <c r="F1716" s="1" t="s">
        <v>1963</v>
      </c>
      <c r="G1716" s="2">
        <v>43067</v>
      </c>
      <c r="H1716" s="2">
        <v>43068</v>
      </c>
      <c r="I1716" s="1" t="s">
        <v>1964</v>
      </c>
    </row>
    <row r="1717" spans="1:9" x14ac:dyDescent="0.35">
      <c r="A1717" s="1" t="s">
        <v>1288</v>
      </c>
      <c r="B1717" s="1" t="s">
        <v>6284</v>
      </c>
      <c r="C1717" s="1" t="s">
        <v>12</v>
      </c>
      <c r="D1717">
        <v>350</v>
      </c>
      <c r="E1717">
        <v>1000</v>
      </c>
      <c r="F1717" s="1" t="s">
        <v>10444</v>
      </c>
      <c r="G1717" s="2">
        <v>43066</v>
      </c>
      <c r="H1717" s="2">
        <v>43068</v>
      </c>
      <c r="I1717" s="1" t="s">
        <v>274</v>
      </c>
    </row>
    <row r="1718" spans="1:9" x14ac:dyDescent="0.35">
      <c r="A1718" s="1" t="s">
        <v>6898</v>
      </c>
      <c r="B1718" s="1" t="s">
        <v>811</v>
      </c>
      <c r="C1718" s="1" t="s">
        <v>12</v>
      </c>
      <c r="D1718">
        <v>98.7</v>
      </c>
      <c r="E1718">
        <v>1000</v>
      </c>
      <c r="F1718" s="1" t="s">
        <v>382</v>
      </c>
      <c r="G1718" s="2">
        <v>43067</v>
      </c>
      <c r="H1718" s="2">
        <v>43068</v>
      </c>
      <c r="I1718" s="1" t="s">
        <v>63</v>
      </c>
    </row>
    <row r="1719" spans="1:9" x14ac:dyDescent="0.35">
      <c r="A1719" s="1" t="s">
        <v>6632</v>
      </c>
      <c r="B1719" s="1" t="s">
        <v>440</v>
      </c>
      <c r="C1719" s="1" t="s">
        <v>11741</v>
      </c>
      <c r="D1719">
        <v>12.99</v>
      </c>
      <c r="E1719">
        <v>1000</v>
      </c>
      <c r="F1719" s="1" t="s">
        <v>4648</v>
      </c>
      <c r="G1719" s="2">
        <v>43067</v>
      </c>
      <c r="H1719" s="2">
        <v>43068</v>
      </c>
      <c r="I1719" s="1" t="s">
        <v>29</v>
      </c>
    </row>
    <row r="1720" spans="1:9" x14ac:dyDescent="0.35">
      <c r="A1720" s="1" t="s">
        <v>1190</v>
      </c>
      <c r="B1720" s="1" t="s">
        <v>1010</v>
      </c>
      <c r="C1720" s="1" t="s">
        <v>12</v>
      </c>
      <c r="D1720">
        <v>58.95</v>
      </c>
      <c r="E1720">
        <v>1000</v>
      </c>
      <c r="F1720" s="1" t="s">
        <v>11742</v>
      </c>
      <c r="G1720" s="2">
        <v>43067</v>
      </c>
      <c r="H1720" s="2">
        <v>43068</v>
      </c>
      <c r="I1720" s="1" t="s">
        <v>279</v>
      </c>
    </row>
    <row r="1721" spans="1:9" x14ac:dyDescent="0.35">
      <c r="A1721" s="1" t="s">
        <v>5113</v>
      </c>
      <c r="B1721" s="1" t="s">
        <v>2800</v>
      </c>
      <c r="C1721" s="1" t="s">
        <v>12</v>
      </c>
      <c r="D1721">
        <v>566</v>
      </c>
      <c r="E1721">
        <v>1000</v>
      </c>
      <c r="F1721" s="1" t="s">
        <v>8576</v>
      </c>
      <c r="G1721" s="2">
        <v>43067</v>
      </c>
      <c r="H1721" s="2">
        <v>43068</v>
      </c>
      <c r="I1721" s="1" t="s">
        <v>85</v>
      </c>
    </row>
    <row r="1722" spans="1:9" x14ac:dyDescent="0.35">
      <c r="A1722" s="1" t="s">
        <v>2420</v>
      </c>
      <c r="B1722" s="1" t="s">
        <v>2421</v>
      </c>
      <c r="C1722" s="1" t="s">
        <v>12</v>
      </c>
      <c r="D1722">
        <v>310</v>
      </c>
      <c r="E1722">
        <v>1000</v>
      </c>
      <c r="F1722" s="1" t="s">
        <v>7603</v>
      </c>
      <c r="G1722" s="2">
        <v>43067</v>
      </c>
      <c r="H1722" s="2">
        <v>43068</v>
      </c>
      <c r="I1722" s="1" t="s">
        <v>183</v>
      </c>
    </row>
    <row r="1723" spans="1:9" x14ac:dyDescent="0.35">
      <c r="A1723" s="1" t="s">
        <v>77</v>
      </c>
      <c r="B1723" s="1" t="s">
        <v>2285</v>
      </c>
      <c r="C1723" s="1" t="s">
        <v>12</v>
      </c>
      <c r="D1723">
        <v>9.75</v>
      </c>
      <c r="E1723">
        <v>1000</v>
      </c>
      <c r="F1723" s="1" t="s">
        <v>564</v>
      </c>
      <c r="G1723" s="2">
        <v>43067</v>
      </c>
      <c r="H1723" s="2">
        <v>43068</v>
      </c>
      <c r="I1723" s="1" t="s">
        <v>19</v>
      </c>
    </row>
    <row r="1724" spans="1:9" x14ac:dyDescent="0.35">
      <c r="A1724" s="1" t="s">
        <v>3752</v>
      </c>
      <c r="B1724" s="1" t="s">
        <v>3753</v>
      </c>
      <c r="C1724" s="1" t="s">
        <v>12</v>
      </c>
      <c r="D1724">
        <v>40</v>
      </c>
      <c r="E1724">
        <v>1000</v>
      </c>
      <c r="F1724" s="1" t="s">
        <v>3754</v>
      </c>
      <c r="G1724" s="2">
        <v>43067</v>
      </c>
      <c r="H1724" s="2">
        <v>43068</v>
      </c>
      <c r="I1724" s="1" t="s">
        <v>19</v>
      </c>
    </row>
    <row r="1725" spans="1:9" x14ac:dyDescent="0.35">
      <c r="A1725" s="1" t="s">
        <v>8154</v>
      </c>
      <c r="B1725" s="1" t="s">
        <v>989</v>
      </c>
      <c r="C1725" s="1" t="s">
        <v>12</v>
      </c>
      <c r="D1725">
        <v>46.69</v>
      </c>
      <c r="E1725">
        <v>1000</v>
      </c>
      <c r="F1725" s="1" t="s">
        <v>186</v>
      </c>
      <c r="G1725" s="2">
        <v>43067</v>
      </c>
      <c r="H1725" s="2">
        <v>43068</v>
      </c>
      <c r="I1725" s="1" t="s">
        <v>63</v>
      </c>
    </row>
    <row r="1726" spans="1:9" x14ac:dyDescent="0.35">
      <c r="A1726" s="1" t="s">
        <v>604</v>
      </c>
      <c r="B1726" s="1" t="s">
        <v>605</v>
      </c>
      <c r="C1726" s="1" t="s">
        <v>12</v>
      </c>
      <c r="D1726">
        <v>81.88</v>
      </c>
      <c r="E1726">
        <v>1000</v>
      </c>
      <c r="F1726" s="1" t="s">
        <v>10615</v>
      </c>
      <c r="G1726" s="2">
        <v>43066</v>
      </c>
      <c r="H1726" s="2">
        <v>43068</v>
      </c>
      <c r="I1726" s="1" t="s">
        <v>311</v>
      </c>
    </row>
    <row r="1727" spans="1:9" x14ac:dyDescent="0.35">
      <c r="A1727" s="1" t="s">
        <v>4216</v>
      </c>
      <c r="B1727" s="1" t="s">
        <v>4217</v>
      </c>
      <c r="C1727" s="1" t="s">
        <v>11743</v>
      </c>
      <c r="D1727">
        <v>47.17</v>
      </c>
      <c r="E1727">
        <v>1000</v>
      </c>
      <c r="F1727" s="1" t="s">
        <v>1988</v>
      </c>
      <c r="G1727" s="2">
        <v>43067</v>
      </c>
      <c r="H1727" s="2">
        <v>43068</v>
      </c>
      <c r="I1727" s="1" t="s">
        <v>146</v>
      </c>
    </row>
    <row r="1728" spans="1:9" x14ac:dyDescent="0.35">
      <c r="A1728" s="1" t="s">
        <v>4216</v>
      </c>
      <c r="B1728" s="1" t="s">
        <v>4217</v>
      </c>
      <c r="C1728" s="1" t="s">
        <v>11744</v>
      </c>
      <c r="D1728">
        <v>439.98</v>
      </c>
      <c r="E1728">
        <v>1000</v>
      </c>
      <c r="F1728" s="1" t="s">
        <v>1988</v>
      </c>
      <c r="G1728" s="2">
        <v>43067</v>
      </c>
      <c r="H1728" s="2">
        <v>43068</v>
      </c>
      <c r="I1728" s="1" t="s">
        <v>146</v>
      </c>
    </row>
    <row r="1729" spans="1:9" x14ac:dyDescent="0.35">
      <c r="A1729" s="1" t="s">
        <v>4216</v>
      </c>
      <c r="B1729" s="1" t="s">
        <v>4217</v>
      </c>
      <c r="C1729" s="1" t="s">
        <v>11745</v>
      </c>
      <c r="D1729">
        <v>63.96</v>
      </c>
      <c r="E1729">
        <v>1000</v>
      </c>
      <c r="F1729" s="1" t="s">
        <v>1988</v>
      </c>
      <c r="G1729" s="2">
        <v>43067</v>
      </c>
      <c r="H1729" s="2">
        <v>43068</v>
      </c>
      <c r="I1729" s="1" t="s">
        <v>146</v>
      </c>
    </row>
    <row r="1730" spans="1:9" x14ac:dyDescent="0.35">
      <c r="A1730" s="1" t="s">
        <v>4216</v>
      </c>
      <c r="B1730" s="1" t="s">
        <v>4217</v>
      </c>
      <c r="C1730" s="1" t="s">
        <v>11746</v>
      </c>
      <c r="D1730">
        <v>39.799999999999997</v>
      </c>
      <c r="E1730">
        <v>1000</v>
      </c>
      <c r="F1730" s="1" t="s">
        <v>1988</v>
      </c>
      <c r="G1730" s="2">
        <v>43067</v>
      </c>
      <c r="H1730" s="2">
        <v>43068</v>
      </c>
      <c r="I1730" s="1" t="s">
        <v>146</v>
      </c>
    </row>
    <row r="1731" spans="1:9" x14ac:dyDescent="0.35">
      <c r="A1731" s="1" t="s">
        <v>2427</v>
      </c>
      <c r="B1731" s="1" t="s">
        <v>2428</v>
      </c>
      <c r="C1731" s="1" t="s">
        <v>12</v>
      </c>
      <c r="D1731">
        <v>72.73</v>
      </c>
      <c r="E1731">
        <v>1000</v>
      </c>
      <c r="F1731" s="1" t="s">
        <v>9270</v>
      </c>
      <c r="G1731" s="2">
        <v>43067</v>
      </c>
      <c r="H1731" s="2">
        <v>43068</v>
      </c>
      <c r="I1731" s="1" t="s">
        <v>48</v>
      </c>
    </row>
    <row r="1732" spans="1:9" x14ac:dyDescent="0.35">
      <c r="A1732" s="1" t="s">
        <v>9252</v>
      </c>
      <c r="B1732" s="1" t="s">
        <v>9253</v>
      </c>
      <c r="C1732" s="1" t="s">
        <v>11747</v>
      </c>
      <c r="D1732">
        <v>24.98</v>
      </c>
      <c r="E1732">
        <v>1000</v>
      </c>
      <c r="F1732" s="1" t="s">
        <v>258</v>
      </c>
      <c r="G1732" s="2">
        <v>43067</v>
      </c>
      <c r="H1732" s="2">
        <v>43068</v>
      </c>
      <c r="I1732" s="1" t="s">
        <v>146</v>
      </c>
    </row>
    <row r="1733" spans="1:9" x14ac:dyDescent="0.35">
      <c r="A1733" s="1" t="s">
        <v>9252</v>
      </c>
      <c r="B1733" s="1" t="s">
        <v>9253</v>
      </c>
      <c r="C1733" s="1" t="s">
        <v>11709</v>
      </c>
      <c r="D1733">
        <v>-59.98</v>
      </c>
      <c r="E1733">
        <v>1000</v>
      </c>
      <c r="F1733" s="1" t="s">
        <v>258</v>
      </c>
      <c r="G1733" s="2">
        <v>43067</v>
      </c>
      <c r="H1733" s="2">
        <v>43068</v>
      </c>
      <c r="I1733" s="1" t="s">
        <v>146</v>
      </c>
    </row>
    <row r="1734" spans="1:9" x14ac:dyDescent="0.35">
      <c r="A1734" s="1" t="s">
        <v>9252</v>
      </c>
      <c r="B1734" s="1" t="s">
        <v>9253</v>
      </c>
      <c r="C1734" s="1" t="s">
        <v>11748</v>
      </c>
      <c r="D1734">
        <v>37.64</v>
      </c>
      <c r="E1734">
        <v>1000</v>
      </c>
      <c r="F1734" s="1" t="s">
        <v>190</v>
      </c>
      <c r="G1734" s="2">
        <v>43067</v>
      </c>
      <c r="H1734" s="2">
        <v>43068</v>
      </c>
      <c r="I1734" s="1" t="s">
        <v>62</v>
      </c>
    </row>
    <row r="1735" spans="1:9" x14ac:dyDescent="0.35">
      <c r="A1735" s="1" t="s">
        <v>9252</v>
      </c>
      <c r="B1735" s="1" t="s">
        <v>9253</v>
      </c>
      <c r="C1735" s="1" t="s">
        <v>11749</v>
      </c>
      <c r="D1735">
        <v>41.76</v>
      </c>
      <c r="E1735">
        <v>1000</v>
      </c>
      <c r="F1735" s="1" t="s">
        <v>125</v>
      </c>
      <c r="G1735" s="2">
        <v>43067</v>
      </c>
      <c r="H1735" s="2">
        <v>43068</v>
      </c>
      <c r="I1735" s="1" t="s">
        <v>126</v>
      </c>
    </row>
    <row r="1736" spans="1:9" x14ac:dyDescent="0.35">
      <c r="A1736" s="1" t="s">
        <v>3135</v>
      </c>
      <c r="B1736" s="1" t="s">
        <v>1579</v>
      </c>
      <c r="C1736" s="1" t="s">
        <v>12</v>
      </c>
      <c r="D1736">
        <v>125</v>
      </c>
      <c r="E1736">
        <v>1000</v>
      </c>
      <c r="F1736" s="1" t="s">
        <v>11750</v>
      </c>
      <c r="G1736" s="2">
        <v>43067</v>
      </c>
      <c r="H1736" s="2">
        <v>43068</v>
      </c>
      <c r="I1736" s="1" t="s">
        <v>484</v>
      </c>
    </row>
    <row r="1737" spans="1:9" x14ac:dyDescent="0.35">
      <c r="A1737" s="1" t="s">
        <v>3135</v>
      </c>
      <c r="B1737" s="1" t="s">
        <v>1579</v>
      </c>
      <c r="C1737" s="1" t="s">
        <v>12</v>
      </c>
      <c r="D1737">
        <v>774.93</v>
      </c>
      <c r="E1737">
        <v>1000</v>
      </c>
      <c r="F1737" s="1" t="s">
        <v>6914</v>
      </c>
      <c r="G1737" s="2">
        <v>43067</v>
      </c>
      <c r="H1737" s="2">
        <v>43068</v>
      </c>
      <c r="I1737" s="1" t="s">
        <v>17</v>
      </c>
    </row>
    <row r="1738" spans="1:9" x14ac:dyDescent="0.35">
      <c r="A1738" s="1" t="s">
        <v>3317</v>
      </c>
      <c r="B1738" s="1" t="s">
        <v>57</v>
      </c>
      <c r="C1738" s="1" t="s">
        <v>11751</v>
      </c>
      <c r="D1738">
        <v>12.5</v>
      </c>
      <c r="E1738">
        <v>1000</v>
      </c>
      <c r="F1738" s="1" t="s">
        <v>11752</v>
      </c>
      <c r="G1738" s="2">
        <v>43066</v>
      </c>
      <c r="H1738" s="2">
        <v>43068</v>
      </c>
      <c r="I1738" s="1" t="s">
        <v>5823</v>
      </c>
    </row>
    <row r="1739" spans="1:9" x14ac:dyDescent="0.35">
      <c r="A1739" s="1" t="s">
        <v>3317</v>
      </c>
      <c r="B1739" s="1" t="s">
        <v>57</v>
      </c>
      <c r="C1739" s="1" t="s">
        <v>12</v>
      </c>
      <c r="D1739">
        <v>-12.5</v>
      </c>
      <c r="E1739">
        <v>1000</v>
      </c>
      <c r="F1739" s="1" t="s">
        <v>11752</v>
      </c>
      <c r="G1739" s="2">
        <v>43066</v>
      </c>
      <c r="H1739" s="2">
        <v>43068</v>
      </c>
      <c r="I1739" s="1" t="s">
        <v>5823</v>
      </c>
    </row>
    <row r="1740" spans="1:9" x14ac:dyDescent="0.35">
      <c r="A1740" s="1" t="s">
        <v>3317</v>
      </c>
      <c r="B1740" s="1" t="s">
        <v>57</v>
      </c>
      <c r="C1740" s="1" t="s">
        <v>11753</v>
      </c>
      <c r="D1740">
        <v>36.020000000000003</v>
      </c>
      <c r="E1740">
        <v>1000</v>
      </c>
      <c r="F1740" s="1" t="s">
        <v>11754</v>
      </c>
      <c r="G1740" s="2">
        <v>43067</v>
      </c>
      <c r="H1740" s="2">
        <v>43068</v>
      </c>
      <c r="I1740" s="1" t="s">
        <v>289</v>
      </c>
    </row>
    <row r="1741" spans="1:9" x14ac:dyDescent="0.35">
      <c r="A1741" s="1" t="s">
        <v>294</v>
      </c>
      <c r="B1741" s="1" t="s">
        <v>5119</v>
      </c>
      <c r="C1741" s="1" t="s">
        <v>11755</v>
      </c>
      <c r="D1741">
        <v>45</v>
      </c>
      <c r="E1741">
        <v>1000</v>
      </c>
      <c r="F1741" s="1" t="s">
        <v>125</v>
      </c>
      <c r="G1741" s="2">
        <v>43067</v>
      </c>
      <c r="H1741" s="2">
        <v>43068</v>
      </c>
      <c r="I1741" s="1" t="s">
        <v>126</v>
      </c>
    </row>
    <row r="1742" spans="1:9" x14ac:dyDescent="0.35">
      <c r="A1742" s="1" t="s">
        <v>9141</v>
      </c>
      <c r="B1742" s="1" t="s">
        <v>9142</v>
      </c>
      <c r="C1742" s="1" t="s">
        <v>12</v>
      </c>
      <c r="D1742">
        <v>15.23</v>
      </c>
      <c r="E1742">
        <v>1000</v>
      </c>
      <c r="F1742" s="1" t="s">
        <v>1267</v>
      </c>
      <c r="G1742" s="2">
        <v>43067</v>
      </c>
      <c r="H1742" s="2">
        <v>43068</v>
      </c>
      <c r="I1742" s="1" t="s">
        <v>13</v>
      </c>
    </row>
    <row r="1743" spans="1:9" x14ac:dyDescent="0.35">
      <c r="A1743" s="1" t="s">
        <v>9141</v>
      </c>
      <c r="B1743" s="1" t="s">
        <v>9142</v>
      </c>
      <c r="C1743" s="1" t="s">
        <v>12</v>
      </c>
      <c r="D1743">
        <v>67.88</v>
      </c>
      <c r="E1743">
        <v>1000</v>
      </c>
      <c r="F1743" s="1" t="s">
        <v>219</v>
      </c>
      <c r="G1743" s="2">
        <v>43066</v>
      </c>
      <c r="H1743" s="2">
        <v>43068</v>
      </c>
      <c r="I1743" s="1" t="s">
        <v>220</v>
      </c>
    </row>
    <row r="1744" spans="1:9" x14ac:dyDescent="0.35">
      <c r="A1744" s="1" t="s">
        <v>9141</v>
      </c>
      <c r="B1744" s="1" t="s">
        <v>9142</v>
      </c>
      <c r="C1744" s="1" t="s">
        <v>12</v>
      </c>
      <c r="D1744">
        <v>80.52</v>
      </c>
      <c r="E1744">
        <v>1000</v>
      </c>
      <c r="F1744" s="1" t="s">
        <v>1267</v>
      </c>
      <c r="G1744" s="2">
        <v>43067</v>
      </c>
      <c r="H1744" s="2">
        <v>43068</v>
      </c>
      <c r="I1744" s="1" t="s">
        <v>13</v>
      </c>
    </row>
    <row r="1745" spans="1:9" x14ac:dyDescent="0.35">
      <c r="A1745" s="1" t="s">
        <v>637</v>
      </c>
      <c r="B1745" s="1" t="s">
        <v>195</v>
      </c>
      <c r="C1745" s="1" t="s">
        <v>12</v>
      </c>
      <c r="D1745">
        <v>50</v>
      </c>
      <c r="E1745">
        <v>1000</v>
      </c>
      <c r="F1745" s="1" t="s">
        <v>638</v>
      </c>
      <c r="G1745" s="2">
        <v>43067</v>
      </c>
      <c r="H1745" s="2">
        <v>43068</v>
      </c>
      <c r="I1745" s="1" t="s">
        <v>476</v>
      </c>
    </row>
    <row r="1746" spans="1:9" x14ac:dyDescent="0.35">
      <c r="A1746" s="1" t="s">
        <v>4223</v>
      </c>
      <c r="B1746" s="1" t="s">
        <v>321</v>
      </c>
      <c r="C1746" s="1" t="s">
        <v>11756</v>
      </c>
      <c r="D1746">
        <v>58.88</v>
      </c>
      <c r="E1746">
        <v>1000</v>
      </c>
      <c r="F1746" s="1" t="s">
        <v>190</v>
      </c>
      <c r="G1746" s="2">
        <v>43067</v>
      </c>
      <c r="H1746" s="2">
        <v>43068</v>
      </c>
      <c r="I1746" s="1" t="s">
        <v>62</v>
      </c>
    </row>
    <row r="1747" spans="1:9" x14ac:dyDescent="0.35">
      <c r="A1747" s="1" t="s">
        <v>4223</v>
      </c>
      <c r="B1747" s="1" t="s">
        <v>321</v>
      </c>
      <c r="C1747" s="1" t="s">
        <v>11757</v>
      </c>
      <c r="D1747">
        <v>8.1</v>
      </c>
      <c r="E1747">
        <v>1000</v>
      </c>
      <c r="F1747" s="1" t="s">
        <v>190</v>
      </c>
      <c r="G1747" s="2">
        <v>43067</v>
      </c>
      <c r="H1747" s="2">
        <v>43068</v>
      </c>
      <c r="I1747" s="1" t="s">
        <v>62</v>
      </c>
    </row>
    <row r="1748" spans="1:9" x14ac:dyDescent="0.35">
      <c r="A1748" s="1" t="s">
        <v>4614</v>
      </c>
      <c r="B1748" s="1" t="s">
        <v>4604</v>
      </c>
      <c r="C1748" s="1" t="s">
        <v>12</v>
      </c>
      <c r="D1748">
        <v>10</v>
      </c>
      <c r="E1748">
        <v>1000</v>
      </c>
      <c r="F1748" s="1" t="s">
        <v>3754</v>
      </c>
      <c r="G1748" s="2">
        <v>43067</v>
      </c>
      <c r="H1748" s="2">
        <v>43068</v>
      </c>
      <c r="I1748" s="1" t="s">
        <v>19</v>
      </c>
    </row>
    <row r="1749" spans="1:9" x14ac:dyDescent="0.35">
      <c r="A1749" s="1" t="s">
        <v>4614</v>
      </c>
      <c r="B1749" s="1" t="s">
        <v>4604</v>
      </c>
      <c r="C1749" s="1" t="s">
        <v>12</v>
      </c>
      <c r="D1749">
        <v>15</v>
      </c>
      <c r="E1749">
        <v>1000</v>
      </c>
      <c r="F1749" s="1" t="s">
        <v>3754</v>
      </c>
      <c r="G1749" s="2">
        <v>43067</v>
      </c>
      <c r="H1749" s="2">
        <v>43068</v>
      </c>
      <c r="I1749" s="1" t="s">
        <v>19</v>
      </c>
    </row>
    <row r="1750" spans="1:9" x14ac:dyDescent="0.35">
      <c r="A1750" s="1" t="s">
        <v>2440</v>
      </c>
      <c r="B1750" s="1" t="s">
        <v>1242</v>
      </c>
      <c r="C1750" s="1" t="s">
        <v>11758</v>
      </c>
      <c r="D1750">
        <v>521</v>
      </c>
      <c r="E1750">
        <v>1000</v>
      </c>
      <c r="F1750" s="1" t="s">
        <v>2441</v>
      </c>
      <c r="G1750" s="2">
        <v>43067</v>
      </c>
      <c r="H1750" s="2">
        <v>43068</v>
      </c>
      <c r="I1750" s="1" t="s">
        <v>39</v>
      </c>
    </row>
    <row r="1751" spans="1:9" x14ac:dyDescent="0.35">
      <c r="A1751" s="1" t="s">
        <v>3766</v>
      </c>
      <c r="B1751" s="1" t="s">
        <v>3440</v>
      </c>
      <c r="C1751" s="1" t="s">
        <v>12</v>
      </c>
      <c r="D1751">
        <v>43.05</v>
      </c>
      <c r="E1751">
        <v>1000</v>
      </c>
      <c r="F1751" s="1" t="s">
        <v>382</v>
      </c>
      <c r="G1751" s="2">
        <v>43067</v>
      </c>
      <c r="H1751" s="2">
        <v>43068</v>
      </c>
      <c r="I1751" s="1" t="s">
        <v>63</v>
      </c>
    </row>
    <row r="1752" spans="1:9" x14ac:dyDescent="0.35">
      <c r="A1752" s="1" t="s">
        <v>7952</v>
      </c>
      <c r="B1752" s="1" t="s">
        <v>3669</v>
      </c>
      <c r="C1752" s="1" t="s">
        <v>12</v>
      </c>
      <c r="D1752">
        <v>16.36</v>
      </c>
      <c r="E1752">
        <v>1000</v>
      </c>
      <c r="F1752" s="1" t="s">
        <v>382</v>
      </c>
      <c r="G1752" s="2">
        <v>43067</v>
      </c>
      <c r="H1752" s="2">
        <v>43068</v>
      </c>
      <c r="I1752" s="1" t="s">
        <v>63</v>
      </c>
    </row>
    <row r="1753" spans="1:9" x14ac:dyDescent="0.35">
      <c r="A1753" s="1" t="s">
        <v>3767</v>
      </c>
      <c r="B1753" s="1" t="s">
        <v>662</v>
      </c>
      <c r="C1753" s="1" t="s">
        <v>8943</v>
      </c>
      <c r="D1753">
        <v>81.81</v>
      </c>
      <c r="E1753">
        <v>1000</v>
      </c>
      <c r="F1753" s="1" t="s">
        <v>954</v>
      </c>
      <c r="G1753" s="2">
        <v>43068</v>
      </c>
      <c r="H1753" s="2">
        <v>43068</v>
      </c>
      <c r="I1753" s="1" t="s">
        <v>227</v>
      </c>
    </row>
    <row r="1754" spans="1:9" x14ac:dyDescent="0.35">
      <c r="A1754" s="1" t="s">
        <v>643</v>
      </c>
      <c r="B1754" s="1" t="s">
        <v>644</v>
      </c>
      <c r="C1754" s="1" t="s">
        <v>11759</v>
      </c>
      <c r="D1754">
        <v>81.93</v>
      </c>
      <c r="E1754">
        <v>1000</v>
      </c>
      <c r="F1754" s="1" t="s">
        <v>190</v>
      </c>
      <c r="G1754" s="2">
        <v>43067</v>
      </c>
      <c r="H1754" s="2">
        <v>43068</v>
      </c>
      <c r="I1754" s="1" t="s">
        <v>62</v>
      </c>
    </row>
    <row r="1755" spans="1:9" x14ac:dyDescent="0.35">
      <c r="A1755" s="1" t="s">
        <v>643</v>
      </c>
      <c r="B1755" s="1" t="s">
        <v>644</v>
      </c>
      <c r="C1755" s="1" t="s">
        <v>12</v>
      </c>
      <c r="D1755">
        <v>71.3</v>
      </c>
      <c r="E1755">
        <v>1000</v>
      </c>
      <c r="F1755" s="1" t="s">
        <v>3708</v>
      </c>
      <c r="G1755" s="2">
        <v>43067</v>
      </c>
      <c r="H1755" s="2">
        <v>43068</v>
      </c>
      <c r="I1755" s="1" t="s">
        <v>636</v>
      </c>
    </row>
    <row r="1756" spans="1:9" x14ac:dyDescent="0.35">
      <c r="A1756" s="1" t="s">
        <v>643</v>
      </c>
      <c r="B1756" s="1" t="s">
        <v>644</v>
      </c>
      <c r="C1756" s="1" t="s">
        <v>12</v>
      </c>
      <c r="D1756">
        <v>3319.24</v>
      </c>
      <c r="E1756">
        <v>1000</v>
      </c>
      <c r="F1756" s="1" t="s">
        <v>5636</v>
      </c>
      <c r="G1756" s="2">
        <v>43067</v>
      </c>
      <c r="H1756" s="2">
        <v>43068</v>
      </c>
      <c r="I1756" s="1" t="s">
        <v>648</v>
      </c>
    </row>
    <row r="1757" spans="1:9" x14ac:dyDescent="0.35">
      <c r="A1757" s="1" t="s">
        <v>643</v>
      </c>
      <c r="B1757" s="1" t="s">
        <v>644</v>
      </c>
      <c r="C1757" s="1" t="s">
        <v>12</v>
      </c>
      <c r="D1757">
        <v>207.57</v>
      </c>
      <c r="E1757">
        <v>1000</v>
      </c>
      <c r="F1757" s="1" t="s">
        <v>3115</v>
      </c>
      <c r="G1757" s="2">
        <v>43067</v>
      </c>
      <c r="H1757" s="2">
        <v>43068</v>
      </c>
      <c r="I1757" s="1" t="s">
        <v>274</v>
      </c>
    </row>
    <row r="1758" spans="1:9" x14ac:dyDescent="0.35">
      <c r="A1758" s="1" t="s">
        <v>10267</v>
      </c>
      <c r="B1758" s="1" t="s">
        <v>10268</v>
      </c>
      <c r="C1758" s="1" t="s">
        <v>2573</v>
      </c>
      <c r="D1758">
        <v>55.65</v>
      </c>
      <c r="E1758">
        <v>1000</v>
      </c>
      <c r="F1758" s="1" t="s">
        <v>2930</v>
      </c>
      <c r="G1758" s="2">
        <v>43067</v>
      </c>
      <c r="H1758" s="2">
        <v>43068</v>
      </c>
      <c r="I1758" s="1" t="s">
        <v>51</v>
      </c>
    </row>
    <row r="1759" spans="1:9" x14ac:dyDescent="0.35">
      <c r="A1759" s="1" t="s">
        <v>10267</v>
      </c>
      <c r="B1759" s="1" t="s">
        <v>10268</v>
      </c>
      <c r="C1759" s="1" t="s">
        <v>12</v>
      </c>
      <c r="D1759">
        <v>107.5</v>
      </c>
      <c r="E1759">
        <v>1000</v>
      </c>
      <c r="F1759" s="1" t="s">
        <v>272</v>
      </c>
      <c r="G1759" s="2">
        <v>43066</v>
      </c>
      <c r="H1759" s="2">
        <v>43068</v>
      </c>
      <c r="I1759" s="1" t="s">
        <v>263</v>
      </c>
    </row>
    <row r="1760" spans="1:9" x14ac:dyDescent="0.35">
      <c r="A1760" s="1" t="s">
        <v>10267</v>
      </c>
      <c r="B1760" s="1" t="s">
        <v>10268</v>
      </c>
      <c r="C1760" s="1" t="s">
        <v>12</v>
      </c>
      <c r="D1760">
        <v>405</v>
      </c>
      <c r="E1760">
        <v>1000</v>
      </c>
      <c r="F1760" s="1" t="s">
        <v>11760</v>
      </c>
      <c r="G1760" s="2">
        <v>43066</v>
      </c>
      <c r="H1760" s="2">
        <v>43068</v>
      </c>
      <c r="I1760" s="1" t="s">
        <v>2558</v>
      </c>
    </row>
    <row r="1761" spans="1:9" x14ac:dyDescent="0.35">
      <c r="A1761" s="1" t="s">
        <v>649</v>
      </c>
      <c r="B1761" s="1" t="s">
        <v>6289</v>
      </c>
      <c r="C1761" s="1" t="s">
        <v>12</v>
      </c>
      <c r="D1761">
        <v>1851</v>
      </c>
      <c r="E1761">
        <v>1000</v>
      </c>
      <c r="F1761" s="1" t="s">
        <v>11761</v>
      </c>
      <c r="G1761" s="2">
        <v>43066</v>
      </c>
      <c r="H1761" s="2">
        <v>43068</v>
      </c>
      <c r="I1761" s="1" t="s">
        <v>39</v>
      </c>
    </row>
    <row r="1762" spans="1:9" x14ac:dyDescent="0.35">
      <c r="A1762" s="1" t="s">
        <v>650</v>
      </c>
      <c r="B1762" s="1" t="s">
        <v>651</v>
      </c>
      <c r="C1762" s="1" t="s">
        <v>3768</v>
      </c>
      <c r="D1762">
        <v>551.14</v>
      </c>
      <c r="E1762">
        <v>1000</v>
      </c>
      <c r="F1762" s="1" t="s">
        <v>3583</v>
      </c>
      <c r="G1762" s="2">
        <v>43067</v>
      </c>
      <c r="H1762" s="2">
        <v>43068</v>
      </c>
      <c r="I1762" s="1" t="s">
        <v>227</v>
      </c>
    </row>
    <row r="1763" spans="1:9" x14ac:dyDescent="0.35">
      <c r="A1763" s="1" t="s">
        <v>650</v>
      </c>
      <c r="B1763" s="1" t="s">
        <v>651</v>
      </c>
      <c r="C1763" s="1" t="s">
        <v>12</v>
      </c>
      <c r="D1763">
        <v>98.75</v>
      </c>
      <c r="E1763">
        <v>1000</v>
      </c>
      <c r="F1763" s="1" t="s">
        <v>3149</v>
      </c>
      <c r="G1763" s="2">
        <v>43067</v>
      </c>
      <c r="H1763" s="2">
        <v>43068</v>
      </c>
      <c r="I1763" s="1" t="s">
        <v>249</v>
      </c>
    </row>
    <row r="1764" spans="1:9" x14ac:dyDescent="0.35">
      <c r="A1764" s="1" t="s">
        <v>3770</v>
      </c>
      <c r="B1764" s="1" t="s">
        <v>478</v>
      </c>
      <c r="C1764" s="1" t="s">
        <v>1200</v>
      </c>
      <c r="D1764">
        <v>845.25</v>
      </c>
      <c r="E1764">
        <v>1000</v>
      </c>
      <c r="F1764" s="1" t="s">
        <v>2715</v>
      </c>
      <c r="G1764" s="2">
        <v>43067</v>
      </c>
      <c r="H1764" s="2">
        <v>43068</v>
      </c>
      <c r="I1764" s="1" t="s">
        <v>257</v>
      </c>
    </row>
    <row r="1765" spans="1:9" x14ac:dyDescent="0.35">
      <c r="A1765" s="1" t="s">
        <v>659</v>
      </c>
      <c r="B1765" s="1" t="s">
        <v>660</v>
      </c>
      <c r="C1765" s="1" t="s">
        <v>12</v>
      </c>
      <c r="D1765">
        <v>137.69999999999999</v>
      </c>
      <c r="E1765">
        <v>1000</v>
      </c>
      <c r="F1765" s="1" t="s">
        <v>5664</v>
      </c>
      <c r="G1765" s="2">
        <v>43066</v>
      </c>
      <c r="H1765" s="2">
        <v>43068</v>
      </c>
      <c r="I1765" s="1" t="s">
        <v>47</v>
      </c>
    </row>
    <row r="1766" spans="1:9" x14ac:dyDescent="0.35">
      <c r="A1766" s="1" t="s">
        <v>663</v>
      </c>
      <c r="B1766" s="1" t="s">
        <v>664</v>
      </c>
      <c r="C1766" s="1" t="s">
        <v>12</v>
      </c>
      <c r="D1766">
        <v>132.79</v>
      </c>
      <c r="E1766">
        <v>1000</v>
      </c>
      <c r="F1766" s="1" t="s">
        <v>3053</v>
      </c>
      <c r="G1766" s="2">
        <v>43067</v>
      </c>
      <c r="H1766" s="2">
        <v>43068</v>
      </c>
      <c r="I1766" s="1" t="s">
        <v>79</v>
      </c>
    </row>
    <row r="1767" spans="1:9" x14ac:dyDescent="0.35">
      <c r="A1767" s="1" t="s">
        <v>663</v>
      </c>
      <c r="B1767" s="1" t="s">
        <v>664</v>
      </c>
      <c r="C1767" s="1" t="s">
        <v>12</v>
      </c>
      <c r="D1767">
        <v>296.54000000000002</v>
      </c>
      <c r="E1767">
        <v>1000</v>
      </c>
      <c r="F1767" s="1" t="s">
        <v>9349</v>
      </c>
      <c r="G1767" s="2">
        <v>43067</v>
      </c>
      <c r="H1767" s="2">
        <v>43068</v>
      </c>
      <c r="I1767" s="1" t="s">
        <v>39</v>
      </c>
    </row>
    <row r="1768" spans="1:9" x14ac:dyDescent="0.35">
      <c r="A1768" s="1" t="s">
        <v>663</v>
      </c>
      <c r="B1768" s="1" t="s">
        <v>664</v>
      </c>
      <c r="C1768" s="1" t="s">
        <v>12</v>
      </c>
      <c r="D1768">
        <v>132.62</v>
      </c>
      <c r="E1768">
        <v>1000</v>
      </c>
      <c r="F1768" s="1" t="s">
        <v>3053</v>
      </c>
      <c r="G1768" s="2">
        <v>43067</v>
      </c>
      <c r="H1768" s="2">
        <v>43068</v>
      </c>
      <c r="I1768" s="1" t="s">
        <v>79</v>
      </c>
    </row>
    <row r="1769" spans="1:9" x14ac:dyDescent="0.35">
      <c r="A1769" s="1" t="s">
        <v>665</v>
      </c>
      <c r="B1769" s="1" t="s">
        <v>428</v>
      </c>
      <c r="C1769" s="1" t="s">
        <v>12</v>
      </c>
      <c r="D1769">
        <v>275</v>
      </c>
      <c r="E1769">
        <v>1000</v>
      </c>
      <c r="F1769" s="1" t="s">
        <v>4243</v>
      </c>
      <c r="G1769" s="2">
        <v>43067</v>
      </c>
      <c r="H1769" s="2">
        <v>43068</v>
      </c>
      <c r="I1769" s="1" t="s">
        <v>517</v>
      </c>
    </row>
    <row r="1770" spans="1:9" x14ac:dyDescent="0.35">
      <c r="A1770" s="1" t="s">
        <v>8457</v>
      </c>
      <c r="B1770" s="1" t="s">
        <v>471</v>
      </c>
      <c r="C1770" s="1" t="s">
        <v>12</v>
      </c>
      <c r="D1770">
        <v>1270</v>
      </c>
      <c r="E1770">
        <v>1000</v>
      </c>
      <c r="F1770" s="1" t="s">
        <v>9814</v>
      </c>
      <c r="G1770" s="2">
        <v>43067</v>
      </c>
      <c r="H1770" s="2">
        <v>43068</v>
      </c>
      <c r="I1770" s="1" t="s">
        <v>3639</v>
      </c>
    </row>
    <row r="1771" spans="1:9" x14ac:dyDescent="0.35">
      <c r="A1771" s="1" t="s">
        <v>4622</v>
      </c>
      <c r="B1771" s="1" t="s">
        <v>4623</v>
      </c>
      <c r="C1771" s="1" t="s">
        <v>12</v>
      </c>
      <c r="D1771">
        <v>3250</v>
      </c>
      <c r="E1771">
        <v>1000</v>
      </c>
      <c r="F1771" s="1" t="s">
        <v>11762</v>
      </c>
      <c r="G1771" s="2">
        <v>43066</v>
      </c>
      <c r="H1771" s="2">
        <v>43068</v>
      </c>
      <c r="I1771" s="1" t="s">
        <v>206</v>
      </c>
    </row>
    <row r="1772" spans="1:9" x14ac:dyDescent="0.35">
      <c r="A1772" s="1" t="s">
        <v>686</v>
      </c>
      <c r="B1772" s="1" t="s">
        <v>687</v>
      </c>
      <c r="C1772" s="1" t="s">
        <v>11763</v>
      </c>
      <c r="D1772">
        <v>58.25</v>
      </c>
      <c r="E1772">
        <v>1000</v>
      </c>
      <c r="F1772" s="1" t="s">
        <v>179</v>
      </c>
      <c r="G1772" s="2">
        <v>43066</v>
      </c>
      <c r="H1772" s="2">
        <v>43068</v>
      </c>
      <c r="I1772" s="1" t="s">
        <v>39</v>
      </c>
    </row>
    <row r="1773" spans="1:9" x14ac:dyDescent="0.35">
      <c r="A1773" s="1" t="s">
        <v>686</v>
      </c>
      <c r="B1773" s="1" t="s">
        <v>687</v>
      </c>
      <c r="C1773" s="1" t="s">
        <v>12</v>
      </c>
      <c r="D1773">
        <v>594.98</v>
      </c>
      <c r="E1773">
        <v>1000</v>
      </c>
      <c r="F1773" s="1" t="s">
        <v>11764</v>
      </c>
      <c r="G1773" s="2">
        <v>43067</v>
      </c>
      <c r="H1773" s="2">
        <v>43068</v>
      </c>
      <c r="I1773" s="1" t="s">
        <v>220</v>
      </c>
    </row>
    <row r="1774" spans="1:9" x14ac:dyDescent="0.35">
      <c r="A1774" s="1" t="s">
        <v>2448</v>
      </c>
      <c r="B1774" s="1" t="s">
        <v>2449</v>
      </c>
      <c r="C1774" s="1" t="s">
        <v>12</v>
      </c>
      <c r="D1774">
        <v>568.52</v>
      </c>
      <c r="E1774">
        <v>1000</v>
      </c>
      <c r="F1774" s="1" t="s">
        <v>7549</v>
      </c>
      <c r="G1774" s="2">
        <v>43067</v>
      </c>
      <c r="H1774" s="2">
        <v>43068</v>
      </c>
      <c r="I1774" s="1" t="s">
        <v>85</v>
      </c>
    </row>
    <row r="1775" spans="1:9" x14ac:dyDescent="0.35">
      <c r="A1775" s="1" t="s">
        <v>3775</v>
      </c>
      <c r="B1775" s="1" t="s">
        <v>316</v>
      </c>
      <c r="C1775" s="1" t="s">
        <v>12</v>
      </c>
      <c r="D1775">
        <v>39.15</v>
      </c>
      <c r="E1775">
        <v>1000</v>
      </c>
      <c r="F1775" s="1" t="s">
        <v>8085</v>
      </c>
      <c r="G1775" s="2">
        <v>43066</v>
      </c>
      <c r="H1775" s="2">
        <v>43068</v>
      </c>
      <c r="I1775" s="1" t="s">
        <v>19</v>
      </c>
    </row>
    <row r="1776" spans="1:9" x14ac:dyDescent="0.35">
      <c r="A1776" s="1" t="s">
        <v>694</v>
      </c>
      <c r="B1776" s="1" t="s">
        <v>695</v>
      </c>
      <c r="C1776" s="1" t="s">
        <v>11765</v>
      </c>
      <c r="D1776">
        <v>44.89</v>
      </c>
      <c r="E1776">
        <v>1000</v>
      </c>
      <c r="F1776" s="1" t="s">
        <v>179</v>
      </c>
      <c r="G1776" s="2">
        <v>43066</v>
      </c>
      <c r="H1776" s="2">
        <v>43068</v>
      </c>
      <c r="I1776" s="1" t="s">
        <v>39</v>
      </c>
    </row>
    <row r="1777" spans="1:9" x14ac:dyDescent="0.35">
      <c r="A1777" s="1" t="s">
        <v>694</v>
      </c>
      <c r="B1777" s="1" t="s">
        <v>695</v>
      </c>
      <c r="C1777" s="1" t="s">
        <v>7778</v>
      </c>
      <c r="D1777">
        <v>139.80000000000001</v>
      </c>
      <c r="E1777">
        <v>1000</v>
      </c>
      <c r="F1777" s="1" t="s">
        <v>347</v>
      </c>
      <c r="G1777" s="2">
        <v>43067</v>
      </c>
      <c r="H1777" s="2">
        <v>43068</v>
      </c>
      <c r="I1777" s="1" t="s">
        <v>348</v>
      </c>
    </row>
    <row r="1778" spans="1:9" x14ac:dyDescent="0.35">
      <c r="A1778" s="1" t="s">
        <v>5652</v>
      </c>
      <c r="B1778" s="1" t="s">
        <v>557</v>
      </c>
      <c r="C1778" s="1" t="s">
        <v>12</v>
      </c>
      <c r="D1778">
        <v>108.63</v>
      </c>
      <c r="E1778">
        <v>1000</v>
      </c>
      <c r="F1778" s="1" t="s">
        <v>642</v>
      </c>
      <c r="G1778" s="2">
        <v>43067</v>
      </c>
      <c r="H1778" s="2">
        <v>43068</v>
      </c>
      <c r="I1778" s="1" t="s">
        <v>119</v>
      </c>
    </row>
    <row r="1779" spans="1:9" x14ac:dyDescent="0.35">
      <c r="A1779" s="1" t="s">
        <v>3777</v>
      </c>
      <c r="B1779" s="1" t="s">
        <v>3778</v>
      </c>
      <c r="C1779" s="1" t="s">
        <v>12</v>
      </c>
      <c r="D1779">
        <v>44</v>
      </c>
      <c r="E1779">
        <v>1000</v>
      </c>
      <c r="F1779" s="1" t="s">
        <v>579</v>
      </c>
      <c r="G1779" s="2">
        <v>43066</v>
      </c>
      <c r="H1779" s="2">
        <v>43068</v>
      </c>
      <c r="I1779" s="1" t="s">
        <v>79</v>
      </c>
    </row>
    <row r="1780" spans="1:9" x14ac:dyDescent="0.35">
      <c r="A1780" s="1" t="s">
        <v>2452</v>
      </c>
      <c r="B1780" s="1" t="s">
        <v>1451</v>
      </c>
      <c r="C1780" s="1" t="s">
        <v>12</v>
      </c>
      <c r="D1780">
        <v>25.48</v>
      </c>
      <c r="E1780">
        <v>1000</v>
      </c>
      <c r="F1780" s="1" t="s">
        <v>6186</v>
      </c>
      <c r="G1780" s="2">
        <v>43067</v>
      </c>
      <c r="H1780" s="2">
        <v>43068</v>
      </c>
      <c r="I1780" s="1" t="s">
        <v>129</v>
      </c>
    </row>
    <row r="1781" spans="1:9" x14ac:dyDescent="0.35">
      <c r="A1781" s="1" t="s">
        <v>2452</v>
      </c>
      <c r="B1781" s="1" t="s">
        <v>1451</v>
      </c>
      <c r="C1781" s="1" t="s">
        <v>12</v>
      </c>
      <c r="D1781">
        <v>18.98</v>
      </c>
      <c r="E1781">
        <v>1000</v>
      </c>
      <c r="F1781" s="1" t="s">
        <v>5656</v>
      </c>
      <c r="G1781" s="2">
        <v>43067</v>
      </c>
      <c r="H1781" s="2">
        <v>43068</v>
      </c>
      <c r="I1781" s="1" t="s">
        <v>461</v>
      </c>
    </row>
    <row r="1782" spans="1:9" x14ac:dyDescent="0.35">
      <c r="A1782" s="1" t="s">
        <v>702</v>
      </c>
      <c r="B1782" s="1" t="s">
        <v>703</v>
      </c>
      <c r="C1782" s="1" t="s">
        <v>12</v>
      </c>
      <c r="D1782">
        <v>7</v>
      </c>
      <c r="E1782">
        <v>1000</v>
      </c>
      <c r="F1782" s="1" t="s">
        <v>704</v>
      </c>
      <c r="G1782" s="2">
        <v>43067</v>
      </c>
      <c r="H1782" s="2">
        <v>43068</v>
      </c>
      <c r="I1782" s="1" t="s">
        <v>36</v>
      </c>
    </row>
    <row r="1783" spans="1:9" x14ac:dyDescent="0.35">
      <c r="A1783" s="1" t="s">
        <v>4634</v>
      </c>
      <c r="B1783" s="1" t="s">
        <v>2606</v>
      </c>
      <c r="C1783" s="1" t="s">
        <v>12</v>
      </c>
      <c r="D1783">
        <v>63.69</v>
      </c>
      <c r="E1783">
        <v>1000</v>
      </c>
      <c r="F1783" s="1" t="s">
        <v>5070</v>
      </c>
      <c r="G1783" s="2">
        <v>43066</v>
      </c>
      <c r="H1783" s="2">
        <v>43068</v>
      </c>
      <c r="I1783" s="1" t="s">
        <v>48</v>
      </c>
    </row>
    <row r="1784" spans="1:9" x14ac:dyDescent="0.35">
      <c r="A1784" s="1" t="s">
        <v>7101</v>
      </c>
      <c r="B1784" s="1" t="s">
        <v>4656</v>
      </c>
      <c r="C1784" s="1" t="s">
        <v>12</v>
      </c>
      <c r="D1784">
        <v>31.16</v>
      </c>
      <c r="E1784">
        <v>1000</v>
      </c>
      <c r="F1784" s="1" t="s">
        <v>218</v>
      </c>
      <c r="G1784" s="2">
        <v>43067</v>
      </c>
      <c r="H1784" s="2">
        <v>43068</v>
      </c>
      <c r="I1784" s="1" t="s">
        <v>63</v>
      </c>
    </row>
    <row r="1785" spans="1:9" x14ac:dyDescent="0.35">
      <c r="A1785" s="1" t="s">
        <v>7780</v>
      </c>
      <c r="B1785" s="1" t="s">
        <v>70</v>
      </c>
      <c r="C1785" s="1" t="s">
        <v>12</v>
      </c>
      <c r="D1785">
        <v>25.14</v>
      </c>
      <c r="E1785">
        <v>1000</v>
      </c>
      <c r="F1785" s="1" t="s">
        <v>308</v>
      </c>
      <c r="G1785" s="2">
        <v>43067</v>
      </c>
      <c r="H1785" s="2">
        <v>43068</v>
      </c>
      <c r="I1785" s="1" t="s">
        <v>63</v>
      </c>
    </row>
    <row r="1786" spans="1:9" x14ac:dyDescent="0.35">
      <c r="A1786" s="1" t="s">
        <v>7780</v>
      </c>
      <c r="B1786" s="1" t="s">
        <v>70</v>
      </c>
      <c r="C1786" s="1" t="s">
        <v>12</v>
      </c>
      <c r="D1786">
        <v>17.690000000000001</v>
      </c>
      <c r="E1786">
        <v>1000</v>
      </c>
      <c r="F1786" s="1" t="s">
        <v>382</v>
      </c>
      <c r="G1786" s="2">
        <v>43067</v>
      </c>
      <c r="H1786" s="2">
        <v>43068</v>
      </c>
      <c r="I1786" s="1" t="s">
        <v>63</v>
      </c>
    </row>
    <row r="1787" spans="1:9" x14ac:dyDescent="0.35">
      <c r="A1787" s="1" t="s">
        <v>7780</v>
      </c>
      <c r="B1787" s="1" t="s">
        <v>70</v>
      </c>
      <c r="C1787" s="1" t="s">
        <v>12</v>
      </c>
      <c r="D1787">
        <v>39.58</v>
      </c>
      <c r="E1787">
        <v>1000</v>
      </c>
      <c r="F1787" s="1" t="s">
        <v>382</v>
      </c>
      <c r="G1787" s="2">
        <v>43067</v>
      </c>
      <c r="H1787" s="2">
        <v>43068</v>
      </c>
      <c r="I1787" s="1" t="s">
        <v>63</v>
      </c>
    </row>
    <row r="1788" spans="1:9" x14ac:dyDescent="0.35">
      <c r="A1788" s="1" t="s">
        <v>4637</v>
      </c>
      <c r="B1788" s="1" t="s">
        <v>96</v>
      </c>
      <c r="C1788" s="1" t="s">
        <v>1625</v>
      </c>
      <c r="D1788">
        <v>58.58</v>
      </c>
      <c r="E1788">
        <v>1000</v>
      </c>
      <c r="F1788" s="1" t="s">
        <v>1626</v>
      </c>
      <c r="G1788" s="2">
        <v>43067</v>
      </c>
      <c r="H1788" s="2">
        <v>43068</v>
      </c>
      <c r="I1788" s="1" t="s">
        <v>103</v>
      </c>
    </row>
    <row r="1789" spans="1:9" x14ac:dyDescent="0.35">
      <c r="A1789" s="1" t="s">
        <v>4637</v>
      </c>
      <c r="B1789" s="1" t="s">
        <v>96</v>
      </c>
      <c r="C1789" s="1" t="s">
        <v>12</v>
      </c>
      <c r="D1789">
        <v>50</v>
      </c>
      <c r="E1789">
        <v>1000</v>
      </c>
      <c r="F1789" s="1" t="s">
        <v>3754</v>
      </c>
      <c r="G1789" s="2">
        <v>43067</v>
      </c>
      <c r="H1789" s="2">
        <v>43068</v>
      </c>
      <c r="I1789" s="1" t="s">
        <v>19</v>
      </c>
    </row>
    <row r="1790" spans="1:9" x14ac:dyDescent="0.35">
      <c r="A1790" s="1" t="s">
        <v>4637</v>
      </c>
      <c r="B1790" s="1" t="s">
        <v>96</v>
      </c>
      <c r="C1790" s="1" t="s">
        <v>12</v>
      </c>
      <c r="D1790">
        <v>73.36</v>
      </c>
      <c r="E1790">
        <v>1000</v>
      </c>
      <c r="F1790" s="1" t="s">
        <v>9563</v>
      </c>
      <c r="G1790" s="2">
        <v>43066</v>
      </c>
      <c r="H1790" s="2">
        <v>43068</v>
      </c>
      <c r="I1790" s="1" t="s">
        <v>1198</v>
      </c>
    </row>
    <row r="1791" spans="1:9" x14ac:dyDescent="0.35">
      <c r="A1791" s="1" t="s">
        <v>5743</v>
      </c>
      <c r="B1791" s="1" t="s">
        <v>3870</v>
      </c>
      <c r="C1791" s="1" t="s">
        <v>12</v>
      </c>
      <c r="D1791">
        <v>110.99</v>
      </c>
      <c r="E1791">
        <v>1000</v>
      </c>
      <c r="F1791" s="1" t="s">
        <v>8681</v>
      </c>
      <c r="G1791" s="2">
        <v>43067</v>
      </c>
      <c r="H1791" s="2">
        <v>43068</v>
      </c>
      <c r="I1791" s="1" t="s">
        <v>311</v>
      </c>
    </row>
    <row r="1792" spans="1:9" x14ac:dyDescent="0.35">
      <c r="A1792" s="1" t="s">
        <v>5743</v>
      </c>
      <c r="B1792" s="1" t="s">
        <v>3870</v>
      </c>
      <c r="C1792" s="1" t="s">
        <v>12</v>
      </c>
      <c r="D1792">
        <v>8.68</v>
      </c>
      <c r="E1792">
        <v>1000</v>
      </c>
      <c r="F1792" s="1" t="s">
        <v>308</v>
      </c>
      <c r="G1792" s="2">
        <v>43067</v>
      </c>
      <c r="H1792" s="2">
        <v>43068</v>
      </c>
      <c r="I1792" s="1" t="s">
        <v>63</v>
      </c>
    </row>
    <row r="1793" spans="1:9" x14ac:dyDescent="0.35">
      <c r="A1793" s="1" t="s">
        <v>729</v>
      </c>
      <c r="B1793" s="1" t="s">
        <v>730</v>
      </c>
      <c r="C1793" s="1" t="s">
        <v>12</v>
      </c>
      <c r="D1793">
        <v>7.35</v>
      </c>
      <c r="E1793">
        <v>1000</v>
      </c>
      <c r="F1793" s="1" t="s">
        <v>10361</v>
      </c>
      <c r="G1793" s="2">
        <v>43066</v>
      </c>
      <c r="H1793" s="2">
        <v>43068</v>
      </c>
      <c r="I1793" s="1" t="s">
        <v>63</v>
      </c>
    </row>
    <row r="1794" spans="1:9" x14ac:dyDescent="0.35">
      <c r="A1794" s="1" t="s">
        <v>2889</v>
      </c>
      <c r="B1794" s="1" t="s">
        <v>1712</v>
      </c>
      <c r="C1794" s="1" t="s">
        <v>12</v>
      </c>
      <c r="D1794">
        <v>19.91</v>
      </c>
      <c r="E1794">
        <v>1000</v>
      </c>
      <c r="F1794" s="1" t="s">
        <v>2404</v>
      </c>
      <c r="G1794" s="2">
        <v>43067</v>
      </c>
      <c r="H1794" s="2">
        <v>43068</v>
      </c>
      <c r="I1794" s="1" t="s">
        <v>63</v>
      </c>
    </row>
    <row r="1795" spans="1:9" x14ac:dyDescent="0.35">
      <c r="A1795" s="1" t="s">
        <v>3788</v>
      </c>
      <c r="B1795" s="1" t="s">
        <v>3789</v>
      </c>
      <c r="C1795" s="1" t="s">
        <v>12</v>
      </c>
      <c r="D1795">
        <v>99</v>
      </c>
      <c r="E1795">
        <v>1000</v>
      </c>
      <c r="F1795" s="1" t="s">
        <v>11766</v>
      </c>
      <c r="G1795" s="2">
        <v>43067</v>
      </c>
      <c r="H1795" s="2">
        <v>43068</v>
      </c>
      <c r="I1795" s="1" t="s">
        <v>58</v>
      </c>
    </row>
    <row r="1796" spans="1:9" x14ac:dyDescent="0.35">
      <c r="A1796" s="1" t="s">
        <v>8913</v>
      </c>
      <c r="B1796" s="1" t="s">
        <v>3052</v>
      </c>
      <c r="C1796" s="1" t="s">
        <v>12</v>
      </c>
      <c r="D1796">
        <v>367</v>
      </c>
      <c r="E1796">
        <v>1000</v>
      </c>
      <c r="F1796" s="1" t="s">
        <v>10174</v>
      </c>
      <c r="G1796" s="2">
        <v>43066</v>
      </c>
      <c r="H1796" s="2">
        <v>43068</v>
      </c>
      <c r="I1796" s="1" t="s">
        <v>183</v>
      </c>
    </row>
    <row r="1797" spans="1:9" x14ac:dyDescent="0.35">
      <c r="A1797" s="1" t="s">
        <v>10539</v>
      </c>
      <c r="B1797" s="1" t="s">
        <v>2800</v>
      </c>
      <c r="C1797" s="1" t="s">
        <v>74</v>
      </c>
      <c r="D1797">
        <v>5779.2</v>
      </c>
      <c r="E1797">
        <v>1000</v>
      </c>
      <c r="F1797" s="1" t="s">
        <v>11767</v>
      </c>
      <c r="G1797" s="2">
        <v>43066</v>
      </c>
      <c r="H1797" s="2">
        <v>43068</v>
      </c>
      <c r="I1797" s="1" t="s">
        <v>388</v>
      </c>
    </row>
    <row r="1798" spans="1:9" x14ac:dyDescent="0.35">
      <c r="A1798" s="1" t="s">
        <v>6450</v>
      </c>
      <c r="B1798" s="1" t="s">
        <v>6451</v>
      </c>
      <c r="C1798" s="1" t="s">
        <v>12</v>
      </c>
      <c r="D1798">
        <v>214</v>
      </c>
      <c r="E1798">
        <v>1000</v>
      </c>
      <c r="F1798" s="1" t="s">
        <v>9126</v>
      </c>
      <c r="G1798" s="2">
        <v>43067</v>
      </c>
      <c r="H1798" s="2">
        <v>43068</v>
      </c>
      <c r="I1798" s="1" t="s">
        <v>51</v>
      </c>
    </row>
    <row r="1799" spans="1:9" x14ac:dyDescent="0.35">
      <c r="A1799" s="1" t="s">
        <v>4646</v>
      </c>
      <c r="B1799" s="1" t="s">
        <v>584</v>
      </c>
      <c r="C1799" s="1" t="s">
        <v>12</v>
      </c>
      <c r="D1799">
        <v>3.08</v>
      </c>
      <c r="E1799">
        <v>1000</v>
      </c>
      <c r="F1799" s="1" t="s">
        <v>299</v>
      </c>
      <c r="G1799" s="2">
        <v>43066</v>
      </c>
      <c r="H1799" s="2">
        <v>43068</v>
      </c>
      <c r="I1799" s="1" t="s">
        <v>63</v>
      </c>
    </row>
    <row r="1800" spans="1:9" x14ac:dyDescent="0.35">
      <c r="A1800" s="1" t="s">
        <v>7874</v>
      </c>
      <c r="B1800" s="1" t="s">
        <v>21</v>
      </c>
      <c r="C1800" s="1" t="s">
        <v>12</v>
      </c>
      <c r="D1800">
        <v>108.69</v>
      </c>
      <c r="E1800">
        <v>1000</v>
      </c>
      <c r="F1800" s="1" t="s">
        <v>219</v>
      </c>
      <c r="G1800" s="2">
        <v>43066</v>
      </c>
      <c r="H1800" s="2">
        <v>43068</v>
      </c>
      <c r="I1800" s="1" t="s">
        <v>220</v>
      </c>
    </row>
    <row r="1801" spans="1:9" x14ac:dyDescent="0.35">
      <c r="A1801" s="1" t="s">
        <v>7874</v>
      </c>
      <c r="B1801" s="1" t="s">
        <v>21</v>
      </c>
      <c r="C1801" s="1" t="s">
        <v>12</v>
      </c>
      <c r="D1801">
        <v>28.25</v>
      </c>
      <c r="E1801">
        <v>1000</v>
      </c>
      <c r="F1801" s="1" t="s">
        <v>308</v>
      </c>
      <c r="G1801" s="2">
        <v>43067</v>
      </c>
      <c r="H1801" s="2">
        <v>43068</v>
      </c>
      <c r="I1801" s="1" t="s">
        <v>63</v>
      </c>
    </row>
    <row r="1802" spans="1:9" x14ac:dyDescent="0.35">
      <c r="A1802" s="1" t="s">
        <v>6452</v>
      </c>
      <c r="B1802" s="1" t="s">
        <v>1170</v>
      </c>
      <c r="C1802" s="1" t="s">
        <v>12</v>
      </c>
      <c r="D1802">
        <v>512.25</v>
      </c>
      <c r="E1802">
        <v>1000</v>
      </c>
      <c r="F1802" s="1" t="s">
        <v>6260</v>
      </c>
      <c r="G1802" s="2">
        <v>43066</v>
      </c>
      <c r="H1802" s="2">
        <v>43068</v>
      </c>
      <c r="I1802" s="1" t="s">
        <v>2042</v>
      </c>
    </row>
    <row r="1803" spans="1:9" x14ac:dyDescent="0.35">
      <c r="A1803" s="1" t="s">
        <v>755</v>
      </c>
      <c r="B1803" s="1" t="s">
        <v>757</v>
      </c>
      <c r="C1803" s="1" t="s">
        <v>12</v>
      </c>
      <c r="D1803">
        <v>97.48</v>
      </c>
      <c r="E1803">
        <v>1000</v>
      </c>
      <c r="F1803" s="1" t="s">
        <v>1480</v>
      </c>
      <c r="G1803" s="2">
        <v>43066</v>
      </c>
      <c r="H1803" s="2">
        <v>43068</v>
      </c>
      <c r="I1803" s="1" t="s">
        <v>1436</v>
      </c>
    </row>
    <row r="1804" spans="1:9" x14ac:dyDescent="0.35">
      <c r="A1804" s="1" t="s">
        <v>758</v>
      </c>
      <c r="B1804" s="1" t="s">
        <v>2468</v>
      </c>
      <c r="C1804" s="1" t="s">
        <v>12</v>
      </c>
      <c r="D1804">
        <v>49.35</v>
      </c>
      <c r="E1804">
        <v>1000</v>
      </c>
      <c r="F1804" s="1" t="s">
        <v>11768</v>
      </c>
      <c r="G1804" s="2">
        <v>43067</v>
      </c>
      <c r="H1804" s="2">
        <v>43068</v>
      </c>
      <c r="I1804" s="1" t="s">
        <v>461</v>
      </c>
    </row>
    <row r="1805" spans="1:9" x14ac:dyDescent="0.35">
      <c r="A1805" s="1" t="s">
        <v>762</v>
      </c>
      <c r="B1805" s="1" t="s">
        <v>763</v>
      </c>
      <c r="C1805" s="1" t="s">
        <v>12</v>
      </c>
      <c r="D1805">
        <v>1192.96</v>
      </c>
      <c r="E1805">
        <v>1000</v>
      </c>
      <c r="F1805" s="1" t="s">
        <v>10638</v>
      </c>
      <c r="G1805" s="2">
        <v>43067</v>
      </c>
      <c r="H1805" s="2">
        <v>43068</v>
      </c>
      <c r="I1805" s="1" t="s">
        <v>39</v>
      </c>
    </row>
    <row r="1806" spans="1:9" x14ac:dyDescent="0.35">
      <c r="A1806" s="1" t="s">
        <v>5422</v>
      </c>
      <c r="B1806" s="1" t="s">
        <v>377</v>
      </c>
      <c r="C1806" s="1" t="s">
        <v>11769</v>
      </c>
      <c r="D1806">
        <v>43.47</v>
      </c>
      <c r="E1806">
        <v>1000</v>
      </c>
      <c r="F1806" s="1" t="s">
        <v>217</v>
      </c>
      <c r="G1806" s="2">
        <v>43066</v>
      </c>
      <c r="H1806" s="2">
        <v>43068</v>
      </c>
      <c r="I1806" s="1" t="s">
        <v>122</v>
      </c>
    </row>
    <row r="1807" spans="1:9" x14ac:dyDescent="0.35">
      <c r="A1807" s="1" t="s">
        <v>766</v>
      </c>
      <c r="B1807" s="1" t="s">
        <v>767</v>
      </c>
      <c r="C1807" s="1" t="s">
        <v>11770</v>
      </c>
      <c r="D1807">
        <v>56.28</v>
      </c>
      <c r="E1807">
        <v>1000</v>
      </c>
      <c r="F1807" s="1" t="s">
        <v>217</v>
      </c>
      <c r="G1807" s="2">
        <v>43066</v>
      </c>
      <c r="H1807" s="2">
        <v>43068</v>
      </c>
      <c r="I1807" s="1" t="s">
        <v>122</v>
      </c>
    </row>
    <row r="1808" spans="1:9" x14ac:dyDescent="0.35">
      <c r="A1808" s="1" t="s">
        <v>766</v>
      </c>
      <c r="B1808" s="1" t="s">
        <v>767</v>
      </c>
      <c r="C1808" s="1" t="s">
        <v>12</v>
      </c>
      <c r="D1808">
        <v>33.619999999999997</v>
      </c>
      <c r="E1808">
        <v>1000</v>
      </c>
      <c r="F1808" s="1" t="s">
        <v>369</v>
      </c>
      <c r="G1808" s="2">
        <v>43066</v>
      </c>
      <c r="H1808" s="2">
        <v>43068</v>
      </c>
      <c r="I1808" s="1" t="s">
        <v>68</v>
      </c>
    </row>
    <row r="1809" spans="1:9" x14ac:dyDescent="0.35">
      <c r="A1809" s="1" t="s">
        <v>770</v>
      </c>
      <c r="B1809" s="1" t="s">
        <v>773</v>
      </c>
      <c r="C1809" s="1" t="s">
        <v>12</v>
      </c>
      <c r="D1809">
        <v>20.98</v>
      </c>
      <c r="E1809">
        <v>1000</v>
      </c>
      <c r="F1809" s="1" t="s">
        <v>3175</v>
      </c>
      <c r="G1809" s="2">
        <v>43067</v>
      </c>
      <c r="H1809" s="2">
        <v>43068</v>
      </c>
      <c r="I1809" s="1" t="s">
        <v>85</v>
      </c>
    </row>
    <row r="1810" spans="1:9" x14ac:dyDescent="0.35">
      <c r="A1810" s="1" t="s">
        <v>770</v>
      </c>
      <c r="B1810" s="1" t="s">
        <v>773</v>
      </c>
      <c r="C1810" s="1" t="s">
        <v>12</v>
      </c>
      <c r="D1810">
        <v>613</v>
      </c>
      <c r="E1810">
        <v>1000</v>
      </c>
      <c r="F1810" s="1" t="s">
        <v>11771</v>
      </c>
      <c r="G1810" s="2">
        <v>43067</v>
      </c>
      <c r="H1810" s="2">
        <v>43068</v>
      </c>
      <c r="I1810" s="1" t="s">
        <v>585</v>
      </c>
    </row>
    <row r="1811" spans="1:9" x14ac:dyDescent="0.35">
      <c r="A1811" s="1" t="s">
        <v>770</v>
      </c>
      <c r="B1811" s="1" t="s">
        <v>773</v>
      </c>
      <c r="C1811" s="1" t="s">
        <v>12</v>
      </c>
      <c r="D1811">
        <v>1465.04</v>
      </c>
      <c r="E1811">
        <v>1000</v>
      </c>
      <c r="F1811" s="1" t="s">
        <v>10540</v>
      </c>
      <c r="G1811" s="2">
        <v>43067</v>
      </c>
      <c r="H1811" s="2">
        <v>43068</v>
      </c>
      <c r="I1811" s="1" t="s">
        <v>85</v>
      </c>
    </row>
    <row r="1812" spans="1:9" x14ac:dyDescent="0.35">
      <c r="A1812" s="1" t="s">
        <v>770</v>
      </c>
      <c r="B1812" s="1" t="s">
        <v>773</v>
      </c>
      <c r="C1812" s="1" t="s">
        <v>12</v>
      </c>
      <c r="D1812">
        <v>988</v>
      </c>
      <c r="E1812">
        <v>1000</v>
      </c>
      <c r="F1812" s="1" t="s">
        <v>7961</v>
      </c>
      <c r="G1812" s="2">
        <v>43068</v>
      </c>
      <c r="H1812" s="2">
        <v>43068</v>
      </c>
      <c r="I1812" s="1" t="s">
        <v>85</v>
      </c>
    </row>
    <row r="1813" spans="1:9" x14ac:dyDescent="0.35">
      <c r="A1813" s="1" t="s">
        <v>770</v>
      </c>
      <c r="B1813" s="1" t="s">
        <v>773</v>
      </c>
      <c r="C1813" s="1" t="s">
        <v>11772</v>
      </c>
      <c r="D1813">
        <v>622.79</v>
      </c>
      <c r="E1813">
        <v>1000</v>
      </c>
      <c r="F1813" s="1" t="s">
        <v>9512</v>
      </c>
      <c r="G1813" s="2">
        <v>43067</v>
      </c>
      <c r="H1813" s="2">
        <v>43068</v>
      </c>
      <c r="I1813" s="1" t="s">
        <v>85</v>
      </c>
    </row>
    <row r="1814" spans="1:9" x14ac:dyDescent="0.35">
      <c r="A1814" s="1" t="s">
        <v>770</v>
      </c>
      <c r="B1814" s="1" t="s">
        <v>773</v>
      </c>
      <c r="C1814" s="1" t="s">
        <v>12</v>
      </c>
      <c r="D1814">
        <v>315.60000000000002</v>
      </c>
      <c r="E1814">
        <v>1000</v>
      </c>
      <c r="F1814" s="1" t="s">
        <v>3175</v>
      </c>
      <c r="G1814" s="2">
        <v>43067</v>
      </c>
      <c r="H1814" s="2">
        <v>43068</v>
      </c>
      <c r="I1814" s="1" t="s">
        <v>85</v>
      </c>
    </row>
    <row r="1815" spans="1:9" x14ac:dyDescent="0.35">
      <c r="A1815" s="1" t="s">
        <v>770</v>
      </c>
      <c r="B1815" s="1" t="s">
        <v>773</v>
      </c>
      <c r="C1815" s="1" t="s">
        <v>12</v>
      </c>
      <c r="D1815">
        <v>55.75</v>
      </c>
      <c r="E1815">
        <v>1000</v>
      </c>
      <c r="F1815" s="1" t="s">
        <v>11773</v>
      </c>
      <c r="G1815" s="2">
        <v>43067</v>
      </c>
      <c r="H1815" s="2">
        <v>43068</v>
      </c>
      <c r="I1815" s="1" t="s">
        <v>48</v>
      </c>
    </row>
    <row r="1816" spans="1:9" x14ac:dyDescent="0.35">
      <c r="A1816" s="1" t="s">
        <v>770</v>
      </c>
      <c r="B1816" s="1" t="s">
        <v>773</v>
      </c>
      <c r="C1816" s="1" t="s">
        <v>12</v>
      </c>
      <c r="D1816">
        <v>352.35</v>
      </c>
      <c r="E1816">
        <v>1000</v>
      </c>
      <c r="F1816" s="1" t="s">
        <v>11009</v>
      </c>
      <c r="G1816" s="2">
        <v>43067</v>
      </c>
      <c r="H1816" s="2">
        <v>43068</v>
      </c>
      <c r="I1816" s="1" t="s">
        <v>2447</v>
      </c>
    </row>
    <row r="1817" spans="1:9" x14ac:dyDescent="0.35">
      <c r="A1817" s="1" t="s">
        <v>770</v>
      </c>
      <c r="B1817" s="1" t="s">
        <v>773</v>
      </c>
      <c r="C1817" s="1" t="s">
        <v>12</v>
      </c>
      <c r="D1817">
        <v>6.25</v>
      </c>
      <c r="E1817">
        <v>1000</v>
      </c>
      <c r="F1817" s="1" t="s">
        <v>11773</v>
      </c>
      <c r="G1817" s="2">
        <v>43067</v>
      </c>
      <c r="H1817" s="2">
        <v>43068</v>
      </c>
      <c r="I1817" s="1" t="s">
        <v>48</v>
      </c>
    </row>
    <row r="1818" spans="1:9" x14ac:dyDescent="0.35">
      <c r="A1818" s="1" t="s">
        <v>770</v>
      </c>
      <c r="B1818" s="1" t="s">
        <v>773</v>
      </c>
      <c r="C1818" s="1" t="s">
        <v>12</v>
      </c>
      <c r="D1818">
        <v>68.400000000000006</v>
      </c>
      <c r="E1818">
        <v>1000</v>
      </c>
      <c r="F1818" s="1" t="s">
        <v>11774</v>
      </c>
      <c r="G1818" s="2">
        <v>43067</v>
      </c>
      <c r="H1818" s="2">
        <v>43068</v>
      </c>
      <c r="I1818" s="1" t="s">
        <v>39</v>
      </c>
    </row>
    <row r="1819" spans="1:9" x14ac:dyDescent="0.35">
      <c r="A1819" s="1" t="s">
        <v>4651</v>
      </c>
      <c r="B1819" s="1" t="s">
        <v>7443</v>
      </c>
      <c r="C1819" s="1" t="s">
        <v>11775</v>
      </c>
      <c r="D1819">
        <v>19.510000000000002</v>
      </c>
      <c r="E1819">
        <v>1000</v>
      </c>
      <c r="F1819" s="1" t="s">
        <v>11776</v>
      </c>
      <c r="G1819" s="2">
        <v>43067</v>
      </c>
      <c r="H1819" s="2">
        <v>43068</v>
      </c>
      <c r="I1819" s="1" t="s">
        <v>862</v>
      </c>
    </row>
    <row r="1820" spans="1:9" x14ac:dyDescent="0.35">
      <c r="A1820" s="1" t="s">
        <v>4651</v>
      </c>
      <c r="B1820" s="1" t="s">
        <v>7443</v>
      </c>
      <c r="C1820" s="1" t="s">
        <v>11777</v>
      </c>
      <c r="D1820">
        <v>495.7</v>
      </c>
      <c r="E1820">
        <v>1000</v>
      </c>
      <c r="F1820" s="1" t="s">
        <v>3258</v>
      </c>
      <c r="G1820" s="2">
        <v>43066</v>
      </c>
      <c r="H1820" s="2">
        <v>43068</v>
      </c>
      <c r="I1820" s="1" t="s">
        <v>122</v>
      </c>
    </row>
    <row r="1821" spans="1:9" x14ac:dyDescent="0.35">
      <c r="A1821" s="1" t="s">
        <v>4651</v>
      </c>
      <c r="B1821" s="1" t="s">
        <v>283</v>
      </c>
      <c r="C1821" s="1" t="s">
        <v>11778</v>
      </c>
      <c r="D1821">
        <v>545.74</v>
      </c>
      <c r="E1821">
        <v>1000</v>
      </c>
      <c r="F1821" s="1" t="s">
        <v>217</v>
      </c>
      <c r="G1821" s="2">
        <v>43066</v>
      </c>
      <c r="H1821" s="2">
        <v>43068</v>
      </c>
      <c r="I1821" s="1" t="s">
        <v>122</v>
      </c>
    </row>
    <row r="1822" spans="1:9" x14ac:dyDescent="0.35">
      <c r="A1822" s="1" t="s">
        <v>4651</v>
      </c>
      <c r="B1822" s="1" t="s">
        <v>283</v>
      </c>
      <c r="C1822" s="1" t="s">
        <v>12</v>
      </c>
      <c r="D1822">
        <v>173.92</v>
      </c>
      <c r="E1822">
        <v>1000</v>
      </c>
      <c r="F1822" s="1" t="s">
        <v>337</v>
      </c>
      <c r="G1822" s="2">
        <v>43068</v>
      </c>
      <c r="H1822" s="2">
        <v>43068</v>
      </c>
      <c r="I1822" s="1" t="s">
        <v>51</v>
      </c>
    </row>
    <row r="1823" spans="1:9" x14ac:dyDescent="0.35">
      <c r="A1823" s="1" t="s">
        <v>8164</v>
      </c>
      <c r="B1823" s="1" t="s">
        <v>3440</v>
      </c>
      <c r="C1823" s="1" t="s">
        <v>12</v>
      </c>
      <c r="D1823">
        <v>31.76</v>
      </c>
      <c r="E1823">
        <v>1000</v>
      </c>
      <c r="F1823" s="1" t="s">
        <v>3727</v>
      </c>
      <c r="G1823" s="2">
        <v>43067</v>
      </c>
      <c r="H1823" s="2">
        <v>43068</v>
      </c>
      <c r="I1823" s="1" t="s">
        <v>263</v>
      </c>
    </row>
    <row r="1824" spans="1:9" x14ac:dyDescent="0.35">
      <c r="A1824" s="1" t="s">
        <v>7962</v>
      </c>
      <c r="B1824" s="1" t="s">
        <v>4555</v>
      </c>
      <c r="C1824" s="1" t="s">
        <v>12</v>
      </c>
      <c r="D1824">
        <v>77.88</v>
      </c>
      <c r="E1824">
        <v>1000</v>
      </c>
      <c r="F1824" s="1" t="s">
        <v>219</v>
      </c>
      <c r="G1824" s="2">
        <v>43066</v>
      </c>
      <c r="H1824" s="2">
        <v>43068</v>
      </c>
      <c r="I1824" s="1" t="s">
        <v>220</v>
      </c>
    </row>
    <row r="1825" spans="1:9" x14ac:dyDescent="0.35">
      <c r="A1825" s="1" t="s">
        <v>7962</v>
      </c>
      <c r="B1825" s="1" t="s">
        <v>4555</v>
      </c>
      <c r="C1825" s="1" t="s">
        <v>12</v>
      </c>
      <c r="D1825">
        <v>134.61000000000001</v>
      </c>
      <c r="E1825">
        <v>1000</v>
      </c>
      <c r="F1825" s="1" t="s">
        <v>218</v>
      </c>
      <c r="G1825" s="2">
        <v>43067</v>
      </c>
      <c r="H1825" s="2">
        <v>43068</v>
      </c>
      <c r="I1825" s="1" t="s">
        <v>63</v>
      </c>
    </row>
    <row r="1826" spans="1:9" x14ac:dyDescent="0.35">
      <c r="A1826" s="1" t="s">
        <v>7962</v>
      </c>
      <c r="B1826" s="1" t="s">
        <v>4555</v>
      </c>
      <c r="C1826" s="1" t="s">
        <v>12</v>
      </c>
      <c r="D1826">
        <v>52.77</v>
      </c>
      <c r="E1826">
        <v>1000</v>
      </c>
      <c r="F1826" s="1" t="s">
        <v>218</v>
      </c>
      <c r="G1826" s="2">
        <v>43067</v>
      </c>
      <c r="H1826" s="2">
        <v>43068</v>
      </c>
      <c r="I1826" s="1" t="s">
        <v>63</v>
      </c>
    </row>
    <row r="1827" spans="1:9" x14ac:dyDescent="0.35">
      <c r="A1827" s="1" t="s">
        <v>986</v>
      </c>
      <c r="B1827" s="1" t="s">
        <v>9</v>
      </c>
      <c r="C1827" s="1" t="s">
        <v>12</v>
      </c>
      <c r="D1827">
        <v>92.69</v>
      </c>
      <c r="E1827">
        <v>1000</v>
      </c>
      <c r="F1827" s="1" t="s">
        <v>10537</v>
      </c>
      <c r="G1827" s="2">
        <v>43066</v>
      </c>
      <c r="H1827" s="2">
        <v>43068</v>
      </c>
      <c r="I1827" s="1" t="s">
        <v>447</v>
      </c>
    </row>
    <row r="1828" spans="1:9" x14ac:dyDescent="0.35">
      <c r="A1828" s="1" t="s">
        <v>4652</v>
      </c>
      <c r="B1828" s="1" t="s">
        <v>208</v>
      </c>
      <c r="C1828" s="1" t="s">
        <v>12</v>
      </c>
      <c r="D1828">
        <v>350</v>
      </c>
      <c r="E1828">
        <v>1000</v>
      </c>
      <c r="F1828" s="1" t="s">
        <v>3177</v>
      </c>
      <c r="G1828" s="2">
        <v>43068</v>
      </c>
      <c r="H1828" s="2">
        <v>43068</v>
      </c>
      <c r="I1828" s="1" t="s">
        <v>426</v>
      </c>
    </row>
    <row r="1829" spans="1:9" x14ac:dyDescent="0.35">
      <c r="A1829" s="1" t="s">
        <v>4652</v>
      </c>
      <c r="B1829" s="1" t="s">
        <v>208</v>
      </c>
      <c r="C1829" s="1" t="s">
        <v>8981</v>
      </c>
      <c r="D1829">
        <v>54.26</v>
      </c>
      <c r="E1829">
        <v>1000</v>
      </c>
      <c r="F1829" s="1" t="s">
        <v>347</v>
      </c>
      <c r="G1829" s="2">
        <v>43067</v>
      </c>
      <c r="H1829" s="2">
        <v>43068</v>
      </c>
      <c r="I1829" s="1" t="s">
        <v>348</v>
      </c>
    </row>
    <row r="1830" spans="1:9" x14ac:dyDescent="0.35">
      <c r="A1830" s="1" t="s">
        <v>6010</v>
      </c>
      <c r="B1830" s="1" t="s">
        <v>6011</v>
      </c>
      <c r="C1830" s="1" t="s">
        <v>12</v>
      </c>
      <c r="D1830">
        <v>12.52</v>
      </c>
      <c r="E1830">
        <v>1000</v>
      </c>
      <c r="F1830" s="1" t="s">
        <v>308</v>
      </c>
      <c r="G1830" s="2">
        <v>43067</v>
      </c>
      <c r="H1830" s="2">
        <v>43068</v>
      </c>
      <c r="I1830" s="1" t="s">
        <v>63</v>
      </c>
    </row>
    <row r="1831" spans="1:9" x14ac:dyDescent="0.35">
      <c r="A1831" s="1" t="s">
        <v>2474</v>
      </c>
      <c r="B1831" s="1" t="s">
        <v>2475</v>
      </c>
      <c r="C1831" s="1" t="s">
        <v>11779</v>
      </c>
      <c r="D1831">
        <v>500.77</v>
      </c>
      <c r="E1831">
        <v>1000</v>
      </c>
      <c r="F1831" s="1" t="s">
        <v>11780</v>
      </c>
      <c r="G1831" s="2">
        <v>43067</v>
      </c>
      <c r="H1831" s="2">
        <v>43068</v>
      </c>
      <c r="I1831" s="1" t="s">
        <v>2246</v>
      </c>
    </row>
    <row r="1832" spans="1:9" x14ac:dyDescent="0.35">
      <c r="A1832" s="1" t="s">
        <v>2474</v>
      </c>
      <c r="B1832" s="1" t="s">
        <v>2475</v>
      </c>
      <c r="C1832" s="1" t="s">
        <v>12</v>
      </c>
      <c r="D1832">
        <v>256.39999999999998</v>
      </c>
      <c r="E1832">
        <v>1000</v>
      </c>
      <c r="F1832" s="1" t="s">
        <v>8772</v>
      </c>
      <c r="G1832" s="2">
        <v>43067</v>
      </c>
      <c r="H1832" s="2">
        <v>43068</v>
      </c>
      <c r="I1832" s="1" t="s">
        <v>79</v>
      </c>
    </row>
    <row r="1833" spans="1:9" x14ac:dyDescent="0.35">
      <c r="A1833" s="1" t="s">
        <v>2474</v>
      </c>
      <c r="B1833" s="1" t="s">
        <v>2475</v>
      </c>
      <c r="C1833" s="1" t="s">
        <v>12</v>
      </c>
      <c r="D1833">
        <v>2659</v>
      </c>
      <c r="E1833">
        <v>1000</v>
      </c>
      <c r="F1833" s="1" t="s">
        <v>4610</v>
      </c>
      <c r="G1833" s="2">
        <v>43066</v>
      </c>
      <c r="H1833" s="2">
        <v>43068</v>
      </c>
      <c r="I1833" s="1" t="s">
        <v>17</v>
      </c>
    </row>
    <row r="1834" spans="1:9" x14ac:dyDescent="0.35">
      <c r="A1834" s="1" t="s">
        <v>2474</v>
      </c>
      <c r="B1834" s="1" t="s">
        <v>2475</v>
      </c>
      <c r="C1834" s="1" t="s">
        <v>11781</v>
      </c>
      <c r="D1834">
        <v>10.29</v>
      </c>
      <c r="E1834">
        <v>1000</v>
      </c>
      <c r="F1834" s="1" t="s">
        <v>11782</v>
      </c>
      <c r="G1834" s="2">
        <v>43067</v>
      </c>
      <c r="H1834" s="2">
        <v>43068</v>
      </c>
      <c r="I1834" s="1" t="s">
        <v>233</v>
      </c>
    </row>
    <row r="1835" spans="1:9" x14ac:dyDescent="0.35">
      <c r="A1835" s="1" t="s">
        <v>792</v>
      </c>
      <c r="B1835" s="1" t="s">
        <v>793</v>
      </c>
      <c r="C1835" s="1" t="s">
        <v>11783</v>
      </c>
      <c r="D1835">
        <v>605.53</v>
      </c>
      <c r="E1835">
        <v>1000</v>
      </c>
      <c r="F1835" s="1" t="s">
        <v>6255</v>
      </c>
      <c r="G1835" s="2">
        <v>43067</v>
      </c>
      <c r="H1835" s="2">
        <v>43068</v>
      </c>
      <c r="I1835" s="1" t="s">
        <v>484</v>
      </c>
    </row>
    <row r="1836" spans="1:9" x14ac:dyDescent="0.35">
      <c r="A1836" s="1" t="s">
        <v>2482</v>
      </c>
      <c r="B1836" s="1" t="s">
        <v>371</v>
      </c>
      <c r="C1836" s="1" t="s">
        <v>12</v>
      </c>
      <c r="D1836">
        <v>66.63</v>
      </c>
      <c r="E1836">
        <v>1000</v>
      </c>
      <c r="F1836" s="1" t="s">
        <v>11784</v>
      </c>
      <c r="G1836" s="2">
        <v>43067</v>
      </c>
      <c r="H1836" s="2">
        <v>43068</v>
      </c>
      <c r="I1836" s="1" t="s">
        <v>2447</v>
      </c>
    </row>
    <row r="1837" spans="1:9" x14ac:dyDescent="0.35">
      <c r="A1837" s="1" t="s">
        <v>2485</v>
      </c>
      <c r="B1837" s="1" t="s">
        <v>2486</v>
      </c>
      <c r="C1837" s="1" t="s">
        <v>11785</v>
      </c>
      <c r="D1837">
        <v>14.05</v>
      </c>
      <c r="E1837">
        <v>1000</v>
      </c>
      <c r="F1837" s="1" t="s">
        <v>125</v>
      </c>
      <c r="G1837" s="2">
        <v>43067</v>
      </c>
      <c r="H1837" s="2">
        <v>43068</v>
      </c>
      <c r="I1837" s="1" t="s">
        <v>126</v>
      </c>
    </row>
    <row r="1838" spans="1:9" x14ac:dyDescent="0.35">
      <c r="A1838" s="1" t="s">
        <v>2485</v>
      </c>
      <c r="B1838" s="1" t="s">
        <v>2486</v>
      </c>
      <c r="C1838" s="1" t="s">
        <v>3733</v>
      </c>
      <c r="D1838">
        <v>8.99</v>
      </c>
      <c r="E1838">
        <v>1000</v>
      </c>
      <c r="F1838" s="1" t="s">
        <v>3734</v>
      </c>
      <c r="G1838" s="2">
        <v>43067</v>
      </c>
      <c r="H1838" s="2">
        <v>43068</v>
      </c>
      <c r="I1838" s="1" t="s">
        <v>279</v>
      </c>
    </row>
    <row r="1839" spans="1:9" x14ac:dyDescent="0.35">
      <c r="A1839" s="1" t="s">
        <v>2485</v>
      </c>
      <c r="B1839" s="1" t="s">
        <v>3180</v>
      </c>
      <c r="C1839" s="1" t="s">
        <v>12</v>
      </c>
      <c r="D1839">
        <v>345</v>
      </c>
      <c r="E1839">
        <v>1000</v>
      </c>
      <c r="F1839" s="1" t="s">
        <v>11786</v>
      </c>
      <c r="G1839" s="2">
        <v>43068</v>
      </c>
      <c r="H1839" s="2">
        <v>43068</v>
      </c>
      <c r="I1839" s="1" t="s">
        <v>2943</v>
      </c>
    </row>
    <row r="1840" spans="1:9" x14ac:dyDescent="0.35">
      <c r="A1840" s="1" t="s">
        <v>2485</v>
      </c>
      <c r="B1840" s="1" t="s">
        <v>3180</v>
      </c>
      <c r="C1840" s="1" t="s">
        <v>12</v>
      </c>
      <c r="D1840">
        <v>53.53</v>
      </c>
      <c r="E1840">
        <v>1000</v>
      </c>
      <c r="F1840" s="1" t="s">
        <v>8942</v>
      </c>
      <c r="G1840" s="2">
        <v>43066</v>
      </c>
      <c r="H1840" s="2">
        <v>43068</v>
      </c>
      <c r="I1840" s="1" t="s">
        <v>2558</v>
      </c>
    </row>
    <row r="1841" spans="1:9" x14ac:dyDescent="0.35">
      <c r="A1841" s="1" t="s">
        <v>2485</v>
      </c>
      <c r="B1841" s="1" t="s">
        <v>3180</v>
      </c>
      <c r="C1841" s="1" t="s">
        <v>12</v>
      </c>
      <c r="D1841">
        <v>301.83</v>
      </c>
      <c r="E1841">
        <v>1000</v>
      </c>
      <c r="F1841" s="1" t="s">
        <v>219</v>
      </c>
      <c r="G1841" s="2">
        <v>43066</v>
      </c>
      <c r="H1841" s="2">
        <v>43068</v>
      </c>
      <c r="I1841" s="1" t="s">
        <v>220</v>
      </c>
    </row>
    <row r="1842" spans="1:9" x14ac:dyDescent="0.35">
      <c r="A1842" s="1" t="s">
        <v>6014</v>
      </c>
      <c r="B1842" s="1" t="s">
        <v>325</v>
      </c>
      <c r="C1842" s="1" t="s">
        <v>12</v>
      </c>
      <c r="D1842">
        <v>5</v>
      </c>
      <c r="E1842">
        <v>1000</v>
      </c>
      <c r="F1842" s="1" t="s">
        <v>3754</v>
      </c>
      <c r="G1842" s="2">
        <v>43067</v>
      </c>
      <c r="H1842" s="2">
        <v>43068</v>
      </c>
      <c r="I1842" s="1" t="s">
        <v>19</v>
      </c>
    </row>
    <row r="1843" spans="1:9" x14ac:dyDescent="0.35">
      <c r="A1843" s="1" t="s">
        <v>2488</v>
      </c>
      <c r="B1843" s="1" t="s">
        <v>1515</v>
      </c>
      <c r="C1843" s="1" t="s">
        <v>12</v>
      </c>
      <c r="D1843">
        <v>37.9</v>
      </c>
      <c r="E1843">
        <v>1000</v>
      </c>
      <c r="F1843" s="1" t="s">
        <v>3727</v>
      </c>
      <c r="G1843" s="2">
        <v>43067</v>
      </c>
      <c r="H1843" s="2">
        <v>43068</v>
      </c>
      <c r="I1843" s="1" t="s">
        <v>263</v>
      </c>
    </row>
    <row r="1844" spans="1:9" x14ac:dyDescent="0.35">
      <c r="A1844" s="1" t="s">
        <v>2488</v>
      </c>
      <c r="B1844" s="1" t="s">
        <v>1515</v>
      </c>
      <c r="C1844" s="1" t="s">
        <v>12</v>
      </c>
      <c r="D1844">
        <v>5.99</v>
      </c>
      <c r="E1844">
        <v>1000</v>
      </c>
      <c r="F1844" s="1" t="s">
        <v>4486</v>
      </c>
      <c r="G1844" s="2">
        <v>43067</v>
      </c>
      <c r="H1844" s="2">
        <v>43068</v>
      </c>
      <c r="I1844" s="1" t="s">
        <v>266</v>
      </c>
    </row>
    <row r="1845" spans="1:9" x14ac:dyDescent="0.35">
      <c r="A1845" s="1" t="s">
        <v>2488</v>
      </c>
      <c r="B1845" s="1" t="s">
        <v>1515</v>
      </c>
      <c r="C1845" s="1" t="s">
        <v>12</v>
      </c>
      <c r="D1845">
        <v>5.49</v>
      </c>
      <c r="E1845">
        <v>1000</v>
      </c>
      <c r="F1845" s="1" t="s">
        <v>4486</v>
      </c>
      <c r="G1845" s="2">
        <v>43067</v>
      </c>
      <c r="H1845" s="2">
        <v>43068</v>
      </c>
      <c r="I1845" s="1" t="s">
        <v>266</v>
      </c>
    </row>
    <row r="1846" spans="1:9" x14ac:dyDescent="0.35">
      <c r="A1846" s="1" t="s">
        <v>812</v>
      </c>
      <c r="B1846" s="1" t="s">
        <v>813</v>
      </c>
      <c r="C1846" s="1" t="s">
        <v>12</v>
      </c>
      <c r="D1846">
        <v>262.2</v>
      </c>
      <c r="E1846">
        <v>1000</v>
      </c>
      <c r="F1846" s="1" t="s">
        <v>385</v>
      </c>
      <c r="G1846" s="2">
        <v>43066</v>
      </c>
      <c r="H1846" s="2">
        <v>43068</v>
      </c>
      <c r="I1846" s="1" t="s">
        <v>48</v>
      </c>
    </row>
    <row r="1847" spans="1:9" x14ac:dyDescent="0.35">
      <c r="A1847" s="1" t="s">
        <v>812</v>
      </c>
      <c r="B1847" s="1" t="s">
        <v>813</v>
      </c>
      <c r="C1847" s="1" t="s">
        <v>11787</v>
      </c>
      <c r="D1847">
        <v>154.86000000000001</v>
      </c>
      <c r="E1847">
        <v>1000</v>
      </c>
      <c r="F1847" s="1" t="s">
        <v>190</v>
      </c>
      <c r="G1847" s="2">
        <v>43067</v>
      </c>
      <c r="H1847" s="2">
        <v>43068</v>
      </c>
      <c r="I1847" s="1" t="s">
        <v>62</v>
      </c>
    </row>
    <row r="1848" spans="1:9" x14ac:dyDescent="0.35">
      <c r="A1848" s="1" t="s">
        <v>814</v>
      </c>
      <c r="B1848" s="1" t="s">
        <v>815</v>
      </c>
      <c r="C1848" s="1" t="s">
        <v>11788</v>
      </c>
      <c r="D1848">
        <v>12.99</v>
      </c>
      <c r="E1848">
        <v>1000</v>
      </c>
      <c r="F1848" s="1" t="s">
        <v>125</v>
      </c>
      <c r="G1848" s="2">
        <v>43067</v>
      </c>
      <c r="H1848" s="2">
        <v>43068</v>
      </c>
      <c r="I1848" s="1" t="s">
        <v>126</v>
      </c>
    </row>
    <row r="1849" spans="1:9" x14ac:dyDescent="0.35">
      <c r="A1849" s="1" t="s">
        <v>814</v>
      </c>
      <c r="B1849" s="1" t="s">
        <v>815</v>
      </c>
      <c r="C1849" s="1" t="s">
        <v>12</v>
      </c>
      <c r="D1849">
        <v>47.95</v>
      </c>
      <c r="E1849">
        <v>1000</v>
      </c>
      <c r="F1849" s="1" t="s">
        <v>11789</v>
      </c>
      <c r="G1849" s="2">
        <v>43067</v>
      </c>
      <c r="H1849" s="2">
        <v>43068</v>
      </c>
      <c r="I1849" s="1" t="s">
        <v>455</v>
      </c>
    </row>
    <row r="1850" spans="1:9" x14ac:dyDescent="0.35">
      <c r="A1850" s="1" t="s">
        <v>814</v>
      </c>
      <c r="B1850" s="1" t="s">
        <v>815</v>
      </c>
      <c r="C1850" s="1" t="s">
        <v>12</v>
      </c>
      <c r="D1850">
        <v>88.61</v>
      </c>
      <c r="E1850">
        <v>1000</v>
      </c>
      <c r="F1850" s="1" t="s">
        <v>4522</v>
      </c>
      <c r="G1850" s="2">
        <v>43067</v>
      </c>
      <c r="H1850" s="2">
        <v>43068</v>
      </c>
      <c r="I1850" s="1" t="s">
        <v>119</v>
      </c>
    </row>
    <row r="1851" spans="1:9" x14ac:dyDescent="0.35">
      <c r="A1851" s="1" t="s">
        <v>821</v>
      </c>
      <c r="B1851" s="1" t="s">
        <v>10486</v>
      </c>
      <c r="C1851" s="1" t="s">
        <v>11790</v>
      </c>
      <c r="D1851">
        <v>499.98</v>
      </c>
      <c r="E1851">
        <v>1000</v>
      </c>
      <c r="F1851" s="1" t="s">
        <v>217</v>
      </c>
      <c r="G1851" s="2">
        <v>43066</v>
      </c>
      <c r="H1851" s="2">
        <v>43068</v>
      </c>
      <c r="I1851" s="1" t="s">
        <v>122</v>
      </c>
    </row>
    <row r="1852" spans="1:9" x14ac:dyDescent="0.35">
      <c r="A1852" s="1" t="s">
        <v>1886</v>
      </c>
      <c r="B1852" s="1" t="s">
        <v>3183</v>
      </c>
      <c r="C1852" s="1" t="s">
        <v>12</v>
      </c>
      <c r="D1852">
        <v>115</v>
      </c>
      <c r="E1852">
        <v>1000</v>
      </c>
      <c r="F1852" s="1" t="s">
        <v>7448</v>
      </c>
      <c r="G1852" s="2">
        <v>43067</v>
      </c>
      <c r="H1852" s="2">
        <v>43068</v>
      </c>
      <c r="I1852" s="1" t="s">
        <v>484</v>
      </c>
    </row>
    <row r="1853" spans="1:9" x14ac:dyDescent="0.35">
      <c r="A1853" s="1" t="s">
        <v>1886</v>
      </c>
      <c r="B1853" s="1" t="s">
        <v>3183</v>
      </c>
      <c r="C1853" s="1" t="s">
        <v>12</v>
      </c>
      <c r="D1853">
        <v>130</v>
      </c>
      <c r="E1853">
        <v>1000</v>
      </c>
      <c r="F1853" s="1" t="s">
        <v>3185</v>
      </c>
      <c r="G1853" s="2">
        <v>43066</v>
      </c>
      <c r="H1853" s="2">
        <v>43068</v>
      </c>
      <c r="I1853" s="1" t="s">
        <v>545</v>
      </c>
    </row>
    <row r="1854" spans="1:9" x14ac:dyDescent="0.35">
      <c r="A1854" s="1" t="s">
        <v>834</v>
      </c>
      <c r="B1854" s="1" t="s">
        <v>1579</v>
      </c>
      <c r="C1854" s="1" t="s">
        <v>11791</v>
      </c>
      <c r="D1854">
        <v>19.36</v>
      </c>
      <c r="E1854">
        <v>1000</v>
      </c>
      <c r="F1854" s="1" t="s">
        <v>190</v>
      </c>
      <c r="G1854" s="2">
        <v>43067</v>
      </c>
      <c r="H1854" s="2">
        <v>43068</v>
      </c>
      <c r="I1854" s="1" t="s">
        <v>62</v>
      </c>
    </row>
    <row r="1855" spans="1:9" x14ac:dyDescent="0.35">
      <c r="A1855" s="1" t="s">
        <v>834</v>
      </c>
      <c r="B1855" s="1" t="s">
        <v>1579</v>
      </c>
      <c r="C1855" s="1" t="s">
        <v>12</v>
      </c>
      <c r="D1855">
        <v>-3.9</v>
      </c>
      <c r="E1855">
        <v>1000</v>
      </c>
      <c r="F1855" s="1" t="s">
        <v>2226</v>
      </c>
      <c r="G1855" s="2">
        <v>43067</v>
      </c>
      <c r="H1855" s="2">
        <v>43068</v>
      </c>
      <c r="I1855" s="1" t="s">
        <v>199</v>
      </c>
    </row>
    <row r="1856" spans="1:9" x14ac:dyDescent="0.35">
      <c r="A1856" s="1" t="s">
        <v>834</v>
      </c>
      <c r="B1856" s="1" t="s">
        <v>1579</v>
      </c>
      <c r="C1856" s="1" t="s">
        <v>11792</v>
      </c>
      <c r="D1856">
        <v>3.58</v>
      </c>
      <c r="E1856">
        <v>1000</v>
      </c>
      <c r="F1856" s="1" t="s">
        <v>2226</v>
      </c>
      <c r="G1856" s="2">
        <v>43067</v>
      </c>
      <c r="H1856" s="2">
        <v>43068</v>
      </c>
      <c r="I1856" s="1" t="s">
        <v>199</v>
      </c>
    </row>
    <row r="1857" spans="1:9" x14ac:dyDescent="0.35">
      <c r="A1857" s="1" t="s">
        <v>834</v>
      </c>
      <c r="B1857" s="1" t="s">
        <v>1579</v>
      </c>
      <c r="C1857" s="1" t="s">
        <v>11793</v>
      </c>
      <c r="D1857">
        <v>3.9</v>
      </c>
      <c r="E1857">
        <v>1000</v>
      </c>
      <c r="F1857" s="1" t="s">
        <v>2226</v>
      </c>
      <c r="G1857" s="2">
        <v>43067</v>
      </c>
      <c r="H1857" s="2">
        <v>43068</v>
      </c>
      <c r="I1857" s="1" t="s">
        <v>199</v>
      </c>
    </row>
    <row r="1858" spans="1:9" x14ac:dyDescent="0.35">
      <c r="A1858" s="1" t="s">
        <v>845</v>
      </c>
      <c r="B1858" s="1" t="s">
        <v>846</v>
      </c>
      <c r="C1858" s="1" t="s">
        <v>10101</v>
      </c>
      <c r="D1858">
        <v>133.88</v>
      </c>
      <c r="E1858">
        <v>1000</v>
      </c>
      <c r="F1858" s="1" t="s">
        <v>2830</v>
      </c>
      <c r="G1858" s="2">
        <v>43067</v>
      </c>
      <c r="H1858" s="2">
        <v>43068</v>
      </c>
      <c r="I1858" s="1" t="s">
        <v>379</v>
      </c>
    </row>
    <row r="1859" spans="1:9" x14ac:dyDescent="0.35">
      <c r="A1859" s="1" t="s">
        <v>845</v>
      </c>
      <c r="B1859" s="1" t="s">
        <v>846</v>
      </c>
      <c r="C1859" s="1" t="s">
        <v>356</v>
      </c>
      <c r="D1859">
        <v>59.93</v>
      </c>
      <c r="E1859">
        <v>1000</v>
      </c>
      <c r="F1859" s="1" t="s">
        <v>357</v>
      </c>
      <c r="G1859" s="2">
        <v>43067</v>
      </c>
      <c r="H1859" s="2">
        <v>43068</v>
      </c>
      <c r="I1859" s="1" t="s">
        <v>39</v>
      </c>
    </row>
    <row r="1860" spans="1:9" x14ac:dyDescent="0.35">
      <c r="A1860" s="1" t="s">
        <v>845</v>
      </c>
      <c r="B1860" s="1" t="s">
        <v>846</v>
      </c>
      <c r="C1860" s="1" t="s">
        <v>11794</v>
      </c>
      <c r="D1860">
        <v>140.32</v>
      </c>
      <c r="E1860">
        <v>1000</v>
      </c>
      <c r="F1860" s="1" t="s">
        <v>2830</v>
      </c>
      <c r="G1860" s="2">
        <v>43067</v>
      </c>
      <c r="H1860" s="2">
        <v>43068</v>
      </c>
      <c r="I1860" s="1" t="s">
        <v>379</v>
      </c>
    </row>
    <row r="1861" spans="1:9" x14ac:dyDescent="0.35">
      <c r="A1861" s="1" t="s">
        <v>845</v>
      </c>
      <c r="B1861" s="1" t="s">
        <v>846</v>
      </c>
      <c r="C1861" s="1" t="s">
        <v>11795</v>
      </c>
      <c r="D1861">
        <v>267.73</v>
      </c>
      <c r="E1861">
        <v>1000</v>
      </c>
      <c r="F1861" s="1" t="s">
        <v>2830</v>
      </c>
      <c r="G1861" s="2">
        <v>43067</v>
      </c>
      <c r="H1861" s="2">
        <v>43068</v>
      </c>
      <c r="I1861" s="1" t="s">
        <v>379</v>
      </c>
    </row>
    <row r="1862" spans="1:9" x14ac:dyDescent="0.35">
      <c r="A1862" s="1" t="s">
        <v>845</v>
      </c>
      <c r="B1862" s="1" t="s">
        <v>846</v>
      </c>
      <c r="C1862" s="1" t="s">
        <v>11796</v>
      </c>
      <c r="D1862">
        <v>74.209999999999994</v>
      </c>
      <c r="E1862">
        <v>1000</v>
      </c>
      <c r="F1862" s="1" t="s">
        <v>8244</v>
      </c>
      <c r="G1862" s="2">
        <v>43067</v>
      </c>
      <c r="H1862" s="2">
        <v>43068</v>
      </c>
      <c r="I1862" s="1" t="s">
        <v>267</v>
      </c>
    </row>
    <row r="1863" spans="1:9" x14ac:dyDescent="0.35">
      <c r="A1863" s="1" t="s">
        <v>845</v>
      </c>
      <c r="B1863" s="1" t="s">
        <v>846</v>
      </c>
      <c r="C1863" s="1" t="s">
        <v>11797</v>
      </c>
      <c r="D1863">
        <v>444.52</v>
      </c>
      <c r="E1863">
        <v>1000</v>
      </c>
      <c r="F1863" s="1" t="s">
        <v>3808</v>
      </c>
      <c r="G1863" s="2">
        <v>43067</v>
      </c>
      <c r="H1863" s="2">
        <v>43068</v>
      </c>
      <c r="I1863" s="1" t="s">
        <v>585</v>
      </c>
    </row>
    <row r="1864" spans="1:9" x14ac:dyDescent="0.35">
      <c r="A1864" s="1" t="s">
        <v>845</v>
      </c>
      <c r="B1864" s="1" t="s">
        <v>846</v>
      </c>
      <c r="C1864" s="1" t="s">
        <v>11798</v>
      </c>
      <c r="D1864">
        <v>3494.18</v>
      </c>
      <c r="E1864">
        <v>1000</v>
      </c>
      <c r="F1864" s="1" t="s">
        <v>2446</v>
      </c>
      <c r="G1864" s="2">
        <v>43067</v>
      </c>
      <c r="H1864" s="2">
        <v>43068</v>
      </c>
      <c r="I1864" s="1" t="s">
        <v>2447</v>
      </c>
    </row>
    <row r="1865" spans="1:9" x14ac:dyDescent="0.35">
      <c r="A1865" s="1" t="s">
        <v>845</v>
      </c>
      <c r="B1865" s="1" t="s">
        <v>846</v>
      </c>
      <c r="C1865" s="1" t="s">
        <v>11799</v>
      </c>
      <c r="D1865">
        <v>125.4</v>
      </c>
      <c r="E1865">
        <v>1000</v>
      </c>
      <c r="F1865" s="1" t="s">
        <v>2830</v>
      </c>
      <c r="G1865" s="2">
        <v>43067</v>
      </c>
      <c r="H1865" s="2">
        <v>43068</v>
      </c>
      <c r="I1865" s="1" t="s">
        <v>379</v>
      </c>
    </row>
    <row r="1866" spans="1:9" x14ac:dyDescent="0.35">
      <c r="A1866" s="1" t="s">
        <v>845</v>
      </c>
      <c r="B1866" s="1" t="s">
        <v>846</v>
      </c>
      <c r="C1866" s="1" t="s">
        <v>11800</v>
      </c>
      <c r="D1866">
        <v>218.62</v>
      </c>
      <c r="E1866">
        <v>1000</v>
      </c>
      <c r="F1866" s="1" t="s">
        <v>5762</v>
      </c>
      <c r="G1866" s="2">
        <v>43067</v>
      </c>
      <c r="H1866" s="2">
        <v>43068</v>
      </c>
      <c r="I1866" s="1" t="s">
        <v>85</v>
      </c>
    </row>
    <row r="1867" spans="1:9" x14ac:dyDescent="0.35">
      <c r="A1867" s="1" t="s">
        <v>2495</v>
      </c>
      <c r="B1867" s="1" t="s">
        <v>1665</v>
      </c>
      <c r="C1867" s="1" t="s">
        <v>11801</v>
      </c>
      <c r="D1867">
        <v>99.9</v>
      </c>
      <c r="E1867">
        <v>1000</v>
      </c>
      <c r="F1867" s="1" t="s">
        <v>1294</v>
      </c>
      <c r="G1867" s="2">
        <v>43066</v>
      </c>
      <c r="H1867" s="2">
        <v>43068</v>
      </c>
      <c r="I1867" s="1" t="s">
        <v>62</v>
      </c>
    </row>
    <row r="1868" spans="1:9" x14ac:dyDescent="0.35">
      <c r="A1868" s="1" t="s">
        <v>873</v>
      </c>
      <c r="B1868" s="1" t="s">
        <v>533</v>
      </c>
      <c r="C1868" s="1" t="s">
        <v>9812</v>
      </c>
      <c r="D1868">
        <v>193.5</v>
      </c>
      <c r="E1868">
        <v>34000</v>
      </c>
      <c r="F1868" s="1" t="s">
        <v>466</v>
      </c>
      <c r="G1868" s="2">
        <v>43067</v>
      </c>
      <c r="H1868" s="2">
        <v>43068</v>
      </c>
      <c r="I1868" s="1" t="s">
        <v>85</v>
      </c>
    </row>
    <row r="1869" spans="1:9" x14ac:dyDescent="0.35">
      <c r="A1869" s="1" t="s">
        <v>3194</v>
      </c>
      <c r="B1869" s="1" t="s">
        <v>3195</v>
      </c>
      <c r="C1869" s="1" t="s">
        <v>11802</v>
      </c>
      <c r="D1869">
        <v>88.19</v>
      </c>
      <c r="E1869">
        <v>34000</v>
      </c>
      <c r="F1869" s="1" t="s">
        <v>350</v>
      </c>
      <c r="G1869" s="2">
        <v>43067</v>
      </c>
      <c r="H1869" s="2">
        <v>43068</v>
      </c>
      <c r="I1869" s="1" t="s">
        <v>39</v>
      </c>
    </row>
    <row r="1870" spans="1:9" x14ac:dyDescent="0.35">
      <c r="A1870" s="1" t="s">
        <v>559</v>
      </c>
      <c r="B1870" s="1" t="s">
        <v>875</v>
      </c>
      <c r="C1870" s="1" t="s">
        <v>74</v>
      </c>
      <c r="D1870">
        <v>182</v>
      </c>
      <c r="E1870">
        <v>16000</v>
      </c>
      <c r="F1870" s="1" t="s">
        <v>739</v>
      </c>
      <c r="G1870" s="2">
        <v>43067</v>
      </c>
      <c r="H1870" s="2">
        <v>43068</v>
      </c>
      <c r="I1870" s="1" t="s">
        <v>740</v>
      </c>
    </row>
    <row r="1871" spans="1:9" x14ac:dyDescent="0.35">
      <c r="A1871" s="1" t="s">
        <v>4244</v>
      </c>
      <c r="B1871" s="1" t="s">
        <v>4245</v>
      </c>
      <c r="C1871" s="1" t="s">
        <v>11803</v>
      </c>
      <c r="D1871">
        <v>34.79</v>
      </c>
      <c r="E1871">
        <v>34500</v>
      </c>
      <c r="F1871" s="1" t="s">
        <v>117</v>
      </c>
      <c r="G1871" s="2">
        <v>43067</v>
      </c>
      <c r="H1871" s="2">
        <v>43068</v>
      </c>
      <c r="I1871" s="1" t="s">
        <v>62</v>
      </c>
    </row>
    <row r="1872" spans="1:9" x14ac:dyDescent="0.35">
      <c r="A1872" s="1" t="s">
        <v>4244</v>
      </c>
      <c r="B1872" s="1" t="s">
        <v>4245</v>
      </c>
      <c r="C1872" s="1" t="s">
        <v>8481</v>
      </c>
      <c r="D1872">
        <v>92.91</v>
      </c>
      <c r="E1872">
        <v>34500</v>
      </c>
      <c r="F1872" s="1" t="s">
        <v>347</v>
      </c>
      <c r="G1872" s="2">
        <v>43067</v>
      </c>
      <c r="H1872" s="2">
        <v>43068</v>
      </c>
      <c r="I1872" s="1" t="s">
        <v>348</v>
      </c>
    </row>
    <row r="1873" spans="1:9" x14ac:dyDescent="0.35">
      <c r="A1873" s="1" t="s">
        <v>876</v>
      </c>
      <c r="B1873" s="1" t="s">
        <v>877</v>
      </c>
      <c r="C1873" s="1" t="s">
        <v>11804</v>
      </c>
      <c r="D1873">
        <v>184.27</v>
      </c>
      <c r="E1873">
        <v>34500</v>
      </c>
      <c r="F1873" s="1" t="s">
        <v>67</v>
      </c>
      <c r="G1873" s="2">
        <v>43067</v>
      </c>
      <c r="H1873" s="2">
        <v>43068</v>
      </c>
      <c r="I1873" s="1" t="s">
        <v>68</v>
      </c>
    </row>
    <row r="1874" spans="1:9" x14ac:dyDescent="0.35">
      <c r="A1874" s="1" t="s">
        <v>879</v>
      </c>
      <c r="B1874" s="1" t="s">
        <v>330</v>
      </c>
      <c r="C1874" s="1" t="s">
        <v>554</v>
      </c>
      <c r="D1874">
        <v>561.35</v>
      </c>
      <c r="E1874">
        <v>34500</v>
      </c>
      <c r="F1874" s="1" t="s">
        <v>11805</v>
      </c>
      <c r="G1874" s="2">
        <v>43066</v>
      </c>
      <c r="H1874" s="2">
        <v>43068</v>
      </c>
      <c r="I1874" s="1" t="s">
        <v>168</v>
      </c>
    </row>
    <row r="1875" spans="1:9" x14ac:dyDescent="0.35">
      <c r="A1875" s="1" t="s">
        <v>884</v>
      </c>
      <c r="B1875" s="1" t="s">
        <v>885</v>
      </c>
      <c r="C1875" s="1" t="s">
        <v>1382</v>
      </c>
      <c r="D1875">
        <v>1609.03</v>
      </c>
      <c r="E1875">
        <v>34500</v>
      </c>
      <c r="F1875" s="1" t="s">
        <v>4821</v>
      </c>
      <c r="G1875" s="2">
        <v>43066</v>
      </c>
      <c r="H1875" s="2">
        <v>43068</v>
      </c>
      <c r="I1875" s="1" t="s">
        <v>103</v>
      </c>
    </row>
    <row r="1876" spans="1:9" x14ac:dyDescent="0.35">
      <c r="A1876" s="1" t="s">
        <v>884</v>
      </c>
      <c r="B1876" s="1" t="s">
        <v>885</v>
      </c>
      <c r="C1876" s="1" t="s">
        <v>554</v>
      </c>
      <c r="D1876">
        <v>53</v>
      </c>
      <c r="E1876">
        <v>34500</v>
      </c>
      <c r="F1876" s="1" t="s">
        <v>11044</v>
      </c>
      <c r="G1876" s="2">
        <v>43066</v>
      </c>
      <c r="H1876" s="2">
        <v>43068</v>
      </c>
      <c r="I1876" s="1" t="s">
        <v>517</v>
      </c>
    </row>
    <row r="1877" spans="1:9" x14ac:dyDescent="0.35">
      <c r="A1877" s="1" t="s">
        <v>884</v>
      </c>
      <c r="B1877" s="1" t="s">
        <v>885</v>
      </c>
      <c r="C1877" s="1" t="s">
        <v>554</v>
      </c>
      <c r="D1877">
        <v>53</v>
      </c>
      <c r="E1877">
        <v>34500</v>
      </c>
      <c r="F1877" s="1" t="s">
        <v>11044</v>
      </c>
      <c r="G1877" s="2">
        <v>43066</v>
      </c>
      <c r="H1877" s="2">
        <v>43068</v>
      </c>
      <c r="I1877" s="1" t="s">
        <v>517</v>
      </c>
    </row>
    <row r="1878" spans="1:9" x14ac:dyDescent="0.35">
      <c r="A1878" s="1" t="s">
        <v>884</v>
      </c>
      <c r="B1878" s="1" t="s">
        <v>885</v>
      </c>
      <c r="C1878" s="1" t="s">
        <v>554</v>
      </c>
      <c r="D1878">
        <v>53</v>
      </c>
      <c r="E1878">
        <v>34500</v>
      </c>
      <c r="F1878" s="1" t="s">
        <v>11044</v>
      </c>
      <c r="G1878" s="2">
        <v>43066</v>
      </c>
      <c r="H1878" s="2">
        <v>43068</v>
      </c>
      <c r="I1878" s="1" t="s">
        <v>517</v>
      </c>
    </row>
    <row r="1879" spans="1:9" x14ac:dyDescent="0.35">
      <c r="A1879" s="1" t="s">
        <v>884</v>
      </c>
      <c r="B1879" s="1" t="s">
        <v>885</v>
      </c>
      <c r="C1879" s="1" t="s">
        <v>554</v>
      </c>
      <c r="D1879">
        <v>53</v>
      </c>
      <c r="E1879">
        <v>34500</v>
      </c>
      <c r="F1879" s="1" t="s">
        <v>11044</v>
      </c>
      <c r="G1879" s="2">
        <v>43066</v>
      </c>
      <c r="H1879" s="2">
        <v>43068</v>
      </c>
      <c r="I1879" s="1" t="s">
        <v>517</v>
      </c>
    </row>
    <row r="1880" spans="1:9" x14ac:dyDescent="0.35">
      <c r="A1880" s="1" t="s">
        <v>3198</v>
      </c>
      <c r="B1880" s="1" t="s">
        <v>2379</v>
      </c>
      <c r="C1880" s="1" t="s">
        <v>12</v>
      </c>
      <c r="D1880">
        <v>2382</v>
      </c>
      <c r="E1880">
        <v>34500</v>
      </c>
      <c r="F1880" s="1" t="s">
        <v>10179</v>
      </c>
      <c r="G1880" s="2">
        <v>43067</v>
      </c>
      <c r="H1880" s="2">
        <v>43068</v>
      </c>
      <c r="I1880" s="1" t="s">
        <v>43</v>
      </c>
    </row>
    <row r="1881" spans="1:9" x14ac:dyDescent="0.35">
      <c r="A1881" s="1" t="s">
        <v>887</v>
      </c>
      <c r="B1881" s="1" t="s">
        <v>888</v>
      </c>
      <c r="C1881" s="1" t="s">
        <v>11806</v>
      </c>
      <c r="D1881">
        <v>64.08</v>
      </c>
      <c r="E1881">
        <v>34500</v>
      </c>
      <c r="F1881" s="1" t="s">
        <v>1294</v>
      </c>
      <c r="G1881" s="2">
        <v>43067</v>
      </c>
      <c r="H1881" s="2">
        <v>43068</v>
      </c>
      <c r="I1881" s="1" t="s">
        <v>62</v>
      </c>
    </row>
    <row r="1882" spans="1:9" x14ac:dyDescent="0.35">
      <c r="A1882" s="1" t="s">
        <v>2509</v>
      </c>
      <c r="B1882" s="1" t="s">
        <v>2510</v>
      </c>
      <c r="C1882" s="1" t="s">
        <v>74</v>
      </c>
      <c r="D1882">
        <v>273</v>
      </c>
      <c r="E1882">
        <v>34500</v>
      </c>
      <c r="F1882" s="1" t="s">
        <v>4882</v>
      </c>
      <c r="G1882" s="2">
        <v>43066</v>
      </c>
      <c r="H1882" s="2">
        <v>43068</v>
      </c>
      <c r="I1882" s="1" t="s">
        <v>112</v>
      </c>
    </row>
    <row r="1883" spans="1:9" x14ac:dyDescent="0.35">
      <c r="A1883" s="1" t="s">
        <v>2509</v>
      </c>
      <c r="B1883" s="1" t="s">
        <v>2510</v>
      </c>
      <c r="C1883" s="1" t="s">
        <v>74</v>
      </c>
      <c r="D1883">
        <v>297</v>
      </c>
      <c r="E1883">
        <v>34500</v>
      </c>
      <c r="F1883" s="1" t="s">
        <v>4882</v>
      </c>
      <c r="G1883" s="2">
        <v>43066</v>
      </c>
      <c r="H1883" s="2">
        <v>43068</v>
      </c>
      <c r="I1883" s="1" t="s">
        <v>112</v>
      </c>
    </row>
    <row r="1884" spans="1:9" x14ac:dyDescent="0.35">
      <c r="A1884" s="1" t="s">
        <v>2509</v>
      </c>
      <c r="B1884" s="1" t="s">
        <v>2510</v>
      </c>
      <c r="C1884" s="1" t="s">
        <v>74</v>
      </c>
      <c r="D1884">
        <v>273</v>
      </c>
      <c r="E1884">
        <v>34500</v>
      </c>
      <c r="F1884" s="1" t="s">
        <v>4882</v>
      </c>
      <c r="G1884" s="2">
        <v>43066</v>
      </c>
      <c r="H1884" s="2">
        <v>43068</v>
      </c>
      <c r="I1884" s="1" t="s">
        <v>112</v>
      </c>
    </row>
    <row r="1885" spans="1:9" x14ac:dyDescent="0.35">
      <c r="A1885" s="1" t="s">
        <v>2509</v>
      </c>
      <c r="B1885" s="1" t="s">
        <v>2510</v>
      </c>
      <c r="C1885" s="1" t="s">
        <v>12</v>
      </c>
      <c r="D1885">
        <v>-297</v>
      </c>
      <c r="E1885">
        <v>34500</v>
      </c>
      <c r="F1885" s="1" t="s">
        <v>4882</v>
      </c>
      <c r="G1885" s="2">
        <v>43066</v>
      </c>
      <c r="H1885" s="2">
        <v>43068</v>
      </c>
      <c r="I1885" s="1" t="s">
        <v>112</v>
      </c>
    </row>
    <row r="1886" spans="1:9" x14ac:dyDescent="0.35">
      <c r="A1886" s="1" t="s">
        <v>2509</v>
      </c>
      <c r="B1886" s="1" t="s">
        <v>2510</v>
      </c>
      <c r="C1886" s="1" t="s">
        <v>74</v>
      </c>
      <c r="D1886">
        <v>182</v>
      </c>
      <c r="E1886">
        <v>34500</v>
      </c>
      <c r="F1886" s="1" t="s">
        <v>4882</v>
      </c>
      <c r="G1886" s="2">
        <v>43066</v>
      </c>
      <c r="H1886" s="2">
        <v>43068</v>
      </c>
      <c r="I1886" s="1" t="s">
        <v>112</v>
      </c>
    </row>
    <row r="1887" spans="1:9" x14ac:dyDescent="0.35">
      <c r="A1887" s="1" t="s">
        <v>2509</v>
      </c>
      <c r="B1887" s="1" t="s">
        <v>2510</v>
      </c>
      <c r="C1887" s="1" t="s">
        <v>12</v>
      </c>
      <c r="D1887">
        <v>-297</v>
      </c>
      <c r="E1887">
        <v>34500</v>
      </c>
      <c r="F1887" s="1" t="s">
        <v>4882</v>
      </c>
      <c r="G1887" s="2">
        <v>43066</v>
      </c>
      <c r="H1887" s="2">
        <v>43068</v>
      </c>
      <c r="I1887" s="1" t="s">
        <v>112</v>
      </c>
    </row>
    <row r="1888" spans="1:9" x14ac:dyDescent="0.35">
      <c r="A1888" s="1" t="s">
        <v>32</v>
      </c>
      <c r="B1888" s="1" t="s">
        <v>1018</v>
      </c>
      <c r="C1888" s="1" t="s">
        <v>7583</v>
      </c>
      <c r="D1888">
        <v>90</v>
      </c>
      <c r="E1888">
        <v>34500</v>
      </c>
      <c r="F1888" s="1" t="s">
        <v>11807</v>
      </c>
      <c r="G1888" s="2">
        <v>43067</v>
      </c>
      <c r="H1888" s="2">
        <v>43068</v>
      </c>
      <c r="I1888" s="1" t="s">
        <v>2943</v>
      </c>
    </row>
    <row r="1889" spans="1:9" x14ac:dyDescent="0.35">
      <c r="A1889" s="1" t="s">
        <v>6018</v>
      </c>
      <c r="B1889" s="1" t="s">
        <v>33</v>
      </c>
      <c r="C1889" s="1" t="s">
        <v>982</v>
      </c>
      <c r="D1889">
        <v>19.100000000000001</v>
      </c>
      <c r="E1889">
        <v>34500</v>
      </c>
      <c r="F1889" s="1" t="s">
        <v>983</v>
      </c>
      <c r="G1889" s="2">
        <v>43067</v>
      </c>
      <c r="H1889" s="2">
        <v>43068</v>
      </c>
      <c r="I1889" s="1" t="s">
        <v>68</v>
      </c>
    </row>
    <row r="1890" spans="1:9" x14ac:dyDescent="0.35">
      <c r="A1890" s="1" t="s">
        <v>6018</v>
      </c>
      <c r="B1890" s="1" t="s">
        <v>33</v>
      </c>
      <c r="C1890" s="1" t="s">
        <v>12</v>
      </c>
      <c r="D1890">
        <v>34</v>
      </c>
      <c r="E1890">
        <v>34500</v>
      </c>
      <c r="F1890" s="1" t="s">
        <v>3824</v>
      </c>
      <c r="G1890" s="2">
        <v>43067</v>
      </c>
      <c r="H1890" s="2">
        <v>43068</v>
      </c>
      <c r="I1890" s="1" t="s">
        <v>50</v>
      </c>
    </row>
    <row r="1891" spans="1:9" x14ac:dyDescent="0.35">
      <c r="A1891" s="1" t="s">
        <v>3828</v>
      </c>
      <c r="B1891" s="1" t="s">
        <v>3829</v>
      </c>
      <c r="C1891" s="1" t="s">
        <v>12</v>
      </c>
      <c r="D1891">
        <v>-184.5</v>
      </c>
      <c r="E1891">
        <v>34500</v>
      </c>
      <c r="F1891" s="1" t="s">
        <v>10369</v>
      </c>
      <c r="G1891" s="2">
        <v>43067</v>
      </c>
      <c r="H1891" s="2">
        <v>43068</v>
      </c>
      <c r="I1891" s="1" t="s">
        <v>29</v>
      </c>
    </row>
    <row r="1892" spans="1:9" x14ac:dyDescent="0.35">
      <c r="A1892" s="1" t="s">
        <v>3828</v>
      </c>
      <c r="B1892" s="1" t="s">
        <v>3829</v>
      </c>
      <c r="C1892" s="1" t="s">
        <v>11808</v>
      </c>
      <c r="D1892">
        <v>53.82</v>
      </c>
      <c r="E1892">
        <v>34500</v>
      </c>
      <c r="F1892" s="1" t="s">
        <v>10369</v>
      </c>
      <c r="G1892" s="2">
        <v>43067</v>
      </c>
      <c r="H1892" s="2">
        <v>43068</v>
      </c>
      <c r="I1892" s="1" t="s">
        <v>29</v>
      </c>
    </row>
    <row r="1893" spans="1:9" x14ac:dyDescent="0.35">
      <c r="A1893" s="1" t="s">
        <v>2563</v>
      </c>
      <c r="B1893" s="1" t="s">
        <v>403</v>
      </c>
      <c r="C1893" s="1" t="s">
        <v>12</v>
      </c>
      <c r="D1893">
        <v>160</v>
      </c>
      <c r="E1893">
        <v>34500</v>
      </c>
      <c r="F1893" s="1" t="s">
        <v>3049</v>
      </c>
      <c r="G1893" s="2">
        <v>43066</v>
      </c>
      <c r="H1893" s="2">
        <v>43068</v>
      </c>
      <c r="I1893" s="1" t="s">
        <v>48</v>
      </c>
    </row>
    <row r="1894" spans="1:9" x14ac:dyDescent="0.35">
      <c r="A1894" s="1" t="s">
        <v>124</v>
      </c>
      <c r="B1894" s="1" t="s">
        <v>254</v>
      </c>
      <c r="C1894" s="1" t="s">
        <v>12</v>
      </c>
      <c r="D1894">
        <v>115</v>
      </c>
      <c r="E1894">
        <v>34500</v>
      </c>
      <c r="F1894" s="1" t="s">
        <v>984</v>
      </c>
      <c r="G1894" s="2">
        <v>43067</v>
      </c>
      <c r="H1894" s="2">
        <v>43068</v>
      </c>
      <c r="I1894" s="1" t="s">
        <v>51</v>
      </c>
    </row>
    <row r="1895" spans="1:9" x14ac:dyDescent="0.35">
      <c r="A1895" s="1" t="s">
        <v>124</v>
      </c>
      <c r="B1895" s="1" t="s">
        <v>254</v>
      </c>
      <c r="C1895" s="1" t="s">
        <v>12</v>
      </c>
      <c r="D1895">
        <v>265.37</v>
      </c>
      <c r="E1895">
        <v>34500</v>
      </c>
      <c r="F1895" s="1" t="s">
        <v>2303</v>
      </c>
      <c r="G1895" s="2">
        <v>43067</v>
      </c>
      <c r="H1895" s="2">
        <v>43068</v>
      </c>
      <c r="I1895" s="1" t="s">
        <v>103</v>
      </c>
    </row>
    <row r="1896" spans="1:9" x14ac:dyDescent="0.35">
      <c r="A1896" s="1" t="s">
        <v>124</v>
      </c>
      <c r="B1896" s="1" t="s">
        <v>254</v>
      </c>
      <c r="C1896" s="1" t="s">
        <v>2587</v>
      </c>
      <c r="D1896">
        <v>186.15</v>
      </c>
      <c r="E1896">
        <v>34500</v>
      </c>
      <c r="F1896" s="1" t="s">
        <v>2588</v>
      </c>
      <c r="G1896" s="2">
        <v>43067</v>
      </c>
      <c r="H1896" s="2">
        <v>43068</v>
      </c>
      <c r="I1896" s="1" t="s">
        <v>103</v>
      </c>
    </row>
    <row r="1897" spans="1:9" x14ac:dyDescent="0.35">
      <c r="A1897" s="1" t="s">
        <v>124</v>
      </c>
      <c r="B1897" s="1" t="s">
        <v>254</v>
      </c>
      <c r="C1897" s="1" t="s">
        <v>12</v>
      </c>
      <c r="D1897">
        <v>64.430000000000007</v>
      </c>
      <c r="E1897">
        <v>34500</v>
      </c>
      <c r="F1897" s="1" t="s">
        <v>3213</v>
      </c>
      <c r="G1897" s="2">
        <v>43067</v>
      </c>
      <c r="H1897" s="2">
        <v>43068</v>
      </c>
      <c r="I1897" s="1" t="s">
        <v>103</v>
      </c>
    </row>
    <row r="1898" spans="1:9" x14ac:dyDescent="0.35">
      <c r="A1898" s="1" t="s">
        <v>124</v>
      </c>
      <c r="B1898" s="1" t="s">
        <v>254</v>
      </c>
      <c r="C1898" s="1" t="s">
        <v>12</v>
      </c>
      <c r="D1898">
        <v>263.98</v>
      </c>
      <c r="E1898">
        <v>34500</v>
      </c>
      <c r="F1898" s="1" t="s">
        <v>2303</v>
      </c>
      <c r="G1898" s="2">
        <v>43067</v>
      </c>
      <c r="H1898" s="2">
        <v>43068</v>
      </c>
      <c r="I1898" s="1" t="s">
        <v>103</v>
      </c>
    </row>
    <row r="1899" spans="1:9" x14ac:dyDescent="0.35">
      <c r="A1899" s="1" t="s">
        <v>124</v>
      </c>
      <c r="B1899" s="1" t="s">
        <v>254</v>
      </c>
      <c r="C1899" s="1" t="s">
        <v>11809</v>
      </c>
      <c r="D1899">
        <v>150</v>
      </c>
      <c r="E1899">
        <v>34500</v>
      </c>
      <c r="F1899" s="1" t="s">
        <v>3212</v>
      </c>
      <c r="G1899" s="2">
        <v>43067</v>
      </c>
      <c r="H1899" s="2">
        <v>43068</v>
      </c>
      <c r="I1899" s="1" t="s">
        <v>1071</v>
      </c>
    </row>
    <row r="1900" spans="1:9" x14ac:dyDescent="0.35">
      <c r="A1900" s="1" t="s">
        <v>464</v>
      </c>
      <c r="B1900" s="1" t="s">
        <v>3401</v>
      </c>
      <c r="C1900" s="1" t="s">
        <v>12</v>
      </c>
      <c r="D1900">
        <v>471.2</v>
      </c>
      <c r="E1900">
        <v>34500</v>
      </c>
      <c r="F1900" s="1" t="s">
        <v>4678</v>
      </c>
      <c r="G1900" s="2">
        <v>43066</v>
      </c>
      <c r="H1900" s="2">
        <v>43068</v>
      </c>
      <c r="I1900" s="1" t="s">
        <v>163</v>
      </c>
    </row>
    <row r="1901" spans="1:9" x14ac:dyDescent="0.35">
      <c r="A1901" s="1" t="s">
        <v>2521</v>
      </c>
      <c r="B1901" s="1" t="s">
        <v>2524</v>
      </c>
      <c r="C1901" s="1" t="s">
        <v>554</v>
      </c>
      <c r="D1901">
        <v>4957.78</v>
      </c>
      <c r="E1901">
        <v>34500</v>
      </c>
      <c r="F1901" s="1" t="s">
        <v>904</v>
      </c>
      <c r="G1901" s="2">
        <v>43067</v>
      </c>
      <c r="H1901" s="2">
        <v>43068</v>
      </c>
      <c r="I1901" s="1" t="s">
        <v>168</v>
      </c>
    </row>
    <row r="1902" spans="1:9" x14ac:dyDescent="0.35">
      <c r="A1902" s="1" t="s">
        <v>2521</v>
      </c>
      <c r="B1902" s="1" t="s">
        <v>2524</v>
      </c>
      <c r="C1902" s="1" t="s">
        <v>11810</v>
      </c>
      <c r="D1902">
        <v>499.38</v>
      </c>
      <c r="E1902">
        <v>34500</v>
      </c>
      <c r="F1902" s="1" t="s">
        <v>117</v>
      </c>
      <c r="G1902" s="2">
        <v>43067</v>
      </c>
      <c r="H1902" s="2">
        <v>43068</v>
      </c>
      <c r="I1902" s="1" t="s">
        <v>48</v>
      </c>
    </row>
    <row r="1903" spans="1:9" x14ac:dyDescent="0.35">
      <c r="A1903" s="1" t="s">
        <v>4252</v>
      </c>
      <c r="B1903" s="1" t="s">
        <v>377</v>
      </c>
      <c r="C1903" s="1" t="s">
        <v>74</v>
      </c>
      <c r="D1903">
        <v>273</v>
      </c>
      <c r="E1903">
        <v>34500</v>
      </c>
      <c r="F1903" s="1" t="s">
        <v>698</v>
      </c>
      <c r="G1903" s="2">
        <v>43066</v>
      </c>
      <c r="H1903" s="2">
        <v>43068</v>
      </c>
      <c r="I1903" s="1" t="s">
        <v>268</v>
      </c>
    </row>
    <row r="1904" spans="1:9" x14ac:dyDescent="0.35">
      <c r="A1904" s="1" t="s">
        <v>4252</v>
      </c>
      <c r="B1904" s="1" t="s">
        <v>377</v>
      </c>
      <c r="C1904" s="1" t="s">
        <v>74</v>
      </c>
      <c r="D1904">
        <v>455</v>
      </c>
      <c r="E1904">
        <v>34500</v>
      </c>
      <c r="F1904" s="1" t="s">
        <v>698</v>
      </c>
      <c r="G1904" s="2">
        <v>43066</v>
      </c>
      <c r="H1904" s="2">
        <v>43068</v>
      </c>
      <c r="I1904" s="1" t="s">
        <v>268</v>
      </c>
    </row>
    <row r="1905" spans="1:9" x14ac:dyDescent="0.35">
      <c r="A1905" s="1" t="s">
        <v>571</v>
      </c>
      <c r="B1905" s="1" t="s">
        <v>931</v>
      </c>
      <c r="C1905" s="1" t="s">
        <v>12</v>
      </c>
      <c r="D1905">
        <v>769.62</v>
      </c>
      <c r="E1905">
        <v>34500</v>
      </c>
      <c r="F1905" s="1" t="s">
        <v>5163</v>
      </c>
      <c r="G1905" s="2">
        <v>43067</v>
      </c>
      <c r="H1905" s="2">
        <v>43068</v>
      </c>
      <c r="I1905" s="1" t="s">
        <v>227</v>
      </c>
    </row>
    <row r="1906" spans="1:9" x14ac:dyDescent="0.35">
      <c r="A1906" s="1" t="s">
        <v>571</v>
      </c>
      <c r="B1906" s="1" t="s">
        <v>931</v>
      </c>
      <c r="C1906" s="1" t="s">
        <v>11811</v>
      </c>
      <c r="D1906">
        <v>711.1</v>
      </c>
      <c r="E1906">
        <v>34500</v>
      </c>
      <c r="F1906" s="1" t="s">
        <v>11812</v>
      </c>
      <c r="G1906" s="2">
        <v>43067</v>
      </c>
      <c r="H1906" s="2">
        <v>43068</v>
      </c>
      <c r="I1906" s="1" t="s">
        <v>233</v>
      </c>
    </row>
    <row r="1907" spans="1:9" x14ac:dyDescent="0.35">
      <c r="A1907" s="1" t="s">
        <v>2527</v>
      </c>
      <c r="B1907" s="1" t="s">
        <v>2528</v>
      </c>
      <c r="C1907" s="1" t="s">
        <v>12</v>
      </c>
      <c r="D1907">
        <v>825.26</v>
      </c>
      <c r="E1907">
        <v>34500</v>
      </c>
      <c r="F1907" s="1" t="s">
        <v>1480</v>
      </c>
      <c r="G1907" s="2">
        <v>43066</v>
      </c>
      <c r="H1907" s="2">
        <v>43068</v>
      </c>
      <c r="I1907" s="1" t="s">
        <v>1436</v>
      </c>
    </row>
    <row r="1908" spans="1:9" x14ac:dyDescent="0.35">
      <c r="A1908" s="1" t="s">
        <v>4258</v>
      </c>
      <c r="B1908" s="1" t="s">
        <v>1803</v>
      </c>
      <c r="C1908" s="1" t="s">
        <v>12</v>
      </c>
      <c r="D1908">
        <v>35</v>
      </c>
      <c r="E1908">
        <v>34500</v>
      </c>
      <c r="F1908" s="1" t="s">
        <v>934</v>
      </c>
      <c r="G1908" s="2">
        <v>43066</v>
      </c>
      <c r="H1908" s="2">
        <v>43068</v>
      </c>
      <c r="I1908" s="1" t="s">
        <v>19</v>
      </c>
    </row>
    <row r="1909" spans="1:9" x14ac:dyDescent="0.35">
      <c r="A1909" s="1" t="s">
        <v>3840</v>
      </c>
      <c r="B1909" s="1" t="s">
        <v>1403</v>
      </c>
      <c r="C1909" s="1" t="s">
        <v>12</v>
      </c>
      <c r="D1909">
        <v>34</v>
      </c>
      <c r="E1909">
        <v>34500</v>
      </c>
      <c r="F1909" s="1" t="s">
        <v>3824</v>
      </c>
      <c r="G1909" s="2">
        <v>43067</v>
      </c>
      <c r="H1909" s="2">
        <v>43068</v>
      </c>
      <c r="I1909" s="1" t="s">
        <v>50</v>
      </c>
    </row>
    <row r="1910" spans="1:9" x14ac:dyDescent="0.35">
      <c r="A1910" s="1" t="s">
        <v>3840</v>
      </c>
      <c r="B1910" s="1" t="s">
        <v>1403</v>
      </c>
      <c r="C1910" s="1" t="s">
        <v>12</v>
      </c>
      <c r="D1910">
        <v>45.84</v>
      </c>
      <c r="E1910">
        <v>34500</v>
      </c>
      <c r="F1910" s="1" t="s">
        <v>11813</v>
      </c>
      <c r="G1910" s="2">
        <v>43066</v>
      </c>
      <c r="H1910" s="2">
        <v>43068</v>
      </c>
      <c r="I1910" s="1" t="s">
        <v>199</v>
      </c>
    </row>
    <row r="1911" spans="1:9" x14ac:dyDescent="0.35">
      <c r="A1911" s="1" t="s">
        <v>2530</v>
      </c>
      <c r="B1911" s="1" t="s">
        <v>1303</v>
      </c>
      <c r="C1911" s="1" t="s">
        <v>12</v>
      </c>
      <c r="D1911">
        <v>433</v>
      </c>
      <c r="E1911">
        <v>34500</v>
      </c>
      <c r="F1911" s="1" t="s">
        <v>4671</v>
      </c>
      <c r="G1911" s="2">
        <v>43066</v>
      </c>
      <c r="H1911" s="2">
        <v>43068</v>
      </c>
      <c r="I1911" s="1" t="s">
        <v>39</v>
      </c>
    </row>
    <row r="1912" spans="1:9" x14ac:dyDescent="0.35">
      <c r="A1912" s="1" t="s">
        <v>653</v>
      </c>
      <c r="B1912" s="1" t="s">
        <v>936</v>
      </c>
      <c r="C1912" s="1" t="s">
        <v>12</v>
      </c>
      <c r="D1912">
        <v>129</v>
      </c>
      <c r="E1912">
        <v>34500</v>
      </c>
      <c r="F1912" s="1" t="s">
        <v>4253</v>
      </c>
      <c r="G1912" s="2">
        <v>43067</v>
      </c>
      <c r="H1912" s="2">
        <v>43068</v>
      </c>
      <c r="I1912" s="1" t="s">
        <v>146</v>
      </c>
    </row>
    <row r="1913" spans="1:9" x14ac:dyDescent="0.35">
      <c r="A1913" s="1" t="s">
        <v>653</v>
      </c>
      <c r="B1913" s="1" t="s">
        <v>936</v>
      </c>
      <c r="C1913" s="1" t="s">
        <v>12</v>
      </c>
      <c r="D1913">
        <v>129</v>
      </c>
      <c r="E1913">
        <v>34500</v>
      </c>
      <c r="F1913" s="1" t="s">
        <v>4253</v>
      </c>
      <c r="G1913" s="2">
        <v>43067</v>
      </c>
      <c r="H1913" s="2">
        <v>43068</v>
      </c>
      <c r="I1913" s="1" t="s">
        <v>146</v>
      </c>
    </row>
    <row r="1914" spans="1:9" x14ac:dyDescent="0.35">
      <c r="A1914" s="1" t="s">
        <v>1412</v>
      </c>
      <c r="B1914" s="1" t="s">
        <v>4674</v>
      </c>
      <c r="C1914" s="1" t="s">
        <v>11814</v>
      </c>
      <c r="D1914">
        <v>2474.92</v>
      </c>
      <c r="E1914">
        <v>34500</v>
      </c>
      <c r="F1914" s="1" t="s">
        <v>2506</v>
      </c>
      <c r="G1914" s="2">
        <v>43067</v>
      </c>
      <c r="H1914" s="2">
        <v>43068</v>
      </c>
      <c r="I1914" s="1" t="s">
        <v>29</v>
      </c>
    </row>
    <row r="1915" spans="1:9" x14ac:dyDescent="0.35">
      <c r="A1915" s="1" t="s">
        <v>939</v>
      </c>
      <c r="B1915" s="1" t="s">
        <v>940</v>
      </c>
      <c r="C1915" s="1" t="s">
        <v>12</v>
      </c>
      <c r="D1915">
        <v>356</v>
      </c>
      <c r="E1915">
        <v>34500</v>
      </c>
      <c r="F1915" s="1" t="s">
        <v>8694</v>
      </c>
      <c r="G1915" s="2">
        <v>43067</v>
      </c>
      <c r="H1915" s="2">
        <v>43068</v>
      </c>
      <c r="I1915" s="1" t="s">
        <v>484</v>
      </c>
    </row>
    <row r="1916" spans="1:9" x14ac:dyDescent="0.35">
      <c r="A1916" s="1" t="s">
        <v>10321</v>
      </c>
      <c r="B1916" s="1" t="s">
        <v>2522</v>
      </c>
      <c r="C1916" s="1" t="s">
        <v>12</v>
      </c>
      <c r="D1916">
        <v>65.55</v>
      </c>
      <c r="E1916">
        <v>34500</v>
      </c>
      <c r="F1916" s="1" t="s">
        <v>952</v>
      </c>
      <c r="G1916" s="2">
        <v>43067</v>
      </c>
      <c r="H1916" s="2">
        <v>43068</v>
      </c>
      <c r="I1916" s="1" t="s">
        <v>103</v>
      </c>
    </row>
    <row r="1917" spans="1:9" x14ac:dyDescent="0.35">
      <c r="A1917" s="1" t="s">
        <v>770</v>
      </c>
      <c r="B1917" s="1" t="s">
        <v>3461</v>
      </c>
      <c r="C1917" s="1" t="s">
        <v>12</v>
      </c>
      <c r="D1917">
        <v>247.5</v>
      </c>
      <c r="E1917">
        <v>34500</v>
      </c>
      <c r="F1917" s="1" t="s">
        <v>4678</v>
      </c>
      <c r="G1917" s="2">
        <v>43066</v>
      </c>
      <c r="H1917" s="2">
        <v>43068</v>
      </c>
      <c r="I1917" s="1" t="s">
        <v>163</v>
      </c>
    </row>
    <row r="1918" spans="1:9" x14ac:dyDescent="0.35">
      <c r="A1918" s="1" t="s">
        <v>2533</v>
      </c>
      <c r="B1918" s="1" t="s">
        <v>989</v>
      </c>
      <c r="C1918" s="1" t="s">
        <v>11815</v>
      </c>
      <c r="D1918">
        <v>57.34</v>
      </c>
      <c r="E1918">
        <v>34500</v>
      </c>
      <c r="F1918" s="1" t="s">
        <v>1294</v>
      </c>
      <c r="G1918" s="2">
        <v>43067</v>
      </c>
      <c r="H1918" s="2">
        <v>43068</v>
      </c>
      <c r="I1918" s="1" t="s">
        <v>62</v>
      </c>
    </row>
    <row r="1919" spans="1:9" x14ac:dyDescent="0.35">
      <c r="A1919" s="1" t="s">
        <v>4686</v>
      </c>
      <c r="B1919" s="1" t="s">
        <v>4687</v>
      </c>
      <c r="C1919" s="1" t="s">
        <v>11816</v>
      </c>
      <c r="D1919">
        <v>10.65</v>
      </c>
      <c r="E1919">
        <v>34500</v>
      </c>
      <c r="F1919" s="1" t="s">
        <v>3458</v>
      </c>
      <c r="G1919" s="2">
        <v>43067</v>
      </c>
      <c r="H1919" s="2">
        <v>43068</v>
      </c>
      <c r="I1919" s="1" t="s">
        <v>62</v>
      </c>
    </row>
    <row r="1920" spans="1:9" x14ac:dyDescent="0.35">
      <c r="A1920" s="1" t="s">
        <v>4688</v>
      </c>
      <c r="B1920" s="1" t="s">
        <v>4689</v>
      </c>
      <c r="C1920" s="1" t="s">
        <v>982</v>
      </c>
      <c r="D1920">
        <v>26.89</v>
      </c>
      <c r="E1920">
        <v>34500</v>
      </c>
      <c r="F1920" s="1" t="s">
        <v>983</v>
      </c>
      <c r="G1920" s="2">
        <v>43067</v>
      </c>
      <c r="H1920" s="2">
        <v>43068</v>
      </c>
      <c r="I1920" s="1" t="s">
        <v>68</v>
      </c>
    </row>
    <row r="1921" spans="1:9" x14ac:dyDescent="0.35">
      <c r="A1921" s="1" t="s">
        <v>4688</v>
      </c>
      <c r="B1921" s="1" t="s">
        <v>4689</v>
      </c>
      <c r="C1921" s="1" t="s">
        <v>982</v>
      </c>
      <c r="D1921">
        <v>63.03</v>
      </c>
      <c r="E1921">
        <v>34500</v>
      </c>
      <c r="F1921" s="1" t="s">
        <v>983</v>
      </c>
      <c r="G1921" s="2">
        <v>43067</v>
      </c>
      <c r="H1921" s="2">
        <v>43068</v>
      </c>
      <c r="I1921" s="1" t="s">
        <v>68</v>
      </c>
    </row>
    <row r="1922" spans="1:9" x14ac:dyDescent="0.35">
      <c r="A1922" s="1" t="s">
        <v>4688</v>
      </c>
      <c r="B1922" s="1" t="s">
        <v>4689</v>
      </c>
      <c r="C1922" s="1" t="s">
        <v>982</v>
      </c>
      <c r="D1922">
        <v>7.58</v>
      </c>
      <c r="E1922">
        <v>34500</v>
      </c>
      <c r="F1922" s="1" t="s">
        <v>983</v>
      </c>
      <c r="G1922" s="2">
        <v>43067</v>
      </c>
      <c r="H1922" s="2">
        <v>43068</v>
      </c>
      <c r="I1922" s="1" t="s">
        <v>68</v>
      </c>
    </row>
    <row r="1923" spans="1:9" x14ac:dyDescent="0.35">
      <c r="A1923" s="1" t="s">
        <v>4688</v>
      </c>
      <c r="B1923" s="1" t="s">
        <v>4689</v>
      </c>
      <c r="C1923" s="1" t="s">
        <v>982</v>
      </c>
      <c r="D1923">
        <v>30.42</v>
      </c>
      <c r="E1923">
        <v>34500</v>
      </c>
      <c r="F1923" s="1" t="s">
        <v>983</v>
      </c>
      <c r="G1923" s="2">
        <v>43067</v>
      </c>
      <c r="H1923" s="2">
        <v>43068</v>
      </c>
      <c r="I1923" s="1" t="s">
        <v>68</v>
      </c>
    </row>
    <row r="1924" spans="1:9" x14ac:dyDescent="0.35">
      <c r="A1924" s="1" t="s">
        <v>4691</v>
      </c>
      <c r="B1924" s="1" t="s">
        <v>2783</v>
      </c>
      <c r="C1924" s="1" t="s">
        <v>12</v>
      </c>
      <c r="D1924">
        <v>70.63</v>
      </c>
      <c r="E1924">
        <v>34500</v>
      </c>
      <c r="F1924" s="1" t="s">
        <v>4692</v>
      </c>
      <c r="G1924" s="2">
        <v>43067</v>
      </c>
      <c r="H1924" s="2">
        <v>43068</v>
      </c>
      <c r="I1924" s="1" t="s">
        <v>2411</v>
      </c>
    </row>
    <row r="1925" spans="1:9" x14ac:dyDescent="0.35">
      <c r="A1925" s="1" t="s">
        <v>4694</v>
      </c>
      <c r="B1925" s="1" t="s">
        <v>1403</v>
      </c>
      <c r="C1925" s="1" t="s">
        <v>8313</v>
      </c>
      <c r="D1925">
        <v>98.76</v>
      </c>
      <c r="E1925">
        <v>34500</v>
      </c>
      <c r="F1925" s="1" t="s">
        <v>954</v>
      </c>
      <c r="G1925" s="2">
        <v>43068</v>
      </c>
      <c r="H1925" s="2">
        <v>43068</v>
      </c>
      <c r="I1925" s="1" t="s">
        <v>227</v>
      </c>
    </row>
    <row r="1926" spans="1:9" x14ac:dyDescent="0.35">
      <c r="A1926" s="1" t="s">
        <v>1650</v>
      </c>
      <c r="B1926" s="1" t="s">
        <v>1215</v>
      </c>
      <c r="C1926" s="1" t="s">
        <v>12</v>
      </c>
      <c r="D1926">
        <v>111.08</v>
      </c>
      <c r="E1926">
        <v>30500</v>
      </c>
      <c r="F1926" s="1" t="s">
        <v>1542</v>
      </c>
      <c r="G1926" s="2">
        <v>43067</v>
      </c>
      <c r="H1926" s="2">
        <v>43068</v>
      </c>
      <c r="I1926" s="1" t="s">
        <v>68</v>
      </c>
    </row>
    <row r="1927" spans="1:9" x14ac:dyDescent="0.35">
      <c r="A1927" s="1" t="s">
        <v>1650</v>
      </c>
      <c r="B1927" s="1" t="s">
        <v>1215</v>
      </c>
      <c r="C1927" s="1" t="s">
        <v>12</v>
      </c>
      <c r="D1927">
        <v>174.78</v>
      </c>
      <c r="E1927">
        <v>30500</v>
      </c>
      <c r="F1927" s="1" t="s">
        <v>1542</v>
      </c>
      <c r="G1927" s="2">
        <v>43067</v>
      </c>
      <c r="H1927" s="2">
        <v>43068</v>
      </c>
      <c r="I1927" s="1" t="s">
        <v>68</v>
      </c>
    </row>
    <row r="1928" spans="1:9" x14ac:dyDescent="0.35">
      <c r="A1928" s="1" t="s">
        <v>1237</v>
      </c>
      <c r="B1928" s="1" t="s">
        <v>5174</v>
      </c>
      <c r="C1928" s="1" t="s">
        <v>11817</v>
      </c>
      <c r="D1928">
        <v>43.13</v>
      </c>
      <c r="E1928">
        <v>30800</v>
      </c>
      <c r="F1928" s="1" t="s">
        <v>409</v>
      </c>
      <c r="G1928" s="2">
        <v>43068</v>
      </c>
      <c r="H1928" s="2">
        <v>43068</v>
      </c>
      <c r="I1928" s="1" t="s">
        <v>137</v>
      </c>
    </row>
    <row r="1929" spans="1:9" x14ac:dyDescent="0.35">
      <c r="A1929" s="1" t="s">
        <v>946</v>
      </c>
      <c r="B1929" s="1" t="s">
        <v>903</v>
      </c>
      <c r="C1929" s="1" t="s">
        <v>12</v>
      </c>
      <c r="D1929">
        <v>-99</v>
      </c>
      <c r="E1929">
        <v>30800</v>
      </c>
      <c r="F1929" s="1" t="s">
        <v>11818</v>
      </c>
      <c r="G1929" s="2">
        <v>43067</v>
      </c>
      <c r="H1929" s="2">
        <v>43068</v>
      </c>
      <c r="I1929" s="1" t="s">
        <v>267</v>
      </c>
    </row>
    <row r="1930" spans="1:9" x14ac:dyDescent="0.35">
      <c r="A1930" s="1" t="s">
        <v>946</v>
      </c>
      <c r="B1930" s="1" t="s">
        <v>903</v>
      </c>
      <c r="C1930" s="1" t="s">
        <v>2553</v>
      </c>
      <c r="D1930">
        <v>1328.5</v>
      </c>
      <c r="E1930">
        <v>30800</v>
      </c>
      <c r="F1930" s="1" t="s">
        <v>6263</v>
      </c>
      <c r="G1930" s="2">
        <v>43066</v>
      </c>
      <c r="H1930" s="2">
        <v>43068</v>
      </c>
      <c r="I1930" s="1" t="s">
        <v>68</v>
      </c>
    </row>
    <row r="1931" spans="1:9" x14ac:dyDescent="0.35">
      <c r="A1931" s="1" t="s">
        <v>948</v>
      </c>
      <c r="B1931" s="1" t="s">
        <v>949</v>
      </c>
      <c r="C1931" s="1" t="s">
        <v>12</v>
      </c>
      <c r="D1931">
        <v>236.96</v>
      </c>
      <c r="E1931">
        <v>30800</v>
      </c>
      <c r="F1931" s="1" t="s">
        <v>175</v>
      </c>
      <c r="G1931" s="2">
        <v>43066</v>
      </c>
      <c r="H1931" s="2">
        <v>43068</v>
      </c>
      <c r="I1931" s="1" t="s">
        <v>176</v>
      </c>
    </row>
    <row r="1932" spans="1:9" x14ac:dyDescent="0.35">
      <c r="A1932" s="1" t="s">
        <v>948</v>
      </c>
      <c r="B1932" s="1" t="s">
        <v>949</v>
      </c>
      <c r="C1932" s="1" t="s">
        <v>11819</v>
      </c>
      <c r="D1932">
        <v>19.95</v>
      </c>
      <c r="E1932">
        <v>30800</v>
      </c>
      <c r="F1932" s="1" t="s">
        <v>11820</v>
      </c>
      <c r="G1932" s="2">
        <v>43067</v>
      </c>
      <c r="H1932" s="2">
        <v>43068</v>
      </c>
      <c r="I1932" s="1" t="s">
        <v>233</v>
      </c>
    </row>
    <row r="1933" spans="1:9" x14ac:dyDescent="0.35">
      <c r="A1933" s="1" t="s">
        <v>948</v>
      </c>
      <c r="B1933" s="1" t="s">
        <v>949</v>
      </c>
      <c r="C1933" s="1" t="s">
        <v>950</v>
      </c>
      <c r="D1933">
        <v>78.040000000000006</v>
      </c>
      <c r="E1933">
        <v>30800</v>
      </c>
      <c r="F1933" s="1" t="s">
        <v>951</v>
      </c>
      <c r="G1933" s="2">
        <v>43067</v>
      </c>
      <c r="H1933" s="2">
        <v>43068</v>
      </c>
      <c r="I1933" s="1" t="s">
        <v>227</v>
      </c>
    </row>
    <row r="1934" spans="1:9" x14ac:dyDescent="0.35">
      <c r="A1934" s="1" t="s">
        <v>948</v>
      </c>
      <c r="B1934" s="1" t="s">
        <v>949</v>
      </c>
      <c r="C1934" s="1" t="s">
        <v>11821</v>
      </c>
      <c r="D1934">
        <v>47.29</v>
      </c>
      <c r="E1934">
        <v>30800</v>
      </c>
      <c r="F1934" s="1" t="s">
        <v>11822</v>
      </c>
      <c r="G1934" s="2">
        <v>43067</v>
      </c>
      <c r="H1934" s="2">
        <v>43068</v>
      </c>
      <c r="I1934" s="1" t="s">
        <v>233</v>
      </c>
    </row>
    <row r="1935" spans="1:9" x14ac:dyDescent="0.35">
      <c r="A1935" s="1" t="s">
        <v>948</v>
      </c>
      <c r="B1935" s="1" t="s">
        <v>949</v>
      </c>
      <c r="C1935" s="1" t="s">
        <v>12</v>
      </c>
      <c r="D1935">
        <v>1155.51</v>
      </c>
      <c r="E1935">
        <v>30800</v>
      </c>
      <c r="F1935" s="1" t="s">
        <v>957</v>
      </c>
      <c r="G1935" s="2">
        <v>43067</v>
      </c>
      <c r="H1935" s="2">
        <v>43068</v>
      </c>
      <c r="I1935" s="1" t="s">
        <v>103</v>
      </c>
    </row>
    <row r="1936" spans="1:9" x14ac:dyDescent="0.35">
      <c r="A1936" s="1" t="s">
        <v>948</v>
      </c>
      <c r="B1936" s="1" t="s">
        <v>949</v>
      </c>
      <c r="C1936" s="1" t="s">
        <v>955</v>
      </c>
      <c r="D1936">
        <v>75.98</v>
      </c>
      <c r="E1936">
        <v>30800</v>
      </c>
      <c r="F1936" s="1" t="s">
        <v>956</v>
      </c>
      <c r="G1936" s="2">
        <v>43067</v>
      </c>
      <c r="H1936" s="2">
        <v>43068</v>
      </c>
      <c r="I1936" s="1" t="s">
        <v>227</v>
      </c>
    </row>
    <row r="1937" spans="1:9" x14ac:dyDescent="0.35">
      <c r="A1937" s="1" t="s">
        <v>948</v>
      </c>
      <c r="B1937" s="1" t="s">
        <v>949</v>
      </c>
      <c r="C1937" s="1" t="s">
        <v>11823</v>
      </c>
      <c r="D1937">
        <v>33.619999999999997</v>
      </c>
      <c r="E1937">
        <v>30800</v>
      </c>
      <c r="F1937" s="1" t="s">
        <v>11824</v>
      </c>
      <c r="G1937" s="2">
        <v>43067</v>
      </c>
      <c r="H1937" s="2">
        <v>43068</v>
      </c>
      <c r="I1937" s="1" t="s">
        <v>233</v>
      </c>
    </row>
    <row r="1938" spans="1:9" x14ac:dyDescent="0.35">
      <c r="A1938" s="1" t="s">
        <v>948</v>
      </c>
      <c r="B1938" s="1" t="s">
        <v>949</v>
      </c>
      <c r="C1938" s="1" t="s">
        <v>11825</v>
      </c>
      <c r="D1938">
        <v>56.69</v>
      </c>
      <c r="E1938">
        <v>30800</v>
      </c>
      <c r="F1938" s="1" t="s">
        <v>11826</v>
      </c>
      <c r="G1938" s="2">
        <v>43067</v>
      </c>
      <c r="H1938" s="2">
        <v>43068</v>
      </c>
      <c r="I1938" s="1" t="s">
        <v>233</v>
      </c>
    </row>
    <row r="1939" spans="1:9" x14ac:dyDescent="0.35">
      <c r="A1939" s="1" t="s">
        <v>948</v>
      </c>
      <c r="B1939" s="1" t="s">
        <v>949</v>
      </c>
      <c r="C1939" s="1" t="s">
        <v>12</v>
      </c>
      <c r="D1939">
        <v>92.36</v>
      </c>
      <c r="E1939">
        <v>30800</v>
      </c>
      <c r="F1939" s="1" t="s">
        <v>959</v>
      </c>
      <c r="G1939" s="2">
        <v>43067</v>
      </c>
      <c r="H1939" s="2">
        <v>43068</v>
      </c>
      <c r="I1939" s="1" t="s">
        <v>103</v>
      </c>
    </row>
    <row r="1940" spans="1:9" x14ac:dyDescent="0.35">
      <c r="A1940" s="1" t="s">
        <v>2537</v>
      </c>
      <c r="B1940" s="1" t="s">
        <v>2538</v>
      </c>
      <c r="C1940" s="1" t="s">
        <v>11827</v>
      </c>
      <c r="D1940">
        <v>71.900000000000006</v>
      </c>
      <c r="E1940">
        <v>30800</v>
      </c>
      <c r="F1940" s="1" t="s">
        <v>67</v>
      </c>
      <c r="G1940" s="2">
        <v>43067</v>
      </c>
      <c r="H1940" s="2">
        <v>43068</v>
      </c>
      <c r="I1940" s="1" t="s">
        <v>68</v>
      </c>
    </row>
    <row r="1941" spans="1:9" x14ac:dyDescent="0.35">
      <c r="A1941" s="1" t="s">
        <v>1292</v>
      </c>
      <c r="B1941" s="1" t="s">
        <v>121</v>
      </c>
      <c r="C1941" s="1" t="s">
        <v>204</v>
      </c>
      <c r="D1941">
        <v>435.62</v>
      </c>
      <c r="E1941">
        <v>30800</v>
      </c>
      <c r="F1941" s="1" t="s">
        <v>11828</v>
      </c>
      <c r="G1941" s="2">
        <v>43066</v>
      </c>
      <c r="H1941" s="2">
        <v>43068</v>
      </c>
      <c r="I1941" s="1" t="s">
        <v>210</v>
      </c>
    </row>
    <row r="1942" spans="1:9" x14ac:dyDescent="0.35">
      <c r="A1942" s="1" t="s">
        <v>1292</v>
      </c>
      <c r="B1942" s="1" t="s">
        <v>121</v>
      </c>
      <c r="C1942" s="1" t="s">
        <v>204</v>
      </c>
      <c r="D1942">
        <v>9</v>
      </c>
      <c r="E1942">
        <v>30800</v>
      </c>
      <c r="F1942" s="1" t="s">
        <v>11829</v>
      </c>
      <c r="G1942" s="2">
        <v>43066</v>
      </c>
      <c r="H1942" s="2">
        <v>43068</v>
      </c>
      <c r="I1942" s="1" t="s">
        <v>209</v>
      </c>
    </row>
    <row r="1943" spans="1:9" x14ac:dyDescent="0.35">
      <c r="A1943" s="1" t="s">
        <v>3243</v>
      </c>
      <c r="B1943" s="1" t="s">
        <v>2808</v>
      </c>
      <c r="C1943" s="1" t="s">
        <v>12</v>
      </c>
      <c r="D1943">
        <v>101.64</v>
      </c>
      <c r="E1943">
        <v>9000</v>
      </c>
      <c r="F1943" s="1" t="s">
        <v>94</v>
      </c>
      <c r="G1943" s="2">
        <v>43067</v>
      </c>
      <c r="H1943" s="2">
        <v>43068</v>
      </c>
      <c r="I1943" s="1" t="s">
        <v>63</v>
      </c>
    </row>
    <row r="1944" spans="1:9" x14ac:dyDescent="0.35">
      <c r="A1944" s="1" t="s">
        <v>3854</v>
      </c>
      <c r="B1944" s="1" t="s">
        <v>2522</v>
      </c>
      <c r="C1944" s="1" t="s">
        <v>12</v>
      </c>
      <c r="D1944">
        <v>535.20000000000005</v>
      </c>
      <c r="E1944">
        <v>9000</v>
      </c>
      <c r="F1944" s="1" t="s">
        <v>1773</v>
      </c>
      <c r="G1944" s="2">
        <v>43067</v>
      </c>
      <c r="H1944" s="2">
        <v>43068</v>
      </c>
      <c r="I1944" s="1" t="s">
        <v>531</v>
      </c>
    </row>
    <row r="1945" spans="1:9" x14ac:dyDescent="0.35">
      <c r="A1945" s="1" t="s">
        <v>571</v>
      </c>
      <c r="B1945" s="1" t="s">
        <v>969</v>
      </c>
      <c r="C1945" s="1" t="s">
        <v>12</v>
      </c>
      <c r="D1945">
        <v>2509.0100000000002</v>
      </c>
      <c r="E1945">
        <v>9000</v>
      </c>
      <c r="F1945" s="1" t="s">
        <v>971</v>
      </c>
      <c r="G1945" s="2">
        <v>43067</v>
      </c>
      <c r="H1945" s="2">
        <v>43068</v>
      </c>
      <c r="I1945" s="1" t="s">
        <v>28</v>
      </c>
    </row>
    <row r="1946" spans="1:9" x14ac:dyDescent="0.35">
      <c r="A1946" s="1" t="s">
        <v>571</v>
      </c>
      <c r="B1946" s="1" t="s">
        <v>969</v>
      </c>
      <c r="C1946" s="1" t="s">
        <v>12</v>
      </c>
      <c r="D1946">
        <v>8771.7800000000007</v>
      </c>
      <c r="E1946">
        <v>9000</v>
      </c>
      <c r="F1946" s="1" t="s">
        <v>970</v>
      </c>
      <c r="G1946" s="2">
        <v>43067</v>
      </c>
      <c r="H1946" s="2">
        <v>43068</v>
      </c>
      <c r="I1946" s="1" t="s">
        <v>29</v>
      </c>
    </row>
    <row r="1947" spans="1:9" x14ac:dyDescent="0.35">
      <c r="A1947" s="1" t="s">
        <v>571</v>
      </c>
      <c r="B1947" s="1" t="s">
        <v>969</v>
      </c>
      <c r="C1947" s="1" t="s">
        <v>7118</v>
      </c>
      <c r="D1947">
        <v>93.98</v>
      </c>
      <c r="E1947">
        <v>9000</v>
      </c>
      <c r="F1947" s="1" t="s">
        <v>956</v>
      </c>
      <c r="G1947" s="2">
        <v>43067</v>
      </c>
      <c r="H1947" s="2">
        <v>43068</v>
      </c>
      <c r="I1947" s="1" t="s">
        <v>227</v>
      </c>
    </row>
    <row r="1948" spans="1:9" x14ac:dyDescent="0.35">
      <c r="A1948" s="1" t="s">
        <v>973</v>
      </c>
      <c r="B1948" s="1" t="s">
        <v>974</v>
      </c>
      <c r="C1948" s="1" t="s">
        <v>12</v>
      </c>
      <c r="D1948">
        <v>140.13999999999999</v>
      </c>
      <c r="E1948">
        <v>9000</v>
      </c>
      <c r="F1948" s="1" t="s">
        <v>118</v>
      </c>
      <c r="G1948" s="2">
        <v>43066</v>
      </c>
      <c r="H1948" s="2">
        <v>43068</v>
      </c>
      <c r="I1948" s="1" t="s">
        <v>119</v>
      </c>
    </row>
    <row r="1949" spans="1:9" x14ac:dyDescent="0.35">
      <c r="A1949" s="1" t="s">
        <v>2546</v>
      </c>
      <c r="B1949" s="1" t="s">
        <v>2547</v>
      </c>
      <c r="C1949" s="1" t="s">
        <v>5180</v>
      </c>
      <c r="D1949">
        <v>14.55</v>
      </c>
      <c r="E1949">
        <v>9000</v>
      </c>
      <c r="F1949" s="1" t="s">
        <v>671</v>
      </c>
      <c r="G1949" s="2">
        <v>43066</v>
      </c>
      <c r="H1949" s="2">
        <v>43068</v>
      </c>
      <c r="I1949" s="1" t="s">
        <v>227</v>
      </c>
    </row>
    <row r="1950" spans="1:9" x14ac:dyDescent="0.35">
      <c r="A1950" s="1" t="s">
        <v>2546</v>
      </c>
      <c r="B1950" s="1" t="s">
        <v>2547</v>
      </c>
      <c r="C1950" s="1" t="s">
        <v>12</v>
      </c>
      <c r="D1950">
        <v>557</v>
      </c>
      <c r="E1950">
        <v>9000</v>
      </c>
      <c r="F1950" s="1" t="s">
        <v>4705</v>
      </c>
      <c r="G1950" s="2">
        <v>43066</v>
      </c>
      <c r="H1950" s="2">
        <v>43068</v>
      </c>
      <c r="I1950" s="1" t="s">
        <v>4706</v>
      </c>
    </row>
    <row r="1951" spans="1:9" x14ac:dyDescent="0.35">
      <c r="A1951" s="1" t="s">
        <v>676</v>
      </c>
      <c r="B1951" s="1" t="s">
        <v>452</v>
      </c>
      <c r="C1951" s="1" t="s">
        <v>12</v>
      </c>
      <c r="D1951">
        <v>175.85</v>
      </c>
      <c r="E1951">
        <v>9000</v>
      </c>
      <c r="F1951" s="1" t="s">
        <v>3247</v>
      </c>
      <c r="G1951" s="2">
        <v>43066</v>
      </c>
      <c r="H1951" s="2">
        <v>43068</v>
      </c>
      <c r="I1951" s="1" t="s">
        <v>636</v>
      </c>
    </row>
    <row r="1952" spans="1:9" x14ac:dyDescent="0.35">
      <c r="A1952" s="1" t="s">
        <v>676</v>
      </c>
      <c r="B1952" s="1" t="s">
        <v>452</v>
      </c>
      <c r="C1952" s="1" t="s">
        <v>7260</v>
      </c>
      <c r="D1952">
        <v>1959.78</v>
      </c>
      <c r="E1952">
        <v>9000</v>
      </c>
      <c r="F1952" s="1" t="s">
        <v>350</v>
      </c>
      <c r="G1952" s="2">
        <v>43067</v>
      </c>
      <c r="H1952" s="2">
        <v>43068</v>
      </c>
      <c r="I1952" s="1" t="s">
        <v>39</v>
      </c>
    </row>
    <row r="1953" spans="1:9" x14ac:dyDescent="0.35">
      <c r="A1953" s="1" t="s">
        <v>676</v>
      </c>
      <c r="B1953" s="1" t="s">
        <v>452</v>
      </c>
      <c r="C1953" s="1" t="s">
        <v>12</v>
      </c>
      <c r="D1953">
        <v>236.23</v>
      </c>
      <c r="E1953">
        <v>9000</v>
      </c>
      <c r="F1953" s="1" t="s">
        <v>354</v>
      </c>
      <c r="G1953" s="2">
        <v>43067</v>
      </c>
      <c r="H1953" s="2">
        <v>43068</v>
      </c>
      <c r="I1953" s="1" t="s">
        <v>19</v>
      </c>
    </row>
    <row r="1954" spans="1:9" x14ac:dyDescent="0.35">
      <c r="A1954" s="1" t="s">
        <v>676</v>
      </c>
      <c r="B1954" s="1" t="s">
        <v>452</v>
      </c>
      <c r="C1954" s="1" t="s">
        <v>12</v>
      </c>
      <c r="D1954">
        <v>47.82</v>
      </c>
      <c r="E1954">
        <v>9000</v>
      </c>
      <c r="F1954" s="1" t="s">
        <v>1138</v>
      </c>
      <c r="G1954" s="2">
        <v>43067</v>
      </c>
      <c r="H1954" s="2">
        <v>43068</v>
      </c>
      <c r="I1954" s="1" t="s">
        <v>23</v>
      </c>
    </row>
    <row r="1955" spans="1:9" x14ac:dyDescent="0.35">
      <c r="A1955" s="1" t="s">
        <v>676</v>
      </c>
      <c r="B1955" s="1" t="s">
        <v>452</v>
      </c>
      <c r="C1955" s="1" t="s">
        <v>7260</v>
      </c>
      <c r="D1955">
        <v>1633.15</v>
      </c>
      <c r="E1955">
        <v>9000</v>
      </c>
      <c r="F1955" s="1" t="s">
        <v>350</v>
      </c>
      <c r="G1955" s="2">
        <v>43067</v>
      </c>
      <c r="H1955" s="2">
        <v>43068</v>
      </c>
      <c r="I1955" s="1" t="s">
        <v>39</v>
      </c>
    </row>
    <row r="1956" spans="1:9" x14ac:dyDescent="0.35">
      <c r="A1956" s="1" t="s">
        <v>676</v>
      </c>
      <c r="B1956" s="1" t="s">
        <v>452</v>
      </c>
      <c r="C1956" s="1" t="s">
        <v>11830</v>
      </c>
      <c r="D1956">
        <v>174</v>
      </c>
      <c r="E1956">
        <v>9000</v>
      </c>
      <c r="F1956" s="1" t="s">
        <v>350</v>
      </c>
      <c r="G1956" s="2">
        <v>43067</v>
      </c>
      <c r="H1956" s="2">
        <v>43068</v>
      </c>
      <c r="I1956" s="1" t="s">
        <v>39</v>
      </c>
    </row>
    <row r="1957" spans="1:9" x14ac:dyDescent="0.35">
      <c r="A1957" s="1" t="s">
        <v>676</v>
      </c>
      <c r="B1957" s="1" t="s">
        <v>452</v>
      </c>
      <c r="C1957" s="1" t="s">
        <v>12</v>
      </c>
      <c r="D1957">
        <v>581.6</v>
      </c>
      <c r="E1957">
        <v>9000</v>
      </c>
      <c r="F1957" s="1" t="s">
        <v>8825</v>
      </c>
      <c r="G1957" s="2">
        <v>43066</v>
      </c>
      <c r="H1957" s="2">
        <v>43068</v>
      </c>
      <c r="I1957" s="1" t="s">
        <v>498</v>
      </c>
    </row>
    <row r="1958" spans="1:9" x14ac:dyDescent="0.35">
      <c r="A1958" s="1" t="s">
        <v>5182</v>
      </c>
      <c r="B1958" s="1" t="s">
        <v>121</v>
      </c>
      <c r="C1958" s="1" t="s">
        <v>12</v>
      </c>
      <c r="D1958">
        <v>177.52</v>
      </c>
      <c r="E1958">
        <v>9000</v>
      </c>
      <c r="F1958" s="1" t="s">
        <v>827</v>
      </c>
      <c r="G1958" s="2">
        <v>43067</v>
      </c>
      <c r="H1958" s="2">
        <v>43068</v>
      </c>
      <c r="I1958" s="1" t="s">
        <v>828</v>
      </c>
    </row>
    <row r="1959" spans="1:9" x14ac:dyDescent="0.35">
      <c r="A1959" s="1" t="s">
        <v>5182</v>
      </c>
      <c r="B1959" s="1" t="s">
        <v>121</v>
      </c>
      <c r="C1959" s="1" t="s">
        <v>12</v>
      </c>
      <c r="D1959">
        <v>98.84</v>
      </c>
      <c r="E1959">
        <v>9000</v>
      </c>
      <c r="F1959" s="1" t="s">
        <v>94</v>
      </c>
      <c r="G1959" s="2">
        <v>43067</v>
      </c>
      <c r="H1959" s="2">
        <v>43068</v>
      </c>
      <c r="I1959" s="1" t="s">
        <v>63</v>
      </c>
    </row>
    <row r="1960" spans="1:9" x14ac:dyDescent="0.35">
      <c r="A1960" s="1" t="s">
        <v>986</v>
      </c>
      <c r="B1960" s="1" t="s">
        <v>987</v>
      </c>
      <c r="C1960" s="1" t="s">
        <v>12</v>
      </c>
      <c r="D1960">
        <v>786.3</v>
      </c>
      <c r="E1960">
        <v>9000</v>
      </c>
      <c r="F1960" s="1" t="s">
        <v>1542</v>
      </c>
      <c r="G1960" s="2">
        <v>43067</v>
      </c>
      <c r="H1960" s="2">
        <v>43068</v>
      </c>
      <c r="I1960" s="1" t="s">
        <v>68</v>
      </c>
    </row>
    <row r="1961" spans="1:9" x14ac:dyDescent="0.35">
      <c r="A1961" s="1" t="s">
        <v>986</v>
      </c>
      <c r="B1961" s="1" t="s">
        <v>987</v>
      </c>
      <c r="C1961" s="1" t="s">
        <v>12</v>
      </c>
      <c r="D1961">
        <v>277.52</v>
      </c>
      <c r="E1961">
        <v>9000</v>
      </c>
      <c r="F1961" s="1" t="s">
        <v>1542</v>
      </c>
      <c r="G1961" s="2">
        <v>43067</v>
      </c>
      <c r="H1961" s="2">
        <v>43068</v>
      </c>
      <c r="I1961" s="1" t="s">
        <v>68</v>
      </c>
    </row>
    <row r="1962" spans="1:9" x14ac:dyDescent="0.35">
      <c r="A1962" s="1" t="s">
        <v>986</v>
      </c>
      <c r="B1962" s="1" t="s">
        <v>987</v>
      </c>
      <c r="C1962" s="1" t="s">
        <v>12</v>
      </c>
      <c r="D1962">
        <v>1310</v>
      </c>
      <c r="E1962">
        <v>9000</v>
      </c>
      <c r="F1962" s="1" t="s">
        <v>1542</v>
      </c>
      <c r="G1962" s="2">
        <v>43067</v>
      </c>
      <c r="H1962" s="2">
        <v>43068</v>
      </c>
      <c r="I1962" s="1" t="s">
        <v>68</v>
      </c>
    </row>
    <row r="1963" spans="1:9" x14ac:dyDescent="0.35">
      <c r="A1963" s="1" t="s">
        <v>1650</v>
      </c>
      <c r="B1963" s="1" t="s">
        <v>2550</v>
      </c>
      <c r="C1963" s="1" t="s">
        <v>2553</v>
      </c>
      <c r="D1963">
        <v>64.05</v>
      </c>
      <c r="E1963">
        <v>9000</v>
      </c>
      <c r="F1963" s="1" t="s">
        <v>2552</v>
      </c>
      <c r="G1963" s="2">
        <v>43066</v>
      </c>
      <c r="H1963" s="2">
        <v>43068</v>
      </c>
      <c r="I1963" s="1" t="s">
        <v>68</v>
      </c>
    </row>
    <row r="1964" spans="1:9" x14ac:dyDescent="0.35">
      <c r="A1964" s="1" t="s">
        <v>1650</v>
      </c>
      <c r="B1964" s="1" t="s">
        <v>2550</v>
      </c>
      <c r="C1964" s="1" t="s">
        <v>12</v>
      </c>
      <c r="D1964">
        <v>24.21</v>
      </c>
      <c r="E1964">
        <v>9000</v>
      </c>
      <c r="F1964" s="1" t="s">
        <v>6263</v>
      </c>
      <c r="G1964" s="2">
        <v>43067</v>
      </c>
      <c r="H1964" s="2">
        <v>43068</v>
      </c>
      <c r="I1964" s="1" t="s">
        <v>68</v>
      </c>
    </row>
    <row r="1965" spans="1:9" x14ac:dyDescent="0.35">
      <c r="A1965" s="1" t="s">
        <v>851</v>
      </c>
      <c r="B1965" s="1" t="s">
        <v>3249</v>
      </c>
      <c r="C1965" s="1" t="s">
        <v>12</v>
      </c>
      <c r="D1965">
        <v>85</v>
      </c>
      <c r="E1965">
        <v>9000</v>
      </c>
      <c r="F1965" s="1" t="s">
        <v>7635</v>
      </c>
      <c r="G1965" s="2">
        <v>43067</v>
      </c>
      <c r="H1965" s="2">
        <v>43068</v>
      </c>
      <c r="I1965" s="1" t="s">
        <v>19</v>
      </c>
    </row>
    <row r="1966" spans="1:9" x14ac:dyDescent="0.35">
      <c r="A1966" s="1" t="s">
        <v>851</v>
      </c>
      <c r="B1966" s="1" t="s">
        <v>3249</v>
      </c>
      <c r="C1966" s="1" t="s">
        <v>12</v>
      </c>
      <c r="D1966">
        <v>525</v>
      </c>
      <c r="E1966">
        <v>9000</v>
      </c>
      <c r="F1966" s="1" t="s">
        <v>11831</v>
      </c>
      <c r="G1966" s="2">
        <v>43067</v>
      </c>
      <c r="H1966" s="2">
        <v>43068</v>
      </c>
      <c r="I1966" s="1" t="s">
        <v>2943</v>
      </c>
    </row>
    <row r="1967" spans="1:9" x14ac:dyDescent="0.35">
      <c r="A1967" s="1" t="s">
        <v>992</v>
      </c>
      <c r="B1967" s="1" t="s">
        <v>440</v>
      </c>
      <c r="C1967" s="1" t="s">
        <v>12</v>
      </c>
      <c r="D1967">
        <v>28.49</v>
      </c>
      <c r="E1967">
        <v>15000</v>
      </c>
      <c r="F1967" s="1" t="s">
        <v>11832</v>
      </c>
      <c r="G1967" s="2">
        <v>43068</v>
      </c>
      <c r="H1967" s="2">
        <v>43068</v>
      </c>
      <c r="I1967" s="1" t="s">
        <v>783</v>
      </c>
    </row>
    <row r="1968" spans="1:9" x14ac:dyDescent="0.35">
      <c r="A1968" s="1" t="s">
        <v>5490</v>
      </c>
      <c r="B1968" s="1" t="s">
        <v>2781</v>
      </c>
      <c r="C1968" s="1" t="s">
        <v>12</v>
      </c>
      <c r="D1968">
        <v>29.96</v>
      </c>
      <c r="E1968">
        <v>24000</v>
      </c>
      <c r="F1968" s="1" t="s">
        <v>1638</v>
      </c>
      <c r="G1968" s="2">
        <v>43067</v>
      </c>
      <c r="H1968" s="2">
        <v>43068</v>
      </c>
      <c r="I1968" s="1" t="s">
        <v>63</v>
      </c>
    </row>
    <row r="1969" spans="1:9" x14ac:dyDescent="0.35">
      <c r="A1969" s="1" t="s">
        <v>3777</v>
      </c>
      <c r="B1969" s="1" t="s">
        <v>9162</v>
      </c>
      <c r="C1969" s="1" t="s">
        <v>12</v>
      </c>
      <c r="D1969">
        <v>13.92</v>
      </c>
      <c r="E1969">
        <v>24000</v>
      </c>
      <c r="F1969" s="1" t="s">
        <v>9163</v>
      </c>
      <c r="G1969" s="2">
        <v>43067</v>
      </c>
      <c r="H1969" s="2">
        <v>43068</v>
      </c>
      <c r="I1969" s="1" t="s">
        <v>63</v>
      </c>
    </row>
    <row r="1970" spans="1:9" x14ac:dyDescent="0.35">
      <c r="A1970" s="1" t="s">
        <v>7388</v>
      </c>
      <c r="B1970" s="1" t="s">
        <v>4427</v>
      </c>
      <c r="C1970" s="1" t="s">
        <v>5440</v>
      </c>
      <c r="D1970">
        <v>9.27</v>
      </c>
      <c r="E1970">
        <v>53000</v>
      </c>
      <c r="F1970" s="1" t="s">
        <v>125</v>
      </c>
      <c r="G1970" s="2">
        <v>43067</v>
      </c>
      <c r="H1970" s="2">
        <v>43068</v>
      </c>
      <c r="I1970" s="1" t="s">
        <v>126</v>
      </c>
    </row>
    <row r="1971" spans="1:9" x14ac:dyDescent="0.35">
      <c r="A1971" s="1" t="s">
        <v>7388</v>
      </c>
      <c r="B1971" s="1" t="s">
        <v>4427</v>
      </c>
      <c r="C1971" s="1" t="s">
        <v>5440</v>
      </c>
      <c r="D1971">
        <v>16.52</v>
      </c>
      <c r="E1971">
        <v>53000</v>
      </c>
      <c r="F1971" s="1" t="s">
        <v>125</v>
      </c>
      <c r="G1971" s="2">
        <v>43067</v>
      </c>
      <c r="H1971" s="2">
        <v>43068</v>
      </c>
      <c r="I1971" s="1" t="s">
        <v>126</v>
      </c>
    </row>
    <row r="1972" spans="1:9" x14ac:dyDescent="0.35">
      <c r="A1972" s="1" t="s">
        <v>7388</v>
      </c>
      <c r="B1972" s="1" t="s">
        <v>4427</v>
      </c>
      <c r="C1972" s="1" t="s">
        <v>5440</v>
      </c>
      <c r="D1972">
        <v>13.01</v>
      </c>
      <c r="E1972">
        <v>53000</v>
      </c>
      <c r="F1972" s="1" t="s">
        <v>125</v>
      </c>
      <c r="G1972" s="2">
        <v>43067</v>
      </c>
      <c r="H1972" s="2">
        <v>43068</v>
      </c>
      <c r="I1972" s="1" t="s">
        <v>126</v>
      </c>
    </row>
    <row r="1973" spans="1:9" x14ac:dyDescent="0.35">
      <c r="A1973" s="1" t="s">
        <v>7388</v>
      </c>
      <c r="B1973" s="1" t="s">
        <v>4427</v>
      </c>
      <c r="C1973" s="1" t="s">
        <v>5440</v>
      </c>
      <c r="D1973">
        <v>13.45</v>
      </c>
      <c r="E1973">
        <v>53000</v>
      </c>
      <c r="F1973" s="1" t="s">
        <v>125</v>
      </c>
      <c r="G1973" s="2">
        <v>43067</v>
      </c>
      <c r="H1973" s="2">
        <v>43068</v>
      </c>
      <c r="I1973" s="1" t="s">
        <v>126</v>
      </c>
    </row>
    <row r="1974" spans="1:9" x14ac:dyDescent="0.35">
      <c r="A1974" s="1" t="s">
        <v>7388</v>
      </c>
      <c r="B1974" s="1" t="s">
        <v>4427</v>
      </c>
      <c r="C1974" s="1" t="s">
        <v>5440</v>
      </c>
      <c r="D1974">
        <v>9.2799999999999994</v>
      </c>
      <c r="E1974">
        <v>53000</v>
      </c>
      <c r="F1974" s="1" t="s">
        <v>125</v>
      </c>
      <c r="G1974" s="2">
        <v>43067</v>
      </c>
      <c r="H1974" s="2">
        <v>43068</v>
      </c>
      <c r="I1974" s="1" t="s">
        <v>126</v>
      </c>
    </row>
    <row r="1975" spans="1:9" x14ac:dyDescent="0.35">
      <c r="A1975" s="1" t="s">
        <v>5689</v>
      </c>
      <c r="B1975" s="1" t="s">
        <v>1730</v>
      </c>
      <c r="C1975" s="1" t="s">
        <v>12</v>
      </c>
      <c r="D1975">
        <v>598.20000000000005</v>
      </c>
      <c r="E1975">
        <v>53000</v>
      </c>
      <c r="F1975" s="1" t="s">
        <v>401</v>
      </c>
      <c r="G1975" s="2">
        <v>43067</v>
      </c>
      <c r="H1975" s="2">
        <v>43068</v>
      </c>
      <c r="I1975" s="1" t="s">
        <v>63</v>
      </c>
    </row>
    <row r="1976" spans="1:9" x14ac:dyDescent="0.35">
      <c r="A1976" s="1" t="s">
        <v>5689</v>
      </c>
      <c r="B1976" s="1" t="s">
        <v>1730</v>
      </c>
      <c r="C1976" s="1" t="s">
        <v>12</v>
      </c>
      <c r="D1976">
        <v>667.9</v>
      </c>
      <c r="E1976">
        <v>53000</v>
      </c>
      <c r="F1976" s="1" t="s">
        <v>11833</v>
      </c>
      <c r="G1976" s="2">
        <v>43067</v>
      </c>
      <c r="H1976" s="2">
        <v>43068</v>
      </c>
      <c r="I1976" s="1" t="s">
        <v>63</v>
      </c>
    </row>
    <row r="1977" spans="1:9" x14ac:dyDescent="0.35">
      <c r="A1977" s="1" t="s">
        <v>5689</v>
      </c>
      <c r="B1977" s="1" t="s">
        <v>1730</v>
      </c>
      <c r="C1977" s="1" t="s">
        <v>12</v>
      </c>
      <c r="D1977">
        <v>320.86</v>
      </c>
      <c r="E1977">
        <v>53000</v>
      </c>
      <c r="F1977" s="1" t="s">
        <v>401</v>
      </c>
      <c r="G1977" s="2">
        <v>43067</v>
      </c>
      <c r="H1977" s="2">
        <v>43068</v>
      </c>
      <c r="I1977" s="1" t="s">
        <v>63</v>
      </c>
    </row>
    <row r="1978" spans="1:9" x14ac:dyDescent="0.35">
      <c r="A1978" s="1" t="s">
        <v>1757</v>
      </c>
      <c r="B1978" s="1" t="s">
        <v>2160</v>
      </c>
      <c r="C1978" s="1" t="s">
        <v>12</v>
      </c>
      <c r="D1978">
        <v>30</v>
      </c>
      <c r="E1978">
        <v>53000</v>
      </c>
      <c r="F1978" s="1" t="s">
        <v>9168</v>
      </c>
      <c r="G1978" s="2">
        <v>43067</v>
      </c>
      <c r="H1978" s="2">
        <v>43068</v>
      </c>
      <c r="I1978" s="1" t="s">
        <v>157</v>
      </c>
    </row>
    <row r="1979" spans="1:9" x14ac:dyDescent="0.35">
      <c r="A1979" s="1" t="s">
        <v>1757</v>
      </c>
      <c r="B1979" s="1" t="s">
        <v>2160</v>
      </c>
      <c r="C1979" s="1" t="s">
        <v>12</v>
      </c>
      <c r="D1979">
        <v>-116.25</v>
      </c>
      <c r="E1979">
        <v>53000</v>
      </c>
      <c r="F1979" s="1" t="s">
        <v>125</v>
      </c>
      <c r="G1979" s="2">
        <v>43067</v>
      </c>
      <c r="H1979" s="2">
        <v>43068</v>
      </c>
      <c r="I1979" s="1" t="s">
        <v>126</v>
      </c>
    </row>
    <row r="1980" spans="1:9" x14ac:dyDescent="0.35">
      <c r="A1980" s="1" t="s">
        <v>7878</v>
      </c>
      <c r="B1980" s="1" t="s">
        <v>1106</v>
      </c>
      <c r="C1980" s="1" t="s">
        <v>12</v>
      </c>
      <c r="D1980">
        <v>172.25</v>
      </c>
      <c r="E1980">
        <v>53000</v>
      </c>
      <c r="F1980" s="1" t="s">
        <v>6045</v>
      </c>
      <c r="G1980" s="2">
        <v>43066</v>
      </c>
      <c r="H1980" s="2">
        <v>43068</v>
      </c>
      <c r="I1980" s="1" t="s">
        <v>51</v>
      </c>
    </row>
    <row r="1981" spans="1:9" x14ac:dyDescent="0.35">
      <c r="A1981" s="1" t="s">
        <v>3317</v>
      </c>
      <c r="B1981" s="1" t="s">
        <v>301</v>
      </c>
      <c r="C1981" s="1" t="s">
        <v>74</v>
      </c>
      <c r="D1981">
        <v>170</v>
      </c>
      <c r="E1981">
        <v>53000</v>
      </c>
      <c r="F1981" s="1" t="s">
        <v>3328</v>
      </c>
      <c r="G1981" s="2">
        <v>43067</v>
      </c>
      <c r="H1981" s="2">
        <v>43068</v>
      </c>
      <c r="I1981" s="1" t="s">
        <v>268</v>
      </c>
    </row>
    <row r="1982" spans="1:9" x14ac:dyDescent="0.35">
      <c r="A1982" s="1" t="s">
        <v>3317</v>
      </c>
      <c r="B1982" s="1" t="s">
        <v>301</v>
      </c>
      <c r="C1982" s="1" t="s">
        <v>74</v>
      </c>
      <c r="D1982">
        <v>170</v>
      </c>
      <c r="E1982">
        <v>53000</v>
      </c>
      <c r="F1982" s="1" t="s">
        <v>3328</v>
      </c>
      <c r="G1982" s="2">
        <v>43067</v>
      </c>
      <c r="H1982" s="2">
        <v>43068</v>
      </c>
      <c r="I1982" s="1" t="s">
        <v>268</v>
      </c>
    </row>
    <row r="1983" spans="1:9" x14ac:dyDescent="0.35">
      <c r="A1983" s="1" t="s">
        <v>3317</v>
      </c>
      <c r="B1983" s="1" t="s">
        <v>301</v>
      </c>
      <c r="C1983" s="1" t="s">
        <v>74</v>
      </c>
      <c r="D1983">
        <v>170</v>
      </c>
      <c r="E1983">
        <v>53000</v>
      </c>
      <c r="F1983" s="1" t="s">
        <v>3328</v>
      </c>
      <c r="G1983" s="2">
        <v>43067</v>
      </c>
      <c r="H1983" s="2">
        <v>43068</v>
      </c>
      <c r="I1983" s="1" t="s">
        <v>268</v>
      </c>
    </row>
    <row r="1984" spans="1:9" x14ac:dyDescent="0.35">
      <c r="A1984" s="1" t="s">
        <v>3317</v>
      </c>
      <c r="B1984" s="1" t="s">
        <v>301</v>
      </c>
      <c r="C1984" s="1" t="s">
        <v>74</v>
      </c>
      <c r="D1984">
        <v>170</v>
      </c>
      <c r="E1984">
        <v>53000</v>
      </c>
      <c r="F1984" s="1" t="s">
        <v>3328</v>
      </c>
      <c r="G1984" s="2">
        <v>43067</v>
      </c>
      <c r="H1984" s="2">
        <v>43068</v>
      </c>
      <c r="I1984" s="1" t="s">
        <v>268</v>
      </c>
    </row>
    <row r="1985" spans="1:9" x14ac:dyDescent="0.35">
      <c r="A1985" s="1" t="s">
        <v>3317</v>
      </c>
      <c r="B1985" s="1" t="s">
        <v>301</v>
      </c>
      <c r="C1985" s="1" t="s">
        <v>74</v>
      </c>
      <c r="D1985">
        <v>170</v>
      </c>
      <c r="E1985">
        <v>53000</v>
      </c>
      <c r="F1985" s="1" t="s">
        <v>3328</v>
      </c>
      <c r="G1985" s="2">
        <v>43067</v>
      </c>
      <c r="H1985" s="2">
        <v>43068</v>
      </c>
      <c r="I1985" s="1" t="s">
        <v>268</v>
      </c>
    </row>
    <row r="1986" spans="1:9" x14ac:dyDescent="0.35">
      <c r="A1986" s="1" t="s">
        <v>3317</v>
      </c>
      <c r="B1986" s="1" t="s">
        <v>301</v>
      </c>
      <c r="C1986" s="1" t="s">
        <v>74</v>
      </c>
      <c r="D1986">
        <v>170</v>
      </c>
      <c r="E1986">
        <v>53000</v>
      </c>
      <c r="F1986" s="1" t="s">
        <v>3328</v>
      </c>
      <c r="G1986" s="2">
        <v>43067</v>
      </c>
      <c r="H1986" s="2">
        <v>43068</v>
      </c>
      <c r="I1986" s="1" t="s">
        <v>268</v>
      </c>
    </row>
    <row r="1987" spans="1:9" x14ac:dyDescent="0.35">
      <c r="A1987" s="1" t="s">
        <v>3317</v>
      </c>
      <c r="B1987" s="1" t="s">
        <v>301</v>
      </c>
      <c r="C1987" s="1" t="s">
        <v>74</v>
      </c>
      <c r="D1987">
        <v>170</v>
      </c>
      <c r="E1987">
        <v>53000</v>
      </c>
      <c r="F1987" s="1" t="s">
        <v>3328</v>
      </c>
      <c r="G1987" s="2">
        <v>43067</v>
      </c>
      <c r="H1987" s="2">
        <v>43068</v>
      </c>
      <c r="I1987" s="1" t="s">
        <v>268</v>
      </c>
    </row>
    <row r="1988" spans="1:9" x14ac:dyDescent="0.35">
      <c r="A1988" s="1" t="s">
        <v>3317</v>
      </c>
      <c r="B1988" s="1" t="s">
        <v>301</v>
      </c>
      <c r="C1988" s="1" t="s">
        <v>74</v>
      </c>
      <c r="D1988">
        <v>170</v>
      </c>
      <c r="E1988">
        <v>53000</v>
      </c>
      <c r="F1988" s="1" t="s">
        <v>3328</v>
      </c>
      <c r="G1988" s="2">
        <v>43067</v>
      </c>
      <c r="H1988" s="2">
        <v>43068</v>
      </c>
      <c r="I1988" s="1" t="s">
        <v>268</v>
      </c>
    </row>
    <row r="1989" spans="1:9" x14ac:dyDescent="0.35">
      <c r="A1989" s="1" t="s">
        <v>3254</v>
      </c>
      <c r="B1989" s="1" t="s">
        <v>3255</v>
      </c>
      <c r="C1989" s="1" t="s">
        <v>12</v>
      </c>
      <c r="D1989">
        <v>197.06</v>
      </c>
      <c r="E1989">
        <v>53000</v>
      </c>
      <c r="F1989" s="1" t="s">
        <v>5444</v>
      </c>
      <c r="G1989" s="2">
        <v>43067</v>
      </c>
      <c r="H1989" s="2">
        <v>43068</v>
      </c>
      <c r="I1989" s="1" t="s">
        <v>23</v>
      </c>
    </row>
    <row r="1990" spans="1:9" x14ac:dyDescent="0.35">
      <c r="A1990" s="1" t="s">
        <v>5748</v>
      </c>
      <c r="B1990" s="1" t="s">
        <v>7796</v>
      </c>
      <c r="C1990" s="1" t="s">
        <v>12</v>
      </c>
      <c r="D1990">
        <v>11.75</v>
      </c>
      <c r="E1990">
        <v>42000</v>
      </c>
      <c r="F1990" s="1" t="s">
        <v>8698</v>
      </c>
      <c r="G1990" s="2">
        <v>43067</v>
      </c>
      <c r="H1990" s="2">
        <v>43068</v>
      </c>
      <c r="I1990" s="1" t="s">
        <v>311</v>
      </c>
    </row>
    <row r="1991" spans="1:9" x14ac:dyDescent="0.35">
      <c r="A1991" s="1" t="s">
        <v>8175</v>
      </c>
      <c r="B1991" s="1" t="s">
        <v>3160</v>
      </c>
      <c r="C1991" s="1" t="s">
        <v>12</v>
      </c>
      <c r="D1991">
        <v>15.98</v>
      </c>
      <c r="E1991">
        <v>45200</v>
      </c>
      <c r="F1991" s="1" t="s">
        <v>11834</v>
      </c>
      <c r="G1991" s="2">
        <v>43067</v>
      </c>
      <c r="H1991" s="2">
        <v>43068</v>
      </c>
      <c r="I1991" s="1" t="s">
        <v>73</v>
      </c>
    </row>
    <row r="1992" spans="1:9" x14ac:dyDescent="0.35">
      <c r="A1992" s="1" t="s">
        <v>8175</v>
      </c>
      <c r="B1992" s="1" t="s">
        <v>3160</v>
      </c>
      <c r="C1992" s="1" t="s">
        <v>12</v>
      </c>
      <c r="D1992">
        <v>15.29</v>
      </c>
      <c r="E1992">
        <v>45200</v>
      </c>
      <c r="F1992" s="1" t="s">
        <v>11835</v>
      </c>
      <c r="G1992" s="2">
        <v>43066</v>
      </c>
      <c r="H1992" s="2">
        <v>43068</v>
      </c>
      <c r="I1992" s="1" t="s">
        <v>17</v>
      </c>
    </row>
    <row r="1993" spans="1:9" x14ac:dyDescent="0.35">
      <c r="A1993" s="1" t="s">
        <v>1036</v>
      </c>
      <c r="B1993" s="1" t="s">
        <v>1037</v>
      </c>
      <c r="C1993" s="1" t="s">
        <v>204</v>
      </c>
      <c r="D1993">
        <v>644.55999999999995</v>
      </c>
      <c r="E1993">
        <v>45200</v>
      </c>
      <c r="F1993" s="1" t="s">
        <v>11836</v>
      </c>
      <c r="G1993" s="2">
        <v>43066</v>
      </c>
      <c r="H1993" s="2">
        <v>43068</v>
      </c>
      <c r="I1993" s="1" t="s">
        <v>211</v>
      </c>
    </row>
    <row r="1994" spans="1:9" x14ac:dyDescent="0.35">
      <c r="A1994" s="1" t="s">
        <v>1036</v>
      </c>
      <c r="B1994" s="1" t="s">
        <v>1037</v>
      </c>
      <c r="C1994" s="1" t="s">
        <v>12</v>
      </c>
      <c r="D1994">
        <v>72</v>
      </c>
      <c r="E1994">
        <v>45200</v>
      </c>
      <c r="F1994" s="1" t="s">
        <v>11837</v>
      </c>
      <c r="G1994" s="2">
        <v>43067</v>
      </c>
      <c r="H1994" s="2">
        <v>43068</v>
      </c>
      <c r="I1994" s="1" t="s">
        <v>1225</v>
      </c>
    </row>
    <row r="1995" spans="1:9" x14ac:dyDescent="0.35">
      <c r="A1995" s="1" t="s">
        <v>1036</v>
      </c>
      <c r="B1995" s="1" t="s">
        <v>1037</v>
      </c>
      <c r="C1995" s="1" t="s">
        <v>204</v>
      </c>
      <c r="D1995">
        <v>25</v>
      </c>
      <c r="E1995">
        <v>45200</v>
      </c>
      <c r="F1995" s="1" t="s">
        <v>11838</v>
      </c>
      <c r="G1995" s="2">
        <v>43066</v>
      </c>
      <c r="H1995" s="2">
        <v>43068</v>
      </c>
      <c r="I1995" s="1" t="s">
        <v>209</v>
      </c>
    </row>
    <row r="1996" spans="1:9" x14ac:dyDescent="0.35">
      <c r="A1996" s="1" t="s">
        <v>1017</v>
      </c>
      <c r="B1996" s="1" t="s">
        <v>1042</v>
      </c>
      <c r="C1996" s="1" t="s">
        <v>12</v>
      </c>
      <c r="D1996">
        <v>48.05</v>
      </c>
      <c r="E1996">
        <v>45200</v>
      </c>
      <c r="F1996" s="1" t="s">
        <v>307</v>
      </c>
      <c r="G1996" s="2">
        <v>43066</v>
      </c>
      <c r="H1996" s="2">
        <v>43068</v>
      </c>
      <c r="I1996" s="1" t="s">
        <v>79</v>
      </c>
    </row>
    <row r="1997" spans="1:9" x14ac:dyDescent="0.35">
      <c r="A1997" s="1" t="s">
        <v>1017</v>
      </c>
      <c r="B1997" s="1" t="s">
        <v>1042</v>
      </c>
      <c r="C1997" s="1" t="s">
        <v>12</v>
      </c>
      <c r="D1997">
        <v>536.5</v>
      </c>
      <c r="E1997">
        <v>45200</v>
      </c>
      <c r="F1997" s="1" t="s">
        <v>10725</v>
      </c>
      <c r="G1997" s="2">
        <v>43066</v>
      </c>
      <c r="H1997" s="2">
        <v>43068</v>
      </c>
      <c r="I1997" s="1" t="s">
        <v>29</v>
      </c>
    </row>
    <row r="1998" spans="1:9" x14ac:dyDescent="0.35">
      <c r="A1998" s="1" t="s">
        <v>1017</v>
      </c>
      <c r="B1998" s="1" t="s">
        <v>1042</v>
      </c>
      <c r="C1998" s="1" t="s">
        <v>11839</v>
      </c>
      <c r="D1998">
        <v>50.7</v>
      </c>
      <c r="E1998">
        <v>45200</v>
      </c>
      <c r="F1998" s="1" t="s">
        <v>350</v>
      </c>
      <c r="G1998" s="2">
        <v>43067</v>
      </c>
      <c r="H1998" s="2">
        <v>43068</v>
      </c>
      <c r="I1998" s="1" t="s">
        <v>39</v>
      </c>
    </row>
    <row r="1999" spans="1:9" x14ac:dyDescent="0.35">
      <c r="A1999" s="1" t="s">
        <v>1045</v>
      </c>
      <c r="B1999" s="1" t="s">
        <v>817</v>
      </c>
      <c r="C1999" s="1" t="s">
        <v>11840</v>
      </c>
      <c r="D1999">
        <v>118.38</v>
      </c>
      <c r="E1999">
        <v>45200</v>
      </c>
      <c r="F1999" s="1" t="s">
        <v>67</v>
      </c>
      <c r="G1999" s="2">
        <v>43067</v>
      </c>
      <c r="H1999" s="2">
        <v>43068</v>
      </c>
      <c r="I1999" s="1" t="s">
        <v>68</v>
      </c>
    </row>
    <row r="2000" spans="1:9" x14ac:dyDescent="0.35">
      <c r="A2000" s="1" t="s">
        <v>1045</v>
      </c>
      <c r="B2000" s="1" t="s">
        <v>817</v>
      </c>
      <c r="C2000" s="1" t="s">
        <v>11841</v>
      </c>
      <c r="D2000">
        <v>114.96</v>
      </c>
      <c r="E2000">
        <v>45200</v>
      </c>
      <c r="F2000" s="1" t="s">
        <v>67</v>
      </c>
      <c r="G2000" s="2">
        <v>43067</v>
      </c>
      <c r="H2000" s="2">
        <v>43068</v>
      </c>
      <c r="I2000" s="1" t="s">
        <v>68</v>
      </c>
    </row>
    <row r="2001" spans="1:9" x14ac:dyDescent="0.35">
      <c r="A2001" s="1" t="s">
        <v>6323</v>
      </c>
      <c r="B2001" s="1" t="s">
        <v>1183</v>
      </c>
      <c r="C2001" s="1" t="s">
        <v>11842</v>
      </c>
      <c r="D2001">
        <v>32.880000000000003</v>
      </c>
      <c r="E2001">
        <v>45200</v>
      </c>
      <c r="F2001" s="1" t="s">
        <v>350</v>
      </c>
      <c r="G2001" s="2">
        <v>43067</v>
      </c>
      <c r="H2001" s="2">
        <v>43068</v>
      </c>
      <c r="I2001" s="1" t="s">
        <v>39</v>
      </c>
    </row>
    <row r="2002" spans="1:9" x14ac:dyDescent="0.35">
      <c r="A2002" s="1" t="s">
        <v>6323</v>
      </c>
      <c r="B2002" s="1" t="s">
        <v>1183</v>
      </c>
      <c r="C2002" s="1" t="s">
        <v>12</v>
      </c>
      <c r="D2002">
        <v>164.23</v>
      </c>
      <c r="E2002">
        <v>45200</v>
      </c>
      <c r="F2002" s="1" t="s">
        <v>1204</v>
      </c>
      <c r="G2002" s="2">
        <v>43067</v>
      </c>
      <c r="H2002" s="2">
        <v>43068</v>
      </c>
      <c r="I2002" s="1" t="s">
        <v>79</v>
      </c>
    </row>
    <row r="2003" spans="1:9" x14ac:dyDescent="0.35">
      <c r="A2003" s="1" t="s">
        <v>1051</v>
      </c>
      <c r="B2003" s="1" t="s">
        <v>1047</v>
      </c>
      <c r="C2003" s="1" t="s">
        <v>12</v>
      </c>
      <c r="D2003">
        <v>482.9</v>
      </c>
      <c r="E2003">
        <v>45200</v>
      </c>
      <c r="F2003" s="1" t="s">
        <v>118</v>
      </c>
      <c r="G2003" s="2">
        <v>43066</v>
      </c>
      <c r="H2003" s="2">
        <v>43068</v>
      </c>
      <c r="I2003" s="1" t="s">
        <v>119</v>
      </c>
    </row>
    <row r="2004" spans="1:9" x14ac:dyDescent="0.35">
      <c r="A2004" s="1" t="s">
        <v>1051</v>
      </c>
      <c r="B2004" s="1" t="s">
        <v>1047</v>
      </c>
      <c r="C2004" s="1" t="s">
        <v>11843</v>
      </c>
      <c r="D2004">
        <v>42</v>
      </c>
      <c r="E2004">
        <v>45200</v>
      </c>
      <c r="F2004" s="1" t="s">
        <v>67</v>
      </c>
      <c r="G2004" s="2">
        <v>43067</v>
      </c>
      <c r="H2004" s="2">
        <v>43068</v>
      </c>
      <c r="I2004" s="1" t="s">
        <v>68</v>
      </c>
    </row>
    <row r="2005" spans="1:9" x14ac:dyDescent="0.35">
      <c r="A2005" s="1" t="s">
        <v>1051</v>
      </c>
      <c r="B2005" s="1" t="s">
        <v>1047</v>
      </c>
      <c r="C2005" s="1" t="s">
        <v>12</v>
      </c>
      <c r="D2005">
        <v>1289</v>
      </c>
      <c r="E2005">
        <v>45200</v>
      </c>
      <c r="F2005" s="1" t="s">
        <v>1035</v>
      </c>
      <c r="G2005" s="2">
        <v>43066</v>
      </c>
      <c r="H2005" s="2">
        <v>43068</v>
      </c>
      <c r="I2005" s="1" t="s">
        <v>461</v>
      </c>
    </row>
    <row r="2006" spans="1:9" x14ac:dyDescent="0.35">
      <c r="A2006" s="1" t="s">
        <v>1058</v>
      </c>
      <c r="B2006" s="1" t="s">
        <v>1059</v>
      </c>
      <c r="C2006" s="1" t="s">
        <v>12</v>
      </c>
      <c r="D2006">
        <v>80</v>
      </c>
      <c r="E2006">
        <v>45200</v>
      </c>
      <c r="F2006" s="1" t="s">
        <v>1265</v>
      </c>
      <c r="G2006" s="2">
        <v>43067</v>
      </c>
      <c r="H2006" s="2">
        <v>43068</v>
      </c>
      <c r="I2006" s="1" t="s">
        <v>476</v>
      </c>
    </row>
    <row r="2007" spans="1:9" x14ac:dyDescent="0.35">
      <c r="A2007" s="1" t="s">
        <v>1058</v>
      </c>
      <c r="B2007" s="1" t="s">
        <v>1059</v>
      </c>
      <c r="C2007" s="1" t="s">
        <v>12</v>
      </c>
      <c r="D2007">
        <v>392.75</v>
      </c>
      <c r="E2007">
        <v>45200</v>
      </c>
      <c r="F2007" s="1" t="s">
        <v>7462</v>
      </c>
      <c r="G2007" s="2">
        <v>43067</v>
      </c>
      <c r="H2007" s="2">
        <v>43068</v>
      </c>
      <c r="I2007" s="1" t="s">
        <v>73</v>
      </c>
    </row>
    <row r="2008" spans="1:9" x14ac:dyDescent="0.35">
      <c r="A2008" s="1" t="s">
        <v>7642</v>
      </c>
      <c r="B2008" s="1" t="s">
        <v>1196</v>
      </c>
      <c r="C2008" s="1" t="s">
        <v>12</v>
      </c>
      <c r="D2008">
        <v>1139.08</v>
      </c>
      <c r="E2008">
        <v>74000</v>
      </c>
      <c r="F2008" s="1" t="s">
        <v>1542</v>
      </c>
      <c r="G2008" s="2">
        <v>43067</v>
      </c>
      <c r="H2008" s="2">
        <v>43068</v>
      </c>
      <c r="I2008" s="1" t="s">
        <v>68</v>
      </c>
    </row>
    <row r="2009" spans="1:9" x14ac:dyDescent="0.35">
      <c r="A2009" s="1" t="s">
        <v>2581</v>
      </c>
      <c r="B2009" s="1" t="s">
        <v>2582</v>
      </c>
      <c r="C2009" s="1" t="s">
        <v>12</v>
      </c>
      <c r="D2009">
        <v>99.58</v>
      </c>
      <c r="E2009">
        <v>35000</v>
      </c>
      <c r="F2009" s="1" t="s">
        <v>8186</v>
      </c>
      <c r="G2009" s="2">
        <v>43067</v>
      </c>
      <c r="H2009" s="2">
        <v>43068</v>
      </c>
      <c r="I2009" s="1" t="s">
        <v>176</v>
      </c>
    </row>
    <row r="2010" spans="1:9" x14ac:dyDescent="0.35">
      <c r="A2010" s="1" t="s">
        <v>2581</v>
      </c>
      <c r="B2010" s="1" t="s">
        <v>2582</v>
      </c>
      <c r="C2010" s="1" t="s">
        <v>12</v>
      </c>
      <c r="D2010">
        <v>99</v>
      </c>
      <c r="E2010">
        <v>35000</v>
      </c>
      <c r="F2010" s="1" t="s">
        <v>11844</v>
      </c>
      <c r="G2010" s="2">
        <v>43067</v>
      </c>
      <c r="H2010" s="2">
        <v>43068</v>
      </c>
      <c r="I2010" s="1" t="s">
        <v>266</v>
      </c>
    </row>
    <row r="2011" spans="1:9" x14ac:dyDescent="0.35">
      <c r="A2011" s="1" t="s">
        <v>1072</v>
      </c>
      <c r="B2011" s="1" t="s">
        <v>1073</v>
      </c>
      <c r="C2011" s="1" t="s">
        <v>11845</v>
      </c>
      <c r="D2011">
        <v>36.99</v>
      </c>
      <c r="E2011">
        <v>35000</v>
      </c>
      <c r="F2011" s="1" t="s">
        <v>11846</v>
      </c>
      <c r="G2011" s="2">
        <v>43067</v>
      </c>
      <c r="H2011" s="2">
        <v>43068</v>
      </c>
      <c r="I2011" s="1" t="s">
        <v>146</v>
      </c>
    </row>
    <row r="2012" spans="1:9" x14ac:dyDescent="0.35">
      <c r="A2012" s="1" t="s">
        <v>1072</v>
      </c>
      <c r="B2012" s="1" t="s">
        <v>1073</v>
      </c>
      <c r="C2012" s="1" t="s">
        <v>12</v>
      </c>
      <c r="D2012">
        <v>35</v>
      </c>
      <c r="E2012">
        <v>35000</v>
      </c>
      <c r="F2012" s="1" t="s">
        <v>2501</v>
      </c>
      <c r="G2012" s="2">
        <v>43067</v>
      </c>
      <c r="H2012" s="2">
        <v>43068</v>
      </c>
      <c r="I2012" s="1" t="s">
        <v>517</v>
      </c>
    </row>
    <row r="2013" spans="1:9" x14ac:dyDescent="0.35">
      <c r="A2013" s="1" t="s">
        <v>6053</v>
      </c>
      <c r="B2013" s="1" t="s">
        <v>3019</v>
      </c>
      <c r="C2013" s="1" t="s">
        <v>12</v>
      </c>
      <c r="D2013">
        <v>181.69</v>
      </c>
      <c r="E2013">
        <v>34200</v>
      </c>
      <c r="F2013" s="1" t="s">
        <v>94</v>
      </c>
      <c r="G2013" s="2">
        <v>43067</v>
      </c>
      <c r="H2013" s="2">
        <v>43068</v>
      </c>
      <c r="I2013" s="1" t="s">
        <v>63</v>
      </c>
    </row>
    <row r="2014" spans="1:9" x14ac:dyDescent="0.35">
      <c r="A2014" s="1" t="s">
        <v>1083</v>
      </c>
      <c r="B2014" s="1" t="s">
        <v>1084</v>
      </c>
      <c r="C2014" s="1" t="s">
        <v>1085</v>
      </c>
      <c r="D2014">
        <v>144.47999999999999</v>
      </c>
      <c r="E2014">
        <v>58500</v>
      </c>
      <c r="F2014" s="1" t="s">
        <v>1086</v>
      </c>
      <c r="G2014" s="2">
        <v>43066</v>
      </c>
      <c r="H2014" s="2">
        <v>43068</v>
      </c>
      <c r="I2014" s="1" t="s">
        <v>199</v>
      </c>
    </row>
    <row r="2015" spans="1:9" x14ac:dyDescent="0.35">
      <c r="A2015" s="1" t="s">
        <v>1087</v>
      </c>
      <c r="B2015" s="1" t="s">
        <v>1088</v>
      </c>
      <c r="C2015" s="1" t="s">
        <v>7583</v>
      </c>
      <c r="D2015">
        <v>1356</v>
      </c>
      <c r="E2015">
        <v>58500</v>
      </c>
      <c r="F2015" s="1" t="s">
        <v>5695</v>
      </c>
      <c r="G2015" s="2">
        <v>43067</v>
      </c>
      <c r="H2015" s="2">
        <v>43068</v>
      </c>
      <c r="I2015" s="1" t="s">
        <v>19</v>
      </c>
    </row>
    <row r="2016" spans="1:9" x14ac:dyDescent="0.35">
      <c r="A2016" s="1" t="s">
        <v>1096</v>
      </c>
      <c r="B2016" s="1" t="s">
        <v>1097</v>
      </c>
      <c r="C2016" s="1" t="s">
        <v>12</v>
      </c>
      <c r="D2016">
        <v>6.89</v>
      </c>
      <c r="E2016">
        <v>58500</v>
      </c>
      <c r="F2016" s="1" t="s">
        <v>4739</v>
      </c>
      <c r="G2016" s="2">
        <v>43067</v>
      </c>
      <c r="H2016" s="2">
        <v>43068</v>
      </c>
      <c r="I2016" s="1" t="s">
        <v>311</v>
      </c>
    </row>
    <row r="2017" spans="1:9" x14ac:dyDescent="0.35">
      <c r="A2017" s="1" t="s">
        <v>2594</v>
      </c>
      <c r="B2017" s="1" t="s">
        <v>1530</v>
      </c>
      <c r="C2017" s="1" t="s">
        <v>12</v>
      </c>
      <c r="D2017">
        <v>14.98</v>
      </c>
      <c r="E2017">
        <v>58500</v>
      </c>
      <c r="F2017" s="1" t="s">
        <v>5201</v>
      </c>
      <c r="G2017" s="2">
        <v>43067</v>
      </c>
      <c r="H2017" s="2">
        <v>43068</v>
      </c>
      <c r="I2017" s="1" t="s">
        <v>263</v>
      </c>
    </row>
    <row r="2018" spans="1:9" x14ac:dyDescent="0.35">
      <c r="A2018" s="1" t="s">
        <v>1102</v>
      </c>
      <c r="B2018" s="1" t="s">
        <v>1103</v>
      </c>
      <c r="C2018" s="1" t="s">
        <v>12</v>
      </c>
      <c r="D2018">
        <v>27.19</v>
      </c>
      <c r="E2018">
        <v>58500</v>
      </c>
      <c r="F2018" s="1" t="s">
        <v>6329</v>
      </c>
      <c r="G2018" s="2">
        <v>43067</v>
      </c>
      <c r="H2018" s="2">
        <v>43068</v>
      </c>
      <c r="I2018" s="1" t="s">
        <v>263</v>
      </c>
    </row>
    <row r="2019" spans="1:9" x14ac:dyDescent="0.35">
      <c r="A2019" s="1" t="s">
        <v>1105</v>
      </c>
      <c r="B2019" s="1" t="s">
        <v>1106</v>
      </c>
      <c r="C2019" s="1" t="s">
        <v>12</v>
      </c>
      <c r="D2019">
        <v>23.99</v>
      </c>
      <c r="E2019">
        <v>58500</v>
      </c>
      <c r="F2019" s="1" t="s">
        <v>11847</v>
      </c>
      <c r="G2019" s="2">
        <v>43067</v>
      </c>
      <c r="H2019" s="2">
        <v>43068</v>
      </c>
      <c r="I2019" s="1" t="s">
        <v>11</v>
      </c>
    </row>
    <row r="2020" spans="1:9" x14ac:dyDescent="0.35">
      <c r="A2020" s="1" t="s">
        <v>1105</v>
      </c>
      <c r="B2020" s="1" t="s">
        <v>1106</v>
      </c>
      <c r="C2020" s="1" t="s">
        <v>107</v>
      </c>
      <c r="D2020">
        <v>358</v>
      </c>
      <c r="E2020">
        <v>58500</v>
      </c>
      <c r="F2020" s="1" t="s">
        <v>2503</v>
      </c>
      <c r="G2020" s="2">
        <v>43067</v>
      </c>
      <c r="H2020" s="2">
        <v>43068</v>
      </c>
      <c r="I2020" s="1" t="s">
        <v>2503</v>
      </c>
    </row>
    <row r="2021" spans="1:9" x14ac:dyDescent="0.35">
      <c r="A2021" s="1" t="s">
        <v>8700</v>
      </c>
      <c r="B2021" s="1" t="s">
        <v>1918</v>
      </c>
      <c r="C2021" s="1" t="s">
        <v>11848</v>
      </c>
      <c r="D2021">
        <v>79.98</v>
      </c>
      <c r="E2021">
        <v>58500</v>
      </c>
      <c r="F2021" s="1" t="s">
        <v>435</v>
      </c>
      <c r="G2021" s="2">
        <v>43067</v>
      </c>
      <c r="H2021" s="2">
        <v>43068</v>
      </c>
      <c r="I2021" s="1" t="s">
        <v>68</v>
      </c>
    </row>
    <row r="2022" spans="1:9" x14ac:dyDescent="0.35">
      <c r="A2022" s="1" t="s">
        <v>6481</v>
      </c>
      <c r="B2022" s="1" t="s">
        <v>2878</v>
      </c>
      <c r="C2022" s="1" t="s">
        <v>12</v>
      </c>
      <c r="D2022">
        <v>1440.39</v>
      </c>
      <c r="E2022">
        <v>58500</v>
      </c>
      <c r="F2022" s="1" t="s">
        <v>8793</v>
      </c>
      <c r="G2022" s="2">
        <v>43067</v>
      </c>
      <c r="H2022" s="2">
        <v>43068</v>
      </c>
      <c r="I2022" s="1" t="s">
        <v>3331</v>
      </c>
    </row>
    <row r="2023" spans="1:9" x14ac:dyDescent="0.35">
      <c r="A2023" s="1" t="s">
        <v>6481</v>
      </c>
      <c r="B2023" s="1" t="s">
        <v>2878</v>
      </c>
      <c r="C2023" s="1" t="s">
        <v>554</v>
      </c>
      <c r="D2023">
        <v>327.60000000000002</v>
      </c>
      <c r="E2023">
        <v>58500</v>
      </c>
      <c r="F2023" s="1" t="s">
        <v>1239</v>
      </c>
      <c r="G2023" s="2">
        <v>43067</v>
      </c>
      <c r="H2023" s="2">
        <v>43068</v>
      </c>
      <c r="I2023" s="1" t="s">
        <v>168</v>
      </c>
    </row>
    <row r="2024" spans="1:9" x14ac:dyDescent="0.35">
      <c r="A2024" s="1" t="s">
        <v>2147</v>
      </c>
      <c r="B2024" s="1" t="s">
        <v>2598</v>
      </c>
      <c r="C2024" s="1" t="s">
        <v>12</v>
      </c>
      <c r="D2024">
        <v>350</v>
      </c>
      <c r="E2024">
        <v>58500</v>
      </c>
      <c r="F2024" s="1" t="s">
        <v>11092</v>
      </c>
      <c r="G2024" s="2">
        <v>43066</v>
      </c>
      <c r="H2024" s="2">
        <v>43068</v>
      </c>
      <c r="I2024" s="1" t="s">
        <v>3331</v>
      </c>
    </row>
    <row r="2025" spans="1:9" x14ac:dyDescent="0.35">
      <c r="A2025" s="1" t="s">
        <v>10110</v>
      </c>
      <c r="B2025" s="1" t="s">
        <v>10111</v>
      </c>
      <c r="C2025" s="1" t="s">
        <v>12</v>
      </c>
      <c r="D2025">
        <v>51.84</v>
      </c>
      <c r="E2025">
        <v>58500</v>
      </c>
      <c r="F2025" s="1" t="s">
        <v>4740</v>
      </c>
      <c r="G2025" s="2">
        <v>43067</v>
      </c>
      <c r="H2025" s="2">
        <v>43068</v>
      </c>
      <c r="I2025" s="1" t="s">
        <v>585</v>
      </c>
    </row>
    <row r="2026" spans="1:9" x14ac:dyDescent="0.35">
      <c r="A2026" s="1" t="s">
        <v>1022</v>
      </c>
      <c r="B2026" s="1" t="s">
        <v>1429</v>
      </c>
      <c r="C2026" s="1" t="s">
        <v>12</v>
      </c>
      <c r="D2026">
        <v>9.81</v>
      </c>
      <c r="E2026">
        <v>58500</v>
      </c>
      <c r="F2026" s="1" t="s">
        <v>2605</v>
      </c>
      <c r="G2026" s="2">
        <v>43067</v>
      </c>
      <c r="H2026" s="2">
        <v>43068</v>
      </c>
      <c r="I2026" s="1" t="s">
        <v>263</v>
      </c>
    </row>
    <row r="2027" spans="1:9" x14ac:dyDescent="0.35">
      <c r="A2027" s="1" t="s">
        <v>1119</v>
      </c>
      <c r="B2027" s="1" t="s">
        <v>1120</v>
      </c>
      <c r="C2027" s="1" t="s">
        <v>12</v>
      </c>
      <c r="D2027">
        <v>139.27000000000001</v>
      </c>
      <c r="E2027">
        <v>58500</v>
      </c>
      <c r="F2027" s="1" t="s">
        <v>1121</v>
      </c>
      <c r="G2027" s="2">
        <v>43067</v>
      </c>
      <c r="H2027" s="2">
        <v>43068</v>
      </c>
      <c r="I2027" s="1" t="s">
        <v>152</v>
      </c>
    </row>
    <row r="2028" spans="1:9" x14ac:dyDescent="0.35">
      <c r="A2028" s="1" t="s">
        <v>2603</v>
      </c>
      <c r="B2028" s="1" t="s">
        <v>2604</v>
      </c>
      <c r="C2028" s="1" t="s">
        <v>12</v>
      </c>
      <c r="D2028">
        <v>24</v>
      </c>
      <c r="E2028">
        <v>58500</v>
      </c>
      <c r="F2028" s="1" t="s">
        <v>8380</v>
      </c>
      <c r="G2028" s="2">
        <v>43066</v>
      </c>
      <c r="H2028" s="2">
        <v>43068</v>
      </c>
      <c r="I2028" s="1" t="s">
        <v>263</v>
      </c>
    </row>
    <row r="2029" spans="1:9" x14ac:dyDescent="0.35">
      <c r="A2029" s="1" t="s">
        <v>762</v>
      </c>
      <c r="B2029" s="1" t="s">
        <v>2196</v>
      </c>
      <c r="C2029" s="1" t="s">
        <v>12</v>
      </c>
      <c r="D2029">
        <v>1395.31</v>
      </c>
      <c r="E2029">
        <v>58500</v>
      </c>
      <c r="F2029" s="1" t="s">
        <v>11849</v>
      </c>
      <c r="G2029" s="2">
        <v>43067</v>
      </c>
      <c r="H2029" s="2">
        <v>43068</v>
      </c>
      <c r="I2029" s="1" t="s">
        <v>30</v>
      </c>
    </row>
    <row r="2030" spans="1:9" x14ac:dyDescent="0.35">
      <c r="A2030" s="1" t="s">
        <v>1124</v>
      </c>
      <c r="B2030" s="1" t="s">
        <v>7468</v>
      </c>
      <c r="C2030" s="1" t="s">
        <v>11850</v>
      </c>
      <c r="D2030">
        <v>11.5</v>
      </c>
      <c r="E2030">
        <v>58500</v>
      </c>
      <c r="F2030" s="1" t="s">
        <v>350</v>
      </c>
      <c r="G2030" s="2">
        <v>43067</v>
      </c>
      <c r="H2030" s="2">
        <v>43068</v>
      </c>
      <c r="I2030" s="1" t="s">
        <v>39</v>
      </c>
    </row>
    <row r="2031" spans="1:9" x14ac:dyDescent="0.35">
      <c r="A2031" s="1" t="s">
        <v>3876</v>
      </c>
      <c r="B2031" s="1" t="s">
        <v>2036</v>
      </c>
      <c r="C2031" s="1" t="s">
        <v>12</v>
      </c>
      <c r="D2031">
        <v>-14.87</v>
      </c>
      <c r="E2031">
        <v>58500</v>
      </c>
      <c r="F2031" s="1" t="s">
        <v>9176</v>
      </c>
      <c r="G2031" s="2">
        <v>43067</v>
      </c>
      <c r="H2031" s="2">
        <v>43068</v>
      </c>
      <c r="I2031" s="1" t="s">
        <v>19</v>
      </c>
    </row>
    <row r="2032" spans="1:9" x14ac:dyDescent="0.35">
      <c r="A2032" s="1" t="s">
        <v>1129</v>
      </c>
      <c r="B2032" s="1" t="s">
        <v>709</v>
      </c>
      <c r="C2032" s="1" t="s">
        <v>12</v>
      </c>
      <c r="D2032">
        <v>286.45999999999998</v>
      </c>
      <c r="E2032">
        <v>13100</v>
      </c>
      <c r="F2032" s="1" t="s">
        <v>3565</v>
      </c>
      <c r="G2032" s="2">
        <v>43067</v>
      </c>
      <c r="H2032" s="2">
        <v>43068</v>
      </c>
      <c r="I2032" s="1" t="s">
        <v>1291</v>
      </c>
    </row>
    <row r="2033" spans="1:9" x14ac:dyDescent="0.35">
      <c r="A2033" s="1" t="s">
        <v>1129</v>
      </c>
      <c r="B2033" s="1" t="s">
        <v>709</v>
      </c>
      <c r="C2033" s="1" t="s">
        <v>12</v>
      </c>
      <c r="D2033">
        <v>158</v>
      </c>
      <c r="E2033">
        <v>13100</v>
      </c>
      <c r="F2033" s="1" t="s">
        <v>913</v>
      </c>
      <c r="G2033" s="2">
        <v>43067</v>
      </c>
      <c r="H2033" s="2">
        <v>43068</v>
      </c>
      <c r="I2033" s="1" t="s">
        <v>348</v>
      </c>
    </row>
    <row r="2034" spans="1:9" x14ac:dyDescent="0.35">
      <c r="A2034" s="1" t="s">
        <v>161</v>
      </c>
      <c r="B2034" s="1" t="s">
        <v>1133</v>
      </c>
      <c r="C2034" s="1" t="s">
        <v>12</v>
      </c>
      <c r="D2034">
        <v>171.08</v>
      </c>
      <c r="E2034">
        <v>13100</v>
      </c>
      <c r="F2034" s="1" t="s">
        <v>9639</v>
      </c>
      <c r="G2034" s="2">
        <v>43066</v>
      </c>
      <c r="H2034" s="2">
        <v>43068</v>
      </c>
      <c r="I2034" s="1" t="s">
        <v>39</v>
      </c>
    </row>
    <row r="2035" spans="1:9" x14ac:dyDescent="0.35">
      <c r="A2035" s="1" t="s">
        <v>3814</v>
      </c>
      <c r="B2035" s="1" t="s">
        <v>1515</v>
      </c>
      <c r="C2035" s="1" t="s">
        <v>11851</v>
      </c>
      <c r="D2035">
        <v>147</v>
      </c>
      <c r="E2035">
        <v>13100</v>
      </c>
      <c r="F2035" s="1" t="s">
        <v>6361</v>
      </c>
      <c r="G2035" s="2">
        <v>43067</v>
      </c>
      <c r="H2035" s="2">
        <v>43068</v>
      </c>
      <c r="I2035" s="1" t="s">
        <v>1156</v>
      </c>
    </row>
    <row r="2036" spans="1:9" x14ac:dyDescent="0.35">
      <c r="A2036" s="1" t="s">
        <v>1136</v>
      </c>
      <c r="B2036" s="1" t="s">
        <v>1137</v>
      </c>
      <c r="C2036" s="1" t="s">
        <v>11852</v>
      </c>
      <c r="D2036">
        <v>36.840000000000003</v>
      </c>
      <c r="E2036">
        <v>13100</v>
      </c>
      <c r="F2036" s="1" t="s">
        <v>350</v>
      </c>
      <c r="G2036" s="2">
        <v>43067</v>
      </c>
      <c r="H2036" s="2">
        <v>43068</v>
      </c>
      <c r="I2036" s="1" t="s">
        <v>39</v>
      </c>
    </row>
    <row r="2037" spans="1:9" x14ac:dyDescent="0.35">
      <c r="A2037" s="1" t="s">
        <v>202</v>
      </c>
      <c r="B2037" s="1" t="s">
        <v>11102</v>
      </c>
      <c r="C2037" s="1" t="s">
        <v>11853</v>
      </c>
      <c r="D2037">
        <v>90</v>
      </c>
      <c r="E2037">
        <v>13100</v>
      </c>
      <c r="F2037" s="1" t="s">
        <v>1130</v>
      </c>
      <c r="G2037" s="2">
        <v>43068</v>
      </c>
      <c r="H2037" s="2">
        <v>43068</v>
      </c>
      <c r="I2037" s="1" t="s">
        <v>39</v>
      </c>
    </row>
    <row r="2038" spans="1:9" x14ac:dyDescent="0.35">
      <c r="A2038" s="1" t="s">
        <v>202</v>
      </c>
      <c r="B2038" s="1" t="s">
        <v>11102</v>
      </c>
      <c r="C2038" s="1" t="s">
        <v>11854</v>
      </c>
      <c r="D2038">
        <v>63</v>
      </c>
      <c r="E2038">
        <v>13100</v>
      </c>
      <c r="F2038" s="1" t="s">
        <v>1130</v>
      </c>
      <c r="G2038" s="2">
        <v>43068</v>
      </c>
      <c r="H2038" s="2">
        <v>43068</v>
      </c>
      <c r="I2038" s="1" t="s">
        <v>39</v>
      </c>
    </row>
    <row r="2039" spans="1:9" x14ac:dyDescent="0.35">
      <c r="A2039" s="1" t="s">
        <v>202</v>
      </c>
      <c r="B2039" s="1" t="s">
        <v>11102</v>
      </c>
      <c r="C2039" s="1" t="s">
        <v>11855</v>
      </c>
      <c r="D2039">
        <v>268.81</v>
      </c>
      <c r="E2039">
        <v>13100</v>
      </c>
      <c r="F2039" s="1" t="s">
        <v>1130</v>
      </c>
      <c r="G2039" s="2">
        <v>43068</v>
      </c>
      <c r="H2039" s="2">
        <v>43068</v>
      </c>
      <c r="I2039" s="1" t="s">
        <v>39</v>
      </c>
    </row>
    <row r="2040" spans="1:9" x14ac:dyDescent="0.35">
      <c r="A2040" s="1" t="s">
        <v>202</v>
      </c>
      <c r="B2040" s="1" t="s">
        <v>11102</v>
      </c>
      <c r="C2040" s="1" t="s">
        <v>11856</v>
      </c>
      <c r="D2040">
        <v>96.4</v>
      </c>
      <c r="E2040">
        <v>13100</v>
      </c>
      <c r="F2040" s="1" t="s">
        <v>1130</v>
      </c>
      <c r="G2040" s="2">
        <v>43068</v>
      </c>
      <c r="H2040" s="2">
        <v>43068</v>
      </c>
      <c r="I2040" s="1" t="s">
        <v>39</v>
      </c>
    </row>
    <row r="2041" spans="1:9" x14ac:dyDescent="0.35">
      <c r="A2041" s="1" t="s">
        <v>202</v>
      </c>
      <c r="B2041" s="1" t="s">
        <v>373</v>
      </c>
      <c r="C2041" s="1" t="s">
        <v>12</v>
      </c>
      <c r="D2041">
        <v>177.21</v>
      </c>
      <c r="E2041">
        <v>13100</v>
      </c>
      <c r="F2041" s="1" t="s">
        <v>118</v>
      </c>
      <c r="G2041" s="2">
        <v>43066</v>
      </c>
      <c r="H2041" s="2">
        <v>43068</v>
      </c>
      <c r="I2041" s="1" t="s">
        <v>119</v>
      </c>
    </row>
    <row r="2042" spans="1:9" x14ac:dyDescent="0.35">
      <c r="A2042" s="1" t="s">
        <v>1139</v>
      </c>
      <c r="B2042" s="1" t="s">
        <v>1140</v>
      </c>
      <c r="C2042" s="1" t="s">
        <v>11857</v>
      </c>
      <c r="D2042">
        <v>837.47</v>
      </c>
      <c r="E2042">
        <v>13100</v>
      </c>
      <c r="F2042" s="1" t="s">
        <v>350</v>
      </c>
      <c r="G2042" s="2">
        <v>43067</v>
      </c>
      <c r="H2042" s="2">
        <v>43068</v>
      </c>
      <c r="I2042" s="1" t="s">
        <v>39</v>
      </c>
    </row>
    <row r="2043" spans="1:9" x14ac:dyDescent="0.35">
      <c r="A2043" s="1" t="s">
        <v>1139</v>
      </c>
      <c r="B2043" s="1" t="s">
        <v>1140</v>
      </c>
      <c r="C2043" s="1" t="s">
        <v>11858</v>
      </c>
      <c r="D2043">
        <v>281.31</v>
      </c>
      <c r="E2043">
        <v>13100</v>
      </c>
      <c r="F2043" s="1" t="s">
        <v>350</v>
      </c>
      <c r="G2043" s="2">
        <v>43067</v>
      </c>
      <c r="H2043" s="2">
        <v>43068</v>
      </c>
      <c r="I2043" s="1" t="s">
        <v>39</v>
      </c>
    </row>
    <row r="2044" spans="1:9" x14ac:dyDescent="0.35">
      <c r="A2044" s="1" t="s">
        <v>2608</v>
      </c>
      <c r="B2044" s="1" t="s">
        <v>1602</v>
      </c>
      <c r="C2044" s="1" t="s">
        <v>11859</v>
      </c>
      <c r="D2044">
        <v>111.76</v>
      </c>
      <c r="E2044">
        <v>13100</v>
      </c>
      <c r="F2044" s="1" t="s">
        <v>1130</v>
      </c>
      <c r="G2044" s="2">
        <v>43068</v>
      </c>
      <c r="H2044" s="2">
        <v>43068</v>
      </c>
      <c r="I2044" s="1" t="s">
        <v>39</v>
      </c>
    </row>
    <row r="2045" spans="1:9" x14ac:dyDescent="0.35">
      <c r="A2045" s="1" t="s">
        <v>2608</v>
      </c>
      <c r="B2045" s="1" t="s">
        <v>1602</v>
      </c>
      <c r="C2045" s="1" t="s">
        <v>11860</v>
      </c>
      <c r="D2045">
        <v>29.2</v>
      </c>
      <c r="E2045">
        <v>13100</v>
      </c>
      <c r="F2045" s="1" t="s">
        <v>1130</v>
      </c>
      <c r="G2045" s="2">
        <v>43068</v>
      </c>
      <c r="H2045" s="2">
        <v>43068</v>
      </c>
      <c r="I2045" s="1" t="s">
        <v>39</v>
      </c>
    </row>
    <row r="2046" spans="1:9" x14ac:dyDescent="0.35">
      <c r="A2046" s="1" t="s">
        <v>2608</v>
      </c>
      <c r="B2046" s="1" t="s">
        <v>1602</v>
      </c>
      <c r="C2046" s="1" t="s">
        <v>11861</v>
      </c>
      <c r="D2046">
        <v>223</v>
      </c>
      <c r="E2046">
        <v>13100</v>
      </c>
      <c r="F2046" s="1" t="s">
        <v>1130</v>
      </c>
      <c r="G2046" s="2">
        <v>43068</v>
      </c>
      <c r="H2046" s="2">
        <v>43068</v>
      </c>
      <c r="I2046" s="1" t="s">
        <v>39</v>
      </c>
    </row>
    <row r="2047" spans="1:9" x14ac:dyDescent="0.35">
      <c r="A2047" s="1" t="s">
        <v>148</v>
      </c>
      <c r="B2047" s="1" t="s">
        <v>1148</v>
      </c>
      <c r="C2047" s="1" t="s">
        <v>74</v>
      </c>
      <c r="D2047">
        <v>79.959999999999994</v>
      </c>
      <c r="E2047">
        <v>13100</v>
      </c>
      <c r="F2047" s="1" t="s">
        <v>682</v>
      </c>
      <c r="G2047" s="2">
        <v>43067</v>
      </c>
      <c r="H2047" s="2">
        <v>43068</v>
      </c>
      <c r="I2047" s="1" t="s">
        <v>683</v>
      </c>
    </row>
    <row r="2048" spans="1:9" x14ac:dyDescent="0.35">
      <c r="A2048" s="1" t="s">
        <v>148</v>
      </c>
      <c r="B2048" s="1" t="s">
        <v>1148</v>
      </c>
      <c r="C2048" s="1" t="s">
        <v>74</v>
      </c>
      <c r="D2048">
        <v>-10</v>
      </c>
      <c r="E2048">
        <v>13100</v>
      </c>
      <c r="F2048" s="1" t="s">
        <v>4277</v>
      </c>
      <c r="G2048" s="2">
        <v>43066</v>
      </c>
      <c r="H2048" s="2">
        <v>43068</v>
      </c>
      <c r="I2048" s="1" t="s">
        <v>388</v>
      </c>
    </row>
    <row r="2049" spans="1:9" x14ac:dyDescent="0.35">
      <c r="A2049" s="1" t="s">
        <v>148</v>
      </c>
      <c r="B2049" s="1" t="s">
        <v>1148</v>
      </c>
      <c r="C2049" s="1" t="s">
        <v>12</v>
      </c>
      <c r="D2049">
        <v>489.02</v>
      </c>
      <c r="E2049">
        <v>13100</v>
      </c>
      <c r="F2049" s="1" t="s">
        <v>7649</v>
      </c>
      <c r="G2049" s="2">
        <v>43067</v>
      </c>
      <c r="H2049" s="2">
        <v>43068</v>
      </c>
      <c r="I2049" s="1" t="s">
        <v>2447</v>
      </c>
    </row>
    <row r="2050" spans="1:9" x14ac:dyDescent="0.35">
      <c r="A2050" s="1" t="s">
        <v>148</v>
      </c>
      <c r="B2050" s="1" t="s">
        <v>1148</v>
      </c>
      <c r="C2050" s="1" t="s">
        <v>74</v>
      </c>
      <c r="D2050">
        <v>69.95</v>
      </c>
      <c r="E2050">
        <v>13100</v>
      </c>
      <c r="F2050" s="1" t="s">
        <v>4277</v>
      </c>
      <c r="G2050" s="2">
        <v>43066</v>
      </c>
      <c r="H2050" s="2">
        <v>43068</v>
      </c>
      <c r="I2050" s="1" t="s">
        <v>388</v>
      </c>
    </row>
    <row r="2051" spans="1:9" x14ac:dyDescent="0.35">
      <c r="A2051" s="1" t="s">
        <v>3280</v>
      </c>
      <c r="B2051" s="1" t="s">
        <v>3281</v>
      </c>
      <c r="C2051" s="1" t="s">
        <v>554</v>
      </c>
      <c r="D2051">
        <v>1032</v>
      </c>
      <c r="E2051">
        <v>13100</v>
      </c>
      <c r="F2051" s="1" t="s">
        <v>10039</v>
      </c>
      <c r="G2051" s="2">
        <v>43067</v>
      </c>
      <c r="H2051" s="2">
        <v>43068</v>
      </c>
      <c r="I2051" s="1" t="s">
        <v>43</v>
      </c>
    </row>
    <row r="2052" spans="1:9" x14ac:dyDescent="0.35">
      <c r="A2052" s="1" t="s">
        <v>3280</v>
      </c>
      <c r="B2052" s="1" t="s">
        <v>3281</v>
      </c>
      <c r="C2052" s="1" t="s">
        <v>12</v>
      </c>
      <c r="D2052">
        <v>66</v>
      </c>
      <c r="E2052">
        <v>13100</v>
      </c>
      <c r="F2052" s="1" t="s">
        <v>6261</v>
      </c>
      <c r="G2052" s="2">
        <v>43067</v>
      </c>
      <c r="H2052" s="2">
        <v>43068</v>
      </c>
      <c r="I2052" s="1" t="s">
        <v>19</v>
      </c>
    </row>
    <row r="2053" spans="1:9" x14ac:dyDescent="0.35">
      <c r="A2053" s="1" t="s">
        <v>1157</v>
      </c>
      <c r="B2053" s="1" t="s">
        <v>1158</v>
      </c>
      <c r="C2053" s="1" t="s">
        <v>12</v>
      </c>
      <c r="D2053">
        <v>33.619999999999997</v>
      </c>
      <c r="E2053">
        <v>13100</v>
      </c>
      <c r="F2053" s="1" t="s">
        <v>4279</v>
      </c>
      <c r="G2053" s="2">
        <v>43067</v>
      </c>
      <c r="H2053" s="2">
        <v>43068</v>
      </c>
      <c r="I2053" s="1" t="s">
        <v>48</v>
      </c>
    </row>
    <row r="2054" spans="1:9" x14ac:dyDescent="0.35">
      <c r="A2054" s="1" t="s">
        <v>1157</v>
      </c>
      <c r="B2054" s="1" t="s">
        <v>1158</v>
      </c>
      <c r="C2054" s="1" t="s">
        <v>12</v>
      </c>
      <c r="D2054">
        <v>2953.7</v>
      </c>
      <c r="E2054">
        <v>13100</v>
      </c>
      <c r="F2054" s="1" t="s">
        <v>4279</v>
      </c>
      <c r="G2054" s="2">
        <v>43067</v>
      </c>
      <c r="H2054" s="2">
        <v>43068</v>
      </c>
      <c r="I2054" s="1" t="s">
        <v>48</v>
      </c>
    </row>
    <row r="2055" spans="1:9" x14ac:dyDescent="0.35">
      <c r="A2055" s="1" t="s">
        <v>2362</v>
      </c>
      <c r="B2055" s="1" t="s">
        <v>1170</v>
      </c>
      <c r="C2055" s="1" t="s">
        <v>12</v>
      </c>
      <c r="D2055">
        <v>436.08</v>
      </c>
      <c r="E2055">
        <v>13100</v>
      </c>
      <c r="F2055" s="1" t="s">
        <v>1138</v>
      </c>
      <c r="G2055" s="2">
        <v>43067</v>
      </c>
      <c r="H2055" s="2">
        <v>43068</v>
      </c>
      <c r="I2055" s="1" t="s">
        <v>23</v>
      </c>
    </row>
    <row r="2056" spans="1:9" x14ac:dyDescent="0.35">
      <c r="A2056" s="1" t="s">
        <v>4747</v>
      </c>
      <c r="B2056" s="1" t="s">
        <v>1579</v>
      </c>
      <c r="C2056" s="1" t="s">
        <v>12</v>
      </c>
      <c r="D2056">
        <v>2188.9899999999998</v>
      </c>
      <c r="E2056">
        <v>13100</v>
      </c>
      <c r="F2056" s="1" t="s">
        <v>269</v>
      </c>
      <c r="G2056" s="2">
        <v>43067</v>
      </c>
      <c r="H2056" s="2">
        <v>43068</v>
      </c>
      <c r="I2056" s="1" t="s">
        <v>267</v>
      </c>
    </row>
    <row r="2057" spans="1:9" x14ac:dyDescent="0.35">
      <c r="A2057" s="1" t="s">
        <v>4747</v>
      </c>
      <c r="B2057" s="1" t="s">
        <v>1579</v>
      </c>
      <c r="C2057" s="1" t="s">
        <v>12</v>
      </c>
      <c r="D2057">
        <v>1358.9</v>
      </c>
      <c r="E2057">
        <v>13100</v>
      </c>
      <c r="F2057" s="1" t="s">
        <v>118</v>
      </c>
      <c r="G2057" s="2">
        <v>43066</v>
      </c>
      <c r="H2057" s="2">
        <v>43068</v>
      </c>
      <c r="I2057" s="1" t="s">
        <v>119</v>
      </c>
    </row>
    <row r="2058" spans="1:9" x14ac:dyDescent="0.35">
      <c r="A2058" s="1" t="s">
        <v>4747</v>
      </c>
      <c r="B2058" s="1" t="s">
        <v>1579</v>
      </c>
      <c r="C2058" s="1" t="s">
        <v>12</v>
      </c>
      <c r="D2058">
        <v>105</v>
      </c>
      <c r="E2058">
        <v>13100</v>
      </c>
      <c r="F2058" s="1" t="s">
        <v>2501</v>
      </c>
      <c r="G2058" s="2">
        <v>43067</v>
      </c>
      <c r="H2058" s="2">
        <v>43068</v>
      </c>
      <c r="I2058" s="1" t="s">
        <v>517</v>
      </c>
    </row>
    <row r="2059" spans="1:9" x14ac:dyDescent="0.35">
      <c r="A2059" s="1" t="s">
        <v>4748</v>
      </c>
      <c r="B2059" s="1" t="s">
        <v>4749</v>
      </c>
      <c r="C2059" s="1" t="s">
        <v>12</v>
      </c>
      <c r="D2059">
        <v>421.44</v>
      </c>
      <c r="E2059">
        <v>13100</v>
      </c>
      <c r="F2059" s="1" t="s">
        <v>1622</v>
      </c>
      <c r="G2059" s="2">
        <v>43066</v>
      </c>
      <c r="H2059" s="2">
        <v>43068</v>
      </c>
      <c r="I2059" s="1" t="s">
        <v>43</v>
      </c>
    </row>
    <row r="2060" spans="1:9" x14ac:dyDescent="0.35">
      <c r="A2060" s="1" t="s">
        <v>6065</v>
      </c>
      <c r="B2060" s="1" t="s">
        <v>121</v>
      </c>
      <c r="C2060" s="1" t="s">
        <v>12</v>
      </c>
      <c r="D2060">
        <v>35</v>
      </c>
      <c r="E2060">
        <v>13100</v>
      </c>
      <c r="F2060" s="1" t="s">
        <v>5472</v>
      </c>
      <c r="G2060" s="2">
        <v>43066</v>
      </c>
      <c r="H2060" s="2">
        <v>43068</v>
      </c>
      <c r="I2060" s="1" t="s">
        <v>180</v>
      </c>
    </row>
    <row r="2061" spans="1:9" x14ac:dyDescent="0.35">
      <c r="A2061" s="1" t="s">
        <v>2388</v>
      </c>
      <c r="B2061" s="1" t="s">
        <v>3285</v>
      </c>
      <c r="C2061" s="1" t="s">
        <v>12</v>
      </c>
      <c r="D2061">
        <v>960</v>
      </c>
      <c r="E2061">
        <v>13100</v>
      </c>
      <c r="F2061" s="1" t="s">
        <v>3289</v>
      </c>
      <c r="G2061" s="2">
        <v>43067</v>
      </c>
      <c r="H2061" s="2">
        <v>43068</v>
      </c>
      <c r="I2061" s="1" t="s">
        <v>43</v>
      </c>
    </row>
    <row r="2062" spans="1:9" x14ac:dyDescent="0.35">
      <c r="A2062" s="1" t="s">
        <v>1176</v>
      </c>
      <c r="B2062" s="1" t="s">
        <v>41</v>
      </c>
      <c r="C2062" s="1" t="s">
        <v>11862</v>
      </c>
      <c r="D2062">
        <v>73.88</v>
      </c>
      <c r="E2062">
        <v>13100</v>
      </c>
      <c r="F2062" s="1" t="s">
        <v>350</v>
      </c>
      <c r="G2062" s="2">
        <v>43067</v>
      </c>
      <c r="H2062" s="2">
        <v>43068</v>
      </c>
      <c r="I2062" s="1" t="s">
        <v>39</v>
      </c>
    </row>
    <row r="2063" spans="1:9" x14ac:dyDescent="0.35">
      <c r="A2063" s="1" t="s">
        <v>1176</v>
      </c>
      <c r="B2063" s="1" t="s">
        <v>41</v>
      </c>
      <c r="C2063" s="1" t="s">
        <v>11863</v>
      </c>
      <c r="D2063">
        <v>79.44</v>
      </c>
      <c r="E2063">
        <v>13100</v>
      </c>
      <c r="F2063" s="1" t="s">
        <v>350</v>
      </c>
      <c r="G2063" s="2">
        <v>43067</v>
      </c>
      <c r="H2063" s="2">
        <v>43068</v>
      </c>
      <c r="I2063" s="1" t="s">
        <v>39</v>
      </c>
    </row>
    <row r="2064" spans="1:9" x14ac:dyDescent="0.35">
      <c r="A2064" s="1" t="s">
        <v>1176</v>
      </c>
      <c r="B2064" s="1" t="s">
        <v>41</v>
      </c>
      <c r="C2064" s="1" t="s">
        <v>11864</v>
      </c>
      <c r="D2064">
        <v>48.6</v>
      </c>
      <c r="E2064">
        <v>13100</v>
      </c>
      <c r="F2064" s="1" t="s">
        <v>350</v>
      </c>
      <c r="G2064" s="2">
        <v>43067</v>
      </c>
      <c r="H2064" s="2">
        <v>43068</v>
      </c>
      <c r="I2064" s="1" t="s">
        <v>39</v>
      </c>
    </row>
    <row r="2065" spans="1:9" x14ac:dyDescent="0.35">
      <c r="A2065" s="1" t="s">
        <v>1176</v>
      </c>
      <c r="B2065" s="1" t="s">
        <v>41</v>
      </c>
      <c r="C2065" s="1" t="s">
        <v>7583</v>
      </c>
      <c r="D2065">
        <v>364.5</v>
      </c>
      <c r="E2065">
        <v>13100</v>
      </c>
      <c r="F2065" s="1" t="s">
        <v>11865</v>
      </c>
      <c r="G2065" s="2">
        <v>43067</v>
      </c>
      <c r="H2065" s="2">
        <v>43068</v>
      </c>
      <c r="I2065" s="1" t="s">
        <v>50</v>
      </c>
    </row>
    <row r="2066" spans="1:9" x14ac:dyDescent="0.35">
      <c r="A2066" s="1" t="s">
        <v>1176</v>
      </c>
      <c r="B2066" s="1" t="s">
        <v>41</v>
      </c>
      <c r="C2066" s="1" t="s">
        <v>8703</v>
      </c>
      <c r="D2066">
        <v>105.02</v>
      </c>
      <c r="E2066">
        <v>13100</v>
      </c>
      <c r="F2066" s="1" t="s">
        <v>350</v>
      </c>
      <c r="G2066" s="2">
        <v>43067</v>
      </c>
      <c r="H2066" s="2">
        <v>43068</v>
      </c>
      <c r="I2066" s="1" t="s">
        <v>39</v>
      </c>
    </row>
    <row r="2067" spans="1:9" x14ac:dyDescent="0.35">
      <c r="A2067" s="1" t="s">
        <v>2566</v>
      </c>
      <c r="B2067" s="1" t="s">
        <v>232</v>
      </c>
      <c r="C2067" s="1" t="s">
        <v>12</v>
      </c>
      <c r="D2067">
        <v>11.87</v>
      </c>
      <c r="E2067">
        <v>13100</v>
      </c>
      <c r="F2067" s="1" t="s">
        <v>4281</v>
      </c>
      <c r="G2067" s="2">
        <v>43067</v>
      </c>
      <c r="H2067" s="2">
        <v>43068</v>
      </c>
      <c r="I2067" s="1" t="s">
        <v>29</v>
      </c>
    </row>
    <row r="2068" spans="1:9" x14ac:dyDescent="0.35">
      <c r="A2068" s="1" t="s">
        <v>2566</v>
      </c>
      <c r="B2068" s="1" t="s">
        <v>232</v>
      </c>
      <c r="C2068" s="1" t="s">
        <v>12</v>
      </c>
      <c r="D2068">
        <v>40.22</v>
      </c>
      <c r="E2068">
        <v>13100</v>
      </c>
      <c r="F2068" s="1" t="s">
        <v>4281</v>
      </c>
      <c r="G2068" s="2">
        <v>43067</v>
      </c>
      <c r="H2068" s="2">
        <v>43068</v>
      </c>
      <c r="I2068" s="1" t="s">
        <v>29</v>
      </c>
    </row>
    <row r="2069" spans="1:9" x14ac:dyDescent="0.35">
      <c r="A2069" s="1" t="s">
        <v>3286</v>
      </c>
      <c r="B2069" s="1" t="s">
        <v>408</v>
      </c>
      <c r="C2069" s="1" t="s">
        <v>11709</v>
      </c>
      <c r="D2069">
        <v>-60</v>
      </c>
      <c r="E2069">
        <v>13100</v>
      </c>
      <c r="F2069" s="1" t="s">
        <v>67</v>
      </c>
      <c r="G2069" s="2">
        <v>43067</v>
      </c>
      <c r="H2069" s="2">
        <v>43068</v>
      </c>
      <c r="I2069" s="1" t="s">
        <v>68</v>
      </c>
    </row>
    <row r="2070" spans="1:9" x14ac:dyDescent="0.35">
      <c r="A2070" s="1" t="s">
        <v>2623</v>
      </c>
      <c r="B2070" s="1" t="s">
        <v>2624</v>
      </c>
      <c r="C2070" s="1" t="s">
        <v>11866</v>
      </c>
      <c r="D2070">
        <v>502.5</v>
      </c>
      <c r="E2070">
        <v>13100</v>
      </c>
      <c r="F2070" s="1" t="s">
        <v>117</v>
      </c>
      <c r="G2070" s="2">
        <v>43067</v>
      </c>
      <c r="H2070" s="2">
        <v>43068</v>
      </c>
      <c r="I2070" s="1" t="s">
        <v>48</v>
      </c>
    </row>
    <row r="2071" spans="1:9" x14ac:dyDescent="0.35">
      <c r="A2071" s="1" t="s">
        <v>1185</v>
      </c>
      <c r="B2071" s="1" t="s">
        <v>261</v>
      </c>
      <c r="C2071" s="1" t="s">
        <v>11867</v>
      </c>
      <c r="D2071">
        <v>142</v>
      </c>
      <c r="E2071">
        <v>13100</v>
      </c>
      <c r="F2071" s="1" t="s">
        <v>11868</v>
      </c>
      <c r="G2071" s="2">
        <v>43067</v>
      </c>
      <c r="H2071" s="2">
        <v>43068</v>
      </c>
      <c r="I2071" s="1" t="s">
        <v>1156</v>
      </c>
    </row>
    <row r="2072" spans="1:9" x14ac:dyDescent="0.35">
      <c r="A2072" s="1" t="s">
        <v>1185</v>
      </c>
      <c r="B2072" s="1" t="s">
        <v>261</v>
      </c>
      <c r="C2072" s="1" t="s">
        <v>12</v>
      </c>
      <c r="D2072">
        <v>3082.03</v>
      </c>
      <c r="E2072">
        <v>13100</v>
      </c>
      <c r="F2072" s="1" t="s">
        <v>8169</v>
      </c>
      <c r="G2072" s="2">
        <v>43067</v>
      </c>
      <c r="H2072" s="2">
        <v>43068</v>
      </c>
      <c r="I2072" s="1" t="s">
        <v>1163</v>
      </c>
    </row>
    <row r="2073" spans="1:9" x14ac:dyDescent="0.35">
      <c r="A2073" s="1" t="s">
        <v>6805</v>
      </c>
      <c r="B2073" s="1" t="s">
        <v>989</v>
      </c>
      <c r="C2073" s="1" t="s">
        <v>11869</v>
      </c>
      <c r="D2073">
        <v>53.18</v>
      </c>
      <c r="E2073">
        <v>13100</v>
      </c>
      <c r="F2073" s="1" t="s">
        <v>1294</v>
      </c>
      <c r="G2073" s="2">
        <v>43066</v>
      </c>
      <c r="H2073" s="2">
        <v>43068</v>
      </c>
      <c r="I2073" s="1" t="s">
        <v>62</v>
      </c>
    </row>
    <row r="2074" spans="1:9" x14ac:dyDescent="0.35">
      <c r="A2074" s="1" t="s">
        <v>1195</v>
      </c>
      <c r="B2074" s="1" t="s">
        <v>1196</v>
      </c>
      <c r="C2074" s="1" t="s">
        <v>12</v>
      </c>
      <c r="D2074">
        <v>604.79999999999995</v>
      </c>
      <c r="E2074">
        <v>13100</v>
      </c>
      <c r="F2074" s="1" t="s">
        <v>1199</v>
      </c>
      <c r="G2074" s="2">
        <v>43067</v>
      </c>
      <c r="H2074" s="2">
        <v>43068</v>
      </c>
      <c r="I2074" s="1" t="s">
        <v>48</v>
      </c>
    </row>
    <row r="2075" spans="1:9" x14ac:dyDescent="0.35">
      <c r="A2075" s="1" t="s">
        <v>1195</v>
      </c>
      <c r="B2075" s="1" t="s">
        <v>1196</v>
      </c>
      <c r="C2075" s="1" t="s">
        <v>12</v>
      </c>
      <c r="D2075">
        <v>216.55</v>
      </c>
      <c r="E2075">
        <v>13100</v>
      </c>
      <c r="F2075" s="1" t="s">
        <v>1199</v>
      </c>
      <c r="G2075" s="2">
        <v>43067</v>
      </c>
      <c r="H2075" s="2">
        <v>43068</v>
      </c>
      <c r="I2075" s="1" t="s">
        <v>48</v>
      </c>
    </row>
    <row r="2076" spans="1:9" x14ac:dyDescent="0.35">
      <c r="A2076" s="1" t="s">
        <v>1195</v>
      </c>
      <c r="B2076" s="1" t="s">
        <v>1196</v>
      </c>
      <c r="C2076" s="1" t="s">
        <v>12</v>
      </c>
      <c r="D2076">
        <v>85.39</v>
      </c>
      <c r="E2076">
        <v>13100</v>
      </c>
      <c r="F2076" s="1" t="s">
        <v>7263</v>
      </c>
      <c r="G2076" s="2">
        <v>43067</v>
      </c>
      <c r="H2076" s="2">
        <v>43068</v>
      </c>
      <c r="I2076" s="1" t="s">
        <v>29</v>
      </c>
    </row>
    <row r="2077" spans="1:9" x14ac:dyDescent="0.35">
      <c r="A2077" s="1" t="s">
        <v>1195</v>
      </c>
      <c r="B2077" s="1" t="s">
        <v>1196</v>
      </c>
      <c r="C2077" s="1" t="s">
        <v>12</v>
      </c>
      <c r="D2077">
        <v>59.25</v>
      </c>
      <c r="E2077">
        <v>13100</v>
      </c>
      <c r="F2077" s="1" t="s">
        <v>7263</v>
      </c>
      <c r="G2077" s="2">
        <v>43067</v>
      </c>
      <c r="H2077" s="2">
        <v>43068</v>
      </c>
      <c r="I2077" s="1" t="s">
        <v>29</v>
      </c>
    </row>
    <row r="2078" spans="1:9" x14ac:dyDescent="0.35">
      <c r="A2078" s="1" t="s">
        <v>1195</v>
      </c>
      <c r="B2078" s="1" t="s">
        <v>1196</v>
      </c>
      <c r="C2078" s="1" t="s">
        <v>12</v>
      </c>
      <c r="D2078">
        <v>-85.39</v>
      </c>
      <c r="E2078">
        <v>13100</v>
      </c>
      <c r="F2078" s="1" t="s">
        <v>7263</v>
      </c>
      <c r="G2078" s="2">
        <v>43067</v>
      </c>
      <c r="H2078" s="2">
        <v>43068</v>
      </c>
      <c r="I2078" s="1" t="s">
        <v>29</v>
      </c>
    </row>
    <row r="2079" spans="1:9" x14ac:dyDescent="0.35">
      <c r="A2079" s="1" t="s">
        <v>1195</v>
      </c>
      <c r="B2079" s="1" t="s">
        <v>452</v>
      </c>
      <c r="C2079" s="1" t="s">
        <v>11870</v>
      </c>
      <c r="D2079">
        <v>434.08</v>
      </c>
      <c r="E2079">
        <v>13100</v>
      </c>
      <c r="F2079" s="1" t="s">
        <v>2684</v>
      </c>
      <c r="G2079" s="2">
        <v>43067</v>
      </c>
      <c r="H2079" s="2">
        <v>43068</v>
      </c>
      <c r="I2079" s="1" t="s">
        <v>163</v>
      </c>
    </row>
    <row r="2080" spans="1:9" x14ac:dyDescent="0.35">
      <c r="A2080" s="1" t="s">
        <v>3296</v>
      </c>
      <c r="B2080" s="1" t="s">
        <v>3297</v>
      </c>
      <c r="C2080" s="1" t="s">
        <v>11871</v>
      </c>
      <c r="D2080">
        <v>79.760000000000005</v>
      </c>
      <c r="E2080">
        <v>13100</v>
      </c>
      <c r="F2080" s="1" t="s">
        <v>67</v>
      </c>
      <c r="G2080" s="2">
        <v>43067</v>
      </c>
      <c r="H2080" s="2">
        <v>43068</v>
      </c>
      <c r="I2080" s="1" t="s">
        <v>68</v>
      </c>
    </row>
    <row r="2081" spans="1:9" x14ac:dyDescent="0.35">
      <c r="A2081" s="1" t="s">
        <v>3296</v>
      </c>
      <c r="B2081" s="1" t="s">
        <v>3297</v>
      </c>
      <c r="C2081" s="1" t="s">
        <v>12</v>
      </c>
      <c r="D2081">
        <v>625</v>
      </c>
      <c r="E2081">
        <v>13100</v>
      </c>
      <c r="F2081" s="1" t="s">
        <v>118</v>
      </c>
      <c r="G2081" s="2">
        <v>43066</v>
      </c>
      <c r="H2081" s="2">
        <v>43068</v>
      </c>
      <c r="I2081" s="1" t="s">
        <v>119</v>
      </c>
    </row>
    <row r="2082" spans="1:9" x14ac:dyDescent="0.35">
      <c r="A2082" s="1" t="s">
        <v>626</v>
      </c>
      <c r="B2082" s="1" t="s">
        <v>3281</v>
      </c>
      <c r="C2082" s="1" t="s">
        <v>8473</v>
      </c>
      <c r="D2082">
        <v>39.9</v>
      </c>
      <c r="E2082">
        <v>13100</v>
      </c>
      <c r="F2082" s="1" t="s">
        <v>3996</v>
      </c>
      <c r="G2082" s="2">
        <v>43067</v>
      </c>
      <c r="H2082" s="2">
        <v>43068</v>
      </c>
      <c r="I2082" s="1" t="s">
        <v>29</v>
      </c>
    </row>
    <row r="2083" spans="1:9" x14ac:dyDescent="0.35">
      <c r="A2083" s="1" t="s">
        <v>4768</v>
      </c>
      <c r="B2083" s="1" t="s">
        <v>4769</v>
      </c>
      <c r="C2083" s="1" t="s">
        <v>12</v>
      </c>
      <c r="D2083">
        <v>180.47</v>
      </c>
      <c r="E2083">
        <v>13100</v>
      </c>
      <c r="F2083" s="1" t="s">
        <v>2512</v>
      </c>
      <c r="G2083" s="2">
        <v>43067</v>
      </c>
      <c r="H2083" s="2">
        <v>43068</v>
      </c>
      <c r="I2083" s="1" t="s">
        <v>23</v>
      </c>
    </row>
    <row r="2084" spans="1:9" x14ac:dyDescent="0.35">
      <c r="A2084" s="1" t="s">
        <v>1211</v>
      </c>
      <c r="B2084" s="1" t="s">
        <v>1212</v>
      </c>
      <c r="C2084" s="1" t="s">
        <v>459</v>
      </c>
      <c r="D2084">
        <v>1132.42</v>
      </c>
      <c r="E2084">
        <v>13100</v>
      </c>
      <c r="F2084" s="1" t="s">
        <v>8653</v>
      </c>
      <c r="G2084" s="2">
        <v>43067</v>
      </c>
      <c r="H2084" s="2">
        <v>43068</v>
      </c>
      <c r="I2084" s="1" t="s">
        <v>30</v>
      </c>
    </row>
    <row r="2085" spans="1:9" x14ac:dyDescent="0.35">
      <c r="A2085" s="1" t="s">
        <v>1211</v>
      </c>
      <c r="B2085" s="1" t="s">
        <v>1212</v>
      </c>
      <c r="C2085" s="1" t="s">
        <v>12</v>
      </c>
      <c r="D2085">
        <v>164.85</v>
      </c>
      <c r="E2085">
        <v>13100</v>
      </c>
      <c r="F2085" s="1" t="s">
        <v>7809</v>
      </c>
      <c r="G2085" s="2">
        <v>43067</v>
      </c>
      <c r="H2085" s="2">
        <v>43068</v>
      </c>
      <c r="I2085" s="1" t="s">
        <v>129</v>
      </c>
    </row>
    <row r="2086" spans="1:9" x14ac:dyDescent="0.35">
      <c r="A2086" s="1" t="s">
        <v>1214</v>
      </c>
      <c r="B2086" s="1" t="s">
        <v>1215</v>
      </c>
      <c r="C2086" s="1" t="s">
        <v>4746</v>
      </c>
      <c r="D2086">
        <v>2156.88</v>
      </c>
      <c r="E2086">
        <v>13100</v>
      </c>
      <c r="F2086" s="1" t="s">
        <v>9188</v>
      </c>
      <c r="G2086" s="2">
        <v>43067</v>
      </c>
      <c r="H2086" s="2">
        <v>43068</v>
      </c>
      <c r="I2086" s="1" t="s">
        <v>648</v>
      </c>
    </row>
    <row r="2087" spans="1:9" x14ac:dyDescent="0.35">
      <c r="A2087" s="1" t="s">
        <v>1214</v>
      </c>
      <c r="B2087" s="1" t="s">
        <v>1215</v>
      </c>
      <c r="C2087" s="1" t="s">
        <v>4746</v>
      </c>
      <c r="D2087">
        <v>2290.64</v>
      </c>
      <c r="E2087">
        <v>13100</v>
      </c>
      <c r="F2087" s="1" t="s">
        <v>9188</v>
      </c>
      <c r="G2087" s="2">
        <v>43067</v>
      </c>
      <c r="H2087" s="2">
        <v>43068</v>
      </c>
      <c r="I2087" s="1" t="s">
        <v>648</v>
      </c>
    </row>
    <row r="2088" spans="1:9" x14ac:dyDescent="0.35">
      <c r="A2088" s="1" t="s">
        <v>1214</v>
      </c>
      <c r="B2088" s="1" t="s">
        <v>1215</v>
      </c>
      <c r="C2088" s="1" t="s">
        <v>12</v>
      </c>
      <c r="D2088">
        <v>1389</v>
      </c>
      <c r="E2088">
        <v>13100</v>
      </c>
      <c r="F2088" s="1" t="s">
        <v>1035</v>
      </c>
      <c r="G2088" s="2">
        <v>43066</v>
      </c>
      <c r="H2088" s="2">
        <v>43068</v>
      </c>
      <c r="I2088" s="1" t="s">
        <v>461</v>
      </c>
    </row>
    <row r="2089" spans="1:9" x14ac:dyDescent="0.35">
      <c r="A2089" s="1" t="s">
        <v>1214</v>
      </c>
      <c r="B2089" s="1" t="s">
        <v>1215</v>
      </c>
      <c r="C2089" s="1" t="s">
        <v>12</v>
      </c>
      <c r="D2089">
        <v>645.09</v>
      </c>
      <c r="E2089">
        <v>13100</v>
      </c>
      <c r="F2089" s="1" t="s">
        <v>11872</v>
      </c>
      <c r="G2089" s="2">
        <v>43066</v>
      </c>
      <c r="H2089" s="2">
        <v>43068</v>
      </c>
      <c r="I2089" s="1" t="s">
        <v>48</v>
      </c>
    </row>
    <row r="2090" spans="1:9" x14ac:dyDescent="0.35">
      <c r="A2090" s="1" t="s">
        <v>735</v>
      </c>
      <c r="B2090" s="1" t="s">
        <v>3751</v>
      </c>
      <c r="C2090" s="1" t="s">
        <v>12</v>
      </c>
      <c r="D2090">
        <v>1159.49</v>
      </c>
      <c r="E2090">
        <v>13100</v>
      </c>
      <c r="F2090" s="1" t="s">
        <v>2688</v>
      </c>
      <c r="G2090" s="2">
        <v>43067</v>
      </c>
      <c r="H2090" s="2">
        <v>43068</v>
      </c>
      <c r="I2090" s="1" t="s">
        <v>47</v>
      </c>
    </row>
    <row r="2091" spans="1:9" x14ac:dyDescent="0.35">
      <c r="A2091" s="1" t="s">
        <v>1219</v>
      </c>
      <c r="B2091" s="1" t="s">
        <v>1220</v>
      </c>
      <c r="C2091" s="1" t="s">
        <v>12</v>
      </c>
      <c r="D2091">
        <v>4161.3500000000004</v>
      </c>
      <c r="E2091">
        <v>13100</v>
      </c>
      <c r="F2091" s="1" t="s">
        <v>2635</v>
      </c>
      <c r="G2091" s="2">
        <v>43066</v>
      </c>
      <c r="H2091" s="2">
        <v>43068</v>
      </c>
      <c r="I2091" s="1" t="s">
        <v>19</v>
      </c>
    </row>
    <row r="2092" spans="1:9" x14ac:dyDescent="0.35">
      <c r="A2092" s="1" t="s">
        <v>2680</v>
      </c>
      <c r="B2092" s="1" t="s">
        <v>2717</v>
      </c>
      <c r="C2092" s="1" t="s">
        <v>12</v>
      </c>
      <c r="D2092">
        <v>1973.34</v>
      </c>
      <c r="E2092">
        <v>13100</v>
      </c>
      <c r="F2092" s="1" t="s">
        <v>3219</v>
      </c>
      <c r="G2092" s="2">
        <v>43067</v>
      </c>
      <c r="H2092" s="2">
        <v>43068</v>
      </c>
      <c r="I2092" s="1" t="s">
        <v>1674</v>
      </c>
    </row>
    <row r="2093" spans="1:9" x14ac:dyDescent="0.35">
      <c r="A2093" s="1" t="s">
        <v>3889</v>
      </c>
      <c r="B2093" s="1" t="s">
        <v>55</v>
      </c>
      <c r="C2093" s="1" t="s">
        <v>12</v>
      </c>
      <c r="D2093">
        <v>133</v>
      </c>
      <c r="E2093">
        <v>13100</v>
      </c>
      <c r="F2093" s="1" t="s">
        <v>2627</v>
      </c>
      <c r="G2093" s="2">
        <v>43067</v>
      </c>
      <c r="H2093" s="2">
        <v>43068</v>
      </c>
      <c r="I2093" s="1" t="s">
        <v>79</v>
      </c>
    </row>
    <row r="2094" spans="1:9" x14ac:dyDescent="0.35">
      <c r="A2094" s="1" t="s">
        <v>1226</v>
      </c>
      <c r="B2094" s="1" t="s">
        <v>70</v>
      </c>
      <c r="C2094" s="1" t="s">
        <v>12</v>
      </c>
      <c r="D2094">
        <v>70.81</v>
      </c>
      <c r="E2094">
        <v>71500</v>
      </c>
      <c r="F2094" s="1" t="s">
        <v>1521</v>
      </c>
      <c r="G2094" s="2">
        <v>43067</v>
      </c>
      <c r="H2094" s="2">
        <v>43068</v>
      </c>
      <c r="I2094" s="1" t="s">
        <v>513</v>
      </c>
    </row>
    <row r="2095" spans="1:9" x14ac:dyDescent="0.35">
      <c r="A2095" s="1" t="s">
        <v>1226</v>
      </c>
      <c r="B2095" s="1" t="s">
        <v>70</v>
      </c>
      <c r="C2095" s="1" t="s">
        <v>1200</v>
      </c>
      <c r="D2095">
        <v>541.5</v>
      </c>
      <c r="E2095">
        <v>71500</v>
      </c>
      <c r="F2095" s="1" t="s">
        <v>2715</v>
      </c>
      <c r="G2095" s="2">
        <v>43067</v>
      </c>
      <c r="H2095" s="2">
        <v>43068</v>
      </c>
      <c r="I2095" s="1" t="s">
        <v>257</v>
      </c>
    </row>
    <row r="2096" spans="1:9" x14ac:dyDescent="0.35">
      <c r="A2096" s="1" t="s">
        <v>1231</v>
      </c>
      <c r="B2096" s="1" t="s">
        <v>10</v>
      </c>
      <c r="C2096" s="1" t="s">
        <v>11873</v>
      </c>
      <c r="D2096">
        <v>302.24</v>
      </c>
      <c r="E2096">
        <v>56600</v>
      </c>
      <c r="F2096" s="1" t="s">
        <v>1247</v>
      </c>
      <c r="G2096" s="2">
        <v>43067</v>
      </c>
      <c r="H2096" s="2">
        <v>43068</v>
      </c>
      <c r="I2096" s="1" t="s">
        <v>62</v>
      </c>
    </row>
    <row r="2097" spans="1:9" x14ac:dyDescent="0.35">
      <c r="A2097" s="1" t="s">
        <v>3303</v>
      </c>
      <c r="B2097" s="1" t="s">
        <v>55</v>
      </c>
      <c r="C2097" s="1" t="s">
        <v>11874</v>
      </c>
      <c r="D2097">
        <v>99.26</v>
      </c>
      <c r="E2097">
        <v>56600</v>
      </c>
      <c r="F2097" s="1" t="s">
        <v>67</v>
      </c>
      <c r="G2097" s="2">
        <v>43067</v>
      </c>
      <c r="H2097" s="2">
        <v>43068</v>
      </c>
      <c r="I2097" s="1" t="s">
        <v>68</v>
      </c>
    </row>
    <row r="2098" spans="1:9" x14ac:dyDescent="0.35">
      <c r="A2098" s="1" t="s">
        <v>1238</v>
      </c>
      <c r="B2098" s="1" t="s">
        <v>919</v>
      </c>
      <c r="C2098" s="1" t="s">
        <v>12</v>
      </c>
      <c r="D2098">
        <v>2</v>
      </c>
      <c r="E2098">
        <v>56600</v>
      </c>
      <c r="F2098" s="1" t="s">
        <v>984</v>
      </c>
      <c r="G2098" s="2">
        <v>43067</v>
      </c>
      <c r="H2098" s="2">
        <v>43068</v>
      </c>
      <c r="I2098" s="1" t="s">
        <v>51</v>
      </c>
    </row>
    <row r="2099" spans="1:9" x14ac:dyDescent="0.35">
      <c r="A2099" s="1" t="s">
        <v>244</v>
      </c>
      <c r="B2099" s="1" t="s">
        <v>248</v>
      </c>
      <c r="C2099" s="1" t="s">
        <v>12</v>
      </c>
      <c r="D2099">
        <v>113</v>
      </c>
      <c r="E2099">
        <v>56600</v>
      </c>
      <c r="F2099" s="1" t="s">
        <v>6971</v>
      </c>
      <c r="G2099" s="2">
        <v>43067</v>
      </c>
      <c r="H2099" s="2">
        <v>43068</v>
      </c>
      <c r="I2099" s="1" t="s">
        <v>750</v>
      </c>
    </row>
    <row r="2100" spans="1:9" x14ac:dyDescent="0.35">
      <c r="A2100" s="1" t="s">
        <v>1256</v>
      </c>
      <c r="B2100" s="1" t="s">
        <v>1257</v>
      </c>
      <c r="C2100" s="1" t="s">
        <v>12</v>
      </c>
      <c r="D2100">
        <v>400</v>
      </c>
      <c r="E2100">
        <v>56600</v>
      </c>
      <c r="F2100" s="1" t="s">
        <v>11875</v>
      </c>
      <c r="G2100" s="2">
        <v>43067</v>
      </c>
      <c r="H2100" s="2">
        <v>43068</v>
      </c>
      <c r="I2100" s="1" t="s">
        <v>750</v>
      </c>
    </row>
    <row r="2101" spans="1:9" x14ac:dyDescent="0.35">
      <c r="A2101" s="1" t="s">
        <v>1261</v>
      </c>
      <c r="B2101" s="1" t="s">
        <v>584</v>
      </c>
      <c r="C2101" s="1" t="s">
        <v>9328</v>
      </c>
      <c r="D2101">
        <v>2420</v>
      </c>
      <c r="E2101">
        <v>56600</v>
      </c>
      <c r="F2101" s="1" t="s">
        <v>921</v>
      </c>
      <c r="G2101" s="2">
        <v>43066</v>
      </c>
      <c r="H2101" s="2">
        <v>43068</v>
      </c>
      <c r="I2101" s="1" t="s">
        <v>883</v>
      </c>
    </row>
    <row r="2102" spans="1:9" x14ac:dyDescent="0.35">
      <c r="A2102" s="1" t="s">
        <v>415</v>
      </c>
      <c r="B2102" s="1" t="s">
        <v>989</v>
      </c>
      <c r="C2102" s="1" t="s">
        <v>11876</v>
      </c>
      <c r="D2102">
        <v>244.88</v>
      </c>
      <c r="E2102">
        <v>56600</v>
      </c>
      <c r="F2102" s="1" t="s">
        <v>1864</v>
      </c>
      <c r="G2102" s="2">
        <v>43067</v>
      </c>
      <c r="H2102" s="2">
        <v>43068</v>
      </c>
      <c r="I2102" s="1" t="s">
        <v>62</v>
      </c>
    </row>
    <row r="2103" spans="1:9" x14ac:dyDescent="0.35">
      <c r="A2103" s="1" t="s">
        <v>2799</v>
      </c>
      <c r="B2103" s="1" t="s">
        <v>5197</v>
      </c>
      <c r="C2103" s="1" t="s">
        <v>554</v>
      </c>
      <c r="D2103">
        <v>53</v>
      </c>
      <c r="E2103">
        <v>56600</v>
      </c>
      <c r="F2103" s="1" t="s">
        <v>11044</v>
      </c>
      <c r="G2103" s="2">
        <v>43066</v>
      </c>
      <c r="H2103" s="2">
        <v>43068</v>
      </c>
      <c r="I2103" s="1" t="s">
        <v>517</v>
      </c>
    </row>
    <row r="2104" spans="1:9" x14ac:dyDescent="0.35">
      <c r="A2104" s="1" t="s">
        <v>4287</v>
      </c>
      <c r="B2104" s="1" t="s">
        <v>4288</v>
      </c>
      <c r="C2104" s="1" t="s">
        <v>982</v>
      </c>
      <c r="D2104">
        <v>4.3</v>
      </c>
      <c r="E2104">
        <v>56600</v>
      </c>
      <c r="F2104" s="1" t="s">
        <v>983</v>
      </c>
      <c r="G2104" s="2">
        <v>43067</v>
      </c>
      <c r="H2104" s="2">
        <v>43068</v>
      </c>
      <c r="I2104" s="1" t="s">
        <v>68</v>
      </c>
    </row>
    <row r="2105" spans="1:9" x14ac:dyDescent="0.35">
      <c r="A2105" s="1" t="s">
        <v>4788</v>
      </c>
      <c r="B2105" s="1" t="s">
        <v>4789</v>
      </c>
      <c r="C2105" s="1" t="s">
        <v>12</v>
      </c>
      <c r="D2105">
        <v>33.35</v>
      </c>
      <c r="E2105">
        <v>56600</v>
      </c>
      <c r="F2105" s="1" t="s">
        <v>4692</v>
      </c>
      <c r="G2105" s="2">
        <v>43067</v>
      </c>
      <c r="H2105" s="2">
        <v>43068</v>
      </c>
      <c r="I2105" s="1" t="s">
        <v>2411</v>
      </c>
    </row>
    <row r="2106" spans="1:9" x14ac:dyDescent="0.35">
      <c r="A2106" s="1" t="s">
        <v>4788</v>
      </c>
      <c r="B2106" s="1" t="s">
        <v>4789</v>
      </c>
      <c r="C2106" s="1" t="s">
        <v>2573</v>
      </c>
      <c r="D2106">
        <v>23.95</v>
      </c>
      <c r="E2106">
        <v>56600</v>
      </c>
      <c r="F2106" s="1" t="s">
        <v>2930</v>
      </c>
      <c r="G2106" s="2">
        <v>43067</v>
      </c>
      <c r="H2106" s="2">
        <v>43068</v>
      </c>
      <c r="I2106" s="1" t="s">
        <v>51</v>
      </c>
    </row>
    <row r="2107" spans="1:9" x14ac:dyDescent="0.35">
      <c r="A2107" s="1" t="s">
        <v>1275</v>
      </c>
      <c r="B2107" s="1" t="s">
        <v>403</v>
      </c>
      <c r="C2107" s="1" t="s">
        <v>12</v>
      </c>
      <c r="D2107">
        <v>26.42</v>
      </c>
      <c r="E2107">
        <v>56600</v>
      </c>
      <c r="F2107" s="1" t="s">
        <v>731</v>
      </c>
      <c r="G2107" s="2">
        <v>43067</v>
      </c>
      <c r="H2107" s="2">
        <v>43068</v>
      </c>
      <c r="I2107" s="1" t="s">
        <v>63</v>
      </c>
    </row>
    <row r="2108" spans="1:9" x14ac:dyDescent="0.35">
      <c r="A2108" s="1" t="s">
        <v>2566</v>
      </c>
      <c r="B2108" s="1" t="s">
        <v>3309</v>
      </c>
      <c r="C2108" s="1" t="s">
        <v>12</v>
      </c>
      <c r="D2108">
        <v>1200</v>
      </c>
      <c r="E2108">
        <v>56600</v>
      </c>
      <c r="F2108" s="1" t="s">
        <v>11877</v>
      </c>
      <c r="G2108" s="2">
        <v>43067</v>
      </c>
      <c r="H2108" s="2">
        <v>43068</v>
      </c>
      <c r="I2108" s="1" t="s">
        <v>7806</v>
      </c>
    </row>
    <row r="2109" spans="1:9" x14ac:dyDescent="0.35">
      <c r="A2109" s="1" t="s">
        <v>2659</v>
      </c>
      <c r="B2109" s="1" t="s">
        <v>2660</v>
      </c>
      <c r="C2109" s="1" t="s">
        <v>12</v>
      </c>
      <c r="D2109">
        <v>23.9</v>
      </c>
      <c r="E2109">
        <v>56600</v>
      </c>
      <c r="F2109" s="1" t="s">
        <v>8532</v>
      </c>
      <c r="G2109" s="2">
        <v>43067</v>
      </c>
      <c r="H2109" s="2">
        <v>43068</v>
      </c>
      <c r="I2109" s="1" t="s">
        <v>585</v>
      </c>
    </row>
    <row r="2110" spans="1:9" x14ac:dyDescent="0.35">
      <c r="A2110" s="1" t="s">
        <v>3310</v>
      </c>
      <c r="B2110" s="1" t="s">
        <v>21</v>
      </c>
      <c r="C2110" s="1" t="s">
        <v>12</v>
      </c>
      <c r="D2110">
        <v>166.96</v>
      </c>
      <c r="E2110">
        <v>56600</v>
      </c>
      <c r="F2110" s="1" t="s">
        <v>3465</v>
      </c>
      <c r="G2110" s="2">
        <v>43067</v>
      </c>
      <c r="H2110" s="2">
        <v>43068</v>
      </c>
      <c r="I2110" s="1" t="s">
        <v>58</v>
      </c>
    </row>
    <row r="2111" spans="1:9" x14ac:dyDescent="0.35">
      <c r="A2111" s="1" t="s">
        <v>3310</v>
      </c>
      <c r="B2111" s="1" t="s">
        <v>21</v>
      </c>
      <c r="C2111" s="1" t="s">
        <v>11878</v>
      </c>
      <c r="D2111">
        <v>431.95</v>
      </c>
      <c r="E2111">
        <v>56600</v>
      </c>
      <c r="F2111" s="1" t="s">
        <v>1471</v>
      </c>
      <c r="G2111" s="2">
        <v>43067</v>
      </c>
      <c r="H2111" s="2">
        <v>43068</v>
      </c>
      <c r="I2111" s="1" t="s">
        <v>119</v>
      </c>
    </row>
    <row r="2112" spans="1:9" x14ac:dyDescent="0.35">
      <c r="A2112" s="1" t="s">
        <v>1278</v>
      </c>
      <c r="B2112" s="1" t="s">
        <v>1279</v>
      </c>
      <c r="C2112" s="1" t="s">
        <v>12</v>
      </c>
      <c r="D2112">
        <v>106.68</v>
      </c>
      <c r="E2112">
        <v>56600</v>
      </c>
      <c r="F2112" s="1" t="s">
        <v>1281</v>
      </c>
      <c r="G2112" s="2">
        <v>43067</v>
      </c>
      <c r="H2112" s="2">
        <v>43068</v>
      </c>
      <c r="I2112" s="1" t="s">
        <v>47</v>
      </c>
    </row>
    <row r="2113" spans="1:9" x14ac:dyDescent="0.35">
      <c r="A2113" s="1" t="s">
        <v>1187</v>
      </c>
      <c r="B2113" s="1" t="s">
        <v>1283</v>
      </c>
      <c r="C2113" s="1" t="s">
        <v>11879</v>
      </c>
      <c r="D2113">
        <v>19.72</v>
      </c>
      <c r="E2113">
        <v>56600</v>
      </c>
      <c r="F2113" s="1" t="s">
        <v>1284</v>
      </c>
      <c r="G2113" s="2">
        <v>43067</v>
      </c>
      <c r="H2113" s="2">
        <v>43068</v>
      </c>
      <c r="I2113" s="1" t="s">
        <v>62</v>
      </c>
    </row>
    <row r="2114" spans="1:9" x14ac:dyDescent="0.35">
      <c r="A2114" s="1" t="s">
        <v>1288</v>
      </c>
      <c r="B2114" s="1" t="s">
        <v>1289</v>
      </c>
      <c r="C2114" s="1" t="s">
        <v>12</v>
      </c>
      <c r="D2114">
        <v>95.82</v>
      </c>
      <c r="E2114">
        <v>56600</v>
      </c>
      <c r="F2114" s="1" t="s">
        <v>5224</v>
      </c>
      <c r="G2114" s="2">
        <v>43067</v>
      </c>
      <c r="H2114" s="2">
        <v>43068</v>
      </c>
      <c r="I2114" s="1" t="s">
        <v>862</v>
      </c>
    </row>
    <row r="2115" spans="1:9" x14ac:dyDescent="0.35">
      <c r="A2115" s="1" t="s">
        <v>1292</v>
      </c>
      <c r="B2115" s="1" t="s">
        <v>1293</v>
      </c>
      <c r="C2115" s="1" t="s">
        <v>12</v>
      </c>
      <c r="D2115">
        <v>853</v>
      </c>
      <c r="E2115">
        <v>56600</v>
      </c>
      <c r="F2115" s="1" t="s">
        <v>11880</v>
      </c>
      <c r="G2115" s="2">
        <v>43061</v>
      </c>
      <c r="H2115" s="2">
        <v>43068</v>
      </c>
      <c r="I2115" s="1" t="s">
        <v>23</v>
      </c>
    </row>
    <row r="2116" spans="1:9" x14ac:dyDescent="0.35">
      <c r="A2116" s="1" t="s">
        <v>1292</v>
      </c>
      <c r="B2116" s="1" t="s">
        <v>1293</v>
      </c>
      <c r="C2116" s="1" t="s">
        <v>12</v>
      </c>
      <c r="D2116">
        <v>333</v>
      </c>
      <c r="E2116">
        <v>56600</v>
      </c>
      <c r="F2116" s="1" t="s">
        <v>11880</v>
      </c>
      <c r="G2116" s="2">
        <v>43066</v>
      </c>
      <c r="H2116" s="2">
        <v>43068</v>
      </c>
      <c r="I2116" s="1" t="s">
        <v>23</v>
      </c>
    </row>
    <row r="2117" spans="1:9" x14ac:dyDescent="0.35">
      <c r="A2117" s="1" t="s">
        <v>3317</v>
      </c>
      <c r="B2117" s="1" t="s">
        <v>3318</v>
      </c>
      <c r="C2117" s="1" t="s">
        <v>459</v>
      </c>
      <c r="D2117">
        <v>150</v>
      </c>
      <c r="E2117">
        <v>56600</v>
      </c>
      <c r="F2117" s="1" t="s">
        <v>8260</v>
      </c>
      <c r="G2117" s="2">
        <v>43067</v>
      </c>
      <c r="H2117" s="2">
        <v>43068</v>
      </c>
      <c r="I2117" s="1" t="s">
        <v>30</v>
      </c>
    </row>
    <row r="2118" spans="1:9" x14ac:dyDescent="0.35">
      <c r="A2118" s="1" t="s">
        <v>3317</v>
      </c>
      <c r="B2118" s="1" t="s">
        <v>3318</v>
      </c>
      <c r="C2118" s="1" t="s">
        <v>459</v>
      </c>
      <c r="D2118">
        <v>150</v>
      </c>
      <c r="E2118">
        <v>56600</v>
      </c>
      <c r="F2118" s="1" t="s">
        <v>8260</v>
      </c>
      <c r="G2118" s="2">
        <v>43067</v>
      </c>
      <c r="H2118" s="2">
        <v>43068</v>
      </c>
      <c r="I2118" s="1" t="s">
        <v>30</v>
      </c>
    </row>
    <row r="2119" spans="1:9" x14ac:dyDescent="0.35">
      <c r="A2119" s="1" t="s">
        <v>1298</v>
      </c>
      <c r="B2119" s="1" t="s">
        <v>1299</v>
      </c>
      <c r="C2119" s="1" t="s">
        <v>12</v>
      </c>
      <c r="D2119">
        <v>1729.7</v>
      </c>
      <c r="E2119">
        <v>56600</v>
      </c>
      <c r="F2119" s="1" t="s">
        <v>10597</v>
      </c>
      <c r="G2119" s="2">
        <v>43067</v>
      </c>
      <c r="H2119" s="2">
        <v>43068</v>
      </c>
      <c r="I2119" s="1" t="s">
        <v>85</v>
      </c>
    </row>
    <row r="2120" spans="1:9" x14ac:dyDescent="0.35">
      <c r="A2120" s="1" t="s">
        <v>1298</v>
      </c>
      <c r="B2120" s="1" t="s">
        <v>1299</v>
      </c>
      <c r="C2120" s="1" t="s">
        <v>12</v>
      </c>
      <c r="D2120">
        <v>343.78</v>
      </c>
      <c r="E2120">
        <v>56600</v>
      </c>
      <c r="F2120" s="1" t="s">
        <v>8261</v>
      </c>
      <c r="G2120" s="2">
        <v>43067</v>
      </c>
      <c r="H2120" s="2">
        <v>43068</v>
      </c>
      <c r="I2120" s="1" t="s">
        <v>51</v>
      </c>
    </row>
    <row r="2121" spans="1:9" x14ac:dyDescent="0.35">
      <c r="A2121" s="1" t="s">
        <v>1298</v>
      </c>
      <c r="B2121" s="1" t="s">
        <v>1299</v>
      </c>
      <c r="C2121" s="1" t="s">
        <v>12</v>
      </c>
      <c r="D2121">
        <v>13</v>
      </c>
      <c r="E2121">
        <v>56600</v>
      </c>
      <c r="F2121" s="1" t="s">
        <v>7635</v>
      </c>
      <c r="G2121" s="2">
        <v>43067</v>
      </c>
      <c r="H2121" s="2">
        <v>43068</v>
      </c>
      <c r="I2121" s="1" t="s">
        <v>19</v>
      </c>
    </row>
    <row r="2122" spans="1:9" x14ac:dyDescent="0.35">
      <c r="A2122" s="1" t="s">
        <v>1298</v>
      </c>
      <c r="B2122" s="1" t="s">
        <v>1299</v>
      </c>
      <c r="C2122" s="1" t="s">
        <v>12</v>
      </c>
      <c r="D2122">
        <v>712.33</v>
      </c>
      <c r="E2122">
        <v>56600</v>
      </c>
      <c r="F2122" s="1" t="s">
        <v>8829</v>
      </c>
      <c r="G2122" s="2">
        <v>43067</v>
      </c>
      <c r="H2122" s="2">
        <v>43068</v>
      </c>
      <c r="I2122" s="1" t="s">
        <v>531</v>
      </c>
    </row>
    <row r="2123" spans="1:9" x14ac:dyDescent="0.35">
      <c r="A2123" s="1" t="s">
        <v>1298</v>
      </c>
      <c r="B2123" s="1" t="s">
        <v>1299</v>
      </c>
      <c r="C2123" s="1" t="s">
        <v>12</v>
      </c>
      <c r="D2123">
        <v>15</v>
      </c>
      <c r="E2123">
        <v>56600</v>
      </c>
      <c r="F2123" s="1" t="s">
        <v>8001</v>
      </c>
      <c r="G2123" s="2">
        <v>43067</v>
      </c>
      <c r="H2123" s="2">
        <v>43068</v>
      </c>
      <c r="I2123" s="1" t="s">
        <v>636</v>
      </c>
    </row>
    <row r="2124" spans="1:9" x14ac:dyDescent="0.35">
      <c r="A2124" s="1" t="s">
        <v>2674</v>
      </c>
      <c r="B2124" s="1" t="s">
        <v>106</v>
      </c>
      <c r="C2124" s="1" t="s">
        <v>12</v>
      </c>
      <c r="D2124">
        <v>248</v>
      </c>
      <c r="E2124">
        <v>56600</v>
      </c>
      <c r="F2124" s="1" t="s">
        <v>2675</v>
      </c>
      <c r="G2124" s="2">
        <v>43066</v>
      </c>
      <c r="H2124" s="2">
        <v>43068</v>
      </c>
      <c r="I2124" s="1" t="s">
        <v>447</v>
      </c>
    </row>
    <row r="2125" spans="1:9" x14ac:dyDescent="0.35">
      <c r="A2125" s="1" t="s">
        <v>2676</v>
      </c>
      <c r="B2125" s="1" t="s">
        <v>2677</v>
      </c>
      <c r="C2125" s="1" t="s">
        <v>12</v>
      </c>
      <c r="D2125">
        <v>54</v>
      </c>
      <c r="E2125">
        <v>56600</v>
      </c>
      <c r="F2125" s="1" t="s">
        <v>1234</v>
      </c>
      <c r="G2125" s="2">
        <v>43067</v>
      </c>
      <c r="H2125" s="2">
        <v>43068</v>
      </c>
      <c r="I2125" s="1" t="s">
        <v>517</v>
      </c>
    </row>
    <row r="2126" spans="1:9" x14ac:dyDescent="0.35">
      <c r="A2126" s="1" t="s">
        <v>2676</v>
      </c>
      <c r="B2126" s="1" t="s">
        <v>2677</v>
      </c>
      <c r="C2126" s="1" t="s">
        <v>12</v>
      </c>
      <c r="D2126">
        <v>67.38</v>
      </c>
      <c r="E2126">
        <v>56600</v>
      </c>
      <c r="F2126" s="1" t="s">
        <v>1234</v>
      </c>
      <c r="G2126" s="2">
        <v>43067</v>
      </c>
      <c r="H2126" s="2">
        <v>43068</v>
      </c>
      <c r="I2126" s="1" t="s">
        <v>517</v>
      </c>
    </row>
    <row r="2127" spans="1:9" x14ac:dyDescent="0.35">
      <c r="A2127" s="1" t="s">
        <v>2676</v>
      </c>
      <c r="B2127" s="1" t="s">
        <v>2677</v>
      </c>
      <c r="C2127" s="1" t="s">
        <v>12</v>
      </c>
      <c r="D2127">
        <v>321</v>
      </c>
      <c r="E2127">
        <v>56600</v>
      </c>
      <c r="F2127" s="1" t="s">
        <v>1234</v>
      </c>
      <c r="G2127" s="2">
        <v>43067</v>
      </c>
      <c r="H2127" s="2">
        <v>43068</v>
      </c>
      <c r="I2127" s="1" t="s">
        <v>517</v>
      </c>
    </row>
    <row r="2128" spans="1:9" x14ac:dyDescent="0.35">
      <c r="A2128" s="1" t="s">
        <v>2676</v>
      </c>
      <c r="B2128" s="1" t="s">
        <v>2677</v>
      </c>
      <c r="C2128" s="1" t="s">
        <v>12</v>
      </c>
      <c r="D2128">
        <v>98.64</v>
      </c>
      <c r="E2128">
        <v>56600</v>
      </c>
      <c r="F2128" s="1" t="s">
        <v>1234</v>
      </c>
      <c r="G2128" s="2">
        <v>43067</v>
      </c>
      <c r="H2128" s="2">
        <v>43068</v>
      </c>
      <c r="I2128" s="1" t="s">
        <v>517</v>
      </c>
    </row>
    <row r="2129" spans="1:9" x14ac:dyDescent="0.35">
      <c r="A2129" s="1" t="s">
        <v>2683</v>
      </c>
      <c r="B2129" s="1" t="s">
        <v>2379</v>
      </c>
      <c r="C2129" s="1" t="s">
        <v>12</v>
      </c>
      <c r="D2129">
        <v>158.13999999999999</v>
      </c>
      <c r="E2129">
        <v>56600</v>
      </c>
      <c r="F2129" s="1" t="s">
        <v>118</v>
      </c>
      <c r="G2129" s="2">
        <v>43066</v>
      </c>
      <c r="H2129" s="2">
        <v>43068</v>
      </c>
      <c r="I2129" s="1" t="s">
        <v>119</v>
      </c>
    </row>
    <row r="2130" spans="1:9" x14ac:dyDescent="0.35">
      <c r="A2130" s="1" t="s">
        <v>3325</v>
      </c>
      <c r="B2130" s="1" t="s">
        <v>440</v>
      </c>
      <c r="C2130" s="1" t="s">
        <v>12</v>
      </c>
      <c r="D2130">
        <v>154.99</v>
      </c>
      <c r="E2130">
        <v>56600</v>
      </c>
      <c r="F2130" s="1" t="s">
        <v>5793</v>
      </c>
      <c r="G2130" s="2">
        <v>43067</v>
      </c>
      <c r="H2130" s="2">
        <v>43068</v>
      </c>
      <c r="I2130" s="1" t="s">
        <v>862</v>
      </c>
    </row>
    <row r="2131" spans="1:9" x14ac:dyDescent="0.35">
      <c r="A2131" s="1" t="s">
        <v>599</v>
      </c>
      <c r="B2131" s="1" t="s">
        <v>237</v>
      </c>
      <c r="C2131" s="1" t="s">
        <v>204</v>
      </c>
      <c r="D2131">
        <v>9</v>
      </c>
      <c r="E2131">
        <v>30900</v>
      </c>
      <c r="F2131" s="1" t="s">
        <v>11881</v>
      </c>
      <c r="G2131" s="2">
        <v>43066</v>
      </c>
      <c r="H2131" s="2">
        <v>43068</v>
      </c>
      <c r="I2131" s="1" t="s">
        <v>209</v>
      </c>
    </row>
    <row r="2132" spans="1:9" x14ac:dyDescent="0.35">
      <c r="A2132" s="1" t="s">
        <v>599</v>
      </c>
      <c r="B2132" s="1" t="s">
        <v>237</v>
      </c>
      <c r="C2132" s="1" t="s">
        <v>204</v>
      </c>
      <c r="D2132">
        <v>677.1</v>
      </c>
      <c r="E2132">
        <v>30900</v>
      </c>
      <c r="F2132" s="1" t="s">
        <v>11882</v>
      </c>
      <c r="G2132" s="2">
        <v>43066</v>
      </c>
      <c r="H2132" s="2">
        <v>43068</v>
      </c>
      <c r="I2132" s="1" t="s">
        <v>205</v>
      </c>
    </row>
    <row r="2133" spans="1:9" x14ac:dyDescent="0.35">
      <c r="A2133" s="1" t="s">
        <v>1317</v>
      </c>
      <c r="B2133" s="1" t="s">
        <v>1318</v>
      </c>
      <c r="C2133" s="1" t="s">
        <v>12</v>
      </c>
      <c r="D2133">
        <v>420</v>
      </c>
      <c r="E2133">
        <v>30900</v>
      </c>
      <c r="F2133" s="1" t="s">
        <v>11883</v>
      </c>
      <c r="G2133" s="2">
        <v>43067</v>
      </c>
      <c r="H2133" s="2">
        <v>43068</v>
      </c>
      <c r="I2133" s="1" t="s">
        <v>51</v>
      </c>
    </row>
    <row r="2134" spans="1:9" x14ac:dyDescent="0.35">
      <c r="A2134" s="1" t="s">
        <v>9422</v>
      </c>
      <c r="B2134" s="1" t="s">
        <v>593</v>
      </c>
      <c r="C2134" s="1" t="s">
        <v>74</v>
      </c>
      <c r="D2134">
        <v>186</v>
      </c>
      <c r="E2134">
        <v>30900</v>
      </c>
      <c r="F2134" s="1" t="s">
        <v>111</v>
      </c>
      <c r="G2134" s="2">
        <v>43066</v>
      </c>
      <c r="H2134" s="2">
        <v>43068</v>
      </c>
      <c r="I2134" s="1" t="s">
        <v>112</v>
      </c>
    </row>
    <row r="2135" spans="1:9" x14ac:dyDescent="0.35">
      <c r="A2135" s="1" t="s">
        <v>1324</v>
      </c>
      <c r="B2135" s="1" t="s">
        <v>1325</v>
      </c>
      <c r="C2135" s="1" t="s">
        <v>982</v>
      </c>
      <c r="D2135">
        <v>629.03</v>
      </c>
      <c r="E2135">
        <v>64500</v>
      </c>
      <c r="F2135" s="1" t="s">
        <v>983</v>
      </c>
      <c r="G2135" s="2">
        <v>43067</v>
      </c>
      <c r="H2135" s="2">
        <v>43068</v>
      </c>
      <c r="I2135" s="1" t="s">
        <v>68</v>
      </c>
    </row>
    <row r="2136" spans="1:9" x14ac:dyDescent="0.35">
      <c r="A2136" s="1" t="s">
        <v>1324</v>
      </c>
      <c r="B2136" s="1" t="s">
        <v>1325</v>
      </c>
      <c r="C2136" s="1" t="s">
        <v>982</v>
      </c>
      <c r="D2136">
        <v>198.15</v>
      </c>
      <c r="E2136">
        <v>64500</v>
      </c>
      <c r="F2136" s="1" t="s">
        <v>983</v>
      </c>
      <c r="G2136" s="2">
        <v>43067</v>
      </c>
      <c r="H2136" s="2">
        <v>43068</v>
      </c>
      <c r="I2136" s="1" t="s">
        <v>68</v>
      </c>
    </row>
    <row r="2137" spans="1:9" x14ac:dyDescent="0.35">
      <c r="A2137" s="1" t="s">
        <v>758</v>
      </c>
      <c r="B2137" s="1" t="s">
        <v>581</v>
      </c>
      <c r="C2137" s="1" t="s">
        <v>12</v>
      </c>
      <c r="D2137">
        <v>500</v>
      </c>
      <c r="E2137">
        <v>26500</v>
      </c>
      <c r="F2137" s="1" t="s">
        <v>11884</v>
      </c>
      <c r="G2137" s="2">
        <v>43067</v>
      </c>
      <c r="H2137" s="2">
        <v>43068</v>
      </c>
      <c r="I2137" s="1" t="s">
        <v>180</v>
      </c>
    </row>
    <row r="2138" spans="1:9" x14ac:dyDescent="0.35">
      <c r="A2138" s="1" t="s">
        <v>1336</v>
      </c>
      <c r="B2138" s="1" t="s">
        <v>1337</v>
      </c>
      <c r="C2138" s="1" t="s">
        <v>10235</v>
      </c>
      <c r="D2138">
        <v>40.01</v>
      </c>
      <c r="E2138">
        <v>43000</v>
      </c>
      <c r="F2138" s="1" t="s">
        <v>951</v>
      </c>
      <c r="G2138" s="2">
        <v>43067</v>
      </c>
      <c r="H2138" s="2">
        <v>43068</v>
      </c>
      <c r="I2138" s="1" t="s">
        <v>227</v>
      </c>
    </row>
    <row r="2139" spans="1:9" x14ac:dyDescent="0.35">
      <c r="A2139" s="1" t="s">
        <v>202</v>
      </c>
      <c r="B2139" s="1" t="s">
        <v>1422</v>
      </c>
      <c r="C2139" s="1" t="s">
        <v>7188</v>
      </c>
      <c r="D2139">
        <v>22.44</v>
      </c>
      <c r="E2139">
        <v>4900</v>
      </c>
      <c r="F2139" s="1" t="s">
        <v>67</v>
      </c>
      <c r="G2139" s="2">
        <v>43067</v>
      </c>
      <c r="H2139" s="2">
        <v>43068</v>
      </c>
      <c r="I2139" s="1" t="s">
        <v>68</v>
      </c>
    </row>
    <row r="2140" spans="1:9" x14ac:dyDescent="0.35">
      <c r="A2140" s="1" t="s">
        <v>6086</v>
      </c>
      <c r="B2140" s="1" t="s">
        <v>6087</v>
      </c>
      <c r="C2140" s="1" t="s">
        <v>11885</v>
      </c>
      <c r="D2140">
        <v>21.94</v>
      </c>
      <c r="E2140">
        <v>4900</v>
      </c>
      <c r="F2140" s="1" t="s">
        <v>125</v>
      </c>
      <c r="G2140" s="2">
        <v>43067</v>
      </c>
      <c r="H2140" s="2">
        <v>43068</v>
      </c>
      <c r="I2140" s="1" t="s">
        <v>126</v>
      </c>
    </row>
    <row r="2141" spans="1:9" x14ac:dyDescent="0.35">
      <c r="A2141" s="1" t="s">
        <v>6086</v>
      </c>
      <c r="B2141" s="1" t="s">
        <v>6087</v>
      </c>
      <c r="C2141" s="1" t="s">
        <v>11886</v>
      </c>
      <c r="D2141">
        <v>18.39</v>
      </c>
      <c r="E2141">
        <v>4900</v>
      </c>
      <c r="F2141" s="1" t="s">
        <v>125</v>
      </c>
      <c r="G2141" s="2">
        <v>43067</v>
      </c>
      <c r="H2141" s="2">
        <v>43068</v>
      </c>
      <c r="I2141" s="1" t="s">
        <v>126</v>
      </c>
    </row>
    <row r="2142" spans="1:9" x14ac:dyDescent="0.35">
      <c r="A2142" s="1" t="s">
        <v>6086</v>
      </c>
      <c r="B2142" s="1" t="s">
        <v>6087</v>
      </c>
      <c r="C2142" s="1" t="s">
        <v>11887</v>
      </c>
      <c r="D2142">
        <v>5.74</v>
      </c>
      <c r="E2142">
        <v>4900</v>
      </c>
      <c r="F2142" s="1" t="s">
        <v>125</v>
      </c>
      <c r="G2142" s="2">
        <v>43067</v>
      </c>
      <c r="H2142" s="2">
        <v>43068</v>
      </c>
      <c r="I2142" s="1" t="s">
        <v>126</v>
      </c>
    </row>
    <row r="2143" spans="1:9" x14ac:dyDescent="0.35">
      <c r="A2143" s="1" t="s">
        <v>6086</v>
      </c>
      <c r="B2143" s="1" t="s">
        <v>6087</v>
      </c>
      <c r="C2143" s="1" t="s">
        <v>11888</v>
      </c>
      <c r="D2143">
        <v>7.98</v>
      </c>
      <c r="E2143">
        <v>4900</v>
      </c>
      <c r="F2143" s="1" t="s">
        <v>125</v>
      </c>
      <c r="G2143" s="2">
        <v>43067</v>
      </c>
      <c r="H2143" s="2">
        <v>43068</v>
      </c>
      <c r="I2143" s="1" t="s">
        <v>126</v>
      </c>
    </row>
    <row r="2144" spans="1:9" x14ac:dyDescent="0.35">
      <c r="A2144" s="1" t="s">
        <v>6086</v>
      </c>
      <c r="B2144" s="1" t="s">
        <v>6087</v>
      </c>
      <c r="C2144" s="1" t="s">
        <v>11889</v>
      </c>
      <c r="D2144">
        <v>6.42</v>
      </c>
      <c r="E2144">
        <v>4900</v>
      </c>
      <c r="F2144" s="1" t="s">
        <v>125</v>
      </c>
      <c r="G2144" s="2">
        <v>43067</v>
      </c>
      <c r="H2144" s="2">
        <v>43068</v>
      </c>
      <c r="I2144" s="1" t="s">
        <v>126</v>
      </c>
    </row>
    <row r="2145" spans="1:9" x14ac:dyDescent="0.35">
      <c r="A2145" s="1" t="s">
        <v>6086</v>
      </c>
      <c r="B2145" s="1" t="s">
        <v>6087</v>
      </c>
      <c r="C2145" s="1" t="s">
        <v>11890</v>
      </c>
      <c r="D2145">
        <v>8.99</v>
      </c>
      <c r="E2145">
        <v>4900</v>
      </c>
      <c r="F2145" s="1" t="s">
        <v>125</v>
      </c>
      <c r="G2145" s="2">
        <v>43068</v>
      </c>
      <c r="H2145" s="2">
        <v>43068</v>
      </c>
      <c r="I2145" s="1" t="s">
        <v>126</v>
      </c>
    </row>
    <row r="2146" spans="1:9" x14ac:dyDescent="0.35">
      <c r="A2146" s="1" t="s">
        <v>1345</v>
      </c>
      <c r="B2146" s="1" t="s">
        <v>1346</v>
      </c>
      <c r="C2146" s="1" t="s">
        <v>12</v>
      </c>
      <c r="D2146">
        <v>40.5</v>
      </c>
      <c r="E2146">
        <v>4900</v>
      </c>
      <c r="F2146" s="1" t="s">
        <v>4361</v>
      </c>
      <c r="G2146" s="2">
        <v>43067</v>
      </c>
      <c r="H2146" s="2">
        <v>43068</v>
      </c>
      <c r="I2146" s="1" t="s">
        <v>263</v>
      </c>
    </row>
    <row r="2147" spans="1:9" x14ac:dyDescent="0.35">
      <c r="A2147" s="1" t="s">
        <v>1345</v>
      </c>
      <c r="B2147" s="1" t="s">
        <v>1346</v>
      </c>
      <c r="C2147" s="1" t="s">
        <v>11891</v>
      </c>
      <c r="D2147">
        <v>80.72</v>
      </c>
      <c r="E2147">
        <v>4900</v>
      </c>
      <c r="F2147" s="1" t="s">
        <v>67</v>
      </c>
      <c r="G2147" s="2">
        <v>43067</v>
      </c>
      <c r="H2147" s="2">
        <v>43068</v>
      </c>
      <c r="I2147" s="1" t="s">
        <v>68</v>
      </c>
    </row>
    <row r="2148" spans="1:9" x14ac:dyDescent="0.35">
      <c r="A2148" s="1" t="s">
        <v>1345</v>
      </c>
      <c r="B2148" s="1" t="s">
        <v>1346</v>
      </c>
      <c r="C2148" s="1" t="s">
        <v>11892</v>
      </c>
      <c r="D2148">
        <v>82.28</v>
      </c>
      <c r="E2148">
        <v>4900</v>
      </c>
      <c r="F2148" s="1" t="s">
        <v>67</v>
      </c>
      <c r="G2148" s="2">
        <v>43067</v>
      </c>
      <c r="H2148" s="2">
        <v>43068</v>
      </c>
      <c r="I2148" s="1" t="s">
        <v>68</v>
      </c>
    </row>
    <row r="2149" spans="1:9" x14ac:dyDescent="0.35">
      <c r="A2149" s="1" t="s">
        <v>1345</v>
      </c>
      <c r="B2149" s="1" t="s">
        <v>1346</v>
      </c>
      <c r="C2149" s="1" t="s">
        <v>12</v>
      </c>
      <c r="D2149">
        <v>200</v>
      </c>
      <c r="E2149">
        <v>4900</v>
      </c>
      <c r="F2149" s="1" t="s">
        <v>1347</v>
      </c>
      <c r="G2149" s="2">
        <v>43067</v>
      </c>
      <c r="H2149" s="2">
        <v>43068</v>
      </c>
      <c r="I2149" s="1" t="s">
        <v>513</v>
      </c>
    </row>
    <row r="2150" spans="1:9" x14ac:dyDescent="0.35">
      <c r="A2150" s="1" t="s">
        <v>3334</v>
      </c>
      <c r="B2150" s="1" t="s">
        <v>3335</v>
      </c>
      <c r="C2150" s="1" t="s">
        <v>11893</v>
      </c>
      <c r="D2150">
        <v>661.28</v>
      </c>
      <c r="E2150">
        <v>2500</v>
      </c>
      <c r="F2150" s="1" t="s">
        <v>9333</v>
      </c>
      <c r="G2150" s="2">
        <v>43067</v>
      </c>
      <c r="H2150" s="2">
        <v>43068</v>
      </c>
      <c r="I2150" s="1" t="s">
        <v>79</v>
      </c>
    </row>
    <row r="2151" spans="1:9" x14ac:dyDescent="0.35">
      <c r="A2151" s="1" t="s">
        <v>3334</v>
      </c>
      <c r="B2151" s="1" t="s">
        <v>3335</v>
      </c>
      <c r="C2151" s="1" t="s">
        <v>11894</v>
      </c>
      <c r="D2151">
        <v>182</v>
      </c>
      <c r="E2151">
        <v>2500</v>
      </c>
      <c r="F2151" s="1" t="s">
        <v>9333</v>
      </c>
      <c r="G2151" s="2">
        <v>43067</v>
      </c>
      <c r="H2151" s="2">
        <v>43068</v>
      </c>
      <c r="I2151" s="1" t="s">
        <v>79</v>
      </c>
    </row>
    <row r="2152" spans="1:9" x14ac:dyDescent="0.35">
      <c r="A2152" s="1" t="s">
        <v>3336</v>
      </c>
      <c r="B2152" s="1" t="s">
        <v>2001</v>
      </c>
      <c r="C2152" s="1" t="s">
        <v>7583</v>
      </c>
      <c r="D2152">
        <v>540</v>
      </c>
      <c r="E2152">
        <v>2500</v>
      </c>
      <c r="F2152" s="1" t="s">
        <v>11895</v>
      </c>
      <c r="G2152" s="2">
        <v>43067</v>
      </c>
      <c r="H2152" s="2">
        <v>43068</v>
      </c>
      <c r="I2152" s="1" t="s">
        <v>476</v>
      </c>
    </row>
    <row r="2153" spans="1:9" x14ac:dyDescent="0.35">
      <c r="A2153" s="1" t="s">
        <v>1689</v>
      </c>
      <c r="B2153" s="1" t="s">
        <v>1863</v>
      </c>
      <c r="C2153" s="1" t="s">
        <v>11896</v>
      </c>
      <c r="D2153">
        <v>88.25</v>
      </c>
      <c r="E2153">
        <v>2500</v>
      </c>
      <c r="F2153" s="1" t="s">
        <v>350</v>
      </c>
      <c r="G2153" s="2">
        <v>43067</v>
      </c>
      <c r="H2153" s="2">
        <v>43068</v>
      </c>
      <c r="I2153" s="1" t="s">
        <v>39</v>
      </c>
    </row>
    <row r="2154" spans="1:9" x14ac:dyDescent="0.35">
      <c r="A2154" s="1" t="s">
        <v>3338</v>
      </c>
      <c r="B2154" s="1" t="s">
        <v>1811</v>
      </c>
      <c r="C2154" s="1" t="s">
        <v>11897</v>
      </c>
      <c r="D2154">
        <v>201.6</v>
      </c>
      <c r="E2154">
        <v>2500</v>
      </c>
      <c r="F2154" s="1" t="s">
        <v>350</v>
      </c>
      <c r="G2154" s="2">
        <v>43067</v>
      </c>
      <c r="H2154" s="2">
        <v>43068</v>
      </c>
      <c r="I2154" s="1" t="s">
        <v>39</v>
      </c>
    </row>
    <row r="2155" spans="1:9" x14ac:dyDescent="0.35">
      <c r="A2155" s="1" t="s">
        <v>1353</v>
      </c>
      <c r="B2155" s="1" t="s">
        <v>1354</v>
      </c>
      <c r="C2155" s="1" t="s">
        <v>5123</v>
      </c>
      <c r="D2155">
        <v>100</v>
      </c>
      <c r="E2155">
        <v>2500</v>
      </c>
      <c r="F2155" s="1" t="s">
        <v>11898</v>
      </c>
      <c r="G2155" s="2">
        <v>43066</v>
      </c>
      <c r="H2155" s="2">
        <v>43068</v>
      </c>
      <c r="I2155" s="1" t="s">
        <v>6931</v>
      </c>
    </row>
    <row r="2156" spans="1:9" x14ac:dyDescent="0.35">
      <c r="A2156" s="1" t="s">
        <v>1353</v>
      </c>
      <c r="B2156" s="1" t="s">
        <v>1354</v>
      </c>
      <c r="C2156" s="1" t="s">
        <v>12</v>
      </c>
      <c r="D2156">
        <v>1973.94</v>
      </c>
      <c r="E2156">
        <v>2500</v>
      </c>
      <c r="F2156" s="1" t="s">
        <v>118</v>
      </c>
      <c r="G2156" s="2">
        <v>43066</v>
      </c>
      <c r="H2156" s="2">
        <v>43068</v>
      </c>
      <c r="I2156" s="1" t="s">
        <v>119</v>
      </c>
    </row>
    <row r="2157" spans="1:9" x14ac:dyDescent="0.35">
      <c r="A2157" s="1" t="s">
        <v>5712</v>
      </c>
      <c r="B2157" s="1" t="s">
        <v>3269</v>
      </c>
      <c r="C2157" s="1" t="s">
        <v>459</v>
      </c>
      <c r="D2157">
        <v>300</v>
      </c>
      <c r="E2157">
        <v>2500</v>
      </c>
      <c r="F2157" s="1" t="s">
        <v>8832</v>
      </c>
      <c r="G2157" s="2">
        <v>43067</v>
      </c>
      <c r="H2157" s="2">
        <v>43068</v>
      </c>
      <c r="I2157" s="1" t="s">
        <v>257</v>
      </c>
    </row>
    <row r="2158" spans="1:9" x14ac:dyDescent="0.35">
      <c r="A2158" s="1" t="s">
        <v>3350</v>
      </c>
      <c r="B2158" s="1" t="s">
        <v>3335</v>
      </c>
      <c r="C2158" s="1" t="s">
        <v>3356</v>
      </c>
      <c r="D2158">
        <v>20.43</v>
      </c>
      <c r="E2158">
        <v>2500</v>
      </c>
      <c r="F2158" s="1" t="s">
        <v>1721</v>
      </c>
      <c r="G2158" s="2">
        <v>43067</v>
      </c>
      <c r="H2158" s="2">
        <v>43068</v>
      </c>
      <c r="I2158" s="1" t="s">
        <v>62</v>
      </c>
    </row>
    <row r="2159" spans="1:9" x14ac:dyDescent="0.35">
      <c r="A2159" s="1" t="s">
        <v>3350</v>
      </c>
      <c r="B2159" s="1" t="s">
        <v>3335</v>
      </c>
      <c r="C2159" s="1" t="s">
        <v>11899</v>
      </c>
      <c r="D2159">
        <v>25.98</v>
      </c>
      <c r="E2159">
        <v>2500</v>
      </c>
      <c r="F2159" s="1" t="s">
        <v>1721</v>
      </c>
      <c r="G2159" s="2">
        <v>43067</v>
      </c>
      <c r="H2159" s="2">
        <v>43068</v>
      </c>
      <c r="I2159" s="1" t="s">
        <v>62</v>
      </c>
    </row>
    <row r="2160" spans="1:9" x14ac:dyDescent="0.35">
      <c r="A2160" s="1" t="s">
        <v>1363</v>
      </c>
      <c r="B2160" s="1" t="s">
        <v>1364</v>
      </c>
      <c r="C2160" s="1" t="s">
        <v>12</v>
      </c>
      <c r="D2160">
        <v>206.31</v>
      </c>
      <c r="E2160">
        <v>2500</v>
      </c>
      <c r="F2160" s="1" t="s">
        <v>1177</v>
      </c>
      <c r="G2160" s="2">
        <v>43067</v>
      </c>
      <c r="H2160" s="2">
        <v>43068</v>
      </c>
      <c r="I2160" s="1" t="s">
        <v>23</v>
      </c>
    </row>
    <row r="2161" spans="1:9" x14ac:dyDescent="0.35">
      <c r="A2161" s="1" t="s">
        <v>1363</v>
      </c>
      <c r="B2161" s="1" t="s">
        <v>1364</v>
      </c>
      <c r="C2161" s="1" t="s">
        <v>12</v>
      </c>
      <c r="D2161">
        <v>1425</v>
      </c>
      <c r="E2161">
        <v>2500</v>
      </c>
      <c r="F2161" s="1" t="s">
        <v>11900</v>
      </c>
      <c r="G2161" s="2">
        <v>43068</v>
      </c>
      <c r="H2161" s="2">
        <v>43068</v>
      </c>
      <c r="I2161" s="1" t="s">
        <v>4149</v>
      </c>
    </row>
    <row r="2162" spans="1:9" x14ac:dyDescent="0.35">
      <c r="A2162" s="1" t="s">
        <v>1363</v>
      </c>
      <c r="B2162" s="1" t="s">
        <v>1364</v>
      </c>
      <c r="C2162" s="1" t="s">
        <v>12</v>
      </c>
      <c r="D2162">
        <v>1075</v>
      </c>
      <c r="E2162">
        <v>2500</v>
      </c>
      <c r="F2162" s="1" t="s">
        <v>11900</v>
      </c>
      <c r="G2162" s="2">
        <v>43068</v>
      </c>
      <c r="H2162" s="2">
        <v>43068</v>
      </c>
      <c r="I2162" s="1" t="s">
        <v>4149</v>
      </c>
    </row>
    <row r="2163" spans="1:9" x14ac:dyDescent="0.35">
      <c r="A2163" s="1" t="s">
        <v>1363</v>
      </c>
      <c r="B2163" s="1" t="s">
        <v>1364</v>
      </c>
      <c r="C2163" s="1" t="s">
        <v>11901</v>
      </c>
      <c r="D2163">
        <v>188.67</v>
      </c>
      <c r="E2163">
        <v>2500</v>
      </c>
      <c r="F2163" s="1" t="s">
        <v>350</v>
      </c>
      <c r="G2163" s="2">
        <v>43067</v>
      </c>
      <c r="H2163" s="2">
        <v>43068</v>
      </c>
      <c r="I2163" s="1" t="s">
        <v>39</v>
      </c>
    </row>
    <row r="2164" spans="1:9" x14ac:dyDescent="0.35">
      <c r="A2164" s="1" t="s">
        <v>1363</v>
      </c>
      <c r="B2164" s="1" t="s">
        <v>1364</v>
      </c>
      <c r="C2164" s="1" t="s">
        <v>11902</v>
      </c>
      <c r="D2164">
        <v>6875</v>
      </c>
      <c r="E2164">
        <v>2500</v>
      </c>
      <c r="F2164" s="1" t="s">
        <v>11903</v>
      </c>
      <c r="G2164" s="2">
        <v>43067</v>
      </c>
      <c r="H2164" s="2">
        <v>43068</v>
      </c>
      <c r="I2164" s="1" t="s">
        <v>2543</v>
      </c>
    </row>
    <row r="2165" spans="1:9" x14ac:dyDescent="0.35">
      <c r="A2165" s="1" t="s">
        <v>3354</v>
      </c>
      <c r="B2165" s="1" t="s">
        <v>1918</v>
      </c>
      <c r="C2165" s="1" t="s">
        <v>11904</v>
      </c>
      <c r="D2165">
        <v>480.11</v>
      </c>
      <c r="E2165">
        <v>2500</v>
      </c>
      <c r="F2165" s="1" t="s">
        <v>350</v>
      </c>
      <c r="G2165" s="2">
        <v>43067</v>
      </c>
      <c r="H2165" s="2">
        <v>43068</v>
      </c>
      <c r="I2165" s="1" t="s">
        <v>39</v>
      </c>
    </row>
    <row r="2166" spans="1:9" x14ac:dyDescent="0.35">
      <c r="A2166" s="1" t="s">
        <v>3357</v>
      </c>
      <c r="B2166" s="1" t="s">
        <v>3358</v>
      </c>
      <c r="C2166" s="1" t="s">
        <v>11905</v>
      </c>
      <c r="D2166">
        <v>80.8</v>
      </c>
      <c r="E2166">
        <v>2500</v>
      </c>
      <c r="F2166" s="1" t="s">
        <v>898</v>
      </c>
      <c r="G2166" s="2">
        <v>43067</v>
      </c>
      <c r="H2166" s="2">
        <v>43068</v>
      </c>
      <c r="I2166" s="1" t="s">
        <v>62</v>
      </c>
    </row>
    <row r="2167" spans="1:9" x14ac:dyDescent="0.35">
      <c r="A2167" s="1" t="s">
        <v>2704</v>
      </c>
      <c r="B2167" s="1" t="s">
        <v>2678</v>
      </c>
      <c r="C2167" s="1" t="s">
        <v>12</v>
      </c>
      <c r="D2167">
        <v>299.8</v>
      </c>
      <c r="E2167">
        <v>31000</v>
      </c>
      <c r="F2167" s="1" t="s">
        <v>968</v>
      </c>
      <c r="G2167" s="2">
        <v>43067</v>
      </c>
      <c r="H2167" s="2">
        <v>43068</v>
      </c>
      <c r="I2167" s="1" t="s">
        <v>68</v>
      </c>
    </row>
    <row r="2168" spans="1:9" x14ac:dyDescent="0.35">
      <c r="A2168" s="1" t="s">
        <v>10192</v>
      </c>
      <c r="B2168" s="1" t="s">
        <v>10193</v>
      </c>
      <c r="C2168" s="1" t="s">
        <v>4814</v>
      </c>
      <c r="D2168">
        <v>137.86000000000001</v>
      </c>
      <c r="E2168">
        <v>4000</v>
      </c>
      <c r="F2168" s="1" t="s">
        <v>891</v>
      </c>
      <c r="G2168" s="2">
        <v>43068</v>
      </c>
      <c r="H2168" s="2">
        <v>43068</v>
      </c>
      <c r="I2168" s="1" t="s">
        <v>227</v>
      </c>
    </row>
    <row r="2169" spans="1:9" x14ac:dyDescent="0.35">
      <c r="A2169" s="1" t="s">
        <v>1379</v>
      </c>
      <c r="B2169" s="1" t="s">
        <v>1380</v>
      </c>
      <c r="C2169" s="1" t="s">
        <v>12</v>
      </c>
      <c r="D2169">
        <v>2462.4299999999998</v>
      </c>
      <c r="E2169">
        <v>4000</v>
      </c>
      <c r="F2169" s="1" t="s">
        <v>11182</v>
      </c>
      <c r="G2169" s="2">
        <v>43067</v>
      </c>
      <c r="H2169" s="2">
        <v>43068</v>
      </c>
      <c r="I2169" s="1" t="s">
        <v>36</v>
      </c>
    </row>
    <row r="2170" spans="1:9" x14ac:dyDescent="0.35">
      <c r="A2170" s="1" t="s">
        <v>10288</v>
      </c>
      <c r="B2170" s="1" t="s">
        <v>57</v>
      </c>
      <c r="C2170" s="1" t="s">
        <v>554</v>
      </c>
      <c r="D2170">
        <v>125.99</v>
      </c>
      <c r="E2170">
        <v>4000</v>
      </c>
      <c r="F2170" s="1" t="s">
        <v>1365</v>
      </c>
      <c r="G2170" s="2">
        <v>43067</v>
      </c>
      <c r="H2170" s="2">
        <v>43068</v>
      </c>
      <c r="I2170" s="1" t="s">
        <v>79</v>
      </c>
    </row>
    <row r="2171" spans="1:9" x14ac:dyDescent="0.35">
      <c r="A2171" s="1" t="s">
        <v>4813</v>
      </c>
      <c r="B2171" s="1" t="s">
        <v>1027</v>
      </c>
      <c r="C2171" s="1" t="s">
        <v>74</v>
      </c>
      <c r="D2171">
        <v>186</v>
      </c>
      <c r="E2171">
        <v>4000</v>
      </c>
      <c r="F2171" s="1" t="s">
        <v>4842</v>
      </c>
      <c r="G2171" s="2">
        <v>43067</v>
      </c>
      <c r="H2171" s="2">
        <v>43068</v>
      </c>
      <c r="I2171" s="1" t="s">
        <v>4810</v>
      </c>
    </row>
    <row r="2172" spans="1:9" x14ac:dyDescent="0.35">
      <c r="A2172" s="1" t="s">
        <v>3364</v>
      </c>
      <c r="B2172" s="1" t="s">
        <v>3365</v>
      </c>
      <c r="C2172" s="1" t="s">
        <v>12</v>
      </c>
      <c r="D2172">
        <v>62</v>
      </c>
      <c r="E2172">
        <v>4000</v>
      </c>
      <c r="F2172" s="1" t="s">
        <v>3366</v>
      </c>
      <c r="G2172" s="2">
        <v>43067</v>
      </c>
      <c r="H2172" s="2">
        <v>43068</v>
      </c>
      <c r="I2172" s="1" t="s">
        <v>29</v>
      </c>
    </row>
    <row r="2173" spans="1:9" x14ac:dyDescent="0.35">
      <c r="A2173" s="1" t="s">
        <v>1385</v>
      </c>
      <c r="B2173" s="1" t="s">
        <v>1260</v>
      </c>
      <c r="C2173" s="1" t="s">
        <v>11906</v>
      </c>
      <c r="D2173">
        <v>419.33</v>
      </c>
      <c r="E2173">
        <v>4000</v>
      </c>
      <c r="F2173" s="1" t="s">
        <v>350</v>
      </c>
      <c r="G2173" s="2">
        <v>43067</v>
      </c>
      <c r="H2173" s="2">
        <v>43068</v>
      </c>
      <c r="I2173" s="1" t="s">
        <v>39</v>
      </c>
    </row>
    <row r="2174" spans="1:9" x14ac:dyDescent="0.35">
      <c r="A2174" s="1" t="s">
        <v>1385</v>
      </c>
      <c r="B2174" s="1" t="s">
        <v>1260</v>
      </c>
      <c r="C2174" s="1" t="s">
        <v>12</v>
      </c>
      <c r="D2174">
        <v>601.5</v>
      </c>
      <c r="E2174">
        <v>4000</v>
      </c>
      <c r="F2174" s="1" t="s">
        <v>10491</v>
      </c>
      <c r="G2174" s="2">
        <v>43067</v>
      </c>
      <c r="H2174" s="2">
        <v>43068</v>
      </c>
      <c r="I2174" s="1" t="s">
        <v>48</v>
      </c>
    </row>
    <row r="2175" spans="1:9" x14ac:dyDescent="0.35">
      <c r="A2175" s="1" t="s">
        <v>1172</v>
      </c>
      <c r="B2175" s="1" t="s">
        <v>20</v>
      </c>
      <c r="C2175" s="1" t="s">
        <v>12</v>
      </c>
      <c r="D2175">
        <v>59.4</v>
      </c>
      <c r="E2175">
        <v>4000</v>
      </c>
      <c r="F2175" s="1" t="s">
        <v>5953</v>
      </c>
      <c r="G2175" s="2">
        <v>43067</v>
      </c>
      <c r="H2175" s="2">
        <v>43068</v>
      </c>
      <c r="I2175" s="1" t="s">
        <v>63</v>
      </c>
    </row>
    <row r="2176" spans="1:9" x14ac:dyDescent="0.35">
      <c r="A2176" s="1" t="s">
        <v>451</v>
      </c>
      <c r="B2176" s="1" t="s">
        <v>1387</v>
      </c>
      <c r="C2176" s="1" t="s">
        <v>12</v>
      </c>
      <c r="D2176">
        <v>51.33</v>
      </c>
      <c r="E2176">
        <v>4000</v>
      </c>
      <c r="F2176" s="1" t="s">
        <v>10559</v>
      </c>
      <c r="G2176" s="2">
        <v>43066</v>
      </c>
      <c r="H2176" s="2">
        <v>43068</v>
      </c>
      <c r="I2176" s="1" t="s">
        <v>63</v>
      </c>
    </row>
    <row r="2177" spans="1:9" x14ac:dyDescent="0.35">
      <c r="A2177" s="1" t="s">
        <v>1388</v>
      </c>
      <c r="B2177" s="1" t="s">
        <v>1389</v>
      </c>
      <c r="C2177" s="1" t="s">
        <v>7583</v>
      </c>
      <c r="D2177">
        <v>940</v>
      </c>
      <c r="E2177">
        <v>4000</v>
      </c>
      <c r="F2177" s="1" t="s">
        <v>7377</v>
      </c>
      <c r="G2177" s="2">
        <v>43067</v>
      </c>
      <c r="H2177" s="2">
        <v>43068</v>
      </c>
      <c r="I2177" s="1" t="s">
        <v>257</v>
      </c>
    </row>
    <row r="2178" spans="1:9" x14ac:dyDescent="0.35">
      <c r="A2178" s="1" t="s">
        <v>1500</v>
      </c>
      <c r="B2178" s="1" t="s">
        <v>660</v>
      </c>
      <c r="C2178" s="1" t="s">
        <v>12</v>
      </c>
      <c r="D2178">
        <v>1199.46</v>
      </c>
      <c r="E2178">
        <v>4000</v>
      </c>
      <c r="F2178" s="1" t="s">
        <v>2464</v>
      </c>
      <c r="G2178" s="2">
        <v>43066</v>
      </c>
      <c r="H2178" s="2">
        <v>43068</v>
      </c>
      <c r="I2178" s="1" t="s">
        <v>152</v>
      </c>
    </row>
    <row r="2179" spans="1:9" x14ac:dyDescent="0.35">
      <c r="A2179" s="1" t="s">
        <v>7272</v>
      </c>
      <c r="B2179" s="1" t="s">
        <v>2345</v>
      </c>
      <c r="C2179" s="1" t="s">
        <v>11907</v>
      </c>
      <c r="D2179">
        <v>104.9</v>
      </c>
      <c r="E2179">
        <v>4000</v>
      </c>
      <c r="F2179" s="1" t="s">
        <v>5860</v>
      </c>
      <c r="G2179" s="2">
        <v>43067</v>
      </c>
      <c r="H2179" s="2">
        <v>43068</v>
      </c>
      <c r="I2179" s="1" t="s">
        <v>29</v>
      </c>
    </row>
    <row r="2180" spans="1:9" x14ac:dyDescent="0.35">
      <c r="A2180" s="1" t="s">
        <v>154</v>
      </c>
      <c r="B2180" s="1" t="s">
        <v>940</v>
      </c>
      <c r="C2180" s="1" t="s">
        <v>12</v>
      </c>
      <c r="D2180">
        <v>79</v>
      </c>
      <c r="E2180">
        <v>47700</v>
      </c>
      <c r="F2180" s="1" t="s">
        <v>10709</v>
      </c>
      <c r="G2180" s="2">
        <v>43066</v>
      </c>
      <c r="H2180" s="2">
        <v>43068</v>
      </c>
      <c r="I2180" s="1" t="s">
        <v>146</v>
      </c>
    </row>
    <row r="2181" spans="1:9" x14ac:dyDescent="0.35">
      <c r="A2181" s="1" t="s">
        <v>1399</v>
      </c>
      <c r="B2181" s="1" t="s">
        <v>65</v>
      </c>
      <c r="C2181" s="1" t="s">
        <v>11908</v>
      </c>
      <c r="D2181">
        <v>115.77</v>
      </c>
      <c r="E2181">
        <v>47700</v>
      </c>
      <c r="F2181" s="1" t="s">
        <v>67</v>
      </c>
      <c r="G2181" s="2">
        <v>43067</v>
      </c>
      <c r="H2181" s="2">
        <v>43068</v>
      </c>
      <c r="I2181" s="1" t="s">
        <v>68</v>
      </c>
    </row>
    <row r="2182" spans="1:9" x14ac:dyDescent="0.35">
      <c r="A2182" s="1" t="s">
        <v>1399</v>
      </c>
      <c r="B2182" s="1" t="s">
        <v>65</v>
      </c>
      <c r="C2182" s="1" t="s">
        <v>11909</v>
      </c>
      <c r="D2182">
        <v>699.5</v>
      </c>
      <c r="E2182">
        <v>47700</v>
      </c>
      <c r="F2182" s="1" t="s">
        <v>435</v>
      </c>
      <c r="G2182" s="2">
        <v>43067</v>
      </c>
      <c r="H2182" s="2">
        <v>43068</v>
      </c>
      <c r="I2182" s="1" t="s">
        <v>68</v>
      </c>
    </row>
    <row r="2183" spans="1:9" x14ac:dyDescent="0.35">
      <c r="A2183" s="1" t="s">
        <v>1402</v>
      </c>
      <c r="B2183" s="1" t="s">
        <v>1403</v>
      </c>
      <c r="C2183" s="1" t="s">
        <v>11910</v>
      </c>
      <c r="D2183">
        <v>50</v>
      </c>
      <c r="E2183">
        <v>63500</v>
      </c>
      <c r="F2183" s="1" t="s">
        <v>125</v>
      </c>
      <c r="G2183" s="2">
        <v>43067</v>
      </c>
      <c r="H2183" s="2">
        <v>43068</v>
      </c>
      <c r="I2183" s="1" t="s">
        <v>126</v>
      </c>
    </row>
    <row r="2184" spans="1:9" x14ac:dyDescent="0.35">
      <c r="A2184" s="1" t="s">
        <v>1402</v>
      </c>
      <c r="B2184" s="1" t="s">
        <v>1403</v>
      </c>
      <c r="C2184" s="1" t="s">
        <v>12</v>
      </c>
      <c r="D2184">
        <v>29.5</v>
      </c>
      <c r="E2184">
        <v>63500</v>
      </c>
      <c r="F2184" s="1" t="s">
        <v>6047</v>
      </c>
      <c r="G2184" s="2">
        <v>43066</v>
      </c>
      <c r="H2184" s="2">
        <v>43068</v>
      </c>
      <c r="I2184" s="1" t="s">
        <v>612</v>
      </c>
    </row>
    <row r="2185" spans="1:9" x14ac:dyDescent="0.35">
      <c r="A2185" s="1" t="s">
        <v>3917</v>
      </c>
      <c r="B2185" s="1" t="s">
        <v>660</v>
      </c>
      <c r="C2185" s="1" t="s">
        <v>204</v>
      </c>
      <c r="D2185">
        <v>25</v>
      </c>
      <c r="E2185">
        <v>63500</v>
      </c>
      <c r="F2185" s="1" t="s">
        <v>11911</v>
      </c>
      <c r="G2185" s="2">
        <v>43066</v>
      </c>
      <c r="H2185" s="2">
        <v>43068</v>
      </c>
      <c r="I2185" s="1" t="s">
        <v>205</v>
      </c>
    </row>
    <row r="2186" spans="1:9" x14ac:dyDescent="0.35">
      <c r="A2186" s="1" t="s">
        <v>1412</v>
      </c>
      <c r="B2186" s="1" t="s">
        <v>106</v>
      </c>
      <c r="C2186" s="1" t="s">
        <v>204</v>
      </c>
      <c r="D2186">
        <v>25</v>
      </c>
      <c r="E2186">
        <v>63500</v>
      </c>
      <c r="F2186" s="1" t="s">
        <v>11912</v>
      </c>
      <c r="G2186" s="2">
        <v>43066</v>
      </c>
      <c r="H2186" s="2">
        <v>43068</v>
      </c>
      <c r="I2186" s="1" t="s">
        <v>205</v>
      </c>
    </row>
    <row r="2187" spans="1:9" x14ac:dyDescent="0.35">
      <c r="A2187" s="1" t="s">
        <v>7817</v>
      </c>
      <c r="B2187" s="1" t="s">
        <v>368</v>
      </c>
      <c r="C2187" s="1" t="s">
        <v>204</v>
      </c>
      <c r="D2187">
        <v>25</v>
      </c>
      <c r="E2187">
        <v>63500</v>
      </c>
      <c r="F2187" s="1" t="s">
        <v>11913</v>
      </c>
      <c r="G2187" s="2">
        <v>43066</v>
      </c>
      <c r="H2187" s="2">
        <v>43068</v>
      </c>
      <c r="I2187" s="1" t="s">
        <v>205</v>
      </c>
    </row>
    <row r="2188" spans="1:9" x14ac:dyDescent="0.35">
      <c r="A2188" s="1" t="s">
        <v>1413</v>
      </c>
      <c r="B2188" s="1" t="s">
        <v>1414</v>
      </c>
      <c r="C2188" s="1" t="s">
        <v>11914</v>
      </c>
      <c r="D2188">
        <v>458.53</v>
      </c>
      <c r="E2188">
        <v>83000</v>
      </c>
      <c r="F2188" s="1" t="s">
        <v>350</v>
      </c>
      <c r="G2188" s="2">
        <v>43067</v>
      </c>
      <c r="H2188" s="2">
        <v>43068</v>
      </c>
      <c r="I2188" s="1" t="s">
        <v>39</v>
      </c>
    </row>
    <row r="2189" spans="1:9" x14ac:dyDescent="0.35">
      <c r="A2189" s="1" t="s">
        <v>1413</v>
      </c>
      <c r="B2189" s="1" t="s">
        <v>1414</v>
      </c>
      <c r="C2189" s="1" t="s">
        <v>11915</v>
      </c>
      <c r="D2189">
        <v>105.96</v>
      </c>
      <c r="E2189">
        <v>83000</v>
      </c>
      <c r="F2189" s="1" t="s">
        <v>1130</v>
      </c>
      <c r="G2189" s="2">
        <v>43068</v>
      </c>
      <c r="H2189" s="2">
        <v>43068</v>
      </c>
      <c r="I2189" s="1" t="s">
        <v>39</v>
      </c>
    </row>
    <row r="2190" spans="1:9" x14ac:dyDescent="0.35">
      <c r="A2190" s="1" t="s">
        <v>1413</v>
      </c>
      <c r="B2190" s="1" t="s">
        <v>1414</v>
      </c>
      <c r="C2190" s="1" t="s">
        <v>11916</v>
      </c>
      <c r="D2190">
        <v>145.36000000000001</v>
      </c>
      <c r="E2190">
        <v>83000</v>
      </c>
      <c r="F2190" s="1" t="s">
        <v>1130</v>
      </c>
      <c r="G2190" s="2">
        <v>43068</v>
      </c>
      <c r="H2190" s="2">
        <v>43068</v>
      </c>
      <c r="I2190" s="1" t="s">
        <v>39</v>
      </c>
    </row>
    <row r="2191" spans="1:9" x14ac:dyDescent="0.35">
      <c r="A2191" s="1" t="s">
        <v>11917</v>
      </c>
      <c r="B2191" s="1" t="s">
        <v>11918</v>
      </c>
      <c r="C2191" s="1" t="s">
        <v>74</v>
      </c>
      <c r="D2191">
        <v>80.099999999999994</v>
      </c>
      <c r="E2191">
        <v>83000</v>
      </c>
      <c r="F2191" s="1" t="s">
        <v>7472</v>
      </c>
      <c r="G2191" s="2">
        <v>43066</v>
      </c>
      <c r="H2191" s="2">
        <v>43068</v>
      </c>
      <c r="I2191" s="1" t="s">
        <v>683</v>
      </c>
    </row>
    <row r="2192" spans="1:9" x14ac:dyDescent="0.35">
      <c r="A2192" s="1" t="s">
        <v>464</v>
      </c>
      <c r="B2192" s="1" t="s">
        <v>41</v>
      </c>
      <c r="C2192" s="1" t="s">
        <v>12</v>
      </c>
      <c r="D2192">
        <v>40</v>
      </c>
      <c r="E2192">
        <v>83000</v>
      </c>
      <c r="F2192" s="1" t="s">
        <v>1265</v>
      </c>
      <c r="G2192" s="2">
        <v>43067</v>
      </c>
      <c r="H2192" s="2">
        <v>43068</v>
      </c>
      <c r="I2192" s="1" t="s">
        <v>476</v>
      </c>
    </row>
    <row r="2193" spans="1:9" x14ac:dyDescent="0.35">
      <c r="A2193" s="1" t="s">
        <v>3376</v>
      </c>
      <c r="B2193" s="1" t="s">
        <v>741</v>
      </c>
      <c r="C2193" s="1" t="s">
        <v>12</v>
      </c>
      <c r="D2193">
        <v>282</v>
      </c>
      <c r="E2193">
        <v>65000</v>
      </c>
      <c r="F2193" s="1" t="s">
        <v>7495</v>
      </c>
      <c r="G2193" s="2">
        <v>43066</v>
      </c>
      <c r="H2193" s="2">
        <v>43068</v>
      </c>
      <c r="I2193" s="1" t="s">
        <v>19</v>
      </c>
    </row>
    <row r="2194" spans="1:9" x14ac:dyDescent="0.35">
      <c r="A2194" s="1" t="s">
        <v>1423</v>
      </c>
      <c r="B2194" s="1" t="s">
        <v>888</v>
      </c>
      <c r="C2194" s="1" t="s">
        <v>11919</v>
      </c>
      <c r="D2194">
        <v>2371.4</v>
      </c>
      <c r="E2194">
        <v>65000</v>
      </c>
      <c r="F2194" s="1" t="s">
        <v>11920</v>
      </c>
      <c r="G2194" s="2">
        <v>43067</v>
      </c>
      <c r="H2194" s="2">
        <v>43068</v>
      </c>
      <c r="I2194" s="1" t="s">
        <v>85</v>
      </c>
    </row>
    <row r="2195" spans="1:9" x14ac:dyDescent="0.35">
      <c r="A2195" s="1" t="s">
        <v>1423</v>
      </c>
      <c r="B2195" s="1" t="s">
        <v>888</v>
      </c>
      <c r="C2195" s="1" t="s">
        <v>12</v>
      </c>
      <c r="D2195">
        <v>76.2</v>
      </c>
      <c r="E2195">
        <v>65000</v>
      </c>
      <c r="F2195" s="1" t="s">
        <v>10479</v>
      </c>
      <c r="G2195" s="2">
        <v>43066</v>
      </c>
      <c r="H2195" s="2">
        <v>43068</v>
      </c>
      <c r="I2195" s="1" t="s">
        <v>85</v>
      </c>
    </row>
    <row r="2196" spans="1:9" x14ac:dyDescent="0.35">
      <c r="A2196" s="1" t="s">
        <v>3378</v>
      </c>
      <c r="B2196" s="1" t="s">
        <v>1540</v>
      </c>
      <c r="C2196" s="1" t="s">
        <v>12</v>
      </c>
      <c r="D2196">
        <v>1691.45</v>
      </c>
      <c r="E2196">
        <v>65000</v>
      </c>
      <c r="F2196" s="1" t="s">
        <v>11921</v>
      </c>
      <c r="G2196" s="2">
        <v>43067</v>
      </c>
      <c r="H2196" s="2">
        <v>43068</v>
      </c>
      <c r="I2196" s="1" t="s">
        <v>19</v>
      </c>
    </row>
    <row r="2197" spans="1:9" x14ac:dyDescent="0.35">
      <c r="A2197" s="1" t="s">
        <v>2728</v>
      </c>
      <c r="B2197" s="1" t="s">
        <v>2729</v>
      </c>
      <c r="C2197" s="1" t="s">
        <v>11922</v>
      </c>
      <c r="D2197">
        <v>666.31</v>
      </c>
      <c r="E2197">
        <v>65000</v>
      </c>
      <c r="F2197" s="1" t="s">
        <v>7537</v>
      </c>
      <c r="G2197" s="2">
        <v>43066</v>
      </c>
      <c r="H2197" s="2">
        <v>43068</v>
      </c>
      <c r="I2197" s="1" t="s">
        <v>839</v>
      </c>
    </row>
    <row r="2198" spans="1:9" x14ac:dyDescent="0.35">
      <c r="A2198" s="1" t="s">
        <v>1426</v>
      </c>
      <c r="B2198" s="1" t="s">
        <v>1427</v>
      </c>
      <c r="C2198" s="1" t="s">
        <v>11923</v>
      </c>
      <c r="D2198">
        <v>41.55</v>
      </c>
      <c r="E2198">
        <v>65000</v>
      </c>
      <c r="F2198" s="1" t="s">
        <v>117</v>
      </c>
      <c r="G2198" s="2">
        <v>43067</v>
      </c>
      <c r="H2198" s="2">
        <v>43068</v>
      </c>
      <c r="I2198" s="1" t="s">
        <v>48</v>
      </c>
    </row>
    <row r="2199" spans="1:9" x14ac:dyDescent="0.35">
      <c r="A2199" s="1" t="s">
        <v>1426</v>
      </c>
      <c r="B2199" s="1" t="s">
        <v>1427</v>
      </c>
      <c r="C2199" s="1" t="s">
        <v>1200</v>
      </c>
      <c r="D2199">
        <v>543.1</v>
      </c>
      <c r="E2199">
        <v>65000</v>
      </c>
      <c r="F2199" s="1" t="s">
        <v>1201</v>
      </c>
      <c r="G2199" s="2">
        <v>43066</v>
      </c>
      <c r="H2199" s="2">
        <v>43068</v>
      </c>
      <c r="I2199" s="1" t="s">
        <v>17</v>
      </c>
    </row>
    <row r="2200" spans="1:9" x14ac:dyDescent="0.35">
      <c r="A2200" s="1" t="s">
        <v>7665</v>
      </c>
      <c r="B2200" s="1" t="s">
        <v>1409</v>
      </c>
      <c r="C2200" s="1" t="s">
        <v>10456</v>
      </c>
      <c r="D2200">
        <v>356.9</v>
      </c>
      <c r="E2200">
        <v>65000</v>
      </c>
      <c r="F2200" s="1" t="s">
        <v>9187</v>
      </c>
      <c r="G2200" s="2">
        <v>43067</v>
      </c>
      <c r="H2200" s="2">
        <v>43068</v>
      </c>
      <c r="I2200" s="1" t="s">
        <v>85</v>
      </c>
    </row>
    <row r="2201" spans="1:9" x14ac:dyDescent="0.35">
      <c r="A2201" s="1" t="s">
        <v>8573</v>
      </c>
      <c r="B2201" s="1" t="s">
        <v>931</v>
      </c>
      <c r="C2201" s="1" t="s">
        <v>12</v>
      </c>
      <c r="D2201">
        <v>910</v>
      </c>
      <c r="E2201">
        <v>65000</v>
      </c>
      <c r="F2201" s="1" t="s">
        <v>11924</v>
      </c>
      <c r="G2201" s="2">
        <v>43066</v>
      </c>
      <c r="H2201" s="2">
        <v>43068</v>
      </c>
      <c r="I2201" s="1" t="s">
        <v>51</v>
      </c>
    </row>
    <row r="2202" spans="1:9" x14ac:dyDescent="0.35">
      <c r="A2202" s="1" t="s">
        <v>8573</v>
      </c>
      <c r="B2202" s="1" t="s">
        <v>931</v>
      </c>
      <c r="C2202" s="1" t="s">
        <v>11925</v>
      </c>
      <c r="D2202">
        <v>15.68</v>
      </c>
      <c r="E2202">
        <v>65000</v>
      </c>
      <c r="F2202" s="1" t="s">
        <v>350</v>
      </c>
      <c r="G2202" s="2">
        <v>43067</v>
      </c>
      <c r="H2202" s="2">
        <v>43068</v>
      </c>
      <c r="I2202" s="1" t="s">
        <v>39</v>
      </c>
    </row>
    <row r="2203" spans="1:9" x14ac:dyDescent="0.35">
      <c r="A2203" s="1" t="s">
        <v>8573</v>
      </c>
      <c r="B2203" s="1" t="s">
        <v>931</v>
      </c>
      <c r="C2203" s="1" t="s">
        <v>12</v>
      </c>
      <c r="D2203">
        <v>53.76</v>
      </c>
      <c r="E2203">
        <v>65000</v>
      </c>
      <c r="F2203" s="1" t="s">
        <v>1598</v>
      </c>
      <c r="G2203" s="2">
        <v>43067</v>
      </c>
      <c r="H2203" s="2">
        <v>43068</v>
      </c>
      <c r="I2203" s="1" t="s">
        <v>39</v>
      </c>
    </row>
    <row r="2204" spans="1:9" x14ac:dyDescent="0.35">
      <c r="A2204" s="1" t="s">
        <v>8573</v>
      </c>
      <c r="B2204" s="1" t="s">
        <v>931</v>
      </c>
      <c r="C2204" s="1" t="s">
        <v>11926</v>
      </c>
      <c r="D2204">
        <v>1688</v>
      </c>
      <c r="E2204">
        <v>65000</v>
      </c>
      <c r="F2204" s="1" t="s">
        <v>125</v>
      </c>
      <c r="G2204" s="2">
        <v>43067</v>
      </c>
      <c r="H2204" s="2">
        <v>43068</v>
      </c>
      <c r="I2204" s="1" t="s">
        <v>126</v>
      </c>
    </row>
    <row r="2205" spans="1:9" x14ac:dyDescent="0.35">
      <c r="A2205" s="1" t="s">
        <v>1428</v>
      </c>
      <c r="B2205" s="1" t="s">
        <v>1429</v>
      </c>
      <c r="C2205" s="1" t="s">
        <v>6414</v>
      </c>
      <c r="D2205">
        <v>115.9</v>
      </c>
      <c r="E2205">
        <v>65000</v>
      </c>
      <c r="F2205" s="1" t="s">
        <v>1171</v>
      </c>
      <c r="G2205" s="2">
        <v>43067</v>
      </c>
      <c r="H2205" s="2">
        <v>43068</v>
      </c>
      <c r="I2205" s="1" t="s">
        <v>62</v>
      </c>
    </row>
    <row r="2206" spans="1:9" x14ac:dyDescent="0.35">
      <c r="A2206" s="1" t="s">
        <v>1428</v>
      </c>
      <c r="B2206" s="1" t="s">
        <v>1429</v>
      </c>
      <c r="C2206" s="1" t="s">
        <v>12</v>
      </c>
      <c r="D2206">
        <v>17.46</v>
      </c>
      <c r="E2206">
        <v>65000</v>
      </c>
      <c r="F2206" s="1" t="s">
        <v>5742</v>
      </c>
      <c r="G2206" s="2">
        <v>43067</v>
      </c>
      <c r="H2206" s="2">
        <v>43068</v>
      </c>
      <c r="I2206" s="1" t="s">
        <v>23</v>
      </c>
    </row>
    <row r="2207" spans="1:9" x14ac:dyDescent="0.35">
      <c r="A2207" s="1" t="s">
        <v>5861</v>
      </c>
      <c r="B2207" s="1" t="s">
        <v>5862</v>
      </c>
      <c r="C2207" s="1" t="s">
        <v>554</v>
      </c>
      <c r="D2207">
        <v>33.35</v>
      </c>
      <c r="E2207">
        <v>65000</v>
      </c>
      <c r="F2207" s="1" t="s">
        <v>555</v>
      </c>
      <c r="G2207" s="2">
        <v>43066</v>
      </c>
      <c r="H2207" s="2">
        <v>43068</v>
      </c>
      <c r="I2207" s="1" t="s">
        <v>19</v>
      </c>
    </row>
    <row r="2208" spans="1:9" x14ac:dyDescent="0.35">
      <c r="A2208" s="1" t="s">
        <v>5861</v>
      </c>
      <c r="B2208" s="1" t="s">
        <v>5862</v>
      </c>
      <c r="C2208" s="1" t="s">
        <v>12</v>
      </c>
      <c r="D2208">
        <v>142.30000000000001</v>
      </c>
      <c r="E2208">
        <v>65000</v>
      </c>
      <c r="F2208" s="1" t="s">
        <v>1542</v>
      </c>
      <c r="G2208" s="2">
        <v>43067</v>
      </c>
      <c r="H2208" s="2">
        <v>43068</v>
      </c>
      <c r="I2208" s="1" t="s">
        <v>68</v>
      </c>
    </row>
    <row r="2209" spans="1:9" x14ac:dyDescent="0.35">
      <c r="A2209" s="1" t="s">
        <v>1431</v>
      </c>
      <c r="B2209" s="1" t="s">
        <v>1432</v>
      </c>
      <c r="C2209" s="1" t="s">
        <v>12</v>
      </c>
      <c r="D2209">
        <v>90</v>
      </c>
      <c r="E2209">
        <v>65000</v>
      </c>
      <c r="F2209" s="1" t="s">
        <v>11927</v>
      </c>
      <c r="G2209" s="2">
        <v>43066</v>
      </c>
      <c r="H2209" s="2">
        <v>43068</v>
      </c>
      <c r="I2209" s="1" t="s">
        <v>734</v>
      </c>
    </row>
    <row r="2210" spans="1:9" x14ac:dyDescent="0.35">
      <c r="A2210" s="1" t="s">
        <v>1433</v>
      </c>
      <c r="B2210" s="1" t="s">
        <v>1434</v>
      </c>
      <c r="C2210" s="1" t="s">
        <v>11928</v>
      </c>
      <c r="D2210">
        <v>66</v>
      </c>
      <c r="E2210">
        <v>65000</v>
      </c>
      <c r="F2210" s="1" t="s">
        <v>9187</v>
      </c>
      <c r="G2210" s="2">
        <v>43067</v>
      </c>
      <c r="H2210" s="2">
        <v>43068</v>
      </c>
      <c r="I2210" s="1" t="s">
        <v>85</v>
      </c>
    </row>
    <row r="2211" spans="1:9" x14ac:dyDescent="0.35">
      <c r="A2211" s="1" t="s">
        <v>1433</v>
      </c>
      <c r="B2211" s="1" t="s">
        <v>1434</v>
      </c>
      <c r="C2211" s="1" t="s">
        <v>11929</v>
      </c>
      <c r="D2211">
        <v>120.84</v>
      </c>
      <c r="E2211">
        <v>65000</v>
      </c>
      <c r="F2211" s="1" t="s">
        <v>1130</v>
      </c>
      <c r="G2211" s="2">
        <v>43068</v>
      </c>
      <c r="H2211" s="2">
        <v>43068</v>
      </c>
      <c r="I2211" s="1" t="s">
        <v>39</v>
      </c>
    </row>
    <row r="2212" spans="1:9" x14ac:dyDescent="0.35">
      <c r="A2212" s="1" t="s">
        <v>1433</v>
      </c>
      <c r="B2212" s="1" t="s">
        <v>1434</v>
      </c>
      <c r="C2212" s="1" t="s">
        <v>12</v>
      </c>
      <c r="D2212">
        <v>1830</v>
      </c>
      <c r="E2212">
        <v>65000</v>
      </c>
      <c r="F2212" s="1" t="s">
        <v>11930</v>
      </c>
      <c r="G2212" s="2">
        <v>43067</v>
      </c>
      <c r="H2212" s="2">
        <v>43068</v>
      </c>
      <c r="I2212" s="1" t="s">
        <v>85</v>
      </c>
    </row>
    <row r="2213" spans="1:9" x14ac:dyDescent="0.35">
      <c r="A2213" s="1" t="s">
        <v>758</v>
      </c>
      <c r="B2213" s="1" t="s">
        <v>1437</v>
      </c>
      <c r="C2213" s="1" t="s">
        <v>12</v>
      </c>
      <c r="D2213">
        <v>244.74</v>
      </c>
      <c r="E2213">
        <v>65000</v>
      </c>
      <c r="F2213" s="1" t="s">
        <v>1287</v>
      </c>
      <c r="G2213" s="2">
        <v>43066</v>
      </c>
      <c r="H2213" s="2">
        <v>43068</v>
      </c>
      <c r="I2213" s="1" t="s">
        <v>23</v>
      </c>
    </row>
    <row r="2214" spans="1:9" x14ac:dyDescent="0.35">
      <c r="A2214" s="1" t="s">
        <v>1441</v>
      </c>
      <c r="B2214" s="1" t="s">
        <v>1442</v>
      </c>
      <c r="C2214" s="1" t="s">
        <v>11931</v>
      </c>
      <c r="D2214">
        <v>1125.7</v>
      </c>
      <c r="E2214">
        <v>65000</v>
      </c>
      <c r="F2214" s="1" t="s">
        <v>9187</v>
      </c>
      <c r="G2214" s="2">
        <v>43067</v>
      </c>
      <c r="H2214" s="2">
        <v>43068</v>
      </c>
      <c r="I2214" s="1" t="s">
        <v>85</v>
      </c>
    </row>
    <row r="2215" spans="1:9" x14ac:dyDescent="0.35">
      <c r="A2215" s="1" t="s">
        <v>1441</v>
      </c>
      <c r="B2215" s="1" t="s">
        <v>1442</v>
      </c>
      <c r="C2215" s="1" t="s">
        <v>12</v>
      </c>
      <c r="D2215">
        <v>139.22</v>
      </c>
      <c r="E2215">
        <v>65000</v>
      </c>
      <c r="F2215" s="1" t="s">
        <v>9187</v>
      </c>
      <c r="G2215" s="2">
        <v>43067</v>
      </c>
      <c r="H2215" s="2">
        <v>43068</v>
      </c>
      <c r="I2215" s="1" t="s">
        <v>85</v>
      </c>
    </row>
    <row r="2216" spans="1:9" x14ac:dyDescent="0.35">
      <c r="A2216" s="1" t="s">
        <v>1441</v>
      </c>
      <c r="B2216" s="1" t="s">
        <v>1442</v>
      </c>
      <c r="C2216" s="1" t="s">
        <v>11932</v>
      </c>
      <c r="D2216">
        <v>227.98</v>
      </c>
      <c r="E2216">
        <v>65000</v>
      </c>
      <c r="F2216" s="1" t="s">
        <v>8006</v>
      </c>
      <c r="G2216" s="2">
        <v>43066</v>
      </c>
      <c r="H2216" s="2">
        <v>43068</v>
      </c>
      <c r="I2216" s="1" t="s">
        <v>137</v>
      </c>
    </row>
    <row r="2217" spans="1:9" x14ac:dyDescent="0.35">
      <c r="A2217" s="1" t="s">
        <v>1445</v>
      </c>
      <c r="B2217" s="1" t="s">
        <v>1446</v>
      </c>
      <c r="C2217" s="1" t="s">
        <v>204</v>
      </c>
      <c r="D2217">
        <v>25</v>
      </c>
      <c r="E2217">
        <v>80700</v>
      </c>
      <c r="F2217" s="1" t="s">
        <v>11933</v>
      </c>
      <c r="G2217" s="2">
        <v>43066</v>
      </c>
      <c r="H2217" s="2">
        <v>43068</v>
      </c>
      <c r="I2217" s="1" t="s">
        <v>209</v>
      </c>
    </row>
    <row r="2218" spans="1:9" x14ac:dyDescent="0.35">
      <c r="A2218" s="1" t="s">
        <v>1445</v>
      </c>
      <c r="B2218" s="1" t="s">
        <v>1446</v>
      </c>
      <c r="C2218" s="1" t="s">
        <v>204</v>
      </c>
      <c r="D2218">
        <v>241.3</v>
      </c>
      <c r="E2218">
        <v>80700</v>
      </c>
      <c r="F2218" s="1" t="s">
        <v>11934</v>
      </c>
      <c r="G2218" s="2">
        <v>43066</v>
      </c>
      <c r="H2218" s="2">
        <v>43068</v>
      </c>
      <c r="I2218" s="1" t="s">
        <v>205</v>
      </c>
    </row>
    <row r="2219" spans="1:9" x14ac:dyDescent="0.35">
      <c r="A2219" s="1" t="s">
        <v>1445</v>
      </c>
      <c r="B2219" s="1" t="s">
        <v>1446</v>
      </c>
      <c r="C2219" s="1" t="s">
        <v>204</v>
      </c>
      <c r="D2219">
        <v>25</v>
      </c>
      <c r="E2219">
        <v>80700</v>
      </c>
      <c r="F2219" s="1" t="s">
        <v>11935</v>
      </c>
      <c r="G2219" s="2">
        <v>43066</v>
      </c>
      <c r="H2219" s="2">
        <v>43068</v>
      </c>
      <c r="I2219" s="1" t="s">
        <v>209</v>
      </c>
    </row>
    <row r="2220" spans="1:9" x14ac:dyDescent="0.35">
      <c r="A2220" s="1" t="s">
        <v>1445</v>
      </c>
      <c r="B2220" s="1" t="s">
        <v>1446</v>
      </c>
      <c r="C2220" s="1" t="s">
        <v>204</v>
      </c>
      <c r="D2220">
        <v>241.3</v>
      </c>
      <c r="E2220">
        <v>80700</v>
      </c>
      <c r="F2220" s="1" t="s">
        <v>11936</v>
      </c>
      <c r="G2220" s="2">
        <v>43066</v>
      </c>
      <c r="H2220" s="2">
        <v>43068</v>
      </c>
      <c r="I2220" s="1" t="s">
        <v>205</v>
      </c>
    </row>
    <row r="2221" spans="1:9" x14ac:dyDescent="0.35">
      <c r="A2221" s="1" t="s">
        <v>6648</v>
      </c>
      <c r="B2221" s="1" t="s">
        <v>8009</v>
      </c>
      <c r="C2221" s="1" t="s">
        <v>11937</v>
      </c>
      <c r="D2221">
        <v>563.76</v>
      </c>
      <c r="E2221">
        <v>80700</v>
      </c>
      <c r="F2221" s="1" t="s">
        <v>67</v>
      </c>
      <c r="G2221" s="2">
        <v>43067</v>
      </c>
      <c r="H2221" s="2">
        <v>43068</v>
      </c>
      <c r="I2221" s="1" t="s">
        <v>68</v>
      </c>
    </row>
    <row r="2222" spans="1:9" x14ac:dyDescent="0.35">
      <c r="A2222" s="1" t="s">
        <v>5237</v>
      </c>
      <c r="B2222" s="1" t="s">
        <v>377</v>
      </c>
      <c r="C2222" s="1" t="s">
        <v>9973</v>
      </c>
      <c r="D2222">
        <v>37</v>
      </c>
      <c r="E2222">
        <v>80700</v>
      </c>
      <c r="F2222" s="1" t="s">
        <v>67</v>
      </c>
      <c r="G2222" s="2">
        <v>43067</v>
      </c>
      <c r="H2222" s="2">
        <v>43068</v>
      </c>
      <c r="I2222" s="1" t="s">
        <v>68</v>
      </c>
    </row>
    <row r="2223" spans="1:9" x14ac:dyDescent="0.35">
      <c r="A2223" s="1" t="s">
        <v>135</v>
      </c>
      <c r="B2223" s="1" t="s">
        <v>1447</v>
      </c>
      <c r="C2223" s="1" t="s">
        <v>11938</v>
      </c>
      <c r="D2223">
        <v>610.67999999999995</v>
      </c>
      <c r="E2223">
        <v>83500</v>
      </c>
      <c r="F2223" s="1" t="s">
        <v>11939</v>
      </c>
      <c r="G2223" s="2">
        <v>43067</v>
      </c>
      <c r="H2223" s="2">
        <v>43068</v>
      </c>
      <c r="I2223" s="1" t="s">
        <v>233</v>
      </c>
    </row>
    <row r="2224" spans="1:9" x14ac:dyDescent="0.35">
      <c r="A2224" s="1" t="s">
        <v>1448</v>
      </c>
      <c r="B2224" s="1" t="s">
        <v>343</v>
      </c>
      <c r="C2224" s="1" t="s">
        <v>12</v>
      </c>
      <c r="D2224">
        <v>48</v>
      </c>
      <c r="E2224">
        <v>83500</v>
      </c>
      <c r="F2224" s="1" t="s">
        <v>4884</v>
      </c>
      <c r="G2224" s="2">
        <v>43067</v>
      </c>
      <c r="H2224" s="2">
        <v>43068</v>
      </c>
      <c r="I2224" s="1" t="s">
        <v>51</v>
      </c>
    </row>
    <row r="2225" spans="1:9" x14ac:dyDescent="0.35">
      <c r="A2225" s="1" t="s">
        <v>868</v>
      </c>
      <c r="B2225" s="1" t="s">
        <v>165</v>
      </c>
      <c r="C2225" s="1" t="s">
        <v>12</v>
      </c>
      <c r="D2225">
        <v>4165.28</v>
      </c>
      <c r="E2225">
        <v>83500</v>
      </c>
      <c r="F2225" s="1" t="s">
        <v>1449</v>
      </c>
      <c r="G2225" s="2">
        <v>43067</v>
      </c>
      <c r="H2225" s="2">
        <v>43068</v>
      </c>
      <c r="I2225" s="1" t="s">
        <v>168</v>
      </c>
    </row>
    <row r="2226" spans="1:9" x14ac:dyDescent="0.35">
      <c r="A2226" s="1" t="s">
        <v>5490</v>
      </c>
      <c r="B2226" s="1" t="s">
        <v>1657</v>
      </c>
      <c r="C2226" s="1" t="s">
        <v>12</v>
      </c>
      <c r="D2226">
        <v>183</v>
      </c>
      <c r="E2226">
        <v>83500</v>
      </c>
      <c r="F2226" s="1" t="s">
        <v>11940</v>
      </c>
      <c r="G2226" s="2">
        <v>43067</v>
      </c>
      <c r="H2226" s="2">
        <v>43068</v>
      </c>
      <c r="I2226" s="1" t="s">
        <v>1009</v>
      </c>
    </row>
    <row r="2227" spans="1:9" x14ac:dyDescent="0.35">
      <c r="A2227" s="1" t="s">
        <v>11941</v>
      </c>
      <c r="B2227" s="1" t="s">
        <v>11942</v>
      </c>
      <c r="C2227" s="1" t="s">
        <v>74</v>
      </c>
      <c r="D2227">
        <v>267</v>
      </c>
      <c r="E2227">
        <v>30000</v>
      </c>
      <c r="F2227" s="1" t="s">
        <v>4718</v>
      </c>
      <c r="G2227" s="2">
        <v>43066</v>
      </c>
      <c r="H2227" s="2">
        <v>43068</v>
      </c>
      <c r="I2227" s="1" t="s">
        <v>9132</v>
      </c>
    </row>
    <row r="2228" spans="1:9" x14ac:dyDescent="0.35">
      <c r="A2228" s="1" t="s">
        <v>11943</v>
      </c>
      <c r="B2228" s="1" t="s">
        <v>1032</v>
      </c>
      <c r="C2228" s="1" t="s">
        <v>74</v>
      </c>
      <c r="D2228">
        <v>267</v>
      </c>
      <c r="E2228">
        <v>30000</v>
      </c>
      <c r="F2228" s="1" t="s">
        <v>4718</v>
      </c>
      <c r="G2228" s="2">
        <v>43066</v>
      </c>
      <c r="H2228" s="2">
        <v>43068</v>
      </c>
      <c r="I2228" s="1" t="s">
        <v>9132</v>
      </c>
    </row>
    <row r="2229" spans="1:9" x14ac:dyDescent="0.35">
      <c r="A2229" s="1" t="s">
        <v>5494</v>
      </c>
      <c r="B2229" s="1" t="s">
        <v>165</v>
      </c>
      <c r="C2229" s="1" t="s">
        <v>11944</v>
      </c>
      <c r="D2229">
        <v>32.19</v>
      </c>
      <c r="E2229">
        <v>63300</v>
      </c>
      <c r="F2229" s="1" t="s">
        <v>67</v>
      </c>
      <c r="G2229" s="2">
        <v>43067</v>
      </c>
      <c r="H2229" s="2">
        <v>43068</v>
      </c>
      <c r="I2229" s="1" t="s">
        <v>68</v>
      </c>
    </row>
    <row r="2230" spans="1:9" x14ac:dyDescent="0.35">
      <c r="A2230" s="1" t="s">
        <v>6514</v>
      </c>
      <c r="B2230" s="1" t="s">
        <v>804</v>
      </c>
      <c r="C2230" s="1" t="s">
        <v>11945</v>
      </c>
      <c r="D2230">
        <v>17.12</v>
      </c>
      <c r="E2230">
        <v>63300</v>
      </c>
      <c r="F2230" s="1" t="s">
        <v>67</v>
      </c>
      <c r="G2230" s="2">
        <v>43067</v>
      </c>
      <c r="H2230" s="2">
        <v>43068</v>
      </c>
      <c r="I2230" s="1" t="s">
        <v>68</v>
      </c>
    </row>
    <row r="2231" spans="1:9" x14ac:dyDescent="0.35">
      <c r="A2231" s="1" t="s">
        <v>565</v>
      </c>
      <c r="B2231" s="1" t="s">
        <v>8932</v>
      </c>
      <c r="C2231" s="1" t="s">
        <v>11946</v>
      </c>
      <c r="D2231">
        <v>132.68</v>
      </c>
      <c r="E2231">
        <v>63300</v>
      </c>
      <c r="F2231" s="1" t="s">
        <v>898</v>
      </c>
      <c r="G2231" s="2">
        <v>43066</v>
      </c>
      <c r="H2231" s="2">
        <v>43068</v>
      </c>
      <c r="I2231" s="1" t="s">
        <v>62</v>
      </c>
    </row>
    <row r="2232" spans="1:9" x14ac:dyDescent="0.35">
      <c r="A2232" s="1" t="s">
        <v>9189</v>
      </c>
      <c r="B2232" s="1" t="s">
        <v>7855</v>
      </c>
      <c r="C2232" s="1" t="s">
        <v>12</v>
      </c>
      <c r="D2232">
        <v>53.9</v>
      </c>
      <c r="E2232">
        <v>63300</v>
      </c>
      <c r="F2232" s="1" t="s">
        <v>11947</v>
      </c>
      <c r="G2232" s="2">
        <v>43067</v>
      </c>
      <c r="H2232" s="2">
        <v>43068</v>
      </c>
      <c r="I2232" s="1" t="s">
        <v>3188</v>
      </c>
    </row>
    <row r="2233" spans="1:9" x14ac:dyDescent="0.35">
      <c r="A2233" s="1" t="s">
        <v>1476</v>
      </c>
      <c r="B2233" s="1" t="s">
        <v>1477</v>
      </c>
      <c r="C2233" s="1" t="s">
        <v>12</v>
      </c>
      <c r="D2233">
        <v>172.78</v>
      </c>
      <c r="E2233">
        <v>40000</v>
      </c>
      <c r="F2233" s="1" t="s">
        <v>3391</v>
      </c>
      <c r="G2233" s="2">
        <v>43066</v>
      </c>
      <c r="H2233" s="2">
        <v>43068</v>
      </c>
      <c r="I2233" s="1" t="s">
        <v>1436</v>
      </c>
    </row>
    <row r="2234" spans="1:9" x14ac:dyDescent="0.35">
      <c r="A2234" s="1" t="s">
        <v>1476</v>
      </c>
      <c r="B2234" s="1" t="s">
        <v>1477</v>
      </c>
      <c r="C2234" s="1" t="s">
        <v>12</v>
      </c>
      <c r="D2234">
        <v>13.15</v>
      </c>
      <c r="E2234">
        <v>40000</v>
      </c>
      <c r="F2234" s="1" t="s">
        <v>1478</v>
      </c>
      <c r="G2234" s="2">
        <v>43066</v>
      </c>
      <c r="H2234" s="2">
        <v>43068</v>
      </c>
      <c r="I2234" s="1" t="s">
        <v>227</v>
      </c>
    </row>
    <row r="2235" spans="1:9" x14ac:dyDescent="0.35">
      <c r="A2235" s="1" t="s">
        <v>1476</v>
      </c>
      <c r="B2235" s="1" t="s">
        <v>1477</v>
      </c>
      <c r="C2235" s="1" t="s">
        <v>12</v>
      </c>
      <c r="D2235">
        <v>280.31</v>
      </c>
      <c r="E2235">
        <v>40000</v>
      </c>
      <c r="F2235" s="1" t="s">
        <v>3584</v>
      </c>
      <c r="G2235" s="2">
        <v>43067</v>
      </c>
      <c r="H2235" s="2">
        <v>43068</v>
      </c>
      <c r="I2235" s="1" t="s">
        <v>227</v>
      </c>
    </row>
    <row r="2236" spans="1:9" x14ac:dyDescent="0.35">
      <c r="A2236" s="1" t="s">
        <v>1476</v>
      </c>
      <c r="B2236" s="1" t="s">
        <v>1477</v>
      </c>
      <c r="C2236" s="1" t="s">
        <v>12</v>
      </c>
      <c r="D2236">
        <v>29.35</v>
      </c>
      <c r="E2236">
        <v>40000</v>
      </c>
      <c r="F2236" s="1" t="s">
        <v>3584</v>
      </c>
      <c r="G2236" s="2">
        <v>43067</v>
      </c>
      <c r="H2236" s="2">
        <v>43068</v>
      </c>
      <c r="I2236" s="1" t="s">
        <v>227</v>
      </c>
    </row>
    <row r="2237" spans="1:9" x14ac:dyDescent="0.35">
      <c r="A2237" s="1" t="s">
        <v>1476</v>
      </c>
      <c r="B2237" s="1" t="s">
        <v>1477</v>
      </c>
      <c r="C2237" s="1" t="s">
        <v>12</v>
      </c>
      <c r="D2237">
        <v>15.8</v>
      </c>
      <c r="E2237">
        <v>40000</v>
      </c>
      <c r="F2237" s="1" t="s">
        <v>1478</v>
      </c>
      <c r="G2237" s="2">
        <v>43066</v>
      </c>
      <c r="H2237" s="2">
        <v>43068</v>
      </c>
      <c r="I2237" s="1" t="s">
        <v>227</v>
      </c>
    </row>
    <row r="2238" spans="1:9" x14ac:dyDescent="0.35">
      <c r="A2238" s="1" t="s">
        <v>1476</v>
      </c>
      <c r="B2238" s="1" t="s">
        <v>1477</v>
      </c>
      <c r="C2238" s="1" t="s">
        <v>12</v>
      </c>
      <c r="D2238">
        <v>11.85</v>
      </c>
      <c r="E2238">
        <v>40000</v>
      </c>
      <c r="F2238" s="1" t="s">
        <v>1478</v>
      </c>
      <c r="G2238" s="2">
        <v>43066</v>
      </c>
      <c r="H2238" s="2">
        <v>43068</v>
      </c>
      <c r="I2238" s="1" t="s">
        <v>227</v>
      </c>
    </row>
    <row r="2239" spans="1:9" x14ac:dyDescent="0.35">
      <c r="A2239" s="1" t="s">
        <v>1476</v>
      </c>
      <c r="B2239" s="1" t="s">
        <v>1477</v>
      </c>
      <c r="C2239" s="1" t="s">
        <v>12</v>
      </c>
      <c r="D2239">
        <v>302.39999999999998</v>
      </c>
      <c r="E2239">
        <v>40000</v>
      </c>
      <c r="F2239" s="1" t="s">
        <v>1478</v>
      </c>
      <c r="G2239" s="2">
        <v>43066</v>
      </c>
      <c r="H2239" s="2">
        <v>43068</v>
      </c>
      <c r="I2239" s="1" t="s">
        <v>227</v>
      </c>
    </row>
    <row r="2240" spans="1:9" x14ac:dyDescent="0.35">
      <c r="A2240" s="1" t="s">
        <v>1476</v>
      </c>
      <c r="B2240" s="1" t="s">
        <v>1477</v>
      </c>
      <c r="C2240" s="1" t="s">
        <v>12</v>
      </c>
      <c r="D2240">
        <v>7072.36</v>
      </c>
      <c r="E2240">
        <v>40000</v>
      </c>
      <c r="F2240" s="1" t="s">
        <v>175</v>
      </c>
      <c r="G2240" s="2">
        <v>43066</v>
      </c>
      <c r="H2240" s="2">
        <v>43068</v>
      </c>
      <c r="I2240" s="1" t="s">
        <v>176</v>
      </c>
    </row>
    <row r="2241" spans="1:9" x14ac:dyDescent="0.35">
      <c r="A2241" s="1" t="s">
        <v>1476</v>
      </c>
      <c r="B2241" s="1" t="s">
        <v>1477</v>
      </c>
      <c r="C2241" s="1" t="s">
        <v>12</v>
      </c>
      <c r="D2241">
        <v>39.5</v>
      </c>
      <c r="E2241">
        <v>40000</v>
      </c>
      <c r="F2241" s="1" t="s">
        <v>1478</v>
      </c>
      <c r="G2241" s="2">
        <v>43066</v>
      </c>
      <c r="H2241" s="2">
        <v>43068</v>
      </c>
      <c r="I2241" s="1" t="s">
        <v>227</v>
      </c>
    </row>
    <row r="2242" spans="1:9" x14ac:dyDescent="0.35">
      <c r="A2242" s="1" t="s">
        <v>1476</v>
      </c>
      <c r="B2242" s="1" t="s">
        <v>1477</v>
      </c>
      <c r="C2242" s="1" t="s">
        <v>12</v>
      </c>
      <c r="D2242">
        <v>222.49</v>
      </c>
      <c r="E2242">
        <v>40000</v>
      </c>
      <c r="F2242" s="1" t="s">
        <v>3584</v>
      </c>
      <c r="G2242" s="2">
        <v>43067</v>
      </c>
      <c r="H2242" s="2">
        <v>43068</v>
      </c>
      <c r="I2242" s="1" t="s">
        <v>227</v>
      </c>
    </row>
    <row r="2243" spans="1:9" x14ac:dyDescent="0.35">
      <c r="A2243" s="1" t="s">
        <v>1482</v>
      </c>
      <c r="B2243" s="1" t="s">
        <v>430</v>
      </c>
      <c r="C2243" s="1" t="s">
        <v>11948</v>
      </c>
      <c r="D2243">
        <v>892.72</v>
      </c>
      <c r="E2243">
        <v>40000</v>
      </c>
      <c r="F2243" s="1" t="s">
        <v>1171</v>
      </c>
      <c r="G2243" s="2">
        <v>43067</v>
      </c>
      <c r="H2243" s="2">
        <v>43068</v>
      </c>
      <c r="I2243" s="1" t="s">
        <v>62</v>
      </c>
    </row>
    <row r="2244" spans="1:9" x14ac:dyDescent="0.35">
      <c r="A2244" s="1" t="s">
        <v>1482</v>
      </c>
      <c r="B2244" s="1" t="s">
        <v>430</v>
      </c>
      <c r="C2244" s="1" t="s">
        <v>11949</v>
      </c>
      <c r="D2244">
        <v>1569.67</v>
      </c>
      <c r="E2244">
        <v>40000</v>
      </c>
      <c r="F2244" s="1" t="s">
        <v>1171</v>
      </c>
      <c r="G2244" s="2">
        <v>43067</v>
      </c>
      <c r="H2244" s="2">
        <v>43068</v>
      </c>
      <c r="I2244" s="1" t="s">
        <v>62</v>
      </c>
    </row>
    <row r="2245" spans="1:9" x14ac:dyDescent="0.35">
      <c r="A2245" s="1" t="s">
        <v>1482</v>
      </c>
      <c r="B2245" s="1" t="s">
        <v>430</v>
      </c>
      <c r="C2245" s="1" t="s">
        <v>12</v>
      </c>
      <c r="D2245">
        <v>1548</v>
      </c>
      <c r="E2245">
        <v>40000</v>
      </c>
      <c r="F2245" s="1" t="s">
        <v>4279</v>
      </c>
      <c r="G2245" s="2">
        <v>43067</v>
      </c>
      <c r="H2245" s="2">
        <v>43068</v>
      </c>
      <c r="I2245" s="1" t="s">
        <v>48</v>
      </c>
    </row>
    <row r="2246" spans="1:9" x14ac:dyDescent="0.35">
      <c r="A2246" s="1" t="s">
        <v>1489</v>
      </c>
      <c r="B2246" s="1" t="s">
        <v>1490</v>
      </c>
      <c r="C2246" s="1" t="s">
        <v>11950</v>
      </c>
      <c r="D2246">
        <v>228.52</v>
      </c>
      <c r="E2246">
        <v>41000</v>
      </c>
      <c r="F2246" s="1" t="s">
        <v>67</v>
      </c>
      <c r="G2246" s="2">
        <v>43067</v>
      </c>
      <c r="H2246" s="2">
        <v>43068</v>
      </c>
      <c r="I2246" s="1" t="s">
        <v>68</v>
      </c>
    </row>
    <row r="2247" spans="1:9" x14ac:dyDescent="0.35">
      <c r="A2247" s="1" t="s">
        <v>1004</v>
      </c>
      <c r="B2247" s="1" t="s">
        <v>989</v>
      </c>
      <c r="C2247" s="1" t="s">
        <v>12</v>
      </c>
      <c r="D2247">
        <v>18.86</v>
      </c>
      <c r="E2247">
        <v>57000</v>
      </c>
      <c r="F2247" s="1" t="s">
        <v>3506</v>
      </c>
      <c r="G2247" s="2">
        <v>43067</v>
      </c>
      <c r="H2247" s="2">
        <v>43068</v>
      </c>
      <c r="I2247" s="1" t="s">
        <v>63</v>
      </c>
    </row>
    <row r="2248" spans="1:9" x14ac:dyDescent="0.35">
      <c r="A2248" s="1" t="s">
        <v>1497</v>
      </c>
      <c r="B2248" s="1" t="s">
        <v>93</v>
      </c>
      <c r="C2248" s="1" t="s">
        <v>12</v>
      </c>
      <c r="D2248">
        <v>70.180000000000007</v>
      </c>
      <c r="E2248">
        <v>62900</v>
      </c>
      <c r="F2248" s="1" t="s">
        <v>1521</v>
      </c>
      <c r="G2248" s="2">
        <v>43067</v>
      </c>
      <c r="H2248" s="2">
        <v>43068</v>
      </c>
      <c r="I2248" s="1" t="s">
        <v>513</v>
      </c>
    </row>
    <row r="2249" spans="1:9" x14ac:dyDescent="0.35">
      <c r="A2249" s="1" t="s">
        <v>1500</v>
      </c>
      <c r="B2249" s="1" t="s">
        <v>1309</v>
      </c>
      <c r="C2249" s="1" t="s">
        <v>11951</v>
      </c>
      <c r="D2249">
        <v>113.17</v>
      </c>
      <c r="E2249">
        <v>62900</v>
      </c>
      <c r="F2249" s="1" t="s">
        <v>898</v>
      </c>
      <c r="G2249" s="2">
        <v>43067</v>
      </c>
      <c r="H2249" s="2">
        <v>43068</v>
      </c>
      <c r="I2249" s="1" t="s">
        <v>62</v>
      </c>
    </row>
    <row r="2250" spans="1:9" x14ac:dyDescent="0.35">
      <c r="A2250" s="1" t="s">
        <v>1502</v>
      </c>
      <c r="B2250" s="1" t="s">
        <v>70</v>
      </c>
      <c r="C2250" s="1" t="s">
        <v>12</v>
      </c>
      <c r="D2250">
        <v>1500</v>
      </c>
      <c r="E2250">
        <v>67000</v>
      </c>
      <c r="F2250" s="1" t="s">
        <v>11952</v>
      </c>
      <c r="G2250" s="2">
        <v>43067</v>
      </c>
      <c r="H2250" s="2">
        <v>43068</v>
      </c>
      <c r="I2250" s="1" t="s">
        <v>279</v>
      </c>
    </row>
    <row r="2251" spans="1:9" x14ac:dyDescent="0.35">
      <c r="A2251" s="1" t="s">
        <v>1502</v>
      </c>
      <c r="B2251" s="1" t="s">
        <v>70</v>
      </c>
      <c r="C2251" s="1" t="s">
        <v>12</v>
      </c>
      <c r="D2251">
        <v>122.55</v>
      </c>
      <c r="E2251">
        <v>67000</v>
      </c>
      <c r="F2251" s="1" t="s">
        <v>11211</v>
      </c>
      <c r="G2251" s="2">
        <v>43067</v>
      </c>
      <c r="H2251" s="2">
        <v>43068</v>
      </c>
      <c r="I2251" s="1" t="s">
        <v>85</v>
      </c>
    </row>
    <row r="2252" spans="1:9" x14ac:dyDescent="0.35">
      <c r="A2252" s="1" t="s">
        <v>1502</v>
      </c>
      <c r="B2252" s="1" t="s">
        <v>70</v>
      </c>
      <c r="C2252" s="1" t="s">
        <v>12</v>
      </c>
      <c r="D2252">
        <v>313.95</v>
      </c>
      <c r="E2252">
        <v>67000</v>
      </c>
      <c r="F2252" s="1" t="s">
        <v>11953</v>
      </c>
      <c r="G2252" s="2">
        <v>43066</v>
      </c>
      <c r="H2252" s="2">
        <v>43068</v>
      </c>
      <c r="I2252" s="1" t="s">
        <v>126</v>
      </c>
    </row>
    <row r="2253" spans="1:9" x14ac:dyDescent="0.35">
      <c r="A2253" s="1" t="s">
        <v>1502</v>
      </c>
      <c r="B2253" s="1" t="s">
        <v>70</v>
      </c>
      <c r="C2253" s="1" t="s">
        <v>12</v>
      </c>
      <c r="D2253">
        <v>177.54</v>
      </c>
      <c r="E2253">
        <v>67000</v>
      </c>
      <c r="F2253" s="1" t="s">
        <v>11212</v>
      </c>
      <c r="G2253" s="2">
        <v>43067</v>
      </c>
      <c r="H2253" s="2">
        <v>43068</v>
      </c>
      <c r="I2253" s="1" t="s">
        <v>267</v>
      </c>
    </row>
    <row r="2254" spans="1:9" x14ac:dyDescent="0.35">
      <c r="A2254" s="1" t="s">
        <v>1502</v>
      </c>
      <c r="B2254" s="1" t="s">
        <v>70</v>
      </c>
      <c r="C2254" s="1" t="s">
        <v>12</v>
      </c>
      <c r="D2254">
        <v>177.54</v>
      </c>
      <c r="E2254">
        <v>67000</v>
      </c>
      <c r="F2254" s="1" t="s">
        <v>11212</v>
      </c>
      <c r="G2254" s="2">
        <v>43067</v>
      </c>
      <c r="H2254" s="2">
        <v>43068</v>
      </c>
      <c r="I2254" s="1" t="s">
        <v>267</v>
      </c>
    </row>
    <row r="2255" spans="1:9" x14ac:dyDescent="0.35">
      <c r="A2255" s="1" t="s">
        <v>3402</v>
      </c>
      <c r="B2255" s="1" t="s">
        <v>432</v>
      </c>
      <c r="C2255" s="1" t="s">
        <v>12</v>
      </c>
      <c r="D2255">
        <v>399</v>
      </c>
      <c r="E2255">
        <v>67000</v>
      </c>
      <c r="F2255" s="1" t="s">
        <v>2641</v>
      </c>
      <c r="G2255" s="2">
        <v>43067</v>
      </c>
      <c r="H2255" s="2">
        <v>43068</v>
      </c>
      <c r="I2255" s="1" t="s">
        <v>79</v>
      </c>
    </row>
    <row r="2256" spans="1:9" x14ac:dyDescent="0.35">
      <c r="A2256" s="1" t="s">
        <v>2563</v>
      </c>
      <c r="B2256" s="1" t="s">
        <v>4845</v>
      </c>
      <c r="C2256" s="1" t="s">
        <v>12</v>
      </c>
      <c r="D2256">
        <v>329</v>
      </c>
      <c r="E2256">
        <v>67000</v>
      </c>
      <c r="F2256" s="1" t="s">
        <v>9491</v>
      </c>
      <c r="G2256" s="2">
        <v>43068</v>
      </c>
      <c r="H2256" s="2">
        <v>43068</v>
      </c>
      <c r="I2256" s="1" t="s">
        <v>216</v>
      </c>
    </row>
    <row r="2257" spans="1:9" x14ac:dyDescent="0.35">
      <c r="A2257" s="1" t="s">
        <v>2563</v>
      </c>
      <c r="B2257" s="1" t="s">
        <v>4845</v>
      </c>
      <c r="C2257" s="1" t="s">
        <v>12</v>
      </c>
      <c r="D2257">
        <v>234.98</v>
      </c>
      <c r="E2257">
        <v>67000</v>
      </c>
      <c r="F2257" s="1" t="s">
        <v>11954</v>
      </c>
      <c r="G2257" s="2">
        <v>43067</v>
      </c>
      <c r="H2257" s="2">
        <v>43068</v>
      </c>
      <c r="I2257" s="1" t="s">
        <v>1009</v>
      </c>
    </row>
    <row r="2258" spans="1:9" x14ac:dyDescent="0.35">
      <c r="A2258" s="1" t="s">
        <v>1195</v>
      </c>
      <c r="B2258" s="1" t="s">
        <v>907</v>
      </c>
      <c r="C2258" s="1" t="s">
        <v>12</v>
      </c>
      <c r="D2258">
        <v>240</v>
      </c>
      <c r="E2258">
        <v>53100</v>
      </c>
      <c r="F2258" s="1" t="s">
        <v>11955</v>
      </c>
      <c r="G2258" s="2">
        <v>43067</v>
      </c>
      <c r="H2258" s="2">
        <v>43068</v>
      </c>
      <c r="I2258" s="1" t="s">
        <v>513</v>
      </c>
    </row>
    <row r="2259" spans="1:9" x14ac:dyDescent="0.35">
      <c r="A2259" s="1" t="s">
        <v>2345</v>
      </c>
      <c r="B2259" s="1" t="s">
        <v>6120</v>
      </c>
      <c r="C2259" s="1" t="s">
        <v>6522</v>
      </c>
      <c r="D2259">
        <v>320.99</v>
      </c>
      <c r="E2259">
        <v>29000</v>
      </c>
      <c r="F2259" s="1" t="s">
        <v>435</v>
      </c>
      <c r="G2259" s="2">
        <v>43067</v>
      </c>
      <c r="H2259" s="2">
        <v>43068</v>
      </c>
      <c r="I2259" s="1" t="s">
        <v>68</v>
      </c>
    </row>
    <row r="2260" spans="1:9" x14ac:dyDescent="0.35">
      <c r="A2260" s="1" t="s">
        <v>2345</v>
      </c>
      <c r="B2260" s="1" t="s">
        <v>6120</v>
      </c>
      <c r="C2260" s="1" t="s">
        <v>11956</v>
      </c>
      <c r="D2260">
        <v>19.989999999999998</v>
      </c>
      <c r="E2260">
        <v>29000</v>
      </c>
      <c r="F2260" s="1" t="s">
        <v>435</v>
      </c>
      <c r="G2260" s="2">
        <v>43067</v>
      </c>
      <c r="H2260" s="2">
        <v>43068</v>
      </c>
      <c r="I2260" s="1" t="s">
        <v>68</v>
      </c>
    </row>
    <row r="2261" spans="1:9" x14ac:dyDescent="0.35">
      <c r="A2261" s="1" t="s">
        <v>1522</v>
      </c>
      <c r="B2261" s="1" t="s">
        <v>1523</v>
      </c>
      <c r="C2261" s="1" t="s">
        <v>74</v>
      </c>
      <c r="D2261">
        <v>285</v>
      </c>
      <c r="E2261">
        <v>29000</v>
      </c>
      <c r="F2261" s="1" t="s">
        <v>6042</v>
      </c>
      <c r="G2261" s="2">
        <v>43067</v>
      </c>
      <c r="H2261" s="2">
        <v>43068</v>
      </c>
      <c r="I2261" s="1" t="s">
        <v>740</v>
      </c>
    </row>
    <row r="2262" spans="1:9" x14ac:dyDescent="0.35">
      <c r="A2262" s="1" t="s">
        <v>1522</v>
      </c>
      <c r="B2262" s="1" t="s">
        <v>1523</v>
      </c>
      <c r="C2262" s="1" t="s">
        <v>74</v>
      </c>
      <c r="D2262">
        <v>285</v>
      </c>
      <c r="E2262">
        <v>29000</v>
      </c>
      <c r="F2262" s="1" t="s">
        <v>6042</v>
      </c>
      <c r="G2262" s="2">
        <v>43067</v>
      </c>
      <c r="H2262" s="2">
        <v>43068</v>
      </c>
      <c r="I2262" s="1" t="s">
        <v>740</v>
      </c>
    </row>
    <row r="2263" spans="1:9" x14ac:dyDescent="0.35">
      <c r="A2263" s="1" t="s">
        <v>1522</v>
      </c>
      <c r="B2263" s="1" t="s">
        <v>1523</v>
      </c>
      <c r="C2263" s="1" t="s">
        <v>74</v>
      </c>
      <c r="D2263">
        <v>285</v>
      </c>
      <c r="E2263">
        <v>29000</v>
      </c>
      <c r="F2263" s="1" t="s">
        <v>6042</v>
      </c>
      <c r="G2263" s="2">
        <v>43067</v>
      </c>
      <c r="H2263" s="2">
        <v>43068</v>
      </c>
      <c r="I2263" s="1" t="s">
        <v>740</v>
      </c>
    </row>
    <row r="2264" spans="1:9" x14ac:dyDescent="0.35">
      <c r="A2264" s="1" t="s">
        <v>1605</v>
      </c>
      <c r="B2264" s="1" t="s">
        <v>3662</v>
      </c>
      <c r="C2264" s="1" t="s">
        <v>11957</v>
      </c>
      <c r="D2264">
        <v>111.57</v>
      </c>
      <c r="E2264">
        <v>38500</v>
      </c>
      <c r="F2264" s="1" t="s">
        <v>67</v>
      </c>
      <c r="G2264" s="2">
        <v>43067</v>
      </c>
      <c r="H2264" s="2">
        <v>43068</v>
      </c>
      <c r="I2264" s="1" t="s">
        <v>68</v>
      </c>
    </row>
    <row r="2265" spans="1:9" x14ac:dyDescent="0.35">
      <c r="A2265" s="1" t="s">
        <v>3407</v>
      </c>
      <c r="B2265" s="1" t="s">
        <v>3408</v>
      </c>
      <c r="C2265" s="1" t="s">
        <v>12</v>
      </c>
      <c r="D2265">
        <v>60</v>
      </c>
      <c r="E2265">
        <v>38500</v>
      </c>
      <c r="F2265" s="1" t="s">
        <v>1420</v>
      </c>
      <c r="G2265" s="2">
        <v>43067</v>
      </c>
      <c r="H2265" s="2">
        <v>43068</v>
      </c>
      <c r="I2265" s="1" t="s">
        <v>257</v>
      </c>
    </row>
    <row r="2266" spans="1:9" x14ac:dyDescent="0.35">
      <c r="A2266" s="1" t="s">
        <v>3407</v>
      </c>
      <c r="B2266" s="1" t="s">
        <v>3408</v>
      </c>
      <c r="C2266" s="1" t="s">
        <v>12</v>
      </c>
      <c r="D2266">
        <v>1415.25</v>
      </c>
      <c r="E2266">
        <v>38500</v>
      </c>
      <c r="F2266" s="1" t="s">
        <v>118</v>
      </c>
      <c r="G2266" s="2">
        <v>43066</v>
      </c>
      <c r="H2266" s="2">
        <v>43068</v>
      </c>
      <c r="I2266" s="1" t="s">
        <v>119</v>
      </c>
    </row>
    <row r="2267" spans="1:9" x14ac:dyDescent="0.35">
      <c r="A2267" s="1" t="s">
        <v>2752</v>
      </c>
      <c r="B2267" s="1" t="s">
        <v>2753</v>
      </c>
      <c r="C2267" s="1" t="s">
        <v>2587</v>
      </c>
      <c r="D2267">
        <v>221.44</v>
      </c>
      <c r="E2267">
        <v>80500</v>
      </c>
      <c r="F2267" s="1" t="s">
        <v>2588</v>
      </c>
      <c r="G2267" s="2">
        <v>43067</v>
      </c>
      <c r="H2267" s="2">
        <v>43068</v>
      </c>
      <c r="I2267" s="1" t="s">
        <v>103</v>
      </c>
    </row>
    <row r="2268" spans="1:9" x14ac:dyDescent="0.35">
      <c r="A2268" s="1" t="s">
        <v>4848</v>
      </c>
      <c r="B2268" s="1" t="s">
        <v>4849</v>
      </c>
      <c r="C2268" s="1" t="s">
        <v>12</v>
      </c>
      <c r="D2268">
        <v>994</v>
      </c>
      <c r="E2268">
        <v>80500</v>
      </c>
      <c r="F2268" s="1" t="s">
        <v>8190</v>
      </c>
      <c r="G2268" s="2">
        <v>43067</v>
      </c>
      <c r="H2268" s="2">
        <v>43068</v>
      </c>
      <c r="I2268" s="1" t="s">
        <v>19</v>
      </c>
    </row>
    <row r="2269" spans="1:9" x14ac:dyDescent="0.35">
      <c r="A2269" s="1" t="s">
        <v>1534</v>
      </c>
      <c r="B2269" s="1" t="s">
        <v>1535</v>
      </c>
      <c r="C2269" s="1" t="s">
        <v>11958</v>
      </c>
      <c r="D2269">
        <v>97.87</v>
      </c>
      <c r="E2269">
        <v>80500</v>
      </c>
      <c r="F2269" s="1" t="s">
        <v>67</v>
      </c>
      <c r="G2269" s="2">
        <v>43067</v>
      </c>
      <c r="H2269" s="2">
        <v>43068</v>
      </c>
      <c r="I2269" s="1" t="s">
        <v>68</v>
      </c>
    </row>
    <row r="2270" spans="1:9" x14ac:dyDescent="0.35">
      <c r="A2270" s="1" t="s">
        <v>2827</v>
      </c>
      <c r="B2270" s="1" t="s">
        <v>1817</v>
      </c>
      <c r="C2270" s="1" t="s">
        <v>9178</v>
      </c>
      <c r="D2270">
        <v>20.45</v>
      </c>
      <c r="E2270">
        <v>80500</v>
      </c>
      <c r="F2270" s="1" t="s">
        <v>67</v>
      </c>
      <c r="G2270" s="2">
        <v>43067</v>
      </c>
      <c r="H2270" s="2">
        <v>43068</v>
      </c>
      <c r="I2270" s="1" t="s">
        <v>68</v>
      </c>
    </row>
    <row r="2271" spans="1:9" x14ac:dyDescent="0.35">
      <c r="A2271" s="1" t="s">
        <v>1545</v>
      </c>
      <c r="B2271" s="1" t="s">
        <v>1546</v>
      </c>
      <c r="C2271" s="1" t="s">
        <v>74</v>
      </c>
      <c r="D2271">
        <v>93</v>
      </c>
      <c r="E2271">
        <v>80500</v>
      </c>
      <c r="F2271" s="1" t="s">
        <v>1218</v>
      </c>
      <c r="G2271" s="2">
        <v>43067</v>
      </c>
      <c r="H2271" s="2">
        <v>43068</v>
      </c>
      <c r="I2271" s="1" t="s">
        <v>110</v>
      </c>
    </row>
    <row r="2272" spans="1:9" x14ac:dyDescent="0.35">
      <c r="A2272" s="1" t="s">
        <v>3418</v>
      </c>
      <c r="B2272" s="1" t="s">
        <v>1012</v>
      </c>
      <c r="C2272" s="1" t="s">
        <v>982</v>
      </c>
      <c r="D2272">
        <v>382.98</v>
      </c>
      <c r="E2272">
        <v>80500</v>
      </c>
      <c r="F2272" s="1" t="s">
        <v>983</v>
      </c>
      <c r="G2272" s="2">
        <v>43067</v>
      </c>
      <c r="H2272" s="2">
        <v>43068</v>
      </c>
      <c r="I2272" s="1" t="s">
        <v>68</v>
      </c>
    </row>
    <row r="2273" spans="1:9" x14ac:dyDescent="0.35">
      <c r="A2273" s="1" t="s">
        <v>1551</v>
      </c>
      <c r="B2273" s="1" t="s">
        <v>1552</v>
      </c>
      <c r="C2273" s="1" t="s">
        <v>11959</v>
      </c>
      <c r="D2273">
        <v>186.14</v>
      </c>
      <c r="E2273">
        <v>80500</v>
      </c>
      <c r="F2273" s="1" t="s">
        <v>61</v>
      </c>
      <c r="G2273" s="2">
        <v>43067</v>
      </c>
      <c r="H2273" s="2">
        <v>43068</v>
      </c>
      <c r="I2273" s="1" t="s">
        <v>62</v>
      </c>
    </row>
    <row r="2274" spans="1:9" x14ac:dyDescent="0.35">
      <c r="A2274" s="1" t="s">
        <v>1551</v>
      </c>
      <c r="B2274" s="1" t="s">
        <v>1552</v>
      </c>
      <c r="C2274" s="1" t="s">
        <v>12</v>
      </c>
      <c r="D2274">
        <v>381</v>
      </c>
      <c r="E2274">
        <v>80500</v>
      </c>
      <c r="F2274" s="1" t="s">
        <v>118</v>
      </c>
      <c r="G2274" s="2">
        <v>43066</v>
      </c>
      <c r="H2274" s="2">
        <v>43068</v>
      </c>
      <c r="I2274" s="1" t="s">
        <v>119</v>
      </c>
    </row>
    <row r="2275" spans="1:9" x14ac:dyDescent="0.35">
      <c r="A2275" s="1" t="s">
        <v>3423</v>
      </c>
      <c r="B2275" s="1" t="s">
        <v>3424</v>
      </c>
      <c r="C2275" s="1" t="s">
        <v>11960</v>
      </c>
      <c r="D2275">
        <v>272.33999999999997</v>
      </c>
      <c r="E2275">
        <v>80500</v>
      </c>
      <c r="F2275" s="1" t="s">
        <v>125</v>
      </c>
      <c r="G2275" s="2">
        <v>43067</v>
      </c>
      <c r="H2275" s="2">
        <v>43068</v>
      </c>
      <c r="I2275" s="1" t="s">
        <v>126</v>
      </c>
    </row>
    <row r="2276" spans="1:9" x14ac:dyDescent="0.35">
      <c r="A2276" s="1" t="s">
        <v>1553</v>
      </c>
      <c r="B2276" s="1" t="s">
        <v>1554</v>
      </c>
      <c r="C2276" s="1" t="s">
        <v>12</v>
      </c>
      <c r="D2276">
        <v>58.24</v>
      </c>
      <c r="E2276">
        <v>80500</v>
      </c>
      <c r="F2276" s="1" t="s">
        <v>118</v>
      </c>
      <c r="G2276" s="2">
        <v>43066</v>
      </c>
      <c r="H2276" s="2">
        <v>43068</v>
      </c>
      <c r="I2276" s="1" t="s">
        <v>119</v>
      </c>
    </row>
    <row r="2277" spans="1:9" x14ac:dyDescent="0.35">
      <c r="A2277" s="1" t="s">
        <v>1553</v>
      </c>
      <c r="B2277" s="1" t="s">
        <v>1554</v>
      </c>
      <c r="C2277" s="1" t="s">
        <v>11961</v>
      </c>
      <c r="D2277">
        <v>74.62</v>
      </c>
      <c r="E2277">
        <v>80500</v>
      </c>
      <c r="F2277" s="1" t="s">
        <v>67</v>
      </c>
      <c r="G2277" s="2">
        <v>43067</v>
      </c>
      <c r="H2277" s="2">
        <v>43068</v>
      </c>
      <c r="I2277" s="1" t="s">
        <v>68</v>
      </c>
    </row>
    <row r="2278" spans="1:9" x14ac:dyDescent="0.35">
      <c r="A2278" s="1" t="s">
        <v>5260</v>
      </c>
      <c r="B2278" s="1" t="s">
        <v>5261</v>
      </c>
      <c r="C2278" s="1" t="s">
        <v>11962</v>
      </c>
      <c r="D2278">
        <v>40.29</v>
      </c>
      <c r="E2278">
        <v>80500</v>
      </c>
      <c r="F2278" s="1" t="s">
        <v>67</v>
      </c>
      <c r="G2278" s="2">
        <v>43067</v>
      </c>
      <c r="H2278" s="2">
        <v>43068</v>
      </c>
      <c r="I2278" s="1" t="s">
        <v>68</v>
      </c>
    </row>
    <row r="2279" spans="1:9" x14ac:dyDescent="0.35">
      <c r="A2279" s="1" t="s">
        <v>1911</v>
      </c>
      <c r="B2279" s="1" t="s">
        <v>3428</v>
      </c>
      <c r="C2279" s="1" t="s">
        <v>982</v>
      </c>
      <c r="D2279">
        <v>37.130000000000003</v>
      </c>
      <c r="E2279">
        <v>80500</v>
      </c>
      <c r="F2279" s="1" t="s">
        <v>983</v>
      </c>
      <c r="G2279" s="2">
        <v>43067</v>
      </c>
      <c r="H2279" s="2">
        <v>43068</v>
      </c>
      <c r="I2279" s="1" t="s">
        <v>68</v>
      </c>
    </row>
    <row r="2280" spans="1:9" x14ac:dyDescent="0.35">
      <c r="A2280" s="1" t="s">
        <v>2765</v>
      </c>
      <c r="B2280" s="1" t="s">
        <v>2766</v>
      </c>
      <c r="C2280" s="1" t="s">
        <v>12</v>
      </c>
      <c r="D2280">
        <v>104</v>
      </c>
      <c r="E2280">
        <v>80000</v>
      </c>
      <c r="F2280" s="1" t="s">
        <v>8366</v>
      </c>
      <c r="G2280" s="2">
        <v>43066</v>
      </c>
      <c r="H2280" s="2">
        <v>43068</v>
      </c>
      <c r="I2280" s="1" t="s">
        <v>750</v>
      </c>
    </row>
    <row r="2281" spans="1:9" x14ac:dyDescent="0.35">
      <c r="A2281" s="1" t="s">
        <v>1746</v>
      </c>
      <c r="B2281" s="1" t="s">
        <v>2757</v>
      </c>
      <c r="C2281" s="1" t="s">
        <v>11963</v>
      </c>
      <c r="D2281">
        <v>254.97</v>
      </c>
      <c r="E2281">
        <v>80000</v>
      </c>
      <c r="F2281" s="1" t="s">
        <v>1988</v>
      </c>
      <c r="G2281" s="2">
        <v>43067</v>
      </c>
      <c r="H2281" s="2">
        <v>43068</v>
      </c>
      <c r="I2281" s="1" t="s">
        <v>146</v>
      </c>
    </row>
    <row r="2282" spans="1:9" x14ac:dyDescent="0.35">
      <c r="A2282" s="1" t="s">
        <v>1565</v>
      </c>
      <c r="B2282" s="1" t="s">
        <v>1566</v>
      </c>
      <c r="C2282" s="1" t="s">
        <v>12</v>
      </c>
      <c r="D2282">
        <v>304.85000000000002</v>
      </c>
      <c r="E2282">
        <v>80000</v>
      </c>
      <c r="F2282" s="1" t="s">
        <v>1542</v>
      </c>
      <c r="G2282" s="2">
        <v>43067</v>
      </c>
      <c r="H2282" s="2">
        <v>43068</v>
      </c>
      <c r="I2282" s="1" t="s">
        <v>68</v>
      </c>
    </row>
    <row r="2283" spans="1:9" x14ac:dyDescent="0.35">
      <c r="A2283" s="1" t="s">
        <v>1565</v>
      </c>
      <c r="B2283" s="1" t="s">
        <v>1566</v>
      </c>
      <c r="C2283" s="1" t="s">
        <v>12</v>
      </c>
      <c r="D2283">
        <v>593.74</v>
      </c>
      <c r="E2283">
        <v>80000</v>
      </c>
      <c r="F2283" s="1" t="s">
        <v>1542</v>
      </c>
      <c r="G2283" s="2">
        <v>43067</v>
      </c>
      <c r="H2283" s="2">
        <v>43068</v>
      </c>
      <c r="I2283" s="1" t="s">
        <v>68</v>
      </c>
    </row>
    <row r="2284" spans="1:9" x14ac:dyDescent="0.35">
      <c r="A2284" s="1" t="s">
        <v>1565</v>
      </c>
      <c r="B2284" s="1" t="s">
        <v>1566</v>
      </c>
      <c r="C2284" s="1" t="s">
        <v>12</v>
      </c>
      <c r="D2284">
        <v>134.49</v>
      </c>
      <c r="E2284">
        <v>80000</v>
      </c>
      <c r="F2284" s="1" t="s">
        <v>8271</v>
      </c>
      <c r="G2284" s="2">
        <v>43067</v>
      </c>
      <c r="H2284" s="2">
        <v>43068</v>
      </c>
      <c r="I2284" s="1" t="s">
        <v>19</v>
      </c>
    </row>
    <row r="2285" spans="1:9" x14ac:dyDescent="0.35">
      <c r="A2285" s="1" t="s">
        <v>1565</v>
      </c>
      <c r="B2285" s="1" t="s">
        <v>1566</v>
      </c>
      <c r="C2285" s="1" t="s">
        <v>12</v>
      </c>
      <c r="D2285">
        <v>312.8</v>
      </c>
      <c r="E2285">
        <v>80000</v>
      </c>
      <c r="F2285" s="1" t="s">
        <v>1542</v>
      </c>
      <c r="G2285" s="2">
        <v>43067</v>
      </c>
      <c r="H2285" s="2">
        <v>43068</v>
      </c>
      <c r="I2285" s="1" t="s">
        <v>68</v>
      </c>
    </row>
    <row r="2286" spans="1:9" x14ac:dyDescent="0.35">
      <c r="A2286" s="1" t="s">
        <v>1426</v>
      </c>
      <c r="B2286" s="1" t="s">
        <v>1535</v>
      </c>
      <c r="C2286" s="1" t="s">
        <v>74</v>
      </c>
      <c r="D2286">
        <v>201.36</v>
      </c>
      <c r="E2286">
        <v>80000</v>
      </c>
      <c r="F2286" s="1" t="s">
        <v>3838</v>
      </c>
      <c r="G2286" s="2">
        <v>43067</v>
      </c>
      <c r="H2286" s="2">
        <v>43068</v>
      </c>
      <c r="I2286" s="1" t="s">
        <v>3839</v>
      </c>
    </row>
    <row r="2287" spans="1:9" x14ac:dyDescent="0.35">
      <c r="A2287" s="1" t="s">
        <v>2768</v>
      </c>
      <c r="B2287" s="1" t="s">
        <v>1067</v>
      </c>
      <c r="C2287" s="1" t="s">
        <v>11964</v>
      </c>
      <c r="D2287">
        <v>106.15</v>
      </c>
      <c r="E2287">
        <v>80000</v>
      </c>
      <c r="F2287" s="1" t="s">
        <v>67</v>
      </c>
      <c r="G2287" s="2">
        <v>43067</v>
      </c>
      <c r="H2287" s="2">
        <v>43068</v>
      </c>
      <c r="I2287" s="1" t="s">
        <v>68</v>
      </c>
    </row>
    <row r="2288" spans="1:9" x14ac:dyDescent="0.35">
      <c r="A2288" s="1" t="s">
        <v>2771</v>
      </c>
      <c r="B2288" s="1" t="s">
        <v>2772</v>
      </c>
      <c r="C2288" s="1" t="s">
        <v>6040</v>
      </c>
      <c r="D2288">
        <v>256.14</v>
      </c>
      <c r="E2288">
        <v>80000</v>
      </c>
      <c r="F2288" s="1" t="s">
        <v>6263</v>
      </c>
      <c r="G2288" s="2">
        <v>43066</v>
      </c>
      <c r="H2288" s="2">
        <v>43068</v>
      </c>
      <c r="I2288" s="1" t="s">
        <v>68</v>
      </c>
    </row>
    <row r="2289" spans="1:9" x14ac:dyDescent="0.35">
      <c r="A2289" s="1" t="s">
        <v>2771</v>
      </c>
      <c r="B2289" s="1" t="s">
        <v>2772</v>
      </c>
      <c r="C2289" s="1" t="s">
        <v>12</v>
      </c>
      <c r="D2289">
        <v>200</v>
      </c>
      <c r="E2289">
        <v>80000</v>
      </c>
      <c r="F2289" s="1" t="s">
        <v>5268</v>
      </c>
      <c r="G2289" s="2">
        <v>43068</v>
      </c>
      <c r="H2289" s="2">
        <v>43068</v>
      </c>
      <c r="I2289" s="1" t="s">
        <v>180</v>
      </c>
    </row>
    <row r="2290" spans="1:9" x14ac:dyDescent="0.35">
      <c r="A2290" s="1" t="s">
        <v>2771</v>
      </c>
      <c r="B2290" s="1" t="s">
        <v>2772</v>
      </c>
      <c r="C2290" s="1" t="s">
        <v>12</v>
      </c>
      <c r="D2290">
        <v>280</v>
      </c>
      <c r="E2290">
        <v>80000</v>
      </c>
      <c r="F2290" s="1" t="s">
        <v>5268</v>
      </c>
      <c r="G2290" s="2">
        <v>43068</v>
      </c>
      <c r="H2290" s="2">
        <v>43068</v>
      </c>
      <c r="I2290" s="1" t="s">
        <v>180</v>
      </c>
    </row>
    <row r="2291" spans="1:9" x14ac:dyDescent="0.35">
      <c r="A2291" s="1" t="s">
        <v>7678</v>
      </c>
      <c r="B2291" s="1" t="s">
        <v>7679</v>
      </c>
      <c r="C2291" s="1" t="s">
        <v>12</v>
      </c>
      <c r="D2291">
        <v>51.75</v>
      </c>
      <c r="E2291">
        <v>66500</v>
      </c>
      <c r="F2291" s="1" t="s">
        <v>6624</v>
      </c>
      <c r="G2291" s="2">
        <v>43067</v>
      </c>
      <c r="H2291" s="2">
        <v>43068</v>
      </c>
      <c r="I2291" s="1" t="s">
        <v>476</v>
      </c>
    </row>
    <row r="2292" spans="1:9" x14ac:dyDescent="0.35">
      <c r="A2292" s="1" t="s">
        <v>32</v>
      </c>
      <c r="B2292" s="1" t="s">
        <v>440</v>
      </c>
      <c r="C2292" s="1" t="s">
        <v>12</v>
      </c>
      <c r="D2292">
        <v>78.8</v>
      </c>
      <c r="E2292">
        <v>66500</v>
      </c>
      <c r="F2292" s="1" t="s">
        <v>1592</v>
      </c>
      <c r="G2292" s="2">
        <v>43067</v>
      </c>
      <c r="H2292" s="2">
        <v>43068</v>
      </c>
      <c r="I2292" s="1" t="s">
        <v>63</v>
      </c>
    </row>
    <row r="2293" spans="1:9" x14ac:dyDescent="0.35">
      <c r="A2293" s="1" t="s">
        <v>1575</v>
      </c>
      <c r="B2293" s="1" t="s">
        <v>819</v>
      </c>
      <c r="C2293" s="1" t="s">
        <v>10050</v>
      </c>
      <c r="D2293">
        <v>83.6</v>
      </c>
      <c r="E2293">
        <v>66500</v>
      </c>
      <c r="F2293" s="1" t="s">
        <v>891</v>
      </c>
      <c r="G2293" s="2">
        <v>43068</v>
      </c>
      <c r="H2293" s="2">
        <v>43068</v>
      </c>
      <c r="I2293" s="1" t="s">
        <v>227</v>
      </c>
    </row>
    <row r="2294" spans="1:9" x14ac:dyDescent="0.35">
      <c r="A2294" s="1" t="s">
        <v>1577</v>
      </c>
      <c r="B2294" s="1" t="s">
        <v>339</v>
      </c>
      <c r="C2294" s="1" t="s">
        <v>11965</v>
      </c>
      <c r="D2294">
        <v>60.71</v>
      </c>
      <c r="E2294">
        <v>66500</v>
      </c>
      <c r="F2294" s="1" t="s">
        <v>11966</v>
      </c>
      <c r="G2294" s="2">
        <v>43067</v>
      </c>
      <c r="H2294" s="2">
        <v>43068</v>
      </c>
      <c r="I2294" s="1" t="s">
        <v>68</v>
      </c>
    </row>
    <row r="2295" spans="1:9" x14ac:dyDescent="0.35">
      <c r="A2295" s="1" t="s">
        <v>1581</v>
      </c>
      <c r="B2295" s="1" t="s">
        <v>121</v>
      </c>
      <c r="C2295" s="1" t="s">
        <v>9604</v>
      </c>
      <c r="D2295">
        <v>358.07</v>
      </c>
      <c r="E2295">
        <v>66500</v>
      </c>
      <c r="F2295" s="1" t="s">
        <v>125</v>
      </c>
      <c r="G2295" s="2">
        <v>43067</v>
      </c>
      <c r="H2295" s="2">
        <v>43068</v>
      </c>
      <c r="I2295" s="1" t="s">
        <v>126</v>
      </c>
    </row>
    <row r="2296" spans="1:9" x14ac:dyDescent="0.35">
      <c r="A2296" s="1" t="s">
        <v>571</v>
      </c>
      <c r="B2296" s="1" t="s">
        <v>677</v>
      </c>
      <c r="C2296" s="1" t="s">
        <v>12</v>
      </c>
      <c r="D2296">
        <v>234.41</v>
      </c>
      <c r="E2296">
        <v>66500</v>
      </c>
      <c r="F2296" s="1" t="s">
        <v>1571</v>
      </c>
      <c r="G2296" s="2">
        <v>43067</v>
      </c>
      <c r="H2296" s="2">
        <v>43068</v>
      </c>
      <c r="I2296" s="1" t="s">
        <v>63</v>
      </c>
    </row>
    <row r="2297" spans="1:9" x14ac:dyDescent="0.35">
      <c r="A2297" s="1" t="s">
        <v>1591</v>
      </c>
      <c r="B2297" s="1" t="s">
        <v>1391</v>
      </c>
      <c r="C2297" s="1" t="s">
        <v>12</v>
      </c>
      <c r="D2297">
        <v>14.34</v>
      </c>
      <c r="E2297">
        <v>66500</v>
      </c>
      <c r="F2297" s="1" t="s">
        <v>2784</v>
      </c>
      <c r="G2297" s="2">
        <v>43067</v>
      </c>
      <c r="H2297" s="2">
        <v>43068</v>
      </c>
      <c r="I2297" s="1" t="s">
        <v>48</v>
      </c>
    </row>
    <row r="2298" spans="1:9" x14ac:dyDescent="0.35">
      <c r="A2298" s="1" t="s">
        <v>5271</v>
      </c>
      <c r="B2298" s="1" t="s">
        <v>283</v>
      </c>
      <c r="C2298" s="1" t="s">
        <v>12</v>
      </c>
      <c r="D2298">
        <v>461.67</v>
      </c>
      <c r="E2298">
        <v>66500</v>
      </c>
      <c r="F2298" s="1" t="s">
        <v>1571</v>
      </c>
      <c r="G2298" s="2">
        <v>43067</v>
      </c>
      <c r="H2298" s="2">
        <v>43068</v>
      </c>
      <c r="I2298" s="1" t="s">
        <v>63</v>
      </c>
    </row>
    <row r="2299" spans="1:9" x14ac:dyDescent="0.35">
      <c r="A2299" s="1" t="s">
        <v>823</v>
      </c>
      <c r="B2299" s="1" t="s">
        <v>1596</v>
      </c>
      <c r="C2299" s="1" t="s">
        <v>12</v>
      </c>
      <c r="D2299">
        <v>1246.5</v>
      </c>
      <c r="E2299">
        <v>66500</v>
      </c>
      <c r="F2299" s="1" t="s">
        <v>2337</v>
      </c>
      <c r="G2299" s="2">
        <v>43067</v>
      </c>
      <c r="H2299" s="2">
        <v>43068</v>
      </c>
      <c r="I2299" s="1" t="s">
        <v>23</v>
      </c>
    </row>
    <row r="2300" spans="1:9" x14ac:dyDescent="0.35">
      <c r="A2300" s="1" t="s">
        <v>824</v>
      </c>
      <c r="B2300" s="1" t="s">
        <v>121</v>
      </c>
      <c r="C2300" s="1" t="s">
        <v>12</v>
      </c>
      <c r="D2300">
        <v>249</v>
      </c>
      <c r="E2300">
        <v>66500</v>
      </c>
      <c r="F2300" s="1" t="s">
        <v>1600</v>
      </c>
      <c r="G2300" s="2">
        <v>43067</v>
      </c>
      <c r="H2300" s="2">
        <v>43068</v>
      </c>
      <c r="I2300" s="1" t="s">
        <v>249</v>
      </c>
    </row>
    <row r="2301" spans="1:9" x14ac:dyDescent="0.35">
      <c r="A2301" s="1" t="s">
        <v>11967</v>
      </c>
      <c r="B2301" s="1" t="s">
        <v>11968</v>
      </c>
      <c r="C2301" s="1" t="s">
        <v>12</v>
      </c>
      <c r="D2301">
        <v>199</v>
      </c>
      <c r="E2301">
        <v>29200</v>
      </c>
      <c r="F2301" s="1" t="s">
        <v>5314</v>
      </c>
      <c r="G2301" s="2">
        <v>43067</v>
      </c>
      <c r="H2301" s="2">
        <v>43068</v>
      </c>
      <c r="I2301" s="1" t="s">
        <v>157</v>
      </c>
    </row>
    <row r="2302" spans="1:9" x14ac:dyDescent="0.35">
      <c r="A2302" s="1" t="s">
        <v>1603</v>
      </c>
      <c r="B2302" s="1" t="s">
        <v>1604</v>
      </c>
      <c r="C2302" s="1" t="s">
        <v>204</v>
      </c>
      <c r="D2302">
        <v>438.96</v>
      </c>
      <c r="E2302">
        <v>29200</v>
      </c>
      <c r="F2302" s="1" t="s">
        <v>11969</v>
      </c>
      <c r="G2302" s="2">
        <v>43066</v>
      </c>
      <c r="H2302" s="2">
        <v>43068</v>
      </c>
      <c r="I2302" s="1" t="s">
        <v>211</v>
      </c>
    </row>
    <row r="2303" spans="1:9" x14ac:dyDescent="0.35">
      <c r="A2303" s="1" t="s">
        <v>1603</v>
      </c>
      <c r="B2303" s="1" t="s">
        <v>1604</v>
      </c>
      <c r="C2303" s="1" t="s">
        <v>74</v>
      </c>
      <c r="D2303">
        <v>-10.85</v>
      </c>
      <c r="E2303">
        <v>29200</v>
      </c>
      <c r="F2303" s="1" t="s">
        <v>8871</v>
      </c>
      <c r="G2303" s="2">
        <v>43066</v>
      </c>
      <c r="H2303" s="2">
        <v>43068</v>
      </c>
      <c r="I2303" s="1" t="s">
        <v>1349</v>
      </c>
    </row>
    <row r="2304" spans="1:9" x14ac:dyDescent="0.35">
      <c r="A2304" s="1" t="s">
        <v>1603</v>
      </c>
      <c r="B2304" s="1" t="s">
        <v>1604</v>
      </c>
      <c r="C2304" s="1" t="s">
        <v>204</v>
      </c>
      <c r="D2304">
        <v>9</v>
      </c>
      <c r="E2304">
        <v>29200</v>
      </c>
      <c r="F2304" s="1" t="s">
        <v>11970</v>
      </c>
      <c r="G2304" s="2">
        <v>43066</v>
      </c>
      <c r="H2304" s="2">
        <v>43068</v>
      </c>
      <c r="I2304" s="1" t="s">
        <v>209</v>
      </c>
    </row>
    <row r="2305" spans="1:9" x14ac:dyDescent="0.35">
      <c r="A2305" s="1" t="s">
        <v>1603</v>
      </c>
      <c r="B2305" s="1" t="s">
        <v>1604</v>
      </c>
      <c r="C2305" s="1" t="s">
        <v>204</v>
      </c>
      <c r="D2305">
        <v>5.75</v>
      </c>
      <c r="E2305">
        <v>29200</v>
      </c>
      <c r="F2305" s="1" t="s">
        <v>11971</v>
      </c>
      <c r="G2305" s="2">
        <v>43066</v>
      </c>
      <c r="H2305" s="2">
        <v>43068</v>
      </c>
      <c r="I2305" s="1" t="s">
        <v>209</v>
      </c>
    </row>
    <row r="2306" spans="1:9" x14ac:dyDescent="0.35">
      <c r="A2306" s="1" t="s">
        <v>1603</v>
      </c>
      <c r="B2306" s="1" t="s">
        <v>1604</v>
      </c>
      <c r="C2306" s="1" t="s">
        <v>204</v>
      </c>
      <c r="D2306">
        <v>9</v>
      </c>
      <c r="E2306">
        <v>29200</v>
      </c>
      <c r="F2306" s="1" t="s">
        <v>11972</v>
      </c>
      <c r="G2306" s="2">
        <v>43066</v>
      </c>
      <c r="H2306" s="2">
        <v>43068</v>
      </c>
      <c r="I2306" s="1" t="s">
        <v>209</v>
      </c>
    </row>
    <row r="2307" spans="1:9" x14ac:dyDescent="0.35">
      <c r="A2307" s="1" t="s">
        <v>1603</v>
      </c>
      <c r="B2307" s="1" t="s">
        <v>1604</v>
      </c>
      <c r="C2307" s="1" t="s">
        <v>204</v>
      </c>
      <c r="D2307">
        <v>5.75</v>
      </c>
      <c r="E2307">
        <v>29200</v>
      </c>
      <c r="F2307" s="1" t="s">
        <v>11973</v>
      </c>
      <c r="G2307" s="2">
        <v>43066</v>
      </c>
      <c r="H2307" s="2">
        <v>43068</v>
      </c>
      <c r="I2307" s="1" t="s">
        <v>209</v>
      </c>
    </row>
    <row r="2308" spans="1:9" x14ac:dyDescent="0.35">
      <c r="A2308" s="1" t="s">
        <v>1603</v>
      </c>
      <c r="B2308" s="1" t="s">
        <v>1604</v>
      </c>
      <c r="C2308" s="1" t="s">
        <v>204</v>
      </c>
      <c r="D2308">
        <v>375.96</v>
      </c>
      <c r="E2308">
        <v>29200</v>
      </c>
      <c r="F2308" s="1" t="s">
        <v>11974</v>
      </c>
      <c r="G2308" s="2">
        <v>43066</v>
      </c>
      <c r="H2308" s="2">
        <v>43068</v>
      </c>
      <c r="I2308" s="1" t="s">
        <v>211</v>
      </c>
    </row>
    <row r="2309" spans="1:9" x14ac:dyDescent="0.35">
      <c r="A2309" s="1" t="s">
        <v>3973</v>
      </c>
      <c r="B2309" s="1" t="s">
        <v>3358</v>
      </c>
      <c r="C2309" s="1" t="s">
        <v>11975</v>
      </c>
      <c r="D2309">
        <v>137.63999999999999</v>
      </c>
      <c r="E2309">
        <v>29200</v>
      </c>
      <c r="F2309" s="1" t="s">
        <v>1130</v>
      </c>
      <c r="G2309" s="2">
        <v>43068</v>
      </c>
      <c r="H2309" s="2">
        <v>43068</v>
      </c>
      <c r="I2309" s="1" t="s">
        <v>39</v>
      </c>
    </row>
    <row r="2310" spans="1:9" x14ac:dyDescent="0.35">
      <c r="A2310" s="1" t="s">
        <v>1124</v>
      </c>
      <c r="B2310" s="1" t="s">
        <v>1976</v>
      </c>
      <c r="C2310" s="1" t="s">
        <v>12</v>
      </c>
      <c r="D2310">
        <v>400</v>
      </c>
      <c r="E2310">
        <v>29200</v>
      </c>
      <c r="F2310" s="1" t="s">
        <v>11976</v>
      </c>
      <c r="G2310" s="2">
        <v>43067</v>
      </c>
      <c r="H2310" s="2">
        <v>43068</v>
      </c>
      <c r="I2310" s="1" t="s">
        <v>36</v>
      </c>
    </row>
    <row r="2311" spans="1:9" x14ac:dyDescent="0.35">
      <c r="A2311" s="1" t="s">
        <v>2283</v>
      </c>
      <c r="B2311" s="1" t="s">
        <v>3436</v>
      </c>
      <c r="C2311" s="1" t="s">
        <v>11977</v>
      </c>
      <c r="D2311">
        <v>53.63</v>
      </c>
      <c r="E2311">
        <v>32000</v>
      </c>
      <c r="F2311" s="1" t="s">
        <v>1266</v>
      </c>
      <c r="G2311" s="2">
        <v>43067</v>
      </c>
      <c r="H2311" s="2">
        <v>43068</v>
      </c>
      <c r="I2311" s="1" t="s">
        <v>62</v>
      </c>
    </row>
    <row r="2312" spans="1:9" x14ac:dyDescent="0.35">
      <c r="A2312" s="1" t="s">
        <v>153</v>
      </c>
      <c r="B2312" s="1" t="s">
        <v>3977</v>
      </c>
      <c r="C2312" s="1" t="s">
        <v>12</v>
      </c>
      <c r="D2312">
        <v>41.5</v>
      </c>
      <c r="E2312">
        <v>32000</v>
      </c>
      <c r="F2312" s="1" t="s">
        <v>6701</v>
      </c>
      <c r="G2312" s="2">
        <v>43066</v>
      </c>
      <c r="H2312" s="2">
        <v>43068</v>
      </c>
      <c r="I2312" s="1" t="s">
        <v>103</v>
      </c>
    </row>
    <row r="2313" spans="1:9" x14ac:dyDescent="0.35">
      <c r="A2313" s="1" t="s">
        <v>10626</v>
      </c>
      <c r="B2313" s="1" t="s">
        <v>10627</v>
      </c>
      <c r="C2313" s="1" t="s">
        <v>12</v>
      </c>
      <c r="D2313">
        <v>24.99</v>
      </c>
      <c r="E2313">
        <v>32000</v>
      </c>
      <c r="F2313" s="1" t="s">
        <v>11978</v>
      </c>
      <c r="G2313" s="2">
        <v>43067</v>
      </c>
      <c r="H2313" s="2">
        <v>43068</v>
      </c>
      <c r="I2313" s="1" t="s">
        <v>51</v>
      </c>
    </row>
    <row r="2314" spans="1:9" x14ac:dyDescent="0.35">
      <c r="A2314" s="1" t="s">
        <v>8409</v>
      </c>
      <c r="B2314" s="1" t="s">
        <v>440</v>
      </c>
      <c r="C2314" s="1" t="s">
        <v>11979</v>
      </c>
      <c r="D2314">
        <v>1186.48</v>
      </c>
      <c r="E2314">
        <v>32000</v>
      </c>
      <c r="F2314" s="1" t="s">
        <v>350</v>
      </c>
      <c r="G2314" s="2">
        <v>43067</v>
      </c>
      <c r="H2314" s="2">
        <v>43068</v>
      </c>
      <c r="I2314" s="1" t="s">
        <v>39</v>
      </c>
    </row>
    <row r="2315" spans="1:9" x14ac:dyDescent="0.35">
      <c r="A2315" s="1" t="s">
        <v>8409</v>
      </c>
      <c r="B2315" s="1" t="s">
        <v>440</v>
      </c>
      <c r="C2315" s="1" t="s">
        <v>11980</v>
      </c>
      <c r="D2315">
        <v>373.87</v>
      </c>
      <c r="E2315">
        <v>32000</v>
      </c>
      <c r="F2315" s="1" t="s">
        <v>350</v>
      </c>
      <c r="G2315" s="2">
        <v>43067</v>
      </c>
      <c r="H2315" s="2">
        <v>43068</v>
      </c>
      <c r="I2315" s="1" t="s">
        <v>39</v>
      </c>
    </row>
    <row r="2316" spans="1:9" x14ac:dyDescent="0.35">
      <c r="A2316" s="1" t="s">
        <v>3982</v>
      </c>
      <c r="B2316" s="1" t="s">
        <v>3983</v>
      </c>
      <c r="C2316" s="1" t="s">
        <v>2587</v>
      </c>
      <c r="D2316">
        <v>199.48</v>
      </c>
      <c r="E2316">
        <v>32000</v>
      </c>
      <c r="F2316" s="1" t="s">
        <v>2588</v>
      </c>
      <c r="G2316" s="2">
        <v>43067</v>
      </c>
      <c r="H2316" s="2">
        <v>43068</v>
      </c>
      <c r="I2316" s="1" t="s">
        <v>103</v>
      </c>
    </row>
    <row r="2317" spans="1:9" x14ac:dyDescent="0.35">
      <c r="A2317" s="1" t="s">
        <v>3982</v>
      </c>
      <c r="B2317" s="1" t="s">
        <v>3983</v>
      </c>
      <c r="C2317" s="1" t="s">
        <v>2587</v>
      </c>
      <c r="D2317">
        <v>206.37</v>
      </c>
      <c r="E2317">
        <v>32000</v>
      </c>
      <c r="F2317" s="1" t="s">
        <v>2588</v>
      </c>
      <c r="G2317" s="2">
        <v>43067</v>
      </c>
      <c r="H2317" s="2">
        <v>43068</v>
      </c>
      <c r="I2317" s="1" t="s">
        <v>103</v>
      </c>
    </row>
    <row r="2318" spans="1:9" x14ac:dyDescent="0.35">
      <c r="A2318" s="1" t="s">
        <v>3982</v>
      </c>
      <c r="B2318" s="1" t="s">
        <v>3983</v>
      </c>
      <c r="C2318" s="1" t="s">
        <v>11981</v>
      </c>
      <c r="D2318">
        <v>21.56</v>
      </c>
      <c r="E2318">
        <v>32000</v>
      </c>
      <c r="F2318" s="1" t="s">
        <v>67</v>
      </c>
      <c r="G2318" s="2">
        <v>43067</v>
      </c>
      <c r="H2318" s="2">
        <v>43068</v>
      </c>
      <c r="I2318" s="1" t="s">
        <v>68</v>
      </c>
    </row>
    <row r="2319" spans="1:9" x14ac:dyDescent="0.35">
      <c r="A2319" s="1" t="s">
        <v>56</v>
      </c>
      <c r="B2319" s="1" t="s">
        <v>1127</v>
      </c>
      <c r="C2319" s="1" t="s">
        <v>11982</v>
      </c>
      <c r="D2319">
        <v>106.57</v>
      </c>
      <c r="E2319">
        <v>32000</v>
      </c>
      <c r="F2319" s="1" t="s">
        <v>1294</v>
      </c>
      <c r="G2319" s="2">
        <v>43067</v>
      </c>
      <c r="H2319" s="2">
        <v>43068</v>
      </c>
      <c r="I2319" s="1" t="s">
        <v>62</v>
      </c>
    </row>
    <row r="2320" spans="1:9" x14ac:dyDescent="0.35">
      <c r="A2320" s="1" t="s">
        <v>546</v>
      </c>
      <c r="B2320" s="1" t="s">
        <v>2270</v>
      </c>
      <c r="C2320" s="1" t="s">
        <v>11983</v>
      </c>
      <c r="D2320">
        <v>81.650000000000006</v>
      </c>
      <c r="E2320">
        <v>32000</v>
      </c>
      <c r="F2320" s="1" t="s">
        <v>117</v>
      </c>
      <c r="G2320" s="2">
        <v>43067</v>
      </c>
      <c r="H2320" s="2">
        <v>43068</v>
      </c>
      <c r="I2320" s="1" t="s">
        <v>48</v>
      </c>
    </row>
    <row r="2321" spans="1:9" x14ac:dyDescent="0.35">
      <c r="A2321" s="1" t="s">
        <v>546</v>
      </c>
      <c r="B2321" s="1" t="s">
        <v>2270</v>
      </c>
      <c r="C2321" s="1" t="s">
        <v>12</v>
      </c>
      <c r="D2321">
        <v>598</v>
      </c>
      <c r="E2321">
        <v>32000</v>
      </c>
      <c r="F2321" s="1" t="s">
        <v>3225</v>
      </c>
      <c r="G2321" s="2">
        <v>43066</v>
      </c>
      <c r="H2321" s="2">
        <v>43068</v>
      </c>
      <c r="I2321" s="1" t="s">
        <v>883</v>
      </c>
    </row>
    <row r="2322" spans="1:9" x14ac:dyDescent="0.35">
      <c r="A2322" s="1" t="s">
        <v>6699</v>
      </c>
      <c r="B2322" s="1" t="s">
        <v>903</v>
      </c>
      <c r="C2322" s="1" t="s">
        <v>12</v>
      </c>
      <c r="D2322">
        <v>3021.79</v>
      </c>
      <c r="E2322">
        <v>32000</v>
      </c>
      <c r="F2322" s="1" t="s">
        <v>1065</v>
      </c>
      <c r="G2322" s="2">
        <v>43067</v>
      </c>
      <c r="H2322" s="2">
        <v>43068</v>
      </c>
      <c r="I2322" s="1" t="s">
        <v>517</v>
      </c>
    </row>
    <row r="2323" spans="1:9" x14ac:dyDescent="0.35">
      <c r="A2323" s="1" t="s">
        <v>3449</v>
      </c>
      <c r="B2323" s="1" t="s">
        <v>3450</v>
      </c>
      <c r="C2323" s="1" t="s">
        <v>11984</v>
      </c>
      <c r="D2323">
        <v>23.28</v>
      </c>
      <c r="E2323">
        <v>32000</v>
      </c>
      <c r="F2323" s="1" t="s">
        <v>7007</v>
      </c>
      <c r="G2323" s="2">
        <v>43066</v>
      </c>
      <c r="H2323" s="2">
        <v>43068</v>
      </c>
      <c r="I2323" s="1" t="s">
        <v>122</v>
      </c>
    </row>
    <row r="2324" spans="1:9" x14ac:dyDescent="0.35">
      <c r="A2324" s="1" t="s">
        <v>5821</v>
      </c>
      <c r="B2324" s="1" t="s">
        <v>767</v>
      </c>
      <c r="C2324" s="1" t="s">
        <v>12</v>
      </c>
      <c r="D2324">
        <v>-6.13</v>
      </c>
      <c r="E2324">
        <v>32000</v>
      </c>
      <c r="F2324" s="1" t="s">
        <v>900</v>
      </c>
      <c r="G2324" s="2">
        <v>43067</v>
      </c>
      <c r="H2324" s="2">
        <v>43068</v>
      </c>
      <c r="I2324" s="1" t="s">
        <v>62</v>
      </c>
    </row>
    <row r="2325" spans="1:9" x14ac:dyDescent="0.35">
      <c r="A2325" s="1" t="s">
        <v>6830</v>
      </c>
      <c r="B2325" s="1" t="s">
        <v>6831</v>
      </c>
      <c r="C2325" s="1" t="s">
        <v>11985</v>
      </c>
      <c r="D2325">
        <v>184.96</v>
      </c>
      <c r="E2325">
        <v>32000</v>
      </c>
      <c r="F2325" s="1" t="s">
        <v>258</v>
      </c>
      <c r="G2325" s="2">
        <v>43067</v>
      </c>
      <c r="H2325" s="2">
        <v>43068</v>
      </c>
      <c r="I2325" s="1" t="s">
        <v>146</v>
      </c>
    </row>
    <row r="2326" spans="1:9" x14ac:dyDescent="0.35">
      <c r="A2326" s="1" t="s">
        <v>1629</v>
      </c>
      <c r="B2326" s="1" t="s">
        <v>584</v>
      </c>
      <c r="C2326" s="1" t="s">
        <v>915</v>
      </c>
      <c r="D2326">
        <v>57.01</v>
      </c>
      <c r="E2326">
        <v>32000</v>
      </c>
      <c r="F2326" s="1" t="s">
        <v>916</v>
      </c>
      <c r="G2326" s="2">
        <v>43067</v>
      </c>
      <c r="H2326" s="2">
        <v>43068</v>
      </c>
      <c r="I2326" s="1" t="s">
        <v>103</v>
      </c>
    </row>
    <row r="2327" spans="1:9" x14ac:dyDescent="0.35">
      <c r="A2327" s="1" t="s">
        <v>1629</v>
      </c>
      <c r="B2327" s="1" t="s">
        <v>584</v>
      </c>
      <c r="C2327" s="1" t="s">
        <v>917</v>
      </c>
      <c r="D2327">
        <v>3.7</v>
      </c>
      <c r="E2327">
        <v>32000</v>
      </c>
      <c r="F2327" s="1" t="s">
        <v>918</v>
      </c>
      <c r="G2327" s="2">
        <v>43067</v>
      </c>
      <c r="H2327" s="2">
        <v>43068</v>
      </c>
      <c r="I2327" s="1" t="s">
        <v>103</v>
      </c>
    </row>
    <row r="2328" spans="1:9" x14ac:dyDescent="0.35">
      <c r="A2328" s="1" t="s">
        <v>2672</v>
      </c>
      <c r="B2328" s="1" t="s">
        <v>321</v>
      </c>
      <c r="C2328" s="1" t="s">
        <v>12</v>
      </c>
      <c r="D2328">
        <v>30</v>
      </c>
      <c r="E2328">
        <v>32000</v>
      </c>
      <c r="F2328" s="1" t="s">
        <v>984</v>
      </c>
      <c r="G2328" s="2">
        <v>43067</v>
      </c>
      <c r="H2328" s="2">
        <v>43068</v>
      </c>
      <c r="I2328" s="1" t="s">
        <v>51</v>
      </c>
    </row>
    <row r="2329" spans="1:9" x14ac:dyDescent="0.35">
      <c r="A2329" s="1" t="s">
        <v>1058</v>
      </c>
      <c r="B2329" s="1" t="s">
        <v>440</v>
      </c>
      <c r="C2329" s="1" t="s">
        <v>12</v>
      </c>
      <c r="D2329">
        <v>7.65</v>
      </c>
      <c r="E2329">
        <v>32000</v>
      </c>
      <c r="F2329" s="1" t="s">
        <v>8030</v>
      </c>
      <c r="G2329" s="2">
        <v>43066</v>
      </c>
      <c r="H2329" s="2">
        <v>43068</v>
      </c>
      <c r="I2329" s="1" t="s">
        <v>29</v>
      </c>
    </row>
    <row r="2330" spans="1:9" x14ac:dyDescent="0.35">
      <c r="A2330" s="1" t="s">
        <v>8410</v>
      </c>
      <c r="B2330" s="1" t="s">
        <v>432</v>
      </c>
      <c r="C2330" s="1" t="s">
        <v>12</v>
      </c>
      <c r="D2330">
        <v>81.430000000000007</v>
      </c>
      <c r="E2330">
        <v>32000</v>
      </c>
      <c r="F2330" s="1" t="s">
        <v>1627</v>
      </c>
      <c r="G2330" s="2">
        <v>43067</v>
      </c>
      <c r="H2330" s="2">
        <v>43068</v>
      </c>
      <c r="I2330" s="1" t="s">
        <v>48</v>
      </c>
    </row>
    <row r="2331" spans="1:9" x14ac:dyDescent="0.35">
      <c r="A2331" s="1" t="s">
        <v>834</v>
      </c>
      <c r="B2331" s="1" t="s">
        <v>9384</v>
      </c>
      <c r="C2331" s="1" t="s">
        <v>11986</v>
      </c>
      <c r="D2331">
        <v>1539.72</v>
      </c>
      <c r="E2331">
        <v>32000</v>
      </c>
      <c r="F2331" s="1" t="s">
        <v>2666</v>
      </c>
      <c r="G2331" s="2">
        <v>43067</v>
      </c>
      <c r="H2331" s="2">
        <v>43068</v>
      </c>
      <c r="I2331" s="1" t="s">
        <v>62</v>
      </c>
    </row>
    <row r="2332" spans="1:9" x14ac:dyDescent="0.35">
      <c r="A2332" s="1" t="s">
        <v>1653</v>
      </c>
      <c r="B2332" s="1" t="s">
        <v>1403</v>
      </c>
      <c r="C2332" s="1" t="s">
        <v>12</v>
      </c>
      <c r="D2332">
        <v>965</v>
      </c>
      <c r="E2332">
        <v>41500</v>
      </c>
      <c r="F2332" s="1" t="s">
        <v>11987</v>
      </c>
      <c r="G2332" s="2">
        <v>43067</v>
      </c>
      <c r="H2332" s="2">
        <v>43068</v>
      </c>
      <c r="I2332" s="1" t="s">
        <v>484</v>
      </c>
    </row>
    <row r="2333" spans="1:9" x14ac:dyDescent="0.35">
      <c r="A2333" s="1" t="s">
        <v>32</v>
      </c>
      <c r="B2333" s="1" t="s">
        <v>57</v>
      </c>
      <c r="C2333" s="1" t="s">
        <v>12</v>
      </c>
      <c r="D2333">
        <v>1461</v>
      </c>
      <c r="E2333">
        <v>67700</v>
      </c>
      <c r="F2333" s="1" t="s">
        <v>7635</v>
      </c>
      <c r="G2333" s="2">
        <v>43067</v>
      </c>
      <c r="H2333" s="2">
        <v>43068</v>
      </c>
      <c r="I2333" s="1" t="s">
        <v>19</v>
      </c>
    </row>
    <row r="2334" spans="1:9" x14ac:dyDescent="0.35">
      <c r="A2334" s="1" t="s">
        <v>722</v>
      </c>
      <c r="B2334" s="1" t="s">
        <v>440</v>
      </c>
      <c r="C2334" s="1" t="s">
        <v>12</v>
      </c>
      <c r="D2334">
        <v>199</v>
      </c>
      <c r="E2334">
        <v>67700</v>
      </c>
      <c r="F2334" s="1" t="s">
        <v>701</v>
      </c>
      <c r="G2334" s="2">
        <v>43067</v>
      </c>
      <c r="H2334" s="2">
        <v>43068</v>
      </c>
      <c r="I2334" s="1" t="s">
        <v>157</v>
      </c>
    </row>
    <row r="2335" spans="1:9" x14ac:dyDescent="0.35">
      <c r="A2335" s="1" t="s">
        <v>1655</v>
      </c>
      <c r="B2335" s="1" t="s">
        <v>895</v>
      </c>
      <c r="C2335" s="1" t="s">
        <v>11988</v>
      </c>
      <c r="D2335">
        <v>35.31</v>
      </c>
      <c r="E2335">
        <v>4700</v>
      </c>
      <c r="F2335" s="1" t="s">
        <v>67</v>
      </c>
      <c r="G2335" s="2">
        <v>43067</v>
      </c>
      <c r="H2335" s="2">
        <v>43068</v>
      </c>
      <c r="I2335" s="1" t="s">
        <v>68</v>
      </c>
    </row>
    <row r="2336" spans="1:9" x14ac:dyDescent="0.35">
      <c r="A2336" s="1" t="s">
        <v>1655</v>
      </c>
      <c r="B2336" s="1" t="s">
        <v>895</v>
      </c>
      <c r="C2336" s="1" t="s">
        <v>11989</v>
      </c>
      <c r="D2336">
        <v>200</v>
      </c>
      <c r="E2336">
        <v>4700</v>
      </c>
      <c r="F2336" s="1" t="s">
        <v>11990</v>
      </c>
      <c r="G2336" s="2">
        <v>43067</v>
      </c>
      <c r="H2336" s="2">
        <v>43068</v>
      </c>
      <c r="I2336" s="1" t="s">
        <v>375</v>
      </c>
    </row>
    <row r="2337" spans="1:9" x14ac:dyDescent="0.35">
      <c r="A2337" s="1" t="s">
        <v>4004</v>
      </c>
      <c r="B2337" s="1" t="s">
        <v>237</v>
      </c>
      <c r="C2337" s="1" t="s">
        <v>1024</v>
      </c>
      <c r="D2337">
        <v>45</v>
      </c>
      <c r="E2337">
        <v>60500</v>
      </c>
      <c r="F2337" s="1" t="s">
        <v>1025</v>
      </c>
      <c r="G2337" s="2">
        <v>43067</v>
      </c>
      <c r="H2337" s="2">
        <v>43068</v>
      </c>
      <c r="I2337" s="1" t="s">
        <v>213</v>
      </c>
    </row>
    <row r="2338" spans="1:9" x14ac:dyDescent="0.35">
      <c r="A2338" s="1" t="s">
        <v>4005</v>
      </c>
      <c r="B2338" s="1" t="s">
        <v>4006</v>
      </c>
      <c r="C2338" s="1" t="s">
        <v>11991</v>
      </c>
      <c r="D2338">
        <v>83.25</v>
      </c>
      <c r="E2338">
        <v>30600</v>
      </c>
      <c r="F2338" s="1" t="s">
        <v>67</v>
      </c>
      <c r="G2338" s="2">
        <v>43067</v>
      </c>
      <c r="H2338" s="2">
        <v>43068</v>
      </c>
      <c r="I2338" s="1" t="s">
        <v>68</v>
      </c>
    </row>
    <row r="2339" spans="1:9" x14ac:dyDescent="0.35">
      <c r="A2339" s="1" t="s">
        <v>5522</v>
      </c>
      <c r="B2339" s="1" t="s">
        <v>2766</v>
      </c>
      <c r="C2339" s="1" t="s">
        <v>12</v>
      </c>
      <c r="D2339">
        <v>480.14</v>
      </c>
      <c r="E2339">
        <v>77000</v>
      </c>
      <c r="F2339" s="1" t="s">
        <v>2926</v>
      </c>
      <c r="G2339" s="2">
        <v>43066</v>
      </c>
      <c r="H2339" s="2">
        <v>43068</v>
      </c>
      <c r="I2339" s="1" t="s">
        <v>17</v>
      </c>
    </row>
    <row r="2340" spans="1:9" x14ac:dyDescent="0.35">
      <c r="A2340" s="1" t="s">
        <v>5522</v>
      </c>
      <c r="B2340" s="1" t="s">
        <v>2766</v>
      </c>
      <c r="C2340" s="1" t="s">
        <v>12</v>
      </c>
      <c r="D2340">
        <v>249</v>
      </c>
      <c r="E2340">
        <v>77000</v>
      </c>
      <c r="F2340" s="1" t="s">
        <v>5883</v>
      </c>
      <c r="G2340" s="2">
        <v>43067</v>
      </c>
      <c r="H2340" s="2">
        <v>43068</v>
      </c>
      <c r="I2340" s="1" t="s">
        <v>48</v>
      </c>
    </row>
    <row r="2341" spans="1:9" x14ac:dyDescent="0.35">
      <c r="A2341" s="1" t="s">
        <v>1665</v>
      </c>
      <c r="B2341" s="1" t="s">
        <v>1666</v>
      </c>
      <c r="C2341" s="1" t="s">
        <v>11992</v>
      </c>
      <c r="D2341">
        <v>45.01</v>
      </c>
      <c r="E2341">
        <v>77000</v>
      </c>
      <c r="F2341" s="1" t="s">
        <v>11993</v>
      </c>
      <c r="G2341" s="2">
        <v>43067</v>
      </c>
      <c r="H2341" s="2">
        <v>43068</v>
      </c>
      <c r="I2341" s="1" t="s">
        <v>68</v>
      </c>
    </row>
    <row r="2342" spans="1:9" x14ac:dyDescent="0.35">
      <c r="A2342" s="1" t="s">
        <v>1668</v>
      </c>
      <c r="B2342" s="1" t="s">
        <v>1669</v>
      </c>
      <c r="C2342" s="1" t="s">
        <v>11994</v>
      </c>
      <c r="D2342">
        <v>358</v>
      </c>
      <c r="E2342">
        <v>77000</v>
      </c>
      <c r="F2342" s="1" t="s">
        <v>2441</v>
      </c>
      <c r="G2342" s="2">
        <v>43067</v>
      </c>
      <c r="H2342" s="2">
        <v>43068</v>
      </c>
      <c r="I2342" s="1" t="s">
        <v>39</v>
      </c>
    </row>
    <row r="2343" spans="1:9" x14ac:dyDescent="0.35">
      <c r="A2343" s="1" t="s">
        <v>1679</v>
      </c>
      <c r="B2343" s="1" t="s">
        <v>1680</v>
      </c>
      <c r="C2343" s="1" t="s">
        <v>12</v>
      </c>
      <c r="D2343">
        <v>373</v>
      </c>
      <c r="E2343">
        <v>77000</v>
      </c>
      <c r="F2343" s="1" t="s">
        <v>4019</v>
      </c>
      <c r="G2343" s="2">
        <v>43067</v>
      </c>
      <c r="H2343" s="2">
        <v>43068</v>
      </c>
      <c r="I2343" s="1" t="s">
        <v>585</v>
      </c>
    </row>
    <row r="2344" spans="1:9" x14ac:dyDescent="0.35">
      <c r="A2344" s="1" t="s">
        <v>1679</v>
      </c>
      <c r="B2344" s="1" t="s">
        <v>1680</v>
      </c>
      <c r="C2344" s="1" t="s">
        <v>12</v>
      </c>
      <c r="D2344">
        <v>954.11</v>
      </c>
      <c r="E2344">
        <v>77000</v>
      </c>
      <c r="F2344" s="1" t="s">
        <v>4019</v>
      </c>
      <c r="G2344" s="2">
        <v>43067</v>
      </c>
      <c r="H2344" s="2">
        <v>43068</v>
      </c>
      <c r="I2344" s="1" t="s">
        <v>585</v>
      </c>
    </row>
    <row r="2345" spans="1:9" x14ac:dyDescent="0.35">
      <c r="A2345" s="1" t="s">
        <v>1682</v>
      </c>
      <c r="B2345" s="1" t="s">
        <v>1683</v>
      </c>
      <c r="C2345" s="1" t="s">
        <v>12</v>
      </c>
      <c r="D2345">
        <v>361</v>
      </c>
      <c r="E2345">
        <v>77000</v>
      </c>
      <c r="F2345" s="1" t="s">
        <v>11995</v>
      </c>
      <c r="G2345" s="2">
        <v>43067</v>
      </c>
      <c r="H2345" s="2">
        <v>43068</v>
      </c>
      <c r="I2345" s="1" t="s">
        <v>2321</v>
      </c>
    </row>
    <row r="2346" spans="1:9" x14ac:dyDescent="0.35">
      <c r="A2346" s="1" t="s">
        <v>1686</v>
      </c>
      <c r="B2346" s="1" t="s">
        <v>1687</v>
      </c>
      <c r="C2346" s="1" t="s">
        <v>11996</v>
      </c>
      <c r="D2346">
        <v>263.5</v>
      </c>
      <c r="E2346">
        <v>77000</v>
      </c>
      <c r="F2346" s="1" t="s">
        <v>11997</v>
      </c>
      <c r="G2346" s="2">
        <v>43067</v>
      </c>
      <c r="H2346" s="2">
        <v>43068</v>
      </c>
      <c r="I2346" s="1" t="s">
        <v>137</v>
      </c>
    </row>
    <row r="2347" spans="1:9" x14ac:dyDescent="0.35">
      <c r="A2347" s="1" t="s">
        <v>1686</v>
      </c>
      <c r="B2347" s="1" t="s">
        <v>1687</v>
      </c>
      <c r="C2347" s="1" t="s">
        <v>11998</v>
      </c>
      <c r="D2347">
        <v>65.260000000000005</v>
      </c>
      <c r="E2347">
        <v>77000</v>
      </c>
      <c r="F2347" s="1" t="s">
        <v>11999</v>
      </c>
      <c r="G2347" s="2">
        <v>43067</v>
      </c>
      <c r="H2347" s="2">
        <v>43068</v>
      </c>
      <c r="I2347" s="1" t="s">
        <v>233</v>
      </c>
    </row>
    <row r="2348" spans="1:9" x14ac:dyDescent="0.35">
      <c r="A2348" s="1" t="s">
        <v>1686</v>
      </c>
      <c r="B2348" s="1" t="s">
        <v>1687</v>
      </c>
      <c r="C2348" s="1" t="s">
        <v>12</v>
      </c>
      <c r="D2348">
        <v>666.5</v>
      </c>
      <c r="E2348">
        <v>77000</v>
      </c>
      <c r="F2348" s="1" t="s">
        <v>7028</v>
      </c>
      <c r="G2348" s="2">
        <v>43067</v>
      </c>
      <c r="H2348" s="2">
        <v>43068</v>
      </c>
      <c r="I2348" s="1" t="s">
        <v>85</v>
      </c>
    </row>
    <row r="2349" spans="1:9" x14ac:dyDescent="0.35">
      <c r="A2349" s="1" t="s">
        <v>1686</v>
      </c>
      <c r="B2349" s="1" t="s">
        <v>1687</v>
      </c>
      <c r="C2349" s="1" t="s">
        <v>9655</v>
      </c>
      <c r="D2349">
        <v>397.45</v>
      </c>
      <c r="E2349">
        <v>77000</v>
      </c>
      <c r="F2349" s="1" t="s">
        <v>1767</v>
      </c>
      <c r="G2349" s="2">
        <v>43067</v>
      </c>
      <c r="H2349" s="2">
        <v>43068</v>
      </c>
      <c r="I2349" s="1" t="s">
        <v>85</v>
      </c>
    </row>
    <row r="2350" spans="1:9" x14ac:dyDescent="0.35">
      <c r="A2350" s="1" t="s">
        <v>1686</v>
      </c>
      <c r="B2350" s="1" t="s">
        <v>1687</v>
      </c>
      <c r="C2350" s="1" t="s">
        <v>12</v>
      </c>
      <c r="D2350">
        <v>960</v>
      </c>
      <c r="E2350">
        <v>77000</v>
      </c>
      <c r="F2350" s="1" t="s">
        <v>9204</v>
      </c>
      <c r="G2350" s="2">
        <v>43067</v>
      </c>
      <c r="H2350" s="2">
        <v>43068</v>
      </c>
      <c r="I2350" s="1" t="s">
        <v>85</v>
      </c>
    </row>
    <row r="2351" spans="1:9" x14ac:dyDescent="0.35">
      <c r="A2351" s="1" t="s">
        <v>1686</v>
      </c>
      <c r="B2351" s="1" t="s">
        <v>1687</v>
      </c>
      <c r="C2351" s="1" t="s">
        <v>12</v>
      </c>
      <c r="D2351">
        <v>659.8</v>
      </c>
      <c r="E2351">
        <v>77000</v>
      </c>
      <c r="F2351" s="1" t="s">
        <v>9204</v>
      </c>
      <c r="G2351" s="2">
        <v>43067</v>
      </c>
      <c r="H2351" s="2">
        <v>43068</v>
      </c>
      <c r="I2351" s="1" t="s">
        <v>85</v>
      </c>
    </row>
    <row r="2352" spans="1:9" x14ac:dyDescent="0.35">
      <c r="A2352" s="1" t="s">
        <v>1686</v>
      </c>
      <c r="B2352" s="1" t="s">
        <v>1687</v>
      </c>
      <c r="C2352" s="1" t="s">
        <v>12</v>
      </c>
      <c r="D2352">
        <v>492.09</v>
      </c>
      <c r="E2352">
        <v>77000</v>
      </c>
      <c r="F2352" s="1" t="s">
        <v>9204</v>
      </c>
      <c r="G2352" s="2">
        <v>43067</v>
      </c>
      <c r="H2352" s="2">
        <v>43068</v>
      </c>
      <c r="I2352" s="1" t="s">
        <v>85</v>
      </c>
    </row>
    <row r="2353" spans="1:9" x14ac:dyDescent="0.35">
      <c r="A2353" s="1" t="s">
        <v>4350</v>
      </c>
      <c r="B2353" s="1" t="s">
        <v>4351</v>
      </c>
      <c r="C2353" s="1" t="s">
        <v>746</v>
      </c>
      <c r="D2353">
        <v>86.06</v>
      </c>
      <c r="E2353">
        <v>77000</v>
      </c>
      <c r="F2353" s="1" t="s">
        <v>618</v>
      </c>
      <c r="G2353" s="2">
        <v>43067</v>
      </c>
      <c r="H2353" s="2">
        <v>43068</v>
      </c>
      <c r="I2353" s="1" t="s">
        <v>531</v>
      </c>
    </row>
    <row r="2354" spans="1:9" x14ac:dyDescent="0.35">
      <c r="A2354" s="1" t="s">
        <v>4350</v>
      </c>
      <c r="B2354" s="1" t="s">
        <v>4351</v>
      </c>
      <c r="C2354" s="1" t="s">
        <v>12</v>
      </c>
      <c r="D2354">
        <v>798</v>
      </c>
      <c r="E2354">
        <v>77000</v>
      </c>
      <c r="F2354" s="1" t="s">
        <v>2825</v>
      </c>
      <c r="G2354" s="2">
        <v>43067</v>
      </c>
      <c r="H2354" s="2">
        <v>43068</v>
      </c>
      <c r="I2354" s="1" t="s">
        <v>2321</v>
      </c>
    </row>
    <row r="2355" spans="1:9" x14ac:dyDescent="0.35">
      <c r="A2355" s="1" t="s">
        <v>1691</v>
      </c>
      <c r="B2355" s="1" t="s">
        <v>1692</v>
      </c>
      <c r="C2355" s="1" t="s">
        <v>12</v>
      </c>
      <c r="D2355">
        <v>1522.5</v>
      </c>
      <c r="E2355">
        <v>77000</v>
      </c>
      <c r="F2355" s="1" t="s">
        <v>2646</v>
      </c>
      <c r="G2355" s="2">
        <v>43067</v>
      </c>
      <c r="H2355" s="2">
        <v>43068</v>
      </c>
      <c r="I2355" s="1" t="s">
        <v>81</v>
      </c>
    </row>
    <row r="2356" spans="1:9" x14ac:dyDescent="0.35">
      <c r="A2356" s="1" t="s">
        <v>1561</v>
      </c>
      <c r="B2356" s="1" t="s">
        <v>2107</v>
      </c>
      <c r="C2356" s="1" t="s">
        <v>12</v>
      </c>
      <c r="D2356">
        <v>15.5</v>
      </c>
      <c r="E2356">
        <v>77000</v>
      </c>
      <c r="F2356" s="1" t="s">
        <v>11278</v>
      </c>
      <c r="G2356" s="2">
        <v>43067</v>
      </c>
      <c r="H2356" s="2">
        <v>43068</v>
      </c>
      <c r="I2356" s="1" t="s">
        <v>1246</v>
      </c>
    </row>
    <row r="2357" spans="1:9" x14ac:dyDescent="0.35">
      <c r="A2357" s="1" t="s">
        <v>9205</v>
      </c>
      <c r="B2357" s="1" t="s">
        <v>1442</v>
      </c>
      <c r="C2357" s="1" t="s">
        <v>12</v>
      </c>
      <c r="D2357">
        <v>3200</v>
      </c>
      <c r="E2357">
        <v>77000</v>
      </c>
      <c r="F2357" s="1" t="s">
        <v>1858</v>
      </c>
      <c r="G2357" s="2">
        <v>43067</v>
      </c>
      <c r="H2357" s="2">
        <v>43068</v>
      </c>
      <c r="I2357" s="1" t="s">
        <v>862</v>
      </c>
    </row>
    <row r="2358" spans="1:9" x14ac:dyDescent="0.35">
      <c r="A2358" s="1" t="s">
        <v>9205</v>
      </c>
      <c r="B2358" s="1" t="s">
        <v>1442</v>
      </c>
      <c r="C2358" s="1" t="s">
        <v>2914</v>
      </c>
      <c r="D2358">
        <v>19.78</v>
      </c>
      <c r="E2358">
        <v>77000</v>
      </c>
      <c r="F2358" s="1" t="s">
        <v>12000</v>
      </c>
      <c r="G2358" s="2">
        <v>43067</v>
      </c>
      <c r="H2358" s="2">
        <v>43068</v>
      </c>
      <c r="I2358" s="1" t="s">
        <v>513</v>
      </c>
    </row>
    <row r="2359" spans="1:9" x14ac:dyDescent="0.35">
      <c r="A2359" s="1" t="s">
        <v>1701</v>
      </c>
      <c r="B2359" s="1" t="s">
        <v>1702</v>
      </c>
      <c r="C2359" s="1" t="s">
        <v>12001</v>
      </c>
      <c r="D2359">
        <v>79</v>
      </c>
      <c r="E2359">
        <v>77000</v>
      </c>
      <c r="F2359" s="1" t="s">
        <v>125</v>
      </c>
      <c r="G2359" s="2">
        <v>43068</v>
      </c>
      <c r="H2359" s="2">
        <v>43068</v>
      </c>
      <c r="I2359" s="1" t="s">
        <v>126</v>
      </c>
    </row>
    <row r="2360" spans="1:9" x14ac:dyDescent="0.35">
      <c r="A2360" s="1" t="s">
        <v>1716</v>
      </c>
      <c r="B2360" s="1" t="s">
        <v>1717</v>
      </c>
      <c r="C2360" s="1" t="s">
        <v>12002</v>
      </c>
      <c r="D2360">
        <v>2748</v>
      </c>
      <c r="E2360">
        <v>77000</v>
      </c>
      <c r="F2360" s="1" t="s">
        <v>12003</v>
      </c>
      <c r="G2360" s="2">
        <v>43067</v>
      </c>
      <c r="H2360" s="2">
        <v>43068</v>
      </c>
      <c r="I2360" s="1" t="s">
        <v>85</v>
      </c>
    </row>
    <row r="2361" spans="1:9" x14ac:dyDescent="0.35">
      <c r="A2361" s="1" t="s">
        <v>1716</v>
      </c>
      <c r="B2361" s="1" t="s">
        <v>1717</v>
      </c>
      <c r="C2361" s="1" t="s">
        <v>12</v>
      </c>
      <c r="D2361">
        <v>882.64</v>
      </c>
      <c r="E2361">
        <v>77000</v>
      </c>
      <c r="F2361" s="1" t="s">
        <v>10762</v>
      </c>
      <c r="G2361" s="2">
        <v>43067</v>
      </c>
      <c r="H2361" s="2">
        <v>43068</v>
      </c>
      <c r="I2361" s="1" t="s">
        <v>1436</v>
      </c>
    </row>
    <row r="2362" spans="1:9" x14ac:dyDescent="0.35">
      <c r="A2362" s="1" t="s">
        <v>1716</v>
      </c>
      <c r="B2362" s="1" t="s">
        <v>1717</v>
      </c>
      <c r="C2362" s="1" t="s">
        <v>12</v>
      </c>
      <c r="D2362">
        <v>629.07000000000005</v>
      </c>
      <c r="E2362">
        <v>77000</v>
      </c>
      <c r="F2362" s="1" t="s">
        <v>8557</v>
      </c>
      <c r="G2362" s="2">
        <v>43056</v>
      </c>
      <c r="H2362" s="2">
        <v>43068</v>
      </c>
      <c r="I2362" s="1" t="s">
        <v>85</v>
      </c>
    </row>
    <row r="2363" spans="1:9" x14ac:dyDescent="0.35">
      <c r="A2363" s="1" t="s">
        <v>1716</v>
      </c>
      <c r="B2363" s="1" t="s">
        <v>1717</v>
      </c>
      <c r="C2363" s="1" t="s">
        <v>12004</v>
      </c>
      <c r="D2363">
        <v>625.71</v>
      </c>
      <c r="E2363">
        <v>77000</v>
      </c>
      <c r="F2363" s="1" t="s">
        <v>3189</v>
      </c>
      <c r="G2363" s="2">
        <v>43067</v>
      </c>
      <c r="H2363" s="2">
        <v>43068</v>
      </c>
      <c r="I2363" s="1" t="s">
        <v>85</v>
      </c>
    </row>
    <row r="2364" spans="1:9" x14ac:dyDescent="0.35">
      <c r="A2364" s="1" t="s">
        <v>1729</v>
      </c>
      <c r="B2364" s="1" t="s">
        <v>1730</v>
      </c>
      <c r="C2364" s="1" t="s">
        <v>12005</v>
      </c>
      <c r="D2364">
        <v>149.97999999999999</v>
      </c>
      <c r="E2364">
        <v>77000</v>
      </c>
      <c r="F2364" s="1" t="s">
        <v>12006</v>
      </c>
      <c r="G2364" s="2">
        <v>43067</v>
      </c>
      <c r="H2364" s="2">
        <v>43068</v>
      </c>
      <c r="I2364" s="1" t="s">
        <v>68</v>
      </c>
    </row>
    <row r="2365" spans="1:9" x14ac:dyDescent="0.35">
      <c r="A2365" s="1" t="s">
        <v>1729</v>
      </c>
      <c r="B2365" s="1" t="s">
        <v>1730</v>
      </c>
      <c r="C2365" s="1" t="s">
        <v>10570</v>
      </c>
      <c r="D2365">
        <v>499</v>
      </c>
      <c r="E2365">
        <v>77000</v>
      </c>
      <c r="F2365" s="1" t="s">
        <v>5665</v>
      </c>
      <c r="G2365" s="2">
        <v>43067</v>
      </c>
      <c r="H2365" s="2">
        <v>43068</v>
      </c>
      <c r="I2365" s="1" t="s">
        <v>213</v>
      </c>
    </row>
    <row r="2366" spans="1:9" x14ac:dyDescent="0.35">
      <c r="A2366" s="1" t="s">
        <v>1734</v>
      </c>
      <c r="B2366" s="1" t="s">
        <v>1106</v>
      </c>
      <c r="C2366" s="1" t="s">
        <v>12</v>
      </c>
      <c r="D2366">
        <v>190.92</v>
      </c>
      <c r="E2366">
        <v>77000</v>
      </c>
      <c r="F2366" s="1" t="s">
        <v>2815</v>
      </c>
      <c r="G2366" s="2">
        <v>43067</v>
      </c>
      <c r="H2366" s="2">
        <v>43068</v>
      </c>
      <c r="I2366" s="1" t="s">
        <v>48</v>
      </c>
    </row>
    <row r="2367" spans="1:9" x14ac:dyDescent="0.35">
      <c r="A2367" s="1" t="s">
        <v>3484</v>
      </c>
      <c r="B2367" s="1" t="s">
        <v>3485</v>
      </c>
      <c r="C2367" s="1" t="s">
        <v>12</v>
      </c>
      <c r="D2367">
        <v>390.95</v>
      </c>
      <c r="E2367">
        <v>77000</v>
      </c>
      <c r="F2367" s="1" t="s">
        <v>1718</v>
      </c>
      <c r="G2367" s="2">
        <v>43067</v>
      </c>
      <c r="H2367" s="2">
        <v>43068</v>
      </c>
      <c r="I2367" s="1" t="s">
        <v>176</v>
      </c>
    </row>
    <row r="2368" spans="1:9" x14ac:dyDescent="0.35">
      <c r="A2368" s="1" t="s">
        <v>2013</v>
      </c>
      <c r="B2368" s="1" t="s">
        <v>10515</v>
      </c>
      <c r="C2368" s="1" t="s">
        <v>12</v>
      </c>
      <c r="D2368">
        <v>24.84</v>
      </c>
      <c r="E2368">
        <v>77000</v>
      </c>
      <c r="F2368" s="1" t="s">
        <v>1773</v>
      </c>
      <c r="G2368" s="2">
        <v>43067</v>
      </c>
      <c r="H2368" s="2">
        <v>43068</v>
      </c>
      <c r="I2368" s="1" t="s">
        <v>531</v>
      </c>
    </row>
    <row r="2369" spans="1:9" x14ac:dyDescent="0.35">
      <c r="A2369" s="1" t="s">
        <v>3489</v>
      </c>
      <c r="B2369" s="1" t="s">
        <v>1432</v>
      </c>
      <c r="C2369" s="1" t="s">
        <v>12</v>
      </c>
      <c r="D2369">
        <v>162.9</v>
      </c>
      <c r="E2369">
        <v>77000</v>
      </c>
      <c r="F2369" s="1" t="s">
        <v>5571</v>
      </c>
      <c r="G2369" s="2">
        <v>43066</v>
      </c>
      <c r="H2369" s="2">
        <v>43068</v>
      </c>
      <c r="I2369" s="1" t="s">
        <v>461</v>
      </c>
    </row>
    <row r="2370" spans="1:9" x14ac:dyDescent="0.35">
      <c r="A2370" s="1" t="s">
        <v>3489</v>
      </c>
      <c r="B2370" s="1" t="s">
        <v>1432</v>
      </c>
      <c r="C2370" s="1" t="s">
        <v>12007</v>
      </c>
      <c r="D2370">
        <v>6.5</v>
      </c>
      <c r="E2370">
        <v>77000</v>
      </c>
      <c r="F2370" s="1" t="s">
        <v>12008</v>
      </c>
      <c r="G2370" s="2">
        <v>43067</v>
      </c>
      <c r="H2370" s="2">
        <v>43068</v>
      </c>
      <c r="I2370" s="1" t="s">
        <v>233</v>
      </c>
    </row>
    <row r="2371" spans="1:9" x14ac:dyDescent="0.35">
      <c r="A2371" s="1" t="s">
        <v>3489</v>
      </c>
      <c r="B2371" s="1" t="s">
        <v>1432</v>
      </c>
      <c r="C2371" s="1" t="s">
        <v>12009</v>
      </c>
      <c r="D2371">
        <v>19.77</v>
      </c>
      <c r="E2371">
        <v>77000</v>
      </c>
      <c r="F2371" s="1" t="s">
        <v>12010</v>
      </c>
      <c r="G2371" s="2">
        <v>43067</v>
      </c>
      <c r="H2371" s="2">
        <v>43068</v>
      </c>
      <c r="I2371" s="1" t="s">
        <v>68</v>
      </c>
    </row>
    <row r="2372" spans="1:9" x14ac:dyDescent="0.35">
      <c r="A2372" s="1" t="s">
        <v>1744</v>
      </c>
      <c r="B2372" s="1" t="s">
        <v>1704</v>
      </c>
      <c r="C2372" s="1" t="s">
        <v>12011</v>
      </c>
      <c r="D2372">
        <v>30.72</v>
      </c>
      <c r="E2372">
        <v>77000</v>
      </c>
      <c r="F2372" s="1" t="s">
        <v>12012</v>
      </c>
      <c r="G2372" s="2">
        <v>43067</v>
      </c>
      <c r="H2372" s="2">
        <v>43068</v>
      </c>
      <c r="I2372" s="1" t="s">
        <v>68</v>
      </c>
    </row>
    <row r="2373" spans="1:9" x14ac:dyDescent="0.35">
      <c r="A2373" s="1" t="s">
        <v>2030</v>
      </c>
      <c r="B2373" s="1" t="s">
        <v>4024</v>
      </c>
      <c r="C2373" s="1" t="s">
        <v>12013</v>
      </c>
      <c r="D2373">
        <v>53.11</v>
      </c>
      <c r="E2373">
        <v>77000</v>
      </c>
      <c r="F2373" s="1" t="s">
        <v>4026</v>
      </c>
      <c r="G2373" s="2">
        <v>43067</v>
      </c>
      <c r="H2373" s="2">
        <v>43068</v>
      </c>
      <c r="I2373" s="1" t="s">
        <v>498</v>
      </c>
    </row>
    <row r="2374" spans="1:9" x14ac:dyDescent="0.35">
      <c r="A2374" s="1" t="s">
        <v>2030</v>
      </c>
      <c r="B2374" s="1" t="s">
        <v>4024</v>
      </c>
      <c r="C2374" s="1" t="s">
        <v>12</v>
      </c>
      <c r="D2374">
        <v>209.5</v>
      </c>
      <c r="E2374">
        <v>77000</v>
      </c>
      <c r="F2374" s="1" t="s">
        <v>5293</v>
      </c>
      <c r="G2374" s="2">
        <v>43067</v>
      </c>
      <c r="H2374" s="2">
        <v>43068</v>
      </c>
      <c r="I2374" s="1" t="s">
        <v>43</v>
      </c>
    </row>
    <row r="2375" spans="1:9" x14ac:dyDescent="0.35">
      <c r="A2375" s="1" t="s">
        <v>1746</v>
      </c>
      <c r="B2375" s="1" t="s">
        <v>1747</v>
      </c>
      <c r="C2375" s="1" t="s">
        <v>12014</v>
      </c>
      <c r="D2375">
        <v>51.58</v>
      </c>
      <c r="E2375">
        <v>77000</v>
      </c>
      <c r="F2375" s="1" t="s">
        <v>12015</v>
      </c>
      <c r="G2375" s="2">
        <v>43067</v>
      </c>
      <c r="H2375" s="2">
        <v>43068</v>
      </c>
      <c r="I2375" s="1" t="s">
        <v>68</v>
      </c>
    </row>
    <row r="2376" spans="1:9" x14ac:dyDescent="0.35">
      <c r="A2376" s="1" t="s">
        <v>1746</v>
      </c>
      <c r="B2376" s="1" t="s">
        <v>1747</v>
      </c>
      <c r="C2376" s="1" t="s">
        <v>12016</v>
      </c>
      <c r="D2376">
        <v>48.65</v>
      </c>
      <c r="E2376">
        <v>77000</v>
      </c>
      <c r="F2376" s="1" t="s">
        <v>12017</v>
      </c>
      <c r="G2376" s="2">
        <v>43067</v>
      </c>
      <c r="H2376" s="2">
        <v>43068</v>
      </c>
      <c r="I2376" s="1" t="s">
        <v>68</v>
      </c>
    </row>
    <row r="2377" spans="1:9" x14ac:dyDescent="0.35">
      <c r="A2377" s="1" t="s">
        <v>6838</v>
      </c>
      <c r="B2377" s="1" t="s">
        <v>6839</v>
      </c>
      <c r="C2377" s="1" t="s">
        <v>12018</v>
      </c>
      <c r="D2377">
        <v>68.03</v>
      </c>
      <c r="E2377">
        <v>77000</v>
      </c>
      <c r="F2377" s="1" t="s">
        <v>12019</v>
      </c>
      <c r="G2377" s="2">
        <v>43067</v>
      </c>
      <c r="H2377" s="2">
        <v>43068</v>
      </c>
      <c r="I2377" s="1" t="s">
        <v>233</v>
      </c>
    </row>
    <row r="2378" spans="1:9" x14ac:dyDescent="0.35">
      <c r="A2378" s="1" t="s">
        <v>6838</v>
      </c>
      <c r="B2378" s="1" t="s">
        <v>6839</v>
      </c>
      <c r="C2378" s="1" t="s">
        <v>12020</v>
      </c>
      <c r="D2378">
        <v>15.17</v>
      </c>
      <c r="E2378">
        <v>77000</v>
      </c>
      <c r="F2378" s="1" t="s">
        <v>12021</v>
      </c>
      <c r="G2378" s="2">
        <v>43067</v>
      </c>
      <c r="H2378" s="2">
        <v>43068</v>
      </c>
      <c r="I2378" s="1" t="s">
        <v>233</v>
      </c>
    </row>
    <row r="2379" spans="1:9" x14ac:dyDescent="0.35">
      <c r="A2379" s="1" t="s">
        <v>3491</v>
      </c>
      <c r="B2379" s="1" t="s">
        <v>3492</v>
      </c>
      <c r="C2379" s="1" t="s">
        <v>12</v>
      </c>
      <c r="D2379">
        <v>389.56</v>
      </c>
      <c r="E2379">
        <v>77000</v>
      </c>
      <c r="F2379" s="1" t="s">
        <v>6005</v>
      </c>
      <c r="G2379" s="2">
        <v>43066</v>
      </c>
      <c r="H2379" s="2">
        <v>43068</v>
      </c>
      <c r="I2379" s="1" t="s">
        <v>85</v>
      </c>
    </row>
    <row r="2380" spans="1:9" x14ac:dyDescent="0.35">
      <c r="A2380" s="1" t="s">
        <v>1750</v>
      </c>
      <c r="B2380" s="1" t="s">
        <v>1062</v>
      </c>
      <c r="C2380" s="1" t="s">
        <v>12022</v>
      </c>
      <c r="D2380">
        <v>11.49</v>
      </c>
      <c r="E2380">
        <v>77000</v>
      </c>
      <c r="F2380" s="1" t="s">
        <v>12023</v>
      </c>
      <c r="G2380" s="2">
        <v>43067</v>
      </c>
      <c r="H2380" s="2">
        <v>43068</v>
      </c>
      <c r="I2380" s="1" t="s">
        <v>68</v>
      </c>
    </row>
    <row r="2381" spans="1:9" x14ac:dyDescent="0.35">
      <c r="A2381" s="1" t="s">
        <v>1750</v>
      </c>
      <c r="B2381" s="1" t="s">
        <v>1062</v>
      </c>
      <c r="C2381" s="1" t="s">
        <v>7023</v>
      </c>
      <c r="D2381">
        <v>488.2</v>
      </c>
      <c r="E2381">
        <v>77000</v>
      </c>
      <c r="F2381" s="1" t="s">
        <v>12024</v>
      </c>
      <c r="G2381" s="2">
        <v>43067</v>
      </c>
      <c r="H2381" s="2">
        <v>43068</v>
      </c>
      <c r="I2381" s="1" t="s">
        <v>68</v>
      </c>
    </row>
    <row r="2382" spans="1:9" x14ac:dyDescent="0.35">
      <c r="A2382" s="1" t="s">
        <v>1750</v>
      </c>
      <c r="B2382" s="1" t="s">
        <v>1062</v>
      </c>
      <c r="C2382" s="1" t="s">
        <v>12025</v>
      </c>
      <c r="D2382">
        <v>18.22</v>
      </c>
      <c r="E2382">
        <v>77000</v>
      </c>
      <c r="F2382" s="1" t="s">
        <v>12026</v>
      </c>
      <c r="G2382" s="2">
        <v>43067</v>
      </c>
      <c r="H2382" s="2">
        <v>43068</v>
      </c>
      <c r="I2382" s="1" t="s">
        <v>68</v>
      </c>
    </row>
    <row r="2383" spans="1:9" x14ac:dyDescent="0.35">
      <c r="A2383" s="1" t="s">
        <v>1750</v>
      </c>
      <c r="B2383" s="1" t="s">
        <v>1062</v>
      </c>
      <c r="C2383" s="1" t="s">
        <v>12027</v>
      </c>
      <c r="D2383">
        <v>415.33</v>
      </c>
      <c r="E2383">
        <v>77000</v>
      </c>
      <c r="F2383" s="1" t="s">
        <v>12028</v>
      </c>
      <c r="G2383" s="2">
        <v>43067</v>
      </c>
      <c r="H2383" s="2">
        <v>43068</v>
      </c>
      <c r="I2383" s="1" t="s">
        <v>68</v>
      </c>
    </row>
    <row r="2384" spans="1:9" x14ac:dyDescent="0.35">
      <c r="A2384" s="1" t="s">
        <v>1750</v>
      </c>
      <c r="B2384" s="1" t="s">
        <v>1062</v>
      </c>
      <c r="C2384" s="1" t="s">
        <v>12029</v>
      </c>
      <c r="D2384">
        <v>185.4</v>
      </c>
      <c r="E2384">
        <v>77000</v>
      </c>
      <c r="F2384" s="1" t="s">
        <v>12030</v>
      </c>
      <c r="G2384" s="2">
        <v>43067</v>
      </c>
      <c r="H2384" s="2">
        <v>43068</v>
      </c>
      <c r="I2384" s="1" t="s">
        <v>68</v>
      </c>
    </row>
    <row r="2385" spans="1:9" x14ac:dyDescent="0.35">
      <c r="A2385" s="1" t="s">
        <v>1750</v>
      </c>
      <c r="B2385" s="1" t="s">
        <v>1062</v>
      </c>
      <c r="C2385" s="1" t="s">
        <v>10393</v>
      </c>
      <c r="D2385">
        <v>198.97</v>
      </c>
      <c r="E2385">
        <v>77000</v>
      </c>
      <c r="F2385" s="1" t="s">
        <v>12031</v>
      </c>
      <c r="G2385" s="2">
        <v>43067</v>
      </c>
      <c r="H2385" s="2">
        <v>43068</v>
      </c>
      <c r="I2385" s="1" t="s">
        <v>68</v>
      </c>
    </row>
    <row r="2386" spans="1:9" x14ac:dyDescent="0.35">
      <c r="A2386" s="1" t="s">
        <v>1750</v>
      </c>
      <c r="B2386" s="1" t="s">
        <v>1062</v>
      </c>
      <c r="C2386" s="1" t="s">
        <v>2578</v>
      </c>
      <c r="D2386">
        <v>65.290000000000006</v>
      </c>
      <c r="E2386">
        <v>77000</v>
      </c>
      <c r="F2386" s="1" t="s">
        <v>12032</v>
      </c>
      <c r="G2386" s="2">
        <v>43067</v>
      </c>
      <c r="H2386" s="2">
        <v>43068</v>
      </c>
      <c r="I2386" s="1" t="s">
        <v>68</v>
      </c>
    </row>
    <row r="2387" spans="1:9" x14ac:dyDescent="0.35">
      <c r="A2387" s="1" t="s">
        <v>1750</v>
      </c>
      <c r="B2387" s="1" t="s">
        <v>1062</v>
      </c>
      <c r="C2387" s="1" t="s">
        <v>12033</v>
      </c>
      <c r="D2387">
        <v>91.78</v>
      </c>
      <c r="E2387">
        <v>77000</v>
      </c>
      <c r="F2387" s="1" t="s">
        <v>12034</v>
      </c>
      <c r="G2387" s="2">
        <v>43067</v>
      </c>
      <c r="H2387" s="2">
        <v>43068</v>
      </c>
      <c r="I2387" s="1" t="s">
        <v>68</v>
      </c>
    </row>
    <row r="2388" spans="1:9" x14ac:dyDescent="0.35">
      <c r="A2388" s="1" t="s">
        <v>1750</v>
      </c>
      <c r="B2388" s="1" t="s">
        <v>1062</v>
      </c>
      <c r="C2388" s="1" t="s">
        <v>12035</v>
      </c>
      <c r="D2388">
        <v>117.72</v>
      </c>
      <c r="E2388">
        <v>77000</v>
      </c>
      <c r="F2388" s="1" t="s">
        <v>12036</v>
      </c>
      <c r="G2388" s="2">
        <v>43067</v>
      </c>
      <c r="H2388" s="2">
        <v>43068</v>
      </c>
      <c r="I2388" s="1" t="s">
        <v>68</v>
      </c>
    </row>
    <row r="2389" spans="1:9" x14ac:dyDescent="0.35">
      <c r="A2389" s="1" t="s">
        <v>1750</v>
      </c>
      <c r="B2389" s="1" t="s">
        <v>1062</v>
      </c>
      <c r="C2389" s="1" t="s">
        <v>12037</v>
      </c>
      <c r="D2389">
        <v>188.85</v>
      </c>
      <c r="E2389">
        <v>77000</v>
      </c>
      <c r="F2389" s="1" t="s">
        <v>12038</v>
      </c>
      <c r="G2389" s="2">
        <v>43067</v>
      </c>
      <c r="H2389" s="2">
        <v>43068</v>
      </c>
      <c r="I2389" s="1" t="s">
        <v>68</v>
      </c>
    </row>
    <row r="2390" spans="1:9" x14ac:dyDescent="0.35">
      <c r="A2390" s="1" t="s">
        <v>1750</v>
      </c>
      <c r="B2390" s="1" t="s">
        <v>1062</v>
      </c>
      <c r="C2390" s="1" t="s">
        <v>12039</v>
      </c>
      <c r="D2390">
        <v>23.36</v>
      </c>
      <c r="E2390">
        <v>77000</v>
      </c>
      <c r="F2390" s="1" t="s">
        <v>12040</v>
      </c>
      <c r="G2390" s="2">
        <v>43067</v>
      </c>
      <c r="H2390" s="2">
        <v>43068</v>
      </c>
      <c r="I2390" s="1" t="s">
        <v>68</v>
      </c>
    </row>
    <row r="2391" spans="1:9" x14ac:dyDescent="0.35">
      <c r="A2391" s="1" t="s">
        <v>1750</v>
      </c>
      <c r="B2391" s="1" t="s">
        <v>1062</v>
      </c>
      <c r="C2391" s="1" t="s">
        <v>12041</v>
      </c>
      <c r="D2391">
        <v>447.95</v>
      </c>
      <c r="E2391">
        <v>77000</v>
      </c>
      <c r="F2391" s="1" t="s">
        <v>12042</v>
      </c>
      <c r="G2391" s="2">
        <v>43067</v>
      </c>
      <c r="H2391" s="2">
        <v>43068</v>
      </c>
      <c r="I2391" s="1" t="s">
        <v>68</v>
      </c>
    </row>
    <row r="2392" spans="1:9" x14ac:dyDescent="0.35">
      <c r="A2392" s="1" t="s">
        <v>1750</v>
      </c>
      <c r="B2392" s="1" t="s">
        <v>1062</v>
      </c>
      <c r="C2392" s="1" t="s">
        <v>11709</v>
      </c>
      <c r="D2392">
        <v>-75.19</v>
      </c>
      <c r="E2392">
        <v>77000</v>
      </c>
      <c r="F2392" s="1" t="s">
        <v>12043</v>
      </c>
      <c r="G2392" s="2">
        <v>43067</v>
      </c>
      <c r="H2392" s="2">
        <v>43068</v>
      </c>
      <c r="I2392" s="1" t="s">
        <v>68</v>
      </c>
    </row>
    <row r="2393" spans="1:9" x14ac:dyDescent="0.35">
      <c r="A2393" s="1" t="s">
        <v>1750</v>
      </c>
      <c r="B2393" s="1" t="s">
        <v>1062</v>
      </c>
      <c r="C2393" s="1" t="s">
        <v>12044</v>
      </c>
      <c r="D2393">
        <v>263.48</v>
      </c>
      <c r="E2393">
        <v>77000</v>
      </c>
      <c r="F2393" s="1" t="s">
        <v>12045</v>
      </c>
      <c r="G2393" s="2">
        <v>43067</v>
      </c>
      <c r="H2393" s="2">
        <v>43068</v>
      </c>
      <c r="I2393" s="1" t="s">
        <v>68</v>
      </c>
    </row>
    <row r="2394" spans="1:9" x14ac:dyDescent="0.35">
      <c r="A2394" s="1" t="s">
        <v>1750</v>
      </c>
      <c r="B2394" s="1" t="s">
        <v>1062</v>
      </c>
      <c r="C2394" s="1" t="s">
        <v>12046</v>
      </c>
      <c r="D2394">
        <v>108.63</v>
      </c>
      <c r="E2394">
        <v>77000</v>
      </c>
      <c r="F2394" s="1" t="s">
        <v>12047</v>
      </c>
      <c r="G2394" s="2">
        <v>43067</v>
      </c>
      <c r="H2394" s="2">
        <v>43068</v>
      </c>
      <c r="I2394" s="1" t="s">
        <v>68</v>
      </c>
    </row>
    <row r="2395" spans="1:9" x14ac:dyDescent="0.35">
      <c r="A2395" s="1" t="s">
        <v>1750</v>
      </c>
      <c r="B2395" s="1" t="s">
        <v>1062</v>
      </c>
      <c r="C2395" s="1" t="s">
        <v>11709</v>
      </c>
      <c r="D2395">
        <v>-66.7</v>
      </c>
      <c r="E2395">
        <v>77000</v>
      </c>
      <c r="F2395" s="1" t="s">
        <v>12048</v>
      </c>
      <c r="G2395" s="2">
        <v>43067</v>
      </c>
      <c r="H2395" s="2">
        <v>43068</v>
      </c>
      <c r="I2395" s="1" t="s">
        <v>68</v>
      </c>
    </row>
    <row r="2396" spans="1:9" x14ac:dyDescent="0.35">
      <c r="A2396" s="1" t="s">
        <v>1761</v>
      </c>
      <c r="B2396" s="1" t="s">
        <v>1762</v>
      </c>
      <c r="C2396" s="1" t="s">
        <v>12</v>
      </c>
      <c r="D2396">
        <v>128.03</v>
      </c>
      <c r="E2396">
        <v>77000</v>
      </c>
      <c r="F2396" s="1" t="s">
        <v>611</v>
      </c>
      <c r="G2396" s="2">
        <v>43067</v>
      </c>
      <c r="H2396" s="2">
        <v>43068</v>
      </c>
      <c r="I2396" s="1" t="s">
        <v>612</v>
      </c>
    </row>
    <row r="2397" spans="1:9" x14ac:dyDescent="0.35">
      <c r="A2397" s="1" t="s">
        <v>2059</v>
      </c>
      <c r="B2397" s="1" t="s">
        <v>2049</v>
      </c>
      <c r="C2397" s="1" t="s">
        <v>12049</v>
      </c>
      <c r="D2397">
        <v>34.61</v>
      </c>
      <c r="E2397">
        <v>77000</v>
      </c>
      <c r="F2397" s="1" t="s">
        <v>125</v>
      </c>
      <c r="G2397" s="2">
        <v>43067</v>
      </c>
      <c r="H2397" s="2">
        <v>43068</v>
      </c>
      <c r="I2397" s="1" t="s">
        <v>126</v>
      </c>
    </row>
    <row r="2398" spans="1:9" x14ac:dyDescent="0.35">
      <c r="A2398" s="1" t="s">
        <v>3500</v>
      </c>
      <c r="B2398" s="1" t="s">
        <v>2765</v>
      </c>
      <c r="C2398" s="1" t="s">
        <v>12</v>
      </c>
      <c r="D2398">
        <v>214.04</v>
      </c>
      <c r="E2398">
        <v>77000</v>
      </c>
      <c r="F2398" s="1" t="s">
        <v>2337</v>
      </c>
      <c r="G2398" s="2">
        <v>43067</v>
      </c>
      <c r="H2398" s="2">
        <v>43068</v>
      </c>
      <c r="I2398" s="1" t="s">
        <v>23</v>
      </c>
    </row>
    <row r="2399" spans="1:9" x14ac:dyDescent="0.35">
      <c r="A2399" s="1" t="s">
        <v>3500</v>
      </c>
      <c r="B2399" s="1" t="s">
        <v>2765</v>
      </c>
      <c r="C2399" s="1" t="s">
        <v>12</v>
      </c>
      <c r="D2399">
        <v>205.84</v>
      </c>
      <c r="E2399">
        <v>77000</v>
      </c>
      <c r="F2399" s="1" t="s">
        <v>2337</v>
      </c>
      <c r="G2399" s="2">
        <v>43067</v>
      </c>
      <c r="H2399" s="2">
        <v>43068</v>
      </c>
      <c r="I2399" s="1" t="s">
        <v>23</v>
      </c>
    </row>
    <row r="2400" spans="1:9" x14ac:dyDescent="0.35">
      <c r="A2400" s="1" t="s">
        <v>3500</v>
      </c>
      <c r="B2400" s="1" t="s">
        <v>2765</v>
      </c>
      <c r="C2400" s="1" t="s">
        <v>12</v>
      </c>
      <c r="D2400">
        <v>34.93</v>
      </c>
      <c r="E2400">
        <v>77000</v>
      </c>
      <c r="F2400" s="1" t="s">
        <v>5070</v>
      </c>
      <c r="G2400" s="2">
        <v>43066</v>
      </c>
      <c r="H2400" s="2">
        <v>43068</v>
      </c>
      <c r="I2400" s="1" t="s">
        <v>48</v>
      </c>
    </row>
    <row r="2401" spans="1:9" x14ac:dyDescent="0.35">
      <c r="A2401" s="1" t="s">
        <v>1765</v>
      </c>
      <c r="B2401" s="1" t="s">
        <v>1766</v>
      </c>
      <c r="C2401" s="1" t="s">
        <v>12050</v>
      </c>
      <c r="D2401">
        <v>103.84</v>
      </c>
      <c r="E2401">
        <v>77000</v>
      </c>
      <c r="F2401" s="1" t="s">
        <v>629</v>
      </c>
      <c r="G2401" s="2">
        <v>43068</v>
      </c>
      <c r="H2401" s="2">
        <v>43068</v>
      </c>
      <c r="I2401" s="1" t="s">
        <v>85</v>
      </c>
    </row>
    <row r="2402" spans="1:9" x14ac:dyDescent="0.35">
      <c r="A2402" s="1" t="s">
        <v>5890</v>
      </c>
      <c r="B2402" s="1" t="s">
        <v>1568</v>
      </c>
      <c r="C2402" s="1" t="s">
        <v>11204</v>
      </c>
      <c r="D2402">
        <v>94.9</v>
      </c>
      <c r="E2402">
        <v>77000</v>
      </c>
      <c r="F2402" s="1" t="s">
        <v>125</v>
      </c>
      <c r="G2402" s="2">
        <v>43067</v>
      </c>
      <c r="H2402" s="2">
        <v>43068</v>
      </c>
      <c r="I2402" s="1" t="s">
        <v>126</v>
      </c>
    </row>
    <row r="2403" spans="1:9" x14ac:dyDescent="0.35">
      <c r="A2403" s="1" t="s">
        <v>5890</v>
      </c>
      <c r="B2403" s="1" t="s">
        <v>1568</v>
      </c>
      <c r="C2403" s="1" t="s">
        <v>12</v>
      </c>
      <c r="D2403">
        <v>69.989999999999995</v>
      </c>
      <c r="E2403">
        <v>77000</v>
      </c>
      <c r="F2403" s="1" t="s">
        <v>3144</v>
      </c>
      <c r="G2403" s="2">
        <v>43067</v>
      </c>
      <c r="H2403" s="2">
        <v>43068</v>
      </c>
      <c r="I2403" s="1" t="s">
        <v>58</v>
      </c>
    </row>
    <row r="2404" spans="1:9" x14ac:dyDescent="0.35">
      <c r="A2404" s="1" t="s">
        <v>3502</v>
      </c>
      <c r="B2404" s="1" t="s">
        <v>2827</v>
      </c>
      <c r="C2404" s="1" t="s">
        <v>12</v>
      </c>
      <c r="D2404">
        <v>791.25</v>
      </c>
      <c r="E2404">
        <v>77000</v>
      </c>
      <c r="F2404" s="1" t="s">
        <v>1673</v>
      </c>
      <c r="G2404" s="2">
        <v>43067</v>
      </c>
      <c r="H2404" s="2">
        <v>43068</v>
      </c>
      <c r="I2404" s="1" t="s">
        <v>1674</v>
      </c>
    </row>
    <row r="2405" spans="1:9" x14ac:dyDescent="0.35">
      <c r="A2405" s="1" t="s">
        <v>1777</v>
      </c>
      <c r="B2405" s="1" t="s">
        <v>1778</v>
      </c>
      <c r="C2405" s="1" t="s">
        <v>12</v>
      </c>
      <c r="D2405">
        <v>-2.4500000000000002</v>
      </c>
      <c r="E2405">
        <v>77000</v>
      </c>
      <c r="F2405" s="1" t="s">
        <v>125</v>
      </c>
      <c r="G2405" s="2">
        <v>43067</v>
      </c>
      <c r="H2405" s="2">
        <v>43068</v>
      </c>
      <c r="I2405" s="1" t="s">
        <v>126</v>
      </c>
    </row>
    <row r="2406" spans="1:9" x14ac:dyDescent="0.35">
      <c r="A2406" s="1" t="s">
        <v>1779</v>
      </c>
      <c r="B2406" s="1" t="s">
        <v>1113</v>
      </c>
      <c r="C2406" s="1" t="s">
        <v>12</v>
      </c>
      <c r="D2406">
        <v>662.5</v>
      </c>
      <c r="E2406">
        <v>77000</v>
      </c>
      <c r="F2406" s="1" t="s">
        <v>354</v>
      </c>
      <c r="G2406" s="2">
        <v>43067</v>
      </c>
      <c r="H2406" s="2">
        <v>43068</v>
      </c>
      <c r="I2406" s="1" t="s">
        <v>19</v>
      </c>
    </row>
    <row r="2407" spans="1:9" x14ac:dyDescent="0.35">
      <c r="A2407" s="1" t="s">
        <v>1779</v>
      </c>
      <c r="B2407" s="1" t="s">
        <v>1113</v>
      </c>
      <c r="C2407" s="1" t="s">
        <v>12</v>
      </c>
      <c r="D2407">
        <v>914.13</v>
      </c>
      <c r="E2407">
        <v>77000</v>
      </c>
      <c r="F2407" s="1" t="s">
        <v>354</v>
      </c>
      <c r="G2407" s="2">
        <v>43067</v>
      </c>
      <c r="H2407" s="2">
        <v>43068</v>
      </c>
      <c r="I2407" s="1" t="s">
        <v>19</v>
      </c>
    </row>
    <row r="2408" spans="1:9" x14ac:dyDescent="0.35">
      <c r="A2408" s="1" t="s">
        <v>1779</v>
      </c>
      <c r="B2408" s="1" t="s">
        <v>1113</v>
      </c>
      <c r="C2408" s="1" t="s">
        <v>12</v>
      </c>
      <c r="D2408">
        <v>60.15</v>
      </c>
      <c r="E2408">
        <v>77000</v>
      </c>
      <c r="F2408" s="1" t="s">
        <v>12051</v>
      </c>
      <c r="G2408" s="2">
        <v>43067</v>
      </c>
      <c r="H2408" s="2">
        <v>43068</v>
      </c>
      <c r="I2408" s="1" t="s">
        <v>2042</v>
      </c>
    </row>
    <row r="2409" spans="1:9" x14ac:dyDescent="0.35">
      <c r="A2409" s="1" t="s">
        <v>1779</v>
      </c>
      <c r="B2409" s="1" t="s">
        <v>1113</v>
      </c>
      <c r="C2409" s="1" t="s">
        <v>12</v>
      </c>
      <c r="D2409">
        <v>542.77</v>
      </c>
      <c r="E2409">
        <v>77000</v>
      </c>
      <c r="F2409" s="1" t="s">
        <v>354</v>
      </c>
      <c r="G2409" s="2">
        <v>43067</v>
      </c>
      <c r="H2409" s="2">
        <v>43068</v>
      </c>
      <c r="I2409" s="1" t="s">
        <v>19</v>
      </c>
    </row>
    <row r="2410" spans="1:9" x14ac:dyDescent="0.35">
      <c r="A2410" s="1" t="s">
        <v>1779</v>
      </c>
      <c r="B2410" s="1" t="s">
        <v>1113</v>
      </c>
      <c r="C2410" s="1" t="s">
        <v>12</v>
      </c>
      <c r="D2410">
        <v>750.6</v>
      </c>
      <c r="E2410">
        <v>77000</v>
      </c>
      <c r="F2410" s="1" t="s">
        <v>2614</v>
      </c>
      <c r="G2410" s="2">
        <v>43067</v>
      </c>
      <c r="H2410" s="2">
        <v>43068</v>
      </c>
      <c r="I2410" s="1" t="s">
        <v>17</v>
      </c>
    </row>
    <row r="2411" spans="1:9" x14ac:dyDescent="0.35">
      <c r="A2411" s="1" t="s">
        <v>1782</v>
      </c>
      <c r="B2411" s="1" t="s">
        <v>1434</v>
      </c>
      <c r="C2411" s="1" t="s">
        <v>12052</v>
      </c>
      <c r="D2411">
        <v>47.04</v>
      </c>
      <c r="E2411">
        <v>77000</v>
      </c>
      <c r="F2411" s="1" t="s">
        <v>12053</v>
      </c>
      <c r="G2411" s="2">
        <v>43067</v>
      </c>
      <c r="H2411" s="2">
        <v>43068</v>
      </c>
      <c r="I2411" s="1" t="s">
        <v>68</v>
      </c>
    </row>
    <row r="2412" spans="1:9" x14ac:dyDescent="0.35">
      <c r="A2412" s="1" t="s">
        <v>1783</v>
      </c>
      <c r="B2412" s="1" t="s">
        <v>1358</v>
      </c>
      <c r="C2412" s="1" t="s">
        <v>12</v>
      </c>
      <c r="D2412">
        <v>1894.75</v>
      </c>
      <c r="E2412">
        <v>77000</v>
      </c>
      <c r="F2412" s="1" t="s">
        <v>9799</v>
      </c>
      <c r="G2412" s="2">
        <v>43067</v>
      </c>
      <c r="H2412" s="2">
        <v>43068</v>
      </c>
      <c r="I2412" s="1" t="s">
        <v>257</v>
      </c>
    </row>
    <row r="2413" spans="1:9" x14ac:dyDescent="0.35">
      <c r="A2413" s="1" t="s">
        <v>1783</v>
      </c>
      <c r="B2413" s="1" t="s">
        <v>1787</v>
      </c>
      <c r="C2413" s="1" t="s">
        <v>12054</v>
      </c>
      <c r="D2413">
        <v>49.99</v>
      </c>
      <c r="E2413">
        <v>77000</v>
      </c>
      <c r="F2413" s="1" t="s">
        <v>435</v>
      </c>
      <c r="G2413" s="2">
        <v>43067</v>
      </c>
      <c r="H2413" s="2">
        <v>43068</v>
      </c>
      <c r="I2413" s="1" t="s">
        <v>68</v>
      </c>
    </row>
    <row r="2414" spans="1:9" x14ac:dyDescent="0.35">
      <c r="A2414" s="1" t="s">
        <v>1786</v>
      </c>
      <c r="B2414" s="1" t="s">
        <v>1664</v>
      </c>
      <c r="C2414" s="1" t="s">
        <v>12</v>
      </c>
      <c r="D2414">
        <v>1574</v>
      </c>
      <c r="E2414">
        <v>77000</v>
      </c>
      <c r="F2414" s="1" t="s">
        <v>2337</v>
      </c>
      <c r="G2414" s="2">
        <v>43066</v>
      </c>
      <c r="H2414" s="2">
        <v>43068</v>
      </c>
      <c r="I2414" s="1" t="s">
        <v>23</v>
      </c>
    </row>
    <row r="2415" spans="1:9" x14ac:dyDescent="0.35">
      <c r="A2415" s="1" t="s">
        <v>1786</v>
      </c>
      <c r="B2415" s="1" t="s">
        <v>1664</v>
      </c>
      <c r="C2415" s="1" t="s">
        <v>12</v>
      </c>
      <c r="D2415">
        <v>625.12</v>
      </c>
      <c r="E2415">
        <v>77000</v>
      </c>
      <c r="F2415" s="1" t="s">
        <v>2337</v>
      </c>
      <c r="G2415" s="2">
        <v>43067</v>
      </c>
      <c r="H2415" s="2">
        <v>43068</v>
      </c>
      <c r="I2415" s="1" t="s">
        <v>23</v>
      </c>
    </row>
    <row r="2416" spans="1:9" x14ac:dyDescent="0.35">
      <c r="A2416" s="1" t="s">
        <v>5298</v>
      </c>
      <c r="B2416" s="1" t="s">
        <v>5299</v>
      </c>
      <c r="C2416" s="1" t="s">
        <v>12</v>
      </c>
      <c r="D2416">
        <v>545</v>
      </c>
      <c r="E2416">
        <v>77000</v>
      </c>
      <c r="F2416" s="1" t="s">
        <v>8798</v>
      </c>
      <c r="G2416" s="2">
        <v>43067</v>
      </c>
      <c r="H2416" s="2">
        <v>43068</v>
      </c>
      <c r="I2416" s="1" t="s">
        <v>157</v>
      </c>
    </row>
    <row r="2417" spans="1:9" x14ac:dyDescent="0.35">
      <c r="A2417" s="1" t="s">
        <v>2856</v>
      </c>
      <c r="B2417" s="1" t="s">
        <v>2857</v>
      </c>
      <c r="C2417" s="1" t="s">
        <v>4910</v>
      </c>
      <c r="D2417">
        <v>200.15</v>
      </c>
      <c r="E2417">
        <v>77000</v>
      </c>
      <c r="F2417" s="1" t="s">
        <v>979</v>
      </c>
      <c r="G2417" s="2">
        <v>43066</v>
      </c>
      <c r="H2417" s="2">
        <v>43068</v>
      </c>
      <c r="I2417" s="1" t="s">
        <v>227</v>
      </c>
    </row>
    <row r="2418" spans="1:9" x14ac:dyDescent="0.35">
      <c r="A2418" s="1" t="s">
        <v>1788</v>
      </c>
      <c r="B2418" s="1" t="s">
        <v>1427</v>
      </c>
      <c r="C2418" s="1" t="s">
        <v>12</v>
      </c>
      <c r="D2418">
        <v>-84.46</v>
      </c>
      <c r="E2418">
        <v>77000</v>
      </c>
      <c r="F2418" s="1" t="s">
        <v>5415</v>
      </c>
      <c r="G2418" s="2">
        <v>43067</v>
      </c>
      <c r="H2418" s="2">
        <v>43068</v>
      </c>
      <c r="I2418" s="1" t="s">
        <v>85</v>
      </c>
    </row>
    <row r="2419" spans="1:9" x14ac:dyDescent="0.35">
      <c r="A2419" s="1" t="s">
        <v>1788</v>
      </c>
      <c r="B2419" s="1" t="s">
        <v>1113</v>
      </c>
      <c r="C2419" s="1" t="s">
        <v>12</v>
      </c>
      <c r="D2419">
        <v>187.87</v>
      </c>
      <c r="E2419">
        <v>77000</v>
      </c>
      <c r="F2419" s="1" t="s">
        <v>3072</v>
      </c>
      <c r="G2419" s="2">
        <v>43067</v>
      </c>
      <c r="H2419" s="2">
        <v>43068</v>
      </c>
      <c r="I2419" s="1" t="s">
        <v>23</v>
      </c>
    </row>
    <row r="2420" spans="1:9" x14ac:dyDescent="0.35">
      <c r="A2420" s="1" t="s">
        <v>1788</v>
      </c>
      <c r="B2420" s="1" t="s">
        <v>1113</v>
      </c>
      <c r="C2420" s="1" t="s">
        <v>12</v>
      </c>
      <c r="D2420">
        <v>177.46</v>
      </c>
      <c r="E2420">
        <v>77000</v>
      </c>
      <c r="F2420" s="1" t="s">
        <v>3072</v>
      </c>
      <c r="G2420" s="2">
        <v>43067</v>
      </c>
      <c r="H2420" s="2">
        <v>43068</v>
      </c>
      <c r="I2420" s="1" t="s">
        <v>23</v>
      </c>
    </row>
    <row r="2421" spans="1:9" x14ac:dyDescent="0.35">
      <c r="A2421" s="1" t="s">
        <v>2858</v>
      </c>
      <c r="B2421" s="1" t="s">
        <v>2859</v>
      </c>
      <c r="C2421" s="1" t="s">
        <v>12055</v>
      </c>
      <c r="D2421">
        <v>63.57</v>
      </c>
      <c r="E2421">
        <v>77000</v>
      </c>
      <c r="F2421" s="1" t="s">
        <v>125</v>
      </c>
      <c r="G2421" s="2">
        <v>43067</v>
      </c>
      <c r="H2421" s="2">
        <v>43068</v>
      </c>
      <c r="I2421" s="1" t="s">
        <v>126</v>
      </c>
    </row>
    <row r="2422" spans="1:9" x14ac:dyDescent="0.35">
      <c r="A2422" s="1" t="s">
        <v>2858</v>
      </c>
      <c r="B2422" s="1" t="s">
        <v>2859</v>
      </c>
      <c r="C2422" s="1" t="s">
        <v>12056</v>
      </c>
      <c r="D2422">
        <v>14.89</v>
      </c>
      <c r="E2422">
        <v>77000</v>
      </c>
      <c r="F2422" s="1" t="s">
        <v>125</v>
      </c>
      <c r="G2422" s="2">
        <v>43067</v>
      </c>
      <c r="H2422" s="2">
        <v>43068</v>
      </c>
      <c r="I2422" s="1" t="s">
        <v>126</v>
      </c>
    </row>
    <row r="2423" spans="1:9" x14ac:dyDescent="0.35">
      <c r="A2423" s="1" t="s">
        <v>1794</v>
      </c>
      <c r="B2423" s="1" t="s">
        <v>1341</v>
      </c>
      <c r="C2423" s="1" t="s">
        <v>12</v>
      </c>
      <c r="D2423">
        <v>123.45</v>
      </c>
      <c r="E2423">
        <v>77000</v>
      </c>
      <c r="F2423" s="1" t="s">
        <v>9467</v>
      </c>
      <c r="G2423" s="2">
        <v>43067</v>
      </c>
      <c r="H2423" s="2">
        <v>43068</v>
      </c>
      <c r="I2423" s="1" t="s">
        <v>85</v>
      </c>
    </row>
    <row r="2424" spans="1:9" x14ac:dyDescent="0.35">
      <c r="A2424" s="1" t="s">
        <v>1794</v>
      </c>
      <c r="B2424" s="1" t="s">
        <v>1341</v>
      </c>
      <c r="C2424" s="1" t="s">
        <v>12</v>
      </c>
      <c r="D2424">
        <v>282</v>
      </c>
      <c r="E2424">
        <v>77000</v>
      </c>
      <c r="F2424" s="1" t="s">
        <v>5767</v>
      </c>
      <c r="G2424" s="2">
        <v>43067</v>
      </c>
      <c r="H2424" s="2">
        <v>43068</v>
      </c>
      <c r="I2424" s="1" t="s">
        <v>183</v>
      </c>
    </row>
    <row r="2425" spans="1:9" x14ac:dyDescent="0.35">
      <c r="A2425" s="1" t="s">
        <v>11335</v>
      </c>
      <c r="B2425" s="1" t="s">
        <v>413</v>
      </c>
      <c r="C2425" s="1" t="s">
        <v>12057</v>
      </c>
      <c r="D2425">
        <v>216.01</v>
      </c>
      <c r="E2425">
        <v>77000</v>
      </c>
      <c r="F2425" s="1" t="s">
        <v>12058</v>
      </c>
      <c r="G2425" s="2">
        <v>43067</v>
      </c>
      <c r="H2425" s="2">
        <v>43068</v>
      </c>
      <c r="I2425" s="1" t="s">
        <v>233</v>
      </c>
    </row>
    <row r="2426" spans="1:9" x14ac:dyDescent="0.35">
      <c r="A2426" s="1" t="s">
        <v>11335</v>
      </c>
      <c r="B2426" s="1" t="s">
        <v>413</v>
      </c>
      <c r="C2426" s="1" t="s">
        <v>2853</v>
      </c>
      <c r="D2426">
        <v>12.15</v>
      </c>
      <c r="E2426">
        <v>77000</v>
      </c>
      <c r="F2426" s="1" t="s">
        <v>12059</v>
      </c>
      <c r="G2426" s="2">
        <v>43067</v>
      </c>
      <c r="H2426" s="2">
        <v>43068</v>
      </c>
      <c r="I2426" s="1" t="s">
        <v>233</v>
      </c>
    </row>
    <row r="2427" spans="1:9" x14ac:dyDescent="0.35">
      <c r="A2427" s="1" t="s">
        <v>11335</v>
      </c>
      <c r="B2427" s="1" t="s">
        <v>413</v>
      </c>
      <c r="C2427" s="1" t="s">
        <v>12060</v>
      </c>
      <c r="D2427">
        <v>64.64</v>
      </c>
      <c r="E2427">
        <v>77000</v>
      </c>
      <c r="F2427" s="1" t="s">
        <v>125</v>
      </c>
      <c r="G2427" s="2">
        <v>43067</v>
      </c>
      <c r="H2427" s="2">
        <v>43068</v>
      </c>
      <c r="I2427" s="1" t="s">
        <v>126</v>
      </c>
    </row>
    <row r="2428" spans="1:9" x14ac:dyDescent="0.35">
      <c r="A2428" s="1" t="s">
        <v>4912</v>
      </c>
      <c r="B2428" s="1" t="s">
        <v>1442</v>
      </c>
      <c r="C2428" s="1" t="s">
        <v>12061</v>
      </c>
      <c r="D2428">
        <v>42.49</v>
      </c>
      <c r="E2428">
        <v>77000</v>
      </c>
      <c r="F2428" s="1" t="s">
        <v>411</v>
      </c>
      <c r="G2428" s="2">
        <v>43067</v>
      </c>
      <c r="H2428" s="2">
        <v>43068</v>
      </c>
      <c r="I2428" s="1" t="s">
        <v>126</v>
      </c>
    </row>
    <row r="2429" spans="1:9" x14ac:dyDescent="0.35">
      <c r="A2429" s="1" t="s">
        <v>1797</v>
      </c>
      <c r="B2429" s="1" t="s">
        <v>1798</v>
      </c>
      <c r="C2429" s="1" t="s">
        <v>11347</v>
      </c>
      <c r="D2429">
        <v>89.21</v>
      </c>
      <c r="E2429">
        <v>77000</v>
      </c>
      <c r="F2429" s="1" t="s">
        <v>125</v>
      </c>
      <c r="G2429" s="2">
        <v>43068</v>
      </c>
      <c r="H2429" s="2">
        <v>43068</v>
      </c>
      <c r="I2429" s="1" t="s">
        <v>126</v>
      </c>
    </row>
    <row r="2430" spans="1:9" x14ac:dyDescent="0.35">
      <c r="A2430" s="1" t="s">
        <v>1797</v>
      </c>
      <c r="B2430" s="1" t="s">
        <v>1798</v>
      </c>
      <c r="C2430" s="1" t="s">
        <v>12062</v>
      </c>
      <c r="D2430">
        <v>108.32</v>
      </c>
      <c r="E2430">
        <v>77000</v>
      </c>
      <c r="F2430" s="1" t="s">
        <v>125</v>
      </c>
      <c r="G2430" s="2">
        <v>43068</v>
      </c>
      <c r="H2430" s="2">
        <v>43068</v>
      </c>
      <c r="I2430" s="1" t="s">
        <v>126</v>
      </c>
    </row>
    <row r="2431" spans="1:9" x14ac:dyDescent="0.35">
      <c r="A2431" s="1" t="s">
        <v>1797</v>
      </c>
      <c r="B2431" s="1" t="s">
        <v>1798</v>
      </c>
      <c r="C2431" s="1" t="s">
        <v>12</v>
      </c>
      <c r="D2431">
        <v>2185.15</v>
      </c>
      <c r="E2431">
        <v>77000</v>
      </c>
      <c r="F2431" s="1" t="s">
        <v>4019</v>
      </c>
      <c r="G2431" s="2">
        <v>43067</v>
      </c>
      <c r="H2431" s="2">
        <v>43068</v>
      </c>
      <c r="I2431" s="1" t="s">
        <v>585</v>
      </c>
    </row>
    <row r="2432" spans="1:9" x14ac:dyDescent="0.35">
      <c r="A2432" s="1" t="s">
        <v>1797</v>
      </c>
      <c r="B2432" s="1" t="s">
        <v>1798</v>
      </c>
      <c r="C2432" s="1" t="s">
        <v>11345</v>
      </c>
      <c r="D2432">
        <v>70.36</v>
      </c>
      <c r="E2432">
        <v>77000</v>
      </c>
      <c r="F2432" s="1" t="s">
        <v>125</v>
      </c>
      <c r="G2432" s="2">
        <v>43068</v>
      </c>
      <c r="H2432" s="2">
        <v>43068</v>
      </c>
      <c r="I2432" s="1" t="s">
        <v>126</v>
      </c>
    </row>
    <row r="2433" spans="1:9" x14ac:dyDescent="0.35">
      <c r="A2433" s="1" t="s">
        <v>4033</v>
      </c>
      <c r="B2433" s="1" t="s">
        <v>4034</v>
      </c>
      <c r="C2433" s="1" t="s">
        <v>12063</v>
      </c>
      <c r="D2433">
        <v>23.98</v>
      </c>
      <c r="E2433">
        <v>77000</v>
      </c>
      <c r="F2433" s="1" t="s">
        <v>1988</v>
      </c>
      <c r="G2433" s="2">
        <v>43067</v>
      </c>
      <c r="H2433" s="2">
        <v>43068</v>
      </c>
      <c r="I2433" s="1" t="s">
        <v>146</v>
      </c>
    </row>
    <row r="2434" spans="1:9" x14ac:dyDescent="0.35">
      <c r="A2434" s="1" t="s">
        <v>3511</v>
      </c>
      <c r="B2434" s="1" t="s">
        <v>1120</v>
      </c>
      <c r="C2434" s="1" t="s">
        <v>12</v>
      </c>
      <c r="D2434">
        <v>10.46</v>
      </c>
      <c r="E2434">
        <v>77000</v>
      </c>
      <c r="F2434" s="1" t="s">
        <v>2614</v>
      </c>
      <c r="G2434" s="2">
        <v>43067</v>
      </c>
      <c r="H2434" s="2">
        <v>43068</v>
      </c>
      <c r="I2434" s="1" t="s">
        <v>17</v>
      </c>
    </row>
    <row r="2435" spans="1:9" x14ac:dyDescent="0.35">
      <c r="A2435" s="1" t="s">
        <v>3512</v>
      </c>
      <c r="B2435" s="1" t="s">
        <v>2582</v>
      </c>
      <c r="C2435" s="1" t="s">
        <v>12</v>
      </c>
      <c r="D2435">
        <v>31.74</v>
      </c>
      <c r="E2435">
        <v>77000</v>
      </c>
      <c r="F2435" s="1" t="s">
        <v>4016</v>
      </c>
      <c r="G2435" s="2">
        <v>43067</v>
      </c>
      <c r="H2435" s="2">
        <v>43068</v>
      </c>
      <c r="I2435" s="1" t="s">
        <v>85</v>
      </c>
    </row>
    <row r="2436" spans="1:9" x14ac:dyDescent="0.35">
      <c r="A2436" s="1" t="s">
        <v>3512</v>
      </c>
      <c r="B2436" s="1" t="s">
        <v>2582</v>
      </c>
      <c r="C2436" s="1" t="s">
        <v>617</v>
      </c>
      <c r="D2436">
        <v>32.15</v>
      </c>
      <c r="E2436">
        <v>77000</v>
      </c>
      <c r="F2436" s="1" t="s">
        <v>618</v>
      </c>
      <c r="G2436" s="2">
        <v>43067</v>
      </c>
      <c r="H2436" s="2">
        <v>43068</v>
      </c>
      <c r="I2436" s="1" t="s">
        <v>531</v>
      </c>
    </row>
    <row r="2437" spans="1:9" x14ac:dyDescent="0.35">
      <c r="A2437" s="1" t="s">
        <v>7202</v>
      </c>
      <c r="B2437" s="1" t="s">
        <v>1356</v>
      </c>
      <c r="C2437" s="1" t="s">
        <v>12</v>
      </c>
      <c r="D2437">
        <v>150</v>
      </c>
      <c r="E2437">
        <v>77000</v>
      </c>
      <c r="F2437" s="1" t="s">
        <v>4953</v>
      </c>
      <c r="G2437" s="2">
        <v>43067</v>
      </c>
      <c r="H2437" s="2">
        <v>43068</v>
      </c>
      <c r="I2437" s="1" t="s">
        <v>176</v>
      </c>
    </row>
    <row r="2438" spans="1:9" x14ac:dyDescent="0.35">
      <c r="A2438" s="1" t="s">
        <v>1806</v>
      </c>
      <c r="B2438" s="1" t="s">
        <v>1807</v>
      </c>
      <c r="C2438" s="1" t="s">
        <v>3495</v>
      </c>
      <c r="D2438">
        <v>15.59</v>
      </c>
      <c r="E2438">
        <v>77000</v>
      </c>
      <c r="F2438" s="1" t="s">
        <v>12064</v>
      </c>
      <c r="G2438" s="2">
        <v>43067</v>
      </c>
      <c r="H2438" s="2">
        <v>43068</v>
      </c>
      <c r="I2438" s="1" t="s">
        <v>68</v>
      </c>
    </row>
    <row r="2439" spans="1:9" x14ac:dyDescent="0.35">
      <c r="A2439" s="1" t="s">
        <v>7694</v>
      </c>
      <c r="B2439" s="1" t="s">
        <v>2036</v>
      </c>
      <c r="C2439" s="1" t="s">
        <v>12065</v>
      </c>
      <c r="D2439">
        <v>9.9499999999999993</v>
      </c>
      <c r="E2439">
        <v>77000</v>
      </c>
      <c r="F2439" s="1" t="s">
        <v>125</v>
      </c>
      <c r="G2439" s="2">
        <v>43067</v>
      </c>
      <c r="H2439" s="2">
        <v>43068</v>
      </c>
      <c r="I2439" s="1" t="s">
        <v>126</v>
      </c>
    </row>
    <row r="2440" spans="1:9" x14ac:dyDescent="0.35">
      <c r="A2440" s="1" t="s">
        <v>1808</v>
      </c>
      <c r="B2440" s="1" t="s">
        <v>1106</v>
      </c>
      <c r="C2440" s="1" t="s">
        <v>12066</v>
      </c>
      <c r="D2440">
        <v>85.8</v>
      </c>
      <c r="E2440">
        <v>77000</v>
      </c>
      <c r="F2440" s="1" t="s">
        <v>125</v>
      </c>
      <c r="G2440" s="2">
        <v>43067</v>
      </c>
      <c r="H2440" s="2">
        <v>43068</v>
      </c>
      <c r="I2440" s="1" t="s">
        <v>126</v>
      </c>
    </row>
    <row r="2441" spans="1:9" x14ac:dyDescent="0.35">
      <c r="A2441" s="1" t="s">
        <v>1808</v>
      </c>
      <c r="B2441" s="1" t="s">
        <v>1106</v>
      </c>
      <c r="C2441" s="1" t="s">
        <v>12</v>
      </c>
      <c r="D2441">
        <v>606.47</v>
      </c>
      <c r="E2441">
        <v>77000</v>
      </c>
      <c r="F2441" s="1" t="s">
        <v>5302</v>
      </c>
      <c r="G2441" s="2">
        <v>43068</v>
      </c>
      <c r="H2441" s="2">
        <v>43068</v>
      </c>
      <c r="I2441" s="1" t="s">
        <v>19</v>
      </c>
    </row>
    <row r="2442" spans="1:9" x14ac:dyDescent="0.35">
      <c r="A2442" s="1" t="s">
        <v>1814</v>
      </c>
      <c r="B2442" s="1" t="s">
        <v>1815</v>
      </c>
      <c r="C2442" s="1" t="s">
        <v>2573</v>
      </c>
      <c r="D2442">
        <v>208.24</v>
      </c>
      <c r="E2442">
        <v>77000</v>
      </c>
      <c r="F2442" s="1" t="s">
        <v>2930</v>
      </c>
      <c r="G2442" s="2">
        <v>43067</v>
      </c>
      <c r="H2442" s="2">
        <v>43068</v>
      </c>
      <c r="I2442" s="1" t="s">
        <v>51</v>
      </c>
    </row>
    <row r="2443" spans="1:9" x14ac:dyDescent="0.35">
      <c r="A2443" s="1" t="s">
        <v>1816</v>
      </c>
      <c r="B2443" s="1" t="s">
        <v>2881</v>
      </c>
      <c r="C2443" s="1" t="s">
        <v>12067</v>
      </c>
      <c r="D2443">
        <v>53.4</v>
      </c>
      <c r="E2443">
        <v>77000</v>
      </c>
      <c r="F2443" s="1" t="s">
        <v>435</v>
      </c>
      <c r="G2443" s="2">
        <v>43067</v>
      </c>
      <c r="H2443" s="2">
        <v>43068</v>
      </c>
      <c r="I2443" s="1" t="s">
        <v>68</v>
      </c>
    </row>
    <row r="2444" spans="1:9" x14ac:dyDescent="0.35">
      <c r="A2444" s="1" t="s">
        <v>4919</v>
      </c>
      <c r="B2444" s="1" t="s">
        <v>4920</v>
      </c>
      <c r="C2444" s="1" t="s">
        <v>12068</v>
      </c>
      <c r="D2444">
        <v>55</v>
      </c>
      <c r="E2444">
        <v>77000</v>
      </c>
      <c r="F2444" s="1" t="s">
        <v>12069</v>
      </c>
      <c r="G2444" s="2">
        <v>43067</v>
      </c>
      <c r="H2444" s="2">
        <v>43068</v>
      </c>
      <c r="I2444" s="1" t="s">
        <v>279</v>
      </c>
    </row>
    <row r="2445" spans="1:9" x14ac:dyDescent="0.35">
      <c r="A2445" s="1" t="s">
        <v>2866</v>
      </c>
      <c r="B2445" s="1" t="s">
        <v>2867</v>
      </c>
      <c r="C2445" s="1" t="s">
        <v>12070</v>
      </c>
      <c r="D2445">
        <v>22.06</v>
      </c>
      <c r="E2445">
        <v>77000</v>
      </c>
      <c r="F2445" s="1" t="s">
        <v>2868</v>
      </c>
      <c r="G2445" s="2">
        <v>43067</v>
      </c>
      <c r="H2445" s="2">
        <v>43068</v>
      </c>
      <c r="I2445" s="1" t="s">
        <v>17</v>
      </c>
    </row>
    <row r="2446" spans="1:9" x14ac:dyDescent="0.35">
      <c r="A2446" s="1" t="s">
        <v>1818</v>
      </c>
      <c r="B2446" s="1" t="s">
        <v>1819</v>
      </c>
      <c r="C2446" s="1" t="s">
        <v>12071</v>
      </c>
      <c r="D2446">
        <v>20.399999999999999</v>
      </c>
      <c r="E2446">
        <v>77000</v>
      </c>
      <c r="F2446" s="1" t="s">
        <v>125</v>
      </c>
      <c r="G2446" s="2">
        <v>43067</v>
      </c>
      <c r="H2446" s="2">
        <v>43068</v>
      </c>
      <c r="I2446" s="1" t="s">
        <v>126</v>
      </c>
    </row>
    <row r="2447" spans="1:9" x14ac:dyDescent="0.35">
      <c r="A2447" s="1" t="s">
        <v>1818</v>
      </c>
      <c r="B2447" s="1" t="s">
        <v>1819</v>
      </c>
      <c r="C2447" s="1" t="s">
        <v>12072</v>
      </c>
      <c r="D2447">
        <v>77.27</v>
      </c>
      <c r="E2447">
        <v>77000</v>
      </c>
      <c r="F2447" s="1" t="s">
        <v>125</v>
      </c>
      <c r="G2447" s="2">
        <v>43067</v>
      </c>
      <c r="H2447" s="2">
        <v>43068</v>
      </c>
      <c r="I2447" s="1" t="s">
        <v>126</v>
      </c>
    </row>
    <row r="2448" spans="1:9" x14ac:dyDescent="0.35">
      <c r="A2448" s="1" t="s">
        <v>4921</v>
      </c>
      <c r="B2448" s="1" t="s">
        <v>2010</v>
      </c>
      <c r="C2448" s="1" t="s">
        <v>12</v>
      </c>
      <c r="D2448">
        <v>10.65</v>
      </c>
      <c r="E2448">
        <v>77000</v>
      </c>
      <c r="F2448" s="1" t="s">
        <v>1977</v>
      </c>
      <c r="G2448" s="2">
        <v>43067</v>
      </c>
      <c r="H2448" s="2">
        <v>43068</v>
      </c>
      <c r="I2448" s="1" t="s">
        <v>63</v>
      </c>
    </row>
    <row r="2449" spans="1:9" x14ac:dyDescent="0.35">
      <c r="A2449" s="1" t="s">
        <v>1822</v>
      </c>
      <c r="B2449" s="1" t="s">
        <v>1680</v>
      </c>
      <c r="C2449" s="1" t="s">
        <v>12</v>
      </c>
      <c r="D2449">
        <v>31.18</v>
      </c>
      <c r="E2449">
        <v>77000</v>
      </c>
      <c r="F2449" s="1" t="s">
        <v>1718</v>
      </c>
      <c r="G2449" s="2">
        <v>43067</v>
      </c>
      <c r="H2449" s="2">
        <v>43068</v>
      </c>
      <c r="I2449" s="1" t="s">
        <v>176</v>
      </c>
    </row>
    <row r="2450" spans="1:9" x14ac:dyDescent="0.35">
      <c r="A2450" s="1" t="s">
        <v>3516</v>
      </c>
      <c r="B2450" s="1" t="s">
        <v>3517</v>
      </c>
      <c r="C2450" s="1" t="s">
        <v>12073</v>
      </c>
      <c r="D2450">
        <v>65.709999999999994</v>
      </c>
      <c r="E2450">
        <v>77000</v>
      </c>
      <c r="F2450" s="1" t="s">
        <v>12074</v>
      </c>
      <c r="G2450" s="2">
        <v>43067</v>
      </c>
      <c r="H2450" s="2">
        <v>43068</v>
      </c>
      <c r="I2450" s="1" t="s">
        <v>68</v>
      </c>
    </row>
    <row r="2451" spans="1:9" x14ac:dyDescent="0.35">
      <c r="A2451" s="1" t="s">
        <v>3516</v>
      </c>
      <c r="B2451" s="1" t="s">
        <v>3517</v>
      </c>
      <c r="C2451" s="1" t="s">
        <v>12075</v>
      </c>
      <c r="D2451">
        <v>18.54</v>
      </c>
      <c r="E2451">
        <v>77000</v>
      </c>
      <c r="F2451" s="1" t="s">
        <v>12076</v>
      </c>
      <c r="G2451" s="2">
        <v>43067</v>
      </c>
      <c r="H2451" s="2">
        <v>43068</v>
      </c>
      <c r="I2451" s="1" t="s">
        <v>68</v>
      </c>
    </row>
    <row r="2452" spans="1:9" x14ac:dyDescent="0.35">
      <c r="A2452" s="1" t="s">
        <v>3516</v>
      </c>
      <c r="B2452" s="1" t="s">
        <v>3517</v>
      </c>
      <c r="C2452" s="1" t="s">
        <v>12077</v>
      </c>
      <c r="D2452">
        <v>48.21</v>
      </c>
      <c r="E2452">
        <v>77000</v>
      </c>
      <c r="F2452" s="1" t="s">
        <v>12078</v>
      </c>
      <c r="G2452" s="2">
        <v>43067</v>
      </c>
      <c r="H2452" s="2">
        <v>43068</v>
      </c>
      <c r="I2452" s="1" t="s">
        <v>68</v>
      </c>
    </row>
    <row r="2453" spans="1:9" x14ac:dyDescent="0.35">
      <c r="A2453" s="1" t="s">
        <v>1828</v>
      </c>
      <c r="B2453" s="1" t="s">
        <v>1730</v>
      </c>
      <c r="C2453" s="1" t="s">
        <v>12079</v>
      </c>
      <c r="D2453">
        <v>181.17</v>
      </c>
      <c r="E2453">
        <v>77000</v>
      </c>
      <c r="F2453" s="1" t="s">
        <v>629</v>
      </c>
      <c r="G2453" s="2">
        <v>43068</v>
      </c>
      <c r="H2453" s="2">
        <v>43068</v>
      </c>
      <c r="I2453" s="1" t="s">
        <v>85</v>
      </c>
    </row>
    <row r="2454" spans="1:9" x14ac:dyDescent="0.35">
      <c r="A2454" s="1" t="s">
        <v>1828</v>
      </c>
      <c r="B2454" s="1" t="s">
        <v>1730</v>
      </c>
      <c r="C2454" s="1" t="s">
        <v>12</v>
      </c>
      <c r="D2454">
        <v>45.76</v>
      </c>
      <c r="E2454">
        <v>77000</v>
      </c>
      <c r="F2454" s="1" t="s">
        <v>12080</v>
      </c>
      <c r="G2454" s="2">
        <v>43067</v>
      </c>
      <c r="H2454" s="2">
        <v>43068</v>
      </c>
      <c r="I2454" s="1" t="s">
        <v>122</v>
      </c>
    </row>
    <row r="2455" spans="1:9" x14ac:dyDescent="0.35">
      <c r="A2455" s="1" t="s">
        <v>2871</v>
      </c>
      <c r="B2455" s="1" t="s">
        <v>2110</v>
      </c>
      <c r="C2455" s="1" t="s">
        <v>12081</v>
      </c>
      <c r="D2455">
        <v>284.60000000000002</v>
      </c>
      <c r="E2455">
        <v>77000</v>
      </c>
      <c r="F2455" s="1" t="s">
        <v>7829</v>
      </c>
      <c r="G2455" s="2">
        <v>43067</v>
      </c>
      <c r="H2455" s="2">
        <v>43068</v>
      </c>
      <c r="I2455" s="1" t="s">
        <v>85</v>
      </c>
    </row>
    <row r="2456" spans="1:9" x14ac:dyDescent="0.35">
      <c r="A2456" s="1" t="s">
        <v>2871</v>
      </c>
      <c r="B2456" s="1" t="s">
        <v>2110</v>
      </c>
      <c r="C2456" s="1" t="s">
        <v>12082</v>
      </c>
      <c r="D2456">
        <v>1055.94</v>
      </c>
      <c r="E2456">
        <v>77000</v>
      </c>
      <c r="F2456" s="1" t="s">
        <v>435</v>
      </c>
      <c r="G2456" s="2">
        <v>43067</v>
      </c>
      <c r="H2456" s="2">
        <v>43068</v>
      </c>
      <c r="I2456" s="1" t="s">
        <v>68</v>
      </c>
    </row>
    <row r="2457" spans="1:9" x14ac:dyDescent="0.35">
      <c r="A2457" s="1" t="s">
        <v>2871</v>
      </c>
      <c r="B2457" s="1" t="s">
        <v>2110</v>
      </c>
      <c r="C2457" s="1" t="s">
        <v>12083</v>
      </c>
      <c r="D2457">
        <v>395.1</v>
      </c>
      <c r="E2457">
        <v>77000</v>
      </c>
      <c r="F2457" s="1" t="s">
        <v>1769</v>
      </c>
      <c r="G2457" s="2">
        <v>43068</v>
      </c>
      <c r="H2457" s="2">
        <v>43068</v>
      </c>
      <c r="I2457" s="1" t="s">
        <v>531</v>
      </c>
    </row>
    <row r="2458" spans="1:9" x14ac:dyDescent="0.35">
      <c r="A2458" s="1" t="s">
        <v>2871</v>
      </c>
      <c r="B2458" s="1" t="s">
        <v>2110</v>
      </c>
      <c r="C2458" s="1" t="s">
        <v>12084</v>
      </c>
      <c r="D2458">
        <v>1346.02</v>
      </c>
      <c r="E2458">
        <v>77000</v>
      </c>
      <c r="F2458" s="1" t="s">
        <v>2896</v>
      </c>
      <c r="G2458" s="2">
        <v>43067</v>
      </c>
      <c r="H2458" s="2">
        <v>43068</v>
      </c>
      <c r="I2458" s="1" t="s">
        <v>85</v>
      </c>
    </row>
    <row r="2459" spans="1:9" x14ac:dyDescent="0.35">
      <c r="A2459" s="1" t="s">
        <v>1107</v>
      </c>
      <c r="B2459" s="1" t="s">
        <v>1432</v>
      </c>
      <c r="C2459" s="1" t="s">
        <v>12085</v>
      </c>
      <c r="D2459">
        <v>48.5</v>
      </c>
      <c r="E2459">
        <v>77000</v>
      </c>
      <c r="F2459" s="1" t="s">
        <v>12086</v>
      </c>
      <c r="G2459" s="2">
        <v>43067</v>
      </c>
      <c r="H2459" s="2">
        <v>43068</v>
      </c>
      <c r="I2459" s="1" t="s">
        <v>68</v>
      </c>
    </row>
    <row r="2460" spans="1:9" x14ac:dyDescent="0.35">
      <c r="A2460" s="1" t="s">
        <v>1107</v>
      </c>
      <c r="B2460" s="1" t="s">
        <v>1432</v>
      </c>
      <c r="C2460" s="1" t="s">
        <v>12087</v>
      </c>
      <c r="D2460">
        <v>98.23</v>
      </c>
      <c r="E2460">
        <v>77000</v>
      </c>
      <c r="F2460" s="1" t="s">
        <v>12088</v>
      </c>
      <c r="G2460" s="2">
        <v>43067</v>
      </c>
      <c r="H2460" s="2">
        <v>43068</v>
      </c>
      <c r="I2460" s="1" t="s">
        <v>68</v>
      </c>
    </row>
    <row r="2461" spans="1:9" x14ac:dyDescent="0.35">
      <c r="A2461" s="1" t="s">
        <v>11372</v>
      </c>
      <c r="B2461" s="1" t="s">
        <v>11373</v>
      </c>
      <c r="C2461" s="1" t="s">
        <v>12089</v>
      </c>
      <c r="D2461">
        <v>9.02</v>
      </c>
      <c r="E2461">
        <v>77000</v>
      </c>
      <c r="F2461" s="1" t="s">
        <v>12090</v>
      </c>
      <c r="G2461" s="2">
        <v>43067</v>
      </c>
      <c r="H2461" s="2">
        <v>43068</v>
      </c>
      <c r="I2461" s="1" t="s">
        <v>68</v>
      </c>
    </row>
    <row r="2462" spans="1:9" x14ac:dyDescent="0.35">
      <c r="A2462" s="1" t="s">
        <v>11372</v>
      </c>
      <c r="B2462" s="1" t="s">
        <v>11373</v>
      </c>
      <c r="C2462" s="1" t="s">
        <v>12091</v>
      </c>
      <c r="D2462">
        <v>45.72</v>
      </c>
      <c r="E2462">
        <v>77000</v>
      </c>
      <c r="F2462" s="1" t="s">
        <v>12092</v>
      </c>
      <c r="G2462" s="2">
        <v>43067</v>
      </c>
      <c r="H2462" s="2">
        <v>43068</v>
      </c>
      <c r="I2462" s="1" t="s">
        <v>68</v>
      </c>
    </row>
    <row r="2463" spans="1:9" x14ac:dyDescent="0.35">
      <c r="A2463" s="1" t="s">
        <v>11372</v>
      </c>
      <c r="B2463" s="1" t="s">
        <v>11373</v>
      </c>
      <c r="C2463" s="1" t="s">
        <v>982</v>
      </c>
      <c r="D2463">
        <v>65.61</v>
      </c>
      <c r="E2463">
        <v>77000</v>
      </c>
      <c r="F2463" s="1" t="s">
        <v>983</v>
      </c>
      <c r="G2463" s="2">
        <v>43067</v>
      </c>
      <c r="H2463" s="2">
        <v>43068</v>
      </c>
      <c r="I2463" s="1" t="s">
        <v>68</v>
      </c>
    </row>
    <row r="2464" spans="1:9" x14ac:dyDescent="0.35">
      <c r="A2464" s="1" t="s">
        <v>4924</v>
      </c>
      <c r="B2464" s="1" t="s">
        <v>4925</v>
      </c>
      <c r="C2464" s="1" t="s">
        <v>12093</v>
      </c>
      <c r="D2464">
        <v>12.07</v>
      </c>
      <c r="E2464">
        <v>77000</v>
      </c>
      <c r="F2464" s="1" t="s">
        <v>12094</v>
      </c>
      <c r="G2464" s="2">
        <v>43067</v>
      </c>
      <c r="H2464" s="2">
        <v>43068</v>
      </c>
      <c r="I2464" s="1" t="s">
        <v>68</v>
      </c>
    </row>
    <row r="2465" spans="1:9" x14ac:dyDescent="0.35">
      <c r="A2465" s="1" t="s">
        <v>4924</v>
      </c>
      <c r="B2465" s="1" t="s">
        <v>4925</v>
      </c>
      <c r="C2465" s="1" t="s">
        <v>12095</v>
      </c>
      <c r="D2465">
        <v>75.7</v>
      </c>
      <c r="E2465">
        <v>77000</v>
      </c>
      <c r="F2465" s="1" t="s">
        <v>12096</v>
      </c>
      <c r="G2465" s="2">
        <v>43067</v>
      </c>
      <c r="H2465" s="2">
        <v>43068</v>
      </c>
      <c r="I2465" s="1" t="s">
        <v>68</v>
      </c>
    </row>
    <row r="2466" spans="1:9" x14ac:dyDescent="0.35">
      <c r="A2466" s="1" t="s">
        <v>1837</v>
      </c>
      <c r="B2466" s="1" t="s">
        <v>1838</v>
      </c>
      <c r="C2466" s="1" t="s">
        <v>12097</v>
      </c>
      <c r="D2466">
        <v>513.44000000000005</v>
      </c>
      <c r="E2466">
        <v>77000</v>
      </c>
      <c r="F2466" s="1" t="s">
        <v>12098</v>
      </c>
      <c r="G2466" s="2">
        <v>43067</v>
      </c>
      <c r="H2466" s="2">
        <v>43068</v>
      </c>
      <c r="I2466" s="1" t="s">
        <v>137</v>
      </c>
    </row>
    <row r="2467" spans="1:9" x14ac:dyDescent="0.35">
      <c r="A2467" s="1" t="s">
        <v>3521</v>
      </c>
      <c r="B2467" s="1" t="s">
        <v>3522</v>
      </c>
      <c r="C2467" s="1" t="s">
        <v>7697</v>
      </c>
      <c r="D2467">
        <v>1856.66</v>
      </c>
      <c r="E2467">
        <v>77000</v>
      </c>
      <c r="F2467" s="1" t="s">
        <v>671</v>
      </c>
      <c r="G2467" s="2">
        <v>43066</v>
      </c>
      <c r="H2467" s="2">
        <v>43068</v>
      </c>
      <c r="I2467" s="1" t="s">
        <v>227</v>
      </c>
    </row>
    <row r="2468" spans="1:9" x14ac:dyDescent="0.35">
      <c r="A2468" s="1" t="s">
        <v>1841</v>
      </c>
      <c r="B2468" s="1" t="s">
        <v>1842</v>
      </c>
      <c r="C2468" s="1" t="s">
        <v>12099</v>
      </c>
      <c r="D2468">
        <v>47.68</v>
      </c>
      <c r="E2468">
        <v>77000</v>
      </c>
      <c r="F2468" s="1" t="s">
        <v>1789</v>
      </c>
      <c r="G2468" s="2">
        <v>43066</v>
      </c>
      <c r="H2468" s="2">
        <v>43068</v>
      </c>
      <c r="I2468" s="1" t="s">
        <v>62</v>
      </c>
    </row>
    <row r="2469" spans="1:9" x14ac:dyDescent="0.35">
      <c r="A2469" s="1" t="s">
        <v>8555</v>
      </c>
      <c r="B2469" s="1" t="s">
        <v>1062</v>
      </c>
      <c r="C2469" s="1" t="s">
        <v>12</v>
      </c>
      <c r="D2469">
        <v>39.99</v>
      </c>
      <c r="E2469">
        <v>77000</v>
      </c>
      <c r="F2469" s="1" t="s">
        <v>12100</v>
      </c>
      <c r="G2469" s="2">
        <v>43067</v>
      </c>
      <c r="H2469" s="2">
        <v>43068</v>
      </c>
      <c r="I2469" s="1" t="s">
        <v>36</v>
      </c>
    </row>
    <row r="2470" spans="1:9" x14ac:dyDescent="0.35">
      <c r="A2470" s="1" t="s">
        <v>8555</v>
      </c>
      <c r="B2470" s="1" t="s">
        <v>1062</v>
      </c>
      <c r="C2470" s="1" t="s">
        <v>12</v>
      </c>
      <c r="D2470">
        <v>0.32</v>
      </c>
      <c r="E2470">
        <v>77000</v>
      </c>
      <c r="F2470" s="1" t="s">
        <v>1705</v>
      </c>
      <c r="G2470" s="2">
        <v>43068</v>
      </c>
      <c r="H2470" s="2">
        <v>43068</v>
      </c>
      <c r="I2470" s="1" t="s">
        <v>1706</v>
      </c>
    </row>
    <row r="2471" spans="1:9" x14ac:dyDescent="0.35">
      <c r="A2471" s="1" t="s">
        <v>4374</v>
      </c>
      <c r="B2471" s="1" t="s">
        <v>1362</v>
      </c>
      <c r="C2471" s="1" t="s">
        <v>10765</v>
      </c>
      <c r="D2471">
        <v>76.989999999999995</v>
      </c>
      <c r="E2471">
        <v>77000</v>
      </c>
      <c r="F2471" s="1" t="s">
        <v>5762</v>
      </c>
      <c r="G2471" s="2">
        <v>43067</v>
      </c>
      <c r="H2471" s="2">
        <v>43068</v>
      </c>
      <c r="I2471" s="1" t="s">
        <v>85</v>
      </c>
    </row>
    <row r="2472" spans="1:9" x14ac:dyDescent="0.35">
      <c r="A2472" s="1" t="s">
        <v>1846</v>
      </c>
      <c r="B2472" s="1" t="s">
        <v>413</v>
      </c>
      <c r="C2472" s="1" t="s">
        <v>12</v>
      </c>
      <c r="D2472">
        <v>39.14</v>
      </c>
      <c r="E2472">
        <v>77000</v>
      </c>
      <c r="F2472" s="1" t="s">
        <v>3523</v>
      </c>
      <c r="G2472" s="2">
        <v>43066</v>
      </c>
      <c r="H2472" s="2">
        <v>43068</v>
      </c>
      <c r="I2472" s="1" t="s">
        <v>51</v>
      </c>
    </row>
    <row r="2473" spans="1:9" x14ac:dyDescent="0.35">
      <c r="A2473" s="1" t="s">
        <v>1851</v>
      </c>
      <c r="B2473" s="1" t="s">
        <v>1717</v>
      </c>
      <c r="C2473" s="1" t="s">
        <v>5548</v>
      </c>
      <c r="D2473">
        <v>1603.03</v>
      </c>
      <c r="E2473">
        <v>77000</v>
      </c>
      <c r="F2473" s="1" t="s">
        <v>35</v>
      </c>
      <c r="G2473" s="2">
        <v>43067</v>
      </c>
      <c r="H2473" s="2">
        <v>43068</v>
      </c>
      <c r="I2473" s="1" t="s">
        <v>36</v>
      </c>
    </row>
    <row r="2474" spans="1:9" x14ac:dyDescent="0.35">
      <c r="A2474" s="1" t="s">
        <v>2885</v>
      </c>
      <c r="B2474" s="1" t="s">
        <v>888</v>
      </c>
      <c r="C2474" s="1" t="s">
        <v>7206</v>
      </c>
      <c r="D2474">
        <v>79.2</v>
      </c>
      <c r="E2474">
        <v>77000</v>
      </c>
      <c r="F2474" s="1" t="s">
        <v>1769</v>
      </c>
      <c r="G2474" s="2">
        <v>43068</v>
      </c>
      <c r="H2474" s="2">
        <v>43068</v>
      </c>
      <c r="I2474" s="1" t="s">
        <v>531</v>
      </c>
    </row>
    <row r="2475" spans="1:9" x14ac:dyDescent="0.35">
      <c r="A2475" s="1" t="s">
        <v>5764</v>
      </c>
      <c r="B2475" s="1" t="s">
        <v>3269</v>
      </c>
      <c r="C2475" s="1" t="s">
        <v>12101</v>
      </c>
      <c r="D2475">
        <v>100.55</v>
      </c>
      <c r="E2475">
        <v>77000</v>
      </c>
      <c r="F2475" s="1" t="s">
        <v>1812</v>
      </c>
      <c r="G2475" s="2">
        <v>43066</v>
      </c>
      <c r="H2475" s="2">
        <v>43068</v>
      </c>
      <c r="I2475" s="1" t="s">
        <v>62</v>
      </c>
    </row>
    <row r="2476" spans="1:9" x14ac:dyDescent="0.35">
      <c r="A2476" s="1" t="s">
        <v>5764</v>
      </c>
      <c r="B2476" s="1" t="s">
        <v>3269</v>
      </c>
      <c r="C2476" s="1" t="s">
        <v>12</v>
      </c>
      <c r="D2476">
        <v>35.909999999999997</v>
      </c>
      <c r="E2476">
        <v>77000</v>
      </c>
      <c r="F2476" s="1" t="s">
        <v>2326</v>
      </c>
      <c r="G2476" s="2">
        <v>43067</v>
      </c>
      <c r="H2476" s="2">
        <v>43068</v>
      </c>
      <c r="I2476" s="1" t="s">
        <v>63</v>
      </c>
    </row>
    <row r="2477" spans="1:9" x14ac:dyDescent="0.35">
      <c r="A2477" s="1" t="s">
        <v>5764</v>
      </c>
      <c r="B2477" s="1" t="s">
        <v>3269</v>
      </c>
      <c r="C2477" s="1" t="s">
        <v>12</v>
      </c>
      <c r="D2477">
        <v>174.35</v>
      </c>
      <c r="E2477">
        <v>77000</v>
      </c>
      <c r="F2477" s="1" t="s">
        <v>1713</v>
      </c>
      <c r="G2477" s="2">
        <v>43066</v>
      </c>
      <c r="H2477" s="2">
        <v>43068</v>
      </c>
      <c r="I2477" s="1" t="s">
        <v>129</v>
      </c>
    </row>
    <row r="2478" spans="1:9" x14ac:dyDescent="0.35">
      <c r="A2478" s="1" t="s">
        <v>5764</v>
      </c>
      <c r="B2478" s="1" t="s">
        <v>3269</v>
      </c>
      <c r="C2478" s="1" t="s">
        <v>12</v>
      </c>
      <c r="D2478">
        <v>252.51</v>
      </c>
      <c r="E2478">
        <v>77000</v>
      </c>
      <c r="F2478" s="1" t="s">
        <v>354</v>
      </c>
      <c r="G2478" s="2">
        <v>43067</v>
      </c>
      <c r="H2478" s="2">
        <v>43068</v>
      </c>
      <c r="I2478" s="1" t="s">
        <v>19</v>
      </c>
    </row>
    <row r="2479" spans="1:9" x14ac:dyDescent="0.35">
      <c r="A2479" s="1" t="s">
        <v>5764</v>
      </c>
      <c r="B2479" s="1" t="s">
        <v>3269</v>
      </c>
      <c r="C2479" s="1" t="s">
        <v>1200</v>
      </c>
      <c r="D2479">
        <v>586.74</v>
      </c>
      <c r="E2479">
        <v>77000</v>
      </c>
      <c r="F2479" s="1" t="s">
        <v>5719</v>
      </c>
      <c r="G2479" s="2">
        <v>43066</v>
      </c>
      <c r="H2479" s="2">
        <v>43068</v>
      </c>
      <c r="I2479" s="1" t="s">
        <v>39</v>
      </c>
    </row>
    <row r="2480" spans="1:9" x14ac:dyDescent="0.35">
      <c r="A2480" s="1" t="s">
        <v>5764</v>
      </c>
      <c r="B2480" s="1" t="s">
        <v>3269</v>
      </c>
      <c r="C2480" s="1" t="s">
        <v>1200</v>
      </c>
      <c r="D2480">
        <v>1086.48</v>
      </c>
      <c r="E2480">
        <v>77000</v>
      </c>
      <c r="F2480" s="1" t="s">
        <v>5719</v>
      </c>
      <c r="G2480" s="2">
        <v>43066</v>
      </c>
      <c r="H2480" s="2">
        <v>43068</v>
      </c>
      <c r="I2480" s="1" t="s">
        <v>39</v>
      </c>
    </row>
    <row r="2481" spans="1:9" x14ac:dyDescent="0.35">
      <c r="A2481" s="1" t="s">
        <v>1862</v>
      </c>
      <c r="B2481" s="1" t="s">
        <v>1863</v>
      </c>
      <c r="C2481" s="1" t="s">
        <v>12</v>
      </c>
      <c r="D2481">
        <v>8</v>
      </c>
      <c r="E2481">
        <v>77000</v>
      </c>
      <c r="F2481" s="1" t="s">
        <v>5886</v>
      </c>
      <c r="G2481" s="2">
        <v>43067</v>
      </c>
      <c r="H2481" s="2">
        <v>43068</v>
      </c>
      <c r="I2481" s="1" t="s">
        <v>51</v>
      </c>
    </row>
    <row r="2482" spans="1:9" x14ac:dyDescent="0.35">
      <c r="A2482" s="1" t="s">
        <v>5765</v>
      </c>
      <c r="B2482" s="1" t="s">
        <v>2899</v>
      </c>
      <c r="C2482" s="1" t="s">
        <v>12</v>
      </c>
      <c r="D2482">
        <v>7.85</v>
      </c>
      <c r="E2482">
        <v>77000</v>
      </c>
      <c r="F2482" s="1" t="s">
        <v>1718</v>
      </c>
      <c r="G2482" s="2">
        <v>43067</v>
      </c>
      <c r="H2482" s="2">
        <v>43068</v>
      </c>
      <c r="I2482" s="1" t="s">
        <v>176</v>
      </c>
    </row>
    <row r="2483" spans="1:9" x14ac:dyDescent="0.35">
      <c r="A2483" s="1" t="s">
        <v>5765</v>
      </c>
      <c r="B2483" s="1" t="s">
        <v>2899</v>
      </c>
      <c r="C2483" s="1" t="s">
        <v>12102</v>
      </c>
      <c r="D2483">
        <v>105.48</v>
      </c>
      <c r="E2483">
        <v>77000</v>
      </c>
      <c r="F2483" s="1" t="s">
        <v>1718</v>
      </c>
      <c r="G2483" s="2">
        <v>43067</v>
      </c>
      <c r="H2483" s="2">
        <v>43068</v>
      </c>
      <c r="I2483" s="1" t="s">
        <v>176</v>
      </c>
    </row>
    <row r="2484" spans="1:9" x14ac:dyDescent="0.35">
      <c r="A2484" s="1" t="s">
        <v>2889</v>
      </c>
      <c r="B2484" s="1" t="s">
        <v>2890</v>
      </c>
      <c r="C2484" s="1" t="s">
        <v>11709</v>
      </c>
      <c r="D2484">
        <v>-14.26</v>
      </c>
      <c r="E2484">
        <v>77000</v>
      </c>
      <c r="F2484" s="1" t="s">
        <v>12103</v>
      </c>
      <c r="G2484" s="2">
        <v>43067</v>
      </c>
      <c r="H2484" s="2">
        <v>43068</v>
      </c>
      <c r="I2484" s="1" t="s">
        <v>68</v>
      </c>
    </row>
    <row r="2485" spans="1:9" x14ac:dyDescent="0.35">
      <c r="A2485" s="1" t="s">
        <v>2889</v>
      </c>
      <c r="B2485" s="1" t="s">
        <v>2890</v>
      </c>
      <c r="C2485" s="1" t="s">
        <v>12104</v>
      </c>
      <c r="D2485">
        <v>14.26</v>
      </c>
      <c r="E2485">
        <v>77000</v>
      </c>
      <c r="F2485" s="1" t="s">
        <v>12105</v>
      </c>
      <c r="G2485" s="2">
        <v>43067</v>
      </c>
      <c r="H2485" s="2">
        <v>43068</v>
      </c>
      <c r="I2485" s="1" t="s">
        <v>68</v>
      </c>
    </row>
    <row r="2486" spans="1:9" x14ac:dyDescent="0.35">
      <c r="A2486" s="1" t="s">
        <v>3531</v>
      </c>
      <c r="B2486" s="1" t="s">
        <v>1538</v>
      </c>
      <c r="C2486" s="1" t="s">
        <v>12106</v>
      </c>
      <c r="D2486">
        <v>805.56</v>
      </c>
      <c r="E2486">
        <v>77000</v>
      </c>
      <c r="F2486" s="1" t="s">
        <v>469</v>
      </c>
      <c r="G2486" s="2">
        <v>43067</v>
      </c>
      <c r="H2486" s="2">
        <v>43068</v>
      </c>
      <c r="I2486" s="1" t="s">
        <v>126</v>
      </c>
    </row>
    <row r="2487" spans="1:9" x14ac:dyDescent="0.35">
      <c r="A2487" s="1" t="s">
        <v>1431</v>
      </c>
      <c r="B2487" s="1" t="s">
        <v>2892</v>
      </c>
      <c r="C2487" s="1" t="s">
        <v>12107</v>
      </c>
      <c r="D2487">
        <v>68.91</v>
      </c>
      <c r="E2487">
        <v>77000</v>
      </c>
      <c r="F2487" s="1" t="s">
        <v>629</v>
      </c>
      <c r="G2487" s="2">
        <v>43068</v>
      </c>
      <c r="H2487" s="2">
        <v>43068</v>
      </c>
      <c r="I2487" s="1" t="s">
        <v>85</v>
      </c>
    </row>
    <row r="2488" spans="1:9" x14ac:dyDescent="0.35">
      <c r="A2488" s="1" t="s">
        <v>3534</v>
      </c>
      <c r="B2488" s="1" t="s">
        <v>3535</v>
      </c>
      <c r="C2488" s="1" t="s">
        <v>5311</v>
      </c>
      <c r="D2488">
        <v>947.47</v>
      </c>
      <c r="E2488">
        <v>77000</v>
      </c>
      <c r="F2488" s="1" t="s">
        <v>671</v>
      </c>
      <c r="G2488" s="2">
        <v>43067</v>
      </c>
      <c r="H2488" s="2">
        <v>43068</v>
      </c>
      <c r="I2488" s="1" t="s">
        <v>227</v>
      </c>
    </row>
    <row r="2489" spans="1:9" x14ac:dyDescent="0.35">
      <c r="A2489" s="1" t="s">
        <v>3534</v>
      </c>
      <c r="B2489" s="1" t="s">
        <v>3535</v>
      </c>
      <c r="C2489" s="1" t="s">
        <v>5312</v>
      </c>
      <c r="D2489">
        <v>4081.87</v>
      </c>
      <c r="E2489">
        <v>77000</v>
      </c>
      <c r="F2489" s="1" t="s">
        <v>671</v>
      </c>
      <c r="G2489" s="2">
        <v>43067</v>
      </c>
      <c r="H2489" s="2">
        <v>43068</v>
      </c>
      <c r="I2489" s="1" t="s">
        <v>227</v>
      </c>
    </row>
    <row r="2490" spans="1:9" x14ac:dyDescent="0.35">
      <c r="A2490" s="1" t="s">
        <v>1873</v>
      </c>
      <c r="B2490" s="1" t="s">
        <v>1442</v>
      </c>
      <c r="C2490" s="1" t="s">
        <v>12</v>
      </c>
      <c r="D2490">
        <v>1500</v>
      </c>
      <c r="E2490">
        <v>77000</v>
      </c>
      <c r="F2490" s="1" t="s">
        <v>1858</v>
      </c>
      <c r="G2490" s="2">
        <v>43067</v>
      </c>
      <c r="H2490" s="2">
        <v>43068</v>
      </c>
      <c r="I2490" s="1" t="s">
        <v>862</v>
      </c>
    </row>
    <row r="2491" spans="1:9" x14ac:dyDescent="0.35">
      <c r="A2491" s="1" t="s">
        <v>1873</v>
      </c>
      <c r="B2491" s="1" t="s">
        <v>1442</v>
      </c>
      <c r="C2491" s="1" t="s">
        <v>12</v>
      </c>
      <c r="D2491">
        <v>304.49</v>
      </c>
      <c r="E2491">
        <v>77000</v>
      </c>
      <c r="F2491" s="1" t="s">
        <v>12108</v>
      </c>
      <c r="G2491" s="2">
        <v>43067</v>
      </c>
      <c r="H2491" s="2">
        <v>43068</v>
      </c>
      <c r="I2491" s="1" t="s">
        <v>85</v>
      </c>
    </row>
    <row r="2492" spans="1:9" x14ac:dyDescent="0.35">
      <c r="A2492" s="1" t="s">
        <v>3536</v>
      </c>
      <c r="B2492" s="1" t="s">
        <v>3269</v>
      </c>
      <c r="C2492" s="1" t="s">
        <v>12</v>
      </c>
      <c r="D2492">
        <v>66.33</v>
      </c>
      <c r="E2492">
        <v>77000</v>
      </c>
      <c r="F2492" s="1" t="s">
        <v>3537</v>
      </c>
      <c r="G2492" s="2">
        <v>43067</v>
      </c>
      <c r="H2492" s="2">
        <v>43068</v>
      </c>
      <c r="I2492" s="1" t="s">
        <v>39</v>
      </c>
    </row>
    <row r="2493" spans="1:9" x14ac:dyDescent="0.35">
      <c r="A2493" s="1" t="s">
        <v>4046</v>
      </c>
      <c r="B2493" s="1" t="s">
        <v>4047</v>
      </c>
      <c r="C2493" s="1" t="s">
        <v>12109</v>
      </c>
      <c r="D2493">
        <v>5.97</v>
      </c>
      <c r="E2493">
        <v>77000</v>
      </c>
      <c r="F2493" s="1" t="s">
        <v>1144</v>
      </c>
      <c r="G2493" s="2">
        <v>43066</v>
      </c>
      <c r="H2493" s="2">
        <v>43068</v>
      </c>
      <c r="I2493" s="1" t="s">
        <v>62</v>
      </c>
    </row>
    <row r="2494" spans="1:9" x14ac:dyDescent="0.35">
      <c r="A2494" s="1" t="s">
        <v>2893</v>
      </c>
      <c r="B2494" s="1" t="s">
        <v>2881</v>
      </c>
      <c r="C2494" s="1" t="s">
        <v>2894</v>
      </c>
      <c r="D2494">
        <v>76.209999999999994</v>
      </c>
      <c r="E2494">
        <v>77000</v>
      </c>
      <c r="F2494" s="1" t="s">
        <v>347</v>
      </c>
      <c r="G2494" s="2">
        <v>43067</v>
      </c>
      <c r="H2494" s="2">
        <v>43068</v>
      </c>
      <c r="I2494" s="1" t="s">
        <v>348</v>
      </c>
    </row>
    <row r="2495" spans="1:9" x14ac:dyDescent="0.35">
      <c r="A2495" s="1" t="s">
        <v>3540</v>
      </c>
      <c r="B2495" s="1" t="s">
        <v>3541</v>
      </c>
      <c r="C2495" s="1" t="s">
        <v>12110</v>
      </c>
      <c r="D2495">
        <v>28.44</v>
      </c>
      <c r="E2495">
        <v>77000</v>
      </c>
      <c r="F2495" s="1" t="s">
        <v>1718</v>
      </c>
      <c r="G2495" s="2">
        <v>43067</v>
      </c>
      <c r="H2495" s="2">
        <v>43068</v>
      </c>
      <c r="I2495" s="1" t="s">
        <v>176</v>
      </c>
    </row>
    <row r="2496" spans="1:9" x14ac:dyDescent="0.35">
      <c r="A2496" s="1" t="s">
        <v>8428</v>
      </c>
      <c r="B2496" s="1" t="s">
        <v>1918</v>
      </c>
      <c r="C2496" s="1" t="s">
        <v>12</v>
      </c>
      <c r="D2496">
        <v>278.83999999999997</v>
      </c>
      <c r="E2496">
        <v>77000</v>
      </c>
      <c r="F2496" s="1" t="s">
        <v>4734</v>
      </c>
      <c r="G2496" s="2">
        <v>43067</v>
      </c>
      <c r="H2496" s="2">
        <v>43068</v>
      </c>
      <c r="I2496" s="1" t="s">
        <v>63</v>
      </c>
    </row>
    <row r="2497" spans="1:9" x14ac:dyDescent="0.35">
      <c r="A2497" s="1" t="s">
        <v>4936</v>
      </c>
      <c r="B2497" s="1" t="s">
        <v>1434</v>
      </c>
      <c r="C2497" s="1" t="s">
        <v>12111</v>
      </c>
      <c r="D2497">
        <v>29.98</v>
      </c>
      <c r="E2497">
        <v>77000</v>
      </c>
      <c r="F2497" s="1" t="s">
        <v>12112</v>
      </c>
      <c r="G2497" s="2">
        <v>43067</v>
      </c>
      <c r="H2497" s="2">
        <v>43068</v>
      </c>
      <c r="I2497" s="1" t="s">
        <v>68</v>
      </c>
    </row>
    <row r="2498" spans="1:9" x14ac:dyDescent="0.35">
      <c r="A2498" s="1" t="s">
        <v>7036</v>
      </c>
      <c r="B2498" s="1" t="s">
        <v>1966</v>
      </c>
      <c r="C2498" s="1" t="s">
        <v>12113</v>
      </c>
      <c r="D2498">
        <v>87.93</v>
      </c>
      <c r="E2498">
        <v>77000</v>
      </c>
      <c r="F2498" s="1" t="s">
        <v>1812</v>
      </c>
      <c r="G2498" s="2">
        <v>43066</v>
      </c>
      <c r="H2498" s="2">
        <v>43068</v>
      </c>
      <c r="I2498" s="1" t="s">
        <v>62</v>
      </c>
    </row>
    <row r="2499" spans="1:9" x14ac:dyDescent="0.35">
      <c r="A2499" s="1" t="s">
        <v>2902</v>
      </c>
      <c r="B2499" s="1" t="s">
        <v>2841</v>
      </c>
      <c r="C2499" s="1" t="s">
        <v>12114</v>
      </c>
      <c r="D2499">
        <v>17.98</v>
      </c>
      <c r="E2499">
        <v>77000</v>
      </c>
      <c r="F2499" s="1" t="s">
        <v>743</v>
      </c>
      <c r="G2499" s="2">
        <v>43067</v>
      </c>
      <c r="H2499" s="2">
        <v>43068</v>
      </c>
      <c r="I2499" s="1" t="s">
        <v>68</v>
      </c>
    </row>
    <row r="2500" spans="1:9" x14ac:dyDescent="0.35">
      <c r="A2500" s="1" t="s">
        <v>1882</v>
      </c>
      <c r="B2500" s="1" t="s">
        <v>2592</v>
      </c>
      <c r="C2500" s="1" t="s">
        <v>12</v>
      </c>
      <c r="D2500">
        <v>1196.24</v>
      </c>
      <c r="E2500">
        <v>77000</v>
      </c>
      <c r="F2500" s="1" t="s">
        <v>2614</v>
      </c>
      <c r="G2500" s="2">
        <v>43067</v>
      </c>
      <c r="H2500" s="2">
        <v>43068</v>
      </c>
      <c r="I2500" s="1" t="s">
        <v>17</v>
      </c>
    </row>
    <row r="2501" spans="1:9" x14ac:dyDescent="0.35">
      <c r="A2501" s="1" t="s">
        <v>1882</v>
      </c>
      <c r="B2501" s="1" t="s">
        <v>1429</v>
      </c>
      <c r="C2501" s="1" t="s">
        <v>12</v>
      </c>
      <c r="D2501">
        <v>6.3</v>
      </c>
      <c r="E2501">
        <v>77000</v>
      </c>
      <c r="F2501" s="1" t="s">
        <v>2904</v>
      </c>
      <c r="G2501" s="2">
        <v>43066</v>
      </c>
      <c r="H2501" s="2">
        <v>43068</v>
      </c>
      <c r="I2501" s="1" t="s">
        <v>63</v>
      </c>
    </row>
    <row r="2502" spans="1:9" x14ac:dyDescent="0.35">
      <c r="A2502" s="1" t="s">
        <v>1882</v>
      </c>
      <c r="B2502" s="1" t="s">
        <v>1429</v>
      </c>
      <c r="C2502" s="1" t="s">
        <v>12</v>
      </c>
      <c r="D2502">
        <v>13.78</v>
      </c>
      <c r="E2502">
        <v>77000</v>
      </c>
      <c r="F2502" s="1" t="s">
        <v>6166</v>
      </c>
      <c r="G2502" s="2">
        <v>43067</v>
      </c>
      <c r="H2502" s="2">
        <v>43068</v>
      </c>
      <c r="I2502" s="1" t="s">
        <v>63</v>
      </c>
    </row>
    <row r="2503" spans="1:9" x14ac:dyDescent="0.35">
      <c r="A2503" s="1" t="s">
        <v>1888</v>
      </c>
      <c r="B2503" s="1" t="s">
        <v>1889</v>
      </c>
      <c r="C2503" s="1" t="s">
        <v>12115</v>
      </c>
      <c r="D2503">
        <v>112.79</v>
      </c>
      <c r="E2503">
        <v>77000</v>
      </c>
      <c r="F2503" s="1" t="s">
        <v>1718</v>
      </c>
      <c r="G2503" s="2">
        <v>43067</v>
      </c>
      <c r="H2503" s="2">
        <v>43068</v>
      </c>
      <c r="I2503" s="1" t="s">
        <v>176</v>
      </c>
    </row>
    <row r="2504" spans="1:9" x14ac:dyDescent="0.35">
      <c r="A2504" s="1" t="s">
        <v>1888</v>
      </c>
      <c r="B2504" s="1" t="s">
        <v>1889</v>
      </c>
      <c r="C2504" s="1" t="s">
        <v>12116</v>
      </c>
      <c r="D2504">
        <v>257.07</v>
      </c>
      <c r="E2504">
        <v>77000</v>
      </c>
      <c r="F2504" s="1" t="s">
        <v>1718</v>
      </c>
      <c r="G2504" s="2">
        <v>43067</v>
      </c>
      <c r="H2504" s="2">
        <v>43068</v>
      </c>
      <c r="I2504" s="1" t="s">
        <v>176</v>
      </c>
    </row>
    <row r="2505" spans="1:9" x14ac:dyDescent="0.35">
      <c r="A2505" s="1" t="s">
        <v>4382</v>
      </c>
      <c r="B2505" s="1" t="s">
        <v>1527</v>
      </c>
      <c r="C2505" s="1" t="s">
        <v>12</v>
      </c>
      <c r="D2505">
        <v>16.489999999999998</v>
      </c>
      <c r="E2505">
        <v>77000</v>
      </c>
      <c r="F2505" s="1" t="s">
        <v>1718</v>
      </c>
      <c r="G2505" s="2">
        <v>43067</v>
      </c>
      <c r="H2505" s="2">
        <v>43068</v>
      </c>
      <c r="I2505" s="1" t="s">
        <v>176</v>
      </c>
    </row>
    <row r="2506" spans="1:9" x14ac:dyDescent="0.35">
      <c r="A2506" s="1" t="s">
        <v>2495</v>
      </c>
      <c r="B2506" s="1" t="s">
        <v>7209</v>
      </c>
      <c r="C2506" s="1" t="s">
        <v>12</v>
      </c>
      <c r="D2506">
        <v>100</v>
      </c>
      <c r="E2506">
        <v>77000</v>
      </c>
      <c r="F2506" s="1" t="s">
        <v>11404</v>
      </c>
      <c r="G2506" s="2">
        <v>43067</v>
      </c>
      <c r="H2506" s="2">
        <v>43068</v>
      </c>
      <c r="I2506" s="1" t="s">
        <v>180</v>
      </c>
    </row>
    <row r="2507" spans="1:9" x14ac:dyDescent="0.35">
      <c r="A2507" s="1" t="s">
        <v>2495</v>
      </c>
      <c r="B2507" s="1" t="s">
        <v>7209</v>
      </c>
      <c r="C2507" s="1" t="s">
        <v>12</v>
      </c>
      <c r="D2507">
        <v>100</v>
      </c>
      <c r="E2507">
        <v>77000</v>
      </c>
      <c r="F2507" s="1" t="s">
        <v>11404</v>
      </c>
      <c r="G2507" s="2">
        <v>43067</v>
      </c>
      <c r="H2507" s="2">
        <v>43068</v>
      </c>
      <c r="I2507" s="1" t="s">
        <v>180</v>
      </c>
    </row>
    <row r="2508" spans="1:9" x14ac:dyDescent="0.35">
      <c r="A2508" s="1" t="s">
        <v>2495</v>
      </c>
      <c r="B2508" s="1" t="s">
        <v>7209</v>
      </c>
      <c r="C2508" s="1" t="s">
        <v>12</v>
      </c>
      <c r="D2508">
        <v>100</v>
      </c>
      <c r="E2508">
        <v>77000</v>
      </c>
      <c r="F2508" s="1" t="s">
        <v>11404</v>
      </c>
      <c r="G2508" s="2">
        <v>43067</v>
      </c>
      <c r="H2508" s="2">
        <v>43068</v>
      </c>
      <c r="I2508" s="1" t="s">
        <v>180</v>
      </c>
    </row>
    <row r="2509" spans="1:9" x14ac:dyDescent="0.35">
      <c r="A2509" s="1" t="s">
        <v>1891</v>
      </c>
      <c r="B2509" s="1" t="s">
        <v>1892</v>
      </c>
      <c r="C2509" s="1" t="s">
        <v>12</v>
      </c>
      <c r="D2509">
        <v>422.9</v>
      </c>
      <c r="E2509">
        <v>77000</v>
      </c>
      <c r="F2509" s="1" t="s">
        <v>3792</v>
      </c>
      <c r="G2509" s="2">
        <v>43067</v>
      </c>
      <c r="H2509" s="2">
        <v>43068</v>
      </c>
      <c r="I2509" s="1" t="s">
        <v>79</v>
      </c>
    </row>
    <row r="2510" spans="1:9" x14ac:dyDescent="0.35">
      <c r="A2510" s="1" t="s">
        <v>1898</v>
      </c>
      <c r="B2510" s="1" t="s">
        <v>1719</v>
      </c>
      <c r="C2510" s="1" t="s">
        <v>12</v>
      </c>
      <c r="D2510">
        <v>5.98</v>
      </c>
      <c r="E2510">
        <v>76000</v>
      </c>
      <c r="F2510" s="1" t="s">
        <v>1904</v>
      </c>
      <c r="G2510" s="2">
        <v>43067</v>
      </c>
      <c r="H2510" s="2">
        <v>43068</v>
      </c>
      <c r="I2510" s="1" t="s">
        <v>48</v>
      </c>
    </row>
    <row r="2511" spans="1:9" x14ac:dyDescent="0.35">
      <c r="A2511" s="1" t="s">
        <v>1921</v>
      </c>
      <c r="B2511" s="1" t="s">
        <v>1012</v>
      </c>
      <c r="C2511" s="1" t="s">
        <v>1922</v>
      </c>
      <c r="D2511">
        <v>37.99</v>
      </c>
      <c r="E2511">
        <v>76000</v>
      </c>
      <c r="F2511" s="1" t="s">
        <v>956</v>
      </c>
      <c r="G2511" s="2">
        <v>43067</v>
      </c>
      <c r="H2511" s="2">
        <v>43068</v>
      </c>
      <c r="I2511" s="1" t="s">
        <v>227</v>
      </c>
    </row>
    <row r="2512" spans="1:9" x14ac:dyDescent="0.35">
      <c r="A2512" s="1" t="s">
        <v>8325</v>
      </c>
      <c r="B2512" s="1" t="s">
        <v>1341</v>
      </c>
      <c r="C2512" s="1" t="s">
        <v>12</v>
      </c>
      <c r="D2512">
        <v>90.88</v>
      </c>
      <c r="E2512">
        <v>76000</v>
      </c>
      <c r="F2512" s="1" t="s">
        <v>1967</v>
      </c>
      <c r="G2512" s="2">
        <v>43067</v>
      </c>
      <c r="H2512" s="2">
        <v>43068</v>
      </c>
      <c r="I2512" s="1" t="s">
        <v>63</v>
      </c>
    </row>
    <row r="2513" spans="1:9" x14ac:dyDescent="0.35">
      <c r="A2513" s="1" t="s">
        <v>1930</v>
      </c>
      <c r="B2513" s="1" t="s">
        <v>1931</v>
      </c>
      <c r="C2513" s="1" t="s">
        <v>12</v>
      </c>
      <c r="D2513">
        <v>179.94</v>
      </c>
      <c r="E2513">
        <v>76000</v>
      </c>
      <c r="F2513" s="1" t="s">
        <v>8563</v>
      </c>
      <c r="G2513" s="2">
        <v>43067</v>
      </c>
      <c r="H2513" s="2">
        <v>43068</v>
      </c>
      <c r="I2513" s="1" t="s">
        <v>73</v>
      </c>
    </row>
    <row r="2514" spans="1:9" x14ac:dyDescent="0.35">
      <c r="A2514" s="1" t="s">
        <v>2911</v>
      </c>
      <c r="B2514" s="1" t="s">
        <v>2912</v>
      </c>
      <c r="C2514" s="1" t="s">
        <v>2236</v>
      </c>
      <c r="D2514">
        <v>31.94</v>
      </c>
      <c r="E2514">
        <v>76000</v>
      </c>
      <c r="F2514" s="1" t="s">
        <v>125</v>
      </c>
      <c r="G2514" s="2">
        <v>43067</v>
      </c>
      <c r="H2514" s="2">
        <v>43068</v>
      </c>
      <c r="I2514" s="1" t="s">
        <v>126</v>
      </c>
    </row>
    <row r="2515" spans="1:9" x14ac:dyDescent="0.35">
      <c r="A2515" s="1" t="s">
        <v>1939</v>
      </c>
      <c r="B2515" s="1" t="s">
        <v>1511</v>
      </c>
      <c r="C2515" s="1" t="s">
        <v>12</v>
      </c>
      <c r="D2515">
        <v>83.81</v>
      </c>
      <c r="E2515">
        <v>76000</v>
      </c>
      <c r="F2515" s="1" t="s">
        <v>4400</v>
      </c>
      <c r="G2515" s="2">
        <v>43067</v>
      </c>
      <c r="H2515" s="2">
        <v>43068</v>
      </c>
      <c r="I2515" s="1" t="s">
        <v>636</v>
      </c>
    </row>
    <row r="2516" spans="1:9" x14ac:dyDescent="0.35">
      <c r="A2516" s="1" t="s">
        <v>1942</v>
      </c>
      <c r="B2516" s="1" t="s">
        <v>1943</v>
      </c>
      <c r="C2516" s="1" t="s">
        <v>6843</v>
      </c>
      <c r="D2516">
        <v>90.68</v>
      </c>
      <c r="E2516">
        <v>76000</v>
      </c>
      <c r="F2516" s="1" t="s">
        <v>6844</v>
      </c>
      <c r="G2516" s="2">
        <v>43067</v>
      </c>
      <c r="H2516" s="2">
        <v>43068</v>
      </c>
      <c r="I2516" s="1" t="s">
        <v>47</v>
      </c>
    </row>
    <row r="2517" spans="1:9" x14ac:dyDescent="0.35">
      <c r="A2517" s="1" t="s">
        <v>1942</v>
      </c>
      <c r="B2517" s="1" t="s">
        <v>1943</v>
      </c>
      <c r="C2517" s="1" t="s">
        <v>12</v>
      </c>
      <c r="D2517">
        <v>128.85</v>
      </c>
      <c r="E2517">
        <v>76000</v>
      </c>
      <c r="F2517" s="1" t="s">
        <v>1946</v>
      </c>
      <c r="G2517" s="2">
        <v>43068</v>
      </c>
      <c r="H2517" s="2">
        <v>43068</v>
      </c>
      <c r="I2517" s="1" t="s">
        <v>227</v>
      </c>
    </row>
    <row r="2518" spans="1:9" x14ac:dyDescent="0.35">
      <c r="A2518" s="1" t="s">
        <v>1942</v>
      </c>
      <c r="B2518" s="1" t="s">
        <v>1943</v>
      </c>
      <c r="C2518" s="1" t="s">
        <v>6843</v>
      </c>
      <c r="D2518">
        <v>176.38</v>
      </c>
      <c r="E2518">
        <v>76000</v>
      </c>
      <c r="F2518" s="1" t="s">
        <v>6844</v>
      </c>
      <c r="G2518" s="2">
        <v>43067</v>
      </c>
      <c r="H2518" s="2">
        <v>43068</v>
      </c>
      <c r="I2518" s="1" t="s">
        <v>47</v>
      </c>
    </row>
    <row r="2519" spans="1:9" x14ac:dyDescent="0.35">
      <c r="A2519" s="1" t="s">
        <v>1942</v>
      </c>
      <c r="B2519" s="1" t="s">
        <v>1943</v>
      </c>
      <c r="C2519" s="1" t="s">
        <v>12</v>
      </c>
      <c r="D2519">
        <v>40.119999999999997</v>
      </c>
      <c r="E2519">
        <v>76000</v>
      </c>
      <c r="F2519" s="1" t="s">
        <v>1946</v>
      </c>
      <c r="G2519" s="2">
        <v>43068</v>
      </c>
      <c r="H2519" s="2">
        <v>43068</v>
      </c>
      <c r="I2519" s="1" t="s">
        <v>227</v>
      </c>
    </row>
    <row r="2520" spans="1:9" x14ac:dyDescent="0.35">
      <c r="A2520" s="1" t="s">
        <v>6732</v>
      </c>
      <c r="B2520" s="1" t="s">
        <v>4427</v>
      </c>
      <c r="C2520" s="1" t="s">
        <v>12117</v>
      </c>
      <c r="D2520">
        <v>87.18</v>
      </c>
      <c r="E2520">
        <v>76000</v>
      </c>
      <c r="F2520" s="1" t="s">
        <v>125</v>
      </c>
      <c r="G2520" s="2">
        <v>43067</v>
      </c>
      <c r="H2520" s="2">
        <v>43068</v>
      </c>
      <c r="I2520" s="1" t="s">
        <v>126</v>
      </c>
    </row>
    <row r="2521" spans="1:9" x14ac:dyDescent="0.35">
      <c r="A2521" s="1" t="s">
        <v>2579</v>
      </c>
      <c r="B2521" s="1" t="s">
        <v>2899</v>
      </c>
      <c r="C2521" s="1" t="s">
        <v>8744</v>
      </c>
      <c r="D2521">
        <v>10.51</v>
      </c>
      <c r="E2521">
        <v>76000</v>
      </c>
      <c r="F2521" s="1" t="s">
        <v>12118</v>
      </c>
      <c r="G2521" s="2">
        <v>43067</v>
      </c>
      <c r="H2521" s="2">
        <v>43068</v>
      </c>
      <c r="I2521" s="1" t="s">
        <v>233</v>
      </c>
    </row>
    <row r="2522" spans="1:9" x14ac:dyDescent="0.35">
      <c r="A2522" s="1" t="s">
        <v>2579</v>
      </c>
      <c r="B2522" s="1" t="s">
        <v>2899</v>
      </c>
      <c r="C2522" s="1" t="s">
        <v>5131</v>
      </c>
      <c r="D2522">
        <v>26.58</v>
      </c>
      <c r="E2522">
        <v>76000</v>
      </c>
      <c r="F2522" s="1" t="s">
        <v>12119</v>
      </c>
      <c r="G2522" s="2">
        <v>43067</v>
      </c>
      <c r="H2522" s="2">
        <v>43068</v>
      </c>
      <c r="I2522" s="1" t="s">
        <v>233</v>
      </c>
    </row>
    <row r="2523" spans="1:9" x14ac:dyDescent="0.35">
      <c r="A2523" s="1" t="s">
        <v>7463</v>
      </c>
      <c r="B2523" s="1" t="s">
        <v>2988</v>
      </c>
      <c r="C2523" s="1" t="s">
        <v>12</v>
      </c>
      <c r="D2523">
        <v>49.4</v>
      </c>
      <c r="E2523">
        <v>76000</v>
      </c>
      <c r="F2523" s="1" t="s">
        <v>2006</v>
      </c>
      <c r="G2523" s="2">
        <v>43066</v>
      </c>
      <c r="H2523" s="2">
        <v>43068</v>
      </c>
      <c r="I2523" s="1" t="s">
        <v>220</v>
      </c>
    </row>
    <row r="2524" spans="1:9" x14ac:dyDescent="0.35">
      <c r="A2524" s="1" t="s">
        <v>1561</v>
      </c>
      <c r="B2524" s="1" t="s">
        <v>1959</v>
      </c>
      <c r="C2524" s="1" t="s">
        <v>12</v>
      </c>
      <c r="D2524">
        <v>99.64</v>
      </c>
      <c r="E2524">
        <v>76000</v>
      </c>
      <c r="F2524" s="1" t="s">
        <v>4954</v>
      </c>
      <c r="G2524" s="2">
        <v>43066</v>
      </c>
      <c r="H2524" s="2">
        <v>43068</v>
      </c>
      <c r="I2524" s="1" t="s">
        <v>1960</v>
      </c>
    </row>
    <row r="2525" spans="1:9" x14ac:dyDescent="0.35">
      <c r="A2525" s="1" t="s">
        <v>1561</v>
      </c>
      <c r="B2525" s="1" t="s">
        <v>1959</v>
      </c>
      <c r="C2525" s="1" t="s">
        <v>12120</v>
      </c>
      <c r="D2525">
        <v>78.989999999999995</v>
      </c>
      <c r="E2525">
        <v>76000</v>
      </c>
      <c r="F2525" s="1" t="s">
        <v>409</v>
      </c>
      <c r="G2525" s="2">
        <v>43068</v>
      </c>
      <c r="H2525" s="2">
        <v>43068</v>
      </c>
      <c r="I2525" s="1" t="s">
        <v>137</v>
      </c>
    </row>
    <row r="2526" spans="1:9" x14ac:dyDescent="0.35">
      <c r="A2526" s="1" t="s">
        <v>1561</v>
      </c>
      <c r="B2526" s="1" t="s">
        <v>1959</v>
      </c>
      <c r="C2526" s="1" t="s">
        <v>12</v>
      </c>
      <c r="D2526">
        <v>1036.77</v>
      </c>
      <c r="E2526">
        <v>76000</v>
      </c>
      <c r="F2526" s="1" t="s">
        <v>3558</v>
      </c>
      <c r="G2526" s="2">
        <v>43067</v>
      </c>
      <c r="H2526" s="2">
        <v>43068</v>
      </c>
      <c r="I2526" s="1" t="s">
        <v>168</v>
      </c>
    </row>
    <row r="2527" spans="1:9" x14ac:dyDescent="0.35">
      <c r="A2527" s="1" t="s">
        <v>7705</v>
      </c>
      <c r="B2527" s="1" t="s">
        <v>7706</v>
      </c>
      <c r="C2527" s="1" t="s">
        <v>12</v>
      </c>
      <c r="D2527">
        <v>199.95</v>
      </c>
      <c r="E2527">
        <v>76000</v>
      </c>
      <c r="F2527" s="1" t="s">
        <v>12121</v>
      </c>
      <c r="G2527" s="2">
        <v>43066</v>
      </c>
      <c r="H2527" s="2">
        <v>43068</v>
      </c>
      <c r="I2527" s="1" t="s">
        <v>3459</v>
      </c>
    </row>
    <row r="2528" spans="1:9" x14ac:dyDescent="0.35">
      <c r="A2528" s="1" t="s">
        <v>7705</v>
      </c>
      <c r="B2528" s="1" t="s">
        <v>7706</v>
      </c>
      <c r="C2528" s="1" t="s">
        <v>12</v>
      </c>
      <c r="D2528">
        <v>150.47999999999999</v>
      </c>
      <c r="E2528">
        <v>76000</v>
      </c>
      <c r="F2528" s="1" t="s">
        <v>12122</v>
      </c>
      <c r="G2528" s="2">
        <v>43068</v>
      </c>
      <c r="H2528" s="2">
        <v>43068</v>
      </c>
      <c r="I2528" s="1" t="s">
        <v>29</v>
      </c>
    </row>
    <row r="2529" spans="1:9" x14ac:dyDescent="0.35">
      <c r="A2529" s="1" t="s">
        <v>4061</v>
      </c>
      <c r="B2529" s="1" t="s">
        <v>4062</v>
      </c>
      <c r="C2529" s="1" t="s">
        <v>12123</v>
      </c>
      <c r="D2529">
        <v>37.299999999999997</v>
      </c>
      <c r="E2529">
        <v>76000</v>
      </c>
      <c r="F2529" s="1" t="s">
        <v>12124</v>
      </c>
      <c r="G2529" s="2">
        <v>43067</v>
      </c>
      <c r="H2529" s="2">
        <v>43068</v>
      </c>
      <c r="I2529" s="1" t="s">
        <v>13</v>
      </c>
    </row>
    <row r="2530" spans="1:9" x14ac:dyDescent="0.35">
      <c r="A2530" s="1" t="s">
        <v>4061</v>
      </c>
      <c r="B2530" s="1" t="s">
        <v>4062</v>
      </c>
      <c r="C2530" s="1" t="s">
        <v>12125</v>
      </c>
      <c r="D2530">
        <v>6.25</v>
      </c>
      <c r="E2530">
        <v>76000</v>
      </c>
      <c r="F2530" s="1" t="s">
        <v>12126</v>
      </c>
      <c r="G2530" s="2">
        <v>43067</v>
      </c>
      <c r="H2530" s="2">
        <v>43068</v>
      </c>
      <c r="I2530" s="1" t="s">
        <v>13</v>
      </c>
    </row>
    <row r="2531" spans="1:9" x14ac:dyDescent="0.35">
      <c r="A2531" s="1" t="s">
        <v>4061</v>
      </c>
      <c r="B2531" s="1" t="s">
        <v>4062</v>
      </c>
      <c r="C2531" s="1" t="s">
        <v>12127</v>
      </c>
      <c r="D2531">
        <v>8.4600000000000009</v>
      </c>
      <c r="E2531">
        <v>76000</v>
      </c>
      <c r="F2531" s="1" t="s">
        <v>12128</v>
      </c>
      <c r="G2531" s="2">
        <v>43067</v>
      </c>
      <c r="H2531" s="2">
        <v>43068</v>
      </c>
      <c r="I2531" s="1" t="s">
        <v>257</v>
      </c>
    </row>
    <row r="2532" spans="1:9" x14ac:dyDescent="0.35">
      <c r="A2532" s="1" t="s">
        <v>4061</v>
      </c>
      <c r="B2532" s="1" t="s">
        <v>4062</v>
      </c>
      <c r="C2532" s="1" t="s">
        <v>12129</v>
      </c>
      <c r="D2532">
        <v>43.96</v>
      </c>
      <c r="E2532">
        <v>76000</v>
      </c>
      <c r="F2532" s="1" t="s">
        <v>12130</v>
      </c>
      <c r="G2532" s="2">
        <v>43067</v>
      </c>
      <c r="H2532" s="2">
        <v>43068</v>
      </c>
      <c r="I2532" s="1" t="s">
        <v>48</v>
      </c>
    </row>
    <row r="2533" spans="1:9" x14ac:dyDescent="0.35">
      <c r="A2533" s="1" t="s">
        <v>4061</v>
      </c>
      <c r="B2533" s="1" t="s">
        <v>4062</v>
      </c>
      <c r="C2533" s="1" t="s">
        <v>12131</v>
      </c>
      <c r="D2533">
        <v>41</v>
      </c>
      <c r="E2533">
        <v>76000</v>
      </c>
      <c r="F2533" s="1" t="s">
        <v>12132</v>
      </c>
      <c r="G2533" s="2">
        <v>43067</v>
      </c>
      <c r="H2533" s="2">
        <v>43068</v>
      </c>
      <c r="I2533" s="1" t="s">
        <v>48</v>
      </c>
    </row>
    <row r="2534" spans="1:9" x14ac:dyDescent="0.35">
      <c r="A2534" s="1" t="s">
        <v>4061</v>
      </c>
      <c r="B2534" s="1" t="s">
        <v>4062</v>
      </c>
      <c r="C2534" s="1" t="s">
        <v>12133</v>
      </c>
      <c r="D2534">
        <v>64.59</v>
      </c>
      <c r="E2534">
        <v>76000</v>
      </c>
      <c r="F2534" s="1" t="s">
        <v>1130</v>
      </c>
      <c r="G2534" s="2">
        <v>43068</v>
      </c>
      <c r="H2534" s="2">
        <v>43068</v>
      </c>
      <c r="I2534" s="1" t="s">
        <v>39</v>
      </c>
    </row>
    <row r="2535" spans="1:9" x14ac:dyDescent="0.35">
      <c r="A2535" s="1" t="s">
        <v>4061</v>
      </c>
      <c r="B2535" s="1" t="s">
        <v>4062</v>
      </c>
      <c r="C2535" s="1" t="s">
        <v>12134</v>
      </c>
      <c r="D2535">
        <v>11.95</v>
      </c>
      <c r="E2535">
        <v>76000</v>
      </c>
      <c r="F2535" s="1" t="s">
        <v>12135</v>
      </c>
      <c r="G2535" s="2">
        <v>43067</v>
      </c>
      <c r="H2535" s="2">
        <v>43068</v>
      </c>
      <c r="I2535" s="1" t="s">
        <v>13</v>
      </c>
    </row>
    <row r="2536" spans="1:9" x14ac:dyDescent="0.35">
      <c r="A2536" s="1" t="s">
        <v>1965</v>
      </c>
      <c r="B2536" s="1" t="s">
        <v>1966</v>
      </c>
      <c r="C2536" s="1" t="s">
        <v>12136</v>
      </c>
      <c r="D2536">
        <v>3.1</v>
      </c>
      <c r="E2536">
        <v>76000</v>
      </c>
      <c r="F2536" s="1" t="s">
        <v>1390</v>
      </c>
      <c r="G2536" s="2">
        <v>43066</v>
      </c>
      <c r="H2536" s="2">
        <v>43068</v>
      </c>
      <c r="I2536" s="1" t="s">
        <v>62</v>
      </c>
    </row>
    <row r="2537" spans="1:9" x14ac:dyDescent="0.35">
      <c r="A2537" s="1" t="s">
        <v>1965</v>
      </c>
      <c r="B2537" s="1" t="s">
        <v>1966</v>
      </c>
      <c r="C2537" s="1" t="s">
        <v>12</v>
      </c>
      <c r="D2537">
        <v>-39.950000000000003</v>
      </c>
      <c r="E2537">
        <v>76000</v>
      </c>
      <c r="F2537" s="1" t="s">
        <v>125</v>
      </c>
      <c r="G2537" s="2">
        <v>43057</v>
      </c>
      <c r="H2537" s="2">
        <v>43068</v>
      </c>
      <c r="I2537" s="1" t="s">
        <v>126</v>
      </c>
    </row>
    <row r="2538" spans="1:9" x14ac:dyDescent="0.35">
      <c r="A2538" s="1" t="s">
        <v>1971</v>
      </c>
      <c r="B2538" s="1" t="s">
        <v>1062</v>
      </c>
      <c r="C2538" s="1" t="s">
        <v>12137</v>
      </c>
      <c r="D2538">
        <v>58.7</v>
      </c>
      <c r="E2538">
        <v>76000</v>
      </c>
      <c r="F2538" s="1" t="s">
        <v>12138</v>
      </c>
      <c r="G2538" s="2">
        <v>43067</v>
      </c>
      <c r="H2538" s="2">
        <v>43068</v>
      </c>
      <c r="I2538" s="1" t="s">
        <v>233</v>
      </c>
    </row>
    <row r="2539" spans="1:9" x14ac:dyDescent="0.35">
      <c r="A2539" s="1" t="s">
        <v>1971</v>
      </c>
      <c r="B2539" s="1" t="s">
        <v>1062</v>
      </c>
      <c r="C2539" s="1" t="s">
        <v>6546</v>
      </c>
      <c r="D2539">
        <v>27.98</v>
      </c>
      <c r="E2539">
        <v>76000</v>
      </c>
      <c r="F2539" s="1" t="s">
        <v>125</v>
      </c>
      <c r="G2539" s="2">
        <v>43068</v>
      </c>
      <c r="H2539" s="2">
        <v>43068</v>
      </c>
      <c r="I2539" s="1" t="s">
        <v>126</v>
      </c>
    </row>
    <row r="2540" spans="1:9" x14ac:dyDescent="0.35">
      <c r="A2540" s="1" t="s">
        <v>10013</v>
      </c>
      <c r="B2540" s="1" t="s">
        <v>1719</v>
      </c>
      <c r="C2540" s="1" t="s">
        <v>12</v>
      </c>
      <c r="D2540">
        <v>918.55</v>
      </c>
      <c r="E2540">
        <v>76000</v>
      </c>
      <c r="F2540" s="1" t="s">
        <v>5337</v>
      </c>
      <c r="G2540" s="2">
        <v>43067</v>
      </c>
      <c r="H2540" s="2">
        <v>43068</v>
      </c>
      <c r="I2540" s="1" t="s">
        <v>13</v>
      </c>
    </row>
    <row r="2541" spans="1:9" x14ac:dyDescent="0.35">
      <c r="A2541" s="1" t="s">
        <v>8130</v>
      </c>
      <c r="B2541" s="1" t="s">
        <v>8131</v>
      </c>
      <c r="C2541" s="1" t="s">
        <v>12</v>
      </c>
      <c r="D2541">
        <v>263.95</v>
      </c>
      <c r="E2541">
        <v>76000</v>
      </c>
      <c r="F2541" s="1" t="s">
        <v>4435</v>
      </c>
      <c r="G2541" s="2">
        <v>43067</v>
      </c>
      <c r="H2541" s="2">
        <v>43068</v>
      </c>
      <c r="I2541" s="1" t="s">
        <v>137</v>
      </c>
    </row>
    <row r="2542" spans="1:9" x14ac:dyDescent="0.35">
      <c r="A2542" s="1" t="s">
        <v>4066</v>
      </c>
      <c r="B2542" s="1" t="s">
        <v>1833</v>
      </c>
      <c r="C2542" s="1" t="s">
        <v>12</v>
      </c>
      <c r="D2542">
        <v>4</v>
      </c>
      <c r="E2542">
        <v>76000</v>
      </c>
      <c r="F2542" s="1" t="s">
        <v>5016</v>
      </c>
      <c r="G2542" s="2">
        <v>43066</v>
      </c>
      <c r="H2542" s="2">
        <v>43068</v>
      </c>
      <c r="I2542" s="1" t="s">
        <v>63</v>
      </c>
    </row>
    <row r="2543" spans="1:9" x14ac:dyDescent="0.35">
      <c r="A2543" s="1" t="s">
        <v>4066</v>
      </c>
      <c r="B2543" s="1" t="s">
        <v>1833</v>
      </c>
      <c r="C2543" s="1" t="s">
        <v>12</v>
      </c>
      <c r="D2543">
        <v>2.64</v>
      </c>
      <c r="E2543">
        <v>76000</v>
      </c>
      <c r="F2543" s="1" t="s">
        <v>3404</v>
      </c>
      <c r="G2543" s="2">
        <v>43066</v>
      </c>
      <c r="H2543" s="2">
        <v>43068</v>
      </c>
      <c r="I2543" s="1" t="s">
        <v>63</v>
      </c>
    </row>
    <row r="2544" spans="1:9" x14ac:dyDescent="0.35">
      <c r="A2544" s="1" t="s">
        <v>1983</v>
      </c>
      <c r="B2544" s="1" t="s">
        <v>1929</v>
      </c>
      <c r="C2544" s="1" t="s">
        <v>12</v>
      </c>
      <c r="D2544">
        <v>459.45</v>
      </c>
      <c r="E2544">
        <v>76000</v>
      </c>
      <c r="F2544" s="1" t="s">
        <v>1829</v>
      </c>
      <c r="G2544" s="2">
        <v>43066</v>
      </c>
      <c r="H2544" s="2">
        <v>43068</v>
      </c>
      <c r="I2544" s="1" t="s">
        <v>17</v>
      </c>
    </row>
    <row r="2545" spans="1:9" x14ac:dyDescent="0.35">
      <c r="A2545" s="1" t="s">
        <v>1983</v>
      </c>
      <c r="B2545" s="1" t="s">
        <v>1929</v>
      </c>
      <c r="C2545" s="1" t="s">
        <v>12139</v>
      </c>
      <c r="D2545">
        <v>591</v>
      </c>
      <c r="E2545">
        <v>76000</v>
      </c>
      <c r="F2545" s="1" t="s">
        <v>125</v>
      </c>
      <c r="G2545" s="2">
        <v>43067</v>
      </c>
      <c r="H2545" s="2">
        <v>43068</v>
      </c>
      <c r="I2545" s="1" t="s">
        <v>126</v>
      </c>
    </row>
    <row r="2546" spans="1:9" x14ac:dyDescent="0.35">
      <c r="A2546" s="1" t="s">
        <v>3568</v>
      </c>
      <c r="B2546" s="1" t="s">
        <v>1012</v>
      </c>
      <c r="C2546" s="1" t="s">
        <v>12</v>
      </c>
      <c r="D2546">
        <v>300</v>
      </c>
      <c r="E2546">
        <v>76000</v>
      </c>
      <c r="F2546" s="1" t="s">
        <v>12140</v>
      </c>
      <c r="G2546" s="2">
        <v>43067</v>
      </c>
      <c r="H2546" s="2">
        <v>43068</v>
      </c>
      <c r="I2546" s="1" t="s">
        <v>279</v>
      </c>
    </row>
    <row r="2547" spans="1:9" x14ac:dyDescent="0.35">
      <c r="A2547" s="1" t="s">
        <v>3568</v>
      </c>
      <c r="B2547" s="1" t="s">
        <v>1012</v>
      </c>
      <c r="C2547" s="1" t="s">
        <v>1504</v>
      </c>
      <c r="D2547">
        <v>159.49</v>
      </c>
      <c r="E2547">
        <v>76000</v>
      </c>
      <c r="F2547" s="1" t="s">
        <v>1505</v>
      </c>
      <c r="G2547" s="2">
        <v>43066</v>
      </c>
      <c r="H2547" s="2">
        <v>43068</v>
      </c>
      <c r="I2547" s="1" t="s">
        <v>213</v>
      </c>
    </row>
    <row r="2548" spans="1:9" x14ac:dyDescent="0.35">
      <c r="A2548" s="1" t="s">
        <v>5318</v>
      </c>
      <c r="B2548" s="1" t="s">
        <v>1429</v>
      </c>
      <c r="C2548" s="1" t="s">
        <v>12141</v>
      </c>
      <c r="D2548">
        <v>106.43</v>
      </c>
      <c r="E2548">
        <v>76000</v>
      </c>
      <c r="F2548" s="1" t="s">
        <v>1390</v>
      </c>
      <c r="G2548" s="2">
        <v>43066</v>
      </c>
      <c r="H2548" s="2">
        <v>43068</v>
      </c>
      <c r="I2548" s="1" t="s">
        <v>62</v>
      </c>
    </row>
    <row r="2549" spans="1:9" x14ac:dyDescent="0.35">
      <c r="A2549" s="1" t="s">
        <v>5560</v>
      </c>
      <c r="B2549" s="1" t="s">
        <v>1341</v>
      </c>
      <c r="C2549" s="1" t="s">
        <v>3638</v>
      </c>
      <c r="D2549">
        <v>2652.45</v>
      </c>
      <c r="E2549">
        <v>76000</v>
      </c>
      <c r="F2549" s="1" t="s">
        <v>5561</v>
      </c>
      <c r="G2549" s="2">
        <v>43067</v>
      </c>
      <c r="H2549" s="2">
        <v>43068</v>
      </c>
      <c r="I2549" s="1" t="s">
        <v>783</v>
      </c>
    </row>
    <row r="2550" spans="1:9" x14ac:dyDescent="0.35">
      <c r="A2550" s="1" t="s">
        <v>5560</v>
      </c>
      <c r="B2550" s="1" t="s">
        <v>1341</v>
      </c>
      <c r="C2550" s="1" t="s">
        <v>3638</v>
      </c>
      <c r="D2550">
        <v>3381.98</v>
      </c>
      <c r="E2550">
        <v>76000</v>
      </c>
      <c r="F2550" s="1" t="s">
        <v>5561</v>
      </c>
      <c r="G2550" s="2">
        <v>43067</v>
      </c>
      <c r="H2550" s="2">
        <v>43068</v>
      </c>
      <c r="I2550" s="1" t="s">
        <v>783</v>
      </c>
    </row>
    <row r="2551" spans="1:9" x14ac:dyDescent="0.35">
      <c r="A2551" s="1" t="s">
        <v>5560</v>
      </c>
      <c r="B2551" s="1" t="s">
        <v>1341</v>
      </c>
      <c r="C2551" s="1" t="s">
        <v>3638</v>
      </c>
      <c r="D2551">
        <v>1320</v>
      </c>
      <c r="E2551">
        <v>76000</v>
      </c>
      <c r="F2551" s="1" t="s">
        <v>5561</v>
      </c>
      <c r="G2551" s="2">
        <v>43067</v>
      </c>
      <c r="H2551" s="2">
        <v>43068</v>
      </c>
      <c r="I2551" s="1" t="s">
        <v>783</v>
      </c>
    </row>
    <row r="2552" spans="1:9" x14ac:dyDescent="0.35">
      <c r="A2552" s="1" t="s">
        <v>5560</v>
      </c>
      <c r="B2552" s="1" t="s">
        <v>1341</v>
      </c>
      <c r="C2552" s="1" t="s">
        <v>3638</v>
      </c>
      <c r="D2552">
        <v>880</v>
      </c>
      <c r="E2552">
        <v>76000</v>
      </c>
      <c r="F2552" s="1" t="s">
        <v>5561</v>
      </c>
      <c r="G2552" s="2">
        <v>43067</v>
      </c>
      <c r="H2552" s="2">
        <v>43068</v>
      </c>
      <c r="I2552" s="1" t="s">
        <v>783</v>
      </c>
    </row>
    <row r="2553" spans="1:9" x14ac:dyDescent="0.35">
      <c r="A2553" s="1" t="s">
        <v>5560</v>
      </c>
      <c r="B2553" s="1" t="s">
        <v>1341</v>
      </c>
      <c r="C2553" s="1" t="s">
        <v>3638</v>
      </c>
      <c r="D2553">
        <v>1320</v>
      </c>
      <c r="E2553">
        <v>76000</v>
      </c>
      <c r="F2553" s="1" t="s">
        <v>5561</v>
      </c>
      <c r="G2553" s="2">
        <v>43067</v>
      </c>
      <c r="H2553" s="2">
        <v>43068</v>
      </c>
      <c r="I2553" s="1" t="s">
        <v>783</v>
      </c>
    </row>
    <row r="2554" spans="1:9" x14ac:dyDescent="0.35">
      <c r="A2554" s="1" t="s">
        <v>5560</v>
      </c>
      <c r="B2554" s="1" t="s">
        <v>1341</v>
      </c>
      <c r="C2554" s="1" t="s">
        <v>3638</v>
      </c>
      <c r="D2554">
        <v>880</v>
      </c>
      <c r="E2554">
        <v>76000</v>
      </c>
      <c r="F2554" s="1" t="s">
        <v>5561</v>
      </c>
      <c r="G2554" s="2">
        <v>43067</v>
      </c>
      <c r="H2554" s="2">
        <v>43068</v>
      </c>
      <c r="I2554" s="1" t="s">
        <v>783</v>
      </c>
    </row>
    <row r="2555" spans="1:9" x14ac:dyDescent="0.35">
      <c r="A2555" s="1" t="s">
        <v>5560</v>
      </c>
      <c r="B2555" s="1" t="s">
        <v>1341</v>
      </c>
      <c r="C2555" s="1" t="s">
        <v>3638</v>
      </c>
      <c r="D2555">
        <v>880</v>
      </c>
      <c r="E2555">
        <v>76000</v>
      </c>
      <c r="F2555" s="1" t="s">
        <v>5561</v>
      </c>
      <c r="G2555" s="2">
        <v>43067</v>
      </c>
      <c r="H2555" s="2">
        <v>43068</v>
      </c>
      <c r="I2555" s="1" t="s">
        <v>783</v>
      </c>
    </row>
    <row r="2556" spans="1:9" x14ac:dyDescent="0.35">
      <c r="A2556" s="1" t="s">
        <v>5560</v>
      </c>
      <c r="B2556" s="1" t="s">
        <v>1341</v>
      </c>
      <c r="C2556" s="1" t="s">
        <v>3638</v>
      </c>
      <c r="D2556">
        <v>880</v>
      </c>
      <c r="E2556">
        <v>76000</v>
      </c>
      <c r="F2556" s="1" t="s">
        <v>5561</v>
      </c>
      <c r="G2556" s="2">
        <v>43067</v>
      </c>
      <c r="H2556" s="2">
        <v>43068</v>
      </c>
      <c r="I2556" s="1" t="s">
        <v>783</v>
      </c>
    </row>
    <row r="2557" spans="1:9" x14ac:dyDescent="0.35">
      <c r="A2557" s="1" t="s">
        <v>8045</v>
      </c>
      <c r="B2557" s="1" t="s">
        <v>2021</v>
      </c>
      <c r="C2557" s="1" t="s">
        <v>12142</v>
      </c>
      <c r="D2557">
        <v>25.74</v>
      </c>
      <c r="E2557">
        <v>76000</v>
      </c>
      <c r="F2557" s="1" t="s">
        <v>125</v>
      </c>
      <c r="G2557" s="2">
        <v>43068</v>
      </c>
      <c r="H2557" s="2">
        <v>43068</v>
      </c>
      <c r="I2557" s="1" t="s">
        <v>126</v>
      </c>
    </row>
    <row r="2558" spans="1:9" x14ac:dyDescent="0.35">
      <c r="A2558" s="1" t="s">
        <v>8045</v>
      </c>
      <c r="B2558" s="1" t="s">
        <v>2021</v>
      </c>
      <c r="C2558" s="1" t="s">
        <v>12143</v>
      </c>
      <c r="D2558">
        <v>37.5</v>
      </c>
      <c r="E2558">
        <v>76000</v>
      </c>
      <c r="F2558" s="1" t="s">
        <v>125</v>
      </c>
      <c r="G2558" s="2">
        <v>43068</v>
      </c>
      <c r="H2558" s="2">
        <v>43068</v>
      </c>
      <c r="I2558" s="1" t="s">
        <v>126</v>
      </c>
    </row>
    <row r="2559" spans="1:9" x14ac:dyDescent="0.35">
      <c r="A2559" s="1" t="s">
        <v>8045</v>
      </c>
      <c r="B2559" s="1" t="s">
        <v>2021</v>
      </c>
      <c r="C2559" s="1" t="s">
        <v>12144</v>
      </c>
      <c r="D2559">
        <v>105.77</v>
      </c>
      <c r="E2559">
        <v>76000</v>
      </c>
      <c r="F2559" s="1" t="s">
        <v>125</v>
      </c>
      <c r="G2559" s="2">
        <v>43067</v>
      </c>
      <c r="H2559" s="2">
        <v>43068</v>
      </c>
      <c r="I2559" s="1" t="s">
        <v>126</v>
      </c>
    </row>
    <row r="2560" spans="1:9" x14ac:dyDescent="0.35">
      <c r="A2560" s="1" t="s">
        <v>1989</v>
      </c>
      <c r="B2560" s="1" t="s">
        <v>763</v>
      </c>
      <c r="C2560" s="1" t="s">
        <v>1922</v>
      </c>
      <c r="D2560">
        <v>331.98</v>
      </c>
      <c r="E2560">
        <v>76000</v>
      </c>
      <c r="F2560" s="1" t="s">
        <v>956</v>
      </c>
      <c r="G2560" s="2">
        <v>43067</v>
      </c>
      <c r="H2560" s="2">
        <v>43068</v>
      </c>
      <c r="I2560" s="1" t="s">
        <v>227</v>
      </c>
    </row>
    <row r="2561" spans="1:9" x14ac:dyDescent="0.35">
      <c r="A2561" s="1" t="s">
        <v>4413</v>
      </c>
      <c r="B2561" s="1" t="s">
        <v>4414</v>
      </c>
      <c r="C2561" s="1" t="s">
        <v>12</v>
      </c>
      <c r="D2561">
        <v>74.77</v>
      </c>
      <c r="E2561">
        <v>76000</v>
      </c>
      <c r="F2561" s="1" t="s">
        <v>3140</v>
      </c>
      <c r="G2561" s="2">
        <v>43068</v>
      </c>
      <c r="H2561" s="2">
        <v>43068</v>
      </c>
      <c r="I2561" s="1" t="s">
        <v>332</v>
      </c>
    </row>
    <row r="2562" spans="1:9" x14ac:dyDescent="0.35">
      <c r="A2562" s="1" t="s">
        <v>6197</v>
      </c>
      <c r="B2562" s="1" t="s">
        <v>6198</v>
      </c>
      <c r="C2562" s="1" t="s">
        <v>6365</v>
      </c>
      <c r="D2562">
        <v>375</v>
      </c>
      <c r="E2562">
        <v>76000</v>
      </c>
      <c r="F2562" s="1" t="s">
        <v>125</v>
      </c>
      <c r="G2562" s="2">
        <v>43067</v>
      </c>
      <c r="H2562" s="2">
        <v>43068</v>
      </c>
      <c r="I2562" s="1" t="s">
        <v>126</v>
      </c>
    </row>
    <row r="2563" spans="1:9" x14ac:dyDescent="0.35">
      <c r="A2563" s="1" t="s">
        <v>2000</v>
      </c>
      <c r="B2563" s="1" t="s">
        <v>2001</v>
      </c>
      <c r="C2563" s="1" t="s">
        <v>12</v>
      </c>
      <c r="D2563">
        <v>158.08000000000001</v>
      </c>
      <c r="E2563">
        <v>76000</v>
      </c>
      <c r="F2563" s="1" t="s">
        <v>12145</v>
      </c>
      <c r="G2563" s="2">
        <v>43067</v>
      </c>
      <c r="H2563" s="2">
        <v>43068</v>
      </c>
      <c r="I2563" s="1" t="s">
        <v>348</v>
      </c>
    </row>
    <row r="2564" spans="1:9" x14ac:dyDescent="0.35">
      <c r="A2564" s="1" t="s">
        <v>4071</v>
      </c>
      <c r="B2564" s="1" t="s">
        <v>4072</v>
      </c>
      <c r="C2564" s="1" t="s">
        <v>12</v>
      </c>
      <c r="D2564">
        <v>116.98</v>
      </c>
      <c r="E2564">
        <v>76000</v>
      </c>
      <c r="F2564" s="1" t="s">
        <v>1904</v>
      </c>
      <c r="G2564" s="2">
        <v>43067</v>
      </c>
      <c r="H2564" s="2">
        <v>43068</v>
      </c>
      <c r="I2564" s="1" t="s">
        <v>48</v>
      </c>
    </row>
    <row r="2565" spans="1:9" x14ac:dyDescent="0.35">
      <c r="A2565" s="1" t="s">
        <v>4969</v>
      </c>
      <c r="B2565" s="1" t="s">
        <v>1807</v>
      </c>
      <c r="C2565" s="1" t="s">
        <v>12</v>
      </c>
      <c r="D2565">
        <v>1958.05</v>
      </c>
      <c r="E2565">
        <v>76000</v>
      </c>
      <c r="F2565" s="1" t="s">
        <v>8287</v>
      </c>
      <c r="G2565" s="2">
        <v>43067</v>
      </c>
      <c r="H2565" s="2">
        <v>43068</v>
      </c>
      <c r="I2565" s="1" t="s">
        <v>284</v>
      </c>
    </row>
    <row r="2566" spans="1:9" x14ac:dyDescent="0.35">
      <c r="A2566" s="1" t="s">
        <v>4969</v>
      </c>
      <c r="B2566" s="1" t="s">
        <v>1807</v>
      </c>
      <c r="C2566" s="1" t="s">
        <v>12</v>
      </c>
      <c r="D2566">
        <v>2770.43</v>
      </c>
      <c r="E2566">
        <v>76000</v>
      </c>
      <c r="F2566" s="1" t="s">
        <v>8287</v>
      </c>
      <c r="G2566" s="2">
        <v>43067</v>
      </c>
      <c r="H2566" s="2">
        <v>43068</v>
      </c>
      <c r="I2566" s="1" t="s">
        <v>284</v>
      </c>
    </row>
    <row r="2567" spans="1:9" x14ac:dyDescent="0.35">
      <c r="A2567" s="1" t="s">
        <v>6200</v>
      </c>
      <c r="B2567" s="1" t="s">
        <v>1429</v>
      </c>
      <c r="C2567" s="1" t="s">
        <v>12146</v>
      </c>
      <c r="D2567">
        <v>1878.54</v>
      </c>
      <c r="E2567">
        <v>76000</v>
      </c>
      <c r="F2567" s="1" t="s">
        <v>1053</v>
      </c>
      <c r="G2567" s="2">
        <v>43067</v>
      </c>
      <c r="H2567" s="2">
        <v>43068</v>
      </c>
      <c r="I2567" s="1" t="s">
        <v>62</v>
      </c>
    </row>
    <row r="2568" spans="1:9" x14ac:dyDescent="0.35">
      <c r="A2568" s="1" t="s">
        <v>6200</v>
      </c>
      <c r="B2568" s="1" t="s">
        <v>1429</v>
      </c>
      <c r="C2568" s="1" t="s">
        <v>12147</v>
      </c>
      <c r="D2568">
        <v>4073.6</v>
      </c>
      <c r="E2568">
        <v>76000</v>
      </c>
      <c r="F2568" s="1" t="s">
        <v>1053</v>
      </c>
      <c r="G2568" s="2">
        <v>43067</v>
      </c>
      <c r="H2568" s="2">
        <v>43068</v>
      </c>
      <c r="I2568" s="1" t="s">
        <v>62</v>
      </c>
    </row>
    <row r="2569" spans="1:9" x14ac:dyDescent="0.35">
      <c r="A2569" s="1" t="s">
        <v>2936</v>
      </c>
      <c r="B2569" s="1" t="s">
        <v>1887</v>
      </c>
      <c r="C2569" s="1" t="s">
        <v>12</v>
      </c>
      <c r="D2569">
        <v>124.94</v>
      </c>
      <c r="E2569">
        <v>76000</v>
      </c>
      <c r="F2569" s="1" t="s">
        <v>5346</v>
      </c>
      <c r="G2569" s="2">
        <v>43067</v>
      </c>
      <c r="H2569" s="2">
        <v>43068</v>
      </c>
      <c r="I2569" s="1" t="s">
        <v>1163</v>
      </c>
    </row>
    <row r="2570" spans="1:9" x14ac:dyDescent="0.35">
      <c r="A2570" s="1" t="s">
        <v>2936</v>
      </c>
      <c r="B2570" s="1" t="s">
        <v>1887</v>
      </c>
      <c r="C2570" s="1" t="s">
        <v>12148</v>
      </c>
      <c r="D2570">
        <v>227.83</v>
      </c>
      <c r="E2570">
        <v>76000</v>
      </c>
      <c r="F2570" s="1" t="s">
        <v>5099</v>
      </c>
      <c r="G2570" s="2">
        <v>43068</v>
      </c>
      <c r="H2570" s="2">
        <v>43068</v>
      </c>
      <c r="I2570" s="1" t="s">
        <v>39</v>
      </c>
    </row>
    <row r="2571" spans="1:9" x14ac:dyDescent="0.35">
      <c r="A2571" s="1" t="s">
        <v>2936</v>
      </c>
      <c r="B2571" s="1" t="s">
        <v>1887</v>
      </c>
      <c r="C2571" s="1" t="s">
        <v>12</v>
      </c>
      <c r="D2571">
        <v>91.86</v>
      </c>
      <c r="E2571">
        <v>76000</v>
      </c>
      <c r="F2571" s="1" t="s">
        <v>9989</v>
      </c>
      <c r="G2571" s="2">
        <v>43067</v>
      </c>
      <c r="H2571" s="2">
        <v>43068</v>
      </c>
      <c r="I2571" s="1" t="s">
        <v>2135</v>
      </c>
    </row>
    <row r="2572" spans="1:9" x14ac:dyDescent="0.35">
      <c r="A2572" s="1" t="s">
        <v>2936</v>
      </c>
      <c r="B2572" s="1" t="s">
        <v>1887</v>
      </c>
      <c r="C2572" s="1" t="s">
        <v>12</v>
      </c>
      <c r="D2572">
        <v>221.79</v>
      </c>
      <c r="E2572">
        <v>76000</v>
      </c>
      <c r="F2572" s="1" t="s">
        <v>4190</v>
      </c>
      <c r="G2572" s="2">
        <v>43067</v>
      </c>
      <c r="H2572" s="2">
        <v>43068</v>
      </c>
      <c r="I2572" s="1" t="s">
        <v>146</v>
      </c>
    </row>
    <row r="2573" spans="1:9" x14ac:dyDescent="0.35">
      <c r="A2573" s="1" t="s">
        <v>2936</v>
      </c>
      <c r="B2573" s="1" t="s">
        <v>1887</v>
      </c>
      <c r="C2573" s="1" t="s">
        <v>12</v>
      </c>
      <c r="D2573">
        <v>129.59</v>
      </c>
      <c r="E2573">
        <v>76000</v>
      </c>
      <c r="F2573" s="1" t="s">
        <v>12149</v>
      </c>
      <c r="G2573" s="2">
        <v>43067</v>
      </c>
      <c r="H2573" s="2">
        <v>43068</v>
      </c>
      <c r="I2573" s="1" t="s">
        <v>220</v>
      </c>
    </row>
    <row r="2574" spans="1:9" x14ac:dyDescent="0.35">
      <c r="A2574" s="1" t="s">
        <v>2020</v>
      </c>
      <c r="B2574" s="1" t="s">
        <v>1538</v>
      </c>
      <c r="C2574" s="1" t="s">
        <v>12</v>
      </c>
      <c r="D2574">
        <v>253.17</v>
      </c>
      <c r="E2574">
        <v>76000</v>
      </c>
      <c r="F2574" s="1" t="s">
        <v>8674</v>
      </c>
      <c r="G2574" s="2">
        <v>43066</v>
      </c>
      <c r="H2574" s="2">
        <v>43068</v>
      </c>
      <c r="I2574" s="1" t="s">
        <v>39</v>
      </c>
    </row>
    <row r="2575" spans="1:9" x14ac:dyDescent="0.35">
      <c r="A2575" s="1" t="s">
        <v>1744</v>
      </c>
      <c r="B2575" s="1" t="s">
        <v>3577</v>
      </c>
      <c r="C2575" s="1" t="s">
        <v>12</v>
      </c>
      <c r="D2575">
        <v>180</v>
      </c>
      <c r="E2575">
        <v>76000</v>
      </c>
      <c r="F2575" s="1" t="s">
        <v>46</v>
      </c>
      <c r="G2575" s="2">
        <v>43067</v>
      </c>
      <c r="H2575" s="2">
        <v>43068</v>
      </c>
      <c r="I2575" s="1" t="s">
        <v>47</v>
      </c>
    </row>
    <row r="2576" spans="1:9" x14ac:dyDescent="0.35">
      <c r="A2576" s="1" t="s">
        <v>1676</v>
      </c>
      <c r="B2576" s="1" t="s">
        <v>3265</v>
      </c>
      <c r="C2576" s="1" t="s">
        <v>12</v>
      </c>
      <c r="D2576">
        <v>47.07</v>
      </c>
      <c r="E2576">
        <v>76000</v>
      </c>
      <c r="F2576" s="1" t="s">
        <v>1884</v>
      </c>
      <c r="G2576" s="2">
        <v>43067</v>
      </c>
      <c r="H2576" s="2">
        <v>43068</v>
      </c>
      <c r="I2576" s="1" t="s">
        <v>63</v>
      </c>
    </row>
    <row r="2577" spans="1:9" x14ac:dyDescent="0.35">
      <c r="A2577" s="1" t="s">
        <v>4977</v>
      </c>
      <c r="B2577" s="1" t="s">
        <v>1525</v>
      </c>
      <c r="C2577" s="1" t="s">
        <v>12</v>
      </c>
      <c r="D2577">
        <v>32.22</v>
      </c>
      <c r="E2577">
        <v>76000</v>
      </c>
      <c r="F2577" s="1" t="s">
        <v>6744</v>
      </c>
      <c r="G2577" s="2">
        <v>43067</v>
      </c>
      <c r="H2577" s="2">
        <v>43068</v>
      </c>
      <c r="I2577" s="1" t="s">
        <v>227</v>
      </c>
    </row>
    <row r="2578" spans="1:9" x14ac:dyDescent="0.35">
      <c r="A2578" s="1" t="s">
        <v>4977</v>
      </c>
      <c r="B2578" s="1" t="s">
        <v>1525</v>
      </c>
      <c r="C2578" s="1" t="s">
        <v>12</v>
      </c>
      <c r="D2578">
        <v>98.88</v>
      </c>
      <c r="E2578">
        <v>76000</v>
      </c>
      <c r="F2578" s="1" t="s">
        <v>6744</v>
      </c>
      <c r="G2578" s="2">
        <v>43067</v>
      </c>
      <c r="H2578" s="2">
        <v>43068</v>
      </c>
      <c r="I2578" s="1" t="s">
        <v>227</v>
      </c>
    </row>
    <row r="2579" spans="1:9" x14ac:dyDescent="0.35">
      <c r="A2579" s="1" t="s">
        <v>2034</v>
      </c>
      <c r="B2579" s="1" t="s">
        <v>2036</v>
      </c>
      <c r="C2579" s="1" t="s">
        <v>12150</v>
      </c>
      <c r="D2579">
        <v>60.57</v>
      </c>
      <c r="E2579">
        <v>76000</v>
      </c>
      <c r="F2579" s="1" t="s">
        <v>2964</v>
      </c>
      <c r="G2579" s="2">
        <v>43068</v>
      </c>
      <c r="H2579" s="2">
        <v>43068</v>
      </c>
      <c r="I2579" s="1" t="s">
        <v>17</v>
      </c>
    </row>
    <row r="2580" spans="1:9" x14ac:dyDescent="0.35">
      <c r="A2580" s="1" t="s">
        <v>4430</v>
      </c>
      <c r="B2580" s="1" t="s">
        <v>4431</v>
      </c>
      <c r="C2580" s="1" t="s">
        <v>12</v>
      </c>
      <c r="D2580">
        <v>42.94</v>
      </c>
      <c r="E2580">
        <v>76000</v>
      </c>
      <c r="F2580" s="1" t="s">
        <v>1967</v>
      </c>
      <c r="G2580" s="2">
        <v>43067</v>
      </c>
      <c r="H2580" s="2">
        <v>43068</v>
      </c>
      <c r="I2580" s="1" t="s">
        <v>63</v>
      </c>
    </row>
    <row r="2581" spans="1:9" x14ac:dyDescent="0.35">
      <c r="A2581" s="1" t="s">
        <v>4076</v>
      </c>
      <c r="B2581" s="1" t="s">
        <v>4077</v>
      </c>
      <c r="C2581" s="1" t="s">
        <v>12</v>
      </c>
      <c r="D2581">
        <v>5.28</v>
      </c>
      <c r="E2581">
        <v>76000</v>
      </c>
      <c r="F2581" s="1" t="s">
        <v>2122</v>
      </c>
      <c r="G2581" s="2">
        <v>43067</v>
      </c>
      <c r="H2581" s="2">
        <v>43068</v>
      </c>
      <c r="I2581" s="1" t="s">
        <v>63</v>
      </c>
    </row>
    <row r="2582" spans="1:9" x14ac:dyDescent="0.35">
      <c r="A2582" s="1" t="s">
        <v>2941</v>
      </c>
      <c r="B2582" s="1" t="s">
        <v>1698</v>
      </c>
      <c r="C2582" s="1" t="s">
        <v>12</v>
      </c>
      <c r="D2582">
        <v>16.66</v>
      </c>
      <c r="E2582">
        <v>76000</v>
      </c>
      <c r="F2582" s="1" t="s">
        <v>2949</v>
      </c>
      <c r="G2582" s="2">
        <v>43067</v>
      </c>
      <c r="H2582" s="2">
        <v>43068</v>
      </c>
      <c r="I2582" s="1" t="s">
        <v>63</v>
      </c>
    </row>
    <row r="2583" spans="1:9" x14ac:dyDescent="0.35">
      <c r="A2583" s="1" t="s">
        <v>2941</v>
      </c>
      <c r="B2583" s="1" t="s">
        <v>1698</v>
      </c>
      <c r="C2583" s="1" t="s">
        <v>12</v>
      </c>
      <c r="D2583">
        <v>397.32</v>
      </c>
      <c r="E2583">
        <v>76000</v>
      </c>
      <c r="F2583" s="1" t="s">
        <v>12151</v>
      </c>
      <c r="G2583" s="2">
        <v>43067</v>
      </c>
      <c r="H2583" s="2">
        <v>43068</v>
      </c>
      <c r="I2583" s="1" t="s">
        <v>79</v>
      </c>
    </row>
    <row r="2584" spans="1:9" x14ac:dyDescent="0.35">
      <c r="A2584" s="1" t="s">
        <v>3580</v>
      </c>
      <c r="B2584" s="1" t="s">
        <v>3581</v>
      </c>
      <c r="C2584" s="1" t="s">
        <v>3582</v>
      </c>
      <c r="D2584">
        <v>80.02</v>
      </c>
      <c r="E2584">
        <v>76000</v>
      </c>
      <c r="F2584" s="1" t="s">
        <v>3583</v>
      </c>
      <c r="G2584" s="2">
        <v>43067</v>
      </c>
      <c r="H2584" s="2">
        <v>43068</v>
      </c>
      <c r="I2584" s="1" t="s">
        <v>227</v>
      </c>
    </row>
    <row r="2585" spans="1:9" x14ac:dyDescent="0.35">
      <c r="A2585" s="1" t="s">
        <v>1757</v>
      </c>
      <c r="B2585" s="1" t="s">
        <v>3585</v>
      </c>
      <c r="C2585" s="1" t="s">
        <v>12</v>
      </c>
      <c r="D2585">
        <v>96.73</v>
      </c>
      <c r="E2585">
        <v>76000</v>
      </c>
      <c r="F2585" s="1" t="s">
        <v>6579</v>
      </c>
      <c r="G2585" s="2">
        <v>43067</v>
      </c>
      <c r="H2585" s="2">
        <v>43068</v>
      </c>
      <c r="I2585" s="1" t="s">
        <v>39</v>
      </c>
    </row>
    <row r="2586" spans="1:9" x14ac:dyDescent="0.35">
      <c r="A2586" s="1" t="s">
        <v>1757</v>
      </c>
      <c r="B2586" s="1" t="s">
        <v>3585</v>
      </c>
      <c r="C2586" s="1" t="s">
        <v>12152</v>
      </c>
      <c r="D2586">
        <v>14.72</v>
      </c>
      <c r="E2586">
        <v>76000</v>
      </c>
      <c r="F2586" s="1" t="s">
        <v>125</v>
      </c>
      <c r="G2586" s="2">
        <v>43067</v>
      </c>
      <c r="H2586" s="2">
        <v>43068</v>
      </c>
      <c r="I2586" s="1" t="s">
        <v>126</v>
      </c>
    </row>
    <row r="2587" spans="1:9" x14ac:dyDescent="0.35">
      <c r="A2587" s="1" t="s">
        <v>1757</v>
      </c>
      <c r="B2587" s="1" t="s">
        <v>2053</v>
      </c>
      <c r="C2587" s="1" t="s">
        <v>12153</v>
      </c>
      <c r="D2587">
        <v>244.4</v>
      </c>
      <c r="E2587">
        <v>76000</v>
      </c>
      <c r="F2587" s="1" t="s">
        <v>2054</v>
      </c>
      <c r="G2587" s="2">
        <v>43067</v>
      </c>
      <c r="H2587" s="2">
        <v>43068</v>
      </c>
      <c r="I2587" s="1" t="s">
        <v>498</v>
      </c>
    </row>
    <row r="2588" spans="1:9" x14ac:dyDescent="0.35">
      <c r="A2588" s="1" t="s">
        <v>2057</v>
      </c>
      <c r="B2588" s="1" t="s">
        <v>1975</v>
      </c>
      <c r="C2588" s="1" t="s">
        <v>12154</v>
      </c>
      <c r="D2588">
        <v>62.57</v>
      </c>
      <c r="E2588">
        <v>76000</v>
      </c>
      <c r="F2588" s="1" t="s">
        <v>12155</v>
      </c>
      <c r="G2588" s="2">
        <v>43067</v>
      </c>
      <c r="H2588" s="2">
        <v>43068</v>
      </c>
      <c r="I2588" s="1" t="s">
        <v>233</v>
      </c>
    </row>
    <row r="2589" spans="1:9" x14ac:dyDescent="0.35">
      <c r="A2589" s="1" t="s">
        <v>2060</v>
      </c>
      <c r="B2589" s="1" t="s">
        <v>1341</v>
      </c>
      <c r="C2589" s="1" t="s">
        <v>12156</v>
      </c>
      <c r="D2589">
        <v>145.28</v>
      </c>
      <c r="E2589">
        <v>76000</v>
      </c>
      <c r="F2589" s="1" t="s">
        <v>1599</v>
      </c>
      <c r="G2589" s="2">
        <v>43066</v>
      </c>
      <c r="H2589" s="2">
        <v>43068</v>
      </c>
      <c r="I2589" s="1" t="s">
        <v>23</v>
      </c>
    </row>
    <row r="2590" spans="1:9" x14ac:dyDescent="0.35">
      <c r="A2590" s="1" t="s">
        <v>2060</v>
      </c>
      <c r="B2590" s="1" t="s">
        <v>1341</v>
      </c>
      <c r="C2590" s="1" t="s">
        <v>12157</v>
      </c>
      <c r="D2590">
        <v>36.22</v>
      </c>
      <c r="E2590">
        <v>76000</v>
      </c>
      <c r="F2590" s="1" t="s">
        <v>1599</v>
      </c>
      <c r="G2590" s="2">
        <v>43066</v>
      </c>
      <c r="H2590" s="2">
        <v>43068</v>
      </c>
      <c r="I2590" s="1" t="s">
        <v>23</v>
      </c>
    </row>
    <row r="2591" spans="1:9" x14ac:dyDescent="0.35">
      <c r="A2591" s="1" t="s">
        <v>2060</v>
      </c>
      <c r="B2591" s="1" t="s">
        <v>1341</v>
      </c>
      <c r="C2591" s="1" t="s">
        <v>12</v>
      </c>
      <c r="D2591">
        <v>15</v>
      </c>
      <c r="E2591">
        <v>76000</v>
      </c>
      <c r="F2591" s="1" t="s">
        <v>7842</v>
      </c>
      <c r="G2591" s="2">
        <v>43067</v>
      </c>
      <c r="H2591" s="2">
        <v>43068</v>
      </c>
      <c r="I2591" s="1" t="s">
        <v>58</v>
      </c>
    </row>
    <row r="2592" spans="1:9" x14ac:dyDescent="0.35">
      <c r="A2592" s="1" t="s">
        <v>2060</v>
      </c>
      <c r="B2592" s="1" t="s">
        <v>1341</v>
      </c>
      <c r="C2592" s="1" t="s">
        <v>7903</v>
      </c>
      <c r="D2592">
        <v>33.6</v>
      </c>
      <c r="E2592">
        <v>76000</v>
      </c>
      <c r="F2592" s="1" t="s">
        <v>1599</v>
      </c>
      <c r="G2592" s="2">
        <v>43066</v>
      </c>
      <c r="H2592" s="2">
        <v>43068</v>
      </c>
      <c r="I2592" s="1" t="s">
        <v>23</v>
      </c>
    </row>
    <row r="2593" spans="1:9" x14ac:dyDescent="0.35">
      <c r="A2593" s="1" t="s">
        <v>2060</v>
      </c>
      <c r="B2593" s="1" t="s">
        <v>1341</v>
      </c>
      <c r="C2593" s="1" t="s">
        <v>12158</v>
      </c>
      <c r="D2593">
        <v>191.6</v>
      </c>
      <c r="E2593">
        <v>76000</v>
      </c>
      <c r="F2593" s="1" t="s">
        <v>1599</v>
      </c>
      <c r="G2593" s="2">
        <v>43066</v>
      </c>
      <c r="H2593" s="2">
        <v>43068</v>
      </c>
      <c r="I2593" s="1" t="s">
        <v>23</v>
      </c>
    </row>
    <row r="2594" spans="1:9" x14ac:dyDescent="0.35">
      <c r="A2594" s="1" t="s">
        <v>2060</v>
      </c>
      <c r="B2594" s="1" t="s">
        <v>1341</v>
      </c>
      <c r="C2594" s="1" t="s">
        <v>7905</v>
      </c>
      <c r="D2594">
        <v>1526.4</v>
      </c>
      <c r="E2594">
        <v>76000</v>
      </c>
      <c r="F2594" s="1" t="s">
        <v>1599</v>
      </c>
      <c r="G2594" s="2">
        <v>43066</v>
      </c>
      <c r="H2594" s="2">
        <v>43068</v>
      </c>
      <c r="I2594" s="1" t="s">
        <v>23</v>
      </c>
    </row>
    <row r="2595" spans="1:9" x14ac:dyDescent="0.35">
      <c r="A2595" s="1" t="s">
        <v>2060</v>
      </c>
      <c r="B2595" s="1" t="s">
        <v>1341</v>
      </c>
      <c r="C2595" s="1" t="s">
        <v>12159</v>
      </c>
      <c r="D2595">
        <v>279.12</v>
      </c>
      <c r="E2595">
        <v>76000</v>
      </c>
      <c r="F2595" s="1" t="s">
        <v>9501</v>
      </c>
      <c r="G2595" s="2">
        <v>43067</v>
      </c>
      <c r="H2595" s="2">
        <v>43068</v>
      </c>
      <c r="I2595" s="1" t="s">
        <v>17</v>
      </c>
    </row>
    <row r="2596" spans="1:9" x14ac:dyDescent="0.35">
      <c r="A2596" s="1" t="s">
        <v>2060</v>
      </c>
      <c r="B2596" s="1" t="s">
        <v>1341</v>
      </c>
      <c r="C2596" s="1" t="s">
        <v>12</v>
      </c>
      <c r="D2596">
        <v>704.4</v>
      </c>
      <c r="E2596">
        <v>76000</v>
      </c>
      <c r="F2596" s="1" t="s">
        <v>2926</v>
      </c>
      <c r="G2596" s="2">
        <v>43066</v>
      </c>
      <c r="H2596" s="2">
        <v>43068</v>
      </c>
      <c r="I2596" s="1" t="s">
        <v>17</v>
      </c>
    </row>
    <row r="2597" spans="1:9" x14ac:dyDescent="0.35">
      <c r="A2597" s="1" t="s">
        <v>2060</v>
      </c>
      <c r="B2597" s="1" t="s">
        <v>1341</v>
      </c>
      <c r="C2597" s="1" t="s">
        <v>12160</v>
      </c>
      <c r="D2597">
        <v>1639.94</v>
      </c>
      <c r="E2597">
        <v>76000</v>
      </c>
      <c r="F2597" s="1" t="s">
        <v>1599</v>
      </c>
      <c r="G2597" s="2">
        <v>43066</v>
      </c>
      <c r="H2597" s="2">
        <v>43068</v>
      </c>
      <c r="I2597" s="1" t="s">
        <v>23</v>
      </c>
    </row>
    <row r="2598" spans="1:9" x14ac:dyDescent="0.35">
      <c r="A2598" s="1" t="s">
        <v>2060</v>
      </c>
      <c r="B2598" s="1" t="s">
        <v>1341</v>
      </c>
      <c r="C2598" s="1" t="s">
        <v>12161</v>
      </c>
      <c r="D2598">
        <v>398</v>
      </c>
      <c r="E2598">
        <v>76000</v>
      </c>
      <c r="F2598" s="1" t="s">
        <v>1599</v>
      </c>
      <c r="G2598" s="2">
        <v>43066</v>
      </c>
      <c r="H2598" s="2">
        <v>43068</v>
      </c>
      <c r="I2598" s="1" t="s">
        <v>23</v>
      </c>
    </row>
    <row r="2599" spans="1:9" x14ac:dyDescent="0.35">
      <c r="A2599" s="1" t="s">
        <v>2060</v>
      </c>
      <c r="B2599" s="1" t="s">
        <v>1341</v>
      </c>
      <c r="C2599" s="1" t="s">
        <v>12162</v>
      </c>
      <c r="D2599">
        <v>394.48</v>
      </c>
      <c r="E2599">
        <v>76000</v>
      </c>
      <c r="F2599" s="1" t="s">
        <v>1599</v>
      </c>
      <c r="G2599" s="2">
        <v>43066</v>
      </c>
      <c r="H2599" s="2">
        <v>43068</v>
      </c>
      <c r="I2599" s="1" t="s">
        <v>23</v>
      </c>
    </row>
    <row r="2600" spans="1:9" x14ac:dyDescent="0.35">
      <c r="A2600" s="1" t="s">
        <v>2060</v>
      </c>
      <c r="B2600" s="1" t="s">
        <v>1341</v>
      </c>
      <c r="C2600" s="1" t="s">
        <v>12163</v>
      </c>
      <c r="D2600">
        <v>72.2</v>
      </c>
      <c r="E2600">
        <v>76000</v>
      </c>
      <c r="F2600" s="1" t="s">
        <v>1599</v>
      </c>
      <c r="G2600" s="2">
        <v>43066</v>
      </c>
      <c r="H2600" s="2">
        <v>43068</v>
      </c>
      <c r="I2600" s="1" t="s">
        <v>23</v>
      </c>
    </row>
    <row r="2601" spans="1:9" x14ac:dyDescent="0.35">
      <c r="A2601" s="1" t="s">
        <v>2060</v>
      </c>
      <c r="B2601" s="1" t="s">
        <v>1341</v>
      </c>
      <c r="C2601" s="1" t="s">
        <v>12</v>
      </c>
      <c r="D2601">
        <v>151.22999999999999</v>
      </c>
      <c r="E2601">
        <v>76000</v>
      </c>
      <c r="F2601" s="1" t="s">
        <v>2210</v>
      </c>
      <c r="G2601" s="2">
        <v>43067</v>
      </c>
      <c r="H2601" s="2">
        <v>43068</v>
      </c>
      <c r="I2601" s="1" t="s">
        <v>79</v>
      </c>
    </row>
    <row r="2602" spans="1:9" x14ac:dyDescent="0.35">
      <c r="A2602" s="1" t="s">
        <v>2060</v>
      </c>
      <c r="B2602" s="1" t="s">
        <v>1341</v>
      </c>
      <c r="C2602" s="1" t="s">
        <v>12164</v>
      </c>
      <c r="D2602">
        <v>544.23</v>
      </c>
      <c r="E2602">
        <v>76000</v>
      </c>
      <c r="F2602" s="1" t="s">
        <v>1599</v>
      </c>
      <c r="G2602" s="2">
        <v>43066</v>
      </c>
      <c r="H2602" s="2">
        <v>43068</v>
      </c>
      <c r="I2602" s="1" t="s">
        <v>23</v>
      </c>
    </row>
    <row r="2603" spans="1:9" x14ac:dyDescent="0.35">
      <c r="A2603" s="1" t="s">
        <v>2063</v>
      </c>
      <c r="B2603" s="1" t="s">
        <v>2064</v>
      </c>
      <c r="C2603" s="1" t="s">
        <v>12</v>
      </c>
      <c r="D2603">
        <v>1.92</v>
      </c>
      <c r="E2603">
        <v>76000</v>
      </c>
      <c r="F2603" s="1" t="s">
        <v>1705</v>
      </c>
      <c r="G2603" s="2">
        <v>43068</v>
      </c>
      <c r="H2603" s="2">
        <v>43068</v>
      </c>
      <c r="I2603" s="1" t="s">
        <v>1706</v>
      </c>
    </row>
    <row r="2604" spans="1:9" x14ac:dyDescent="0.35">
      <c r="A2604" s="1" t="s">
        <v>2063</v>
      </c>
      <c r="B2604" s="1" t="s">
        <v>2064</v>
      </c>
      <c r="C2604" s="1" t="s">
        <v>12165</v>
      </c>
      <c r="D2604">
        <v>365.64</v>
      </c>
      <c r="E2604">
        <v>76000</v>
      </c>
      <c r="F2604" s="1" t="s">
        <v>2012</v>
      </c>
      <c r="G2604" s="2">
        <v>43067</v>
      </c>
      <c r="H2604" s="2">
        <v>43068</v>
      </c>
      <c r="I2604" s="1" t="s">
        <v>137</v>
      </c>
    </row>
    <row r="2605" spans="1:9" x14ac:dyDescent="0.35">
      <c r="A2605" s="1" t="s">
        <v>2063</v>
      </c>
      <c r="B2605" s="1" t="s">
        <v>2064</v>
      </c>
      <c r="C2605" s="1" t="s">
        <v>12166</v>
      </c>
      <c r="D2605">
        <v>18.03</v>
      </c>
      <c r="E2605">
        <v>76000</v>
      </c>
      <c r="F2605" s="1" t="s">
        <v>125</v>
      </c>
      <c r="G2605" s="2">
        <v>43067</v>
      </c>
      <c r="H2605" s="2">
        <v>43068</v>
      </c>
      <c r="I2605" s="1" t="s">
        <v>126</v>
      </c>
    </row>
    <row r="2606" spans="1:9" x14ac:dyDescent="0.35">
      <c r="A2606" s="1" t="s">
        <v>2063</v>
      </c>
      <c r="B2606" s="1" t="s">
        <v>2064</v>
      </c>
      <c r="C2606" s="1" t="s">
        <v>12</v>
      </c>
      <c r="D2606">
        <v>239.84</v>
      </c>
      <c r="E2606">
        <v>76000</v>
      </c>
      <c r="F2606" s="1" t="s">
        <v>12167</v>
      </c>
      <c r="G2606" s="2">
        <v>43067</v>
      </c>
      <c r="H2606" s="2">
        <v>43068</v>
      </c>
      <c r="I2606" s="1" t="s">
        <v>58</v>
      </c>
    </row>
    <row r="2607" spans="1:9" x14ac:dyDescent="0.35">
      <c r="A2607" s="1" t="s">
        <v>2076</v>
      </c>
      <c r="B2607" s="1" t="s">
        <v>1429</v>
      </c>
      <c r="C2607" s="1" t="s">
        <v>12168</v>
      </c>
      <c r="D2607">
        <v>126.24</v>
      </c>
      <c r="E2607">
        <v>76000</v>
      </c>
      <c r="F2607" s="1" t="s">
        <v>12169</v>
      </c>
      <c r="G2607" s="2">
        <v>43067</v>
      </c>
      <c r="H2607" s="2">
        <v>43068</v>
      </c>
      <c r="I2607" s="1" t="s">
        <v>233</v>
      </c>
    </row>
    <row r="2608" spans="1:9" x14ac:dyDescent="0.35">
      <c r="A2608" s="1" t="s">
        <v>2077</v>
      </c>
      <c r="B2608" s="1" t="s">
        <v>1429</v>
      </c>
      <c r="C2608" s="1" t="s">
        <v>12170</v>
      </c>
      <c r="D2608">
        <v>26.36</v>
      </c>
      <c r="E2608">
        <v>76000</v>
      </c>
      <c r="F2608" s="1" t="s">
        <v>5018</v>
      </c>
      <c r="G2608" s="2">
        <v>43068</v>
      </c>
      <c r="H2608" s="2">
        <v>43068</v>
      </c>
      <c r="I2608" s="1" t="s">
        <v>137</v>
      </c>
    </row>
    <row r="2609" spans="1:9" x14ac:dyDescent="0.35">
      <c r="A2609" s="1" t="s">
        <v>12171</v>
      </c>
      <c r="B2609" s="1" t="s">
        <v>3479</v>
      </c>
      <c r="C2609" s="1" t="s">
        <v>717</v>
      </c>
      <c r="D2609">
        <v>39.64</v>
      </c>
      <c r="E2609">
        <v>76000</v>
      </c>
      <c r="F2609" s="1" t="s">
        <v>12172</v>
      </c>
      <c r="G2609" s="2">
        <v>43067</v>
      </c>
      <c r="H2609" s="2">
        <v>43068</v>
      </c>
      <c r="I2609" s="1" t="s">
        <v>233</v>
      </c>
    </row>
    <row r="2610" spans="1:9" x14ac:dyDescent="0.35">
      <c r="A2610" s="1" t="s">
        <v>2082</v>
      </c>
      <c r="B2610" s="1" t="s">
        <v>1530</v>
      </c>
      <c r="C2610" s="1" t="s">
        <v>12173</v>
      </c>
      <c r="D2610">
        <v>20.51</v>
      </c>
      <c r="E2610">
        <v>76000</v>
      </c>
      <c r="F2610" s="1" t="s">
        <v>125</v>
      </c>
      <c r="G2610" s="2">
        <v>43067</v>
      </c>
      <c r="H2610" s="2">
        <v>43068</v>
      </c>
      <c r="I2610" s="1" t="s">
        <v>126</v>
      </c>
    </row>
    <row r="2611" spans="1:9" x14ac:dyDescent="0.35">
      <c r="A2611" s="1" t="s">
        <v>2082</v>
      </c>
      <c r="B2611" s="1" t="s">
        <v>1530</v>
      </c>
      <c r="C2611" s="1" t="s">
        <v>12174</v>
      </c>
      <c r="D2611">
        <v>38.85</v>
      </c>
      <c r="E2611">
        <v>76000</v>
      </c>
      <c r="F2611" s="1" t="s">
        <v>125</v>
      </c>
      <c r="G2611" s="2">
        <v>43068</v>
      </c>
      <c r="H2611" s="2">
        <v>43068</v>
      </c>
      <c r="I2611" s="1" t="s">
        <v>126</v>
      </c>
    </row>
    <row r="2612" spans="1:9" x14ac:dyDescent="0.35">
      <c r="A2612" s="1" t="s">
        <v>2082</v>
      </c>
      <c r="B2612" s="1" t="s">
        <v>1530</v>
      </c>
      <c r="C2612" s="1" t="s">
        <v>12</v>
      </c>
      <c r="D2612">
        <v>0.16</v>
      </c>
      <c r="E2612">
        <v>76000</v>
      </c>
      <c r="F2612" s="1" t="s">
        <v>1705</v>
      </c>
      <c r="G2612" s="2">
        <v>43068</v>
      </c>
      <c r="H2612" s="2">
        <v>43068</v>
      </c>
      <c r="I2612" s="1" t="s">
        <v>1706</v>
      </c>
    </row>
    <row r="2613" spans="1:9" x14ac:dyDescent="0.35">
      <c r="A2613" s="1" t="s">
        <v>2082</v>
      </c>
      <c r="B2613" s="1" t="s">
        <v>1530</v>
      </c>
      <c r="C2613" s="1" t="s">
        <v>12</v>
      </c>
      <c r="D2613">
        <v>225</v>
      </c>
      <c r="E2613">
        <v>76000</v>
      </c>
      <c r="F2613" s="1" t="s">
        <v>10307</v>
      </c>
      <c r="G2613" s="2">
        <v>43067</v>
      </c>
      <c r="H2613" s="2">
        <v>43068</v>
      </c>
      <c r="I2613" s="1" t="s">
        <v>180</v>
      </c>
    </row>
    <row r="2614" spans="1:9" x14ac:dyDescent="0.35">
      <c r="A2614" s="1" t="s">
        <v>2082</v>
      </c>
      <c r="B2614" s="1" t="s">
        <v>1530</v>
      </c>
      <c r="C2614" s="1" t="s">
        <v>12</v>
      </c>
      <c r="D2614">
        <v>20</v>
      </c>
      <c r="E2614">
        <v>76000</v>
      </c>
      <c r="F2614" s="1" t="s">
        <v>2083</v>
      </c>
      <c r="G2614" s="2">
        <v>43067</v>
      </c>
      <c r="H2614" s="2">
        <v>43068</v>
      </c>
      <c r="I2614" s="1" t="s">
        <v>279</v>
      </c>
    </row>
    <row r="2615" spans="1:9" x14ac:dyDescent="0.35">
      <c r="A2615" s="1" t="s">
        <v>2082</v>
      </c>
      <c r="B2615" s="1" t="s">
        <v>1530</v>
      </c>
      <c r="C2615" s="1" t="s">
        <v>12175</v>
      </c>
      <c r="D2615">
        <v>28.53</v>
      </c>
      <c r="E2615">
        <v>76000</v>
      </c>
      <c r="F2615" s="1" t="s">
        <v>125</v>
      </c>
      <c r="G2615" s="2">
        <v>43067</v>
      </c>
      <c r="H2615" s="2">
        <v>43068</v>
      </c>
      <c r="I2615" s="1" t="s">
        <v>126</v>
      </c>
    </row>
    <row r="2616" spans="1:9" x14ac:dyDescent="0.35">
      <c r="A2616" s="1" t="s">
        <v>2082</v>
      </c>
      <c r="B2616" s="1" t="s">
        <v>1530</v>
      </c>
      <c r="C2616" s="1" t="s">
        <v>12176</v>
      </c>
      <c r="D2616">
        <v>303.94</v>
      </c>
      <c r="E2616">
        <v>76000</v>
      </c>
      <c r="F2616" s="1" t="s">
        <v>125</v>
      </c>
      <c r="G2616" s="2">
        <v>43067</v>
      </c>
      <c r="H2616" s="2">
        <v>43068</v>
      </c>
      <c r="I2616" s="1" t="s">
        <v>126</v>
      </c>
    </row>
    <row r="2617" spans="1:9" x14ac:dyDescent="0.35">
      <c r="A2617" s="1" t="s">
        <v>2084</v>
      </c>
      <c r="B2617" s="1" t="s">
        <v>2085</v>
      </c>
      <c r="C2617" s="1" t="s">
        <v>12</v>
      </c>
      <c r="D2617">
        <v>712.47</v>
      </c>
      <c r="E2617">
        <v>76000</v>
      </c>
      <c r="F2617" s="1" t="s">
        <v>10254</v>
      </c>
      <c r="G2617" s="2">
        <v>43067</v>
      </c>
      <c r="H2617" s="2">
        <v>43068</v>
      </c>
      <c r="I2617" s="1" t="s">
        <v>19</v>
      </c>
    </row>
    <row r="2618" spans="1:9" x14ac:dyDescent="0.35">
      <c r="A2618" s="1" t="s">
        <v>4086</v>
      </c>
      <c r="B2618" s="1" t="s">
        <v>4087</v>
      </c>
      <c r="C2618" s="1" t="s">
        <v>1745</v>
      </c>
      <c r="D2618">
        <v>23.1</v>
      </c>
      <c r="E2618">
        <v>76000</v>
      </c>
      <c r="F2618" s="1" t="s">
        <v>12177</v>
      </c>
      <c r="G2618" s="2">
        <v>43067</v>
      </c>
      <c r="H2618" s="2">
        <v>43068</v>
      </c>
      <c r="I2618" s="1" t="s">
        <v>233</v>
      </c>
    </row>
    <row r="2619" spans="1:9" x14ac:dyDescent="0.35">
      <c r="A2619" s="1" t="s">
        <v>3596</v>
      </c>
      <c r="B2619" s="1" t="s">
        <v>1099</v>
      </c>
      <c r="C2619" s="1" t="s">
        <v>12</v>
      </c>
      <c r="D2619">
        <v>152.72</v>
      </c>
      <c r="E2619">
        <v>76000</v>
      </c>
      <c r="F2619" s="1" t="s">
        <v>8438</v>
      </c>
      <c r="G2619" s="2">
        <v>43067</v>
      </c>
      <c r="H2619" s="2">
        <v>43068</v>
      </c>
      <c r="I2619" s="1" t="s">
        <v>2068</v>
      </c>
    </row>
    <row r="2620" spans="1:9" x14ac:dyDescent="0.35">
      <c r="A2620" s="1" t="s">
        <v>3596</v>
      </c>
      <c r="B2620" s="1" t="s">
        <v>1099</v>
      </c>
      <c r="C2620" s="1" t="s">
        <v>12</v>
      </c>
      <c r="D2620">
        <v>268.64</v>
      </c>
      <c r="E2620">
        <v>76000</v>
      </c>
      <c r="F2620" s="1" t="s">
        <v>8438</v>
      </c>
      <c r="G2620" s="2">
        <v>43067</v>
      </c>
      <c r="H2620" s="2">
        <v>43068</v>
      </c>
      <c r="I2620" s="1" t="s">
        <v>2068</v>
      </c>
    </row>
    <row r="2621" spans="1:9" x14ac:dyDescent="0.35">
      <c r="A2621" s="1" t="s">
        <v>3596</v>
      </c>
      <c r="B2621" s="1" t="s">
        <v>1099</v>
      </c>
      <c r="C2621" s="1" t="s">
        <v>12</v>
      </c>
      <c r="D2621">
        <v>176.63</v>
      </c>
      <c r="E2621">
        <v>76000</v>
      </c>
      <c r="F2621" s="1" t="s">
        <v>8438</v>
      </c>
      <c r="G2621" s="2">
        <v>43067</v>
      </c>
      <c r="H2621" s="2">
        <v>43068</v>
      </c>
      <c r="I2621" s="1" t="s">
        <v>2068</v>
      </c>
    </row>
    <row r="2622" spans="1:9" x14ac:dyDescent="0.35">
      <c r="A2622" s="1" t="s">
        <v>3596</v>
      </c>
      <c r="B2622" s="1" t="s">
        <v>1099</v>
      </c>
      <c r="C2622" s="1" t="s">
        <v>12</v>
      </c>
      <c r="D2622">
        <v>268.64</v>
      </c>
      <c r="E2622">
        <v>76000</v>
      </c>
      <c r="F2622" s="1" t="s">
        <v>8438</v>
      </c>
      <c r="G2622" s="2">
        <v>43067</v>
      </c>
      <c r="H2622" s="2">
        <v>43068</v>
      </c>
      <c r="I2622" s="1" t="s">
        <v>2068</v>
      </c>
    </row>
    <row r="2623" spans="1:9" x14ac:dyDescent="0.35">
      <c r="A2623" s="1" t="s">
        <v>2094</v>
      </c>
      <c r="B2623" s="1" t="s">
        <v>2095</v>
      </c>
      <c r="C2623" s="1" t="s">
        <v>12178</v>
      </c>
      <c r="D2623">
        <v>73.83</v>
      </c>
      <c r="E2623">
        <v>76000</v>
      </c>
      <c r="F2623" s="1" t="s">
        <v>125</v>
      </c>
      <c r="G2623" s="2">
        <v>43067</v>
      </c>
      <c r="H2623" s="2">
        <v>43068</v>
      </c>
      <c r="I2623" s="1" t="s">
        <v>126</v>
      </c>
    </row>
    <row r="2624" spans="1:9" x14ac:dyDescent="0.35">
      <c r="A2624" s="1" t="s">
        <v>2094</v>
      </c>
      <c r="B2624" s="1" t="s">
        <v>2095</v>
      </c>
      <c r="C2624" s="1" t="s">
        <v>12</v>
      </c>
      <c r="D2624">
        <v>311.72000000000003</v>
      </c>
      <c r="E2624">
        <v>76000</v>
      </c>
      <c r="F2624" s="1" t="s">
        <v>1967</v>
      </c>
      <c r="G2624" s="2">
        <v>43067</v>
      </c>
      <c r="H2624" s="2">
        <v>43068</v>
      </c>
      <c r="I2624" s="1" t="s">
        <v>63</v>
      </c>
    </row>
    <row r="2625" spans="1:9" x14ac:dyDescent="0.35">
      <c r="A2625" s="1" t="s">
        <v>1804</v>
      </c>
      <c r="B2625" s="1" t="s">
        <v>1120</v>
      </c>
      <c r="C2625" s="1" t="s">
        <v>12</v>
      </c>
      <c r="D2625">
        <v>2.2799999999999998</v>
      </c>
      <c r="E2625">
        <v>76000</v>
      </c>
      <c r="F2625" s="1" t="s">
        <v>2377</v>
      </c>
      <c r="G2625" s="2">
        <v>43067</v>
      </c>
      <c r="H2625" s="2">
        <v>43068</v>
      </c>
      <c r="I2625" s="1" t="s">
        <v>334</v>
      </c>
    </row>
    <row r="2626" spans="1:9" x14ac:dyDescent="0.35">
      <c r="A2626" s="1" t="s">
        <v>2101</v>
      </c>
      <c r="B2626" s="1" t="s">
        <v>2044</v>
      </c>
      <c r="C2626" s="1" t="s">
        <v>12</v>
      </c>
      <c r="D2626">
        <v>22.98</v>
      </c>
      <c r="E2626">
        <v>76000</v>
      </c>
      <c r="F2626" s="1" t="s">
        <v>1899</v>
      </c>
      <c r="G2626" s="2">
        <v>43067</v>
      </c>
      <c r="H2626" s="2">
        <v>43068</v>
      </c>
      <c r="I2626" s="1" t="s">
        <v>48</v>
      </c>
    </row>
    <row r="2627" spans="1:9" x14ac:dyDescent="0.35">
      <c r="A2627" s="1" t="s">
        <v>3601</v>
      </c>
      <c r="B2627" s="1" t="s">
        <v>2053</v>
      </c>
      <c r="C2627" s="1" t="s">
        <v>12</v>
      </c>
      <c r="D2627">
        <v>149.69999999999999</v>
      </c>
      <c r="E2627">
        <v>76000</v>
      </c>
      <c r="F2627" s="1" t="s">
        <v>2377</v>
      </c>
      <c r="G2627" s="2">
        <v>43067</v>
      </c>
      <c r="H2627" s="2">
        <v>43068</v>
      </c>
      <c r="I2627" s="1" t="s">
        <v>334</v>
      </c>
    </row>
    <row r="2628" spans="1:9" x14ac:dyDescent="0.35">
      <c r="A2628" s="1" t="s">
        <v>3601</v>
      </c>
      <c r="B2628" s="1" t="s">
        <v>2053</v>
      </c>
      <c r="C2628" s="1" t="s">
        <v>12</v>
      </c>
      <c r="D2628">
        <v>159.68</v>
      </c>
      <c r="E2628">
        <v>76000</v>
      </c>
      <c r="F2628" s="1" t="s">
        <v>2377</v>
      </c>
      <c r="G2628" s="2">
        <v>43067</v>
      </c>
      <c r="H2628" s="2">
        <v>43068</v>
      </c>
      <c r="I2628" s="1" t="s">
        <v>334</v>
      </c>
    </row>
    <row r="2629" spans="1:9" x14ac:dyDescent="0.35">
      <c r="A2629" s="1" t="s">
        <v>4991</v>
      </c>
      <c r="B2629" s="1" t="s">
        <v>3335</v>
      </c>
      <c r="C2629" s="1" t="s">
        <v>12</v>
      </c>
      <c r="D2629">
        <v>87.63</v>
      </c>
      <c r="E2629">
        <v>76000</v>
      </c>
      <c r="F2629" s="1" t="s">
        <v>12179</v>
      </c>
      <c r="G2629" s="2">
        <v>43066</v>
      </c>
      <c r="H2629" s="2">
        <v>43068</v>
      </c>
      <c r="I2629" s="1" t="s">
        <v>484</v>
      </c>
    </row>
    <row r="2630" spans="1:9" x14ac:dyDescent="0.35">
      <c r="A2630" s="1" t="s">
        <v>4991</v>
      </c>
      <c r="B2630" s="1" t="s">
        <v>3335</v>
      </c>
      <c r="C2630" s="1" t="s">
        <v>12180</v>
      </c>
      <c r="D2630">
        <v>394.55</v>
      </c>
      <c r="E2630">
        <v>76000</v>
      </c>
      <c r="F2630" s="1" t="s">
        <v>179</v>
      </c>
      <c r="G2630" s="2">
        <v>43066</v>
      </c>
      <c r="H2630" s="2">
        <v>43068</v>
      </c>
      <c r="I2630" s="1" t="s">
        <v>39</v>
      </c>
    </row>
    <row r="2631" spans="1:9" x14ac:dyDescent="0.35">
      <c r="A2631" s="1" t="s">
        <v>4991</v>
      </c>
      <c r="B2631" s="1" t="s">
        <v>3335</v>
      </c>
      <c r="C2631" s="1" t="s">
        <v>12</v>
      </c>
      <c r="D2631">
        <v>553.70000000000005</v>
      </c>
      <c r="E2631">
        <v>76000</v>
      </c>
      <c r="F2631" s="1" t="s">
        <v>292</v>
      </c>
      <c r="G2631" s="2">
        <v>43066</v>
      </c>
      <c r="H2631" s="2">
        <v>43068</v>
      </c>
      <c r="I2631" s="1" t="s">
        <v>17</v>
      </c>
    </row>
    <row r="2632" spans="1:9" x14ac:dyDescent="0.35">
      <c r="A2632" s="1" t="s">
        <v>2109</v>
      </c>
      <c r="B2632" s="1" t="s">
        <v>2110</v>
      </c>
      <c r="C2632" s="1" t="s">
        <v>5336</v>
      </c>
      <c r="D2632">
        <v>38.22</v>
      </c>
      <c r="E2632">
        <v>76000</v>
      </c>
      <c r="F2632" s="1" t="s">
        <v>411</v>
      </c>
      <c r="G2632" s="2">
        <v>43067</v>
      </c>
      <c r="H2632" s="2">
        <v>43068</v>
      </c>
      <c r="I2632" s="1" t="s">
        <v>126</v>
      </c>
    </row>
    <row r="2633" spans="1:9" x14ac:dyDescent="0.35">
      <c r="A2633" s="1" t="s">
        <v>12181</v>
      </c>
      <c r="B2633" s="1" t="s">
        <v>1910</v>
      </c>
      <c r="C2633" s="1" t="s">
        <v>12</v>
      </c>
      <c r="D2633">
        <v>9.68</v>
      </c>
      <c r="E2633">
        <v>76000</v>
      </c>
      <c r="F2633" s="1" t="s">
        <v>2995</v>
      </c>
      <c r="G2633" s="2">
        <v>43067</v>
      </c>
      <c r="H2633" s="2">
        <v>43068</v>
      </c>
      <c r="I2633" s="1" t="s">
        <v>63</v>
      </c>
    </row>
    <row r="2634" spans="1:9" x14ac:dyDescent="0.35">
      <c r="A2634" s="1" t="s">
        <v>2115</v>
      </c>
      <c r="B2634" s="1" t="s">
        <v>1955</v>
      </c>
      <c r="C2634" s="1" t="s">
        <v>12</v>
      </c>
      <c r="D2634">
        <v>2350</v>
      </c>
      <c r="E2634">
        <v>76000</v>
      </c>
      <c r="F2634" s="1" t="s">
        <v>2957</v>
      </c>
      <c r="G2634" s="2">
        <v>43067</v>
      </c>
      <c r="H2634" s="2">
        <v>43068</v>
      </c>
      <c r="I2634" s="1" t="s">
        <v>79</v>
      </c>
    </row>
    <row r="2635" spans="1:9" x14ac:dyDescent="0.35">
      <c r="A2635" s="1" t="s">
        <v>2115</v>
      </c>
      <c r="B2635" s="1" t="s">
        <v>1955</v>
      </c>
      <c r="C2635" s="1" t="s">
        <v>12</v>
      </c>
      <c r="D2635">
        <v>5.25</v>
      </c>
      <c r="E2635">
        <v>76000</v>
      </c>
      <c r="F2635" s="1" t="s">
        <v>1948</v>
      </c>
      <c r="G2635" s="2">
        <v>43066</v>
      </c>
      <c r="H2635" s="2">
        <v>43068</v>
      </c>
      <c r="I2635" s="1" t="s">
        <v>48</v>
      </c>
    </row>
    <row r="2636" spans="1:9" x14ac:dyDescent="0.35">
      <c r="A2636" s="1" t="s">
        <v>2115</v>
      </c>
      <c r="B2636" s="1" t="s">
        <v>1955</v>
      </c>
      <c r="C2636" s="1" t="s">
        <v>12182</v>
      </c>
      <c r="D2636">
        <v>45.99</v>
      </c>
      <c r="E2636">
        <v>76000</v>
      </c>
      <c r="F2636" s="1" t="s">
        <v>12183</v>
      </c>
      <c r="G2636" s="2">
        <v>43067</v>
      </c>
      <c r="H2636" s="2">
        <v>43068</v>
      </c>
      <c r="I2636" s="1" t="s">
        <v>444</v>
      </c>
    </row>
    <row r="2637" spans="1:9" x14ac:dyDescent="0.35">
      <c r="A2637" s="1" t="s">
        <v>1816</v>
      </c>
      <c r="B2637" s="1" t="s">
        <v>4097</v>
      </c>
      <c r="C2637" s="1" t="s">
        <v>12</v>
      </c>
      <c r="D2637">
        <v>39.97</v>
      </c>
      <c r="E2637">
        <v>76000</v>
      </c>
      <c r="F2637" s="1" t="s">
        <v>1967</v>
      </c>
      <c r="G2637" s="2">
        <v>43067</v>
      </c>
      <c r="H2637" s="2">
        <v>43068</v>
      </c>
      <c r="I2637" s="1" t="s">
        <v>63</v>
      </c>
    </row>
    <row r="2638" spans="1:9" x14ac:dyDescent="0.35">
      <c r="A2638" s="1" t="s">
        <v>2959</v>
      </c>
      <c r="B2638" s="1" t="s">
        <v>2960</v>
      </c>
      <c r="C2638" s="1" t="s">
        <v>12184</v>
      </c>
      <c r="D2638">
        <v>69.790000000000006</v>
      </c>
      <c r="E2638">
        <v>76000</v>
      </c>
      <c r="F2638" s="1" t="s">
        <v>125</v>
      </c>
      <c r="G2638" s="2">
        <v>43067</v>
      </c>
      <c r="H2638" s="2">
        <v>43068</v>
      </c>
      <c r="I2638" s="1" t="s">
        <v>126</v>
      </c>
    </row>
    <row r="2639" spans="1:9" x14ac:dyDescent="0.35">
      <c r="A2639" s="1" t="s">
        <v>2959</v>
      </c>
      <c r="B2639" s="1" t="s">
        <v>2960</v>
      </c>
      <c r="C2639" s="1" t="s">
        <v>12185</v>
      </c>
      <c r="D2639">
        <v>145.04</v>
      </c>
      <c r="E2639">
        <v>76000</v>
      </c>
      <c r="F2639" s="1" t="s">
        <v>125</v>
      </c>
      <c r="G2639" s="2">
        <v>43067</v>
      </c>
      <c r="H2639" s="2">
        <v>43068</v>
      </c>
      <c r="I2639" s="1" t="s">
        <v>126</v>
      </c>
    </row>
    <row r="2640" spans="1:9" x14ac:dyDescent="0.35">
      <c r="A2640" s="1" t="s">
        <v>2129</v>
      </c>
      <c r="B2640" s="1" t="s">
        <v>4099</v>
      </c>
      <c r="C2640" s="1" t="s">
        <v>12</v>
      </c>
      <c r="D2640">
        <v>19.88</v>
      </c>
      <c r="E2640">
        <v>76000</v>
      </c>
      <c r="F2640" s="1" t="s">
        <v>2122</v>
      </c>
      <c r="G2640" s="2">
        <v>43067</v>
      </c>
      <c r="H2640" s="2">
        <v>43068</v>
      </c>
      <c r="I2640" s="1" t="s">
        <v>63</v>
      </c>
    </row>
    <row r="2641" spans="1:9" x14ac:dyDescent="0.35">
      <c r="A2641" s="1" t="s">
        <v>4100</v>
      </c>
      <c r="B2641" s="1" t="s">
        <v>1120</v>
      </c>
      <c r="C2641" s="1" t="s">
        <v>12</v>
      </c>
      <c r="D2641">
        <v>115.98</v>
      </c>
      <c r="E2641">
        <v>76000</v>
      </c>
      <c r="F2641" s="1" t="s">
        <v>2662</v>
      </c>
      <c r="G2641" s="2">
        <v>43067</v>
      </c>
      <c r="H2641" s="2">
        <v>43068</v>
      </c>
      <c r="I2641" s="1" t="s">
        <v>585</v>
      </c>
    </row>
    <row r="2642" spans="1:9" x14ac:dyDescent="0.35">
      <c r="A2642" s="1" t="s">
        <v>4100</v>
      </c>
      <c r="B2642" s="1" t="s">
        <v>1120</v>
      </c>
      <c r="C2642" s="1" t="s">
        <v>12</v>
      </c>
      <c r="D2642">
        <v>13.47</v>
      </c>
      <c r="E2642">
        <v>76000</v>
      </c>
      <c r="F2642" s="1" t="s">
        <v>2949</v>
      </c>
      <c r="G2642" s="2">
        <v>43067</v>
      </c>
      <c r="H2642" s="2">
        <v>43068</v>
      </c>
      <c r="I2642" s="1" t="s">
        <v>63</v>
      </c>
    </row>
    <row r="2643" spans="1:9" x14ac:dyDescent="0.35">
      <c r="A2643" s="1" t="s">
        <v>11541</v>
      </c>
      <c r="B2643" s="1" t="s">
        <v>1749</v>
      </c>
      <c r="C2643" s="1" t="s">
        <v>12186</v>
      </c>
      <c r="D2643">
        <v>42.99</v>
      </c>
      <c r="E2643">
        <v>76000</v>
      </c>
      <c r="F2643" s="1" t="s">
        <v>125</v>
      </c>
      <c r="G2643" s="2">
        <v>43067</v>
      </c>
      <c r="H2643" s="2">
        <v>43068</v>
      </c>
      <c r="I2643" s="1" t="s">
        <v>126</v>
      </c>
    </row>
    <row r="2644" spans="1:9" x14ac:dyDescent="0.35">
      <c r="A2644" s="1" t="s">
        <v>4462</v>
      </c>
      <c r="B2644" s="1" t="s">
        <v>1527</v>
      </c>
      <c r="C2644" s="1" t="s">
        <v>12</v>
      </c>
      <c r="D2644">
        <v>30</v>
      </c>
      <c r="E2644">
        <v>76000</v>
      </c>
      <c r="F2644" s="1" t="s">
        <v>226</v>
      </c>
      <c r="G2644" s="2">
        <v>43067</v>
      </c>
      <c r="H2644" s="2">
        <v>43068</v>
      </c>
      <c r="I2644" s="1" t="s">
        <v>227</v>
      </c>
    </row>
    <row r="2645" spans="1:9" x14ac:dyDescent="0.35">
      <c r="A2645" s="1" t="s">
        <v>2136</v>
      </c>
      <c r="B2645" s="1" t="s">
        <v>2010</v>
      </c>
      <c r="C2645" s="1" t="s">
        <v>12</v>
      </c>
      <c r="D2645">
        <v>1</v>
      </c>
      <c r="E2645">
        <v>76000</v>
      </c>
      <c r="F2645" s="1" t="s">
        <v>12187</v>
      </c>
      <c r="G2645" s="2">
        <v>43067</v>
      </c>
      <c r="H2645" s="2">
        <v>43068</v>
      </c>
      <c r="I2645" s="1" t="s">
        <v>5414</v>
      </c>
    </row>
    <row r="2646" spans="1:9" x14ac:dyDescent="0.35">
      <c r="A2646" s="1" t="s">
        <v>2142</v>
      </c>
      <c r="B2646" s="1" t="s">
        <v>2143</v>
      </c>
      <c r="C2646" s="1" t="s">
        <v>12</v>
      </c>
      <c r="D2646">
        <v>61.17</v>
      </c>
      <c r="E2646">
        <v>76000</v>
      </c>
      <c r="F2646" s="1" t="s">
        <v>5338</v>
      </c>
      <c r="G2646" s="2">
        <v>43067</v>
      </c>
      <c r="H2646" s="2">
        <v>43068</v>
      </c>
      <c r="I2646" s="1" t="s">
        <v>157</v>
      </c>
    </row>
    <row r="2647" spans="1:9" x14ac:dyDescent="0.35">
      <c r="A2647" s="1" t="s">
        <v>2142</v>
      </c>
      <c r="B2647" s="1" t="s">
        <v>2143</v>
      </c>
      <c r="C2647" s="1" t="s">
        <v>12</v>
      </c>
      <c r="D2647">
        <v>68.510000000000005</v>
      </c>
      <c r="E2647">
        <v>76000</v>
      </c>
      <c r="F2647" s="1" t="s">
        <v>5338</v>
      </c>
      <c r="G2647" s="2">
        <v>43067</v>
      </c>
      <c r="H2647" s="2">
        <v>43068</v>
      </c>
      <c r="I2647" s="1" t="s">
        <v>157</v>
      </c>
    </row>
    <row r="2648" spans="1:9" x14ac:dyDescent="0.35">
      <c r="A2648" s="1" t="s">
        <v>2965</v>
      </c>
      <c r="B2648" s="1" t="s">
        <v>2966</v>
      </c>
      <c r="C2648" s="1" t="s">
        <v>12188</v>
      </c>
      <c r="D2648">
        <v>54.95</v>
      </c>
      <c r="E2648">
        <v>76000</v>
      </c>
      <c r="F2648" s="1" t="s">
        <v>125</v>
      </c>
      <c r="G2648" s="2">
        <v>43067</v>
      </c>
      <c r="H2648" s="2">
        <v>43068</v>
      </c>
      <c r="I2648" s="1" t="s">
        <v>126</v>
      </c>
    </row>
    <row r="2649" spans="1:9" x14ac:dyDescent="0.35">
      <c r="A2649" s="1" t="s">
        <v>3606</v>
      </c>
      <c r="B2649" s="1" t="s">
        <v>9223</v>
      </c>
      <c r="C2649" s="1" t="s">
        <v>12</v>
      </c>
      <c r="D2649">
        <v>118.3</v>
      </c>
      <c r="E2649">
        <v>76000</v>
      </c>
      <c r="F2649" s="1" t="s">
        <v>3655</v>
      </c>
      <c r="G2649" s="2">
        <v>43067</v>
      </c>
      <c r="H2649" s="2">
        <v>43068</v>
      </c>
      <c r="I2649" s="1" t="s">
        <v>36</v>
      </c>
    </row>
    <row r="2650" spans="1:9" x14ac:dyDescent="0.35">
      <c r="A2650" s="1" t="s">
        <v>2155</v>
      </c>
      <c r="B2650" s="1" t="s">
        <v>1844</v>
      </c>
      <c r="C2650" s="1" t="s">
        <v>12189</v>
      </c>
      <c r="D2650">
        <v>79.95</v>
      </c>
      <c r="E2650">
        <v>76000</v>
      </c>
      <c r="F2650" s="1" t="s">
        <v>179</v>
      </c>
      <c r="G2650" s="2">
        <v>43066</v>
      </c>
      <c r="H2650" s="2">
        <v>43068</v>
      </c>
      <c r="I2650" s="1" t="s">
        <v>39</v>
      </c>
    </row>
    <row r="2651" spans="1:9" x14ac:dyDescent="0.35">
      <c r="A2651" s="1" t="s">
        <v>2977</v>
      </c>
      <c r="B2651" s="1" t="s">
        <v>1920</v>
      </c>
      <c r="C2651" s="1" t="s">
        <v>7583</v>
      </c>
      <c r="D2651">
        <v>115</v>
      </c>
      <c r="E2651">
        <v>76000</v>
      </c>
      <c r="F2651" s="1" t="s">
        <v>11895</v>
      </c>
      <c r="G2651" s="2">
        <v>43067</v>
      </c>
      <c r="H2651" s="2">
        <v>43068</v>
      </c>
      <c r="I2651" s="1" t="s">
        <v>476</v>
      </c>
    </row>
    <row r="2652" spans="1:9" x14ac:dyDescent="0.35">
      <c r="A2652" s="1" t="s">
        <v>8630</v>
      </c>
      <c r="B2652" s="1" t="s">
        <v>3546</v>
      </c>
      <c r="C2652" s="1" t="s">
        <v>12190</v>
      </c>
      <c r="D2652">
        <v>105.01</v>
      </c>
      <c r="E2652">
        <v>76000</v>
      </c>
      <c r="F2652" s="1" t="s">
        <v>125</v>
      </c>
      <c r="G2652" s="2">
        <v>43067</v>
      </c>
      <c r="H2652" s="2">
        <v>43068</v>
      </c>
      <c r="I2652" s="1" t="s">
        <v>126</v>
      </c>
    </row>
    <row r="2653" spans="1:9" x14ac:dyDescent="0.35">
      <c r="A2653" s="1" t="s">
        <v>2165</v>
      </c>
      <c r="B2653" s="1" t="s">
        <v>2010</v>
      </c>
      <c r="C2653" s="1" t="s">
        <v>12191</v>
      </c>
      <c r="D2653">
        <v>39.49</v>
      </c>
      <c r="E2653">
        <v>76000</v>
      </c>
      <c r="F2653" s="1" t="s">
        <v>125</v>
      </c>
      <c r="G2653" s="2">
        <v>43067</v>
      </c>
      <c r="H2653" s="2">
        <v>43068</v>
      </c>
      <c r="I2653" s="1" t="s">
        <v>126</v>
      </c>
    </row>
    <row r="2654" spans="1:9" x14ac:dyDescent="0.35">
      <c r="A2654" s="1" t="s">
        <v>7721</v>
      </c>
      <c r="B2654" s="1" t="s">
        <v>7722</v>
      </c>
      <c r="C2654" s="1" t="s">
        <v>12</v>
      </c>
      <c r="D2654">
        <v>41.04</v>
      </c>
      <c r="E2654">
        <v>76000</v>
      </c>
      <c r="F2654" s="1" t="s">
        <v>5556</v>
      </c>
      <c r="G2654" s="2">
        <v>43067</v>
      </c>
      <c r="H2654" s="2">
        <v>43068</v>
      </c>
      <c r="I2654" s="1" t="s">
        <v>39</v>
      </c>
    </row>
    <row r="2655" spans="1:9" x14ac:dyDescent="0.35">
      <c r="A2655" s="1" t="s">
        <v>7392</v>
      </c>
      <c r="B2655" s="1" t="s">
        <v>7393</v>
      </c>
      <c r="C2655" s="1" t="s">
        <v>12</v>
      </c>
      <c r="D2655">
        <v>-32.81</v>
      </c>
      <c r="E2655">
        <v>76000</v>
      </c>
      <c r="F2655" s="1" t="s">
        <v>1759</v>
      </c>
      <c r="G2655" s="2">
        <v>43068</v>
      </c>
      <c r="H2655" s="2">
        <v>43068</v>
      </c>
      <c r="I2655" s="1" t="s">
        <v>146</v>
      </c>
    </row>
    <row r="2656" spans="1:9" x14ac:dyDescent="0.35">
      <c r="A2656" s="1" t="s">
        <v>3612</v>
      </c>
      <c r="B2656" s="1" t="s">
        <v>3613</v>
      </c>
      <c r="C2656" s="1" t="s">
        <v>12192</v>
      </c>
      <c r="D2656">
        <v>69.98</v>
      </c>
      <c r="E2656">
        <v>76000</v>
      </c>
      <c r="F2656" s="1" t="s">
        <v>125</v>
      </c>
      <c r="G2656" s="2">
        <v>43067</v>
      </c>
      <c r="H2656" s="2">
        <v>43068</v>
      </c>
      <c r="I2656" s="1" t="s">
        <v>126</v>
      </c>
    </row>
    <row r="2657" spans="1:9" x14ac:dyDescent="0.35">
      <c r="A2657" s="1" t="s">
        <v>3612</v>
      </c>
      <c r="B2657" s="1" t="s">
        <v>3613</v>
      </c>
      <c r="C2657" s="1" t="s">
        <v>12</v>
      </c>
      <c r="D2657">
        <v>356.51</v>
      </c>
      <c r="E2657">
        <v>76000</v>
      </c>
      <c r="F2657" s="1" t="s">
        <v>2006</v>
      </c>
      <c r="G2657" s="2">
        <v>43066</v>
      </c>
      <c r="H2657" s="2">
        <v>43068</v>
      </c>
      <c r="I2657" s="1" t="s">
        <v>220</v>
      </c>
    </row>
    <row r="2658" spans="1:9" x14ac:dyDescent="0.35">
      <c r="A2658" s="1" t="s">
        <v>9225</v>
      </c>
      <c r="B2658" s="1" t="s">
        <v>1717</v>
      </c>
      <c r="C2658" s="1" t="s">
        <v>12193</v>
      </c>
      <c r="D2658">
        <v>755.7</v>
      </c>
      <c r="E2658">
        <v>76000</v>
      </c>
      <c r="F2658" s="1" t="s">
        <v>125</v>
      </c>
      <c r="G2658" s="2">
        <v>43067</v>
      </c>
      <c r="H2658" s="2">
        <v>43068</v>
      </c>
      <c r="I2658" s="1" t="s">
        <v>126</v>
      </c>
    </row>
    <row r="2659" spans="1:9" x14ac:dyDescent="0.35">
      <c r="A2659" s="1" t="s">
        <v>9225</v>
      </c>
      <c r="B2659" s="1" t="s">
        <v>1717</v>
      </c>
      <c r="C2659" s="1" t="s">
        <v>12</v>
      </c>
      <c r="D2659">
        <v>105.12</v>
      </c>
      <c r="E2659">
        <v>76000</v>
      </c>
      <c r="F2659" s="1" t="s">
        <v>2052</v>
      </c>
      <c r="G2659" s="2">
        <v>43067</v>
      </c>
      <c r="H2659" s="2">
        <v>43068</v>
      </c>
      <c r="I2659" s="1" t="s">
        <v>63</v>
      </c>
    </row>
    <row r="2660" spans="1:9" x14ac:dyDescent="0.35">
      <c r="A2660" s="1" t="s">
        <v>9225</v>
      </c>
      <c r="B2660" s="1" t="s">
        <v>1717</v>
      </c>
      <c r="C2660" s="1" t="s">
        <v>12194</v>
      </c>
      <c r="D2660">
        <v>90.31</v>
      </c>
      <c r="E2660">
        <v>76000</v>
      </c>
      <c r="F2660" s="1" t="s">
        <v>125</v>
      </c>
      <c r="G2660" s="2">
        <v>43067</v>
      </c>
      <c r="H2660" s="2">
        <v>43068</v>
      </c>
      <c r="I2660" s="1" t="s">
        <v>126</v>
      </c>
    </row>
    <row r="2661" spans="1:9" x14ac:dyDescent="0.35">
      <c r="A2661" s="1" t="s">
        <v>2180</v>
      </c>
      <c r="B2661" s="1" t="s">
        <v>1955</v>
      </c>
      <c r="C2661" s="1" t="s">
        <v>12195</v>
      </c>
      <c r="D2661">
        <v>98.94</v>
      </c>
      <c r="E2661">
        <v>76000</v>
      </c>
      <c r="F2661" s="1" t="s">
        <v>1390</v>
      </c>
      <c r="G2661" s="2">
        <v>43066</v>
      </c>
      <c r="H2661" s="2">
        <v>43068</v>
      </c>
      <c r="I2661" s="1" t="s">
        <v>62</v>
      </c>
    </row>
    <row r="2662" spans="1:9" x14ac:dyDescent="0.35">
      <c r="A2662" s="1" t="s">
        <v>2180</v>
      </c>
      <c r="B2662" s="1" t="s">
        <v>1955</v>
      </c>
      <c r="C2662" s="1" t="s">
        <v>12196</v>
      </c>
      <c r="D2662">
        <v>261.06</v>
      </c>
      <c r="E2662">
        <v>76000</v>
      </c>
      <c r="F2662" s="1" t="s">
        <v>1390</v>
      </c>
      <c r="G2662" s="2">
        <v>43066</v>
      </c>
      <c r="H2662" s="2">
        <v>43068</v>
      </c>
      <c r="I2662" s="1" t="s">
        <v>62</v>
      </c>
    </row>
    <row r="2663" spans="1:9" x14ac:dyDescent="0.35">
      <c r="A2663" s="1" t="s">
        <v>2188</v>
      </c>
      <c r="B2663" s="1" t="s">
        <v>1432</v>
      </c>
      <c r="C2663" s="1" t="s">
        <v>12</v>
      </c>
      <c r="D2663">
        <v>67</v>
      </c>
      <c r="E2663">
        <v>76000</v>
      </c>
      <c r="F2663" s="1" t="s">
        <v>3110</v>
      </c>
      <c r="G2663" s="2">
        <v>43067</v>
      </c>
      <c r="H2663" s="2">
        <v>43068</v>
      </c>
      <c r="I2663" s="1" t="s">
        <v>2321</v>
      </c>
    </row>
    <row r="2664" spans="1:9" x14ac:dyDescent="0.35">
      <c r="A2664" s="1" t="s">
        <v>2191</v>
      </c>
      <c r="B2664" s="1" t="s">
        <v>1959</v>
      </c>
      <c r="C2664" s="1" t="s">
        <v>12197</v>
      </c>
      <c r="D2664">
        <v>12.97</v>
      </c>
      <c r="E2664">
        <v>76000</v>
      </c>
      <c r="F2664" s="1" t="s">
        <v>125</v>
      </c>
      <c r="G2664" s="2">
        <v>43067</v>
      </c>
      <c r="H2664" s="2">
        <v>43068</v>
      </c>
      <c r="I2664" s="1" t="s">
        <v>126</v>
      </c>
    </row>
    <row r="2665" spans="1:9" x14ac:dyDescent="0.35">
      <c r="A2665" s="1" t="s">
        <v>2191</v>
      </c>
      <c r="B2665" s="1" t="s">
        <v>1959</v>
      </c>
      <c r="C2665" s="1" t="s">
        <v>12198</v>
      </c>
      <c r="D2665">
        <v>19.95</v>
      </c>
      <c r="E2665">
        <v>76000</v>
      </c>
      <c r="F2665" s="1" t="s">
        <v>125</v>
      </c>
      <c r="G2665" s="2">
        <v>43067</v>
      </c>
      <c r="H2665" s="2">
        <v>43068</v>
      </c>
      <c r="I2665" s="1" t="s">
        <v>126</v>
      </c>
    </row>
    <row r="2666" spans="1:9" x14ac:dyDescent="0.35">
      <c r="A2666" s="1" t="s">
        <v>2191</v>
      </c>
      <c r="B2666" s="1" t="s">
        <v>1959</v>
      </c>
      <c r="C2666" s="1" t="s">
        <v>9925</v>
      </c>
      <c r="D2666">
        <v>6.25</v>
      </c>
      <c r="E2666">
        <v>76000</v>
      </c>
      <c r="F2666" s="1" t="s">
        <v>125</v>
      </c>
      <c r="G2666" s="2">
        <v>43067</v>
      </c>
      <c r="H2666" s="2">
        <v>43068</v>
      </c>
      <c r="I2666" s="1" t="s">
        <v>126</v>
      </c>
    </row>
    <row r="2667" spans="1:9" x14ac:dyDescent="0.35">
      <c r="A2667" s="1" t="s">
        <v>3619</v>
      </c>
      <c r="B2667" s="1" t="s">
        <v>2418</v>
      </c>
      <c r="C2667" s="1" t="s">
        <v>12199</v>
      </c>
      <c r="D2667">
        <v>503.95</v>
      </c>
      <c r="E2667">
        <v>76000</v>
      </c>
      <c r="F2667" s="1" t="s">
        <v>2144</v>
      </c>
      <c r="G2667" s="2">
        <v>43067</v>
      </c>
      <c r="H2667" s="2">
        <v>43068</v>
      </c>
      <c r="I2667" s="1" t="s">
        <v>146</v>
      </c>
    </row>
    <row r="2668" spans="1:9" x14ac:dyDescent="0.35">
      <c r="A2668" s="1" t="s">
        <v>3619</v>
      </c>
      <c r="B2668" s="1" t="s">
        <v>2418</v>
      </c>
      <c r="C2668" s="1" t="s">
        <v>12200</v>
      </c>
      <c r="D2668">
        <v>39.99</v>
      </c>
      <c r="E2668">
        <v>76000</v>
      </c>
      <c r="F2668" s="1" t="s">
        <v>2144</v>
      </c>
      <c r="G2668" s="2">
        <v>43067</v>
      </c>
      <c r="H2668" s="2">
        <v>43068</v>
      </c>
      <c r="I2668" s="1" t="s">
        <v>146</v>
      </c>
    </row>
    <row r="2669" spans="1:9" x14ac:dyDescent="0.35">
      <c r="A2669" s="1" t="s">
        <v>2194</v>
      </c>
      <c r="B2669" s="1" t="s">
        <v>2195</v>
      </c>
      <c r="C2669" s="1" t="s">
        <v>12</v>
      </c>
      <c r="D2669">
        <v>11</v>
      </c>
      <c r="E2669">
        <v>76000</v>
      </c>
      <c r="F2669" s="1" t="s">
        <v>6629</v>
      </c>
      <c r="G2669" s="2">
        <v>43067</v>
      </c>
      <c r="H2669" s="2">
        <v>43068</v>
      </c>
      <c r="I2669" s="1" t="s">
        <v>13</v>
      </c>
    </row>
    <row r="2670" spans="1:9" x14ac:dyDescent="0.35">
      <c r="A2670" s="1" t="s">
        <v>2194</v>
      </c>
      <c r="B2670" s="1" t="s">
        <v>2195</v>
      </c>
      <c r="C2670" s="1" t="s">
        <v>12</v>
      </c>
      <c r="D2670">
        <v>24.99</v>
      </c>
      <c r="E2670">
        <v>76000</v>
      </c>
      <c r="F2670" s="1" t="s">
        <v>3597</v>
      </c>
      <c r="G2670" s="2">
        <v>43067</v>
      </c>
      <c r="H2670" s="2">
        <v>43068</v>
      </c>
      <c r="I2670" s="1" t="s">
        <v>63</v>
      </c>
    </row>
    <row r="2671" spans="1:9" x14ac:dyDescent="0.35">
      <c r="A2671" s="1" t="s">
        <v>5581</v>
      </c>
      <c r="B2671" s="1" t="s">
        <v>4015</v>
      </c>
      <c r="C2671" s="1" t="s">
        <v>12</v>
      </c>
      <c r="D2671">
        <v>99</v>
      </c>
      <c r="E2671">
        <v>76000</v>
      </c>
      <c r="F2671" s="1" t="s">
        <v>12201</v>
      </c>
      <c r="G2671" s="2">
        <v>43067</v>
      </c>
      <c r="H2671" s="2">
        <v>43068</v>
      </c>
      <c r="I2671" s="1" t="s">
        <v>279</v>
      </c>
    </row>
    <row r="2672" spans="1:9" x14ac:dyDescent="0.35">
      <c r="A2672" s="1" t="s">
        <v>5581</v>
      </c>
      <c r="B2672" s="1" t="s">
        <v>4015</v>
      </c>
      <c r="C2672" s="1" t="s">
        <v>12</v>
      </c>
      <c r="D2672">
        <v>0.79</v>
      </c>
      <c r="E2672">
        <v>76000</v>
      </c>
      <c r="F2672" s="1" t="s">
        <v>1705</v>
      </c>
      <c r="G2672" s="2">
        <v>43068</v>
      </c>
      <c r="H2672" s="2">
        <v>43068</v>
      </c>
      <c r="I2672" s="1" t="s">
        <v>1706</v>
      </c>
    </row>
    <row r="2673" spans="1:9" x14ac:dyDescent="0.35">
      <c r="A2673" s="1" t="s">
        <v>2990</v>
      </c>
      <c r="B2673" s="1" t="s">
        <v>1696</v>
      </c>
      <c r="C2673" s="1" t="s">
        <v>12</v>
      </c>
      <c r="D2673">
        <v>26.95</v>
      </c>
      <c r="E2673">
        <v>76000</v>
      </c>
      <c r="F2673" s="1" t="s">
        <v>5031</v>
      </c>
      <c r="G2673" s="2">
        <v>43067</v>
      </c>
      <c r="H2673" s="2">
        <v>43068</v>
      </c>
      <c r="I2673" s="1" t="s">
        <v>19</v>
      </c>
    </row>
    <row r="2674" spans="1:9" x14ac:dyDescent="0.35">
      <c r="A2674" s="1" t="s">
        <v>2990</v>
      </c>
      <c r="B2674" s="1" t="s">
        <v>1696</v>
      </c>
      <c r="C2674" s="1" t="s">
        <v>12</v>
      </c>
      <c r="D2674">
        <v>19.04</v>
      </c>
      <c r="E2674">
        <v>76000</v>
      </c>
      <c r="F2674" s="1" t="s">
        <v>1980</v>
      </c>
      <c r="G2674" s="2">
        <v>43067</v>
      </c>
      <c r="H2674" s="2">
        <v>43068</v>
      </c>
      <c r="I2674" s="1" t="s">
        <v>51</v>
      </c>
    </row>
    <row r="2675" spans="1:9" x14ac:dyDescent="0.35">
      <c r="A2675" s="1" t="s">
        <v>2990</v>
      </c>
      <c r="B2675" s="1" t="s">
        <v>1696</v>
      </c>
      <c r="C2675" s="1" t="s">
        <v>12</v>
      </c>
      <c r="D2675">
        <v>53.88</v>
      </c>
      <c r="E2675">
        <v>76000</v>
      </c>
      <c r="F2675" s="1" t="s">
        <v>1967</v>
      </c>
      <c r="G2675" s="2">
        <v>43067</v>
      </c>
      <c r="H2675" s="2">
        <v>43068</v>
      </c>
      <c r="I2675" s="1" t="s">
        <v>63</v>
      </c>
    </row>
    <row r="2676" spans="1:9" x14ac:dyDescent="0.35">
      <c r="A2676" s="1" t="s">
        <v>6854</v>
      </c>
      <c r="B2676" s="1" t="s">
        <v>2772</v>
      </c>
      <c r="C2676" s="1" t="s">
        <v>12</v>
      </c>
      <c r="D2676">
        <v>-58.28</v>
      </c>
      <c r="E2676">
        <v>76000</v>
      </c>
      <c r="F2676" s="1" t="s">
        <v>125</v>
      </c>
      <c r="G2676" s="2">
        <v>43067</v>
      </c>
      <c r="H2676" s="2">
        <v>43068</v>
      </c>
      <c r="I2676" s="1" t="s">
        <v>126</v>
      </c>
    </row>
    <row r="2677" spans="1:9" x14ac:dyDescent="0.35">
      <c r="A2677" s="1" t="s">
        <v>6854</v>
      </c>
      <c r="B2677" s="1" t="s">
        <v>2772</v>
      </c>
      <c r="C2677" s="1" t="s">
        <v>12</v>
      </c>
      <c r="D2677">
        <v>402.08</v>
      </c>
      <c r="E2677">
        <v>76000</v>
      </c>
      <c r="F2677" s="1" t="s">
        <v>2006</v>
      </c>
      <c r="G2677" s="2">
        <v>43066</v>
      </c>
      <c r="H2677" s="2">
        <v>43068</v>
      </c>
      <c r="I2677" s="1" t="s">
        <v>220</v>
      </c>
    </row>
    <row r="2678" spans="1:9" x14ac:dyDescent="0.35">
      <c r="A2678" s="1" t="s">
        <v>2993</v>
      </c>
      <c r="B2678" s="1" t="s">
        <v>2994</v>
      </c>
      <c r="C2678" s="1" t="s">
        <v>12202</v>
      </c>
      <c r="D2678">
        <v>1064.72</v>
      </c>
      <c r="E2678">
        <v>76000</v>
      </c>
      <c r="F2678" s="1" t="s">
        <v>350</v>
      </c>
      <c r="G2678" s="2">
        <v>43067</v>
      </c>
      <c r="H2678" s="2">
        <v>43068</v>
      </c>
      <c r="I2678" s="1" t="s">
        <v>39</v>
      </c>
    </row>
    <row r="2679" spans="1:9" x14ac:dyDescent="0.35">
      <c r="A2679" s="1" t="s">
        <v>2209</v>
      </c>
      <c r="B2679" s="1" t="s">
        <v>1113</v>
      </c>
      <c r="C2679" s="1" t="s">
        <v>12</v>
      </c>
      <c r="D2679">
        <v>89.01</v>
      </c>
      <c r="E2679">
        <v>76000</v>
      </c>
      <c r="F2679" s="1" t="s">
        <v>2210</v>
      </c>
      <c r="G2679" s="2">
        <v>43067</v>
      </c>
      <c r="H2679" s="2">
        <v>43068</v>
      </c>
      <c r="I2679" s="1" t="s">
        <v>79</v>
      </c>
    </row>
    <row r="2680" spans="1:9" x14ac:dyDescent="0.35">
      <c r="A2680" s="1" t="s">
        <v>5028</v>
      </c>
      <c r="B2680" s="1" t="s">
        <v>2201</v>
      </c>
      <c r="C2680" s="1" t="s">
        <v>12</v>
      </c>
      <c r="D2680">
        <v>874.87</v>
      </c>
      <c r="E2680">
        <v>76000</v>
      </c>
      <c r="F2680" s="1" t="s">
        <v>8665</v>
      </c>
      <c r="G2680" s="2">
        <v>43067</v>
      </c>
      <c r="H2680" s="2">
        <v>43068</v>
      </c>
      <c r="I2680" s="1" t="s">
        <v>441</v>
      </c>
    </row>
    <row r="2681" spans="1:9" x14ac:dyDescent="0.35">
      <c r="A2681" s="1" t="s">
        <v>5028</v>
      </c>
      <c r="B2681" s="1" t="s">
        <v>2201</v>
      </c>
      <c r="C2681" s="1" t="s">
        <v>12203</v>
      </c>
      <c r="D2681">
        <v>79.09</v>
      </c>
      <c r="E2681">
        <v>76000</v>
      </c>
      <c r="F2681" s="1" t="s">
        <v>2051</v>
      </c>
      <c r="G2681" s="2">
        <v>43067</v>
      </c>
      <c r="H2681" s="2">
        <v>43068</v>
      </c>
      <c r="I2681" s="1" t="s">
        <v>63</v>
      </c>
    </row>
    <row r="2682" spans="1:9" x14ac:dyDescent="0.35">
      <c r="A2682" s="1" t="s">
        <v>3627</v>
      </c>
      <c r="B2682" s="1" t="s">
        <v>3628</v>
      </c>
      <c r="C2682" s="1" t="s">
        <v>12</v>
      </c>
      <c r="D2682">
        <v>47.71</v>
      </c>
      <c r="E2682">
        <v>76000</v>
      </c>
      <c r="F2682" s="1" t="s">
        <v>2995</v>
      </c>
      <c r="G2682" s="2">
        <v>43067</v>
      </c>
      <c r="H2682" s="2">
        <v>43068</v>
      </c>
      <c r="I2682" s="1" t="s">
        <v>63</v>
      </c>
    </row>
    <row r="2683" spans="1:9" x14ac:dyDescent="0.35">
      <c r="A2683" s="1" t="s">
        <v>1882</v>
      </c>
      <c r="B2683" s="1" t="s">
        <v>1947</v>
      </c>
      <c r="C2683" s="1" t="s">
        <v>12204</v>
      </c>
      <c r="D2683">
        <v>749.14</v>
      </c>
      <c r="E2683">
        <v>76000</v>
      </c>
      <c r="F2683" s="1" t="s">
        <v>5380</v>
      </c>
      <c r="G2683" s="2">
        <v>43067</v>
      </c>
      <c r="H2683" s="2">
        <v>43068</v>
      </c>
      <c r="I2683" s="1" t="s">
        <v>332</v>
      </c>
    </row>
    <row r="2684" spans="1:9" x14ac:dyDescent="0.35">
      <c r="A2684" s="1" t="s">
        <v>1882</v>
      </c>
      <c r="B2684" s="1" t="s">
        <v>1717</v>
      </c>
      <c r="C2684" s="1" t="s">
        <v>12</v>
      </c>
      <c r="D2684">
        <v>97.84</v>
      </c>
      <c r="E2684">
        <v>76000</v>
      </c>
      <c r="F2684" s="1" t="s">
        <v>2133</v>
      </c>
      <c r="G2684" s="2">
        <v>43067</v>
      </c>
      <c r="H2684" s="2">
        <v>43068</v>
      </c>
      <c r="I2684" s="1" t="s">
        <v>1009</v>
      </c>
    </row>
    <row r="2685" spans="1:9" x14ac:dyDescent="0.35">
      <c r="A2685" s="1" t="s">
        <v>2211</v>
      </c>
      <c r="B2685" s="1" t="s">
        <v>1803</v>
      </c>
      <c r="C2685" s="1" t="s">
        <v>12</v>
      </c>
      <c r="D2685">
        <v>278.52</v>
      </c>
      <c r="E2685">
        <v>76000</v>
      </c>
      <c r="F2685" s="1" t="s">
        <v>12205</v>
      </c>
      <c r="G2685" s="2">
        <v>43067</v>
      </c>
      <c r="H2685" s="2">
        <v>43068</v>
      </c>
      <c r="I2685" s="1" t="s">
        <v>279</v>
      </c>
    </row>
    <row r="2686" spans="1:9" x14ac:dyDescent="0.35">
      <c r="A2686" s="1" t="s">
        <v>5582</v>
      </c>
      <c r="B2686" s="1" t="s">
        <v>1848</v>
      </c>
      <c r="C2686" s="1" t="s">
        <v>12</v>
      </c>
      <c r="D2686">
        <v>2469.5</v>
      </c>
      <c r="E2686">
        <v>76000</v>
      </c>
      <c r="F2686" s="1" t="s">
        <v>12206</v>
      </c>
      <c r="G2686" s="2">
        <v>43067</v>
      </c>
      <c r="H2686" s="2">
        <v>43068</v>
      </c>
      <c r="I2686" s="1" t="s">
        <v>122</v>
      </c>
    </row>
    <row r="2687" spans="1:9" x14ac:dyDescent="0.35">
      <c r="A2687" s="1" t="s">
        <v>5582</v>
      </c>
      <c r="B2687" s="1" t="s">
        <v>1848</v>
      </c>
      <c r="C2687" s="1" t="s">
        <v>12</v>
      </c>
      <c r="D2687">
        <v>179.7</v>
      </c>
      <c r="E2687">
        <v>76000</v>
      </c>
      <c r="F2687" s="1" t="s">
        <v>12207</v>
      </c>
      <c r="G2687" s="2">
        <v>43067</v>
      </c>
      <c r="H2687" s="2">
        <v>43068</v>
      </c>
      <c r="I2687" s="1" t="s">
        <v>168</v>
      </c>
    </row>
    <row r="2688" spans="1:9" x14ac:dyDescent="0.35">
      <c r="A2688" s="1" t="s">
        <v>2213</v>
      </c>
      <c r="B2688" s="1" t="s">
        <v>2214</v>
      </c>
      <c r="C2688" s="1" t="s">
        <v>12208</v>
      </c>
      <c r="D2688">
        <v>83.42</v>
      </c>
      <c r="E2688">
        <v>76000</v>
      </c>
      <c r="F2688" s="1" t="s">
        <v>125</v>
      </c>
      <c r="G2688" s="2">
        <v>43067</v>
      </c>
      <c r="H2688" s="2">
        <v>43068</v>
      </c>
      <c r="I2688" s="1" t="s">
        <v>126</v>
      </c>
    </row>
    <row r="2689" spans="1:9" x14ac:dyDescent="0.35">
      <c r="A2689" s="1" t="s">
        <v>2213</v>
      </c>
      <c r="B2689" s="1" t="s">
        <v>2214</v>
      </c>
      <c r="C2689" s="1" t="s">
        <v>12</v>
      </c>
      <c r="D2689">
        <v>-20.86</v>
      </c>
      <c r="E2689">
        <v>76000</v>
      </c>
      <c r="F2689" s="1" t="s">
        <v>125</v>
      </c>
      <c r="G2689" s="2">
        <v>43067</v>
      </c>
      <c r="H2689" s="2">
        <v>43068</v>
      </c>
      <c r="I2689" s="1" t="s">
        <v>126</v>
      </c>
    </row>
    <row r="2690" spans="1:9" x14ac:dyDescent="0.35">
      <c r="A2690" s="1" t="s">
        <v>2213</v>
      </c>
      <c r="B2690" s="1" t="s">
        <v>2214</v>
      </c>
      <c r="C2690" s="1" t="s">
        <v>12</v>
      </c>
      <c r="D2690">
        <v>1087.5</v>
      </c>
      <c r="E2690">
        <v>76000</v>
      </c>
      <c r="F2690" s="1" t="s">
        <v>2215</v>
      </c>
      <c r="G2690" s="2">
        <v>43066</v>
      </c>
      <c r="H2690" s="2">
        <v>43068</v>
      </c>
      <c r="I2690" s="1" t="s">
        <v>839</v>
      </c>
    </row>
    <row r="2691" spans="1:9" x14ac:dyDescent="0.35">
      <c r="A2691" s="1" t="s">
        <v>5583</v>
      </c>
      <c r="B2691" s="1" t="s">
        <v>1925</v>
      </c>
      <c r="C2691" s="1" t="s">
        <v>12</v>
      </c>
      <c r="D2691">
        <v>145.5</v>
      </c>
      <c r="E2691">
        <v>76000</v>
      </c>
      <c r="F2691" s="1" t="s">
        <v>2942</v>
      </c>
      <c r="G2691" s="2">
        <v>43067</v>
      </c>
      <c r="H2691" s="2">
        <v>43068</v>
      </c>
      <c r="I2691" s="1" t="s">
        <v>19</v>
      </c>
    </row>
    <row r="2692" spans="1:9" x14ac:dyDescent="0.35">
      <c r="A2692" s="1" t="s">
        <v>1555</v>
      </c>
      <c r="B2692" s="1" t="s">
        <v>2216</v>
      </c>
      <c r="C2692" s="1" t="s">
        <v>12</v>
      </c>
      <c r="D2692">
        <v>110</v>
      </c>
      <c r="E2692">
        <v>76000</v>
      </c>
      <c r="F2692" s="1" t="s">
        <v>3631</v>
      </c>
      <c r="G2692" s="2">
        <v>43067</v>
      </c>
      <c r="H2692" s="2">
        <v>43068</v>
      </c>
      <c r="I2692" s="1" t="s">
        <v>58</v>
      </c>
    </row>
    <row r="2693" spans="1:9" x14ac:dyDescent="0.35">
      <c r="A2693" s="1" t="s">
        <v>2218</v>
      </c>
      <c r="B2693" s="1" t="s">
        <v>2048</v>
      </c>
      <c r="C2693" s="1" t="s">
        <v>8518</v>
      </c>
      <c r="D2693">
        <v>27.88</v>
      </c>
      <c r="E2693">
        <v>76000</v>
      </c>
      <c r="F2693" s="1" t="s">
        <v>1053</v>
      </c>
      <c r="G2693" s="2">
        <v>43067</v>
      </c>
      <c r="H2693" s="2">
        <v>43068</v>
      </c>
      <c r="I2693" s="1" t="s">
        <v>62</v>
      </c>
    </row>
    <row r="2694" spans="1:9" x14ac:dyDescent="0.35">
      <c r="A2694" s="1" t="s">
        <v>3632</v>
      </c>
      <c r="B2694" s="1" t="s">
        <v>1659</v>
      </c>
      <c r="C2694" s="1" t="s">
        <v>12</v>
      </c>
      <c r="D2694">
        <v>15</v>
      </c>
      <c r="E2694">
        <v>76000</v>
      </c>
      <c r="F2694" s="1" t="s">
        <v>207</v>
      </c>
      <c r="G2694" s="2">
        <v>43067</v>
      </c>
      <c r="H2694" s="2">
        <v>43068</v>
      </c>
      <c r="I2694" s="1" t="s">
        <v>206</v>
      </c>
    </row>
    <row r="2695" spans="1:9" x14ac:dyDescent="0.35">
      <c r="A2695" s="1" t="s">
        <v>3632</v>
      </c>
      <c r="B2695" s="1" t="s">
        <v>1659</v>
      </c>
      <c r="C2695" s="1" t="s">
        <v>12</v>
      </c>
      <c r="D2695">
        <v>105</v>
      </c>
      <c r="E2695">
        <v>76000</v>
      </c>
      <c r="F2695" s="1" t="s">
        <v>207</v>
      </c>
      <c r="G2695" s="2">
        <v>43067</v>
      </c>
      <c r="H2695" s="2">
        <v>43068</v>
      </c>
      <c r="I2695" s="1" t="s">
        <v>206</v>
      </c>
    </row>
    <row r="2696" spans="1:9" x14ac:dyDescent="0.35">
      <c r="A2696" s="1" t="s">
        <v>722</v>
      </c>
      <c r="B2696" s="1" t="s">
        <v>458</v>
      </c>
      <c r="C2696" s="1" t="s">
        <v>12</v>
      </c>
      <c r="D2696">
        <v>610</v>
      </c>
      <c r="E2696">
        <v>40500</v>
      </c>
      <c r="F2696" s="1" t="s">
        <v>12209</v>
      </c>
      <c r="G2696" s="2">
        <v>43068</v>
      </c>
      <c r="H2696" s="2">
        <v>43068</v>
      </c>
      <c r="I2696" s="1" t="s">
        <v>375</v>
      </c>
    </row>
    <row r="2697" spans="1:9" x14ac:dyDescent="0.35">
      <c r="A2697" s="1" t="s">
        <v>7727</v>
      </c>
      <c r="B2697" s="1" t="s">
        <v>321</v>
      </c>
      <c r="C2697" s="1" t="s">
        <v>12</v>
      </c>
      <c r="D2697">
        <v>458.88</v>
      </c>
      <c r="E2697">
        <v>75000</v>
      </c>
      <c r="F2697" s="1" t="s">
        <v>9218</v>
      </c>
      <c r="G2697" s="2">
        <v>43067</v>
      </c>
      <c r="H2697" s="2">
        <v>43068</v>
      </c>
      <c r="I2697" s="1" t="s">
        <v>119</v>
      </c>
    </row>
    <row r="2698" spans="1:9" x14ac:dyDescent="0.35">
      <c r="A2698" s="1" t="s">
        <v>7727</v>
      </c>
      <c r="B2698" s="1" t="s">
        <v>321</v>
      </c>
      <c r="C2698" s="1" t="s">
        <v>11604</v>
      </c>
      <c r="D2698">
        <v>14.25</v>
      </c>
      <c r="E2698">
        <v>75000</v>
      </c>
      <c r="F2698" s="1" t="s">
        <v>125</v>
      </c>
      <c r="G2698" s="2">
        <v>43067</v>
      </c>
      <c r="H2698" s="2">
        <v>43068</v>
      </c>
      <c r="I2698" s="1" t="s">
        <v>126</v>
      </c>
    </row>
    <row r="2699" spans="1:9" x14ac:dyDescent="0.35">
      <c r="A2699" s="1" t="s">
        <v>7727</v>
      </c>
      <c r="B2699" s="1" t="s">
        <v>321</v>
      </c>
      <c r="C2699" s="1" t="s">
        <v>11603</v>
      </c>
      <c r="D2699">
        <v>14.27</v>
      </c>
      <c r="E2699">
        <v>75000</v>
      </c>
      <c r="F2699" s="1" t="s">
        <v>125</v>
      </c>
      <c r="G2699" s="2">
        <v>43067</v>
      </c>
      <c r="H2699" s="2">
        <v>43068</v>
      </c>
      <c r="I2699" s="1" t="s">
        <v>126</v>
      </c>
    </row>
    <row r="2700" spans="1:9" x14ac:dyDescent="0.35">
      <c r="A2700" s="1" t="s">
        <v>7727</v>
      </c>
      <c r="B2700" s="1" t="s">
        <v>321</v>
      </c>
      <c r="C2700" s="1" t="s">
        <v>11603</v>
      </c>
      <c r="D2700">
        <v>5.99</v>
      </c>
      <c r="E2700">
        <v>75000</v>
      </c>
      <c r="F2700" s="1" t="s">
        <v>125</v>
      </c>
      <c r="G2700" s="2">
        <v>43068</v>
      </c>
      <c r="H2700" s="2">
        <v>43068</v>
      </c>
      <c r="I2700" s="1" t="s">
        <v>126</v>
      </c>
    </row>
    <row r="2701" spans="1:9" x14ac:dyDescent="0.35">
      <c r="A2701" s="1" t="s">
        <v>7727</v>
      </c>
      <c r="B2701" s="1" t="s">
        <v>321</v>
      </c>
      <c r="C2701" s="1" t="s">
        <v>11603</v>
      </c>
      <c r="D2701">
        <v>5.99</v>
      </c>
      <c r="E2701">
        <v>75000</v>
      </c>
      <c r="F2701" s="1" t="s">
        <v>125</v>
      </c>
      <c r="G2701" s="2">
        <v>43068</v>
      </c>
      <c r="H2701" s="2">
        <v>43068</v>
      </c>
      <c r="I2701" s="1" t="s">
        <v>126</v>
      </c>
    </row>
    <row r="2702" spans="1:9" x14ac:dyDescent="0.35">
      <c r="A2702" s="1" t="s">
        <v>7727</v>
      </c>
      <c r="B2702" s="1" t="s">
        <v>321</v>
      </c>
      <c r="C2702" s="1" t="s">
        <v>11603</v>
      </c>
      <c r="D2702">
        <v>21.49</v>
      </c>
      <c r="E2702">
        <v>75000</v>
      </c>
      <c r="F2702" s="1" t="s">
        <v>125</v>
      </c>
      <c r="G2702" s="2">
        <v>43067</v>
      </c>
      <c r="H2702" s="2">
        <v>43068</v>
      </c>
      <c r="I2702" s="1" t="s">
        <v>126</v>
      </c>
    </row>
    <row r="2703" spans="1:9" x14ac:dyDescent="0.35">
      <c r="A2703" s="1" t="s">
        <v>7727</v>
      </c>
      <c r="B2703" s="1" t="s">
        <v>321</v>
      </c>
      <c r="C2703" s="1" t="s">
        <v>11603</v>
      </c>
      <c r="D2703">
        <v>5.99</v>
      </c>
      <c r="E2703">
        <v>75000</v>
      </c>
      <c r="F2703" s="1" t="s">
        <v>125</v>
      </c>
      <c r="G2703" s="2">
        <v>43067</v>
      </c>
      <c r="H2703" s="2">
        <v>43068</v>
      </c>
      <c r="I2703" s="1" t="s">
        <v>126</v>
      </c>
    </row>
    <row r="2704" spans="1:9" x14ac:dyDescent="0.35">
      <c r="A2704" s="1" t="s">
        <v>2224</v>
      </c>
      <c r="B2704" s="1" t="s">
        <v>2225</v>
      </c>
      <c r="C2704" s="1" t="s">
        <v>2227</v>
      </c>
      <c r="D2704">
        <v>23.5</v>
      </c>
      <c r="E2704">
        <v>75000</v>
      </c>
      <c r="F2704" s="1" t="s">
        <v>6412</v>
      </c>
      <c r="G2704" s="2">
        <v>43067</v>
      </c>
      <c r="H2704" s="2">
        <v>43068</v>
      </c>
      <c r="I2704" s="1" t="s">
        <v>11</v>
      </c>
    </row>
    <row r="2705" spans="1:9" x14ac:dyDescent="0.35">
      <c r="A2705" s="1" t="s">
        <v>2224</v>
      </c>
      <c r="B2705" s="1" t="s">
        <v>2225</v>
      </c>
      <c r="C2705" s="1" t="s">
        <v>2227</v>
      </c>
      <c r="D2705">
        <v>22.84</v>
      </c>
      <c r="E2705">
        <v>75000</v>
      </c>
      <c r="F2705" s="1" t="s">
        <v>2228</v>
      </c>
      <c r="G2705" s="2">
        <v>43066</v>
      </c>
      <c r="H2705" s="2">
        <v>43068</v>
      </c>
      <c r="I2705" s="1" t="s">
        <v>11</v>
      </c>
    </row>
    <row r="2706" spans="1:9" x14ac:dyDescent="0.35">
      <c r="A2706" s="1" t="s">
        <v>2224</v>
      </c>
      <c r="B2706" s="1" t="s">
        <v>2225</v>
      </c>
      <c r="C2706" s="1" t="s">
        <v>2227</v>
      </c>
      <c r="D2706">
        <v>32.54</v>
      </c>
      <c r="E2706">
        <v>75000</v>
      </c>
      <c r="F2706" s="1" t="s">
        <v>10498</v>
      </c>
      <c r="G2706" s="2">
        <v>43066</v>
      </c>
      <c r="H2706" s="2">
        <v>43068</v>
      </c>
      <c r="I2706" s="1" t="s">
        <v>11</v>
      </c>
    </row>
    <row r="2707" spans="1:9" x14ac:dyDescent="0.35">
      <c r="A2707" s="1" t="s">
        <v>2230</v>
      </c>
      <c r="B2707" s="1" t="s">
        <v>2231</v>
      </c>
      <c r="C2707" s="1" t="s">
        <v>12</v>
      </c>
      <c r="D2707">
        <v>409.6</v>
      </c>
      <c r="E2707">
        <v>75000</v>
      </c>
      <c r="F2707" s="1" t="s">
        <v>2232</v>
      </c>
      <c r="G2707" s="2">
        <v>43067</v>
      </c>
      <c r="H2707" s="2">
        <v>43068</v>
      </c>
      <c r="I2707" s="1" t="s">
        <v>122</v>
      </c>
    </row>
    <row r="2708" spans="1:9" x14ac:dyDescent="0.35">
      <c r="A2708" s="1" t="s">
        <v>2230</v>
      </c>
      <c r="B2708" s="1" t="s">
        <v>2231</v>
      </c>
      <c r="C2708" s="1" t="s">
        <v>12210</v>
      </c>
      <c r="D2708">
        <v>27.18</v>
      </c>
      <c r="E2708">
        <v>75000</v>
      </c>
      <c r="F2708" s="1" t="s">
        <v>67</v>
      </c>
      <c r="G2708" s="2">
        <v>43067</v>
      </c>
      <c r="H2708" s="2">
        <v>43068</v>
      </c>
      <c r="I2708" s="1" t="s">
        <v>68</v>
      </c>
    </row>
    <row r="2709" spans="1:9" x14ac:dyDescent="0.35">
      <c r="A2709" s="1" t="s">
        <v>2230</v>
      </c>
      <c r="B2709" s="1" t="s">
        <v>2231</v>
      </c>
      <c r="C2709" s="1" t="s">
        <v>12</v>
      </c>
      <c r="D2709">
        <v>95</v>
      </c>
      <c r="E2709">
        <v>75000</v>
      </c>
      <c r="F2709" s="1" t="s">
        <v>2232</v>
      </c>
      <c r="G2709" s="2">
        <v>43067</v>
      </c>
      <c r="H2709" s="2">
        <v>43068</v>
      </c>
      <c r="I2709" s="1" t="s">
        <v>122</v>
      </c>
    </row>
    <row r="2710" spans="1:9" x14ac:dyDescent="0.35">
      <c r="A2710" s="1" t="s">
        <v>2230</v>
      </c>
      <c r="B2710" s="1" t="s">
        <v>2231</v>
      </c>
      <c r="C2710" s="1" t="s">
        <v>12211</v>
      </c>
      <c r="D2710">
        <v>15.98</v>
      </c>
      <c r="E2710">
        <v>75000</v>
      </c>
      <c r="F2710" s="1" t="s">
        <v>67</v>
      </c>
      <c r="G2710" s="2">
        <v>43067</v>
      </c>
      <c r="H2710" s="2">
        <v>43068</v>
      </c>
      <c r="I2710" s="1" t="s">
        <v>68</v>
      </c>
    </row>
    <row r="2711" spans="1:9" x14ac:dyDescent="0.35">
      <c r="A2711" s="1" t="s">
        <v>2230</v>
      </c>
      <c r="B2711" s="1" t="s">
        <v>2231</v>
      </c>
      <c r="C2711" s="1" t="s">
        <v>12</v>
      </c>
      <c r="D2711">
        <v>12.04</v>
      </c>
      <c r="E2711">
        <v>75000</v>
      </c>
      <c r="F2711" s="1" t="s">
        <v>2232</v>
      </c>
      <c r="G2711" s="2">
        <v>43067</v>
      </c>
      <c r="H2711" s="2">
        <v>43068</v>
      </c>
      <c r="I2711" s="1" t="s">
        <v>122</v>
      </c>
    </row>
    <row r="2712" spans="1:9" x14ac:dyDescent="0.35">
      <c r="A2712" s="1" t="s">
        <v>2230</v>
      </c>
      <c r="B2712" s="1" t="s">
        <v>2231</v>
      </c>
      <c r="C2712" s="1" t="s">
        <v>12</v>
      </c>
      <c r="D2712">
        <v>12.04</v>
      </c>
      <c r="E2712">
        <v>75000</v>
      </c>
      <c r="F2712" s="1" t="s">
        <v>2232</v>
      </c>
      <c r="G2712" s="2">
        <v>43067</v>
      </c>
      <c r="H2712" s="2">
        <v>43068</v>
      </c>
      <c r="I2712" s="1" t="s">
        <v>122</v>
      </c>
    </row>
    <row r="2713" spans="1:9" x14ac:dyDescent="0.35">
      <c r="A2713" s="1" t="s">
        <v>2230</v>
      </c>
      <c r="B2713" s="1" t="s">
        <v>2231</v>
      </c>
      <c r="C2713" s="1" t="s">
        <v>12212</v>
      </c>
      <c r="D2713">
        <v>154.94999999999999</v>
      </c>
      <c r="E2713">
        <v>75000</v>
      </c>
      <c r="F2713" s="1" t="s">
        <v>67</v>
      </c>
      <c r="G2713" s="2">
        <v>43067</v>
      </c>
      <c r="H2713" s="2">
        <v>43068</v>
      </c>
      <c r="I2713" s="1" t="s">
        <v>68</v>
      </c>
    </row>
    <row r="2714" spans="1:9" x14ac:dyDescent="0.35">
      <c r="A2714" s="1" t="s">
        <v>2230</v>
      </c>
      <c r="B2714" s="1" t="s">
        <v>2231</v>
      </c>
      <c r="C2714" s="1" t="s">
        <v>12213</v>
      </c>
      <c r="D2714">
        <v>640.44000000000005</v>
      </c>
      <c r="E2714">
        <v>75000</v>
      </c>
      <c r="F2714" s="1" t="s">
        <v>350</v>
      </c>
      <c r="G2714" s="2">
        <v>43067</v>
      </c>
      <c r="H2714" s="2">
        <v>43068</v>
      </c>
      <c r="I2714" s="1" t="s">
        <v>39</v>
      </c>
    </row>
    <row r="2715" spans="1:9" x14ac:dyDescent="0.35">
      <c r="A2715" s="1" t="s">
        <v>2230</v>
      </c>
      <c r="B2715" s="1" t="s">
        <v>2231</v>
      </c>
      <c r="C2715" s="1" t="s">
        <v>12214</v>
      </c>
      <c r="D2715">
        <v>52.22</v>
      </c>
      <c r="E2715">
        <v>75000</v>
      </c>
      <c r="F2715" s="1" t="s">
        <v>67</v>
      </c>
      <c r="G2715" s="2">
        <v>43067</v>
      </c>
      <c r="H2715" s="2">
        <v>43068</v>
      </c>
      <c r="I2715" s="1" t="s">
        <v>68</v>
      </c>
    </row>
    <row r="2716" spans="1:9" x14ac:dyDescent="0.35">
      <c r="A2716" s="1" t="s">
        <v>2230</v>
      </c>
      <c r="B2716" s="1" t="s">
        <v>2231</v>
      </c>
      <c r="C2716" s="1" t="s">
        <v>12</v>
      </c>
      <c r="D2716">
        <v>384.68</v>
      </c>
      <c r="E2716">
        <v>75000</v>
      </c>
      <c r="F2716" s="1" t="s">
        <v>2232</v>
      </c>
      <c r="G2716" s="2">
        <v>43067</v>
      </c>
      <c r="H2716" s="2">
        <v>43068</v>
      </c>
      <c r="I2716" s="1" t="s">
        <v>122</v>
      </c>
    </row>
    <row r="2717" spans="1:9" x14ac:dyDescent="0.35">
      <c r="A2717" s="1" t="s">
        <v>2230</v>
      </c>
      <c r="B2717" s="1" t="s">
        <v>2231</v>
      </c>
      <c r="C2717" s="1" t="s">
        <v>12215</v>
      </c>
      <c r="D2717">
        <v>51.49</v>
      </c>
      <c r="E2717">
        <v>75000</v>
      </c>
      <c r="F2717" s="1" t="s">
        <v>67</v>
      </c>
      <c r="G2717" s="2">
        <v>43067</v>
      </c>
      <c r="H2717" s="2">
        <v>43068</v>
      </c>
      <c r="I2717" s="1" t="s">
        <v>68</v>
      </c>
    </row>
    <row r="2718" spans="1:9" x14ac:dyDescent="0.35">
      <c r="A2718" s="1" t="s">
        <v>2230</v>
      </c>
      <c r="B2718" s="1" t="s">
        <v>2231</v>
      </c>
      <c r="C2718" s="1" t="s">
        <v>12</v>
      </c>
      <c r="D2718">
        <v>6.1</v>
      </c>
      <c r="E2718">
        <v>75000</v>
      </c>
      <c r="F2718" s="1" t="s">
        <v>2232</v>
      </c>
      <c r="G2718" s="2">
        <v>43067</v>
      </c>
      <c r="H2718" s="2">
        <v>43068</v>
      </c>
      <c r="I2718" s="1" t="s">
        <v>122</v>
      </c>
    </row>
    <row r="2719" spans="1:9" x14ac:dyDescent="0.35">
      <c r="A2719" s="1" t="s">
        <v>2230</v>
      </c>
      <c r="B2719" s="1" t="s">
        <v>2231</v>
      </c>
      <c r="C2719" s="1" t="s">
        <v>12216</v>
      </c>
      <c r="D2719">
        <v>151.99</v>
      </c>
      <c r="E2719">
        <v>75000</v>
      </c>
      <c r="F2719" s="1" t="s">
        <v>350</v>
      </c>
      <c r="G2719" s="2">
        <v>43067</v>
      </c>
      <c r="H2719" s="2">
        <v>43068</v>
      </c>
      <c r="I2719" s="1" t="s">
        <v>39</v>
      </c>
    </row>
    <row r="2720" spans="1:9" x14ac:dyDescent="0.35">
      <c r="A2720" s="1" t="s">
        <v>2230</v>
      </c>
      <c r="B2720" s="1" t="s">
        <v>2231</v>
      </c>
      <c r="C2720" s="1" t="s">
        <v>6752</v>
      </c>
      <c r="D2720">
        <v>150.91999999999999</v>
      </c>
      <c r="E2720">
        <v>75000</v>
      </c>
      <c r="F2720" s="1" t="s">
        <v>350</v>
      </c>
      <c r="G2720" s="2">
        <v>43067</v>
      </c>
      <c r="H2720" s="2">
        <v>43068</v>
      </c>
      <c r="I2720" s="1" t="s">
        <v>39</v>
      </c>
    </row>
    <row r="2721" spans="1:9" x14ac:dyDescent="0.35">
      <c r="A2721" s="1" t="s">
        <v>2235</v>
      </c>
      <c r="B2721" s="1" t="s">
        <v>1433</v>
      </c>
      <c r="C2721" s="1" t="s">
        <v>12217</v>
      </c>
      <c r="D2721">
        <v>64.89</v>
      </c>
      <c r="E2721">
        <v>75000</v>
      </c>
      <c r="F2721" s="1" t="s">
        <v>125</v>
      </c>
      <c r="G2721" s="2">
        <v>43067</v>
      </c>
      <c r="H2721" s="2">
        <v>43068</v>
      </c>
      <c r="I2721" s="1" t="s">
        <v>126</v>
      </c>
    </row>
    <row r="2722" spans="1:9" x14ac:dyDescent="0.35">
      <c r="A2722" s="1" t="s">
        <v>2235</v>
      </c>
      <c r="B2722" s="1" t="s">
        <v>1433</v>
      </c>
      <c r="C2722" s="1" t="s">
        <v>12218</v>
      </c>
      <c r="D2722">
        <v>54.94</v>
      </c>
      <c r="E2722">
        <v>75000</v>
      </c>
      <c r="F2722" s="1" t="s">
        <v>411</v>
      </c>
      <c r="G2722" s="2">
        <v>43068</v>
      </c>
      <c r="H2722" s="2">
        <v>43068</v>
      </c>
      <c r="I2722" s="1" t="s">
        <v>126</v>
      </c>
    </row>
    <row r="2723" spans="1:9" x14ac:dyDescent="0.35">
      <c r="A2723" s="1" t="s">
        <v>2235</v>
      </c>
      <c r="B2723" s="1" t="s">
        <v>1433</v>
      </c>
      <c r="C2723" s="1" t="s">
        <v>12219</v>
      </c>
      <c r="D2723">
        <v>24.75</v>
      </c>
      <c r="E2723">
        <v>75000</v>
      </c>
      <c r="F2723" s="1" t="s">
        <v>125</v>
      </c>
      <c r="G2723" s="2">
        <v>43067</v>
      </c>
      <c r="H2723" s="2">
        <v>43068</v>
      </c>
      <c r="I2723" s="1" t="s">
        <v>126</v>
      </c>
    </row>
    <row r="2724" spans="1:9" x14ac:dyDescent="0.35">
      <c r="A2724" s="1" t="s">
        <v>2235</v>
      </c>
      <c r="B2724" s="1" t="s">
        <v>1433</v>
      </c>
      <c r="C2724" s="1" t="s">
        <v>12220</v>
      </c>
      <c r="D2724">
        <v>5.81</v>
      </c>
      <c r="E2724">
        <v>75000</v>
      </c>
      <c r="F2724" s="1" t="s">
        <v>125</v>
      </c>
      <c r="G2724" s="2">
        <v>43067</v>
      </c>
      <c r="H2724" s="2">
        <v>43068</v>
      </c>
      <c r="I2724" s="1" t="s">
        <v>126</v>
      </c>
    </row>
    <row r="2725" spans="1:9" x14ac:dyDescent="0.35">
      <c r="A2725" s="1" t="s">
        <v>2239</v>
      </c>
      <c r="B2725" s="1" t="s">
        <v>1925</v>
      </c>
      <c r="C2725" s="1" t="s">
        <v>12</v>
      </c>
      <c r="D2725">
        <v>278.45999999999998</v>
      </c>
      <c r="E2725">
        <v>18500</v>
      </c>
      <c r="F2725" s="1" t="s">
        <v>12221</v>
      </c>
      <c r="G2725" s="2">
        <v>43067</v>
      </c>
      <c r="H2725" s="2">
        <v>43068</v>
      </c>
      <c r="I2725" s="1" t="s">
        <v>3239</v>
      </c>
    </row>
    <row r="2726" spans="1:9" x14ac:dyDescent="0.35">
      <c r="A2726" s="1" t="s">
        <v>8807</v>
      </c>
      <c r="B2726" s="1" t="s">
        <v>8808</v>
      </c>
      <c r="C2726" s="1" t="s">
        <v>12222</v>
      </c>
      <c r="D2726">
        <v>400.68</v>
      </c>
      <c r="E2726">
        <v>18500</v>
      </c>
      <c r="F2726" s="1" t="s">
        <v>67</v>
      </c>
      <c r="G2726" s="2">
        <v>43067</v>
      </c>
      <c r="H2726" s="2">
        <v>43068</v>
      </c>
      <c r="I2726" s="1" t="s">
        <v>68</v>
      </c>
    </row>
    <row r="2727" spans="1:9" x14ac:dyDescent="0.35">
      <c r="A2727" s="1" t="s">
        <v>8807</v>
      </c>
      <c r="B2727" s="1" t="s">
        <v>8808</v>
      </c>
      <c r="C2727" s="1" t="s">
        <v>12223</v>
      </c>
      <c r="D2727">
        <v>19.489999999999998</v>
      </c>
      <c r="E2727">
        <v>18500</v>
      </c>
      <c r="F2727" s="1" t="s">
        <v>67</v>
      </c>
      <c r="G2727" s="2">
        <v>43067</v>
      </c>
      <c r="H2727" s="2">
        <v>43068</v>
      </c>
      <c r="I2727" s="1" t="s">
        <v>68</v>
      </c>
    </row>
    <row r="2728" spans="1:9" x14ac:dyDescent="0.35">
      <c r="A2728" s="1" t="s">
        <v>10159</v>
      </c>
      <c r="B2728" s="1" t="s">
        <v>935</v>
      </c>
      <c r="C2728" s="1" t="s">
        <v>12</v>
      </c>
      <c r="D2728">
        <v>179.95</v>
      </c>
      <c r="E2728">
        <v>48000</v>
      </c>
      <c r="F2728" s="1" t="s">
        <v>4967</v>
      </c>
      <c r="G2728" s="2">
        <v>43067</v>
      </c>
      <c r="H2728" s="2">
        <v>43068</v>
      </c>
      <c r="I2728" s="1" t="s">
        <v>279</v>
      </c>
    </row>
    <row r="2729" spans="1:9" x14ac:dyDescent="0.35">
      <c r="A2729" s="1" t="s">
        <v>3500</v>
      </c>
      <c r="B2729" s="1" t="s">
        <v>2158</v>
      </c>
      <c r="C2729" s="1" t="s">
        <v>204</v>
      </c>
      <c r="D2729">
        <v>123.3</v>
      </c>
      <c r="F2729" s="1" t="s">
        <v>12224</v>
      </c>
      <c r="G2729" s="2">
        <v>43066</v>
      </c>
      <c r="H2729" s="2">
        <v>43068</v>
      </c>
      <c r="I2729" s="1" t="s">
        <v>205</v>
      </c>
    </row>
    <row r="2730" spans="1:9" x14ac:dyDescent="0.35">
      <c r="A2730" s="1" t="s">
        <v>3500</v>
      </c>
      <c r="B2730" s="1" t="s">
        <v>2158</v>
      </c>
      <c r="C2730" s="1" t="s">
        <v>204</v>
      </c>
      <c r="D2730">
        <v>164.8</v>
      </c>
      <c r="F2730" s="1" t="s">
        <v>12225</v>
      </c>
      <c r="G2730" s="2">
        <v>43066</v>
      </c>
      <c r="H2730" s="2">
        <v>43068</v>
      </c>
      <c r="I2730" s="1" t="s">
        <v>994</v>
      </c>
    </row>
    <row r="2731" spans="1:9" x14ac:dyDescent="0.35">
      <c r="A2731" s="1" t="s">
        <v>4100</v>
      </c>
      <c r="B2731" s="1" t="s">
        <v>1120</v>
      </c>
      <c r="C2731" s="1" t="s">
        <v>107</v>
      </c>
      <c r="D2731">
        <v>240.69</v>
      </c>
      <c r="F2731" s="1" t="s">
        <v>12226</v>
      </c>
      <c r="G2731" s="2">
        <v>43068</v>
      </c>
      <c r="H2731" s="2">
        <v>43068</v>
      </c>
      <c r="I2731" s="1" t="s">
        <v>4125</v>
      </c>
    </row>
    <row r="2732" spans="1:9" x14ac:dyDescent="0.35">
      <c r="A2732" s="1" t="s">
        <v>4100</v>
      </c>
      <c r="B2732" s="1" t="s">
        <v>1120</v>
      </c>
      <c r="C2732" s="1" t="s">
        <v>12</v>
      </c>
      <c r="D2732">
        <v>228.3</v>
      </c>
      <c r="F2732" s="1" t="s">
        <v>10731</v>
      </c>
      <c r="G2732" s="2">
        <v>43067</v>
      </c>
      <c r="H2732" s="2">
        <v>43068</v>
      </c>
      <c r="I2732" s="1" t="s">
        <v>206</v>
      </c>
    </row>
    <row r="2733" spans="1:9" x14ac:dyDescent="0.35">
      <c r="A2733" s="1" t="s">
        <v>3006</v>
      </c>
      <c r="B2733" s="1" t="s">
        <v>2524</v>
      </c>
      <c r="C2733" s="1" t="s">
        <v>12</v>
      </c>
      <c r="D2733">
        <v>168</v>
      </c>
      <c r="E2733">
        <v>3000</v>
      </c>
      <c r="F2733" s="1" t="s">
        <v>2501</v>
      </c>
      <c r="G2733" s="2">
        <v>43067</v>
      </c>
      <c r="H2733" s="2">
        <v>43068</v>
      </c>
      <c r="I2733" s="1" t="s">
        <v>517</v>
      </c>
    </row>
    <row r="2734" spans="1:9" x14ac:dyDescent="0.35">
      <c r="A2734" s="1" t="s">
        <v>3006</v>
      </c>
      <c r="B2734" s="1" t="s">
        <v>2524</v>
      </c>
      <c r="C2734" s="1" t="s">
        <v>12</v>
      </c>
      <c r="D2734">
        <v>89.5</v>
      </c>
      <c r="E2734">
        <v>3000</v>
      </c>
      <c r="F2734" s="1" t="s">
        <v>6813</v>
      </c>
      <c r="G2734" s="2">
        <v>43067</v>
      </c>
      <c r="H2734" s="2">
        <v>43068</v>
      </c>
      <c r="I2734" s="1" t="s">
        <v>122</v>
      </c>
    </row>
    <row r="2735" spans="1:9" x14ac:dyDescent="0.35">
      <c r="A2735" s="1" t="s">
        <v>3006</v>
      </c>
      <c r="B2735" s="1" t="s">
        <v>2524</v>
      </c>
      <c r="C2735" s="1" t="s">
        <v>12</v>
      </c>
      <c r="D2735">
        <v>7918.83</v>
      </c>
      <c r="E2735">
        <v>3000</v>
      </c>
      <c r="F2735" s="1" t="s">
        <v>2714</v>
      </c>
      <c r="G2735" s="2">
        <v>43067</v>
      </c>
      <c r="H2735" s="2">
        <v>43068</v>
      </c>
      <c r="I2735" s="1" t="s">
        <v>487</v>
      </c>
    </row>
    <row r="2736" spans="1:9" x14ac:dyDescent="0.35">
      <c r="A2736" s="1" t="s">
        <v>3007</v>
      </c>
      <c r="B2736" s="1" t="s">
        <v>416</v>
      </c>
      <c r="C2736" s="1" t="s">
        <v>12</v>
      </c>
      <c r="D2736">
        <v>544.39</v>
      </c>
      <c r="E2736">
        <v>63000</v>
      </c>
      <c r="F2736" s="1" t="s">
        <v>945</v>
      </c>
      <c r="G2736" s="2">
        <v>43067</v>
      </c>
      <c r="H2736" s="2">
        <v>43068</v>
      </c>
      <c r="I2736" s="1" t="s">
        <v>47</v>
      </c>
    </row>
    <row r="2737" spans="1:9" x14ac:dyDescent="0.35">
      <c r="A2737" s="1" t="s">
        <v>3007</v>
      </c>
      <c r="B2737" s="1" t="s">
        <v>416</v>
      </c>
      <c r="C2737" s="1" t="s">
        <v>1200</v>
      </c>
      <c r="D2737">
        <v>2904.18</v>
      </c>
      <c r="E2737">
        <v>63000</v>
      </c>
      <c r="F2737" s="1" t="s">
        <v>2715</v>
      </c>
      <c r="G2737" s="2">
        <v>43067</v>
      </c>
      <c r="H2737" s="2">
        <v>43068</v>
      </c>
      <c r="I2737" s="1" t="s">
        <v>257</v>
      </c>
    </row>
    <row r="2738" spans="1:9" x14ac:dyDescent="0.35">
      <c r="A2738" s="1" t="s">
        <v>3007</v>
      </c>
      <c r="B2738" s="1" t="s">
        <v>416</v>
      </c>
      <c r="C2738" s="1" t="s">
        <v>12</v>
      </c>
      <c r="D2738">
        <v>329.75</v>
      </c>
      <c r="E2738">
        <v>63000</v>
      </c>
      <c r="F2738" s="1" t="s">
        <v>870</v>
      </c>
      <c r="G2738" s="2">
        <v>43066</v>
      </c>
      <c r="H2738" s="2">
        <v>43068</v>
      </c>
      <c r="I2738" s="1" t="s">
        <v>721</v>
      </c>
    </row>
    <row r="2739" spans="1:9" x14ac:dyDescent="0.35">
      <c r="A2739" s="1" t="s">
        <v>2230</v>
      </c>
      <c r="B2739" s="1" t="s">
        <v>2256</v>
      </c>
      <c r="C2739" s="1" t="s">
        <v>1799</v>
      </c>
      <c r="D2739">
        <v>6518.9</v>
      </c>
      <c r="E2739">
        <v>98000</v>
      </c>
      <c r="F2739" s="1" t="s">
        <v>7512</v>
      </c>
      <c r="G2739" s="2">
        <v>43066</v>
      </c>
      <c r="H2739" s="2">
        <v>43068</v>
      </c>
      <c r="I2739" s="1" t="s">
        <v>79</v>
      </c>
    </row>
    <row r="2740" spans="1:9" x14ac:dyDescent="0.35">
      <c r="A2740" s="1" t="s">
        <v>2230</v>
      </c>
      <c r="B2740" s="1" t="s">
        <v>2256</v>
      </c>
      <c r="C2740" s="1" t="s">
        <v>12</v>
      </c>
      <c r="D2740">
        <v>30.36</v>
      </c>
      <c r="E2740">
        <v>98000</v>
      </c>
      <c r="F2740" s="1" t="s">
        <v>2262</v>
      </c>
      <c r="G2740" s="2">
        <v>43067</v>
      </c>
      <c r="H2740" s="2">
        <v>43068</v>
      </c>
      <c r="I2740" s="1" t="s">
        <v>39</v>
      </c>
    </row>
    <row r="2741" spans="1:9" x14ac:dyDescent="0.35">
      <c r="A2741" s="1" t="s">
        <v>2230</v>
      </c>
      <c r="B2741" s="1" t="s">
        <v>2256</v>
      </c>
      <c r="C2741" s="1" t="s">
        <v>12</v>
      </c>
      <c r="D2741">
        <v>6500</v>
      </c>
      <c r="E2741">
        <v>98000</v>
      </c>
      <c r="F2741" s="1" t="s">
        <v>12227</v>
      </c>
      <c r="G2741" s="2">
        <v>43067</v>
      </c>
      <c r="H2741" s="2">
        <v>43068</v>
      </c>
      <c r="I2741" s="1" t="s">
        <v>183</v>
      </c>
    </row>
    <row r="2742" spans="1:9" x14ac:dyDescent="0.35">
      <c r="A2742" s="1" t="s">
        <v>2230</v>
      </c>
      <c r="B2742" s="1" t="s">
        <v>2256</v>
      </c>
      <c r="C2742" s="1" t="s">
        <v>12</v>
      </c>
      <c r="D2742">
        <v>14744</v>
      </c>
      <c r="E2742">
        <v>98000</v>
      </c>
      <c r="F2742" s="1" t="s">
        <v>5384</v>
      </c>
      <c r="G2742" s="2">
        <v>43067</v>
      </c>
      <c r="H2742" s="2">
        <v>43068</v>
      </c>
      <c r="I2742" s="1" t="s">
        <v>79</v>
      </c>
    </row>
    <row r="2743" spans="1:9" x14ac:dyDescent="0.35">
      <c r="A2743" s="1" t="s">
        <v>2230</v>
      </c>
      <c r="B2743" s="1" t="s">
        <v>2256</v>
      </c>
      <c r="C2743" s="1" t="s">
        <v>12</v>
      </c>
      <c r="D2743">
        <v>849.82</v>
      </c>
      <c r="E2743">
        <v>98000</v>
      </c>
      <c r="F2743" s="1" t="s">
        <v>347</v>
      </c>
      <c r="G2743" s="2">
        <v>43067</v>
      </c>
      <c r="H2743" s="2">
        <v>43068</v>
      </c>
      <c r="I2743" s="1" t="s">
        <v>348</v>
      </c>
    </row>
    <row r="2744" spans="1:9" x14ac:dyDescent="0.35">
      <c r="A2744" s="1" t="s">
        <v>2230</v>
      </c>
      <c r="B2744" s="1" t="s">
        <v>2256</v>
      </c>
      <c r="C2744" s="1" t="s">
        <v>12</v>
      </c>
      <c r="D2744">
        <v>7111.91</v>
      </c>
      <c r="E2744">
        <v>98000</v>
      </c>
      <c r="F2744" s="1" t="s">
        <v>175</v>
      </c>
      <c r="G2744" s="2">
        <v>43066</v>
      </c>
      <c r="H2744" s="2">
        <v>43068</v>
      </c>
      <c r="I2744" s="1" t="s">
        <v>176</v>
      </c>
    </row>
    <row r="2745" spans="1:9" x14ac:dyDescent="0.35">
      <c r="A2745" s="1" t="s">
        <v>2230</v>
      </c>
      <c r="B2745" s="1" t="s">
        <v>2256</v>
      </c>
      <c r="C2745" s="1" t="s">
        <v>10529</v>
      </c>
      <c r="D2745">
        <v>31249.97</v>
      </c>
      <c r="E2745">
        <v>98000</v>
      </c>
      <c r="F2745" s="1" t="s">
        <v>10530</v>
      </c>
      <c r="G2745" s="2">
        <v>43067</v>
      </c>
      <c r="H2745" s="2">
        <v>43068</v>
      </c>
      <c r="I2745" s="1" t="s">
        <v>39</v>
      </c>
    </row>
    <row r="2746" spans="1:9" x14ac:dyDescent="0.35">
      <c r="A2746" s="1" t="s">
        <v>14</v>
      </c>
      <c r="B2746" s="1" t="s">
        <v>15</v>
      </c>
      <c r="C2746" s="1" t="s">
        <v>12228</v>
      </c>
      <c r="D2746">
        <v>1066</v>
      </c>
      <c r="E2746">
        <v>98000</v>
      </c>
      <c r="F2746" s="1" t="s">
        <v>350</v>
      </c>
      <c r="G2746" s="2">
        <v>43066</v>
      </c>
      <c r="H2746" s="2">
        <v>43067</v>
      </c>
      <c r="I2746" s="1" t="s">
        <v>39</v>
      </c>
    </row>
    <row r="2747" spans="1:9" x14ac:dyDescent="0.35">
      <c r="A2747" s="1" t="s">
        <v>3200</v>
      </c>
      <c r="B2747" s="1" t="s">
        <v>430</v>
      </c>
      <c r="C2747" s="1" t="s">
        <v>12</v>
      </c>
      <c r="D2747">
        <v>153.4</v>
      </c>
      <c r="E2747">
        <v>98000</v>
      </c>
      <c r="F2747" s="1" t="s">
        <v>9899</v>
      </c>
      <c r="G2747" s="2">
        <v>43066</v>
      </c>
      <c r="H2747" s="2">
        <v>43067</v>
      </c>
      <c r="I2747" s="1" t="s">
        <v>419</v>
      </c>
    </row>
    <row r="2748" spans="1:9" x14ac:dyDescent="0.35">
      <c r="A2748" s="1" t="s">
        <v>2261</v>
      </c>
      <c r="B2748" s="1" t="s">
        <v>214</v>
      </c>
      <c r="C2748" s="1" t="s">
        <v>12</v>
      </c>
      <c r="D2748">
        <v>18.98</v>
      </c>
      <c r="E2748">
        <v>98000</v>
      </c>
      <c r="F2748" s="1" t="s">
        <v>125</v>
      </c>
      <c r="G2748" s="2">
        <v>43055</v>
      </c>
      <c r="H2748" s="2">
        <v>43067</v>
      </c>
      <c r="I2748" s="1" t="s">
        <v>126</v>
      </c>
    </row>
    <row r="2749" spans="1:9" x14ac:dyDescent="0.35">
      <c r="A2749" s="1" t="s">
        <v>2261</v>
      </c>
      <c r="B2749" s="1" t="s">
        <v>214</v>
      </c>
      <c r="C2749" s="1" t="s">
        <v>12</v>
      </c>
      <c r="D2749">
        <v>4018.24</v>
      </c>
      <c r="E2749">
        <v>98000</v>
      </c>
      <c r="F2749" s="1" t="s">
        <v>9344</v>
      </c>
      <c r="G2749" s="2">
        <v>43055</v>
      </c>
      <c r="H2749" s="2">
        <v>43067</v>
      </c>
      <c r="I2749" s="1" t="s">
        <v>23</v>
      </c>
    </row>
    <row r="2750" spans="1:9" x14ac:dyDescent="0.35">
      <c r="A2750" s="1" t="s">
        <v>24</v>
      </c>
      <c r="B2750" s="1" t="s">
        <v>25</v>
      </c>
      <c r="C2750" s="1" t="s">
        <v>12</v>
      </c>
      <c r="D2750">
        <v>325.5</v>
      </c>
      <c r="E2750">
        <v>98000</v>
      </c>
      <c r="F2750" s="1" t="s">
        <v>5049</v>
      </c>
      <c r="G2750" s="2">
        <v>43066</v>
      </c>
      <c r="H2750" s="2">
        <v>43067</v>
      </c>
      <c r="I2750" s="1" t="s">
        <v>28</v>
      </c>
    </row>
    <row r="2751" spans="1:9" x14ac:dyDescent="0.35">
      <c r="A2751" s="1" t="s">
        <v>24</v>
      </c>
      <c r="B2751" s="1" t="s">
        <v>25</v>
      </c>
      <c r="C2751" s="1" t="s">
        <v>12</v>
      </c>
      <c r="D2751">
        <v>115.09</v>
      </c>
      <c r="E2751">
        <v>98000</v>
      </c>
      <c r="F2751" s="1" t="s">
        <v>4133</v>
      </c>
      <c r="G2751" s="2">
        <v>43066</v>
      </c>
      <c r="H2751" s="2">
        <v>43067</v>
      </c>
      <c r="I2751" s="1" t="s">
        <v>28</v>
      </c>
    </row>
    <row r="2752" spans="1:9" x14ac:dyDescent="0.35">
      <c r="A2752" s="1" t="s">
        <v>24</v>
      </c>
      <c r="B2752" s="1" t="s">
        <v>25</v>
      </c>
      <c r="C2752" s="1" t="s">
        <v>12</v>
      </c>
      <c r="D2752">
        <v>133.30000000000001</v>
      </c>
      <c r="E2752">
        <v>98000</v>
      </c>
      <c r="F2752" s="1" t="s">
        <v>4133</v>
      </c>
      <c r="G2752" s="2">
        <v>43066</v>
      </c>
      <c r="H2752" s="2">
        <v>43067</v>
      </c>
      <c r="I2752" s="1" t="s">
        <v>28</v>
      </c>
    </row>
    <row r="2753" spans="1:9" x14ac:dyDescent="0.35">
      <c r="A2753" s="1" t="s">
        <v>24</v>
      </c>
      <c r="B2753" s="1" t="s">
        <v>25</v>
      </c>
      <c r="C2753" s="1" t="s">
        <v>12</v>
      </c>
      <c r="D2753">
        <v>296.2</v>
      </c>
      <c r="E2753">
        <v>98000</v>
      </c>
      <c r="F2753" s="1" t="s">
        <v>5857</v>
      </c>
      <c r="G2753" s="2">
        <v>43066</v>
      </c>
      <c r="H2753" s="2">
        <v>43067</v>
      </c>
      <c r="I2753" s="1" t="s">
        <v>498</v>
      </c>
    </row>
    <row r="2754" spans="1:9" x14ac:dyDescent="0.35">
      <c r="A2754" s="1" t="s">
        <v>24</v>
      </c>
      <c r="B2754" s="1" t="s">
        <v>25</v>
      </c>
      <c r="C2754" s="1" t="s">
        <v>12</v>
      </c>
      <c r="D2754">
        <v>40</v>
      </c>
      <c r="E2754">
        <v>98000</v>
      </c>
      <c r="F2754" s="1" t="s">
        <v>5857</v>
      </c>
      <c r="G2754" s="2">
        <v>43066</v>
      </c>
      <c r="H2754" s="2">
        <v>43067</v>
      </c>
      <c r="I2754" s="1" t="s">
        <v>498</v>
      </c>
    </row>
    <row r="2755" spans="1:9" x14ac:dyDescent="0.35">
      <c r="A2755" s="1" t="s">
        <v>37</v>
      </c>
      <c r="B2755" s="1" t="s">
        <v>38</v>
      </c>
      <c r="C2755" s="1" t="s">
        <v>4512</v>
      </c>
      <c r="D2755">
        <v>17.52</v>
      </c>
      <c r="E2755">
        <v>98000</v>
      </c>
      <c r="F2755" s="1" t="s">
        <v>4513</v>
      </c>
      <c r="G2755" s="2">
        <v>43066</v>
      </c>
      <c r="H2755" s="2">
        <v>43067</v>
      </c>
      <c r="I2755" s="1" t="s">
        <v>163</v>
      </c>
    </row>
    <row r="2756" spans="1:9" x14ac:dyDescent="0.35">
      <c r="A2756" s="1" t="s">
        <v>40</v>
      </c>
      <c r="B2756" s="1" t="s">
        <v>41</v>
      </c>
      <c r="C2756" s="1" t="s">
        <v>12229</v>
      </c>
      <c r="D2756">
        <v>23.33</v>
      </c>
      <c r="E2756">
        <v>98000</v>
      </c>
      <c r="F2756" s="1" t="s">
        <v>350</v>
      </c>
      <c r="G2756" s="2">
        <v>43066</v>
      </c>
      <c r="H2756" s="2">
        <v>43067</v>
      </c>
      <c r="I2756" s="1" t="s">
        <v>39</v>
      </c>
    </row>
    <row r="2757" spans="1:9" x14ac:dyDescent="0.35">
      <c r="A2757" s="1" t="s">
        <v>40</v>
      </c>
      <c r="B2757" s="1" t="s">
        <v>41</v>
      </c>
      <c r="C2757" s="1" t="s">
        <v>12</v>
      </c>
      <c r="D2757">
        <v>150.13999999999999</v>
      </c>
      <c r="E2757">
        <v>98000</v>
      </c>
      <c r="F2757" s="1" t="s">
        <v>3646</v>
      </c>
      <c r="G2757" s="2">
        <v>43066</v>
      </c>
      <c r="H2757" s="2">
        <v>43067</v>
      </c>
      <c r="I2757" s="1" t="s">
        <v>103</v>
      </c>
    </row>
    <row r="2758" spans="1:9" x14ac:dyDescent="0.35">
      <c r="A2758" s="1" t="s">
        <v>56</v>
      </c>
      <c r="B2758" s="1" t="s">
        <v>57</v>
      </c>
      <c r="C2758" s="1" t="s">
        <v>12230</v>
      </c>
      <c r="D2758">
        <v>190.93</v>
      </c>
      <c r="E2758">
        <v>98000</v>
      </c>
      <c r="F2758" s="1" t="s">
        <v>212</v>
      </c>
      <c r="G2758" s="2">
        <v>43066</v>
      </c>
      <c r="H2758" s="2">
        <v>43067</v>
      </c>
      <c r="I2758" s="1" t="s">
        <v>213</v>
      </c>
    </row>
    <row r="2759" spans="1:9" x14ac:dyDescent="0.35">
      <c r="A2759" s="1" t="s">
        <v>7739</v>
      </c>
      <c r="B2759" s="1" t="s">
        <v>403</v>
      </c>
      <c r="C2759" s="1" t="s">
        <v>12</v>
      </c>
      <c r="D2759">
        <v>-24.32</v>
      </c>
      <c r="E2759">
        <v>98000</v>
      </c>
      <c r="F2759" s="1" t="s">
        <v>3339</v>
      </c>
      <c r="G2759" s="2">
        <v>43066</v>
      </c>
      <c r="H2759" s="2">
        <v>43067</v>
      </c>
      <c r="I2759" s="1" t="s">
        <v>419</v>
      </c>
    </row>
    <row r="2760" spans="1:9" x14ac:dyDescent="0.35">
      <c r="A2760" s="1" t="s">
        <v>59</v>
      </c>
      <c r="B2760" s="1" t="s">
        <v>60</v>
      </c>
      <c r="C2760" s="1" t="s">
        <v>12</v>
      </c>
      <c r="D2760">
        <v>928.35</v>
      </c>
      <c r="E2760">
        <v>98000</v>
      </c>
      <c r="F2760" s="1" t="s">
        <v>12231</v>
      </c>
      <c r="G2760" s="2">
        <v>43066</v>
      </c>
      <c r="H2760" s="2">
        <v>43067</v>
      </c>
      <c r="I2760" s="1" t="s">
        <v>51</v>
      </c>
    </row>
    <row r="2761" spans="1:9" x14ac:dyDescent="0.35">
      <c r="A2761" s="1" t="s">
        <v>480</v>
      </c>
      <c r="B2761" s="1" t="s">
        <v>2269</v>
      </c>
      <c r="C2761" s="1" t="s">
        <v>12232</v>
      </c>
      <c r="D2761">
        <v>4802.96</v>
      </c>
      <c r="E2761">
        <v>98000</v>
      </c>
      <c r="F2761" s="1" t="s">
        <v>4146</v>
      </c>
      <c r="G2761" s="2">
        <v>43066</v>
      </c>
      <c r="H2761" s="2">
        <v>43067</v>
      </c>
      <c r="I2761" s="1" t="s">
        <v>17</v>
      </c>
    </row>
    <row r="2762" spans="1:9" x14ac:dyDescent="0.35">
      <c r="A2762" s="1" t="s">
        <v>12233</v>
      </c>
      <c r="B2762" s="1" t="s">
        <v>12234</v>
      </c>
      <c r="C2762" s="1" t="s">
        <v>12</v>
      </c>
      <c r="D2762">
        <v>150</v>
      </c>
      <c r="E2762">
        <v>98000</v>
      </c>
      <c r="F2762" s="1" t="s">
        <v>2266</v>
      </c>
      <c r="G2762" s="2">
        <v>43066</v>
      </c>
      <c r="H2762" s="2">
        <v>43067</v>
      </c>
      <c r="I2762" s="1" t="s">
        <v>2267</v>
      </c>
    </row>
    <row r="2763" spans="1:9" x14ac:dyDescent="0.35">
      <c r="A2763" s="1" t="s">
        <v>2272</v>
      </c>
      <c r="B2763" s="1" t="s">
        <v>457</v>
      </c>
      <c r="C2763" s="1" t="s">
        <v>12</v>
      </c>
      <c r="D2763">
        <v>51.6</v>
      </c>
      <c r="E2763">
        <v>98000</v>
      </c>
      <c r="F2763" s="1" t="s">
        <v>5056</v>
      </c>
      <c r="G2763" s="2">
        <v>43061</v>
      </c>
      <c r="H2763" s="2">
        <v>43067</v>
      </c>
      <c r="I2763" s="1" t="s">
        <v>30</v>
      </c>
    </row>
    <row r="2764" spans="1:9" x14ac:dyDescent="0.35">
      <c r="A2764" s="1" t="s">
        <v>113</v>
      </c>
      <c r="B2764" s="1" t="s">
        <v>114</v>
      </c>
      <c r="C2764" s="1" t="s">
        <v>12</v>
      </c>
      <c r="D2764">
        <v>49.19</v>
      </c>
      <c r="E2764">
        <v>98000</v>
      </c>
      <c r="F2764" s="1" t="s">
        <v>2265</v>
      </c>
      <c r="G2764" s="2">
        <v>43066</v>
      </c>
      <c r="H2764" s="2">
        <v>43067</v>
      </c>
      <c r="I2764" s="1" t="s">
        <v>19</v>
      </c>
    </row>
    <row r="2765" spans="1:9" x14ac:dyDescent="0.35">
      <c r="A2765" s="1" t="s">
        <v>4147</v>
      </c>
      <c r="B2765" s="1" t="s">
        <v>4148</v>
      </c>
      <c r="C2765" s="1" t="s">
        <v>12</v>
      </c>
      <c r="D2765">
        <v>526.48</v>
      </c>
      <c r="E2765">
        <v>1000</v>
      </c>
      <c r="F2765" s="1" t="s">
        <v>9463</v>
      </c>
      <c r="G2765" s="2">
        <v>43066</v>
      </c>
      <c r="H2765" s="2">
        <v>43067</v>
      </c>
      <c r="I2765" s="1" t="s">
        <v>39</v>
      </c>
    </row>
    <row r="2766" spans="1:9" x14ac:dyDescent="0.35">
      <c r="A2766" s="1" t="s">
        <v>4147</v>
      </c>
      <c r="B2766" s="1" t="s">
        <v>4148</v>
      </c>
      <c r="C2766" s="1" t="s">
        <v>12</v>
      </c>
      <c r="D2766">
        <v>563.65</v>
      </c>
      <c r="E2766">
        <v>1000</v>
      </c>
      <c r="F2766" s="1" t="s">
        <v>7819</v>
      </c>
      <c r="G2766" s="2">
        <v>43066</v>
      </c>
      <c r="H2766" s="2">
        <v>43067</v>
      </c>
      <c r="I2766" s="1" t="s">
        <v>79</v>
      </c>
    </row>
    <row r="2767" spans="1:9" x14ac:dyDescent="0.35">
      <c r="A2767" s="1" t="s">
        <v>2283</v>
      </c>
      <c r="B2767" s="1" t="s">
        <v>3052</v>
      </c>
      <c r="C2767" s="1" t="s">
        <v>12</v>
      </c>
      <c r="D2767">
        <v>100</v>
      </c>
      <c r="E2767">
        <v>1000</v>
      </c>
      <c r="F2767" s="1" t="s">
        <v>12235</v>
      </c>
      <c r="G2767" s="2">
        <v>43066</v>
      </c>
      <c r="H2767" s="2">
        <v>43067</v>
      </c>
      <c r="I2767" s="1" t="s">
        <v>484</v>
      </c>
    </row>
    <row r="2768" spans="1:9" x14ac:dyDescent="0.35">
      <c r="A2768" s="1" t="s">
        <v>2284</v>
      </c>
      <c r="B2768" s="1" t="s">
        <v>2285</v>
      </c>
      <c r="C2768" s="1" t="s">
        <v>12</v>
      </c>
      <c r="D2768">
        <v>13.11</v>
      </c>
      <c r="E2768">
        <v>1000</v>
      </c>
      <c r="F2768" s="1" t="s">
        <v>564</v>
      </c>
      <c r="G2768" s="2">
        <v>43066</v>
      </c>
      <c r="H2768" s="2">
        <v>43067</v>
      </c>
      <c r="I2768" s="1" t="s">
        <v>19</v>
      </c>
    </row>
    <row r="2769" spans="1:9" x14ac:dyDescent="0.35">
      <c r="A2769" s="1" t="s">
        <v>135</v>
      </c>
      <c r="B2769" s="1" t="s">
        <v>136</v>
      </c>
      <c r="C2769" s="1" t="s">
        <v>12236</v>
      </c>
      <c r="D2769">
        <v>98.92</v>
      </c>
      <c r="E2769">
        <v>1000</v>
      </c>
      <c r="F2769" s="1" t="s">
        <v>61</v>
      </c>
      <c r="G2769" s="2">
        <v>43066</v>
      </c>
      <c r="H2769" s="2">
        <v>43067</v>
      </c>
      <c r="I2769" s="1" t="s">
        <v>62</v>
      </c>
    </row>
    <row r="2770" spans="1:9" x14ac:dyDescent="0.35">
      <c r="A2770" s="1" t="s">
        <v>138</v>
      </c>
      <c r="B2770" s="1" t="s">
        <v>8347</v>
      </c>
      <c r="C2770" s="1" t="s">
        <v>12</v>
      </c>
      <c r="D2770">
        <v>-155.97</v>
      </c>
      <c r="E2770">
        <v>1000</v>
      </c>
      <c r="F2770" s="1" t="s">
        <v>12237</v>
      </c>
      <c r="G2770" s="2">
        <v>43066</v>
      </c>
      <c r="H2770" s="2">
        <v>43067</v>
      </c>
      <c r="I2770" s="1" t="s">
        <v>146</v>
      </c>
    </row>
    <row r="2771" spans="1:9" x14ac:dyDescent="0.35">
      <c r="A2771" s="1" t="s">
        <v>3030</v>
      </c>
      <c r="B2771" s="1" t="s">
        <v>3031</v>
      </c>
      <c r="C2771" s="1" t="s">
        <v>12</v>
      </c>
      <c r="D2771">
        <v>2535.6</v>
      </c>
      <c r="E2771">
        <v>1000</v>
      </c>
      <c r="F2771" s="1" t="s">
        <v>3745</v>
      </c>
      <c r="G2771" s="2">
        <v>43066</v>
      </c>
      <c r="H2771" s="2">
        <v>43067</v>
      </c>
      <c r="I2771" s="1" t="s">
        <v>137</v>
      </c>
    </row>
    <row r="2772" spans="1:9" x14ac:dyDescent="0.35">
      <c r="A2772" s="1" t="s">
        <v>4520</v>
      </c>
      <c r="B2772" s="1" t="s">
        <v>106</v>
      </c>
      <c r="C2772" s="1" t="s">
        <v>12</v>
      </c>
      <c r="D2772">
        <v>156</v>
      </c>
      <c r="E2772">
        <v>1000</v>
      </c>
      <c r="F2772" s="1" t="s">
        <v>9564</v>
      </c>
      <c r="G2772" s="2">
        <v>43066</v>
      </c>
      <c r="H2772" s="2">
        <v>43067</v>
      </c>
      <c r="I2772" s="1" t="s">
        <v>257</v>
      </c>
    </row>
    <row r="2773" spans="1:9" x14ac:dyDescent="0.35">
      <c r="A2773" s="1" t="s">
        <v>147</v>
      </c>
      <c r="B2773" s="1" t="s">
        <v>148</v>
      </c>
      <c r="C2773" s="1" t="s">
        <v>12</v>
      </c>
      <c r="D2773">
        <v>157.69999999999999</v>
      </c>
      <c r="E2773">
        <v>1000</v>
      </c>
      <c r="F2773" s="1" t="s">
        <v>7069</v>
      </c>
      <c r="G2773" s="2">
        <v>43066</v>
      </c>
      <c r="H2773" s="2">
        <v>43067</v>
      </c>
      <c r="I2773" s="1" t="s">
        <v>39</v>
      </c>
    </row>
    <row r="2774" spans="1:9" x14ac:dyDescent="0.35">
      <c r="A2774" s="1" t="s">
        <v>149</v>
      </c>
      <c r="B2774" s="1" t="s">
        <v>1215</v>
      </c>
      <c r="C2774" s="1" t="s">
        <v>12238</v>
      </c>
      <c r="D2774">
        <v>34.99</v>
      </c>
      <c r="E2774">
        <v>1000</v>
      </c>
      <c r="F2774" s="1" t="s">
        <v>258</v>
      </c>
      <c r="G2774" s="2">
        <v>43066</v>
      </c>
      <c r="H2774" s="2">
        <v>43067</v>
      </c>
      <c r="I2774" s="1" t="s">
        <v>146</v>
      </c>
    </row>
    <row r="2775" spans="1:9" x14ac:dyDescent="0.35">
      <c r="A2775" s="1" t="s">
        <v>3038</v>
      </c>
      <c r="B2775" s="1" t="s">
        <v>1242</v>
      </c>
      <c r="C2775" s="1" t="s">
        <v>12</v>
      </c>
      <c r="D2775">
        <v>238.24</v>
      </c>
      <c r="E2775">
        <v>1000</v>
      </c>
      <c r="F2775" s="1" t="s">
        <v>12239</v>
      </c>
      <c r="G2775" s="2">
        <v>43066</v>
      </c>
      <c r="H2775" s="2">
        <v>43067</v>
      </c>
      <c r="I2775" s="1" t="s">
        <v>379</v>
      </c>
    </row>
    <row r="2776" spans="1:9" x14ac:dyDescent="0.35">
      <c r="A2776" s="1" t="s">
        <v>153</v>
      </c>
      <c r="B2776" s="1" t="s">
        <v>4152</v>
      </c>
      <c r="C2776" s="1" t="s">
        <v>12240</v>
      </c>
      <c r="D2776">
        <v>26.99</v>
      </c>
      <c r="E2776">
        <v>1000</v>
      </c>
      <c r="F2776" s="1" t="s">
        <v>125</v>
      </c>
      <c r="G2776" s="2">
        <v>43066</v>
      </c>
      <c r="H2776" s="2">
        <v>43067</v>
      </c>
      <c r="I2776" s="1" t="s">
        <v>126</v>
      </c>
    </row>
    <row r="2777" spans="1:9" x14ac:dyDescent="0.35">
      <c r="A2777" s="1" t="s">
        <v>9314</v>
      </c>
      <c r="B2777" s="1" t="s">
        <v>165</v>
      </c>
      <c r="C2777" s="1" t="s">
        <v>12</v>
      </c>
      <c r="D2777">
        <v>843.99</v>
      </c>
      <c r="E2777">
        <v>1000</v>
      </c>
      <c r="F2777" s="1" t="s">
        <v>191</v>
      </c>
      <c r="G2777" s="2">
        <v>43066</v>
      </c>
      <c r="H2777" s="2">
        <v>43067</v>
      </c>
      <c r="I2777" s="1" t="s">
        <v>192</v>
      </c>
    </row>
    <row r="2778" spans="1:9" x14ac:dyDescent="0.35">
      <c r="A2778" s="1" t="s">
        <v>9314</v>
      </c>
      <c r="B2778" s="1" t="s">
        <v>165</v>
      </c>
      <c r="C2778" s="1" t="s">
        <v>3048</v>
      </c>
      <c r="D2778">
        <v>961.2</v>
      </c>
      <c r="E2778">
        <v>1000</v>
      </c>
      <c r="F2778" s="1" t="s">
        <v>190</v>
      </c>
      <c r="G2778" s="2">
        <v>43066</v>
      </c>
      <c r="H2778" s="2">
        <v>43067</v>
      </c>
      <c r="I2778" s="1" t="s">
        <v>62</v>
      </c>
    </row>
    <row r="2779" spans="1:9" x14ac:dyDescent="0.35">
      <c r="A2779" s="1" t="s">
        <v>155</v>
      </c>
      <c r="B2779" s="1" t="s">
        <v>156</v>
      </c>
      <c r="C2779" s="1" t="s">
        <v>12</v>
      </c>
      <c r="D2779">
        <v>16.649999999999999</v>
      </c>
      <c r="E2779">
        <v>1000</v>
      </c>
      <c r="F2779" s="1" t="s">
        <v>349</v>
      </c>
      <c r="G2779" s="2">
        <v>43066</v>
      </c>
      <c r="H2779" s="2">
        <v>43067</v>
      </c>
      <c r="I2779" s="1" t="s">
        <v>498</v>
      </c>
    </row>
    <row r="2780" spans="1:9" x14ac:dyDescent="0.35">
      <c r="A2780" s="1" t="s">
        <v>158</v>
      </c>
      <c r="B2780" s="1" t="s">
        <v>159</v>
      </c>
      <c r="C2780" s="1" t="s">
        <v>12241</v>
      </c>
      <c r="D2780">
        <v>12.1</v>
      </c>
      <c r="E2780">
        <v>1000</v>
      </c>
      <c r="F2780" s="1" t="s">
        <v>190</v>
      </c>
      <c r="G2780" s="2">
        <v>43066</v>
      </c>
      <c r="H2780" s="2">
        <v>43067</v>
      </c>
      <c r="I2780" s="1" t="s">
        <v>62</v>
      </c>
    </row>
    <row r="2781" spans="1:9" x14ac:dyDescent="0.35">
      <c r="A2781" s="1" t="s">
        <v>158</v>
      </c>
      <c r="B2781" s="1" t="s">
        <v>159</v>
      </c>
      <c r="C2781" s="1" t="s">
        <v>12</v>
      </c>
      <c r="D2781">
        <v>2225</v>
      </c>
      <c r="E2781">
        <v>1000</v>
      </c>
      <c r="F2781" s="1" t="s">
        <v>2491</v>
      </c>
      <c r="G2781" s="2">
        <v>43066</v>
      </c>
      <c r="H2781" s="2">
        <v>43067</v>
      </c>
      <c r="I2781" s="1" t="s">
        <v>51</v>
      </c>
    </row>
    <row r="2782" spans="1:9" x14ac:dyDescent="0.35">
      <c r="A2782" s="1" t="s">
        <v>8668</v>
      </c>
      <c r="B2782" s="1" t="s">
        <v>45</v>
      </c>
      <c r="C2782" s="1" t="s">
        <v>12</v>
      </c>
      <c r="D2782">
        <v>31.44</v>
      </c>
      <c r="E2782">
        <v>1000</v>
      </c>
      <c r="F2782" s="1" t="s">
        <v>12242</v>
      </c>
      <c r="G2782" s="2">
        <v>43066</v>
      </c>
      <c r="H2782" s="2">
        <v>43067</v>
      </c>
      <c r="I2782" s="1" t="s">
        <v>394</v>
      </c>
    </row>
    <row r="2783" spans="1:9" x14ac:dyDescent="0.35">
      <c r="A2783" s="1" t="s">
        <v>3666</v>
      </c>
      <c r="B2783" s="1" t="s">
        <v>3667</v>
      </c>
      <c r="C2783" s="1" t="s">
        <v>6608</v>
      </c>
      <c r="D2783">
        <v>17.05</v>
      </c>
      <c r="E2783">
        <v>1000</v>
      </c>
      <c r="F2783" s="1" t="s">
        <v>347</v>
      </c>
      <c r="G2783" s="2">
        <v>43067</v>
      </c>
      <c r="H2783" s="2">
        <v>43067</v>
      </c>
      <c r="I2783" s="1" t="s">
        <v>348</v>
      </c>
    </row>
    <row r="2784" spans="1:9" x14ac:dyDescent="0.35">
      <c r="A2784" s="1" t="s">
        <v>1460</v>
      </c>
      <c r="B2784" s="1" t="s">
        <v>221</v>
      </c>
      <c r="C2784" s="1" t="s">
        <v>12</v>
      </c>
      <c r="D2784">
        <v>2800</v>
      </c>
      <c r="E2784">
        <v>1000</v>
      </c>
      <c r="F2784" s="1" t="s">
        <v>12243</v>
      </c>
      <c r="G2784" s="2">
        <v>43066</v>
      </c>
      <c r="H2784" s="2">
        <v>43067</v>
      </c>
      <c r="I2784" s="1" t="s">
        <v>43</v>
      </c>
    </row>
    <row r="2785" spans="1:9" x14ac:dyDescent="0.35">
      <c r="A2785" s="1" t="s">
        <v>3668</v>
      </c>
      <c r="B2785" s="1" t="s">
        <v>3669</v>
      </c>
      <c r="C2785" s="1" t="s">
        <v>12244</v>
      </c>
      <c r="D2785">
        <v>14.44</v>
      </c>
      <c r="E2785">
        <v>1000</v>
      </c>
      <c r="F2785" s="1" t="s">
        <v>2329</v>
      </c>
      <c r="G2785" s="2">
        <v>43066</v>
      </c>
      <c r="H2785" s="2">
        <v>43067</v>
      </c>
      <c r="I2785" s="1" t="s">
        <v>267</v>
      </c>
    </row>
    <row r="2786" spans="1:9" x14ac:dyDescent="0.35">
      <c r="A2786" s="1" t="s">
        <v>11649</v>
      </c>
      <c r="B2786" s="1" t="s">
        <v>3905</v>
      </c>
      <c r="C2786" s="1" t="s">
        <v>12</v>
      </c>
      <c r="D2786">
        <v>9.4</v>
      </c>
      <c r="E2786">
        <v>1000</v>
      </c>
      <c r="F2786" s="1" t="s">
        <v>2329</v>
      </c>
      <c r="G2786" s="2">
        <v>43066</v>
      </c>
      <c r="H2786" s="2">
        <v>43067</v>
      </c>
      <c r="I2786" s="1" t="s">
        <v>267</v>
      </c>
    </row>
    <row r="2787" spans="1:9" x14ac:dyDescent="0.35">
      <c r="A2787" s="1" t="s">
        <v>197</v>
      </c>
      <c r="B2787" s="1" t="s">
        <v>57</v>
      </c>
      <c r="C2787" s="1" t="s">
        <v>12</v>
      </c>
      <c r="D2787">
        <v>180</v>
      </c>
      <c r="E2787">
        <v>1000</v>
      </c>
      <c r="F2787" s="1" t="s">
        <v>3754</v>
      </c>
      <c r="G2787" s="2">
        <v>43066</v>
      </c>
      <c r="H2787" s="2">
        <v>43067</v>
      </c>
      <c r="I2787" s="1" t="s">
        <v>19</v>
      </c>
    </row>
    <row r="2788" spans="1:9" x14ac:dyDescent="0.35">
      <c r="A2788" s="1" t="s">
        <v>197</v>
      </c>
      <c r="B2788" s="1" t="s">
        <v>317</v>
      </c>
      <c r="C2788" s="1" t="s">
        <v>12</v>
      </c>
      <c r="D2788">
        <v>199</v>
      </c>
      <c r="E2788">
        <v>1000</v>
      </c>
      <c r="F2788" s="1" t="s">
        <v>12245</v>
      </c>
      <c r="G2788" s="2">
        <v>43066</v>
      </c>
      <c r="H2788" s="2">
        <v>43067</v>
      </c>
      <c r="I2788" s="1" t="s">
        <v>51</v>
      </c>
    </row>
    <row r="2789" spans="1:9" x14ac:dyDescent="0.35">
      <c r="A2789" s="1" t="s">
        <v>202</v>
      </c>
      <c r="B2789" s="1" t="s">
        <v>214</v>
      </c>
      <c r="C2789" s="1" t="s">
        <v>7583</v>
      </c>
      <c r="D2789">
        <v>1250</v>
      </c>
      <c r="E2789">
        <v>1000</v>
      </c>
      <c r="F2789" s="1" t="s">
        <v>12246</v>
      </c>
      <c r="G2789" s="2">
        <v>43066</v>
      </c>
      <c r="H2789" s="2">
        <v>43067</v>
      </c>
      <c r="I2789" s="1" t="s">
        <v>284</v>
      </c>
    </row>
    <row r="2790" spans="1:9" x14ac:dyDescent="0.35">
      <c r="A2790" s="1" t="s">
        <v>202</v>
      </c>
      <c r="B2790" s="1" t="s">
        <v>4217</v>
      </c>
      <c r="C2790" s="1" t="s">
        <v>12</v>
      </c>
      <c r="D2790">
        <v>425.88</v>
      </c>
      <c r="E2790">
        <v>1000</v>
      </c>
      <c r="F2790" s="1" t="s">
        <v>10725</v>
      </c>
      <c r="G2790" s="2">
        <v>43061</v>
      </c>
      <c r="H2790" s="2">
        <v>43067</v>
      </c>
      <c r="I2790" s="1" t="s">
        <v>29</v>
      </c>
    </row>
    <row r="2791" spans="1:9" x14ac:dyDescent="0.35">
      <c r="A2791" s="1" t="s">
        <v>4247</v>
      </c>
      <c r="B2791" s="1" t="s">
        <v>4529</v>
      </c>
      <c r="C2791" s="1" t="s">
        <v>12</v>
      </c>
      <c r="D2791">
        <v>17.940000000000001</v>
      </c>
      <c r="E2791">
        <v>1000</v>
      </c>
      <c r="F2791" s="1" t="s">
        <v>3718</v>
      </c>
      <c r="G2791" s="2">
        <v>43066</v>
      </c>
      <c r="H2791" s="2">
        <v>43067</v>
      </c>
      <c r="I2791" s="1" t="s">
        <v>63</v>
      </c>
    </row>
    <row r="2792" spans="1:9" x14ac:dyDescent="0.35">
      <c r="A2792" s="1" t="s">
        <v>2307</v>
      </c>
      <c r="B2792" s="1" t="s">
        <v>660</v>
      </c>
      <c r="C2792" s="1" t="s">
        <v>12</v>
      </c>
      <c r="D2792">
        <v>50.31</v>
      </c>
      <c r="E2792">
        <v>1000</v>
      </c>
      <c r="F2792" s="1" t="s">
        <v>12247</v>
      </c>
      <c r="G2792" s="2">
        <v>43066</v>
      </c>
      <c r="H2792" s="2">
        <v>43067</v>
      </c>
      <c r="I2792" s="1" t="s">
        <v>6268</v>
      </c>
    </row>
    <row r="2793" spans="1:9" x14ac:dyDescent="0.35">
      <c r="A2793" s="1" t="s">
        <v>2704</v>
      </c>
      <c r="B2793" s="1" t="s">
        <v>7589</v>
      </c>
      <c r="C2793" s="1" t="s">
        <v>12</v>
      </c>
      <c r="D2793">
        <v>94.66</v>
      </c>
      <c r="E2793">
        <v>1000</v>
      </c>
      <c r="F2793" s="1" t="s">
        <v>218</v>
      </c>
      <c r="G2793" s="2">
        <v>43066</v>
      </c>
      <c r="H2793" s="2">
        <v>43067</v>
      </c>
      <c r="I2793" s="1" t="s">
        <v>63</v>
      </c>
    </row>
    <row r="2794" spans="1:9" x14ac:dyDescent="0.35">
      <c r="A2794" s="1" t="s">
        <v>3681</v>
      </c>
      <c r="B2794" s="1" t="s">
        <v>428</v>
      </c>
      <c r="C2794" s="1" t="s">
        <v>12</v>
      </c>
      <c r="D2794">
        <v>133.29</v>
      </c>
      <c r="E2794">
        <v>1000</v>
      </c>
      <c r="F2794" s="1" t="s">
        <v>12248</v>
      </c>
      <c r="G2794" s="2">
        <v>43067</v>
      </c>
      <c r="H2794" s="2">
        <v>43067</v>
      </c>
      <c r="I2794" s="1" t="s">
        <v>2068</v>
      </c>
    </row>
    <row r="2795" spans="1:9" x14ac:dyDescent="0.35">
      <c r="A2795" s="1" t="s">
        <v>1450</v>
      </c>
      <c r="B2795" s="1" t="s">
        <v>2312</v>
      </c>
      <c r="C2795" s="1" t="s">
        <v>12</v>
      </c>
      <c r="D2795">
        <v>3.96</v>
      </c>
      <c r="E2795">
        <v>1000</v>
      </c>
      <c r="F2795" s="1" t="s">
        <v>382</v>
      </c>
      <c r="G2795" s="2">
        <v>43066</v>
      </c>
      <c r="H2795" s="2">
        <v>43067</v>
      </c>
      <c r="I2795" s="1" t="s">
        <v>63</v>
      </c>
    </row>
    <row r="2796" spans="1:9" x14ac:dyDescent="0.35">
      <c r="A2796" s="1" t="s">
        <v>250</v>
      </c>
      <c r="B2796" s="1" t="s">
        <v>251</v>
      </c>
      <c r="C2796" s="1" t="s">
        <v>12</v>
      </c>
      <c r="D2796">
        <v>7.5</v>
      </c>
      <c r="E2796">
        <v>1000</v>
      </c>
      <c r="F2796" s="1" t="s">
        <v>4368</v>
      </c>
      <c r="G2796" s="2">
        <v>43066</v>
      </c>
      <c r="H2796" s="2">
        <v>43067</v>
      </c>
      <c r="I2796" s="1" t="s">
        <v>213</v>
      </c>
    </row>
    <row r="2797" spans="1:9" x14ac:dyDescent="0.35">
      <c r="A2797" s="1" t="s">
        <v>894</v>
      </c>
      <c r="B2797" s="1" t="s">
        <v>6320</v>
      </c>
      <c r="C2797" s="1" t="s">
        <v>12</v>
      </c>
      <c r="D2797">
        <v>79</v>
      </c>
      <c r="E2797">
        <v>1000</v>
      </c>
      <c r="F2797" s="1" t="s">
        <v>9000</v>
      </c>
      <c r="G2797" s="2">
        <v>43066</v>
      </c>
      <c r="H2797" s="2">
        <v>43067</v>
      </c>
      <c r="I2797" s="1" t="s">
        <v>36</v>
      </c>
    </row>
    <row r="2798" spans="1:9" x14ac:dyDescent="0.35">
      <c r="A2798" s="1" t="s">
        <v>894</v>
      </c>
      <c r="B2798" s="1" t="s">
        <v>6320</v>
      </c>
      <c r="C2798" s="1" t="s">
        <v>12</v>
      </c>
      <c r="D2798">
        <v>19.579999999999998</v>
      </c>
      <c r="E2798">
        <v>1000</v>
      </c>
      <c r="F2798" s="1" t="s">
        <v>12249</v>
      </c>
      <c r="G2798" s="2">
        <v>43066</v>
      </c>
      <c r="H2798" s="2">
        <v>43067</v>
      </c>
      <c r="I2798" s="1" t="s">
        <v>146</v>
      </c>
    </row>
    <row r="2799" spans="1:9" x14ac:dyDescent="0.35">
      <c r="A2799" s="1" t="s">
        <v>894</v>
      </c>
      <c r="B2799" s="1" t="s">
        <v>6320</v>
      </c>
      <c r="C2799" s="1" t="s">
        <v>12250</v>
      </c>
      <c r="D2799">
        <v>5.5</v>
      </c>
      <c r="E2799">
        <v>1000</v>
      </c>
      <c r="F2799" s="1" t="s">
        <v>2329</v>
      </c>
      <c r="G2799" s="2">
        <v>43066</v>
      </c>
      <c r="H2799" s="2">
        <v>43067</v>
      </c>
      <c r="I2799" s="1" t="s">
        <v>267</v>
      </c>
    </row>
    <row r="2800" spans="1:9" x14ac:dyDescent="0.35">
      <c r="A2800" s="1" t="s">
        <v>894</v>
      </c>
      <c r="B2800" s="1" t="s">
        <v>6320</v>
      </c>
      <c r="C2800" s="1" t="s">
        <v>12</v>
      </c>
      <c r="D2800">
        <v>149</v>
      </c>
      <c r="E2800">
        <v>1000</v>
      </c>
      <c r="F2800" s="1" t="s">
        <v>9782</v>
      </c>
      <c r="G2800" s="2">
        <v>43066</v>
      </c>
      <c r="H2800" s="2">
        <v>43067</v>
      </c>
      <c r="I2800" s="1" t="s">
        <v>17</v>
      </c>
    </row>
    <row r="2801" spans="1:9" x14ac:dyDescent="0.35">
      <c r="A2801" s="1" t="s">
        <v>264</v>
      </c>
      <c r="B2801" s="1" t="s">
        <v>41</v>
      </c>
      <c r="C2801" s="1" t="s">
        <v>12</v>
      </c>
      <c r="D2801">
        <v>9.99</v>
      </c>
      <c r="E2801">
        <v>1000</v>
      </c>
      <c r="F2801" s="1" t="s">
        <v>12251</v>
      </c>
      <c r="G2801" s="2">
        <v>43066</v>
      </c>
      <c r="H2801" s="2">
        <v>43067</v>
      </c>
      <c r="I2801" s="1" t="s">
        <v>58</v>
      </c>
    </row>
    <row r="2802" spans="1:9" x14ac:dyDescent="0.35">
      <c r="A2802" s="1" t="s">
        <v>270</v>
      </c>
      <c r="B2802" s="1" t="s">
        <v>3691</v>
      </c>
      <c r="C2802" s="1" t="s">
        <v>356</v>
      </c>
      <c r="D2802">
        <v>204.34</v>
      </c>
      <c r="E2802">
        <v>1000</v>
      </c>
      <c r="F2802" s="1" t="s">
        <v>357</v>
      </c>
      <c r="G2802" s="2">
        <v>43066</v>
      </c>
      <c r="H2802" s="2">
        <v>43067</v>
      </c>
      <c r="I2802" s="1" t="s">
        <v>39</v>
      </c>
    </row>
    <row r="2803" spans="1:9" x14ac:dyDescent="0.35">
      <c r="A2803" s="1" t="s">
        <v>4154</v>
      </c>
      <c r="B2803" s="1" t="s">
        <v>4155</v>
      </c>
      <c r="C2803" s="1" t="s">
        <v>1681</v>
      </c>
      <c r="D2803">
        <v>14.65</v>
      </c>
      <c r="E2803">
        <v>1000</v>
      </c>
      <c r="F2803" s="1" t="s">
        <v>12252</v>
      </c>
      <c r="G2803" s="2">
        <v>43066</v>
      </c>
      <c r="H2803" s="2">
        <v>43067</v>
      </c>
      <c r="I2803" s="1" t="s">
        <v>233</v>
      </c>
    </row>
    <row r="2804" spans="1:9" x14ac:dyDescent="0.35">
      <c r="A2804" s="1" t="s">
        <v>5078</v>
      </c>
      <c r="B2804" s="1" t="s">
        <v>421</v>
      </c>
      <c r="C2804" s="1" t="s">
        <v>12</v>
      </c>
      <c r="D2804">
        <v>-108.99</v>
      </c>
      <c r="E2804">
        <v>1000</v>
      </c>
      <c r="F2804" s="1" t="s">
        <v>125</v>
      </c>
      <c r="G2804" s="2">
        <v>43066</v>
      </c>
      <c r="H2804" s="2">
        <v>43067</v>
      </c>
      <c r="I2804" s="1" t="s">
        <v>126</v>
      </c>
    </row>
    <row r="2805" spans="1:9" x14ac:dyDescent="0.35">
      <c r="A2805" s="1" t="s">
        <v>6422</v>
      </c>
      <c r="B2805" s="1" t="s">
        <v>572</v>
      </c>
      <c r="C2805" s="1" t="s">
        <v>12253</v>
      </c>
      <c r="D2805">
        <v>207.19</v>
      </c>
      <c r="E2805">
        <v>1000</v>
      </c>
      <c r="F2805" s="1" t="s">
        <v>117</v>
      </c>
      <c r="G2805" s="2">
        <v>43066</v>
      </c>
      <c r="H2805" s="2">
        <v>43067</v>
      </c>
      <c r="I2805" s="1" t="s">
        <v>48</v>
      </c>
    </row>
    <row r="2806" spans="1:9" x14ac:dyDescent="0.35">
      <c r="A2806" s="1" t="s">
        <v>2327</v>
      </c>
      <c r="B2806" s="1" t="s">
        <v>1188</v>
      </c>
      <c r="C2806" s="1" t="s">
        <v>12</v>
      </c>
      <c r="D2806">
        <v>46.95</v>
      </c>
      <c r="E2806">
        <v>1000</v>
      </c>
      <c r="F2806" s="1" t="s">
        <v>4650</v>
      </c>
      <c r="G2806" s="2">
        <v>43065</v>
      </c>
      <c r="H2806" s="2">
        <v>43067</v>
      </c>
      <c r="I2806" s="1" t="s">
        <v>263</v>
      </c>
    </row>
    <row r="2807" spans="1:9" x14ac:dyDescent="0.35">
      <c r="A2807" s="1" t="s">
        <v>2327</v>
      </c>
      <c r="B2807" s="1" t="s">
        <v>1188</v>
      </c>
      <c r="C2807" s="1" t="s">
        <v>12</v>
      </c>
      <c r="D2807">
        <v>112.25</v>
      </c>
      <c r="E2807">
        <v>1000</v>
      </c>
      <c r="F2807" s="1" t="s">
        <v>12254</v>
      </c>
      <c r="G2807" s="2">
        <v>43066</v>
      </c>
      <c r="H2807" s="2">
        <v>43067</v>
      </c>
      <c r="I2807" s="1" t="s">
        <v>783</v>
      </c>
    </row>
    <row r="2808" spans="1:9" x14ac:dyDescent="0.35">
      <c r="A2808" s="1" t="s">
        <v>2327</v>
      </c>
      <c r="B2808" s="1" t="s">
        <v>1188</v>
      </c>
      <c r="C2808" s="1" t="s">
        <v>12</v>
      </c>
      <c r="D2808">
        <v>2548.7600000000002</v>
      </c>
      <c r="E2808">
        <v>1000</v>
      </c>
      <c r="F2808" s="1" t="s">
        <v>265</v>
      </c>
      <c r="G2808" s="2">
        <v>43066</v>
      </c>
      <c r="H2808" s="2">
        <v>43067</v>
      </c>
      <c r="I2808" s="1" t="s">
        <v>168</v>
      </c>
    </row>
    <row r="2809" spans="1:9" x14ac:dyDescent="0.35">
      <c r="A2809" s="1" t="s">
        <v>2327</v>
      </c>
      <c r="B2809" s="1" t="s">
        <v>1188</v>
      </c>
      <c r="C2809" s="1" t="s">
        <v>12</v>
      </c>
      <c r="D2809">
        <v>45.55</v>
      </c>
      <c r="E2809">
        <v>1000</v>
      </c>
      <c r="F2809" s="1" t="s">
        <v>4650</v>
      </c>
      <c r="G2809" s="2">
        <v>43065</v>
      </c>
      <c r="H2809" s="2">
        <v>43067</v>
      </c>
      <c r="I2809" s="1" t="s">
        <v>263</v>
      </c>
    </row>
    <row r="2810" spans="1:9" x14ac:dyDescent="0.35">
      <c r="A2810" s="1" t="s">
        <v>340</v>
      </c>
      <c r="B2810" s="1" t="s">
        <v>341</v>
      </c>
      <c r="C2810" s="1" t="s">
        <v>12</v>
      </c>
      <c r="D2810">
        <v>348.49</v>
      </c>
      <c r="E2810">
        <v>1000</v>
      </c>
      <c r="F2810" s="1" t="s">
        <v>9683</v>
      </c>
      <c r="G2810" s="2">
        <v>43066</v>
      </c>
      <c r="H2810" s="2">
        <v>43067</v>
      </c>
      <c r="I2810" s="1" t="s">
        <v>274</v>
      </c>
    </row>
    <row r="2811" spans="1:9" x14ac:dyDescent="0.35">
      <c r="A2811" s="1" t="s">
        <v>344</v>
      </c>
      <c r="B2811" s="1" t="s">
        <v>345</v>
      </c>
      <c r="C2811" s="1" t="s">
        <v>12255</v>
      </c>
      <c r="D2811">
        <v>48.05</v>
      </c>
      <c r="E2811">
        <v>1000</v>
      </c>
      <c r="F2811" s="1" t="s">
        <v>751</v>
      </c>
      <c r="G2811" s="2">
        <v>43066</v>
      </c>
      <c r="H2811" s="2">
        <v>43067</v>
      </c>
      <c r="I2811" s="1" t="s">
        <v>39</v>
      </c>
    </row>
    <row r="2812" spans="1:9" x14ac:dyDescent="0.35">
      <c r="A2812" s="1" t="s">
        <v>344</v>
      </c>
      <c r="B2812" s="1" t="s">
        <v>345</v>
      </c>
      <c r="C2812" s="1" t="s">
        <v>12256</v>
      </c>
      <c r="D2812">
        <v>55.2</v>
      </c>
      <c r="E2812">
        <v>1000</v>
      </c>
      <c r="F2812" s="1" t="s">
        <v>751</v>
      </c>
      <c r="G2812" s="2">
        <v>43066</v>
      </c>
      <c r="H2812" s="2">
        <v>43067</v>
      </c>
      <c r="I2812" s="1" t="s">
        <v>39</v>
      </c>
    </row>
    <row r="2813" spans="1:9" x14ac:dyDescent="0.35">
      <c r="A2813" s="1" t="s">
        <v>344</v>
      </c>
      <c r="B2813" s="1" t="s">
        <v>345</v>
      </c>
      <c r="C2813" s="1" t="s">
        <v>12</v>
      </c>
      <c r="D2813">
        <v>165.08</v>
      </c>
      <c r="E2813">
        <v>1000</v>
      </c>
      <c r="F2813" s="1" t="s">
        <v>354</v>
      </c>
      <c r="G2813" s="2">
        <v>43066</v>
      </c>
      <c r="H2813" s="2">
        <v>43067</v>
      </c>
      <c r="I2813" s="1" t="s">
        <v>19</v>
      </c>
    </row>
    <row r="2814" spans="1:9" x14ac:dyDescent="0.35">
      <c r="A2814" s="1" t="s">
        <v>344</v>
      </c>
      <c r="B2814" s="1" t="s">
        <v>345</v>
      </c>
      <c r="C2814" s="1" t="s">
        <v>3368</v>
      </c>
      <c r="D2814">
        <v>629.4</v>
      </c>
      <c r="E2814">
        <v>1000</v>
      </c>
      <c r="F2814" s="1" t="s">
        <v>10360</v>
      </c>
      <c r="G2814" s="2">
        <v>43066</v>
      </c>
      <c r="H2814" s="2">
        <v>43067</v>
      </c>
      <c r="I2814" s="1" t="s">
        <v>2543</v>
      </c>
    </row>
    <row r="2815" spans="1:9" x14ac:dyDescent="0.35">
      <c r="A2815" s="1" t="s">
        <v>344</v>
      </c>
      <c r="B2815" s="1" t="s">
        <v>345</v>
      </c>
      <c r="C2815" s="1" t="s">
        <v>3701</v>
      </c>
      <c r="D2815">
        <v>43</v>
      </c>
      <c r="E2815">
        <v>1000</v>
      </c>
      <c r="F2815" s="1" t="s">
        <v>3702</v>
      </c>
      <c r="G2815" s="2">
        <v>43066</v>
      </c>
      <c r="H2815" s="2">
        <v>43067</v>
      </c>
      <c r="I2815" s="1" t="s">
        <v>51</v>
      </c>
    </row>
    <row r="2816" spans="1:9" x14ac:dyDescent="0.35">
      <c r="A2816" s="1" t="s">
        <v>344</v>
      </c>
      <c r="B2816" s="1" t="s">
        <v>345</v>
      </c>
      <c r="C2816" s="1" t="s">
        <v>12</v>
      </c>
      <c r="D2816">
        <v>70.16</v>
      </c>
      <c r="E2816">
        <v>1000</v>
      </c>
      <c r="F2816" s="1" t="s">
        <v>5400</v>
      </c>
      <c r="G2816" s="2">
        <v>43066</v>
      </c>
      <c r="H2816" s="2">
        <v>43067</v>
      </c>
      <c r="I2816" s="1" t="s">
        <v>43</v>
      </c>
    </row>
    <row r="2817" spans="1:9" x14ac:dyDescent="0.35">
      <c r="A2817" s="1" t="s">
        <v>344</v>
      </c>
      <c r="B2817" s="1" t="s">
        <v>345</v>
      </c>
      <c r="C2817" s="1" t="s">
        <v>12</v>
      </c>
      <c r="D2817">
        <v>149.04</v>
      </c>
      <c r="E2817">
        <v>1000</v>
      </c>
      <c r="F2817" s="1" t="s">
        <v>346</v>
      </c>
      <c r="G2817" s="2">
        <v>43066</v>
      </c>
      <c r="H2817" s="2">
        <v>43067</v>
      </c>
      <c r="I2817" s="1" t="s">
        <v>23</v>
      </c>
    </row>
    <row r="2818" spans="1:9" x14ac:dyDescent="0.35">
      <c r="A2818" s="1" t="s">
        <v>344</v>
      </c>
      <c r="B2818" s="1" t="s">
        <v>345</v>
      </c>
      <c r="C2818" s="1" t="s">
        <v>12</v>
      </c>
      <c r="D2818">
        <v>229.32</v>
      </c>
      <c r="E2818">
        <v>1000</v>
      </c>
      <c r="F2818" s="1" t="s">
        <v>346</v>
      </c>
      <c r="G2818" s="2">
        <v>43066</v>
      </c>
      <c r="H2818" s="2">
        <v>43067</v>
      </c>
      <c r="I2818" s="1" t="s">
        <v>23</v>
      </c>
    </row>
    <row r="2819" spans="1:9" x14ac:dyDescent="0.35">
      <c r="A2819" s="1" t="s">
        <v>10925</v>
      </c>
      <c r="B2819" s="1" t="s">
        <v>3744</v>
      </c>
      <c r="C2819" s="1" t="s">
        <v>12</v>
      </c>
      <c r="D2819">
        <v>114.32</v>
      </c>
      <c r="E2819">
        <v>1000</v>
      </c>
      <c r="F2819" s="1" t="s">
        <v>186</v>
      </c>
      <c r="G2819" s="2">
        <v>43066</v>
      </c>
      <c r="H2819" s="2">
        <v>43067</v>
      </c>
      <c r="I2819" s="1" t="s">
        <v>63</v>
      </c>
    </row>
    <row r="2820" spans="1:9" x14ac:dyDescent="0.35">
      <c r="A2820" s="1" t="s">
        <v>12257</v>
      </c>
      <c r="B2820" s="1" t="s">
        <v>5980</v>
      </c>
      <c r="C2820" s="1" t="s">
        <v>12</v>
      </c>
      <c r="D2820">
        <v>107.95</v>
      </c>
      <c r="E2820">
        <v>1000</v>
      </c>
      <c r="F2820" s="1" t="s">
        <v>12258</v>
      </c>
      <c r="G2820" s="2">
        <v>43066</v>
      </c>
      <c r="H2820" s="2">
        <v>43067</v>
      </c>
      <c r="I2820" s="1" t="s">
        <v>68</v>
      </c>
    </row>
    <row r="2821" spans="1:9" x14ac:dyDescent="0.35">
      <c r="A2821" s="1" t="s">
        <v>2349</v>
      </c>
      <c r="B2821" s="1" t="s">
        <v>371</v>
      </c>
      <c r="C2821" s="1" t="s">
        <v>12</v>
      </c>
      <c r="D2821">
        <v>250</v>
      </c>
      <c r="E2821">
        <v>1000</v>
      </c>
      <c r="F2821" s="1" t="s">
        <v>3196</v>
      </c>
      <c r="G2821" s="2">
        <v>43066</v>
      </c>
      <c r="H2821" s="2">
        <v>43067</v>
      </c>
      <c r="I2821" s="1" t="s">
        <v>274</v>
      </c>
    </row>
    <row r="2822" spans="1:9" x14ac:dyDescent="0.35">
      <c r="A2822" s="1" t="s">
        <v>10223</v>
      </c>
      <c r="B2822" s="1" t="s">
        <v>403</v>
      </c>
      <c r="C2822" s="1" t="s">
        <v>12259</v>
      </c>
      <c r="D2822">
        <v>7.68</v>
      </c>
      <c r="E2822">
        <v>1000</v>
      </c>
      <c r="F2822" s="1" t="s">
        <v>190</v>
      </c>
      <c r="G2822" s="2">
        <v>43066</v>
      </c>
      <c r="H2822" s="2">
        <v>43067</v>
      </c>
      <c r="I2822" s="1" t="s">
        <v>62</v>
      </c>
    </row>
    <row r="2823" spans="1:9" x14ac:dyDescent="0.35">
      <c r="A2823" s="1" t="s">
        <v>2356</v>
      </c>
      <c r="B2823" s="1" t="s">
        <v>9808</v>
      </c>
      <c r="C2823" s="1" t="s">
        <v>3172</v>
      </c>
      <c r="D2823">
        <v>17.940000000000001</v>
      </c>
      <c r="E2823">
        <v>1000</v>
      </c>
      <c r="F2823" s="1" t="s">
        <v>190</v>
      </c>
      <c r="G2823" s="2">
        <v>43066</v>
      </c>
      <c r="H2823" s="2">
        <v>43067</v>
      </c>
      <c r="I2823" s="1" t="s">
        <v>62</v>
      </c>
    </row>
    <row r="2824" spans="1:9" x14ac:dyDescent="0.35">
      <c r="A2824" s="1" t="s">
        <v>2356</v>
      </c>
      <c r="B2824" s="1" t="s">
        <v>2507</v>
      </c>
      <c r="C2824" s="1" t="s">
        <v>12260</v>
      </c>
      <c r="D2824">
        <v>16.989999999999998</v>
      </c>
      <c r="E2824">
        <v>1000</v>
      </c>
      <c r="F2824" s="1" t="s">
        <v>125</v>
      </c>
      <c r="G2824" s="2">
        <v>43066</v>
      </c>
      <c r="H2824" s="2">
        <v>43067</v>
      </c>
      <c r="I2824" s="1" t="s">
        <v>126</v>
      </c>
    </row>
    <row r="2825" spans="1:9" x14ac:dyDescent="0.35">
      <c r="A2825" s="1" t="s">
        <v>4560</v>
      </c>
      <c r="B2825" s="1" t="s">
        <v>403</v>
      </c>
      <c r="C2825" s="1" t="s">
        <v>12</v>
      </c>
      <c r="D2825">
        <v>23.1</v>
      </c>
      <c r="E2825">
        <v>1000</v>
      </c>
      <c r="F2825" s="1" t="s">
        <v>3708</v>
      </c>
      <c r="G2825" s="2">
        <v>43066</v>
      </c>
      <c r="H2825" s="2">
        <v>43067</v>
      </c>
      <c r="I2825" s="1" t="s">
        <v>636</v>
      </c>
    </row>
    <row r="2826" spans="1:9" x14ac:dyDescent="0.35">
      <c r="A2826" s="1" t="s">
        <v>3712</v>
      </c>
      <c r="B2826" s="1" t="s">
        <v>440</v>
      </c>
      <c r="C2826" s="1" t="s">
        <v>12</v>
      </c>
      <c r="D2826">
        <v>300</v>
      </c>
      <c r="E2826">
        <v>1000</v>
      </c>
      <c r="F2826" s="1" t="s">
        <v>12261</v>
      </c>
      <c r="G2826" s="2">
        <v>43066</v>
      </c>
      <c r="H2826" s="2">
        <v>43067</v>
      </c>
      <c r="I2826" s="1" t="s">
        <v>513</v>
      </c>
    </row>
    <row r="2827" spans="1:9" x14ac:dyDescent="0.35">
      <c r="A2827" s="1" t="s">
        <v>4563</v>
      </c>
      <c r="B2827" s="1" t="s">
        <v>261</v>
      </c>
      <c r="C2827" s="1" t="s">
        <v>12</v>
      </c>
      <c r="D2827">
        <v>150</v>
      </c>
      <c r="E2827">
        <v>1000</v>
      </c>
      <c r="F2827" s="1" t="s">
        <v>8580</v>
      </c>
      <c r="G2827" s="2">
        <v>43066</v>
      </c>
      <c r="H2827" s="2">
        <v>43067</v>
      </c>
      <c r="I2827" s="1" t="s">
        <v>51</v>
      </c>
    </row>
    <row r="2828" spans="1:9" x14ac:dyDescent="0.35">
      <c r="A2828" s="1" t="s">
        <v>4174</v>
      </c>
      <c r="B2828" s="1" t="s">
        <v>4175</v>
      </c>
      <c r="C2828" s="1" t="s">
        <v>12</v>
      </c>
      <c r="D2828">
        <v>88.04</v>
      </c>
      <c r="E2828">
        <v>1000</v>
      </c>
      <c r="F2828" s="1" t="s">
        <v>678</v>
      </c>
      <c r="G2828" s="2">
        <v>43066</v>
      </c>
      <c r="H2828" s="2">
        <v>43067</v>
      </c>
      <c r="I2828" s="1" t="s">
        <v>122</v>
      </c>
    </row>
    <row r="2829" spans="1:9" x14ac:dyDescent="0.35">
      <c r="A2829" s="1" t="s">
        <v>3719</v>
      </c>
      <c r="B2829" s="1" t="s">
        <v>343</v>
      </c>
      <c r="C2829" s="1" t="s">
        <v>12</v>
      </c>
      <c r="D2829">
        <v>1142</v>
      </c>
      <c r="E2829">
        <v>1000</v>
      </c>
      <c r="F2829" s="1" t="s">
        <v>8505</v>
      </c>
      <c r="G2829" s="2">
        <v>43066</v>
      </c>
      <c r="H2829" s="2">
        <v>43067</v>
      </c>
      <c r="I2829" s="1" t="s">
        <v>750</v>
      </c>
    </row>
    <row r="2830" spans="1:9" x14ac:dyDescent="0.35">
      <c r="A2830" s="1" t="s">
        <v>422</v>
      </c>
      <c r="B2830" s="1" t="s">
        <v>423</v>
      </c>
      <c r="C2830" s="1" t="s">
        <v>12</v>
      </c>
      <c r="D2830">
        <v>107.52</v>
      </c>
      <c r="E2830">
        <v>1000</v>
      </c>
      <c r="F2830" s="1" t="s">
        <v>94</v>
      </c>
      <c r="G2830" s="2">
        <v>43066</v>
      </c>
      <c r="H2830" s="2">
        <v>43067</v>
      </c>
      <c r="I2830" s="1" t="s">
        <v>63</v>
      </c>
    </row>
    <row r="2831" spans="1:9" x14ac:dyDescent="0.35">
      <c r="A2831" s="1" t="s">
        <v>422</v>
      </c>
      <c r="B2831" s="1" t="s">
        <v>423</v>
      </c>
      <c r="C2831" s="1" t="s">
        <v>12</v>
      </c>
      <c r="D2831">
        <v>150.86000000000001</v>
      </c>
      <c r="E2831">
        <v>1000</v>
      </c>
      <c r="F2831" s="1" t="s">
        <v>12262</v>
      </c>
      <c r="G2831" s="2">
        <v>43066</v>
      </c>
      <c r="H2831" s="2">
        <v>43067</v>
      </c>
      <c r="I2831" s="1" t="s">
        <v>585</v>
      </c>
    </row>
    <row r="2832" spans="1:9" x14ac:dyDescent="0.35">
      <c r="A2832" s="1" t="s">
        <v>4179</v>
      </c>
      <c r="B2832" s="1" t="s">
        <v>3098</v>
      </c>
      <c r="C2832" s="1" t="s">
        <v>12</v>
      </c>
      <c r="D2832">
        <v>7.92</v>
      </c>
      <c r="E2832">
        <v>1000</v>
      </c>
      <c r="F2832" s="1" t="s">
        <v>186</v>
      </c>
      <c r="G2832" s="2">
        <v>43066</v>
      </c>
      <c r="H2832" s="2">
        <v>43067</v>
      </c>
      <c r="I2832" s="1" t="s">
        <v>63</v>
      </c>
    </row>
    <row r="2833" spans="1:9" x14ac:dyDescent="0.35">
      <c r="A2833" s="1" t="s">
        <v>10690</v>
      </c>
      <c r="B2833" s="1" t="s">
        <v>10266</v>
      </c>
      <c r="C2833" s="1" t="s">
        <v>12</v>
      </c>
      <c r="D2833">
        <v>-10.4</v>
      </c>
      <c r="E2833">
        <v>1000</v>
      </c>
      <c r="F2833" s="1" t="s">
        <v>2113</v>
      </c>
      <c r="G2833" s="2">
        <v>43066</v>
      </c>
      <c r="H2833" s="2">
        <v>43067</v>
      </c>
      <c r="I2833" s="1" t="s">
        <v>517</v>
      </c>
    </row>
    <row r="2834" spans="1:9" x14ac:dyDescent="0.35">
      <c r="A2834" s="1" t="s">
        <v>436</v>
      </c>
      <c r="B2834" s="1" t="s">
        <v>437</v>
      </c>
      <c r="C2834" s="1" t="s">
        <v>12</v>
      </c>
      <c r="D2834">
        <v>18.18</v>
      </c>
      <c r="E2834">
        <v>1000</v>
      </c>
      <c r="F2834" s="1" t="s">
        <v>438</v>
      </c>
      <c r="G2834" s="2">
        <v>43066</v>
      </c>
      <c r="H2834" s="2">
        <v>43067</v>
      </c>
      <c r="I2834" s="1" t="s">
        <v>63</v>
      </c>
    </row>
    <row r="2835" spans="1:9" x14ac:dyDescent="0.35">
      <c r="A2835" s="1" t="s">
        <v>436</v>
      </c>
      <c r="B2835" s="1" t="s">
        <v>437</v>
      </c>
      <c r="C2835" s="1" t="s">
        <v>12</v>
      </c>
      <c r="D2835">
        <v>16.190000000000001</v>
      </c>
      <c r="E2835">
        <v>1000</v>
      </c>
      <c r="F2835" s="1" t="s">
        <v>2854</v>
      </c>
      <c r="G2835" s="2">
        <v>43066</v>
      </c>
      <c r="H2835" s="2">
        <v>43067</v>
      </c>
      <c r="I2835" s="1" t="s">
        <v>63</v>
      </c>
    </row>
    <row r="2836" spans="1:9" x14ac:dyDescent="0.35">
      <c r="A2836" s="1" t="s">
        <v>436</v>
      </c>
      <c r="B2836" s="1" t="s">
        <v>437</v>
      </c>
      <c r="C2836" s="1" t="s">
        <v>12</v>
      </c>
      <c r="D2836">
        <v>9.49</v>
      </c>
      <c r="E2836">
        <v>1000</v>
      </c>
      <c r="F2836" s="1" t="s">
        <v>438</v>
      </c>
      <c r="G2836" s="2">
        <v>43066</v>
      </c>
      <c r="H2836" s="2">
        <v>43067</v>
      </c>
      <c r="I2836" s="1" t="s">
        <v>63</v>
      </c>
    </row>
    <row r="2837" spans="1:9" x14ac:dyDescent="0.35">
      <c r="A2837" s="1" t="s">
        <v>436</v>
      </c>
      <c r="B2837" s="1" t="s">
        <v>437</v>
      </c>
      <c r="C2837" s="1" t="s">
        <v>12</v>
      </c>
      <c r="D2837">
        <v>14.98</v>
      </c>
      <c r="E2837">
        <v>1000</v>
      </c>
      <c r="F2837" s="1" t="s">
        <v>438</v>
      </c>
      <c r="G2837" s="2">
        <v>43066</v>
      </c>
      <c r="H2837" s="2">
        <v>43067</v>
      </c>
      <c r="I2837" s="1" t="s">
        <v>63</v>
      </c>
    </row>
    <row r="2838" spans="1:9" x14ac:dyDescent="0.35">
      <c r="A2838" s="1" t="s">
        <v>2384</v>
      </c>
      <c r="B2838" s="1" t="s">
        <v>2385</v>
      </c>
      <c r="C2838" s="1" t="s">
        <v>2386</v>
      </c>
      <c r="D2838">
        <v>49</v>
      </c>
      <c r="E2838">
        <v>1000</v>
      </c>
      <c r="F2838" s="1" t="s">
        <v>2387</v>
      </c>
      <c r="G2838" s="2">
        <v>43066</v>
      </c>
      <c r="H2838" s="2">
        <v>43067</v>
      </c>
      <c r="I2838" s="1" t="s">
        <v>279</v>
      </c>
    </row>
    <row r="2839" spans="1:9" x14ac:dyDescent="0.35">
      <c r="A2839" s="1" t="s">
        <v>8080</v>
      </c>
      <c r="B2839" s="1" t="s">
        <v>1422</v>
      </c>
      <c r="C2839" s="1" t="s">
        <v>12</v>
      </c>
      <c r="D2839">
        <v>324.42</v>
      </c>
      <c r="E2839">
        <v>1000</v>
      </c>
      <c r="F2839" s="1" t="s">
        <v>5956</v>
      </c>
      <c r="G2839" s="2">
        <v>43066</v>
      </c>
      <c r="H2839" s="2">
        <v>43067</v>
      </c>
      <c r="I2839" s="1" t="s">
        <v>296</v>
      </c>
    </row>
    <row r="2840" spans="1:9" x14ac:dyDescent="0.35">
      <c r="A2840" s="1" t="s">
        <v>2388</v>
      </c>
      <c r="B2840" s="1" t="s">
        <v>136</v>
      </c>
      <c r="C2840" s="1" t="s">
        <v>12</v>
      </c>
      <c r="D2840">
        <v>63</v>
      </c>
      <c r="E2840">
        <v>1000</v>
      </c>
      <c r="F2840" s="1" t="s">
        <v>12263</v>
      </c>
      <c r="G2840" s="2">
        <v>43066</v>
      </c>
      <c r="H2840" s="2">
        <v>43067</v>
      </c>
      <c r="I2840" s="1" t="s">
        <v>146</v>
      </c>
    </row>
    <row r="2841" spans="1:9" x14ac:dyDescent="0.35">
      <c r="A2841" s="1" t="s">
        <v>2388</v>
      </c>
      <c r="B2841" s="1" t="s">
        <v>136</v>
      </c>
      <c r="C2841" s="1" t="s">
        <v>12264</v>
      </c>
      <c r="D2841">
        <v>22.53</v>
      </c>
      <c r="E2841">
        <v>1000</v>
      </c>
      <c r="F2841" s="1" t="s">
        <v>125</v>
      </c>
      <c r="G2841" s="2">
        <v>43067</v>
      </c>
      <c r="H2841" s="2">
        <v>43067</v>
      </c>
      <c r="I2841" s="1" t="s">
        <v>126</v>
      </c>
    </row>
    <row r="2842" spans="1:9" x14ac:dyDescent="0.35">
      <c r="A2842" s="1" t="s">
        <v>2388</v>
      </c>
      <c r="B2842" s="1" t="s">
        <v>136</v>
      </c>
      <c r="C2842" s="1" t="s">
        <v>12265</v>
      </c>
      <c r="D2842">
        <v>122</v>
      </c>
      <c r="E2842">
        <v>1000</v>
      </c>
      <c r="F2842" s="1" t="s">
        <v>1988</v>
      </c>
      <c r="G2842" s="2">
        <v>43067</v>
      </c>
      <c r="H2842" s="2">
        <v>43067</v>
      </c>
      <c r="I2842" s="1" t="s">
        <v>146</v>
      </c>
    </row>
    <row r="2843" spans="1:9" x14ac:dyDescent="0.35">
      <c r="A2843" s="1" t="s">
        <v>5399</v>
      </c>
      <c r="B2843" s="1" t="s">
        <v>1054</v>
      </c>
      <c r="C2843" s="1" t="s">
        <v>12</v>
      </c>
      <c r="D2843">
        <v>142.99</v>
      </c>
      <c r="E2843">
        <v>1000</v>
      </c>
      <c r="F2843" s="1" t="s">
        <v>10437</v>
      </c>
      <c r="G2843" s="2">
        <v>43066</v>
      </c>
      <c r="H2843" s="2">
        <v>43067</v>
      </c>
      <c r="I2843" s="1" t="s">
        <v>279</v>
      </c>
    </row>
    <row r="2844" spans="1:9" x14ac:dyDescent="0.35">
      <c r="A2844" s="1" t="s">
        <v>5401</v>
      </c>
      <c r="B2844" s="1" t="s">
        <v>5402</v>
      </c>
      <c r="C2844" s="1" t="s">
        <v>12266</v>
      </c>
      <c r="D2844">
        <v>2499</v>
      </c>
      <c r="E2844">
        <v>1000</v>
      </c>
      <c r="F2844" s="1" t="s">
        <v>258</v>
      </c>
      <c r="G2844" s="2">
        <v>43066</v>
      </c>
      <c r="H2844" s="2">
        <v>43067</v>
      </c>
      <c r="I2844" s="1" t="s">
        <v>146</v>
      </c>
    </row>
    <row r="2845" spans="1:9" x14ac:dyDescent="0.35">
      <c r="A2845" s="1" t="s">
        <v>473</v>
      </c>
      <c r="B2845" s="1" t="s">
        <v>474</v>
      </c>
      <c r="C2845" s="1" t="s">
        <v>12267</v>
      </c>
      <c r="D2845">
        <v>4.28</v>
      </c>
      <c r="E2845">
        <v>1000</v>
      </c>
      <c r="F2845" s="1" t="s">
        <v>190</v>
      </c>
      <c r="G2845" s="2">
        <v>43065</v>
      </c>
      <c r="H2845" s="2">
        <v>43067</v>
      </c>
      <c r="I2845" s="1" t="s">
        <v>62</v>
      </c>
    </row>
    <row r="2846" spans="1:9" x14ac:dyDescent="0.35">
      <c r="A2846" s="1" t="s">
        <v>1508</v>
      </c>
      <c r="B2846" s="1" t="s">
        <v>581</v>
      </c>
      <c r="C2846" s="1" t="s">
        <v>12</v>
      </c>
      <c r="D2846">
        <v>162.36000000000001</v>
      </c>
      <c r="E2846">
        <v>1000</v>
      </c>
      <c r="F2846" s="1" t="s">
        <v>2404</v>
      </c>
      <c r="G2846" s="2">
        <v>43066</v>
      </c>
      <c r="H2846" s="2">
        <v>43067</v>
      </c>
      <c r="I2846" s="1" t="s">
        <v>63</v>
      </c>
    </row>
    <row r="2847" spans="1:9" x14ac:dyDescent="0.35">
      <c r="A2847" s="1" t="s">
        <v>482</v>
      </c>
      <c r="B2847" s="1" t="s">
        <v>10443</v>
      </c>
      <c r="C2847" s="1" t="s">
        <v>12</v>
      </c>
      <c r="D2847">
        <v>137.81</v>
      </c>
      <c r="E2847">
        <v>1000</v>
      </c>
      <c r="F2847" s="1" t="s">
        <v>564</v>
      </c>
      <c r="G2847" s="2">
        <v>43066</v>
      </c>
      <c r="H2847" s="2">
        <v>43067</v>
      </c>
      <c r="I2847" s="1" t="s">
        <v>19</v>
      </c>
    </row>
    <row r="2848" spans="1:9" x14ac:dyDescent="0.35">
      <c r="A2848" s="1" t="s">
        <v>482</v>
      </c>
      <c r="B2848" s="1" t="s">
        <v>321</v>
      </c>
      <c r="C2848" s="1" t="s">
        <v>12</v>
      </c>
      <c r="D2848">
        <v>24.99</v>
      </c>
      <c r="E2848">
        <v>1000</v>
      </c>
      <c r="F2848" s="1" t="s">
        <v>385</v>
      </c>
      <c r="G2848" s="2">
        <v>43065</v>
      </c>
      <c r="H2848" s="2">
        <v>43067</v>
      </c>
      <c r="I2848" s="1" t="s">
        <v>48</v>
      </c>
    </row>
    <row r="2849" spans="1:9" x14ac:dyDescent="0.35">
      <c r="A2849" s="1" t="s">
        <v>482</v>
      </c>
      <c r="B2849" s="1" t="s">
        <v>321</v>
      </c>
      <c r="C2849" s="1" t="s">
        <v>12268</v>
      </c>
      <c r="D2849">
        <v>11.28</v>
      </c>
      <c r="E2849">
        <v>1000</v>
      </c>
      <c r="F2849" s="1" t="s">
        <v>190</v>
      </c>
      <c r="G2849" s="2">
        <v>43066</v>
      </c>
      <c r="H2849" s="2">
        <v>43067</v>
      </c>
      <c r="I2849" s="1" t="s">
        <v>62</v>
      </c>
    </row>
    <row r="2850" spans="1:9" x14ac:dyDescent="0.35">
      <c r="A2850" s="1" t="s">
        <v>482</v>
      </c>
      <c r="B2850" s="1" t="s">
        <v>321</v>
      </c>
      <c r="C2850" s="1" t="s">
        <v>12269</v>
      </c>
      <c r="D2850">
        <v>17.32</v>
      </c>
      <c r="E2850">
        <v>1000</v>
      </c>
      <c r="F2850" s="1" t="s">
        <v>117</v>
      </c>
      <c r="G2850" s="2">
        <v>43066</v>
      </c>
      <c r="H2850" s="2">
        <v>43067</v>
      </c>
      <c r="I2850" s="1" t="s">
        <v>48</v>
      </c>
    </row>
    <row r="2851" spans="1:9" x14ac:dyDescent="0.35">
      <c r="A2851" s="1" t="s">
        <v>496</v>
      </c>
      <c r="B2851" s="1" t="s">
        <v>497</v>
      </c>
      <c r="C2851" s="1" t="s">
        <v>12270</v>
      </c>
      <c r="D2851">
        <v>103.6</v>
      </c>
      <c r="E2851">
        <v>1000</v>
      </c>
      <c r="F2851" s="1" t="s">
        <v>4599</v>
      </c>
      <c r="G2851" s="2">
        <v>43066</v>
      </c>
      <c r="H2851" s="2">
        <v>43067</v>
      </c>
      <c r="I2851" s="1" t="s">
        <v>498</v>
      </c>
    </row>
    <row r="2852" spans="1:9" x14ac:dyDescent="0.35">
      <c r="A2852" s="1" t="s">
        <v>8454</v>
      </c>
      <c r="B2852" s="1" t="s">
        <v>4656</v>
      </c>
      <c r="C2852" s="1" t="s">
        <v>12</v>
      </c>
      <c r="D2852">
        <v>95.01</v>
      </c>
      <c r="E2852">
        <v>1000</v>
      </c>
      <c r="F2852" s="1" t="s">
        <v>8623</v>
      </c>
      <c r="G2852" s="2">
        <v>43067</v>
      </c>
      <c r="H2852" s="2">
        <v>43067</v>
      </c>
      <c r="I2852" s="1" t="s">
        <v>263</v>
      </c>
    </row>
    <row r="2853" spans="1:9" x14ac:dyDescent="0.35">
      <c r="A2853" s="1" t="s">
        <v>500</v>
      </c>
      <c r="B2853" s="1" t="s">
        <v>3729</v>
      </c>
      <c r="C2853" s="1" t="s">
        <v>12</v>
      </c>
      <c r="D2853">
        <v>474</v>
      </c>
      <c r="E2853">
        <v>1000</v>
      </c>
      <c r="F2853" s="1" t="s">
        <v>8978</v>
      </c>
      <c r="G2853" s="2">
        <v>43065</v>
      </c>
      <c r="H2853" s="2">
        <v>43067</v>
      </c>
      <c r="I2853" s="1" t="s">
        <v>348</v>
      </c>
    </row>
    <row r="2854" spans="1:9" x14ac:dyDescent="0.35">
      <c r="A2854" s="1" t="s">
        <v>500</v>
      </c>
      <c r="B2854" s="1" t="s">
        <v>501</v>
      </c>
      <c r="C2854" s="1" t="s">
        <v>12271</v>
      </c>
      <c r="D2854">
        <v>294.31</v>
      </c>
      <c r="E2854">
        <v>1000</v>
      </c>
      <c r="F2854" s="1" t="s">
        <v>849</v>
      </c>
      <c r="G2854" s="2">
        <v>43067</v>
      </c>
      <c r="H2854" s="2">
        <v>43067</v>
      </c>
      <c r="I2854" s="1" t="s">
        <v>85</v>
      </c>
    </row>
    <row r="2855" spans="1:9" x14ac:dyDescent="0.35">
      <c r="A2855" s="1" t="s">
        <v>524</v>
      </c>
      <c r="B2855" s="1" t="s">
        <v>525</v>
      </c>
      <c r="C2855" s="1" t="s">
        <v>12</v>
      </c>
      <c r="D2855">
        <v>30</v>
      </c>
      <c r="E2855">
        <v>1000</v>
      </c>
      <c r="F2855" s="1" t="s">
        <v>226</v>
      </c>
      <c r="G2855" s="2">
        <v>43066</v>
      </c>
      <c r="H2855" s="2">
        <v>43067</v>
      </c>
      <c r="I2855" s="1" t="s">
        <v>227</v>
      </c>
    </row>
    <row r="2856" spans="1:9" x14ac:dyDescent="0.35">
      <c r="A2856" s="1" t="s">
        <v>524</v>
      </c>
      <c r="B2856" s="1" t="s">
        <v>525</v>
      </c>
      <c r="C2856" s="1" t="s">
        <v>12</v>
      </c>
      <c r="D2856">
        <v>30</v>
      </c>
      <c r="E2856">
        <v>1000</v>
      </c>
      <c r="F2856" s="1" t="s">
        <v>226</v>
      </c>
      <c r="G2856" s="2">
        <v>43066</v>
      </c>
      <c r="H2856" s="2">
        <v>43067</v>
      </c>
      <c r="I2856" s="1" t="s">
        <v>227</v>
      </c>
    </row>
    <row r="2857" spans="1:9" x14ac:dyDescent="0.35">
      <c r="A2857" s="1" t="s">
        <v>7944</v>
      </c>
      <c r="B2857" s="1" t="s">
        <v>83</v>
      </c>
      <c r="C2857" s="1" t="s">
        <v>12</v>
      </c>
      <c r="D2857">
        <v>43.92</v>
      </c>
      <c r="E2857">
        <v>1000</v>
      </c>
      <c r="F2857" s="1" t="s">
        <v>4632</v>
      </c>
      <c r="G2857" s="2">
        <v>43066</v>
      </c>
      <c r="H2857" s="2">
        <v>43067</v>
      </c>
      <c r="I2857" s="1" t="s">
        <v>461</v>
      </c>
    </row>
    <row r="2858" spans="1:9" x14ac:dyDescent="0.35">
      <c r="A2858" s="1" t="s">
        <v>5638</v>
      </c>
      <c r="B2858" s="1" t="s">
        <v>5639</v>
      </c>
      <c r="C2858" s="1" t="s">
        <v>12</v>
      </c>
      <c r="D2858">
        <v>-628.15</v>
      </c>
      <c r="E2858">
        <v>1000</v>
      </c>
      <c r="F2858" s="1" t="s">
        <v>12272</v>
      </c>
      <c r="G2858" s="2">
        <v>43061</v>
      </c>
      <c r="H2858" s="2">
        <v>43067</v>
      </c>
      <c r="I2858" s="1" t="s">
        <v>388</v>
      </c>
    </row>
    <row r="2859" spans="1:9" x14ac:dyDescent="0.35">
      <c r="A2859" s="1" t="s">
        <v>3106</v>
      </c>
      <c r="B2859" s="1" t="s">
        <v>3107</v>
      </c>
      <c r="C2859" s="1" t="s">
        <v>12</v>
      </c>
      <c r="D2859">
        <v>20.98</v>
      </c>
      <c r="E2859">
        <v>1000</v>
      </c>
      <c r="F2859" s="1" t="s">
        <v>4648</v>
      </c>
      <c r="G2859" s="2">
        <v>43066</v>
      </c>
      <c r="H2859" s="2">
        <v>43067</v>
      </c>
      <c r="I2859" s="1" t="s">
        <v>29</v>
      </c>
    </row>
    <row r="2860" spans="1:9" x14ac:dyDescent="0.35">
      <c r="A2860" s="1" t="s">
        <v>539</v>
      </c>
      <c r="B2860" s="1" t="s">
        <v>214</v>
      </c>
      <c r="C2860" s="1" t="s">
        <v>12273</v>
      </c>
      <c r="D2860">
        <v>879.03</v>
      </c>
      <c r="E2860">
        <v>1000</v>
      </c>
      <c r="F2860" s="1" t="s">
        <v>12274</v>
      </c>
      <c r="G2860" s="2">
        <v>43066</v>
      </c>
      <c r="H2860" s="2">
        <v>43067</v>
      </c>
      <c r="I2860" s="1" t="s">
        <v>19</v>
      </c>
    </row>
    <row r="2861" spans="1:9" x14ac:dyDescent="0.35">
      <c r="A2861" s="1" t="s">
        <v>540</v>
      </c>
      <c r="B2861" s="1" t="s">
        <v>541</v>
      </c>
      <c r="C2861" s="1" t="s">
        <v>12</v>
      </c>
      <c r="D2861">
        <v>1401.45</v>
      </c>
      <c r="E2861">
        <v>1000</v>
      </c>
      <c r="F2861" s="1" t="s">
        <v>12275</v>
      </c>
      <c r="G2861" s="2">
        <v>43066</v>
      </c>
      <c r="H2861" s="2">
        <v>43067</v>
      </c>
      <c r="I2861" s="1" t="s">
        <v>2042</v>
      </c>
    </row>
    <row r="2862" spans="1:9" x14ac:dyDescent="0.35">
      <c r="A2862" s="1" t="s">
        <v>2716</v>
      </c>
      <c r="B2862" s="1" t="s">
        <v>533</v>
      </c>
      <c r="C2862" s="1" t="s">
        <v>12</v>
      </c>
      <c r="D2862">
        <v>392.95</v>
      </c>
      <c r="E2862">
        <v>1000</v>
      </c>
      <c r="F2862" s="1" t="s">
        <v>5700</v>
      </c>
      <c r="G2862" s="2">
        <v>43067</v>
      </c>
      <c r="H2862" s="2">
        <v>43067</v>
      </c>
      <c r="I2862" s="1" t="s">
        <v>58</v>
      </c>
    </row>
    <row r="2863" spans="1:9" x14ac:dyDescent="0.35">
      <c r="A2863" s="1" t="s">
        <v>7423</v>
      </c>
      <c r="B2863" s="1" t="s">
        <v>10025</v>
      </c>
      <c r="C2863" s="1" t="s">
        <v>12</v>
      </c>
      <c r="D2863">
        <v>35.880000000000003</v>
      </c>
      <c r="E2863">
        <v>1000</v>
      </c>
      <c r="F2863" s="1" t="s">
        <v>382</v>
      </c>
      <c r="G2863" s="2">
        <v>43066</v>
      </c>
      <c r="H2863" s="2">
        <v>43067</v>
      </c>
      <c r="I2863" s="1" t="s">
        <v>63</v>
      </c>
    </row>
    <row r="2864" spans="1:9" x14ac:dyDescent="0.35">
      <c r="A2864" s="1" t="s">
        <v>561</v>
      </c>
      <c r="B2864" s="1" t="s">
        <v>562</v>
      </c>
      <c r="C2864" s="1" t="s">
        <v>12</v>
      </c>
      <c r="D2864">
        <v>2195</v>
      </c>
      <c r="E2864">
        <v>1000</v>
      </c>
      <c r="F2864" s="1" t="s">
        <v>8767</v>
      </c>
      <c r="G2864" s="2">
        <v>43066</v>
      </c>
      <c r="H2864" s="2">
        <v>43067</v>
      </c>
      <c r="I2864" s="1" t="s">
        <v>85</v>
      </c>
    </row>
    <row r="2865" spans="1:9" x14ac:dyDescent="0.35">
      <c r="A2865" s="1" t="s">
        <v>2408</v>
      </c>
      <c r="B2865" s="1" t="s">
        <v>2409</v>
      </c>
      <c r="C2865" s="1" t="s">
        <v>12</v>
      </c>
      <c r="D2865">
        <v>380.66</v>
      </c>
      <c r="E2865">
        <v>1000</v>
      </c>
      <c r="F2865" s="1" t="s">
        <v>186</v>
      </c>
      <c r="G2865" s="2">
        <v>43066</v>
      </c>
      <c r="H2865" s="2">
        <v>43067</v>
      </c>
      <c r="I2865" s="1" t="s">
        <v>63</v>
      </c>
    </row>
    <row r="2866" spans="1:9" x14ac:dyDescent="0.35">
      <c r="A2866" s="1" t="s">
        <v>5409</v>
      </c>
      <c r="B2866" s="1" t="s">
        <v>931</v>
      </c>
      <c r="C2866" s="1" t="s">
        <v>12</v>
      </c>
      <c r="D2866">
        <v>7.5</v>
      </c>
      <c r="E2866">
        <v>1000</v>
      </c>
      <c r="F2866" s="1" t="s">
        <v>2663</v>
      </c>
      <c r="G2866" s="2">
        <v>43066</v>
      </c>
      <c r="H2866" s="2">
        <v>43067</v>
      </c>
      <c r="I2866" s="1" t="s">
        <v>63</v>
      </c>
    </row>
    <row r="2867" spans="1:9" x14ac:dyDescent="0.35">
      <c r="A2867" s="1" t="s">
        <v>5409</v>
      </c>
      <c r="B2867" s="1" t="s">
        <v>931</v>
      </c>
      <c r="C2867" s="1" t="s">
        <v>12</v>
      </c>
      <c r="D2867">
        <v>8.56</v>
      </c>
      <c r="E2867">
        <v>1000</v>
      </c>
      <c r="F2867" s="1" t="s">
        <v>1638</v>
      </c>
      <c r="G2867" s="2">
        <v>43066</v>
      </c>
      <c r="H2867" s="2">
        <v>43067</v>
      </c>
      <c r="I2867" s="1" t="s">
        <v>63</v>
      </c>
    </row>
    <row r="2868" spans="1:9" x14ac:dyDescent="0.35">
      <c r="A2868" s="1" t="s">
        <v>5409</v>
      </c>
      <c r="B2868" s="1" t="s">
        <v>931</v>
      </c>
      <c r="C2868" s="1" t="s">
        <v>12</v>
      </c>
      <c r="D2868">
        <v>21.53</v>
      </c>
      <c r="E2868">
        <v>1000</v>
      </c>
      <c r="F2868" s="1" t="s">
        <v>1638</v>
      </c>
      <c r="G2868" s="2">
        <v>43066</v>
      </c>
      <c r="H2868" s="2">
        <v>43067</v>
      </c>
      <c r="I2868" s="1" t="s">
        <v>63</v>
      </c>
    </row>
    <row r="2869" spans="1:9" x14ac:dyDescent="0.35">
      <c r="A2869" s="1" t="s">
        <v>5409</v>
      </c>
      <c r="B2869" s="1" t="s">
        <v>931</v>
      </c>
      <c r="C2869" s="1" t="s">
        <v>12</v>
      </c>
      <c r="D2869">
        <v>12.4</v>
      </c>
      <c r="E2869">
        <v>1000</v>
      </c>
      <c r="F2869" s="1" t="s">
        <v>1638</v>
      </c>
      <c r="G2869" s="2">
        <v>43066</v>
      </c>
      <c r="H2869" s="2">
        <v>43067</v>
      </c>
      <c r="I2869" s="1" t="s">
        <v>63</v>
      </c>
    </row>
    <row r="2870" spans="1:9" x14ac:dyDescent="0.35">
      <c r="A2870" s="1" t="s">
        <v>5409</v>
      </c>
      <c r="B2870" s="1" t="s">
        <v>931</v>
      </c>
      <c r="C2870" s="1" t="s">
        <v>12</v>
      </c>
      <c r="D2870">
        <v>8.39</v>
      </c>
      <c r="E2870">
        <v>1000</v>
      </c>
      <c r="F2870" s="1" t="s">
        <v>2663</v>
      </c>
      <c r="G2870" s="2">
        <v>43066</v>
      </c>
      <c r="H2870" s="2">
        <v>43067</v>
      </c>
      <c r="I2870" s="1" t="s">
        <v>63</v>
      </c>
    </row>
    <row r="2871" spans="1:9" x14ac:dyDescent="0.35">
      <c r="A2871" s="1" t="s">
        <v>3118</v>
      </c>
      <c r="B2871" s="1" t="s">
        <v>779</v>
      </c>
      <c r="C2871" s="1" t="s">
        <v>12276</v>
      </c>
      <c r="D2871">
        <v>310.47000000000003</v>
      </c>
      <c r="E2871">
        <v>1000</v>
      </c>
      <c r="F2871" s="1" t="s">
        <v>629</v>
      </c>
      <c r="G2871" s="2">
        <v>43067</v>
      </c>
      <c r="H2871" s="2">
        <v>43067</v>
      </c>
      <c r="I2871" s="1" t="s">
        <v>85</v>
      </c>
    </row>
    <row r="2872" spans="1:9" x14ac:dyDescent="0.35">
      <c r="A2872" s="1" t="s">
        <v>565</v>
      </c>
      <c r="B2872" s="1" t="s">
        <v>566</v>
      </c>
      <c r="C2872" s="1" t="s">
        <v>12</v>
      </c>
      <c r="D2872">
        <v>19.96</v>
      </c>
      <c r="E2872">
        <v>1000</v>
      </c>
      <c r="F2872" s="1" t="s">
        <v>308</v>
      </c>
      <c r="G2872" s="2">
        <v>43066</v>
      </c>
      <c r="H2872" s="2">
        <v>43067</v>
      </c>
      <c r="I2872" s="1" t="s">
        <v>63</v>
      </c>
    </row>
    <row r="2873" spans="1:9" x14ac:dyDescent="0.35">
      <c r="A2873" s="1" t="s">
        <v>4594</v>
      </c>
      <c r="B2873" s="1" t="s">
        <v>4595</v>
      </c>
      <c r="C2873" s="1" t="s">
        <v>12</v>
      </c>
      <c r="D2873">
        <v>400</v>
      </c>
      <c r="E2873">
        <v>1000</v>
      </c>
      <c r="F2873" s="1" t="s">
        <v>5109</v>
      </c>
      <c r="G2873" s="2">
        <v>43066</v>
      </c>
      <c r="H2873" s="2">
        <v>43067</v>
      </c>
      <c r="I2873" s="1" t="s">
        <v>513</v>
      </c>
    </row>
    <row r="2874" spans="1:9" x14ac:dyDescent="0.35">
      <c r="A2874" s="1" t="s">
        <v>3739</v>
      </c>
      <c r="B2874" s="1" t="s">
        <v>3740</v>
      </c>
      <c r="C2874" s="1" t="s">
        <v>12</v>
      </c>
      <c r="D2874">
        <v>56.04</v>
      </c>
      <c r="E2874">
        <v>1000</v>
      </c>
      <c r="F2874" s="1" t="s">
        <v>10797</v>
      </c>
      <c r="G2874" s="2">
        <v>43066</v>
      </c>
      <c r="H2874" s="2">
        <v>43067</v>
      </c>
      <c r="I2874" s="1" t="s">
        <v>5823</v>
      </c>
    </row>
    <row r="2875" spans="1:9" x14ac:dyDescent="0.35">
      <c r="A2875" s="1" t="s">
        <v>571</v>
      </c>
      <c r="B2875" s="1" t="s">
        <v>813</v>
      </c>
      <c r="C2875" s="1" t="s">
        <v>12277</v>
      </c>
      <c r="D2875">
        <v>9.98</v>
      </c>
      <c r="E2875">
        <v>1000</v>
      </c>
      <c r="F2875" s="1" t="s">
        <v>190</v>
      </c>
      <c r="G2875" s="2">
        <v>43066</v>
      </c>
      <c r="H2875" s="2">
        <v>43067</v>
      </c>
      <c r="I2875" s="1" t="s">
        <v>62</v>
      </c>
    </row>
    <row r="2876" spans="1:9" x14ac:dyDescent="0.35">
      <c r="A2876" s="1" t="s">
        <v>1804</v>
      </c>
      <c r="B2876" s="1" t="s">
        <v>1844</v>
      </c>
      <c r="C2876" s="1" t="s">
        <v>12278</v>
      </c>
      <c r="D2876">
        <v>15.98</v>
      </c>
      <c r="E2876">
        <v>1000</v>
      </c>
      <c r="F2876" s="1" t="s">
        <v>5736</v>
      </c>
      <c r="G2876" s="2">
        <v>43066</v>
      </c>
      <c r="H2876" s="2">
        <v>43067</v>
      </c>
      <c r="I2876" s="1" t="s">
        <v>29</v>
      </c>
    </row>
    <row r="2877" spans="1:9" x14ac:dyDescent="0.35">
      <c r="A2877" s="1" t="s">
        <v>1804</v>
      </c>
      <c r="B2877" s="1" t="s">
        <v>1844</v>
      </c>
      <c r="C2877" s="1" t="s">
        <v>12</v>
      </c>
      <c r="D2877">
        <v>849.34</v>
      </c>
      <c r="E2877">
        <v>1000</v>
      </c>
      <c r="F2877" s="1" t="s">
        <v>12279</v>
      </c>
      <c r="G2877" s="2">
        <v>43066</v>
      </c>
      <c r="H2877" s="2">
        <v>43067</v>
      </c>
      <c r="I2877" s="1" t="s">
        <v>19</v>
      </c>
    </row>
    <row r="2878" spans="1:9" x14ac:dyDescent="0.35">
      <c r="A2878" s="1" t="s">
        <v>3746</v>
      </c>
      <c r="B2878" s="1" t="s">
        <v>3747</v>
      </c>
      <c r="C2878" s="1" t="s">
        <v>12</v>
      </c>
      <c r="D2878">
        <v>595.09</v>
      </c>
      <c r="E2878">
        <v>1000</v>
      </c>
      <c r="F2878" s="1" t="s">
        <v>12280</v>
      </c>
      <c r="G2878" s="2">
        <v>43067</v>
      </c>
      <c r="H2878" s="2">
        <v>43067</v>
      </c>
      <c r="I2878" s="1" t="s">
        <v>3644</v>
      </c>
    </row>
    <row r="2879" spans="1:9" x14ac:dyDescent="0.35">
      <c r="A2879" s="1" t="s">
        <v>576</v>
      </c>
      <c r="B2879" s="1" t="s">
        <v>136</v>
      </c>
      <c r="C2879" s="1" t="s">
        <v>12281</v>
      </c>
      <c r="D2879">
        <v>14.55</v>
      </c>
      <c r="E2879">
        <v>1000</v>
      </c>
      <c r="F2879" s="1" t="s">
        <v>125</v>
      </c>
      <c r="G2879" s="2">
        <v>43066</v>
      </c>
      <c r="H2879" s="2">
        <v>43067</v>
      </c>
      <c r="I2879" s="1" t="s">
        <v>126</v>
      </c>
    </row>
    <row r="2880" spans="1:9" x14ac:dyDescent="0.35">
      <c r="A2880" s="1" t="s">
        <v>5111</v>
      </c>
      <c r="B2880" s="1" t="s">
        <v>5112</v>
      </c>
      <c r="C2880" s="1" t="s">
        <v>12</v>
      </c>
      <c r="D2880">
        <v>197.19</v>
      </c>
      <c r="E2880">
        <v>1000</v>
      </c>
      <c r="F2880" s="1" t="s">
        <v>12282</v>
      </c>
      <c r="G2880" s="2">
        <v>43066</v>
      </c>
      <c r="H2880" s="2">
        <v>43067</v>
      </c>
      <c r="I2880" s="1" t="s">
        <v>862</v>
      </c>
    </row>
    <row r="2881" spans="1:9" x14ac:dyDescent="0.35">
      <c r="A2881" s="1" t="s">
        <v>5111</v>
      </c>
      <c r="B2881" s="1" t="s">
        <v>5112</v>
      </c>
      <c r="C2881" s="1" t="s">
        <v>12</v>
      </c>
      <c r="D2881">
        <v>126</v>
      </c>
      <c r="E2881">
        <v>1000</v>
      </c>
      <c r="F2881" s="1" t="s">
        <v>5588</v>
      </c>
      <c r="G2881" s="2">
        <v>43066</v>
      </c>
      <c r="H2881" s="2">
        <v>43067</v>
      </c>
      <c r="I2881" s="1" t="s">
        <v>263</v>
      </c>
    </row>
    <row r="2882" spans="1:9" x14ac:dyDescent="0.35">
      <c r="A2882" s="1" t="s">
        <v>583</v>
      </c>
      <c r="B2882" s="1" t="s">
        <v>584</v>
      </c>
      <c r="C2882" s="1" t="s">
        <v>12283</v>
      </c>
      <c r="D2882">
        <v>4.28</v>
      </c>
      <c r="E2882">
        <v>1000</v>
      </c>
      <c r="F2882" s="1" t="s">
        <v>190</v>
      </c>
      <c r="G2882" s="2">
        <v>43066</v>
      </c>
      <c r="H2882" s="2">
        <v>43067</v>
      </c>
      <c r="I2882" s="1" t="s">
        <v>62</v>
      </c>
    </row>
    <row r="2883" spans="1:9" x14ac:dyDescent="0.35">
      <c r="A2883" s="1" t="s">
        <v>4602</v>
      </c>
      <c r="B2883" s="1" t="s">
        <v>136</v>
      </c>
      <c r="C2883" s="1" t="s">
        <v>12</v>
      </c>
      <c r="D2883">
        <v>114.31</v>
      </c>
      <c r="E2883">
        <v>1000</v>
      </c>
      <c r="F2883" s="1" t="s">
        <v>564</v>
      </c>
      <c r="G2883" s="2">
        <v>43066</v>
      </c>
      <c r="H2883" s="2">
        <v>43067</v>
      </c>
      <c r="I2883" s="1" t="s">
        <v>19</v>
      </c>
    </row>
    <row r="2884" spans="1:9" x14ac:dyDescent="0.35">
      <c r="A2884" s="1" t="s">
        <v>6898</v>
      </c>
      <c r="B2884" s="1" t="s">
        <v>811</v>
      </c>
      <c r="C2884" s="1" t="s">
        <v>12</v>
      </c>
      <c r="D2884">
        <v>125</v>
      </c>
      <c r="E2884">
        <v>1000</v>
      </c>
      <c r="F2884" s="1" t="s">
        <v>3261</v>
      </c>
      <c r="G2884" s="2">
        <v>43066</v>
      </c>
      <c r="H2884" s="2">
        <v>43067</v>
      </c>
      <c r="I2884" s="1" t="s">
        <v>19</v>
      </c>
    </row>
    <row r="2885" spans="1:9" x14ac:dyDescent="0.35">
      <c r="A2885" s="1" t="s">
        <v>7306</v>
      </c>
      <c r="B2885" s="1" t="s">
        <v>7307</v>
      </c>
      <c r="C2885" s="1" t="s">
        <v>5632</v>
      </c>
      <c r="D2885">
        <v>300</v>
      </c>
      <c r="E2885">
        <v>1000</v>
      </c>
      <c r="F2885" s="1" t="s">
        <v>347</v>
      </c>
      <c r="G2885" s="2">
        <v>43067</v>
      </c>
      <c r="H2885" s="2">
        <v>43067</v>
      </c>
      <c r="I2885" s="1" t="s">
        <v>348</v>
      </c>
    </row>
    <row r="2886" spans="1:9" x14ac:dyDescent="0.35">
      <c r="A2886" s="1" t="s">
        <v>1190</v>
      </c>
      <c r="B2886" s="1" t="s">
        <v>1010</v>
      </c>
      <c r="C2886" s="1" t="s">
        <v>12</v>
      </c>
      <c r="D2886">
        <v>5.59</v>
      </c>
      <c r="E2886">
        <v>1000</v>
      </c>
      <c r="F2886" s="1" t="s">
        <v>3745</v>
      </c>
      <c r="G2886" s="2">
        <v>43066</v>
      </c>
      <c r="H2886" s="2">
        <v>43067</v>
      </c>
      <c r="I2886" s="1" t="s">
        <v>137</v>
      </c>
    </row>
    <row r="2887" spans="1:9" x14ac:dyDescent="0.35">
      <c r="A2887" s="1" t="s">
        <v>1190</v>
      </c>
      <c r="B2887" s="1" t="s">
        <v>1010</v>
      </c>
      <c r="C2887" s="1" t="s">
        <v>12284</v>
      </c>
      <c r="D2887">
        <v>22.34</v>
      </c>
      <c r="E2887">
        <v>1000</v>
      </c>
      <c r="F2887" s="1" t="s">
        <v>190</v>
      </c>
      <c r="G2887" s="2">
        <v>43066</v>
      </c>
      <c r="H2887" s="2">
        <v>43067</v>
      </c>
      <c r="I2887" s="1" t="s">
        <v>62</v>
      </c>
    </row>
    <row r="2888" spans="1:9" x14ac:dyDescent="0.35">
      <c r="A2888" s="1" t="s">
        <v>7089</v>
      </c>
      <c r="B2888" s="1" t="s">
        <v>25</v>
      </c>
      <c r="C2888" s="1" t="s">
        <v>12285</v>
      </c>
      <c r="D2888">
        <v>25</v>
      </c>
      <c r="E2888">
        <v>1000</v>
      </c>
      <c r="F2888" s="1" t="s">
        <v>411</v>
      </c>
      <c r="G2888" s="2">
        <v>43066</v>
      </c>
      <c r="H2888" s="2">
        <v>43067</v>
      </c>
      <c r="I2888" s="1" t="s">
        <v>126</v>
      </c>
    </row>
    <row r="2889" spans="1:9" x14ac:dyDescent="0.35">
      <c r="A2889" s="1" t="s">
        <v>587</v>
      </c>
      <c r="B2889" s="1" t="s">
        <v>588</v>
      </c>
      <c r="C2889" s="1" t="s">
        <v>12286</v>
      </c>
      <c r="D2889">
        <v>72</v>
      </c>
      <c r="E2889">
        <v>1000</v>
      </c>
      <c r="F2889" s="1" t="s">
        <v>117</v>
      </c>
      <c r="G2889" s="2">
        <v>43066</v>
      </c>
      <c r="H2889" s="2">
        <v>43067</v>
      </c>
      <c r="I2889" s="1" t="s">
        <v>48</v>
      </c>
    </row>
    <row r="2890" spans="1:9" x14ac:dyDescent="0.35">
      <c r="A2890" s="1" t="s">
        <v>597</v>
      </c>
      <c r="B2890" s="1" t="s">
        <v>598</v>
      </c>
      <c r="C2890" s="1" t="s">
        <v>12</v>
      </c>
      <c r="D2890">
        <v>238.51</v>
      </c>
      <c r="E2890">
        <v>1000</v>
      </c>
      <c r="F2890" s="1" t="s">
        <v>347</v>
      </c>
      <c r="G2890" s="2">
        <v>43067</v>
      </c>
      <c r="H2890" s="2">
        <v>43067</v>
      </c>
      <c r="I2890" s="1" t="s">
        <v>348</v>
      </c>
    </row>
    <row r="2891" spans="1:9" x14ac:dyDescent="0.35">
      <c r="A2891" s="1" t="s">
        <v>8577</v>
      </c>
      <c r="B2891" s="1" t="s">
        <v>368</v>
      </c>
      <c r="C2891" s="1" t="s">
        <v>12287</v>
      </c>
      <c r="D2891">
        <v>1299</v>
      </c>
      <c r="E2891">
        <v>1000</v>
      </c>
      <c r="F2891" s="1" t="s">
        <v>1471</v>
      </c>
      <c r="G2891" s="2">
        <v>43066</v>
      </c>
      <c r="H2891" s="2">
        <v>43067</v>
      </c>
      <c r="I2891" s="1" t="s">
        <v>119</v>
      </c>
    </row>
    <row r="2892" spans="1:9" x14ac:dyDescent="0.35">
      <c r="A2892" s="1" t="s">
        <v>3755</v>
      </c>
      <c r="B2892" s="1" t="s">
        <v>1466</v>
      </c>
      <c r="C2892" s="1" t="s">
        <v>12288</v>
      </c>
      <c r="D2892">
        <v>28.06</v>
      </c>
      <c r="E2892">
        <v>1000</v>
      </c>
      <c r="F2892" s="1" t="s">
        <v>190</v>
      </c>
      <c r="G2892" s="2">
        <v>43066</v>
      </c>
      <c r="H2892" s="2">
        <v>43067</v>
      </c>
      <c r="I2892" s="1" t="s">
        <v>62</v>
      </c>
    </row>
    <row r="2893" spans="1:9" x14ac:dyDescent="0.35">
      <c r="A2893" s="1" t="s">
        <v>604</v>
      </c>
      <c r="B2893" s="1" t="s">
        <v>605</v>
      </c>
      <c r="C2893" s="1" t="s">
        <v>12</v>
      </c>
      <c r="D2893">
        <v>6.66</v>
      </c>
      <c r="E2893">
        <v>1000</v>
      </c>
      <c r="F2893" s="1" t="s">
        <v>5989</v>
      </c>
      <c r="G2893" s="2">
        <v>43066</v>
      </c>
      <c r="H2893" s="2">
        <v>43067</v>
      </c>
      <c r="I2893" s="1" t="s">
        <v>63</v>
      </c>
    </row>
    <row r="2894" spans="1:9" x14ac:dyDescent="0.35">
      <c r="A2894" s="1" t="s">
        <v>4216</v>
      </c>
      <c r="B2894" s="1" t="s">
        <v>4217</v>
      </c>
      <c r="C2894" s="1" t="s">
        <v>12289</v>
      </c>
      <c r="D2894">
        <v>3125</v>
      </c>
      <c r="E2894">
        <v>1000</v>
      </c>
      <c r="F2894" s="1" t="s">
        <v>12290</v>
      </c>
      <c r="G2894" s="2">
        <v>43066</v>
      </c>
      <c r="H2894" s="2">
        <v>43067</v>
      </c>
      <c r="I2894" s="1" t="s">
        <v>30</v>
      </c>
    </row>
    <row r="2895" spans="1:9" x14ac:dyDescent="0.35">
      <c r="A2895" s="1" t="s">
        <v>2427</v>
      </c>
      <c r="B2895" s="1" t="s">
        <v>2428</v>
      </c>
      <c r="C2895" s="1" t="s">
        <v>12</v>
      </c>
      <c r="D2895">
        <v>69.48</v>
      </c>
      <c r="E2895">
        <v>1000</v>
      </c>
      <c r="F2895" s="1" t="s">
        <v>9270</v>
      </c>
      <c r="G2895" s="2">
        <v>43066</v>
      </c>
      <c r="H2895" s="2">
        <v>43067</v>
      </c>
      <c r="I2895" s="1" t="s">
        <v>48</v>
      </c>
    </row>
    <row r="2896" spans="1:9" x14ac:dyDescent="0.35">
      <c r="A2896" s="1" t="s">
        <v>12291</v>
      </c>
      <c r="B2896" s="1" t="s">
        <v>838</v>
      </c>
      <c r="C2896" s="1" t="s">
        <v>12</v>
      </c>
      <c r="D2896">
        <v>373.53</v>
      </c>
      <c r="E2896">
        <v>1000</v>
      </c>
      <c r="F2896" s="1" t="s">
        <v>678</v>
      </c>
      <c r="G2896" s="2">
        <v>43066</v>
      </c>
      <c r="H2896" s="2">
        <v>43067</v>
      </c>
      <c r="I2896" s="1" t="s">
        <v>122</v>
      </c>
    </row>
    <row r="2897" spans="1:9" x14ac:dyDescent="0.35">
      <c r="A2897" s="1" t="s">
        <v>9252</v>
      </c>
      <c r="B2897" s="1" t="s">
        <v>9253</v>
      </c>
      <c r="C2897" s="1" t="s">
        <v>12292</v>
      </c>
      <c r="D2897">
        <v>19.28</v>
      </c>
      <c r="E2897">
        <v>1000</v>
      </c>
      <c r="F2897" s="1" t="s">
        <v>190</v>
      </c>
      <c r="G2897" s="2">
        <v>43066</v>
      </c>
      <c r="H2897" s="2">
        <v>43067</v>
      </c>
      <c r="I2897" s="1" t="s">
        <v>62</v>
      </c>
    </row>
    <row r="2898" spans="1:9" x14ac:dyDescent="0.35">
      <c r="A2898" s="1" t="s">
        <v>9252</v>
      </c>
      <c r="B2898" s="1" t="s">
        <v>9253</v>
      </c>
      <c r="C2898" s="1" t="s">
        <v>12293</v>
      </c>
      <c r="D2898">
        <v>74.97</v>
      </c>
      <c r="E2898">
        <v>1000</v>
      </c>
      <c r="F2898" s="1" t="s">
        <v>258</v>
      </c>
      <c r="G2898" s="2">
        <v>43066</v>
      </c>
      <c r="H2898" s="2">
        <v>43067</v>
      </c>
      <c r="I2898" s="1" t="s">
        <v>146</v>
      </c>
    </row>
    <row r="2899" spans="1:9" x14ac:dyDescent="0.35">
      <c r="A2899" s="1" t="s">
        <v>2434</v>
      </c>
      <c r="B2899" s="1" t="s">
        <v>317</v>
      </c>
      <c r="C2899" s="1" t="s">
        <v>12</v>
      </c>
      <c r="D2899">
        <v>30.15</v>
      </c>
      <c r="E2899">
        <v>1000</v>
      </c>
      <c r="F2899" s="1" t="s">
        <v>564</v>
      </c>
      <c r="G2899" s="2">
        <v>43066</v>
      </c>
      <c r="H2899" s="2">
        <v>43067</v>
      </c>
      <c r="I2899" s="1" t="s">
        <v>19</v>
      </c>
    </row>
    <row r="2900" spans="1:9" x14ac:dyDescent="0.35">
      <c r="A2900" s="1" t="s">
        <v>2434</v>
      </c>
      <c r="B2900" s="1" t="s">
        <v>317</v>
      </c>
      <c r="C2900" s="1" t="s">
        <v>12</v>
      </c>
      <c r="D2900">
        <v>6.5</v>
      </c>
      <c r="E2900">
        <v>1000</v>
      </c>
      <c r="F2900" s="1" t="s">
        <v>564</v>
      </c>
      <c r="G2900" s="2">
        <v>43066</v>
      </c>
      <c r="H2900" s="2">
        <v>43067</v>
      </c>
      <c r="I2900" s="1" t="s">
        <v>19</v>
      </c>
    </row>
    <row r="2901" spans="1:9" x14ac:dyDescent="0.35">
      <c r="A2901" s="1" t="s">
        <v>623</v>
      </c>
      <c r="B2901" s="1" t="s">
        <v>624</v>
      </c>
      <c r="C2901" s="1" t="s">
        <v>12</v>
      </c>
      <c r="D2901">
        <v>62.4</v>
      </c>
      <c r="E2901">
        <v>1000</v>
      </c>
      <c r="F2901" s="1" t="s">
        <v>4219</v>
      </c>
      <c r="G2901" s="2">
        <v>43066</v>
      </c>
      <c r="H2901" s="2">
        <v>43067</v>
      </c>
      <c r="I2901" s="1" t="s">
        <v>2795</v>
      </c>
    </row>
    <row r="2902" spans="1:9" x14ac:dyDescent="0.35">
      <c r="A2902" s="1" t="s">
        <v>9137</v>
      </c>
      <c r="B2902" s="1" t="s">
        <v>9138</v>
      </c>
      <c r="C2902" s="1" t="s">
        <v>746</v>
      </c>
      <c r="D2902">
        <v>50.57</v>
      </c>
      <c r="E2902">
        <v>1000</v>
      </c>
      <c r="F2902" s="1" t="s">
        <v>618</v>
      </c>
      <c r="G2902" s="2">
        <v>43066</v>
      </c>
      <c r="H2902" s="2">
        <v>43067</v>
      </c>
      <c r="I2902" s="1" t="s">
        <v>531</v>
      </c>
    </row>
    <row r="2903" spans="1:9" x14ac:dyDescent="0.35">
      <c r="A2903" s="1" t="s">
        <v>1411</v>
      </c>
      <c r="B2903" s="1" t="s">
        <v>2439</v>
      </c>
      <c r="C2903" s="1" t="s">
        <v>12294</v>
      </c>
      <c r="D2903">
        <v>1200.25</v>
      </c>
      <c r="E2903">
        <v>1000</v>
      </c>
      <c r="F2903" s="1" t="s">
        <v>409</v>
      </c>
      <c r="G2903" s="2">
        <v>43067</v>
      </c>
      <c r="H2903" s="2">
        <v>43067</v>
      </c>
      <c r="I2903" s="1" t="s">
        <v>137</v>
      </c>
    </row>
    <row r="2904" spans="1:9" x14ac:dyDescent="0.35">
      <c r="A2904" s="1" t="s">
        <v>630</v>
      </c>
      <c r="B2904" s="1" t="s">
        <v>440</v>
      </c>
      <c r="C2904" s="1" t="s">
        <v>3762</v>
      </c>
      <c r="D2904">
        <v>71.41</v>
      </c>
      <c r="E2904">
        <v>1000</v>
      </c>
      <c r="F2904" s="1" t="s">
        <v>891</v>
      </c>
      <c r="G2904" s="2">
        <v>43067</v>
      </c>
      <c r="H2904" s="2">
        <v>43067</v>
      </c>
      <c r="I2904" s="1" t="s">
        <v>227</v>
      </c>
    </row>
    <row r="2905" spans="1:9" x14ac:dyDescent="0.35">
      <c r="A2905" s="1" t="s">
        <v>634</v>
      </c>
      <c r="B2905" s="1" t="s">
        <v>635</v>
      </c>
      <c r="C2905" s="1" t="s">
        <v>12</v>
      </c>
      <c r="D2905">
        <v>38.35</v>
      </c>
      <c r="E2905">
        <v>1000</v>
      </c>
      <c r="F2905" s="1" t="s">
        <v>308</v>
      </c>
      <c r="G2905" s="2">
        <v>43066</v>
      </c>
      <c r="H2905" s="2">
        <v>43067</v>
      </c>
      <c r="I2905" s="1" t="s">
        <v>63</v>
      </c>
    </row>
    <row r="2906" spans="1:9" x14ac:dyDescent="0.35">
      <c r="A2906" s="1" t="s">
        <v>637</v>
      </c>
      <c r="B2906" s="1" t="s">
        <v>195</v>
      </c>
      <c r="C2906" s="1" t="s">
        <v>12</v>
      </c>
      <c r="D2906">
        <v>22.72</v>
      </c>
      <c r="E2906">
        <v>1000</v>
      </c>
      <c r="F2906" s="1" t="s">
        <v>2404</v>
      </c>
      <c r="G2906" s="2">
        <v>43066</v>
      </c>
      <c r="H2906" s="2">
        <v>43067</v>
      </c>
      <c r="I2906" s="1" t="s">
        <v>63</v>
      </c>
    </row>
    <row r="2907" spans="1:9" x14ac:dyDescent="0.35">
      <c r="A2907" s="1" t="s">
        <v>4223</v>
      </c>
      <c r="B2907" s="1" t="s">
        <v>321</v>
      </c>
      <c r="C2907" s="1" t="s">
        <v>12295</v>
      </c>
      <c r="D2907">
        <v>4.75</v>
      </c>
      <c r="E2907">
        <v>1000</v>
      </c>
      <c r="F2907" s="1" t="s">
        <v>190</v>
      </c>
      <c r="G2907" s="2">
        <v>43066</v>
      </c>
      <c r="H2907" s="2">
        <v>43067</v>
      </c>
      <c r="I2907" s="1" t="s">
        <v>62</v>
      </c>
    </row>
    <row r="2908" spans="1:9" x14ac:dyDescent="0.35">
      <c r="A2908" s="1" t="s">
        <v>4614</v>
      </c>
      <c r="B2908" s="1" t="s">
        <v>4604</v>
      </c>
      <c r="C2908" s="1" t="s">
        <v>12</v>
      </c>
      <c r="D2908">
        <v>32.4</v>
      </c>
      <c r="E2908">
        <v>1000</v>
      </c>
      <c r="F2908" s="1" t="s">
        <v>218</v>
      </c>
      <c r="G2908" s="2">
        <v>43066</v>
      </c>
      <c r="H2908" s="2">
        <v>43067</v>
      </c>
      <c r="I2908" s="1" t="s">
        <v>63</v>
      </c>
    </row>
    <row r="2909" spans="1:9" x14ac:dyDescent="0.35">
      <c r="A2909" s="1" t="s">
        <v>10267</v>
      </c>
      <c r="B2909" s="1" t="s">
        <v>10268</v>
      </c>
      <c r="C2909" s="1" t="s">
        <v>459</v>
      </c>
      <c r="D2909">
        <v>144</v>
      </c>
      <c r="E2909">
        <v>1000</v>
      </c>
      <c r="F2909" s="1" t="s">
        <v>9103</v>
      </c>
      <c r="G2909" s="2">
        <v>43066</v>
      </c>
      <c r="H2909" s="2">
        <v>43067</v>
      </c>
      <c r="I2909" s="1" t="s">
        <v>461</v>
      </c>
    </row>
    <row r="2910" spans="1:9" x14ac:dyDescent="0.35">
      <c r="A2910" s="1" t="s">
        <v>10267</v>
      </c>
      <c r="B2910" s="1" t="s">
        <v>10268</v>
      </c>
      <c r="C2910" s="1" t="s">
        <v>12</v>
      </c>
      <c r="D2910">
        <v>39.18</v>
      </c>
      <c r="E2910">
        <v>1000</v>
      </c>
      <c r="F2910" s="1" t="s">
        <v>5074</v>
      </c>
      <c r="G2910" s="2">
        <v>43066</v>
      </c>
      <c r="H2910" s="2">
        <v>43067</v>
      </c>
      <c r="I2910" s="1" t="s">
        <v>284</v>
      </c>
    </row>
    <row r="2911" spans="1:9" x14ac:dyDescent="0.35">
      <c r="A2911" s="1" t="s">
        <v>10267</v>
      </c>
      <c r="B2911" s="1" t="s">
        <v>10268</v>
      </c>
      <c r="C2911" s="1" t="s">
        <v>12</v>
      </c>
      <c r="D2911">
        <v>460</v>
      </c>
      <c r="E2911">
        <v>1000</v>
      </c>
      <c r="F2911" s="1" t="s">
        <v>12296</v>
      </c>
      <c r="G2911" s="2">
        <v>43066</v>
      </c>
      <c r="H2911" s="2">
        <v>43067</v>
      </c>
      <c r="I2911" s="1" t="s">
        <v>51</v>
      </c>
    </row>
    <row r="2912" spans="1:9" x14ac:dyDescent="0.35">
      <c r="A2912" s="1" t="s">
        <v>10267</v>
      </c>
      <c r="B2912" s="1" t="s">
        <v>10268</v>
      </c>
      <c r="C2912" s="1" t="s">
        <v>12297</v>
      </c>
      <c r="D2912">
        <v>31.19</v>
      </c>
      <c r="E2912">
        <v>1000</v>
      </c>
      <c r="F2912" s="1" t="s">
        <v>12298</v>
      </c>
      <c r="G2912" s="2">
        <v>43066</v>
      </c>
      <c r="H2912" s="2">
        <v>43067</v>
      </c>
      <c r="I2912" s="1" t="s">
        <v>103</v>
      </c>
    </row>
    <row r="2913" spans="1:9" x14ac:dyDescent="0.35">
      <c r="A2913" s="1" t="s">
        <v>7616</v>
      </c>
      <c r="B2913" s="1" t="s">
        <v>635</v>
      </c>
      <c r="C2913" s="1" t="s">
        <v>12299</v>
      </c>
      <c r="D2913">
        <v>310.77</v>
      </c>
      <c r="E2913">
        <v>1000</v>
      </c>
      <c r="F2913" s="1" t="s">
        <v>190</v>
      </c>
      <c r="G2913" s="2">
        <v>43066</v>
      </c>
      <c r="H2913" s="2">
        <v>43067</v>
      </c>
      <c r="I2913" s="1" t="s">
        <v>62</v>
      </c>
    </row>
    <row r="2914" spans="1:9" x14ac:dyDescent="0.35">
      <c r="A2914" s="1" t="s">
        <v>650</v>
      </c>
      <c r="B2914" s="1" t="s">
        <v>651</v>
      </c>
      <c r="C2914" s="1" t="s">
        <v>12</v>
      </c>
      <c r="D2914">
        <v>1920</v>
      </c>
      <c r="E2914">
        <v>1000</v>
      </c>
      <c r="F2914" s="1" t="s">
        <v>3149</v>
      </c>
      <c r="G2914" s="2">
        <v>43066</v>
      </c>
      <c r="H2914" s="2">
        <v>43067</v>
      </c>
      <c r="I2914" s="1" t="s">
        <v>249</v>
      </c>
    </row>
    <row r="2915" spans="1:9" x14ac:dyDescent="0.35">
      <c r="A2915" s="1" t="s">
        <v>665</v>
      </c>
      <c r="B2915" s="1" t="s">
        <v>428</v>
      </c>
      <c r="C2915" s="1" t="s">
        <v>12</v>
      </c>
      <c r="D2915">
        <v>-41.1</v>
      </c>
      <c r="E2915">
        <v>1000</v>
      </c>
      <c r="F2915" s="1" t="s">
        <v>859</v>
      </c>
      <c r="G2915" s="2">
        <v>43061</v>
      </c>
      <c r="H2915" s="2">
        <v>43067</v>
      </c>
      <c r="I2915" s="1" t="s">
        <v>859</v>
      </c>
    </row>
    <row r="2916" spans="1:9" x14ac:dyDescent="0.35">
      <c r="A2916" s="1" t="s">
        <v>8457</v>
      </c>
      <c r="B2916" s="1" t="s">
        <v>471</v>
      </c>
      <c r="C2916" s="1" t="s">
        <v>12</v>
      </c>
      <c r="D2916">
        <v>1071.2</v>
      </c>
      <c r="E2916">
        <v>1000</v>
      </c>
      <c r="F2916" s="1" t="s">
        <v>12300</v>
      </c>
      <c r="G2916" s="2">
        <v>43065</v>
      </c>
      <c r="H2916" s="2">
        <v>43067</v>
      </c>
      <c r="I2916" s="1" t="s">
        <v>994</v>
      </c>
    </row>
    <row r="2917" spans="1:9" x14ac:dyDescent="0.35">
      <c r="A2917" s="1" t="s">
        <v>8457</v>
      </c>
      <c r="B2917" s="1" t="s">
        <v>471</v>
      </c>
      <c r="C2917" s="1" t="s">
        <v>12</v>
      </c>
      <c r="D2917">
        <v>161.19999999999999</v>
      </c>
      <c r="E2917">
        <v>1000</v>
      </c>
      <c r="F2917" s="1" t="s">
        <v>12301</v>
      </c>
      <c r="G2917" s="2">
        <v>43065</v>
      </c>
      <c r="H2917" s="2">
        <v>43067</v>
      </c>
      <c r="I2917" s="1" t="s">
        <v>994</v>
      </c>
    </row>
    <row r="2918" spans="1:9" x14ac:dyDescent="0.35">
      <c r="A2918" s="1" t="s">
        <v>684</v>
      </c>
      <c r="B2918" s="1" t="s">
        <v>685</v>
      </c>
      <c r="C2918" s="1" t="s">
        <v>12</v>
      </c>
      <c r="D2918">
        <v>1211.1600000000001</v>
      </c>
      <c r="E2918">
        <v>1000</v>
      </c>
      <c r="F2918" s="1" t="s">
        <v>7870</v>
      </c>
      <c r="G2918" s="2">
        <v>43066</v>
      </c>
      <c r="H2918" s="2">
        <v>43067</v>
      </c>
      <c r="I2918" s="1" t="s">
        <v>375</v>
      </c>
    </row>
    <row r="2919" spans="1:9" x14ac:dyDescent="0.35">
      <c r="A2919" s="1" t="s">
        <v>3153</v>
      </c>
      <c r="B2919" s="1" t="s">
        <v>3154</v>
      </c>
      <c r="C2919" s="1" t="s">
        <v>719</v>
      </c>
      <c r="D2919">
        <v>29.54</v>
      </c>
      <c r="E2919">
        <v>1000</v>
      </c>
      <c r="F2919" s="1" t="s">
        <v>12302</v>
      </c>
      <c r="G2919" s="2">
        <v>43066</v>
      </c>
      <c r="H2919" s="2">
        <v>43067</v>
      </c>
      <c r="I2919" s="1" t="s">
        <v>721</v>
      </c>
    </row>
    <row r="2920" spans="1:9" x14ac:dyDescent="0.35">
      <c r="A2920" s="1" t="s">
        <v>3155</v>
      </c>
      <c r="B2920" s="1" t="s">
        <v>3156</v>
      </c>
      <c r="C2920" s="1" t="s">
        <v>12</v>
      </c>
      <c r="D2920">
        <v>32.49</v>
      </c>
      <c r="E2920">
        <v>1000</v>
      </c>
      <c r="F2920" s="1" t="s">
        <v>6492</v>
      </c>
      <c r="G2920" s="2">
        <v>43066</v>
      </c>
      <c r="H2920" s="2">
        <v>43067</v>
      </c>
      <c r="I2920" s="1" t="s">
        <v>828</v>
      </c>
    </row>
    <row r="2921" spans="1:9" x14ac:dyDescent="0.35">
      <c r="A2921" s="1" t="s">
        <v>3155</v>
      </c>
      <c r="B2921" s="1" t="s">
        <v>3156</v>
      </c>
      <c r="C2921" s="1" t="s">
        <v>12</v>
      </c>
      <c r="D2921">
        <v>21.66</v>
      </c>
      <c r="E2921">
        <v>1000</v>
      </c>
      <c r="F2921" s="1" t="s">
        <v>6492</v>
      </c>
      <c r="G2921" s="2">
        <v>43066</v>
      </c>
      <c r="H2921" s="2">
        <v>43067</v>
      </c>
      <c r="I2921" s="1" t="s">
        <v>828</v>
      </c>
    </row>
    <row r="2922" spans="1:9" x14ac:dyDescent="0.35">
      <c r="A2922" s="1" t="s">
        <v>4229</v>
      </c>
      <c r="B2922" s="1" t="s">
        <v>57</v>
      </c>
      <c r="C2922" s="1" t="s">
        <v>12</v>
      </c>
      <c r="D2922">
        <v>76.099999999999994</v>
      </c>
      <c r="E2922">
        <v>1000</v>
      </c>
      <c r="F2922" s="1" t="s">
        <v>6446</v>
      </c>
      <c r="G2922" s="2">
        <v>43066</v>
      </c>
      <c r="H2922" s="2">
        <v>43067</v>
      </c>
      <c r="I2922" s="1" t="s">
        <v>2543</v>
      </c>
    </row>
    <row r="2923" spans="1:9" x14ac:dyDescent="0.35">
      <c r="A2923" s="1" t="s">
        <v>4229</v>
      </c>
      <c r="B2923" s="1" t="s">
        <v>57</v>
      </c>
      <c r="C2923" s="1" t="s">
        <v>12</v>
      </c>
      <c r="D2923">
        <v>550</v>
      </c>
      <c r="E2923">
        <v>1000</v>
      </c>
      <c r="F2923" s="1" t="s">
        <v>8791</v>
      </c>
      <c r="G2923" s="2">
        <v>43066</v>
      </c>
      <c r="H2923" s="2">
        <v>43067</v>
      </c>
      <c r="I2923" s="1" t="s">
        <v>257</v>
      </c>
    </row>
    <row r="2924" spans="1:9" x14ac:dyDescent="0.35">
      <c r="A2924" s="1" t="s">
        <v>2448</v>
      </c>
      <c r="B2924" s="1" t="s">
        <v>2449</v>
      </c>
      <c r="C2924" s="1" t="s">
        <v>12</v>
      </c>
      <c r="D2924">
        <v>19.920000000000002</v>
      </c>
      <c r="E2924">
        <v>1000</v>
      </c>
      <c r="F2924" s="1" t="s">
        <v>308</v>
      </c>
      <c r="G2924" s="2">
        <v>43066</v>
      </c>
      <c r="H2924" s="2">
        <v>43067</v>
      </c>
      <c r="I2924" s="1" t="s">
        <v>63</v>
      </c>
    </row>
    <row r="2925" spans="1:9" x14ac:dyDescent="0.35">
      <c r="A2925" s="1" t="s">
        <v>6773</v>
      </c>
      <c r="B2925" s="1" t="s">
        <v>6774</v>
      </c>
      <c r="C2925" s="1" t="s">
        <v>12</v>
      </c>
      <c r="D2925">
        <v>99</v>
      </c>
      <c r="E2925">
        <v>1000</v>
      </c>
      <c r="F2925" s="1" t="s">
        <v>12303</v>
      </c>
      <c r="G2925" s="2">
        <v>43066</v>
      </c>
      <c r="H2925" s="2">
        <v>43067</v>
      </c>
      <c r="I2925" s="1" t="s">
        <v>58</v>
      </c>
    </row>
    <row r="2926" spans="1:9" x14ac:dyDescent="0.35">
      <c r="A2926" s="1" t="s">
        <v>3776</v>
      </c>
      <c r="B2926" s="1" t="s">
        <v>677</v>
      </c>
      <c r="C2926" s="1" t="s">
        <v>12</v>
      </c>
      <c r="D2926">
        <v>2464</v>
      </c>
      <c r="E2926">
        <v>1000</v>
      </c>
      <c r="F2926" s="1" t="s">
        <v>12304</v>
      </c>
      <c r="G2926" s="2">
        <v>43066</v>
      </c>
      <c r="H2926" s="2">
        <v>43067</v>
      </c>
      <c r="I2926" s="1" t="s">
        <v>249</v>
      </c>
    </row>
    <row r="2927" spans="1:9" x14ac:dyDescent="0.35">
      <c r="A2927" s="1" t="s">
        <v>3159</v>
      </c>
      <c r="B2927" s="1" t="s">
        <v>3160</v>
      </c>
      <c r="C2927" s="1" t="s">
        <v>12</v>
      </c>
      <c r="D2927">
        <v>451.72</v>
      </c>
      <c r="E2927">
        <v>1000</v>
      </c>
      <c r="F2927" s="1" t="s">
        <v>678</v>
      </c>
      <c r="G2927" s="2">
        <v>43066</v>
      </c>
      <c r="H2927" s="2">
        <v>43067</v>
      </c>
      <c r="I2927" s="1" t="s">
        <v>122</v>
      </c>
    </row>
    <row r="2928" spans="1:9" x14ac:dyDescent="0.35">
      <c r="A2928" s="1" t="s">
        <v>3777</v>
      </c>
      <c r="B2928" s="1" t="s">
        <v>3778</v>
      </c>
      <c r="C2928" s="1" t="s">
        <v>12</v>
      </c>
      <c r="D2928">
        <v>133.63999999999999</v>
      </c>
      <c r="E2928">
        <v>1000</v>
      </c>
      <c r="F2928" s="1" t="s">
        <v>5828</v>
      </c>
      <c r="G2928" s="2">
        <v>43066</v>
      </c>
      <c r="H2928" s="2">
        <v>43067</v>
      </c>
      <c r="I2928" s="1" t="s">
        <v>266</v>
      </c>
    </row>
    <row r="2929" spans="1:9" x14ac:dyDescent="0.35">
      <c r="A2929" s="1" t="s">
        <v>2452</v>
      </c>
      <c r="B2929" s="1" t="s">
        <v>1451</v>
      </c>
      <c r="C2929" s="1" t="s">
        <v>12</v>
      </c>
      <c r="D2929">
        <v>190.4</v>
      </c>
      <c r="E2929">
        <v>1000</v>
      </c>
      <c r="F2929" s="1" t="s">
        <v>2442</v>
      </c>
      <c r="G2929" s="2">
        <v>43066</v>
      </c>
      <c r="H2929" s="2">
        <v>43067</v>
      </c>
      <c r="I2929" s="1" t="s">
        <v>63</v>
      </c>
    </row>
    <row r="2930" spans="1:9" x14ac:dyDescent="0.35">
      <c r="A2930" s="1" t="s">
        <v>2452</v>
      </c>
      <c r="B2930" s="1" t="s">
        <v>1451</v>
      </c>
      <c r="C2930" s="1" t="s">
        <v>12</v>
      </c>
      <c r="D2930">
        <v>82.4</v>
      </c>
      <c r="E2930">
        <v>1000</v>
      </c>
      <c r="F2930" s="1" t="s">
        <v>5656</v>
      </c>
      <c r="G2930" s="2">
        <v>43066</v>
      </c>
      <c r="H2930" s="2">
        <v>43067</v>
      </c>
      <c r="I2930" s="1" t="s">
        <v>461</v>
      </c>
    </row>
    <row r="2931" spans="1:9" x14ac:dyDescent="0.35">
      <c r="A2931" s="1" t="s">
        <v>710</v>
      </c>
      <c r="B2931" s="1" t="s">
        <v>711</v>
      </c>
      <c r="C2931" s="1" t="s">
        <v>12305</v>
      </c>
      <c r="D2931">
        <v>21</v>
      </c>
      <c r="E2931">
        <v>1000</v>
      </c>
      <c r="F2931" s="1" t="s">
        <v>2325</v>
      </c>
      <c r="G2931" s="2">
        <v>43066</v>
      </c>
      <c r="H2931" s="2">
        <v>43067</v>
      </c>
      <c r="I2931" s="1" t="s">
        <v>85</v>
      </c>
    </row>
    <row r="2932" spans="1:9" x14ac:dyDescent="0.35">
      <c r="A2932" s="1" t="s">
        <v>5829</v>
      </c>
      <c r="B2932" s="1" t="s">
        <v>725</v>
      </c>
      <c r="C2932" s="1" t="s">
        <v>12</v>
      </c>
      <c r="D2932">
        <v>184.95</v>
      </c>
      <c r="E2932">
        <v>1000</v>
      </c>
      <c r="F2932" s="1" t="s">
        <v>6122</v>
      </c>
      <c r="G2932" s="2">
        <v>43067</v>
      </c>
      <c r="H2932" s="2">
        <v>43067</v>
      </c>
      <c r="I2932" s="1" t="s">
        <v>146</v>
      </c>
    </row>
    <row r="2933" spans="1:9" x14ac:dyDescent="0.35">
      <c r="A2933" s="1" t="s">
        <v>5829</v>
      </c>
      <c r="B2933" s="1" t="s">
        <v>725</v>
      </c>
      <c r="C2933" s="1" t="s">
        <v>12306</v>
      </c>
      <c r="D2933">
        <v>109</v>
      </c>
      <c r="E2933">
        <v>1000</v>
      </c>
      <c r="F2933" s="1" t="s">
        <v>12307</v>
      </c>
      <c r="G2933" s="2">
        <v>43066</v>
      </c>
      <c r="H2933" s="2">
        <v>43067</v>
      </c>
      <c r="I2933" s="1" t="s">
        <v>2068</v>
      </c>
    </row>
    <row r="2934" spans="1:9" x14ac:dyDescent="0.35">
      <c r="A2934" s="1" t="s">
        <v>715</v>
      </c>
      <c r="B2934" s="1" t="s">
        <v>716</v>
      </c>
      <c r="C2934" s="1" t="s">
        <v>8666</v>
      </c>
      <c r="D2934">
        <v>15.35</v>
      </c>
      <c r="E2934">
        <v>1000</v>
      </c>
      <c r="F2934" s="1" t="s">
        <v>12308</v>
      </c>
      <c r="G2934" s="2">
        <v>43066</v>
      </c>
      <c r="H2934" s="2">
        <v>43067</v>
      </c>
      <c r="I2934" s="1" t="s">
        <v>233</v>
      </c>
    </row>
    <row r="2935" spans="1:9" x14ac:dyDescent="0.35">
      <c r="A2935" s="1" t="s">
        <v>715</v>
      </c>
      <c r="B2935" s="1" t="s">
        <v>716</v>
      </c>
      <c r="C2935" s="1" t="s">
        <v>9117</v>
      </c>
      <c r="D2935">
        <v>4.4000000000000004</v>
      </c>
      <c r="E2935">
        <v>1000</v>
      </c>
      <c r="F2935" s="1" t="s">
        <v>12309</v>
      </c>
      <c r="G2935" s="2">
        <v>43066</v>
      </c>
      <c r="H2935" s="2">
        <v>43067</v>
      </c>
      <c r="I2935" s="1" t="s">
        <v>233</v>
      </c>
    </row>
    <row r="2936" spans="1:9" x14ac:dyDescent="0.35">
      <c r="A2936" s="1" t="s">
        <v>722</v>
      </c>
      <c r="B2936" s="1" t="s">
        <v>3784</v>
      </c>
      <c r="C2936" s="1" t="s">
        <v>12</v>
      </c>
      <c r="D2936">
        <v>75</v>
      </c>
      <c r="E2936">
        <v>1000</v>
      </c>
      <c r="F2936" s="1" t="s">
        <v>2749</v>
      </c>
      <c r="G2936" s="2">
        <v>43066</v>
      </c>
      <c r="H2936" s="2">
        <v>43067</v>
      </c>
      <c r="I2936" s="1" t="s">
        <v>375</v>
      </c>
    </row>
    <row r="2937" spans="1:9" x14ac:dyDescent="0.35">
      <c r="A2937" s="1" t="s">
        <v>722</v>
      </c>
      <c r="B2937" s="1" t="s">
        <v>3784</v>
      </c>
      <c r="C2937" s="1" t="s">
        <v>12</v>
      </c>
      <c r="D2937">
        <v>122.17</v>
      </c>
      <c r="E2937">
        <v>1000</v>
      </c>
      <c r="F2937" s="1" t="s">
        <v>3785</v>
      </c>
      <c r="G2937" s="2">
        <v>43066</v>
      </c>
      <c r="H2937" s="2">
        <v>43067</v>
      </c>
      <c r="I2937" s="1" t="s">
        <v>2558</v>
      </c>
    </row>
    <row r="2938" spans="1:9" x14ac:dyDescent="0.35">
      <c r="A2938" s="1" t="s">
        <v>722</v>
      </c>
      <c r="B2938" s="1" t="s">
        <v>723</v>
      </c>
      <c r="C2938" s="1" t="s">
        <v>12</v>
      </c>
      <c r="D2938">
        <v>7.82</v>
      </c>
      <c r="E2938">
        <v>1000</v>
      </c>
      <c r="F2938" s="1" t="s">
        <v>308</v>
      </c>
      <c r="G2938" s="2">
        <v>43066</v>
      </c>
      <c r="H2938" s="2">
        <v>43067</v>
      </c>
      <c r="I2938" s="1" t="s">
        <v>63</v>
      </c>
    </row>
    <row r="2939" spans="1:9" x14ac:dyDescent="0.35">
      <c r="A2939" s="1" t="s">
        <v>12310</v>
      </c>
      <c r="B2939" s="1" t="s">
        <v>12311</v>
      </c>
      <c r="C2939" s="1" t="s">
        <v>12</v>
      </c>
      <c r="D2939">
        <v>365.05</v>
      </c>
      <c r="E2939">
        <v>1000</v>
      </c>
      <c r="F2939" s="1" t="s">
        <v>2442</v>
      </c>
      <c r="G2939" s="2">
        <v>43066</v>
      </c>
      <c r="H2939" s="2">
        <v>43067</v>
      </c>
      <c r="I2939" s="1" t="s">
        <v>63</v>
      </c>
    </row>
    <row r="2940" spans="1:9" x14ac:dyDescent="0.35">
      <c r="A2940" s="1" t="s">
        <v>727</v>
      </c>
      <c r="B2940" s="1" t="s">
        <v>728</v>
      </c>
      <c r="C2940" s="1" t="s">
        <v>12</v>
      </c>
      <c r="D2940">
        <v>374</v>
      </c>
      <c r="E2940">
        <v>1000</v>
      </c>
      <c r="F2940" s="1" t="s">
        <v>4045</v>
      </c>
      <c r="G2940" s="2">
        <v>43066</v>
      </c>
      <c r="H2940" s="2">
        <v>43067</v>
      </c>
      <c r="I2940" s="1" t="s">
        <v>531</v>
      </c>
    </row>
    <row r="2941" spans="1:9" x14ac:dyDescent="0.35">
      <c r="A2941" s="1" t="s">
        <v>729</v>
      </c>
      <c r="B2941" s="1" t="s">
        <v>730</v>
      </c>
      <c r="C2941" s="1" t="s">
        <v>12</v>
      </c>
      <c r="D2941">
        <v>5.86</v>
      </c>
      <c r="E2941">
        <v>1000</v>
      </c>
      <c r="F2941" s="1" t="s">
        <v>2404</v>
      </c>
      <c r="G2941" s="2">
        <v>43066</v>
      </c>
      <c r="H2941" s="2">
        <v>43067</v>
      </c>
      <c r="I2941" s="1" t="s">
        <v>63</v>
      </c>
    </row>
    <row r="2942" spans="1:9" x14ac:dyDescent="0.35">
      <c r="A2942" s="1" t="s">
        <v>729</v>
      </c>
      <c r="B2942" s="1" t="s">
        <v>730</v>
      </c>
      <c r="C2942" s="1" t="s">
        <v>12</v>
      </c>
      <c r="D2942">
        <v>7.65</v>
      </c>
      <c r="E2942">
        <v>1000</v>
      </c>
      <c r="F2942" s="1" t="s">
        <v>2442</v>
      </c>
      <c r="G2942" s="2">
        <v>43066</v>
      </c>
      <c r="H2942" s="2">
        <v>43067</v>
      </c>
      <c r="I2942" s="1" t="s">
        <v>63</v>
      </c>
    </row>
    <row r="2943" spans="1:9" x14ac:dyDescent="0.35">
      <c r="A2943" s="1" t="s">
        <v>4642</v>
      </c>
      <c r="B2943" s="1" t="s">
        <v>248</v>
      </c>
      <c r="C2943" s="1" t="s">
        <v>12</v>
      </c>
      <c r="D2943">
        <v>62.84</v>
      </c>
      <c r="E2943">
        <v>1000</v>
      </c>
      <c r="F2943" s="1" t="s">
        <v>2426</v>
      </c>
      <c r="G2943" s="2">
        <v>43066</v>
      </c>
      <c r="H2943" s="2">
        <v>43067</v>
      </c>
      <c r="I2943" s="1" t="s">
        <v>63</v>
      </c>
    </row>
    <row r="2944" spans="1:9" x14ac:dyDescent="0.35">
      <c r="A2944" s="1" t="s">
        <v>3788</v>
      </c>
      <c r="B2944" s="1" t="s">
        <v>3789</v>
      </c>
      <c r="C2944" s="1" t="s">
        <v>5373</v>
      </c>
      <c r="D2944">
        <v>12</v>
      </c>
      <c r="E2944">
        <v>1000</v>
      </c>
      <c r="F2944" s="1" t="s">
        <v>5374</v>
      </c>
      <c r="G2944" s="2">
        <v>43066</v>
      </c>
      <c r="H2944" s="2">
        <v>43067</v>
      </c>
      <c r="I2944" s="1" t="s">
        <v>4524</v>
      </c>
    </row>
    <row r="2945" spans="1:9" x14ac:dyDescent="0.35">
      <c r="A2945" s="1" t="s">
        <v>3788</v>
      </c>
      <c r="B2945" s="1" t="s">
        <v>3789</v>
      </c>
      <c r="C2945" s="1" t="s">
        <v>8359</v>
      </c>
      <c r="D2945">
        <v>33</v>
      </c>
      <c r="E2945">
        <v>1000</v>
      </c>
      <c r="F2945" s="1" t="s">
        <v>5374</v>
      </c>
      <c r="G2945" s="2">
        <v>43066</v>
      </c>
      <c r="H2945" s="2">
        <v>43067</v>
      </c>
      <c r="I2945" s="1" t="s">
        <v>4524</v>
      </c>
    </row>
    <row r="2946" spans="1:9" x14ac:dyDescent="0.35">
      <c r="A2946" s="1" t="s">
        <v>3788</v>
      </c>
      <c r="B2946" s="1" t="s">
        <v>3789</v>
      </c>
      <c r="C2946" s="1" t="s">
        <v>5373</v>
      </c>
      <c r="D2946">
        <v>12</v>
      </c>
      <c r="E2946">
        <v>1000</v>
      </c>
      <c r="F2946" s="1" t="s">
        <v>5374</v>
      </c>
      <c r="G2946" s="2">
        <v>43066</v>
      </c>
      <c r="H2946" s="2">
        <v>43067</v>
      </c>
      <c r="I2946" s="1" t="s">
        <v>4524</v>
      </c>
    </row>
    <row r="2947" spans="1:9" x14ac:dyDescent="0.35">
      <c r="A2947" s="1" t="s">
        <v>5659</v>
      </c>
      <c r="B2947" s="1" t="s">
        <v>174</v>
      </c>
      <c r="C2947" s="1" t="s">
        <v>12</v>
      </c>
      <c r="D2947">
        <v>29.92</v>
      </c>
      <c r="E2947">
        <v>1000</v>
      </c>
      <c r="F2947" s="1" t="s">
        <v>2326</v>
      </c>
      <c r="G2947" s="2">
        <v>43066</v>
      </c>
      <c r="H2947" s="2">
        <v>43067</v>
      </c>
      <c r="I2947" s="1" t="s">
        <v>63</v>
      </c>
    </row>
    <row r="2948" spans="1:9" x14ac:dyDescent="0.35">
      <c r="A2948" s="1" t="s">
        <v>7622</v>
      </c>
      <c r="B2948" s="1" t="s">
        <v>7623</v>
      </c>
      <c r="C2948" s="1" t="s">
        <v>12</v>
      </c>
      <c r="D2948">
        <v>150</v>
      </c>
      <c r="E2948">
        <v>1000</v>
      </c>
      <c r="F2948" s="1" t="s">
        <v>1065</v>
      </c>
      <c r="G2948" s="2">
        <v>43066</v>
      </c>
      <c r="H2948" s="2">
        <v>43067</v>
      </c>
      <c r="I2948" s="1" t="s">
        <v>517</v>
      </c>
    </row>
    <row r="2949" spans="1:9" x14ac:dyDescent="0.35">
      <c r="A2949" s="1" t="s">
        <v>7622</v>
      </c>
      <c r="B2949" s="1" t="s">
        <v>7623</v>
      </c>
      <c r="C2949" s="1" t="s">
        <v>12</v>
      </c>
      <c r="D2949">
        <v>150</v>
      </c>
      <c r="E2949">
        <v>1000</v>
      </c>
      <c r="F2949" s="1" t="s">
        <v>1065</v>
      </c>
      <c r="G2949" s="2">
        <v>43066</v>
      </c>
      <c r="H2949" s="2">
        <v>43067</v>
      </c>
      <c r="I2949" s="1" t="s">
        <v>517</v>
      </c>
    </row>
    <row r="2950" spans="1:9" x14ac:dyDescent="0.35">
      <c r="A2950" s="1" t="s">
        <v>7622</v>
      </c>
      <c r="B2950" s="1" t="s">
        <v>7623</v>
      </c>
      <c r="C2950" s="1" t="s">
        <v>12</v>
      </c>
      <c r="D2950">
        <v>150</v>
      </c>
      <c r="E2950">
        <v>1000</v>
      </c>
      <c r="F2950" s="1" t="s">
        <v>1065</v>
      </c>
      <c r="G2950" s="2">
        <v>43066</v>
      </c>
      <c r="H2950" s="2">
        <v>43067</v>
      </c>
      <c r="I2950" s="1" t="s">
        <v>517</v>
      </c>
    </row>
    <row r="2951" spans="1:9" x14ac:dyDescent="0.35">
      <c r="A2951" s="1" t="s">
        <v>6778</v>
      </c>
      <c r="B2951" s="1" t="s">
        <v>6779</v>
      </c>
      <c r="C2951" s="1" t="s">
        <v>12312</v>
      </c>
      <c r="D2951">
        <v>45.53</v>
      </c>
      <c r="E2951">
        <v>1000</v>
      </c>
      <c r="F2951" s="1" t="s">
        <v>1247</v>
      </c>
      <c r="G2951" s="2">
        <v>43066</v>
      </c>
      <c r="H2951" s="2">
        <v>43067</v>
      </c>
      <c r="I2951" s="1" t="s">
        <v>62</v>
      </c>
    </row>
    <row r="2952" spans="1:9" x14ac:dyDescent="0.35">
      <c r="A2952" s="1" t="s">
        <v>1010</v>
      </c>
      <c r="B2952" s="1" t="s">
        <v>3170</v>
      </c>
      <c r="C2952" s="1" t="s">
        <v>12</v>
      </c>
      <c r="D2952">
        <v>101.6</v>
      </c>
      <c r="E2952">
        <v>1000</v>
      </c>
      <c r="F2952" s="1" t="s">
        <v>3794</v>
      </c>
      <c r="G2952" s="2">
        <v>43066</v>
      </c>
      <c r="H2952" s="2">
        <v>43067</v>
      </c>
      <c r="I2952" s="1" t="s">
        <v>3791</v>
      </c>
    </row>
    <row r="2953" spans="1:9" x14ac:dyDescent="0.35">
      <c r="A2953" s="1" t="s">
        <v>7874</v>
      </c>
      <c r="B2953" s="1" t="s">
        <v>21</v>
      </c>
      <c r="C2953" s="1" t="s">
        <v>12</v>
      </c>
      <c r="D2953">
        <v>4.3499999999999996</v>
      </c>
      <c r="E2953">
        <v>1000</v>
      </c>
      <c r="F2953" s="1" t="s">
        <v>1267</v>
      </c>
      <c r="G2953" s="2">
        <v>43066</v>
      </c>
      <c r="H2953" s="2">
        <v>43067</v>
      </c>
      <c r="I2953" s="1" t="s">
        <v>13</v>
      </c>
    </row>
    <row r="2954" spans="1:9" x14ac:dyDescent="0.35">
      <c r="A2954" s="1" t="s">
        <v>7874</v>
      </c>
      <c r="B2954" s="1" t="s">
        <v>21</v>
      </c>
      <c r="C2954" s="1" t="s">
        <v>12</v>
      </c>
      <c r="D2954">
        <v>39.15</v>
      </c>
      <c r="E2954">
        <v>1000</v>
      </c>
      <c r="F2954" s="1" t="s">
        <v>218</v>
      </c>
      <c r="G2954" s="2">
        <v>43066</v>
      </c>
      <c r="H2954" s="2">
        <v>43067</v>
      </c>
      <c r="I2954" s="1" t="s">
        <v>63</v>
      </c>
    </row>
    <row r="2955" spans="1:9" x14ac:dyDescent="0.35">
      <c r="A2955" s="1" t="s">
        <v>755</v>
      </c>
      <c r="B2955" s="1" t="s">
        <v>432</v>
      </c>
      <c r="C2955" s="1" t="s">
        <v>12</v>
      </c>
      <c r="D2955">
        <v>113.21</v>
      </c>
      <c r="E2955">
        <v>1000</v>
      </c>
      <c r="F2955" s="1" t="s">
        <v>354</v>
      </c>
      <c r="G2955" s="2">
        <v>43066</v>
      </c>
      <c r="H2955" s="2">
        <v>43067</v>
      </c>
      <c r="I2955" s="1" t="s">
        <v>19</v>
      </c>
    </row>
    <row r="2956" spans="1:9" x14ac:dyDescent="0.35">
      <c r="A2956" s="1" t="s">
        <v>755</v>
      </c>
      <c r="B2956" s="1" t="s">
        <v>432</v>
      </c>
      <c r="C2956" s="1" t="s">
        <v>12313</v>
      </c>
      <c r="D2956">
        <v>29.89</v>
      </c>
      <c r="E2956">
        <v>1000</v>
      </c>
      <c r="F2956" s="1" t="s">
        <v>190</v>
      </c>
      <c r="G2956" s="2">
        <v>43066</v>
      </c>
      <c r="H2956" s="2">
        <v>43067</v>
      </c>
      <c r="I2956" s="1" t="s">
        <v>62</v>
      </c>
    </row>
    <row r="2957" spans="1:9" x14ac:dyDescent="0.35">
      <c r="A2957" s="1" t="s">
        <v>755</v>
      </c>
      <c r="B2957" s="1" t="s">
        <v>432</v>
      </c>
      <c r="C2957" s="1" t="s">
        <v>12314</v>
      </c>
      <c r="D2957">
        <v>8.3000000000000007</v>
      </c>
      <c r="E2957">
        <v>1000</v>
      </c>
      <c r="F2957" s="1" t="s">
        <v>190</v>
      </c>
      <c r="G2957" s="2">
        <v>43066</v>
      </c>
      <c r="H2957" s="2">
        <v>43067</v>
      </c>
      <c r="I2957" s="1" t="s">
        <v>62</v>
      </c>
    </row>
    <row r="2958" spans="1:9" x14ac:dyDescent="0.35">
      <c r="A2958" s="1" t="s">
        <v>755</v>
      </c>
      <c r="B2958" s="1" t="s">
        <v>757</v>
      </c>
      <c r="C2958" s="1" t="s">
        <v>12</v>
      </c>
      <c r="D2958">
        <v>145.88999999999999</v>
      </c>
      <c r="E2958">
        <v>1000</v>
      </c>
      <c r="F2958" s="1" t="s">
        <v>891</v>
      </c>
      <c r="G2958" s="2">
        <v>43066</v>
      </c>
      <c r="H2958" s="2">
        <v>43067</v>
      </c>
      <c r="I2958" s="1" t="s">
        <v>227</v>
      </c>
    </row>
    <row r="2959" spans="1:9" x14ac:dyDescent="0.35">
      <c r="A2959" s="1" t="s">
        <v>3173</v>
      </c>
      <c r="B2959" s="1" t="s">
        <v>3174</v>
      </c>
      <c r="C2959" s="1" t="s">
        <v>12</v>
      </c>
      <c r="D2959">
        <v>1543.17</v>
      </c>
      <c r="E2959">
        <v>1000</v>
      </c>
      <c r="F2959" s="1" t="s">
        <v>3115</v>
      </c>
      <c r="G2959" s="2">
        <v>43066</v>
      </c>
      <c r="H2959" s="2">
        <v>43067</v>
      </c>
      <c r="I2959" s="1" t="s">
        <v>274</v>
      </c>
    </row>
    <row r="2960" spans="1:9" x14ac:dyDescent="0.35">
      <c r="A2960" s="1" t="s">
        <v>4649</v>
      </c>
      <c r="B2960" s="1" t="s">
        <v>41</v>
      </c>
      <c r="C2960" s="1" t="s">
        <v>12315</v>
      </c>
      <c r="D2960">
        <v>18.989999999999998</v>
      </c>
      <c r="E2960">
        <v>1000</v>
      </c>
      <c r="F2960" s="1" t="s">
        <v>217</v>
      </c>
      <c r="G2960" s="2">
        <v>43065</v>
      </c>
      <c r="H2960" s="2">
        <v>43067</v>
      </c>
      <c r="I2960" s="1" t="s">
        <v>122</v>
      </c>
    </row>
    <row r="2961" spans="1:9" x14ac:dyDescent="0.35">
      <c r="A2961" s="1" t="s">
        <v>766</v>
      </c>
      <c r="B2961" s="1" t="s">
        <v>767</v>
      </c>
      <c r="C2961" s="1" t="s">
        <v>12</v>
      </c>
      <c r="D2961">
        <v>262.05</v>
      </c>
      <c r="E2961">
        <v>1000</v>
      </c>
      <c r="F2961" s="1" t="s">
        <v>265</v>
      </c>
      <c r="G2961" s="2">
        <v>43066</v>
      </c>
      <c r="H2961" s="2">
        <v>43067</v>
      </c>
      <c r="I2961" s="1" t="s">
        <v>168</v>
      </c>
    </row>
    <row r="2962" spans="1:9" x14ac:dyDescent="0.35">
      <c r="A2962" s="1" t="s">
        <v>768</v>
      </c>
      <c r="B2962" s="1" t="s">
        <v>767</v>
      </c>
      <c r="C2962" s="1" t="s">
        <v>12</v>
      </c>
      <c r="D2962">
        <v>221.42</v>
      </c>
      <c r="E2962">
        <v>1000</v>
      </c>
      <c r="F2962" s="1" t="s">
        <v>3151</v>
      </c>
      <c r="G2962" s="2">
        <v>43065</v>
      </c>
      <c r="H2962" s="2">
        <v>43067</v>
      </c>
      <c r="I2962" s="1" t="s">
        <v>263</v>
      </c>
    </row>
    <row r="2963" spans="1:9" x14ac:dyDescent="0.35">
      <c r="A2963" s="1" t="s">
        <v>7962</v>
      </c>
      <c r="B2963" s="1" t="s">
        <v>4555</v>
      </c>
      <c r="C2963" s="1" t="s">
        <v>12</v>
      </c>
      <c r="D2963">
        <v>544</v>
      </c>
      <c r="E2963">
        <v>1000</v>
      </c>
      <c r="F2963" s="1" t="s">
        <v>5959</v>
      </c>
      <c r="G2963" s="2">
        <v>43066</v>
      </c>
      <c r="H2963" s="2">
        <v>43067</v>
      </c>
      <c r="I2963" s="1" t="s">
        <v>447</v>
      </c>
    </row>
    <row r="2964" spans="1:9" x14ac:dyDescent="0.35">
      <c r="A2964" s="1" t="s">
        <v>7962</v>
      </c>
      <c r="B2964" s="1" t="s">
        <v>4555</v>
      </c>
      <c r="C2964" s="1" t="s">
        <v>12</v>
      </c>
      <c r="D2964">
        <v>1439.5</v>
      </c>
      <c r="E2964">
        <v>1000</v>
      </c>
      <c r="F2964" s="1" t="s">
        <v>8460</v>
      </c>
      <c r="G2964" s="2">
        <v>43066</v>
      </c>
      <c r="H2964" s="2">
        <v>43067</v>
      </c>
      <c r="I2964" s="1" t="s">
        <v>1009</v>
      </c>
    </row>
    <row r="2965" spans="1:9" x14ac:dyDescent="0.35">
      <c r="A2965" s="1" t="s">
        <v>10098</v>
      </c>
      <c r="B2965" s="1" t="s">
        <v>65</v>
      </c>
      <c r="C2965" s="1" t="s">
        <v>12</v>
      </c>
      <c r="D2965">
        <v>327.48</v>
      </c>
      <c r="E2965">
        <v>1000</v>
      </c>
      <c r="F2965" s="1" t="s">
        <v>3115</v>
      </c>
      <c r="G2965" s="2">
        <v>43066</v>
      </c>
      <c r="H2965" s="2">
        <v>43067</v>
      </c>
      <c r="I2965" s="1" t="s">
        <v>274</v>
      </c>
    </row>
    <row r="2966" spans="1:9" x14ac:dyDescent="0.35">
      <c r="A2966" s="1" t="s">
        <v>10098</v>
      </c>
      <c r="B2966" s="1" t="s">
        <v>65</v>
      </c>
      <c r="C2966" s="1" t="s">
        <v>12</v>
      </c>
      <c r="D2966">
        <v>658.39</v>
      </c>
      <c r="E2966">
        <v>1000</v>
      </c>
      <c r="F2966" s="1" t="s">
        <v>3177</v>
      </c>
      <c r="G2966" s="2">
        <v>43067</v>
      </c>
      <c r="H2966" s="2">
        <v>43067</v>
      </c>
      <c r="I2966" s="1" t="s">
        <v>426</v>
      </c>
    </row>
    <row r="2967" spans="1:9" x14ac:dyDescent="0.35">
      <c r="A2967" s="1" t="s">
        <v>6010</v>
      </c>
      <c r="B2967" s="1" t="s">
        <v>6011</v>
      </c>
      <c r="C2967" s="1" t="s">
        <v>12</v>
      </c>
      <c r="D2967">
        <v>8.91</v>
      </c>
      <c r="E2967">
        <v>1000</v>
      </c>
      <c r="F2967" s="1" t="s">
        <v>3992</v>
      </c>
      <c r="G2967" s="2">
        <v>43066</v>
      </c>
      <c r="H2967" s="2">
        <v>43067</v>
      </c>
      <c r="I2967" s="1" t="s">
        <v>63</v>
      </c>
    </row>
    <row r="2968" spans="1:9" x14ac:dyDescent="0.35">
      <c r="A2968" s="1" t="s">
        <v>6010</v>
      </c>
      <c r="B2968" s="1" t="s">
        <v>6011</v>
      </c>
      <c r="C2968" s="1" t="s">
        <v>12</v>
      </c>
      <c r="D2968">
        <v>201.51</v>
      </c>
      <c r="E2968">
        <v>1000</v>
      </c>
      <c r="F2968" s="1" t="s">
        <v>2317</v>
      </c>
      <c r="G2968" s="2">
        <v>43066</v>
      </c>
      <c r="H2968" s="2">
        <v>43067</v>
      </c>
      <c r="I2968" s="1" t="s">
        <v>63</v>
      </c>
    </row>
    <row r="2969" spans="1:9" x14ac:dyDescent="0.35">
      <c r="A2969" s="1" t="s">
        <v>795</v>
      </c>
      <c r="B2969" s="1" t="s">
        <v>796</v>
      </c>
      <c r="C2969" s="1" t="s">
        <v>12</v>
      </c>
      <c r="D2969">
        <v>29.99</v>
      </c>
      <c r="E2969">
        <v>1000</v>
      </c>
      <c r="F2969" s="1" t="s">
        <v>3801</v>
      </c>
      <c r="G2969" s="2">
        <v>43066</v>
      </c>
      <c r="H2969" s="2">
        <v>43067</v>
      </c>
      <c r="I2969" s="1" t="s">
        <v>152</v>
      </c>
    </row>
    <row r="2970" spans="1:9" x14ac:dyDescent="0.35">
      <c r="A2970" s="1" t="s">
        <v>795</v>
      </c>
      <c r="B2970" s="1" t="s">
        <v>796</v>
      </c>
      <c r="C2970" s="1" t="s">
        <v>12</v>
      </c>
      <c r="D2970">
        <v>1700</v>
      </c>
      <c r="E2970">
        <v>1000</v>
      </c>
      <c r="F2970" s="1" t="s">
        <v>6782</v>
      </c>
      <c r="G2970" s="2">
        <v>43066</v>
      </c>
      <c r="H2970" s="2">
        <v>43067</v>
      </c>
      <c r="I2970" s="1" t="s">
        <v>1436</v>
      </c>
    </row>
    <row r="2971" spans="1:9" x14ac:dyDescent="0.35">
      <c r="A2971" s="1" t="s">
        <v>5143</v>
      </c>
      <c r="B2971" s="1" t="s">
        <v>5144</v>
      </c>
      <c r="C2971" s="1" t="s">
        <v>12316</v>
      </c>
      <c r="D2971">
        <v>314.42</v>
      </c>
      <c r="E2971">
        <v>1000</v>
      </c>
      <c r="F2971" s="1" t="s">
        <v>2328</v>
      </c>
      <c r="G2971" s="2">
        <v>43066</v>
      </c>
      <c r="H2971" s="2">
        <v>43067</v>
      </c>
      <c r="I2971" s="1" t="s">
        <v>176</v>
      </c>
    </row>
    <row r="2972" spans="1:9" x14ac:dyDescent="0.35">
      <c r="A2972" s="1" t="s">
        <v>5143</v>
      </c>
      <c r="B2972" s="1" t="s">
        <v>5144</v>
      </c>
      <c r="C2972" s="1" t="s">
        <v>12</v>
      </c>
      <c r="D2972">
        <v>325</v>
      </c>
      <c r="E2972">
        <v>1000</v>
      </c>
      <c r="F2972" s="1" t="s">
        <v>3062</v>
      </c>
      <c r="G2972" s="2">
        <v>43066</v>
      </c>
      <c r="H2972" s="2">
        <v>43067</v>
      </c>
      <c r="I2972" s="1" t="s">
        <v>517</v>
      </c>
    </row>
    <row r="2973" spans="1:9" x14ac:dyDescent="0.35">
      <c r="A2973" s="1" t="s">
        <v>5143</v>
      </c>
      <c r="B2973" s="1" t="s">
        <v>5144</v>
      </c>
      <c r="C2973" s="1" t="s">
        <v>12</v>
      </c>
      <c r="D2973">
        <v>4240</v>
      </c>
      <c r="E2973">
        <v>1000</v>
      </c>
      <c r="F2973" s="1" t="s">
        <v>3177</v>
      </c>
      <c r="G2973" s="2">
        <v>43067</v>
      </c>
      <c r="H2973" s="2">
        <v>43067</v>
      </c>
      <c r="I2973" s="1" t="s">
        <v>426</v>
      </c>
    </row>
    <row r="2974" spans="1:9" x14ac:dyDescent="0.35">
      <c r="A2974" s="1" t="s">
        <v>806</v>
      </c>
      <c r="B2974" s="1" t="s">
        <v>430</v>
      </c>
      <c r="C2974" s="1" t="s">
        <v>12</v>
      </c>
      <c r="D2974">
        <v>286.56</v>
      </c>
      <c r="E2974">
        <v>1000</v>
      </c>
      <c r="F2974" s="1" t="s">
        <v>2484</v>
      </c>
      <c r="G2974" s="2">
        <v>43066</v>
      </c>
      <c r="H2974" s="2">
        <v>43067</v>
      </c>
      <c r="I2974" s="1" t="s">
        <v>103</v>
      </c>
    </row>
    <row r="2975" spans="1:9" x14ac:dyDescent="0.35">
      <c r="A2975" s="1" t="s">
        <v>9154</v>
      </c>
      <c r="B2975" s="1" t="s">
        <v>407</v>
      </c>
      <c r="C2975" s="1" t="s">
        <v>12</v>
      </c>
      <c r="D2975">
        <v>16.03</v>
      </c>
      <c r="E2975">
        <v>1000</v>
      </c>
      <c r="F2975" s="1" t="s">
        <v>382</v>
      </c>
      <c r="G2975" s="2">
        <v>43066</v>
      </c>
      <c r="H2975" s="2">
        <v>43067</v>
      </c>
      <c r="I2975" s="1" t="s">
        <v>63</v>
      </c>
    </row>
    <row r="2976" spans="1:9" x14ac:dyDescent="0.35">
      <c r="A2976" s="1" t="s">
        <v>9154</v>
      </c>
      <c r="B2976" s="1" t="s">
        <v>407</v>
      </c>
      <c r="C2976" s="1" t="s">
        <v>12317</v>
      </c>
      <c r="D2976">
        <v>33.25</v>
      </c>
      <c r="E2976">
        <v>1000</v>
      </c>
      <c r="F2976" s="1" t="s">
        <v>190</v>
      </c>
      <c r="G2976" s="2">
        <v>43065</v>
      </c>
      <c r="H2976" s="2">
        <v>43067</v>
      </c>
      <c r="I2976" s="1" t="s">
        <v>62</v>
      </c>
    </row>
    <row r="2977" spans="1:9" x14ac:dyDescent="0.35">
      <c r="A2977" s="1" t="s">
        <v>1886</v>
      </c>
      <c r="B2977" s="1" t="s">
        <v>3183</v>
      </c>
      <c r="C2977" s="1" t="s">
        <v>12</v>
      </c>
      <c r="D2977">
        <v>136.91999999999999</v>
      </c>
      <c r="E2977">
        <v>1000</v>
      </c>
      <c r="F2977" s="1" t="s">
        <v>4660</v>
      </c>
      <c r="G2977" s="2">
        <v>43066</v>
      </c>
      <c r="H2977" s="2">
        <v>43067</v>
      </c>
      <c r="I2977" s="1" t="s">
        <v>79</v>
      </c>
    </row>
    <row r="2978" spans="1:9" x14ac:dyDescent="0.35">
      <c r="A2978" s="1" t="s">
        <v>829</v>
      </c>
      <c r="B2978" s="1" t="s">
        <v>9</v>
      </c>
      <c r="C2978" s="1" t="s">
        <v>12</v>
      </c>
      <c r="D2978">
        <v>62.49</v>
      </c>
      <c r="E2978">
        <v>1000</v>
      </c>
      <c r="F2978" s="1" t="s">
        <v>218</v>
      </c>
      <c r="G2978" s="2">
        <v>43066</v>
      </c>
      <c r="H2978" s="2">
        <v>43067</v>
      </c>
      <c r="I2978" s="1" t="s">
        <v>63</v>
      </c>
    </row>
    <row r="2979" spans="1:9" x14ac:dyDescent="0.35">
      <c r="A2979" s="1" t="s">
        <v>832</v>
      </c>
      <c r="B2979" s="1" t="s">
        <v>833</v>
      </c>
      <c r="C2979" s="1" t="s">
        <v>12</v>
      </c>
      <c r="D2979">
        <v>811.15</v>
      </c>
      <c r="E2979">
        <v>1000</v>
      </c>
      <c r="F2979" s="1" t="s">
        <v>9009</v>
      </c>
      <c r="G2979" s="2">
        <v>43066</v>
      </c>
      <c r="H2979" s="2">
        <v>43067</v>
      </c>
      <c r="I2979" s="1" t="s">
        <v>168</v>
      </c>
    </row>
    <row r="2980" spans="1:9" x14ac:dyDescent="0.35">
      <c r="A2980" s="1" t="s">
        <v>2492</v>
      </c>
      <c r="B2980" s="1" t="s">
        <v>2493</v>
      </c>
      <c r="C2980" s="1" t="s">
        <v>12318</v>
      </c>
      <c r="D2980">
        <v>65.97</v>
      </c>
      <c r="E2980">
        <v>1000</v>
      </c>
      <c r="F2980" s="1" t="s">
        <v>125</v>
      </c>
      <c r="G2980" s="2">
        <v>43067</v>
      </c>
      <c r="H2980" s="2">
        <v>43067</v>
      </c>
      <c r="I2980" s="1" t="s">
        <v>126</v>
      </c>
    </row>
    <row r="2981" spans="1:9" x14ac:dyDescent="0.35">
      <c r="A2981" s="1" t="s">
        <v>5428</v>
      </c>
      <c r="B2981" s="1" t="s">
        <v>2547</v>
      </c>
      <c r="C2981" s="1" t="s">
        <v>12</v>
      </c>
      <c r="D2981">
        <v>104.95</v>
      </c>
      <c r="E2981">
        <v>1000</v>
      </c>
      <c r="F2981" s="1" t="s">
        <v>10777</v>
      </c>
      <c r="G2981" s="2">
        <v>43067</v>
      </c>
      <c r="H2981" s="2">
        <v>43067</v>
      </c>
      <c r="I2981" s="1" t="s">
        <v>137</v>
      </c>
    </row>
    <row r="2982" spans="1:9" x14ac:dyDescent="0.35">
      <c r="A2982" s="1" t="s">
        <v>840</v>
      </c>
      <c r="B2982" s="1" t="s">
        <v>841</v>
      </c>
      <c r="C2982" s="1" t="s">
        <v>74</v>
      </c>
      <c r="D2982">
        <v>89</v>
      </c>
      <c r="E2982">
        <v>1000</v>
      </c>
      <c r="F2982" s="1" t="s">
        <v>8361</v>
      </c>
      <c r="G2982" s="2">
        <v>43065</v>
      </c>
      <c r="H2982" s="2">
        <v>43067</v>
      </c>
      <c r="I2982" s="1" t="s">
        <v>859</v>
      </c>
    </row>
    <row r="2983" spans="1:9" x14ac:dyDescent="0.35">
      <c r="A2983" s="1" t="s">
        <v>845</v>
      </c>
      <c r="B2983" s="1" t="s">
        <v>846</v>
      </c>
      <c r="C2983" s="1" t="s">
        <v>12</v>
      </c>
      <c r="D2983">
        <v>203.82</v>
      </c>
      <c r="E2983">
        <v>1000</v>
      </c>
      <c r="F2983" s="1" t="s">
        <v>12319</v>
      </c>
      <c r="G2983" s="2">
        <v>43066</v>
      </c>
      <c r="H2983" s="2">
        <v>43067</v>
      </c>
      <c r="I2983" s="1" t="s">
        <v>585</v>
      </c>
    </row>
    <row r="2984" spans="1:9" x14ac:dyDescent="0.35">
      <c r="A2984" s="1" t="s">
        <v>845</v>
      </c>
      <c r="B2984" s="1" t="s">
        <v>846</v>
      </c>
      <c r="C2984" s="1" t="s">
        <v>12</v>
      </c>
      <c r="D2984">
        <v>107.73</v>
      </c>
      <c r="E2984">
        <v>1000</v>
      </c>
      <c r="F2984" s="1" t="s">
        <v>8309</v>
      </c>
      <c r="G2984" s="2">
        <v>43066</v>
      </c>
      <c r="H2984" s="2">
        <v>43067</v>
      </c>
      <c r="I2984" s="1" t="s">
        <v>585</v>
      </c>
    </row>
    <row r="2985" spans="1:9" x14ac:dyDescent="0.35">
      <c r="A2985" s="1" t="s">
        <v>3812</v>
      </c>
      <c r="B2985" s="1" t="s">
        <v>255</v>
      </c>
      <c r="C2985" s="1" t="s">
        <v>12</v>
      </c>
      <c r="D2985">
        <v>-11.95</v>
      </c>
      <c r="E2985">
        <v>34500</v>
      </c>
      <c r="F2985" s="1" t="s">
        <v>125</v>
      </c>
      <c r="G2985" s="2">
        <v>43066</v>
      </c>
      <c r="H2985" s="2">
        <v>43067</v>
      </c>
      <c r="I2985" s="1" t="s">
        <v>126</v>
      </c>
    </row>
    <row r="2986" spans="1:9" x14ac:dyDescent="0.35">
      <c r="A2986" s="1" t="s">
        <v>3812</v>
      </c>
      <c r="B2986" s="1" t="s">
        <v>255</v>
      </c>
      <c r="C2986" s="1" t="s">
        <v>12</v>
      </c>
      <c r="D2986">
        <v>-11.95</v>
      </c>
      <c r="E2986">
        <v>34500</v>
      </c>
      <c r="F2986" s="1" t="s">
        <v>125</v>
      </c>
      <c r="G2986" s="2">
        <v>43066</v>
      </c>
      <c r="H2986" s="2">
        <v>43067</v>
      </c>
      <c r="I2986" s="1" t="s">
        <v>126</v>
      </c>
    </row>
    <row r="2987" spans="1:9" x14ac:dyDescent="0.35">
      <c r="A2987" s="1" t="s">
        <v>884</v>
      </c>
      <c r="B2987" s="1" t="s">
        <v>885</v>
      </c>
      <c r="C2987" s="1" t="s">
        <v>12</v>
      </c>
      <c r="D2987">
        <v>9830.5300000000007</v>
      </c>
      <c r="E2987">
        <v>34500</v>
      </c>
      <c r="F2987" s="1" t="s">
        <v>2508</v>
      </c>
      <c r="G2987" s="2">
        <v>43066</v>
      </c>
      <c r="H2987" s="2">
        <v>43067</v>
      </c>
      <c r="I2987" s="1" t="s">
        <v>348</v>
      </c>
    </row>
    <row r="2988" spans="1:9" x14ac:dyDescent="0.35">
      <c r="A2988" s="1" t="s">
        <v>887</v>
      </c>
      <c r="B2988" s="1" t="s">
        <v>888</v>
      </c>
      <c r="C2988" s="1" t="s">
        <v>2587</v>
      </c>
      <c r="D2988">
        <v>165</v>
      </c>
      <c r="E2988">
        <v>34500</v>
      </c>
      <c r="F2988" s="1" t="s">
        <v>2588</v>
      </c>
      <c r="G2988" s="2">
        <v>43066</v>
      </c>
      <c r="H2988" s="2">
        <v>43067</v>
      </c>
      <c r="I2988" s="1" t="s">
        <v>103</v>
      </c>
    </row>
    <row r="2989" spans="1:9" x14ac:dyDescent="0.35">
      <c r="A2989" s="1" t="s">
        <v>3200</v>
      </c>
      <c r="B2989" s="1" t="s">
        <v>3201</v>
      </c>
      <c r="C2989" s="1" t="s">
        <v>12320</v>
      </c>
      <c r="D2989">
        <v>194.87</v>
      </c>
      <c r="E2989">
        <v>34500</v>
      </c>
      <c r="F2989" s="1" t="s">
        <v>117</v>
      </c>
      <c r="G2989" s="2">
        <v>43066</v>
      </c>
      <c r="H2989" s="2">
        <v>43067</v>
      </c>
      <c r="I2989" s="1" t="s">
        <v>48</v>
      </c>
    </row>
    <row r="2990" spans="1:9" x14ac:dyDescent="0.35">
      <c r="A2990" s="1" t="s">
        <v>3200</v>
      </c>
      <c r="B2990" s="1" t="s">
        <v>3201</v>
      </c>
      <c r="C2990" s="1" t="s">
        <v>12321</v>
      </c>
      <c r="D2990">
        <v>309</v>
      </c>
      <c r="E2990">
        <v>34500</v>
      </c>
      <c r="F2990" s="1" t="s">
        <v>350</v>
      </c>
      <c r="G2990" s="2">
        <v>43066</v>
      </c>
      <c r="H2990" s="2">
        <v>43067</v>
      </c>
      <c r="I2990" s="1" t="s">
        <v>39</v>
      </c>
    </row>
    <row r="2991" spans="1:9" x14ac:dyDescent="0.35">
      <c r="A2991" s="1" t="s">
        <v>32</v>
      </c>
      <c r="B2991" s="1" t="s">
        <v>481</v>
      </c>
      <c r="C2991" s="1" t="s">
        <v>12</v>
      </c>
      <c r="D2991">
        <v>103.95</v>
      </c>
      <c r="E2991">
        <v>34500</v>
      </c>
      <c r="F2991" s="1" t="s">
        <v>3985</v>
      </c>
      <c r="G2991" s="2">
        <v>43066</v>
      </c>
      <c r="H2991" s="2">
        <v>43067</v>
      </c>
      <c r="I2991" s="1" t="s">
        <v>163</v>
      </c>
    </row>
    <row r="2992" spans="1:9" x14ac:dyDescent="0.35">
      <c r="A2992" s="1" t="s">
        <v>32</v>
      </c>
      <c r="B2992" s="1" t="s">
        <v>481</v>
      </c>
      <c r="C2992" s="1" t="s">
        <v>12322</v>
      </c>
      <c r="D2992">
        <v>58.4</v>
      </c>
      <c r="E2992">
        <v>34500</v>
      </c>
      <c r="F2992" s="1" t="s">
        <v>6525</v>
      </c>
      <c r="G2992" s="2">
        <v>43066</v>
      </c>
      <c r="H2992" s="2">
        <v>43067</v>
      </c>
      <c r="I2992" s="1" t="s">
        <v>498</v>
      </c>
    </row>
    <row r="2993" spans="1:9" x14ac:dyDescent="0.35">
      <c r="A2993" s="1" t="s">
        <v>32</v>
      </c>
      <c r="B2993" s="1" t="s">
        <v>5513</v>
      </c>
      <c r="C2993" s="1" t="s">
        <v>12</v>
      </c>
      <c r="D2993">
        <v>104</v>
      </c>
      <c r="E2993">
        <v>34500</v>
      </c>
      <c r="F2993" s="1" t="s">
        <v>3273</v>
      </c>
      <c r="G2993" s="2">
        <v>43066</v>
      </c>
      <c r="H2993" s="2">
        <v>43067</v>
      </c>
      <c r="I2993" s="1" t="s">
        <v>545</v>
      </c>
    </row>
    <row r="2994" spans="1:9" x14ac:dyDescent="0.35">
      <c r="A2994" s="1" t="s">
        <v>695</v>
      </c>
      <c r="B2994" s="1" t="s">
        <v>5158</v>
      </c>
      <c r="C2994" s="1" t="s">
        <v>12</v>
      </c>
      <c r="D2994">
        <v>25</v>
      </c>
      <c r="E2994">
        <v>34500</v>
      </c>
      <c r="F2994" s="1" t="s">
        <v>10230</v>
      </c>
      <c r="G2994" s="2">
        <v>43066</v>
      </c>
      <c r="H2994" s="2">
        <v>43067</v>
      </c>
      <c r="I2994" s="1" t="s">
        <v>279</v>
      </c>
    </row>
    <row r="2995" spans="1:9" x14ac:dyDescent="0.35">
      <c r="A2995" s="1" t="s">
        <v>906</v>
      </c>
      <c r="B2995" s="1" t="s">
        <v>907</v>
      </c>
      <c r="C2995" s="1" t="s">
        <v>12323</v>
      </c>
      <c r="D2995">
        <v>107.52</v>
      </c>
      <c r="E2995">
        <v>34500</v>
      </c>
      <c r="F2995" s="1" t="s">
        <v>1147</v>
      </c>
      <c r="G2995" s="2">
        <v>43066</v>
      </c>
      <c r="H2995" s="2">
        <v>43067</v>
      </c>
      <c r="I2995" s="1" t="s">
        <v>62</v>
      </c>
    </row>
    <row r="2996" spans="1:9" x14ac:dyDescent="0.35">
      <c r="A2996" s="1" t="s">
        <v>6018</v>
      </c>
      <c r="B2996" s="1" t="s">
        <v>33</v>
      </c>
      <c r="C2996" s="1" t="s">
        <v>12</v>
      </c>
      <c r="D2996">
        <v>93.11</v>
      </c>
      <c r="E2996">
        <v>34500</v>
      </c>
      <c r="F2996" s="1" t="s">
        <v>3968</v>
      </c>
      <c r="G2996" s="2">
        <v>43066</v>
      </c>
      <c r="H2996" s="2">
        <v>43067</v>
      </c>
      <c r="I2996" s="1" t="s">
        <v>47</v>
      </c>
    </row>
    <row r="2997" spans="1:9" x14ac:dyDescent="0.35">
      <c r="A2997" s="1" t="s">
        <v>6018</v>
      </c>
      <c r="B2997" s="1" t="s">
        <v>33</v>
      </c>
      <c r="C2997" s="1" t="s">
        <v>7998</v>
      </c>
      <c r="D2997">
        <v>44.4</v>
      </c>
      <c r="E2997">
        <v>34500</v>
      </c>
      <c r="F2997" s="1" t="s">
        <v>2577</v>
      </c>
      <c r="G2997" s="2">
        <v>43067</v>
      </c>
      <c r="H2997" s="2">
        <v>43067</v>
      </c>
      <c r="I2997" s="1" t="s">
        <v>68</v>
      </c>
    </row>
    <row r="2998" spans="1:9" x14ac:dyDescent="0.35">
      <c r="A2998" s="1" t="s">
        <v>911</v>
      </c>
      <c r="B2998" s="1" t="s">
        <v>912</v>
      </c>
      <c r="C2998" s="1" t="s">
        <v>12</v>
      </c>
      <c r="D2998">
        <v>19.989999999999998</v>
      </c>
      <c r="E2998">
        <v>34500</v>
      </c>
      <c r="F2998" s="1" t="s">
        <v>8370</v>
      </c>
      <c r="G2998" s="2">
        <v>43066</v>
      </c>
      <c r="H2998" s="2">
        <v>43067</v>
      </c>
      <c r="I2998" s="1" t="s">
        <v>152</v>
      </c>
    </row>
    <row r="2999" spans="1:9" x14ac:dyDescent="0.35">
      <c r="A2999" s="1" t="s">
        <v>3209</v>
      </c>
      <c r="B2999" s="1" t="s">
        <v>452</v>
      </c>
      <c r="C2999" s="1" t="s">
        <v>9694</v>
      </c>
      <c r="D2999">
        <v>12.4</v>
      </c>
      <c r="E2999">
        <v>34500</v>
      </c>
      <c r="F2999" s="1" t="s">
        <v>347</v>
      </c>
      <c r="G2999" s="2">
        <v>43067</v>
      </c>
      <c r="H2999" s="2">
        <v>43067</v>
      </c>
      <c r="I2999" s="1" t="s">
        <v>348</v>
      </c>
    </row>
    <row r="3000" spans="1:9" x14ac:dyDescent="0.35">
      <c r="A3000" s="1" t="s">
        <v>3209</v>
      </c>
      <c r="B3000" s="1" t="s">
        <v>452</v>
      </c>
      <c r="C3000" s="1" t="s">
        <v>9694</v>
      </c>
      <c r="D3000">
        <v>12.4</v>
      </c>
      <c r="E3000">
        <v>34500</v>
      </c>
      <c r="F3000" s="1" t="s">
        <v>347</v>
      </c>
      <c r="G3000" s="2">
        <v>43067</v>
      </c>
      <c r="H3000" s="2">
        <v>43067</v>
      </c>
      <c r="I3000" s="1" t="s">
        <v>348</v>
      </c>
    </row>
    <row r="3001" spans="1:9" x14ac:dyDescent="0.35">
      <c r="A3001" s="1" t="s">
        <v>2517</v>
      </c>
      <c r="B3001" s="1" t="s">
        <v>581</v>
      </c>
      <c r="C3001" s="1" t="s">
        <v>12</v>
      </c>
      <c r="D3001">
        <v>2279</v>
      </c>
      <c r="E3001">
        <v>34500</v>
      </c>
      <c r="F3001" s="1" t="s">
        <v>7635</v>
      </c>
      <c r="G3001" s="2">
        <v>43066</v>
      </c>
      <c r="H3001" s="2">
        <v>43067</v>
      </c>
      <c r="I3001" s="1" t="s">
        <v>19</v>
      </c>
    </row>
    <row r="3002" spans="1:9" x14ac:dyDescent="0.35">
      <c r="A3002" s="1" t="s">
        <v>4679</v>
      </c>
      <c r="B3002" s="1" t="s">
        <v>114</v>
      </c>
      <c r="C3002" s="1" t="s">
        <v>12324</v>
      </c>
      <c r="D3002">
        <v>21.83</v>
      </c>
      <c r="E3002">
        <v>34500</v>
      </c>
      <c r="F3002" s="1" t="s">
        <v>190</v>
      </c>
      <c r="G3002" s="2">
        <v>43066</v>
      </c>
      <c r="H3002" s="2">
        <v>43067</v>
      </c>
      <c r="I3002" s="1" t="s">
        <v>62</v>
      </c>
    </row>
    <row r="3003" spans="1:9" x14ac:dyDescent="0.35">
      <c r="A3003" s="1" t="s">
        <v>922</v>
      </c>
      <c r="B3003" s="1" t="s">
        <v>923</v>
      </c>
      <c r="C3003" s="1" t="s">
        <v>12</v>
      </c>
      <c r="D3003">
        <v>102</v>
      </c>
      <c r="E3003">
        <v>34500</v>
      </c>
      <c r="F3003" s="1" t="s">
        <v>3273</v>
      </c>
      <c r="G3003" s="2">
        <v>43066</v>
      </c>
      <c r="H3003" s="2">
        <v>43067</v>
      </c>
      <c r="I3003" s="1" t="s">
        <v>545</v>
      </c>
    </row>
    <row r="3004" spans="1:9" x14ac:dyDescent="0.35">
      <c r="A3004" s="1" t="s">
        <v>571</v>
      </c>
      <c r="B3004" s="1" t="s">
        <v>931</v>
      </c>
      <c r="C3004" s="1" t="s">
        <v>12</v>
      </c>
      <c r="D3004">
        <v>-1395.56</v>
      </c>
      <c r="E3004">
        <v>34500</v>
      </c>
      <c r="F3004" s="1" t="s">
        <v>125</v>
      </c>
      <c r="G3004" s="2">
        <v>43066</v>
      </c>
      <c r="H3004" s="2">
        <v>43067</v>
      </c>
      <c r="I3004" s="1" t="s">
        <v>126</v>
      </c>
    </row>
    <row r="3005" spans="1:9" x14ac:dyDescent="0.35">
      <c r="A3005" s="1" t="s">
        <v>2527</v>
      </c>
      <c r="B3005" s="1" t="s">
        <v>2528</v>
      </c>
      <c r="C3005" s="1" t="s">
        <v>915</v>
      </c>
      <c r="D3005">
        <v>643.59</v>
      </c>
      <c r="E3005">
        <v>34500</v>
      </c>
      <c r="F3005" s="1" t="s">
        <v>916</v>
      </c>
      <c r="G3005" s="2">
        <v>43066</v>
      </c>
      <c r="H3005" s="2">
        <v>43067</v>
      </c>
      <c r="I3005" s="1" t="s">
        <v>103</v>
      </c>
    </row>
    <row r="3006" spans="1:9" x14ac:dyDescent="0.35">
      <c r="A3006" s="1" t="s">
        <v>2527</v>
      </c>
      <c r="B3006" s="1" t="s">
        <v>2528</v>
      </c>
      <c r="C3006" s="1" t="s">
        <v>12</v>
      </c>
      <c r="D3006">
        <v>940.89</v>
      </c>
      <c r="E3006">
        <v>34500</v>
      </c>
      <c r="F3006" s="1" t="s">
        <v>2714</v>
      </c>
      <c r="G3006" s="2">
        <v>43066</v>
      </c>
      <c r="H3006" s="2">
        <v>43067</v>
      </c>
      <c r="I3006" s="1" t="s">
        <v>487</v>
      </c>
    </row>
    <row r="3007" spans="1:9" x14ac:dyDescent="0.35">
      <c r="A3007" s="1" t="s">
        <v>2527</v>
      </c>
      <c r="B3007" s="1" t="s">
        <v>2528</v>
      </c>
      <c r="C3007" s="1" t="s">
        <v>917</v>
      </c>
      <c r="D3007">
        <v>3.7</v>
      </c>
      <c r="E3007">
        <v>34500</v>
      </c>
      <c r="F3007" s="1" t="s">
        <v>918</v>
      </c>
      <c r="G3007" s="2">
        <v>43066</v>
      </c>
      <c r="H3007" s="2">
        <v>43067</v>
      </c>
      <c r="I3007" s="1" t="s">
        <v>103</v>
      </c>
    </row>
    <row r="3008" spans="1:9" x14ac:dyDescent="0.35">
      <c r="A3008" s="1" t="s">
        <v>2527</v>
      </c>
      <c r="B3008" s="1" t="s">
        <v>2528</v>
      </c>
      <c r="C3008" s="1" t="s">
        <v>12</v>
      </c>
      <c r="D3008">
        <v>81.95</v>
      </c>
      <c r="E3008">
        <v>34500</v>
      </c>
      <c r="F3008" s="1" t="s">
        <v>7876</v>
      </c>
      <c r="G3008" s="2">
        <v>43066</v>
      </c>
      <c r="H3008" s="2">
        <v>43067</v>
      </c>
      <c r="I3008" s="1" t="s">
        <v>375</v>
      </c>
    </row>
    <row r="3009" spans="1:9" x14ac:dyDescent="0.35">
      <c r="A3009" s="1" t="s">
        <v>4682</v>
      </c>
      <c r="B3009" s="1" t="s">
        <v>2800</v>
      </c>
      <c r="C3009" s="1" t="s">
        <v>12</v>
      </c>
      <c r="D3009">
        <v>134.99</v>
      </c>
      <c r="E3009">
        <v>34500</v>
      </c>
      <c r="F3009" s="1" t="s">
        <v>4254</v>
      </c>
      <c r="G3009" s="2">
        <v>43066</v>
      </c>
      <c r="H3009" s="2">
        <v>43067</v>
      </c>
      <c r="I3009" s="1" t="s">
        <v>103</v>
      </c>
    </row>
    <row r="3010" spans="1:9" x14ac:dyDescent="0.35">
      <c r="A3010" s="1" t="s">
        <v>4682</v>
      </c>
      <c r="B3010" s="1" t="s">
        <v>2800</v>
      </c>
      <c r="C3010" s="1" t="s">
        <v>12325</v>
      </c>
      <c r="D3010">
        <v>973.72</v>
      </c>
      <c r="E3010">
        <v>34500</v>
      </c>
      <c r="F3010" s="1" t="s">
        <v>891</v>
      </c>
      <c r="G3010" s="2">
        <v>43067</v>
      </c>
      <c r="H3010" s="2">
        <v>43067</v>
      </c>
      <c r="I3010" s="1" t="s">
        <v>227</v>
      </c>
    </row>
    <row r="3011" spans="1:9" x14ac:dyDescent="0.35">
      <c r="A3011" s="1" t="s">
        <v>653</v>
      </c>
      <c r="B3011" s="1" t="s">
        <v>936</v>
      </c>
      <c r="C3011" s="1" t="s">
        <v>12</v>
      </c>
      <c r="D3011">
        <v>193</v>
      </c>
      <c r="E3011">
        <v>34500</v>
      </c>
      <c r="F3011" s="1" t="s">
        <v>1479</v>
      </c>
      <c r="G3011" s="2">
        <v>43067</v>
      </c>
      <c r="H3011" s="2">
        <v>43067</v>
      </c>
      <c r="I3011" s="1" t="s">
        <v>47</v>
      </c>
    </row>
    <row r="3012" spans="1:9" x14ac:dyDescent="0.35">
      <c r="A3012" s="1" t="s">
        <v>653</v>
      </c>
      <c r="B3012" s="1" t="s">
        <v>936</v>
      </c>
      <c r="C3012" s="1" t="s">
        <v>12</v>
      </c>
      <c r="D3012">
        <v>134.84</v>
      </c>
      <c r="E3012">
        <v>34500</v>
      </c>
      <c r="F3012" s="1" t="s">
        <v>4254</v>
      </c>
      <c r="G3012" s="2">
        <v>43066</v>
      </c>
      <c r="H3012" s="2">
        <v>43067</v>
      </c>
      <c r="I3012" s="1" t="s">
        <v>103</v>
      </c>
    </row>
    <row r="3013" spans="1:9" x14ac:dyDescent="0.35">
      <c r="A3013" s="1" t="s">
        <v>667</v>
      </c>
      <c r="B3013" s="1" t="s">
        <v>989</v>
      </c>
      <c r="C3013" s="1" t="s">
        <v>459</v>
      </c>
      <c r="D3013">
        <v>965.1</v>
      </c>
      <c r="E3013">
        <v>34500</v>
      </c>
      <c r="F3013" s="1" t="s">
        <v>12326</v>
      </c>
      <c r="G3013" s="2">
        <v>43066</v>
      </c>
      <c r="H3013" s="2">
        <v>43067</v>
      </c>
      <c r="I3013" s="1" t="s">
        <v>257</v>
      </c>
    </row>
    <row r="3014" spans="1:9" x14ac:dyDescent="0.35">
      <c r="A3014" s="1" t="s">
        <v>2533</v>
      </c>
      <c r="B3014" s="1" t="s">
        <v>989</v>
      </c>
      <c r="C3014" s="1" t="s">
        <v>12</v>
      </c>
      <c r="D3014">
        <v>400</v>
      </c>
      <c r="E3014">
        <v>34500</v>
      </c>
      <c r="F3014" s="1" t="s">
        <v>9817</v>
      </c>
      <c r="G3014" s="2">
        <v>43066</v>
      </c>
      <c r="H3014" s="2">
        <v>43067</v>
      </c>
      <c r="I3014" s="1" t="s">
        <v>257</v>
      </c>
    </row>
    <row r="3015" spans="1:9" x14ac:dyDescent="0.35">
      <c r="A3015" s="1" t="s">
        <v>4688</v>
      </c>
      <c r="B3015" s="1" t="s">
        <v>4689</v>
      </c>
      <c r="C3015" s="1" t="s">
        <v>12</v>
      </c>
      <c r="D3015">
        <v>493.5</v>
      </c>
      <c r="E3015">
        <v>34500</v>
      </c>
      <c r="F3015" s="1" t="s">
        <v>7635</v>
      </c>
      <c r="G3015" s="2">
        <v>43066</v>
      </c>
      <c r="H3015" s="2">
        <v>43067</v>
      </c>
      <c r="I3015" s="1" t="s">
        <v>19</v>
      </c>
    </row>
    <row r="3016" spans="1:9" x14ac:dyDescent="0.35">
      <c r="A3016" s="1" t="s">
        <v>9043</v>
      </c>
      <c r="B3016" s="1" t="s">
        <v>9044</v>
      </c>
      <c r="C3016" s="1" t="s">
        <v>12</v>
      </c>
      <c r="D3016">
        <v>3747</v>
      </c>
      <c r="E3016">
        <v>34500</v>
      </c>
      <c r="F3016" s="1" t="s">
        <v>7635</v>
      </c>
      <c r="G3016" s="2">
        <v>43066</v>
      </c>
      <c r="H3016" s="2">
        <v>43067</v>
      </c>
      <c r="I3016" s="1" t="s">
        <v>19</v>
      </c>
    </row>
    <row r="3017" spans="1:9" x14ac:dyDescent="0.35">
      <c r="A3017" s="1" t="s">
        <v>6469</v>
      </c>
      <c r="B3017" s="1" t="s">
        <v>440</v>
      </c>
      <c r="C3017" s="1" t="s">
        <v>12</v>
      </c>
      <c r="D3017">
        <v>120</v>
      </c>
      <c r="E3017">
        <v>34500</v>
      </c>
      <c r="F3017" s="1" t="s">
        <v>9011</v>
      </c>
      <c r="G3017" s="2">
        <v>43066</v>
      </c>
      <c r="H3017" s="2">
        <v>43067</v>
      </c>
      <c r="I3017" s="1" t="s">
        <v>531</v>
      </c>
    </row>
    <row r="3018" spans="1:9" x14ac:dyDescent="0.35">
      <c r="A3018" s="1" t="s">
        <v>946</v>
      </c>
      <c r="B3018" s="1" t="s">
        <v>903</v>
      </c>
      <c r="C3018" s="1" t="s">
        <v>12327</v>
      </c>
      <c r="D3018">
        <v>912.7</v>
      </c>
      <c r="E3018">
        <v>30800</v>
      </c>
      <c r="F3018" s="1" t="s">
        <v>12328</v>
      </c>
      <c r="G3018" s="2">
        <v>43066</v>
      </c>
      <c r="H3018" s="2">
        <v>43067</v>
      </c>
      <c r="I3018" s="1" t="s">
        <v>51</v>
      </c>
    </row>
    <row r="3019" spans="1:9" x14ac:dyDescent="0.35">
      <c r="A3019" s="1" t="s">
        <v>948</v>
      </c>
      <c r="B3019" s="1" t="s">
        <v>949</v>
      </c>
      <c r="C3019" s="1" t="s">
        <v>915</v>
      </c>
      <c r="D3019">
        <v>363.68</v>
      </c>
      <c r="E3019">
        <v>30800</v>
      </c>
      <c r="F3019" s="1" t="s">
        <v>916</v>
      </c>
      <c r="G3019" s="2">
        <v>43066</v>
      </c>
      <c r="H3019" s="2">
        <v>43067</v>
      </c>
      <c r="I3019" s="1" t="s">
        <v>103</v>
      </c>
    </row>
    <row r="3020" spans="1:9" x14ac:dyDescent="0.35">
      <c r="A3020" s="1" t="s">
        <v>948</v>
      </c>
      <c r="B3020" s="1" t="s">
        <v>949</v>
      </c>
      <c r="C3020" s="1" t="s">
        <v>917</v>
      </c>
      <c r="D3020">
        <v>3.7</v>
      </c>
      <c r="E3020">
        <v>30800</v>
      </c>
      <c r="F3020" s="1" t="s">
        <v>918</v>
      </c>
      <c r="G3020" s="2">
        <v>43066</v>
      </c>
      <c r="H3020" s="2">
        <v>43067</v>
      </c>
      <c r="I3020" s="1" t="s">
        <v>103</v>
      </c>
    </row>
    <row r="3021" spans="1:9" x14ac:dyDescent="0.35">
      <c r="A3021" s="1" t="s">
        <v>948</v>
      </c>
      <c r="B3021" s="1" t="s">
        <v>949</v>
      </c>
      <c r="C3021" s="1" t="s">
        <v>719</v>
      </c>
      <c r="D3021">
        <v>96</v>
      </c>
      <c r="E3021">
        <v>30800</v>
      </c>
      <c r="F3021" s="1" t="s">
        <v>12329</v>
      </c>
      <c r="G3021" s="2">
        <v>43066</v>
      </c>
      <c r="H3021" s="2">
        <v>43067</v>
      </c>
      <c r="I3021" s="1" t="s">
        <v>721</v>
      </c>
    </row>
    <row r="3022" spans="1:9" x14ac:dyDescent="0.35">
      <c r="A3022" s="1" t="s">
        <v>948</v>
      </c>
      <c r="B3022" s="1" t="s">
        <v>949</v>
      </c>
      <c r="C3022" s="1" t="s">
        <v>917</v>
      </c>
      <c r="D3022">
        <v>3.7</v>
      </c>
      <c r="E3022">
        <v>30800</v>
      </c>
      <c r="F3022" s="1" t="s">
        <v>918</v>
      </c>
      <c r="G3022" s="2">
        <v>43066</v>
      </c>
      <c r="H3022" s="2">
        <v>43067</v>
      </c>
      <c r="I3022" s="1" t="s">
        <v>103</v>
      </c>
    </row>
    <row r="3023" spans="1:9" x14ac:dyDescent="0.35">
      <c r="A3023" s="1" t="s">
        <v>948</v>
      </c>
      <c r="B3023" s="1" t="s">
        <v>949</v>
      </c>
      <c r="C3023" s="1" t="s">
        <v>915</v>
      </c>
      <c r="D3023">
        <v>149.54</v>
      </c>
      <c r="E3023">
        <v>30800</v>
      </c>
      <c r="F3023" s="1" t="s">
        <v>916</v>
      </c>
      <c r="G3023" s="2">
        <v>43066</v>
      </c>
      <c r="H3023" s="2">
        <v>43067</v>
      </c>
      <c r="I3023" s="1" t="s">
        <v>103</v>
      </c>
    </row>
    <row r="3024" spans="1:9" x14ac:dyDescent="0.35">
      <c r="A3024" s="1" t="s">
        <v>948</v>
      </c>
      <c r="B3024" s="1" t="s">
        <v>949</v>
      </c>
      <c r="C3024" s="1" t="s">
        <v>719</v>
      </c>
      <c r="D3024">
        <v>112.73</v>
      </c>
      <c r="E3024">
        <v>30800</v>
      </c>
      <c r="F3024" s="1" t="s">
        <v>12330</v>
      </c>
      <c r="G3024" s="2">
        <v>43066</v>
      </c>
      <c r="H3024" s="2">
        <v>43067</v>
      </c>
      <c r="I3024" s="1" t="s">
        <v>721</v>
      </c>
    </row>
    <row r="3025" spans="1:9" x14ac:dyDescent="0.35">
      <c r="A3025" s="1" t="s">
        <v>948</v>
      </c>
      <c r="B3025" s="1" t="s">
        <v>949</v>
      </c>
      <c r="C3025" s="1" t="s">
        <v>915</v>
      </c>
      <c r="D3025">
        <v>169.65</v>
      </c>
      <c r="E3025">
        <v>30800</v>
      </c>
      <c r="F3025" s="1" t="s">
        <v>916</v>
      </c>
      <c r="G3025" s="2">
        <v>43066</v>
      </c>
      <c r="H3025" s="2">
        <v>43067</v>
      </c>
      <c r="I3025" s="1" t="s">
        <v>103</v>
      </c>
    </row>
    <row r="3026" spans="1:9" x14ac:dyDescent="0.35">
      <c r="A3026" s="1" t="s">
        <v>948</v>
      </c>
      <c r="B3026" s="1" t="s">
        <v>949</v>
      </c>
      <c r="C3026" s="1" t="s">
        <v>12</v>
      </c>
      <c r="D3026">
        <v>139.26</v>
      </c>
      <c r="E3026">
        <v>30800</v>
      </c>
      <c r="F3026" s="1" t="s">
        <v>4699</v>
      </c>
      <c r="G3026" s="2">
        <v>43066</v>
      </c>
      <c r="H3026" s="2">
        <v>43067</v>
      </c>
      <c r="I3026" s="1" t="s">
        <v>103</v>
      </c>
    </row>
    <row r="3027" spans="1:9" x14ac:dyDescent="0.35">
      <c r="A3027" s="1" t="s">
        <v>948</v>
      </c>
      <c r="B3027" s="1" t="s">
        <v>949</v>
      </c>
      <c r="C3027" s="1" t="s">
        <v>953</v>
      </c>
      <c r="D3027">
        <v>55.59</v>
      </c>
      <c r="E3027">
        <v>30800</v>
      </c>
      <c r="F3027" s="1" t="s">
        <v>954</v>
      </c>
      <c r="G3027" s="2">
        <v>43067</v>
      </c>
      <c r="H3027" s="2">
        <v>43067</v>
      </c>
      <c r="I3027" s="1" t="s">
        <v>227</v>
      </c>
    </row>
    <row r="3028" spans="1:9" x14ac:dyDescent="0.35">
      <c r="A3028" s="1" t="s">
        <v>948</v>
      </c>
      <c r="B3028" s="1" t="s">
        <v>949</v>
      </c>
      <c r="C3028" s="1" t="s">
        <v>958</v>
      </c>
      <c r="D3028">
        <v>43.51</v>
      </c>
      <c r="E3028">
        <v>30800</v>
      </c>
      <c r="F3028" s="1" t="s">
        <v>954</v>
      </c>
      <c r="G3028" s="2">
        <v>43067</v>
      </c>
      <c r="H3028" s="2">
        <v>43067</v>
      </c>
      <c r="I3028" s="1" t="s">
        <v>227</v>
      </c>
    </row>
    <row r="3029" spans="1:9" x14ac:dyDescent="0.35">
      <c r="A3029" s="1" t="s">
        <v>948</v>
      </c>
      <c r="B3029" s="1" t="s">
        <v>949</v>
      </c>
      <c r="C3029" s="1" t="s">
        <v>719</v>
      </c>
      <c r="D3029">
        <v>125.61</v>
      </c>
      <c r="E3029">
        <v>30800</v>
      </c>
      <c r="F3029" s="1" t="s">
        <v>12331</v>
      </c>
      <c r="G3029" s="2">
        <v>43066</v>
      </c>
      <c r="H3029" s="2">
        <v>43067</v>
      </c>
      <c r="I3029" s="1" t="s">
        <v>721</v>
      </c>
    </row>
    <row r="3030" spans="1:9" x14ac:dyDescent="0.35">
      <c r="A3030" s="1" t="s">
        <v>948</v>
      </c>
      <c r="B3030" s="1" t="s">
        <v>949</v>
      </c>
      <c r="C3030" s="1" t="s">
        <v>719</v>
      </c>
      <c r="D3030">
        <v>196.8</v>
      </c>
      <c r="E3030">
        <v>30800</v>
      </c>
      <c r="F3030" s="1" t="s">
        <v>12332</v>
      </c>
      <c r="G3030" s="2">
        <v>43066</v>
      </c>
      <c r="H3030" s="2">
        <v>43067</v>
      </c>
      <c r="I3030" s="1" t="s">
        <v>721</v>
      </c>
    </row>
    <row r="3031" spans="1:9" x14ac:dyDescent="0.35">
      <c r="A3031" s="1" t="s">
        <v>948</v>
      </c>
      <c r="B3031" s="1" t="s">
        <v>949</v>
      </c>
      <c r="C3031" s="1" t="s">
        <v>12</v>
      </c>
      <c r="D3031">
        <v>59.94</v>
      </c>
      <c r="E3031">
        <v>30800</v>
      </c>
      <c r="F3031" s="1" t="s">
        <v>945</v>
      </c>
      <c r="G3031" s="2">
        <v>43066</v>
      </c>
      <c r="H3031" s="2">
        <v>43067</v>
      </c>
      <c r="I3031" s="1" t="s">
        <v>47</v>
      </c>
    </row>
    <row r="3032" spans="1:9" x14ac:dyDescent="0.35">
      <c r="A3032" s="1" t="s">
        <v>948</v>
      </c>
      <c r="B3032" s="1" t="s">
        <v>949</v>
      </c>
      <c r="C3032" s="1" t="s">
        <v>12</v>
      </c>
      <c r="D3032">
        <v>504.99</v>
      </c>
      <c r="E3032">
        <v>30800</v>
      </c>
      <c r="F3032" s="1" t="s">
        <v>9186</v>
      </c>
      <c r="G3032" s="2">
        <v>43066</v>
      </c>
      <c r="H3032" s="2">
        <v>43067</v>
      </c>
      <c r="I3032" s="1" t="s">
        <v>103</v>
      </c>
    </row>
    <row r="3033" spans="1:9" x14ac:dyDescent="0.35">
      <c r="A3033" s="1" t="s">
        <v>948</v>
      </c>
      <c r="B3033" s="1" t="s">
        <v>949</v>
      </c>
      <c r="C3033" s="1" t="s">
        <v>719</v>
      </c>
      <c r="D3033">
        <v>167.25</v>
      </c>
      <c r="E3033">
        <v>30800</v>
      </c>
      <c r="F3033" s="1" t="s">
        <v>12333</v>
      </c>
      <c r="G3033" s="2">
        <v>43066</v>
      </c>
      <c r="H3033" s="2">
        <v>43067</v>
      </c>
      <c r="I3033" s="1" t="s">
        <v>721</v>
      </c>
    </row>
    <row r="3034" spans="1:9" x14ac:dyDescent="0.35">
      <c r="A3034" s="1" t="s">
        <v>948</v>
      </c>
      <c r="B3034" s="1" t="s">
        <v>949</v>
      </c>
      <c r="C3034" s="1" t="s">
        <v>917</v>
      </c>
      <c r="D3034">
        <v>3.7</v>
      </c>
      <c r="E3034">
        <v>30800</v>
      </c>
      <c r="F3034" s="1" t="s">
        <v>918</v>
      </c>
      <c r="G3034" s="2">
        <v>43066</v>
      </c>
      <c r="H3034" s="2">
        <v>43067</v>
      </c>
      <c r="I3034" s="1" t="s">
        <v>103</v>
      </c>
    </row>
    <row r="3035" spans="1:9" x14ac:dyDescent="0.35">
      <c r="A3035" s="1" t="s">
        <v>1292</v>
      </c>
      <c r="B3035" s="1" t="s">
        <v>121</v>
      </c>
      <c r="C3035" s="1" t="s">
        <v>12</v>
      </c>
      <c r="D3035">
        <v>350</v>
      </c>
      <c r="E3035">
        <v>30800</v>
      </c>
      <c r="F3035" s="1" t="s">
        <v>9523</v>
      </c>
      <c r="G3035" s="2">
        <v>43066</v>
      </c>
      <c r="H3035" s="2">
        <v>43067</v>
      </c>
      <c r="I3035" s="1" t="s">
        <v>126</v>
      </c>
    </row>
    <row r="3036" spans="1:9" x14ac:dyDescent="0.35">
      <c r="A3036" s="1" t="s">
        <v>1292</v>
      </c>
      <c r="B3036" s="1" t="s">
        <v>121</v>
      </c>
      <c r="C3036" s="1" t="s">
        <v>12</v>
      </c>
      <c r="D3036">
        <v>350</v>
      </c>
      <c r="E3036">
        <v>30800</v>
      </c>
      <c r="F3036" s="1" t="s">
        <v>9523</v>
      </c>
      <c r="G3036" s="2">
        <v>43066</v>
      </c>
      <c r="H3036" s="2">
        <v>43067</v>
      </c>
      <c r="I3036" s="1" t="s">
        <v>126</v>
      </c>
    </row>
    <row r="3037" spans="1:9" x14ac:dyDescent="0.35">
      <c r="A3037" s="1" t="s">
        <v>960</v>
      </c>
      <c r="B3037" s="1" t="s">
        <v>961</v>
      </c>
      <c r="C3037" s="1" t="s">
        <v>12</v>
      </c>
      <c r="D3037">
        <v>366.35</v>
      </c>
      <c r="E3037">
        <v>9000</v>
      </c>
      <c r="F3037" s="1" t="s">
        <v>4820</v>
      </c>
      <c r="G3037" s="2">
        <v>43066</v>
      </c>
      <c r="H3037" s="2">
        <v>43067</v>
      </c>
      <c r="I3037" s="1" t="s">
        <v>103</v>
      </c>
    </row>
    <row r="3038" spans="1:9" x14ac:dyDescent="0.35">
      <c r="A3038" s="1" t="s">
        <v>960</v>
      </c>
      <c r="B3038" s="1" t="s">
        <v>961</v>
      </c>
      <c r="C3038" s="1" t="s">
        <v>12334</v>
      </c>
      <c r="D3038">
        <v>159.22</v>
      </c>
      <c r="E3038">
        <v>9000</v>
      </c>
      <c r="F3038" s="1" t="s">
        <v>2328</v>
      </c>
      <c r="G3038" s="2">
        <v>43066</v>
      </c>
      <c r="H3038" s="2">
        <v>43067</v>
      </c>
      <c r="I3038" s="1" t="s">
        <v>176</v>
      </c>
    </row>
    <row r="3039" spans="1:9" x14ac:dyDescent="0.35">
      <c r="A3039" s="1" t="s">
        <v>960</v>
      </c>
      <c r="B3039" s="1" t="s">
        <v>961</v>
      </c>
      <c r="C3039" s="1" t="s">
        <v>12335</v>
      </c>
      <c r="D3039">
        <v>188.07</v>
      </c>
      <c r="E3039">
        <v>9000</v>
      </c>
      <c r="F3039" s="1" t="s">
        <v>2328</v>
      </c>
      <c r="G3039" s="2">
        <v>43066</v>
      </c>
      <c r="H3039" s="2">
        <v>43067</v>
      </c>
      <c r="I3039" s="1" t="s">
        <v>176</v>
      </c>
    </row>
    <row r="3040" spans="1:9" x14ac:dyDescent="0.35">
      <c r="A3040" s="1" t="s">
        <v>3243</v>
      </c>
      <c r="B3040" s="1" t="s">
        <v>2808</v>
      </c>
      <c r="C3040" s="1" t="s">
        <v>12</v>
      </c>
      <c r="D3040">
        <v>195.22</v>
      </c>
      <c r="E3040">
        <v>9000</v>
      </c>
      <c r="F3040" s="1" t="s">
        <v>3244</v>
      </c>
      <c r="G3040" s="2">
        <v>43066</v>
      </c>
      <c r="H3040" s="2">
        <v>43067</v>
      </c>
      <c r="I3040" s="1" t="s">
        <v>63</v>
      </c>
    </row>
    <row r="3041" spans="1:9" x14ac:dyDescent="0.35">
      <c r="A3041" s="1" t="s">
        <v>3243</v>
      </c>
      <c r="B3041" s="1" t="s">
        <v>2808</v>
      </c>
      <c r="C3041" s="1" t="s">
        <v>12</v>
      </c>
      <c r="D3041">
        <v>139.72999999999999</v>
      </c>
      <c r="E3041">
        <v>9000</v>
      </c>
      <c r="F3041" s="1" t="s">
        <v>3506</v>
      </c>
      <c r="G3041" s="2">
        <v>43066</v>
      </c>
      <c r="H3041" s="2">
        <v>43067</v>
      </c>
      <c r="I3041" s="1" t="s">
        <v>63</v>
      </c>
    </row>
    <row r="3042" spans="1:9" x14ac:dyDescent="0.35">
      <c r="A3042" s="1" t="s">
        <v>3243</v>
      </c>
      <c r="B3042" s="1" t="s">
        <v>2808</v>
      </c>
      <c r="C3042" s="1" t="s">
        <v>12</v>
      </c>
      <c r="D3042">
        <v>384.48</v>
      </c>
      <c r="E3042">
        <v>9000</v>
      </c>
      <c r="F3042" s="1" t="s">
        <v>5722</v>
      </c>
      <c r="G3042" s="2">
        <v>43066</v>
      </c>
      <c r="H3042" s="2">
        <v>43067</v>
      </c>
      <c r="I3042" s="1" t="s">
        <v>828</v>
      </c>
    </row>
    <row r="3043" spans="1:9" x14ac:dyDescent="0.35">
      <c r="A3043" s="1" t="s">
        <v>571</v>
      </c>
      <c r="B3043" s="1" t="s">
        <v>969</v>
      </c>
      <c r="C3043" s="1" t="s">
        <v>12</v>
      </c>
      <c r="D3043">
        <v>3636.89</v>
      </c>
      <c r="E3043">
        <v>9000</v>
      </c>
      <c r="F3043" s="1" t="s">
        <v>2540</v>
      </c>
      <c r="G3043" s="2">
        <v>43066</v>
      </c>
      <c r="H3043" s="2">
        <v>43067</v>
      </c>
      <c r="I3043" s="1" t="s">
        <v>734</v>
      </c>
    </row>
    <row r="3044" spans="1:9" x14ac:dyDescent="0.35">
      <c r="A3044" s="1" t="s">
        <v>571</v>
      </c>
      <c r="B3044" s="1" t="s">
        <v>969</v>
      </c>
      <c r="C3044" s="1" t="s">
        <v>12</v>
      </c>
      <c r="D3044">
        <v>2042.52</v>
      </c>
      <c r="E3044">
        <v>9000</v>
      </c>
      <c r="F3044" s="1" t="s">
        <v>6501</v>
      </c>
      <c r="G3044" s="2">
        <v>43066</v>
      </c>
      <c r="H3044" s="2">
        <v>43067</v>
      </c>
      <c r="I3044" s="1" t="s">
        <v>168</v>
      </c>
    </row>
    <row r="3045" spans="1:9" x14ac:dyDescent="0.35">
      <c r="A3045" s="1" t="s">
        <v>571</v>
      </c>
      <c r="B3045" s="1" t="s">
        <v>969</v>
      </c>
      <c r="C3045" s="1" t="s">
        <v>12</v>
      </c>
      <c r="D3045">
        <v>3452.46</v>
      </c>
      <c r="E3045">
        <v>9000</v>
      </c>
      <c r="F3045" s="1" t="s">
        <v>2515</v>
      </c>
      <c r="G3045" s="2">
        <v>43066</v>
      </c>
      <c r="H3045" s="2">
        <v>43067</v>
      </c>
      <c r="I3045" s="1" t="s">
        <v>81</v>
      </c>
    </row>
    <row r="3046" spans="1:9" x14ac:dyDescent="0.35">
      <c r="A3046" s="1" t="s">
        <v>571</v>
      </c>
      <c r="B3046" s="1" t="s">
        <v>969</v>
      </c>
      <c r="C3046" s="1" t="s">
        <v>12</v>
      </c>
      <c r="D3046">
        <v>85</v>
      </c>
      <c r="E3046">
        <v>9000</v>
      </c>
      <c r="F3046" s="1" t="s">
        <v>4263</v>
      </c>
      <c r="G3046" s="2">
        <v>43066</v>
      </c>
      <c r="H3046" s="2">
        <v>43067</v>
      </c>
      <c r="I3046" s="1" t="s">
        <v>257</v>
      </c>
    </row>
    <row r="3047" spans="1:9" x14ac:dyDescent="0.35">
      <c r="A3047" s="1" t="s">
        <v>571</v>
      </c>
      <c r="B3047" s="1" t="s">
        <v>969</v>
      </c>
      <c r="C3047" s="1" t="s">
        <v>12</v>
      </c>
      <c r="D3047">
        <v>535.78</v>
      </c>
      <c r="E3047">
        <v>9000</v>
      </c>
      <c r="F3047" s="1" t="s">
        <v>2539</v>
      </c>
      <c r="G3047" s="2">
        <v>43066</v>
      </c>
      <c r="H3047" s="2">
        <v>43067</v>
      </c>
      <c r="I3047" s="1" t="s">
        <v>1163</v>
      </c>
    </row>
    <row r="3048" spans="1:9" x14ac:dyDescent="0.35">
      <c r="A3048" s="1" t="s">
        <v>571</v>
      </c>
      <c r="B3048" s="1" t="s">
        <v>969</v>
      </c>
      <c r="C3048" s="1" t="s">
        <v>12</v>
      </c>
      <c r="D3048">
        <v>158.38</v>
      </c>
      <c r="E3048">
        <v>9000</v>
      </c>
      <c r="F3048" s="1" t="s">
        <v>4820</v>
      </c>
      <c r="G3048" s="2">
        <v>43066</v>
      </c>
      <c r="H3048" s="2">
        <v>43067</v>
      </c>
      <c r="I3048" s="1" t="s">
        <v>103</v>
      </c>
    </row>
    <row r="3049" spans="1:9" x14ac:dyDescent="0.35">
      <c r="A3049" s="1" t="s">
        <v>571</v>
      </c>
      <c r="B3049" s="1" t="s">
        <v>969</v>
      </c>
      <c r="C3049" s="1" t="s">
        <v>12</v>
      </c>
      <c r="D3049">
        <v>433</v>
      </c>
      <c r="E3049">
        <v>9000</v>
      </c>
      <c r="F3049" s="1" t="s">
        <v>2542</v>
      </c>
      <c r="G3049" s="2">
        <v>43066</v>
      </c>
      <c r="H3049" s="2">
        <v>43067</v>
      </c>
      <c r="I3049" s="1" t="s">
        <v>2543</v>
      </c>
    </row>
    <row r="3050" spans="1:9" x14ac:dyDescent="0.35">
      <c r="A3050" s="1" t="s">
        <v>571</v>
      </c>
      <c r="B3050" s="1" t="s">
        <v>969</v>
      </c>
      <c r="C3050" s="1" t="s">
        <v>12</v>
      </c>
      <c r="D3050">
        <v>215</v>
      </c>
      <c r="E3050">
        <v>9000</v>
      </c>
      <c r="F3050" s="1" t="s">
        <v>6657</v>
      </c>
      <c r="G3050" s="2">
        <v>43066</v>
      </c>
      <c r="H3050" s="2">
        <v>43067</v>
      </c>
      <c r="I3050" s="1" t="s">
        <v>1360</v>
      </c>
    </row>
    <row r="3051" spans="1:9" x14ac:dyDescent="0.35">
      <c r="A3051" s="1" t="s">
        <v>976</v>
      </c>
      <c r="B3051" s="1" t="s">
        <v>977</v>
      </c>
      <c r="C3051" s="1" t="s">
        <v>12336</v>
      </c>
      <c r="D3051">
        <v>513.19000000000005</v>
      </c>
      <c r="E3051">
        <v>9000</v>
      </c>
      <c r="F3051" s="1" t="s">
        <v>2328</v>
      </c>
      <c r="G3051" s="2">
        <v>43066</v>
      </c>
      <c r="H3051" s="2">
        <v>43067</v>
      </c>
      <c r="I3051" s="1" t="s">
        <v>176</v>
      </c>
    </row>
    <row r="3052" spans="1:9" x14ac:dyDescent="0.35">
      <c r="A3052" s="1" t="s">
        <v>976</v>
      </c>
      <c r="B3052" s="1" t="s">
        <v>977</v>
      </c>
      <c r="C3052" s="1" t="s">
        <v>8523</v>
      </c>
      <c r="D3052">
        <v>30.8</v>
      </c>
      <c r="E3052">
        <v>9000</v>
      </c>
      <c r="F3052" s="1" t="s">
        <v>954</v>
      </c>
      <c r="G3052" s="2">
        <v>43067</v>
      </c>
      <c r="H3052" s="2">
        <v>43067</v>
      </c>
      <c r="I3052" s="1" t="s">
        <v>227</v>
      </c>
    </row>
    <row r="3053" spans="1:9" x14ac:dyDescent="0.35">
      <c r="A3053" s="1" t="s">
        <v>2546</v>
      </c>
      <c r="B3053" s="1" t="s">
        <v>2547</v>
      </c>
      <c r="C3053" s="1" t="s">
        <v>12</v>
      </c>
      <c r="D3053">
        <v>683.27</v>
      </c>
      <c r="E3053">
        <v>9000</v>
      </c>
      <c r="F3053" s="1" t="s">
        <v>3246</v>
      </c>
      <c r="G3053" s="2">
        <v>43066</v>
      </c>
      <c r="H3053" s="2">
        <v>43067</v>
      </c>
      <c r="I3053" s="1" t="s">
        <v>51</v>
      </c>
    </row>
    <row r="3054" spans="1:9" x14ac:dyDescent="0.35">
      <c r="A3054" s="1" t="s">
        <v>2546</v>
      </c>
      <c r="B3054" s="1" t="s">
        <v>2547</v>
      </c>
      <c r="C3054" s="1" t="s">
        <v>12</v>
      </c>
      <c r="D3054">
        <v>185</v>
      </c>
      <c r="E3054">
        <v>9000</v>
      </c>
      <c r="F3054" s="1" t="s">
        <v>6501</v>
      </c>
      <c r="G3054" s="2">
        <v>43066</v>
      </c>
      <c r="H3054" s="2">
        <v>43067</v>
      </c>
      <c r="I3054" s="1" t="s">
        <v>168</v>
      </c>
    </row>
    <row r="3055" spans="1:9" x14ac:dyDescent="0.35">
      <c r="A3055" s="1" t="s">
        <v>676</v>
      </c>
      <c r="B3055" s="1" t="s">
        <v>452</v>
      </c>
      <c r="C3055" s="1" t="s">
        <v>12337</v>
      </c>
      <c r="D3055">
        <v>451.82</v>
      </c>
      <c r="E3055">
        <v>9000</v>
      </c>
      <c r="F3055" s="1" t="s">
        <v>350</v>
      </c>
      <c r="G3055" s="2">
        <v>43066</v>
      </c>
      <c r="H3055" s="2">
        <v>43067</v>
      </c>
      <c r="I3055" s="1" t="s">
        <v>39</v>
      </c>
    </row>
    <row r="3056" spans="1:9" x14ac:dyDescent="0.35">
      <c r="A3056" s="1" t="s">
        <v>676</v>
      </c>
      <c r="B3056" s="1" t="s">
        <v>452</v>
      </c>
      <c r="C3056" s="1" t="s">
        <v>12338</v>
      </c>
      <c r="D3056">
        <v>1810.8</v>
      </c>
      <c r="E3056">
        <v>9000</v>
      </c>
      <c r="F3056" s="1" t="s">
        <v>350</v>
      </c>
      <c r="G3056" s="2">
        <v>43066</v>
      </c>
      <c r="H3056" s="2">
        <v>43067</v>
      </c>
      <c r="I3056" s="1" t="s">
        <v>39</v>
      </c>
    </row>
    <row r="3057" spans="1:9" x14ac:dyDescent="0.35">
      <c r="A3057" s="1" t="s">
        <v>6659</v>
      </c>
      <c r="B3057" s="1" t="s">
        <v>2668</v>
      </c>
      <c r="C3057" s="1" t="s">
        <v>12</v>
      </c>
      <c r="D3057">
        <v>-2.2000000000000002</v>
      </c>
      <c r="E3057">
        <v>9000</v>
      </c>
      <c r="F3057" s="1" t="s">
        <v>3219</v>
      </c>
      <c r="G3057" s="2">
        <v>43066</v>
      </c>
      <c r="H3057" s="2">
        <v>43067</v>
      </c>
      <c r="I3057" s="1" t="s">
        <v>1674</v>
      </c>
    </row>
    <row r="3058" spans="1:9" x14ac:dyDescent="0.35">
      <c r="A3058" s="1" t="s">
        <v>851</v>
      </c>
      <c r="B3058" s="1" t="s">
        <v>3249</v>
      </c>
      <c r="C3058" s="1" t="s">
        <v>12</v>
      </c>
      <c r="D3058">
        <v>129</v>
      </c>
      <c r="E3058">
        <v>9000</v>
      </c>
      <c r="F3058" s="1" t="s">
        <v>5595</v>
      </c>
      <c r="G3058" s="2">
        <v>43066</v>
      </c>
      <c r="H3058" s="2">
        <v>43067</v>
      </c>
      <c r="I3058" s="1" t="s">
        <v>180</v>
      </c>
    </row>
    <row r="3059" spans="1:9" x14ac:dyDescent="0.35">
      <c r="A3059" s="1" t="s">
        <v>851</v>
      </c>
      <c r="B3059" s="1" t="s">
        <v>3249</v>
      </c>
      <c r="C3059" s="1" t="s">
        <v>12</v>
      </c>
      <c r="D3059">
        <v>150</v>
      </c>
      <c r="E3059">
        <v>9000</v>
      </c>
      <c r="F3059" s="1" t="s">
        <v>8125</v>
      </c>
      <c r="G3059" s="2">
        <v>43066</v>
      </c>
      <c r="H3059" s="2">
        <v>43067</v>
      </c>
      <c r="I3059" s="1" t="s">
        <v>249</v>
      </c>
    </row>
    <row r="3060" spans="1:9" x14ac:dyDescent="0.35">
      <c r="A3060" s="1" t="s">
        <v>851</v>
      </c>
      <c r="B3060" s="1" t="s">
        <v>3249</v>
      </c>
      <c r="C3060" s="1" t="s">
        <v>12</v>
      </c>
      <c r="D3060">
        <v>700</v>
      </c>
      <c r="E3060">
        <v>9000</v>
      </c>
      <c r="F3060" s="1" t="s">
        <v>9220</v>
      </c>
      <c r="G3060" s="2">
        <v>43066</v>
      </c>
      <c r="H3060" s="2">
        <v>43067</v>
      </c>
      <c r="I3060" s="1" t="s">
        <v>157</v>
      </c>
    </row>
    <row r="3061" spans="1:9" x14ac:dyDescent="0.35">
      <c r="A3061" s="1" t="s">
        <v>10034</v>
      </c>
      <c r="B3061" s="1" t="s">
        <v>3021</v>
      </c>
      <c r="C3061" s="1" t="s">
        <v>12</v>
      </c>
      <c r="D3061">
        <v>1041</v>
      </c>
      <c r="E3061">
        <v>15000</v>
      </c>
      <c r="F3061" s="1" t="s">
        <v>1903</v>
      </c>
      <c r="G3061" s="2">
        <v>43066</v>
      </c>
      <c r="H3061" s="2">
        <v>43067</v>
      </c>
      <c r="I3061" s="1" t="s">
        <v>23</v>
      </c>
    </row>
    <row r="3062" spans="1:9" x14ac:dyDescent="0.35">
      <c r="A3062" s="1" t="s">
        <v>4686</v>
      </c>
      <c r="B3062" s="1" t="s">
        <v>6929</v>
      </c>
      <c r="C3062" s="1" t="s">
        <v>12</v>
      </c>
      <c r="D3062">
        <v>47.88</v>
      </c>
      <c r="E3062">
        <v>15000</v>
      </c>
      <c r="F3062" s="1" t="s">
        <v>9356</v>
      </c>
      <c r="G3062" s="2">
        <v>43067</v>
      </c>
      <c r="H3062" s="2">
        <v>43067</v>
      </c>
      <c r="I3062" s="1" t="s">
        <v>263</v>
      </c>
    </row>
    <row r="3063" spans="1:9" x14ac:dyDescent="0.35">
      <c r="A3063" s="1" t="s">
        <v>4711</v>
      </c>
      <c r="B3063" s="1" t="s">
        <v>4712</v>
      </c>
      <c r="C3063" s="1" t="s">
        <v>12339</v>
      </c>
      <c r="D3063">
        <v>39.99</v>
      </c>
      <c r="E3063">
        <v>15000</v>
      </c>
      <c r="F3063" s="1" t="s">
        <v>12340</v>
      </c>
      <c r="G3063" s="2">
        <v>43066</v>
      </c>
      <c r="H3063" s="2">
        <v>43067</v>
      </c>
      <c r="I3063" s="1" t="s">
        <v>146</v>
      </c>
    </row>
    <row r="3064" spans="1:9" x14ac:dyDescent="0.35">
      <c r="A3064" s="1" t="s">
        <v>4711</v>
      </c>
      <c r="B3064" s="1" t="s">
        <v>4712</v>
      </c>
      <c r="C3064" s="1" t="s">
        <v>12341</v>
      </c>
      <c r="D3064">
        <v>95</v>
      </c>
      <c r="E3064">
        <v>15000</v>
      </c>
      <c r="F3064" s="1" t="s">
        <v>12342</v>
      </c>
      <c r="G3064" s="2">
        <v>43066</v>
      </c>
      <c r="H3064" s="2">
        <v>43067</v>
      </c>
      <c r="I3064" s="1" t="s">
        <v>146</v>
      </c>
    </row>
    <row r="3065" spans="1:9" x14ac:dyDescent="0.35">
      <c r="A3065" s="1" t="s">
        <v>9473</v>
      </c>
      <c r="B3065" s="1" t="s">
        <v>9474</v>
      </c>
      <c r="C3065" s="1" t="s">
        <v>12</v>
      </c>
      <c r="D3065">
        <v>103.66</v>
      </c>
      <c r="E3065">
        <v>24000</v>
      </c>
      <c r="F3065" s="1" t="s">
        <v>1638</v>
      </c>
      <c r="G3065" s="2">
        <v>43066</v>
      </c>
      <c r="H3065" s="2">
        <v>43067</v>
      </c>
      <c r="I3065" s="1" t="s">
        <v>63</v>
      </c>
    </row>
    <row r="3066" spans="1:9" x14ac:dyDescent="0.35">
      <c r="A3066" s="1" t="s">
        <v>1008</v>
      </c>
      <c r="B3066" s="1" t="s">
        <v>603</v>
      </c>
      <c r="C3066" s="1" t="s">
        <v>74</v>
      </c>
      <c r="D3066">
        <v>189.84</v>
      </c>
      <c r="E3066">
        <v>24000</v>
      </c>
      <c r="F3066" s="1" t="s">
        <v>12343</v>
      </c>
      <c r="G3066" s="2">
        <v>43066</v>
      </c>
      <c r="H3066" s="2">
        <v>43067</v>
      </c>
      <c r="I3066" s="1" t="s">
        <v>4810</v>
      </c>
    </row>
    <row r="3067" spans="1:9" x14ac:dyDescent="0.35">
      <c r="A3067" s="1" t="s">
        <v>5490</v>
      </c>
      <c r="B3067" s="1" t="s">
        <v>2781</v>
      </c>
      <c r="C3067" s="1" t="s">
        <v>12</v>
      </c>
      <c r="D3067">
        <v>119.66</v>
      </c>
      <c r="E3067">
        <v>24000</v>
      </c>
      <c r="F3067" s="1" t="s">
        <v>1638</v>
      </c>
      <c r="G3067" s="2">
        <v>43066</v>
      </c>
      <c r="H3067" s="2">
        <v>43067</v>
      </c>
      <c r="I3067" s="1" t="s">
        <v>63</v>
      </c>
    </row>
    <row r="3068" spans="1:9" x14ac:dyDescent="0.35">
      <c r="A3068" s="1" t="s">
        <v>1013</v>
      </c>
      <c r="B3068" s="1" t="s">
        <v>1014</v>
      </c>
      <c r="C3068" s="1" t="s">
        <v>12</v>
      </c>
      <c r="D3068">
        <v>21.4</v>
      </c>
      <c r="E3068">
        <v>53000</v>
      </c>
      <c r="F3068" s="1" t="s">
        <v>401</v>
      </c>
      <c r="G3068" s="2">
        <v>43066</v>
      </c>
      <c r="H3068" s="2">
        <v>43067</v>
      </c>
      <c r="I3068" s="1" t="s">
        <v>63</v>
      </c>
    </row>
    <row r="3069" spans="1:9" x14ac:dyDescent="0.35">
      <c r="A3069" s="1" t="s">
        <v>1013</v>
      </c>
      <c r="B3069" s="1" t="s">
        <v>1014</v>
      </c>
      <c r="C3069" s="1" t="s">
        <v>12</v>
      </c>
      <c r="D3069">
        <v>5.96</v>
      </c>
      <c r="E3069">
        <v>53000</v>
      </c>
      <c r="F3069" s="1" t="s">
        <v>401</v>
      </c>
      <c r="G3069" s="2">
        <v>43066</v>
      </c>
      <c r="H3069" s="2">
        <v>43067</v>
      </c>
      <c r="I3069" s="1" t="s">
        <v>63</v>
      </c>
    </row>
    <row r="3070" spans="1:9" x14ac:dyDescent="0.35">
      <c r="A3070" s="1" t="s">
        <v>3862</v>
      </c>
      <c r="B3070" s="1" t="s">
        <v>403</v>
      </c>
      <c r="C3070" s="1" t="s">
        <v>12</v>
      </c>
      <c r="D3070">
        <v>6.69</v>
      </c>
      <c r="E3070">
        <v>53000</v>
      </c>
      <c r="F3070" s="1" t="s">
        <v>9270</v>
      </c>
      <c r="G3070" s="2">
        <v>43066</v>
      </c>
      <c r="H3070" s="2">
        <v>43067</v>
      </c>
      <c r="I3070" s="1" t="s">
        <v>48</v>
      </c>
    </row>
    <row r="3071" spans="1:9" x14ac:dyDescent="0.35">
      <c r="A3071" s="1" t="s">
        <v>3254</v>
      </c>
      <c r="B3071" s="1" t="s">
        <v>3255</v>
      </c>
      <c r="C3071" s="1" t="s">
        <v>12</v>
      </c>
      <c r="D3071">
        <v>2395</v>
      </c>
      <c r="E3071">
        <v>53000</v>
      </c>
      <c r="F3071" s="1" t="s">
        <v>12344</v>
      </c>
      <c r="G3071" s="2">
        <v>43066</v>
      </c>
      <c r="H3071" s="2">
        <v>43067</v>
      </c>
      <c r="I3071" s="1" t="s">
        <v>1009</v>
      </c>
    </row>
    <row r="3072" spans="1:9" x14ac:dyDescent="0.35">
      <c r="A3072" s="1" t="s">
        <v>2249</v>
      </c>
      <c r="B3072" s="1" t="s">
        <v>7120</v>
      </c>
      <c r="C3072" s="1" t="s">
        <v>1024</v>
      </c>
      <c r="D3072">
        <v>70</v>
      </c>
      <c r="E3072">
        <v>42000</v>
      </c>
      <c r="F3072" s="1" t="s">
        <v>1025</v>
      </c>
      <c r="G3072" s="2">
        <v>43066</v>
      </c>
      <c r="H3072" s="2">
        <v>43067</v>
      </c>
      <c r="I3072" s="1" t="s">
        <v>213</v>
      </c>
    </row>
    <row r="3073" spans="1:9" x14ac:dyDescent="0.35">
      <c r="A3073" s="1" t="s">
        <v>8175</v>
      </c>
      <c r="B3073" s="1" t="s">
        <v>3160</v>
      </c>
      <c r="C3073" s="1" t="s">
        <v>12</v>
      </c>
      <c r="D3073">
        <v>200</v>
      </c>
      <c r="E3073">
        <v>45200</v>
      </c>
      <c r="F3073" s="1" t="s">
        <v>5692</v>
      </c>
      <c r="G3073" s="2">
        <v>43066</v>
      </c>
      <c r="H3073" s="2">
        <v>43067</v>
      </c>
      <c r="I3073" s="1" t="s">
        <v>545</v>
      </c>
    </row>
    <row r="3074" spans="1:9" x14ac:dyDescent="0.35">
      <c r="A3074" s="1" t="s">
        <v>1017</v>
      </c>
      <c r="B3074" s="1" t="s">
        <v>1042</v>
      </c>
      <c r="C3074" s="1" t="s">
        <v>12345</v>
      </c>
      <c r="D3074">
        <v>284.54000000000002</v>
      </c>
      <c r="E3074">
        <v>45200</v>
      </c>
      <c r="F3074" s="1" t="s">
        <v>350</v>
      </c>
      <c r="G3074" s="2">
        <v>43066</v>
      </c>
      <c r="H3074" s="2">
        <v>43067</v>
      </c>
      <c r="I3074" s="1" t="s">
        <v>39</v>
      </c>
    </row>
    <row r="3075" spans="1:9" x14ac:dyDescent="0.35">
      <c r="A3075" s="1" t="s">
        <v>1048</v>
      </c>
      <c r="B3075" s="1" t="s">
        <v>1049</v>
      </c>
      <c r="C3075" s="1" t="s">
        <v>12</v>
      </c>
      <c r="D3075">
        <v>400</v>
      </c>
      <c r="E3075">
        <v>45200</v>
      </c>
      <c r="F3075" s="1" t="s">
        <v>11221</v>
      </c>
      <c r="G3075" s="2">
        <v>43066</v>
      </c>
      <c r="H3075" s="2">
        <v>43067</v>
      </c>
      <c r="I3075" s="1" t="s">
        <v>517</v>
      </c>
    </row>
    <row r="3076" spans="1:9" x14ac:dyDescent="0.35">
      <c r="A3076" s="1" t="s">
        <v>6323</v>
      </c>
      <c r="B3076" s="1" t="s">
        <v>1183</v>
      </c>
      <c r="C3076" s="1" t="s">
        <v>12</v>
      </c>
      <c r="D3076">
        <v>88.2</v>
      </c>
      <c r="E3076">
        <v>45200</v>
      </c>
      <c r="F3076" s="1" t="s">
        <v>5363</v>
      </c>
      <c r="G3076" s="2">
        <v>43066</v>
      </c>
      <c r="H3076" s="2">
        <v>43067</v>
      </c>
      <c r="I3076" s="1" t="s">
        <v>63</v>
      </c>
    </row>
    <row r="3077" spans="1:9" x14ac:dyDescent="0.35">
      <c r="A3077" s="1" t="s">
        <v>1051</v>
      </c>
      <c r="B3077" s="1" t="s">
        <v>1047</v>
      </c>
      <c r="C3077" s="1" t="s">
        <v>12</v>
      </c>
      <c r="D3077">
        <v>351.52</v>
      </c>
      <c r="E3077">
        <v>45200</v>
      </c>
      <c r="F3077" s="1" t="s">
        <v>8387</v>
      </c>
      <c r="G3077" s="2">
        <v>43066</v>
      </c>
      <c r="H3077" s="2">
        <v>43067</v>
      </c>
      <c r="I3077" s="1" t="s">
        <v>267</v>
      </c>
    </row>
    <row r="3078" spans="1:9" x14ac:dyDescent="0.35">
      <c r="A3078" s="1" t="s">
        <v>722</v>
      </c>
      <c r="B3078" s="1" t="s">
        <v>1052</v>
      </c>
      <c r="C3078" s="1" t="s">
        <v>12</v>
      </c>
      <c r="D3078">
        <v>-55.86</v>
      </c>
      <c r="E3078">
        <v>45200</v>
      </c>
      <c r="F3078" s="1" t="s">
        <v>1053</v>
      </c>
      <c r="G3078" s="2">
        <v>43066</v>
      </c>
      <c r="H3078" s="2">
        <v>43067</v>
      </c>
      <c r="I3078" s="1" t="s">
        <v>62</v>
      </c>
    </row>
    <row r="3079" spans="1:9" x14ac:dyDescent="0.35">
      <c r="A3079" s="1" t="s">
        <v>722</v>
      </c>
      <c r="B3079" s="1" t="s">
        <v>1052</v>
      </c>
      <c r="C3079" s="1" t="s">
        <v>12</v>
      </c>
      <c r="D3079">
        <v>-31.76</v>
      </c>
      <c r="E3079">
        <v>45200</v>
      </c>
      <c r="F3079" s="1" t="s">
        <v>1050</v>
      </c>
      <c r="G3079" s="2">
        <v>43061</v>
      </c>
      <c r="H3079" s="2">
        <v>43067</v>
      </c>
      <c r="I3079" s="1" t="s">
        <v>85</v>
      </c>
    </row>
    <row r="3080" spans="1:9" x14ac:dyDescent="0.35">
      <c r="A3080" s="1" t="s">
        <v>722</v>
      </c>
      <c r="B3080" s="1" t="s">
        <v>1052</v>
      </c>
      <c r="C3080" s="1" t="s">
        <v>12346</v>
      </c>
      <c r="D3080">
        <v>995.52</v>
      </c>
      <c r="E3080">
        <v>45200</v>
      </c>
      <c r="F3080" s="1" t="s">
        <v>1053</v>
      </c>
      <c r="G3080" s="2">
        <v>43066</v>
      </c>
      <c r="H3080" s="2">
        <v>43067</v>
      </c>
      <c r="I3080" s="1" t="s">
        <v>62</v>
      </c>
    </row>
    <row r="3081" spans="1:9" x14ac:dyDescent="0.35">
      <c r="A3081" s="1" t="s">
        <v>2585</v>
      </c>
      <c r="B3081" s="1" t="s">
        <v>2586</v>
      </c>
      <c r="C3081" s="1" t="s">
        <v>12</v>
      </c>
      <c r="D3081">
        <v>2889.25</v>
      </c>
      <c r="E3081">
        <v>35000</v>
      </c>
      <c r="F3081" s="1" t="s">
        <v>12347</v>
      </c>
      <c r="G3081" s="2">
        <v>43066</v>
      </c>
      <c r="H3081" s="2">
        <v>43067</v>
      </c>
      <c r="I3081" s="1" t="s">
        <v>50</v>
      </c>
    </row>
    <row r="3082" spans="1:9" x14ac:dyDescent="0.35">
      <c r="A3082" s="1" t="s">
        <v>4272</v>
      </c>
      <c r="B3082" s="1" t="s">
        <v>1879</v>
      </c>
      <c r="C3082" s="1" t="s">
        <v>12348</v>
      </c>
      <c r="D3082">
        <v>81.489999999999995</v>
      </c>
      <c r="E3082">
        <v>35000</v>
      </c>
      <c r="F3082" s="1" t="s">
        <v>900</v>
      </c>
      <c r="G3082" s="2">
        <v>43066</v>
      </c>
      <c r="H3082" s="2">
        <v>43067</v>
      </c>
      <c r="I3082" s="1" t="s">
        <v>62</v>
      </c>
    </row>
    <row r="3083" spans="1:9" x14ac:dyDescent="0.35">
      <c r="A3083" s="1" t="s">
        <v>667</v>
      </c>
      <c r="B3083" s="1" t="s">
        <v>3870</v>
      </c>
      <c r="C3083" s="1" t="s">
        <v>12</v>
      </c>
      <c r="D3083">
        <v>21.55</v>
      </c>
      <c r="E3083">
        <v>35000</v>
      </c>
      <c r="F3083" s="1" t="s">
        <v>12349</v>
      </c>
      <c r="G3083" s="2">
        <v>43066</v>
      </c>
      <c r="H3083" s="2">
        <v>43067</v>
      </c>
      <c r="I3083" s="1" t="s">
        <v>1163</v>
      </c>
    </row>
    <row r="3084" spans="1:9" x14ac:dyDescent="0.35">
      <c r="A3084" s="1" t="s">
        <v>1074</v>
      </c>
      <c r="B3084" s="1" t="s">
        <v>1075</v>
      </c>
      <c r="C3084" s="1" t="s">
        <v>12</v>
      </c>
      <c r="D3084">
        <v>298.13</v>
      </c>
      <c r="E3084">
        <v>35000</v>
      </c>
      <c r="F3084" s="1" t="s">
        <v>12350</v>
      </c>
      <c r="G3084" s="2">
        <v>43066</v>
      </c>
      <c r="H3084" s="2">
        <v>43067</v>
      </c>
      <c r="I3084" s="1" t="s">
        <v>39</v>
      </c>
    </row>
    <row r="3085" spans="1:9" x14ac:dyDescent="0.35">
      <c r="A3085" s="1" t="s">
        <v>7646</v>
      </c>
      <c r="B3085" s="1" t="s">
        <v>7647</v>
      </c>
      <c r="C3085" s="1" t="s">
        <v>12</v>
      </c>
      <c r="D3085">
        <v>39.89</v>
      </c>
      <c r="E3085">
        <v>58500</v>
      </c>
      <c r="F3085" s="1" t="s">
        <v>11088</v>
      </c>
      <c r="G3085" s="2">
        <v>43065</v>
      </c>
      <c r="H3085" s="2">
        <v>43067</v>
      </c>
      <c r="I3085" s="1" t="s">
        <v>263</v>
      </c>
    </row>
    <row r="3086" spans="1:9" x14ac:dyDescent="0.35">
      <c r="A3086" s="1" t="s">
        <v>1783</v>
      </c>
      <c r="B3086" s="1" t="s">
        <v>1863</v>
      </c>
      <c r="C3086" s="1" t="s">
        <v>12</v>
      </c>
      <c r="D3086">
        <v>4.18</v>
      </c>
      <c r="E3086">
        <v>58500</v>
      </c>
      <c r="F3086" s="1" t="s">
        <v>12351</v>
      </c>
      <c r="G3086" s="2">
        <v>43066</v>
      </c>
      <c r="H3086" s="2">
        <v>43067</v>
      </c>
      <c r="I3086" s="1" t="s">
        <v>263</v>
      </c>
    </row>
    <row r="3087" spans="1:9" x14ac:dyDescent="0.35">
      <c r="A3087" s="1" t="s">
        <v>1105</v>
      </c>
      <c r="B3087" s="1" t="s">
        <v>1106</v>
      </c>
      <c r="C3087" s="1" t="s">
        <v>12</v>
      </c>
      <c r="D3087">
        <v>22.73</v>
      </c>
      <c r="E3087">
        <v>58500</v>
      </c>
      <c r="F3087" s="1" t="s">
        <v>12352</v>
      </c>
      <c r="G3087" s="2">
        <v>43064</v>
      </c>
      <c r="H3087" s="2">
        <v>43067</v>
      </c>
      <c r="I3087" s="1" t="s">
        <v>263</v>
      </c>
    </row>
    <row r="3088" spans="1:9" x14ac:dyDescent="0.35">
      <c r="A3088" s="1" t="s">
        <v>1105</v>
      </c>
      <c r="B3088" s="1" t="s">
        <v>1106</v>
      </c>
      <c r="C3088" s="1" t="s">
        <v>12</v>
      </c>
      <c r="D3088">
        <v>30.23</v>
      </c>
      <c r="E3088">
        <v>58500</v>
      </c>
      <c r="F3088" s="1" t="s">
        <v>12353</v>
      </c>
      <c r="G3088" s="2">
        <v>43066</v>
      </c>
      <c r="H3088" s="2">
        <v>43067</v>
      </c>
      <c r="I3088" s="1" t="s">
        <v>263</v>
      </c>
    </row>
    <row r="3089" spans="1:9" x14ac:dyDescent="0.35">
      <c r="A3089" s="1" t="s">
        <v>1105</v>
      </c>
      <c r="B3089" s="1" t="s">
        <v>1106</v>
      </c>
      <c r="C3089" s="1" t="s">
        <v>12</v>
      </c>
      <c r="D3089">
        <v>12</v>
      </c>
      <c r="E3089">
        <v>58500</v>
      </c>
      <c r="F3089" s="1" t="s">
        <v>12354</v>
      </c>
      <c r="G3089" s="2">
        <v>43065</v>
      </c>
      <c r="H3089" s="2">
        <v>43067</v>
      </c>
      <c r="I3089" s="1" t="s">
        <v>995</v>
      </c>
    </row>
    <row r="3090" spans="1:9" x14ac:dyDescent="0.35">
      <c r="A3090" s="1" t="s">
        <v>8700</v>
      </c>
      <c r="B3090" s="1" t="s">
        <v>1918</v>
      </c>
      <c r="C3090" s="1" t="s">
        <v>12355</v>
      </c>
      <c r="D3090">
        <v>205.44</v>
      </c>
      <c r="E3090">
        <v>58500</v>
      </c>
      <c r="F3090" s="1" t="s">
        <v>1294</v>
      </c>
      <c r="G3090" s="2">
        <v>43066</v>
      </c>
      <c r="H3090" s="2">
        <v>43067</v>
      </c>
      <c r="I3090" s="1" t="s">
        <v>62</v>
      </c>
    </row>
    <row r="3091" spans="1:9" x14ac:dyDescent="0.35">
      <c r="A3091" s="1" t="s">
        <v>8700</v>
      </c>
      <c r="B3091" s="1" t="s">
        <v>1918</v>
      </c>
      <c r="C3091" s="1" t="s">
        <v>12</v>
      </c>
      <c r="D3091">
        <v>160</v>
      </c>
      <c r="E3091">
        <v>58500</v>
      </c>
      <c r="F3091" s="1" t="s">
        <v>3985</v>
      </c>
      <c r="G3091" s="2">
        <v>43066</v>
      </c>
      <c r="H3091" s="2">
        <v>43067</v>
      </c>
      <c r="I3091" s="1" t="s">
        <v>163</v>
      </c>
    </row>
    <row r="3092" spans="1:9" x14ac:dyDescent="0.35">
      <c r="A3092" s="1" t="s">
        <v>1107</v>
      </c>
      <c r="B3092" s="1" t="s">
        <v>1108</v>
      </c>
      <c r="C3092" s="1" t="s">
        <v>12</v>
      </c>
      <c r="D3092">
        <v>57.5</v>
      </c>
      <c r="E3092">
        <v>58500</v>
      </c>
      <c r="F3092" s="1" t="s">
        <v>7635</v>
      </c>
      <c r="G3092" s="2">
        <v>43066</v>
      </c>
      <c r="H3092" s="2">
        <v>43067</v>
      </c>
      <c r="I3092" s="1" t="s">
        <v>19</v>
      </c>
    </row>
    <row r="3093" spans="1:9" x14ac:dyDescent="0.35">
      <c r="A3093" s="1" t="s">
        <v>2147</v>
      </c>
      <c r="B3093" s="1" t="s">
        <v>2598</v>
      </c>
      <c r="C3093" s="1" t="s">
        <v>7583</v>
      </c>
      <c r="D3093">
        <v>1200</v>
      </c>
      <c r="E3093">
        <v>58500</v>
      </c>
      <c r="F3093" s="1" t="s">
        <v>8826</v>
      </c>
      <c r="G3093" s="2">
        <v>43066</v>
      </c>
      <c r="H3093" s="2">
        <v>43067</v>
      </c>
      <c r="I3093" s="1" t="s">
        <v>375</v>
      </c>
    </row>
    <row r="3094" spans="1:9" x14ac:dyDescent="0.35">
      <c r="A3094" s="1" t="s">
        <v>2603</v>
      </c>
      <c r="B3094" s="1" t="s">
        <v>2604</v>
      </c>
      <c r="C3094" s="1" t="s">
        <v>12</v>
      </c>
      <c r="D3094">
        <v>31.16</v>
      </c>
      <c r="E3094">
        <v>58500</v>
      </c>
      <c r="F3094" s="1" t="s">
        <v>12356</v>
      </c>
      <c r="G3094" s="2">
        <v>43065</v>
      </c>
      <c r="H3094" s="2">
        <v>43067</v>
      </c>
      <c r="I3094" s="1" t="s">
        <v>263</v>
      </c>
    </row>
    <row r="3095" spans="1:9" x14ac:dyDescent="0.35">
      <c r="A3095" s="1" t="s">
        <v>762</v>
      </c>
      <c r="B3095" s="1" t="s">
        <v>2196</v>
      </c>
      <c r="C3095" s="1" t="s">
        <v>1109</v>
      </c>
      <c r="D3095">
        <v>179.34</v>
      </c>
      <c r="E3095">
        <v>58500</v>
      </c>
      <c r="F3095" s="1" t="s">
        <v>1110</v>
      </c>
      <c r="G3095" s="2">
        <v>43066</v>
      </c>
      <c r="H3095" s="2">
        <v>43067</v>
      </c>
      <c r="I3095" s="1" t="s">
        <v>199</v>
      </c>
    </row>
    <row r="3096" spans="1:9" x14ac:dyDescent="0.35">
      <c r="A3096" s="1" t="s">
        <v>762</v>
      </c>
      <c r="B3096" s="1" t="s">
        <v>2196</v>
      </c>
      <c r="C3096" s="1" t="s">
        <v>1109</v>
      </c>
      <c r="D3096">
        <v>142.80000000000001</v>
      </c>
      <c r="E3096">
        <v>58500</v>
      </c>
      <c r="F3096" s="1" t="s">
        <v>1110</v>
      </c>
      <c r="G3096" s="2">
        <v>43066</v>
      </c>
      <c r="H3096" s="2">
        <v>43067</v>
      </c>
      <c r="I3096" s="1" t="s">
        <v>199</v>
      </c>
    </row>
    <row r="3097" spans="1:9" x14ac:dyDescent="0.35">
      <c r="A3097" s="1" t="s">
        <v>762</v>
      </c>
      <c r="B3097" s="1" t="s">
        <v>2196</v>
      </c>
      <c r="C3097" s="1" t="s">
        <v>12</v>
      </c>
      <c r="D3097">
        <v>254.51</v>
      </c>
      <c r="E3097">
        <v>58500</v>
      </c>
      <c r="F3097" s="1" t="s">
        <v>12357</v>
      </c>
      <c r="G3097" s="2">
        <v>43065</v>
      </c>
      <c r="H3097" s="2">
        <v>43067</v>
      </c>
      <c r="I3097" s="1" t="s">
        <v>1198</v>
      </c>
    </row>
    <row r="3098" spans="1:9" x14ac:dyDescent="0.35">
      <c r="A3098" s="1" t="s">
        <v>1124</v>
      </c>
      <c r="B3098" s="1" t="s">
        <v>1125</v>
      </c>
      <c r="C3098" s="1" t="s">
        <v>12</v>
      </c>
      <c r="D3098">
        <v>408</v>
      </c>
      <c r="E3098">
        <v>58500</v>
      </c>
      <c r="F3098" s="1" t="s">
        <v>10890</v>
      </c>
      <c r="G3098" s="2">
        <v>43066</v>
      </c>
      <c r="H3098" s="2">
        <v>43067</v>
      </c>
      <c r="I3098" s="1" t="s">
        <v>51</v>
      </c>
    </row>
    <row r="3099" spans="1:9" x14ac:dyDescent="0.35">
      <c r="A3099" s="1" t="s">
        <v>1124</v>
      </c>
      <c r="B3099" s="1" t="s">
        <v>1125</v>
      </c>
      <c r="C3099" s="1" t="s">
        <v>12</v>
      </c>
      <c r="D3099">
        <v>400</v>
      </c>
      <c r="E3099">
        <v>58500</v>
      </c>
      <c r="F3099" s="1" t="s">
        <v>11221</v>
      </c>
      <c r="G3099" s="2">
        <v>43066</v>
      </c>
      <c r="H3099" s="2">
        <v>43067</v>
      </c>
      <c r="I3099" s="1" t="s">
        <v>517</v>
      </c>
    </row>
    <row r="3100" spans="1:9" x14ac:dyDescent="0.35">
      <c r="A3100" s="1" t="s">
        <v>3876</v>
      </c>
      <c r="B3100" s="1" t="s">
        <v>2036</v>
      </c>
      <c r="C3100" s="1" t="s">
        <v>459</v>
      </c>
      <c r="D3100">
        <v>400</v>
      </c>
      <c r="E3100">
        <v>58500</v>
      </c>
      <c r="F3100" s="1" t="s">
        <v>12358</v>
      </c>
      <c r="G3100" s="2">
        <v>43066</v>
      </c>
      <c r="H3100" s="2">
        <v>43067</v>
      </c>
      <c r="I3100" s="1" t="s">
        <v>461</v>
      </c>
    </row>
    <row r="3101" spans="1:9" x14ac:dyDescent="0.35">
      <c r="A3101" s="1" t="s">
        <v>3876</v>
      </c>
      <c r="B3101" s="1" t="s">
        <v>2036</v>
      </c>
      <c r="C3101" s="1" t="s">
        <v>7583</v>
      </c>
      <c r="D3101">
        <v>240.75</v>
      </c>
      <c r="E3101">
        <v>58500</v>
      </c>
      <c r="F3101" s="1" t="s">
        <v>12359</v>
      </c>
      <c r="G3101" s="2">
        <v>43066</v>
      </c>
      <c r="H3101" s="2">
        <v>43067</v>
      </c>
      <c r="I3101" s="1" t="s">
        <v>257</v>
      </c>
    </row>
    <row r="3102" spans="1:9" x14ac:dyDescent="0.35">
      <c r="A3102" s="1" t="s">
        <v>1131</v>
      </c>
      <c r="B3102" s="1" t="s">
        <v>165</v>
      </c>
      <c r="C3102" s="1" t="s">
        <v>6752</v>
      </c>
      <c r="D3102">
        <v>35.119999999999997</v>
      </c>
      <c r="E3102">
        <v>13100</v>
      </c>
      <c r="F3102" s="1" t="s">
        <v>350</v>
      </c>
      <c r="G3102" s="2">
        <v>43066</v>
      </c>
      <c r="H3102" s="2">
        <v>43067</v>
      </c>
      <c r="I3102" s="1" t="s">
        <v>39</v>
      </c>
    </row>
    <row r="3103" spans="1:9" x14ac:dyDescent="0.35">
      <c r="A3103" s="1" t="s">
        <v>1136</v>
      </c>
      <c r="B3103" s="1" t="s">
        <v>1137</v>
      </c>
      <c r="C3103" s="1" t="s">
        <v>12</v>
      </c>
      <c r="D3103">
        <v>289.64999999999998</v>
      </c>
      <c r="E3103">
        <v>13100</v>
      </c>
      <c r="F3103" s="1" t="s">
        <v>10451</v>
      </c>
      <c r="G3103" s="2">
        <v>43066</v>
      </c>
      <c r="H3103" s="2">
        <v>43067</v>
      </c>
      <c r="I3103" s="1" t="s">
        <v>23</v>
      </c>
    </row>
    <row r="3104" spans="1:9" x14ac:dyDescent="0.35">
      <c r="A3104" s="1" t="s">
        <v>12360</v>
      </c>
      <c r="B3104" s="1" t="s">
        <v>12361</v>
      </c>
      <c r="C3104" s="1" t="s">
        <v>12</v>
      </c>
      <c r="D3104">
        <v>117.5</v>
      </c>
      <c r="E3104">
        <v>13100</v>
      </c>
      <c r="F3104" s="1" t="s">
        <v>12362</v>
      </c>
      <c r="G3104" s="2">
        <v>43066</v>
      </c>
      <c r="H3104" s="2">
        <v>43067</v>
      </c>
      <c r="I3104" s="1" t="s">
        <v>750</v>
      </c>
    </row>
    <row r="3105" spans="1:9" x14ac:dyDescent="0.35">
      <c r="A3105" s="1" t="s">
        <v>202</v>
      </c>
      <c r="B3105" s="1" t="s">
        <v>11102</v>
      </c>
      <c r="C3105" s="1" t="s">
        <v>12363</v>
      </c>
      <c r="D3105">
        <v>756.21</v>
      </c>
      <c r="E3105">
        <v>13100</v>
      </c>
      <c r="F3105" s="1" t="s">
        <v>1130</v>
      </c>
      <c r="G3105" s="2">
        <v>43067</v>
      </c>
      <c r="H3105" s="2">
        <v>43067</v>
      </c>
      <c r="I3105" s="1" t="s">
        <v>39</v>
      </c>
    </row>
    <row r="3106" spans="1:9" x14ac:dyDescent="0.35">
      <c r="A3106" s="1" t="s">
        <v>202</v>
      </c>
      <c r="B3106" s="1" t="s">
        <v>11102</v>
      </c>
      <c r="C3106" s="1" t="s">
        <v>12364</v>
      </c>
      <c r="D3106">
        <v>170.63</v>
      </c>
      <c r="E3106">
        <v>13100</v>
      </c>
      <c r="F3106" s="1" t="s">
        <v>350</v>
      </c>
      <c r="G3106" s="2">
        <v>43066</v>
      </c>
      <c r="H3106" s="2">
        <v>43067</v>
      </c>
      <c r="I3106" s="1" t="s">
        <v>39</v>
      </c>
    </row>
    <row r="3107" spans="1:9" x14ac:dyDescent="0.35">
      <c r="A3107" s="1" t="s">
        <v>202</v>
      </c>
      <c r="B3107" s="1" t="s">
        <v>11102</v>
      </c>
      <c r="C3107" s="1" t="s">
        <v>12365</v>
      </c>
      <c r="D3107">
        <v>177.84</v>
      </c>
      <c r="E3107">
        <v>13100</v>
      </c>
      <c r="F3107" s="1" t="s">
        <v>1130</v>
      </c>
      <c r="G3107" s="2">
        <v>43067</v>
      </c>
      <c r="H3107" s="2">
        <v>43067</v>
      </c>
      <c r="I3107" s="1" t="s">
        <v>39</v>
      </c>
    </row>
    <row r="3108" spans="1:9" x14ac:dyDescent="0.35">
      <c r="A3108" s="1" t="s">
        <v>202</v>
      </c>
      <c r="B3108" s="1" t="s">
        <v>11102</v>
      </c>
      <c r="C3108" s="1" t="s">
        <v>12366</v>
      </c>
      <c r="D3108">
        <v>54.48</v>
      </c>
      <c r="E3108">
        <v>13100</v>
      </c>
      <c r="F3108" s="1" t="s">
        <v>350</v>
      </c>
      <c r="G3108" s="2">
        <v>43066</v>
      </c>
      <c r="H3108" s="2">
        <v>43067</v>
      </c>
      <c r="I3108" s="1" t="s">
        <v>39</v>
      </c>
    </row>
    <row r="3109" spans="1:9" x14ac:dyDescent="0.35">
      <c r="A3109" s="1" t="s">
        <v>202</v>
      </c>
      <c r="B3109" s="1" t="s">
        <v>11102</v>
      </c>
      <c r="C3109" s="1" t="s">
        <v>12367</v>
      </c>
      <c r="D3109">
        <v>203.24</v>
      </c>
      <c r="E3109">
        <v>13100</v>
      </c>
      <c r="F3109" s="1" t="s">
        <v>350</v>
      </c>
      <c r="G3109" s="2">
        <v>43066</v>
      </c>
      <c r="H3109" s="2">
        <v>43067</v>
      </c>
      <c r="I3109" s="1" t="s">
        <v>39</v>
      </c>
    </row>
    <row r="3110" spans="1:9" x14ac:dyDescent="0.35">
      <c r="A3110" s="1" t="s">
        <v>202</v>
      </c>
      <c r="B3110" s="1" t="s">
        <v>11102</v>
      </c>
      <c r="C3110" s="1" t="s">
        <v>12368</v>
      </c>
      <c r="D3110">
        <v>160.94</v>
      </c>
      <c r="E3110">
        <v>13100</v>
      </c>
      <c r="F3110" s="1" t="s">
        <v>1130</v>
      </c>
      <c r="G3110" s="2">
        <v>43067</v>
      </c>
      <c r="H3110" s="2">
        <v>43067</v>
      </c>
      <c r="I3110" s="1" t="s">
        <v>39</v>
      </c>
    </row>
    <row r="3111" spans="1:9" x14ac:dyDescent="0.35">
      <c r="A3111" s="1" t="s">
        <v>202</v>
      </c>
      <c r="B3111" s="1" t="s">
        <v>11102</v>
      </c>
      <c r="C3111" s="1" t="s">
        <v>12369</v>
      </c>
      <c r="D3111">
        <v>1077.08</v>
      </c>
      <c r="E3111">
        <v>13100</v>
      </c>
      <c r="F3111" s="1" t="s">
        <v>1130</v>
      </c>
      <c r="G3111" s="2">
        <v>43067</v>
      </c>
      <c r="H3111" s="2">
        <v>43067</v>
      </c>
      <c r="I3111" s="1" t="s">
        <v>39</v>
      </c>
    </row>
    <row r="3112" spans="1:9" x14ac:dyDescent="0.35">
      <c r="A3112" s="1" t="s">
        <v>1139</v>
      </c>
      <c r="B3112" s="1" t="s">
        <v>1140</v>
      </c>
      <c r="C3112" s="1" t="s">
        <v>12370</v>
      </c>
      <c r="D3112">
        <v>3364.78</v>
      </c>
      <c r="E3112">
        <v>13100</v>
      </c>
      <c r="F3112" s="1" t="s">
        <v>350</v>
      </c>
      <c r="G3112" s="2">
        <v>43066</v>
      </c>
      <c r="H3112" s="2">
        <v>43067</v>
      </c>
      <c r="I3112" s="1" t="s">
        <v>39</v>
      </c>
    </row>
    <row r="3113" spans="1:9" x14ac:dyDescent="0.35">
      <c r="A3113" s="1" t="s">
        <v>1139</v>
      </c>
      <c r="B3113" s="1" t="s">
        <v>1140</v>
      </c>
      <c r="C3113" s="1" t="s">
        <v>12371</v>
      </c>
      <c r="D3113">
        <v>850.32</v>
      </c>
      <c r="E3113">
        <v>13100</v>
      </c>
      <c r="F3113" s="1" t="s">
        <v>350</v>
      </c>
      <c r="G3113" s="2">
        <v>43066</v>
      </c>
      <c r="H3113" s="2">
        <v>43067</v>
      </c>
      <c r="I3113" s="1" t="s">
        <v>39</v>
      </c>
    </row>
    <row r="3114" spans="1:9" x14ac:dyDescent="0.35">
      <c r="A3114" s="1" t="s">
        <v>1139</v>
      </c>
      <c r="B3114" s="1" t="s">
        <v>1140</v>
      </c>
      <c r="C3114" s="1" t="s">
        <v>12</v>
      </c>
      <c r="D3114">
        <v>29.65</v>
      </c>
      <c r="E3114">
        <v>13100</v>
      </c>
      <c r="F3114" s="1" t="s">
        <v>3565</v>
      </c>
      <c r="G3114" s="2">
        <v>43066</v>
      </c>
      <c r="H3114" s="2">
        <v>43067</v>
      </c>
      <c r="I3114" s="1" t="s">
        <v>1291</v>
      </c>
    </row>
    <row r="3115" spans="1:9" x14ac:dyDescent="0.35">
      <c r="A3115" s="1" t="s">
        <v>2608</v>
      </c>
      <c r="B3115" s="1" t="s">
        <v>1602</v>
      </c>
      <c r="C3115" s="1" t="s">
        <v>12372</v>
      </c>
      <c r="D3115">
        <v>11.59</v>
      </c>
      <c r="E3115">
        <v>13100</v>
      </c>
      <c r="F3115" s="1" t="s">
        <v>1130</v>
      </c>
      <c r="G3115" s="2">
        <v>43067</v>
      </c>
      <c r="H3115" s="2">
        <v>43067</v>
      </c>
      <c r="I3115" s="1" t="s">
        <v>39</v>
      </c>
    </row>
    <row r="3116" spans="1:9" x14ac:dyDescent="0.35">
      <c r="A3116" s="1" t="s">
        <v>9273</v>
      </c>
      <c r="B3116" s="1" t="s">
        <v>250</v>
      </c>
      <c r="C3116" s="1" t="s">
        <v>12</v>
      </c>
      <c r="D3116">
        <v>4740</v>
      </c>
      <c r="E3116">
        <v>13100</v>
      </c>
      <c r="F3116" s="1" t="s">
        <v>2621</v>
      </c>
      <c r="G3116" s="2">
        <v>43066</v>
      </c>
      <c r="H3116" s="2">
        <v>43067</v>
      </c>
      <c r="I3116" s="1" t="s">
        <v>2321</v>
      </c>
    </row>
    <row r="3117" spans="1:9" x14ac:dyDescent="0.35">
      <c r="A3117" s="1" t="s">
        <v>1159</v>
      </c>
      <c r="B3117" s="1" t="s">
        <v>1160</v>
      </c>
      <c r="C3117" s="1" t="s">
        <v>12373</v>
      </c>
      <c r="D3117">
        <v>40.18</v>
      </c>
      <c r="E3117">
        <v>13100</v>
      </c>
      <c r="F3117" s="1" t="s">
        <v>1161</v>
      </c>
      <c r="G3117" s="2">
        <v>43066</v>
      </c>
      <c r="H3117" s="2">
        <v>43067</v>
      </c>
      <c r="I3117" s="1" t="s">
        <v>29</v>
      </c>
    </row>
    <row r="3118" spans="1:9" x14ac:dyDescent="0.35">
      <c r="A3118" s="1" t="s">
        <v>1164</v>
      </c>
      <c r="B3118" s="1" t="s">
        <v>1165</v>
      </c>
      <c r="C3118" s="1" t="s">
        <v>12</v>
      </c>
      <c r="D3118">
        <v>48.57</v>
      </c>
      <c r="E3118">
        <v>13100</v>
      </c>
      <c r="F3118" s="1" t="s">
        <v>3168</v>
      </c>
      <c r="G3118" s="2">
        <v>43066</v>
      </c>
      <c r="H3118" s="2">
        <v>43067</v>
      </c>
      <c r="I3118" s="1" t="s">
        <v>63</v>
      </c>
    </row>
    <row r="3119" spans="1:9" x14ac:dyDescent="0.35">
      <c r="A3119" s="1" t="s">
        <v>5456</v>
      </c>
      <c r="B3119" s="1" t="s">
        <v>2379</v>
      </c>
      <c r="C3119" s="1" t="s">
        <v>12374</v>
      </c>
      <c r="D3119">
        <v>79.59</v>
      </c>
      <c r="E3119">
        <v>13100</v>
      </c>
      <c r="F3119" s="1" t="s">
        <v>350</v>
      </c>
      <c r="G3119" s="2">
        <v>43066</v>
      </c>
      <c r="H3119" s="2">
        <v>43067</v>
      </c>
      <c r="I3119" s="1" t="s">
        <v>39</v>
      </c>
    </row>
    <row r="3120" spans="1:9" x14ac:dyDescent="0.35">
      <c r="A3120" s="1" t="s">
        <v>4748</v>
      </c>
      <c r="B3120" s="1" t="s">
        <v>4749</v>
      </c>
      <c r="C3120" s="1" t="s">
        <v>9913</v>
      </c>
      <c r="D3120">
        <v>2097.7199999999998</v>
      </c>
      <c r="E3120">
        <v>13100</v>
      </c>
      <c r="F3120" s="1" t="s">
        <v>2666</v>
      </c>
      <c r="G3120" s="2">
        <v>43066</v>
      </c>
      <c r="H3120" s="2">
        <v>43067</v>
      </c>
      <c r="I3120" s="1" t="s">
        <v>62</v>
      </c>
    </row>
    <row r="3121" spans="1:9" x14ac:dyDescent="0.35">
      <c r="A3121" s="1" t="s">
        <v>1187</v>
      </c>
      <c r="B3121" s="1" t="s">
        <v>1188</v>
      </c>
      <c r="C3121" s="1" t="s">
        <v>12</v>
      </c>
      <c r="D3121">
        <v>899.25</v>
      </c>
      <c r="E3121">
        <v>13100</v>
      </c>
      <c r="F3121" s="1" t="s">
        <v>1194</v>
      </c>
      <c r="G3121" s="2">
        <v>43066</v>
      </c>
      <c r="H3121" s="2">
        <v>43067</v>
      </c>
      <c r="I3121" s="1" t="s">
        <v>636</v>
      </c>
    </row>
    <row r="3122" spans="1:9" x14ac:dyDescent="0.35">
      <c r="A3122" s="1" t="s">
        <v>6805</v>
      </c>
      <c r="B3122" s="1" t="s">
        <v>989</v>
      </c>
      <c r="C3122" s="1" t="s">
        <v>12</v>
      </c>
      <c r="D3122">
        <v>-97.77</v>
      </c>
      <c r="E3122">
        <v>13100</v>
      </c>
      <c r="F3122" s="1" t="s">
        <v>1294</v>
      </c>
      <c r="G3122" s="2">
        <v>43066</v>
      </c>
      <c r="H3122" s="2">
        <v>43067</v>
      </c>
      <c r="I3122" s="1" t="s">
        <v>62</v>
      </c>
    </row>
    <row r="3123" spans="1:9" x14ac:dyDescent="0.35">
      <c r="A3123" s="1" t="s">
        <v>1195</v>
      </c>
      <c r="B3123" s="1" t="s">
        <v>1196</v>
      </c>
      <c r="C3123" s="1" t="s">
        <v>12375</v>
      </c>
      <c r="D3123">
        <v>1808.23</v>
      </c>
      <c r="E3123">
        <v>13100</v>
      </c>
      <c r="F3123" s="1" t="s">
        <v>3290</v>
      </c>
      <c r="G3123" s="2">
        <v>43066</v>
      </c>
      <c r="H3123" s="2">
        <v>43067</v>
      </c>
      <c r="I3123" s="1" t="s">
        <v>39</v>
      </c>
    </row>
    <row r="3124" spans="1:9" x14ac:dyDescent="0.35">
      <c r="A3124" s="1" t="s">
        <v>667</v>
      </c>
      <c r="B3124" s="1" t="s">
        <v>2637</v>
      </c>
      <c r="C3124" s="1" t="s">
        <v>12376</v>
      </c>
      <c r="D3124">
        <v>74.38</v>
      </c>
      <c r="E3124">
        <v>13100</v>
      </c>
      <c r="F3124" s="1" t="s">
        <v>409</v>
      </c>
      <c r="G3124" s="2">
        <v>43067</v>
      </c>
      <c r="H3124" s="2">
        <v>43067</v>
      </c>
      <c r="I3124" s="1" t="s">
        <v>137</v>
      </c>
    </row>
    <row r="3125" spans="1:9" x14ac:dyDescent="0.35">
      <c r="A3125" s="1" t="s">
        <v>3298</v>
      </c>
      <c r="B3125" s="1" t="s">
        <v>522</v>
      </c>
      <c r="C3125" s="1" t="s">
        <v>12</v>
      </c>
      <c r="D3125">
        <v>1.1399999999999999</v>
      </c>
      <c r="E3125">
        <v>13100</v>
      </c>
      <c r="F3125" s="1" t="s">
        <v>2816</v>
      </c>
      <c r="G3125" s="2">
        <v>43066</v>
      </c>
      <c r="H3125" s="2">
        <v>43067</v>
      </c>
      <c r="I3125" s="1" t="s">
        <v>517</v>
      </c>
    </row>
    <row r="3126" spans="1:9" x14ac:dyDescent="0.35">
      <c r="A3126" s="1" t="s">
        <v>3298</v>
      </c>
      <c r="B3126" s="1" t="s">
        <v>522</v>
      </c>
      <c r="C3126" s="1" t="s">
        <v>12</v>
      </c>
      <c r="D3126">
        <v>45.5</v>
      </c>
      <c r="E3126">
        <v>13100</v>
      </c>
      <c r="F3126" s="1" t="s">
        <v>2817</v>
      </c>
      <c r="G3126" s="2">
        <v>43066</v>
      </c>
      <c r="H3126" s="2">
        <v>43067</v>
      </c>
      <c r="I3126" s="1" t="s">
        <v>2818</v>
      </c>
    </row>
    <row r="3127" spans="1:9" x14ac:dyDescent="0.35">
      <c r="A3127" s="1" t="s">
        <v>1214</v>
      </c>
      <c r="B3127" s="1" t="s">
        <v>1215</v>
      </c>
      <c r="C3127" s="1" t="s">
        <v>12</v>
      </c>
      <c r="D3127">
        <v>1019.9</v>
      </c>
      <c r="E3127">
        <v>13100</v>
      </c>
      <c r="F3127" s="1" t="s">
        <v>673</v>
      </c>
      <c r="G3127" s="2">
        <v>43066</v>
      </c>
      <c r="H3127" s="2">
        <v>43067</v>
      </c>
      <c r="I3127" s="1" t="s">
        <v>51</v>
      </c>
    </row>
    <row r="3128" spans="1:9" x14ac:dyDescent="0.35">
      <c r="A3128" s="1" t="s">
        <v>2680</v>
      </c>
      <c r="B3128" s="1" t="s">
        <v>2717</v>
      </c>
      <c r="C3128" s="1" t="s">
        <v>9332</v>
      </c>
      <c r="D3128">
        <v>749.16</v>
      </c>
      <c r="E3128">
        <v>13100</v>
      </c>
      <c r="F3128" s="1" t="s">
        <v>2820</v>
      </c>
      <c r="G3128" s="2">
        <v>43066</v>
      </c>
      <c r="H3128" s="2">
        <v>43067</v>
      </c>
      <c r="I3128" s="1" t="s">
        <v>513</v>
      </c>
    </row>
    <row r="3129" spans="1:9" x14ac:dyDescent="0.35">
      <c r="A3129" s="1" t="s">
        <v>2680</v>
      </c>
      <c r="B3129" s="1" t="s">
        <v>2717</v>
      </c>
      <c r="C3129" s="1" t="s">
        <v>12</v>
      </c>
      <c r="D3129">
        <v>167.2</v>
      </c>
      <c r="E3129">
        <v>13100</v>
      </c>
      <c r="F3129" s="1" t="s">
        <v>5739</v>
      </c>
      <c r="G3129" s="2">
        <v>43066</v>
      </c>
      <c r="H3129" s="2">
        <v>43067</v>
      </c>
      <c r="I3129" s="1" t="s">
        <v>419</v>
      </c>
    </row>
    <row r="3130" spans="1:9" x14ac:dyDescent="0.35">
      <c r="A3130" s="1" t="s">
        <v>3889</v>
      </c>
      <c r="B3130" s="1" t="s">
        <v>55</v>
      </c>
      <c r="C3130" s="1" t="s">
        <v>12</v>
      </c>
      <c r="D3130">
        <v>930.5</v>
      </c>
      <c r="E3130">
        <v>13100</v>
      </c>
      <c r="F3130" s="1" t="s">
        <v>2621</v>
      </c>
      <c r="G3130" s="2">
        <v>43066</v>
      </c>
      <c r="H3130" s="2">
        <v>43067</v>
      </c>
      <c r="I3130" s="1" t="s">
        <v>2321</v>
      </c>
    </row>
    <row r="3131" spans="1:9" x14ac:dyDescent="0.35">
      <c r="A3131" s="1" t="s">
        <v>2640</v>
      </c>
      <c r="B3131" s="1" t="s">
        <v>1298</v>
      </c>
      <c r="C3131" s="1" t="s">
        <v>12377</v>
      </c>
      <c r="D3131">
        <v>238.68</v>
      </c>
      <c r="E3131">
        <v>13100</v>
      </c>
      <c r="F3131" s="1" t="s">
        <v>350</v>
      </c>
      <c r="G3131" s="2">
        <v>43066</v>
      </c>
      <c r="H3131" s="2">
        <v>43067</v>
      </c>
      <c r="I3131" s="1" t="s">
        <v>39</v>
      </c>
    </row>
    <row r="3132" spans="1:9" x14ac:dyDescent="0.35">
      <c r="A3132" s="1" t="s">
        <v>2640</v>
      </c>
      <c r="B3132" s="1" t="s">
        <v>1298</v>
      </c>
      <c r="C3132" s="1" t="s">
        <v>12377</v>
      </c>
      <c r="D3132">
        <v>159.12</v>
      </c>
      <c r="E3132">
        <v>13100</v>
      </c>
      <c r="F3132" s="1" t="s">
        <v>350</v>
      </c>
      <c r="G3132" s="2">
        <v>43066</v>
      </c>
      <c r="H3132" s="2">
        <v>43067</v>
      </c>
      <c r="I3132" s="1" t="s">
        <v>39</v>
      </c>
    </row>
    <row r="3133" spans="1:9" x14ac:dyDescent="0.35">
      <c r="A3133" s="1" t="s">
        <v>2640</v>
      </c>
      <c r="B3133" s="1" t="s">
        <v>1298</v>
      </c>
      <c r="C3133" s="1" t="s">
        <v>12378</v>
      </c>
      <c r="D3133">
        <v>190.3</v>
      </c>
      <c r="E3133">
        <v>13100</v>
      </c>
      <c r="F3133" s="1" t="s">
        <v>350</v>
      </c>
      <c r="G3133" s="2">
        <v>43066</v>
      </c>
      <c r="H3133" s="2">
        <v>43067</v>
      </c>
      <c r="I3133" s="1" t="s">
        <v>39</v>
      </c>
    </row>
    <row r="3134" spans="1:9" x14ac:dyDescent="0.35">
      <c r="A3134" s="1" t="s">
        <v>2640</v>
      </c>
      <c r="B3134" s="1" t="s">
        <v>1298</v>
      </c>
      <c r="C3134" s="1" t="s">
        <v>2682</v>
      </c>
      <c r="D3134">
        <v>46.08</v>
      </c>
      <c r="E3134">
        <v>13100</v>
      </c>
      <c r="F3134" s="1" t="s">
        <v>350</v>
      </c>
      <c r="G3134" s="2">
        <v>43066</v>
      </c>
      <c r="H3134" s="2">
        <v>43067</v>
      </c>
      <c r="I3134" s="1" t="s">
        <v>39</v>
      </c>
    </row>
    <row r="3135" spans="1:9" x14ac:dyDescent="0.35">
      <c r="A3135" s="1" t="s">
        <v>816</v>
      </c>
      <c r="B3135" s="1" t="s">
        <v>581</v>
      </c>
      <c r="C3135" s="1" t="s">
        <v>12379</v>
      </c>
      <c r="D3135">
        <v>225.31</v>
      </c>
      <c r="E3135">
        <v>13100</v>
      </c>
      <c r="F3135" s="1" t="s">
        <v>1053</v>
      </c>
      <c r="G3135" s="2">
        <v>43066</v>
      </c>
      <c r="H3135" s="2">
        <v>43067</v>
      </c>
      <c r="I3135" s="1" t="s">
        <v>62</v>
      </c>
    </row>
    <row r="3136" spans="1:9" x14ac:dyDescent="0.35">
      <c r="A3136" s="1" t="s">
        <v>1226</v>
      </c>
      <c r="B3136" s="1" t="s">
        <v>70</v>
      </c>
      <c r="C3136" s="1" t="s">
        <v>2914</v>
      </c>
      <c r="D3136">
        <v>1408.7</v>
      </c>
      <c r="E3136">
        <v>71500</v>
      </c>
      <c r="F3136" s="1" t="s">
        <v>5179</v>
      </c>
      <c r="G3136" s="2">
        <v>43066</v>
      </c>
      <c r="H3136" s="2">
        <v>43067</v>
      </c>
      <c r="I3136" s="1" t="s">
        <v>266</v>
      </c>
    </row>
    <row r="3137" spans="1:9" x14ac:dyDescent="0.35">
      <c r="A3137" s="1" t="s">
        <v>4776</v>
      </c>
      <c r="B3137" s="1" t="s">
        <v>4777</v>
      </c>
      <c r="C3137" s="1" t="s">
        <v>12</v>
      </c>
      <c r="D3137">
        <v>59.42</v>
      </c>
      <c r="E3137">
        <v>21500</v>
      </c>
      <c r="F3137" s="1" t="s">
        <v>4775</v>
      </c>
      <c r="G3137" s="2">
        <v>43066</v>
      </c>
      <c r="H3137" s="2">
        <v>43067</v>
      </c>
      <c r="I3137" s="1" t="s">
        <v>122</v>
      </c>
    </row>
    <row r="3138" spans="1:9" x14ac:dyDescent="0.35">
      <c r="A3138" s="1" t="s">
        <v>244</v>
      </c>
      <c r="B3138" s="1" t="s">
        <v>248</v>
      </c>
      <c r="C3138" s="1" t="s">
        <v>2647</v>
      </c>
      <c r="D3138">
        <v>666.65</v>
      </c>
      <c r="E3138">
        <v>56600</v>
      </c>
      <c r="F3138" s="1" t="s">
        <v>891</v>
      </c>
      <c r="G3138" s="2">
        <v>43067</v>
      </c>
      <c r="H3138" s="2">
        <v>43067</v>
      </c>
      <c r="I3138" s="1" t="s">
        <v>227</v>
      </c>
    </row>
    <row r="3139" spans="1:9" x14ac:dyDescent="0.35">
      <c r="A3139" s="1" t="s">
        <v>1249</v>
      </c>
      <c r="B3139" s="1" t="s">
        <v>1250</v>
      </c>
      <c r="C3139" s="1" t="s">
        <v>12</v>
      </c>
      <c r="D3139">
        <v>438</v>
      </c>
      <c r="E3139">
        <v>56600</v>
      </c>
      <c r="F3139" s="1" t="s">
        <v>6484</v>
      </c>
      <c r="G3139" s="2">
        <v>43066</v>
      </c>
      <c r="H3139" s="2">
        <v>43067</v>
      </c>
      <c r="I3139" s="1" t="s">
        <v>81</v>
      </c>
    </row>
    <row r="3140" spans="1:9" x14ac:dyDescent="0.35">
      <c r="A3140" s="1" t="s">
        <v>1263</v>
      </c>
      <c r="B3140" s="1" t="s">
        <v>1264</v>
      </c>
      <c r="C3140" s="1" t="s">
        <v>12380</v>
      </c>
      <c r="D3140">
        <v>68.17</v>
      </c>
      <c r="E3140">
        <v>56600</v>
      </c>
      <c r="F3140" s="1" t="s">
        <v>409</v>
      </c>
      <c r="G3140" s="2">
        <v>43067</v>
      </c>
      <c r="H3140" s="2">
        <v>43067</v>
      </c>
      <c r="I3140" s="1" t="s">
        <v>137</v>
      </c>
    </row>
    <row r="3141" spans="1:9" x14ac:dyDescent="0.35">
      <c r="A3141" s="1" t="s">
        <v>4788</v>
      </c>
      <c r="B3141" s="1" t="s">
        <v>4789</v>
      </c>
      <c r="C3141" s="1" t="s">
        <v>12</v>
      </c>
      <c r="D3141">
        <v>53.4</v>
      </c>
      <c r="E3141">
        <v>56600</v>
      </c>
      <c r="F3141" s="1" t="s">
        <v>944</v>
      </c>
      <c r="G3141" s="2">
        <v>43066</v>
      </c>
      <c r="H3141" s="2">
        <v>43067</v>
      </c>
      <c r="I3141" s="1" t="s">
        <v>213</v>
      </c>
    </row>
    <row r="3142" spans="1:9" x14ac:dyDescent="0.35">
      <c r="A3142" s="1" t="s">
        <v>4788</v>
      </c>
      <c r="B3142" s="1" t="s">
        <v>4789</v>
      </c>
      <c r="C3142" s="1" t="s">
        <v>1200</v>
      </c>
      <c r="D3142">
        <v>476</v>
      </c>
      <c r="E3142">
        <v>56600</v>
      </c>
      <c r="F3142" s="1" t="s">
        <v>2715</v>
      </c>
      <c r="G3142" s="2">
        <v>43066</v>
      </c>
      <c r="H3142" s="2">
        <v>43067</v>
      </c>
      <c r="I3142" s="1" t="s">
        <v>257</v>
      </c>
    </row>
    <row r="3143" spans="1:9" x14ac:dyDescent="0.35">
      <c r="A3143" s="1" t="s">
        <v>4788</v>
      </c>
      <c r="B3143" s="1" t="s">
        <v>4789</v>
      </c>
      <c r="C3143" s="1" t="s">
        <v>2914</v>
      </c>
      <c r="D3143">
        <v>998</v>
      </c>
      <c r="E3143">
        <v>56600</v>
      </c>
      <c r="F3143" s="1" t="s">
        <v>12381</v>
      </c>
      <c r="G3143" s="2">
        <v>43066</v>
      </c>
      <c r="H3143" s="2">
        <v>43067</v>
      </c>
      <c r="I3143" s="1" t="s">
        <v>157</v>
      </c>
    </row>
    <row r="3144" spans="1:9" x14ac:dyDescent="0.35">
      <c r="A3144" s="1" t="s">
        <v>1273</v>
      </c>
      <c r="B3144" s="1" t="s">
        <v>660</v>
      </c>
      <c r="C3144" s="1" t="s">
        <v>12</v>
      </c>
      <c r="D3144">
        <v>83</v>
      </c>
      <c r="E3144">
        <v>56600</v>
      </c>
      <c r="F3144" s="1" t="s">
        <v>1274</v>
      </c>
      <c r="G3144" s="2">
        <v>43066</v>
      </c>
      <c r="H3144" s="2">
        <v>43067</v>
      </c>
      <c r="I3144" s="1" t="s">
        <v>257</v>
      </c>
    </row>
    <row r="3145" spans="1:9" x14ac:dyDescent="0.35">
      <c r="A3145" s="1" t="s">
        <v>1277</v>
      </c>
      <c r="B3145" s="1" t="s">
        <v>321</v>
      </c>
      <c r="C3145" s="1" t="s">
        <v>9064</v>
      </c>
      <c r="D3145">
        <v>10.62</v>
      </c>
      <c r="E3145">
        <v>56600</v>
      </c>
      <c r="F3145" s="1" t="s">
        <v>350</v>
      </c>
      <c r="G3145" s="2">
        <v>43066</v>
      </c>
      <c r="H3145" s="2">
        <v>43067</v>
      </c>
      <c r="I3145" s="1" t="s">
        <v>39</v>
      </c>
    </row>
    <row r="3146" spans="1:9" x14ac:dyDescent="0.35">
      <c r="A3146" s="1" t="s">
        <v>1278</v>
      </c>
      <c r="B3146" s="1" t="s">
        <v>1279</v>
      </c>
      <c r="C3146" s="1" t="s">
        <v>12382</v>
      </c>
      <c r="D3146">
        <v>2580.11</v>
      </c>
      <c r="E3146">
        <v>56600</v>
      </c>
      <c r="F3146" s="1" t="s">
        <v>2666</v>
      </c>
      <c r="G3146" s="2">
        <v>43066</v>
      </c>
      <c r="H3146" s="2">
        <v>43067</v>
      </c>
      <c r="I3146" s="1" t="s">
        <v>62</v>
      </c>
    </row>
    <row r="3147" spans="1:9" x14ac:dyDescent="0.35">
      <c r="A3147" s="1" t="s">
        <v>2664</v>
      </c>
      <c r="B3147" s="1" t="s">
        <v>594</v>
      </c>
      <c r="C3147" s="1" t="s">
        <v>12</v>
      </c>
      <c r="D3147">
        <v>92.47</v>
      </c>
      <c r="E3147">
        <v>56600</v>
      </c>
      <c r="F3147" s="1" t="s">
        <v>3896</v>
      </c>
      <c r="G3147" s="2">
        <v>43066</v>
      </c>
      <c r="H3147" s="2">
        <v>43067</v>
      </c>
      <c r="I3147" s="1" t="s">
        <v>734</v>
      </c>
    </row>
    <row r="3148" spans="1:9" x14ac:dyDescent="0.35">
      <c r="A3148" s="1" t="s">
        <v>2664</v>
      </c>
      <c r="B3148" s="1" t="s">
        <v>594</v>
      </c>
      <c r="C3148" s="1" t="s">
        <v>12383</v>
      </c>
      <c r="D3148">
        <v>196.12</v>
      </c>
      <c r="E3148">
        <v>56600</v>
      </c>
      <c r="F3148" s="1" t="s">
        <v>1284</v>
      </c>
      <c r="G3148" s="2">
        <v>43066</v>
      </c>
      <c r="H3148" s="2">
        <v>43067</v>
      </c>
      <c r="I3148" s="1" t="s">
        <v>62</v>
      </c>
    </row>
    <row r="3149" spans="1:9" x14ac:dyDescent="0.35">
      <c r="A3149" s="1" t="s">
        <v>3315</v>
      </c>
      <c r="B3149" s="1" t="s">
        <v>3316</v>
      </c>
      <c r="C3149" s="1" t="s">
        <v>12</v>
      </c>
      <c r="D3149">
        <v>1939.2</v>
      </c>
      <c r="E3149">
        <v>56600</v>
      </c>
      <c r="F3149" s="1" t="s">
        <v>12384</v>
      </c>
      <c r="G3149" s="2">
        <v>43066</v>
      </c>
      <c r="H3149" s="2">
        <v>43067</v>
      </c>
      <c r="I3149" s="1" t="s">
        <v>2289</v>
      </c>
    </row>
    <row r="3150" spans="1:9" x14ac:dyDescent="0.35">
      <c r="A3150" s="1" t="s">
        <v>3317</v>
      </c>
      <c r="B3150" s="1" t="s">
        <v>3318</v>
      </c>
      <c r="C3150" s="1" t="s">
        <v>12</v>
      </c>
      <c r="D3150">
        <v>85</v>
      </c>
      <c r="E3150">
        <v>56600</v>
      </c>
      <c r="F3150" s="1" t="s">
        <v>673</v>
      </c>
      <c r="G3150" s="2">
        <v>43066</v>
      </c>
      <c r="H3150" s="2">
        <v>43067</v>
      </c>
      <c r="I3150" s="1" t="s">
        <v>51</v>
      </c>
    </row>
    <row r="3151" spans="1:9" x14ac:dyDescent="0.35">
      <c r="A3151" s="1" t="s">
        <v>643</v>
      </c>
      <c r="B3151" s="1" t="s">
        <v>1303</v>
      </c>
      <c r="C3151" s="1" t="s">
        <v>12</v>
      </c>
      <c r="D3151">
        <v>115.39</v>
      </c>
      <c r="E3151">
        <v>56600</v>
      </c>
      <c r="F3151" s="1" t="s">
        <v>5877</v>
      </c>
      <c r="G3151" s="2">
        <v>43066</v>
      </c>
      <c r="H3151" s="2">
        <v>43067</v>
      </c>
      <c r="I3151" s="1" t="s">
        <v>48</v>
      </c>
    </row>
    <row r="3152" spans="1:9" x14ac:dyDescent="0.35">
      <c r="A3152" s="1" t="s">
        <v>643</v>
      </c>
      <c r="B3152" s="1" t="s">
        <v>1303</v>
      </c>
      <c r="C3152" s="1" t="s">
        <v>12</v>
      </c>
      <c r="D3152">
        <v>27.06</v>
      </c>
      <c r="E3152">
        <v>56600</v>
      </c>
      <c r="F3152" s="1" t="s">
        <v>3321</v>
      </c>
      <c r="G3152" s="2">
        <v>43066</v>
      </c>
      <c r="H3152" s="2">
        <v>43067</v>
      </c>
      <c r="I3152" s="1" t="s">
        <v>63</v>
      </c>
    </row>
    <row r="3153" spans="1:9" x14ac:dyDescent="0.35">
      <c r="A3153" s="1" t="s">
        <v>643</v>
      </c>
      <c r="B3153" s="1" t="s">
        <v>1303</v>
      </c>
      <c r="C3153" s="1" t="s">
        <v>12</v>
      </c>
      <c r="D3153">
        <v>50</v>
      </c>
      <c r="E3153">
        <v>56600</v>
      </c>
      <c r="F3153" s="1" t="s">
        <v>5707</v>
      </c>
      <c r="G3153" s="2">
        <v>43066</v>
      </c>
      <c r="H3153" s="2">
        <v>43067</v>
      </c>
      <c r="I3153" s="1" t="s">
        <v>461</v>
      </c>
    </row>
    <row r="3154" spans="1:9" x14ac:dyDescent="0.35">
      <c r="A3154" s="1" t="s">
        <v>4796</v>
      </c>
      <c r="B3154" s="1" t="s">
        <v>4797</v>
      </c>
      <c r="C3154" s="1" t="s">
        <v>12385</v>
      </c>
      <c r="D3154">
        <v>217.35</v>
      </c>
      <c r="E3154">
        <v>56600</v>
      </c>
      <c r="F3154" s="1" t="s">
        <v>1266</v>
      </c>
      <c r="G3154" s="2">
        <v>43066</v>
      </c>
      <c r="H3154" s="2">
        <v>43067</v>
      </c>
      <c r="I3154" s="1" t="s">
        <v>62</v>
      </c>
    </row>
    <row r="3155" spans="1:9" x14ac:dyDescent="0.35">
      <c r="A3155" s="1" t="s">
        <v>3320</v>
      </c>
      <c r="B3155" s="1" t="s">
        <v>237</v>
      </c>
      <c r="C3155" s="1" t="s">
        <v>12</v>
      </c>
      <c r="D3155">
        <v>347.48</v>
      </c>
      <c r="E3155">
        <v>56600</v>
      </c>
      <c r="F3155" s="1" t="s">
        <v>3826</v>
      </c>
      <c r="G3155" s="2">
        <v>43066</v>
      </c>
      <c r="H3155" s="2">
        <v>43067</v>
      </c>
      <c r="I3155" s="1" t="s">
        <v>750</v>
      </c>
    </row>
    <row r="3156" spans="1:9" x14ac:dyDescent="0.35">
      <c r="A3156" s="1" t="s">
        <v>2683</v>
      </c>
      <c r="B3156" s="1" t="s">
        <v>2379</v>
      </c>
      <c r="C3156" s="1" t="s">
        <v>12</v>
      </c>
      <c r="D3156">
        <v>84.08</v>
      </c>
      <c r="E3156">
        <v>56600</v>
      </c>
      <c r="F3156" s="1" t="s">
        <v>1638</v>
      </c>
      <c r="G3156" s="2">
        <v>43066</v>
      </c>
      <c r="H3156" s="2">
        <v>43067</v>
      </c>
      <c r="I3156" s="1" t="s">
        <v>63</v>
      </c>
    </row>
    <row r="3157" spans="1:9" x14ac:dyDescent="0.35">
      <c r="A3157" s="1" t="s">
        <v>834</v>
      </c>
      <c r="B3157" s="1" t="s">
        <v>1314</v>
      </c>
      <c r="C3157" s="1" t="s">
        <v>12386</v>
      </c>
      <c r="D3157">
        <v>24.31</v>
      </c>
      <c r="E3157">
        <v>56600</v>
      </c>
      <c r="F3157" s="1" t="s">
        <v>1315</v>
      </c>
      <c r="G3157" s="2">
        <v>43066</v>
      </c>
      <c r="H3157" s="2">
        <v>43067</v>
      </c>
      <c r="I3157" s="1" t="s">
        <v>62</v>
      </c>
    </row>
    <row r="3158" spans="1:9" x14ac:dyDescent="0.35">
      <c r="A3158" s="1" t="s">
        <v>599</v>
      </c>
      <c r="B3158" s="1" t="s">
        <v>237</v>
      </c>
      <c r="C3158" s="1" t="s">
        <v>12</v>
      </c>
      <c r="D3158">
        <v>-129.49</v>
      </c>
      <c r="E3158">
        <v>30900</v>
      </c>
      <c r="F3158" s="1" t="s">
        <v>2251</v>
      </c>
      <c r="G3158" s="2">
        <v>43061</v>
      </c>
      <c r="H3158" s="2">
        <v>43067</v>
      </c>
      <c r="I3158" s="1" t="s">
        <v>450</v>
      </c>
    </row>
    <row r="3159" spans="1:9" x14ac:dyDescent="0.35">
      <c r="A3159" s="1" t="s">
        <v>599</v>
      </c>
      <c r="B3159" s="1" t="s">
        <v>237</v>
      </c>
      <c r="C3159" s="1" t="s">
        <v>12</v>
      </c>
      <c r="D3159">
        <v>-388.47</v>
      </c>
      <c r="E3159">
        <v>30900</v>
      </c>
      <c r="F3159" s="1" t="s">
        <v>2251</v>
      </c>
      <c r="G3159" s="2">
        <v>43061</v>
      </c>
      <c r="H3159" s="2">
        <v>43067</v>
      </c>
      <c r="I3159" s="1" t="s">
        <v>450</v>
      </c>
    </row>
    <row r="3160" spans="1:9" x14ac:dyDescent="0.35">
      <c r="A3160" s="1" t="s">
        <v>1324</v>
      </c>
      <c r="B3160" s="1" t="s">
        <v>1325</v>
      </c>
      <c r="C3160" s="1" t="s">
        <v>12</v>
      </c>
      <c r="D3160">
        <v>155.91999999999999</v>
      </c>
      <c r="E3160">
        <v>64500</v>
      </c>
      <c r="F3160" s="1" t="s">
        <v>4139</v>
      </c>
      <c r="G3160" s="2">
        <v>43066</v>
      </c>
      <c r="H3160" s="2">
        <v>43067</v>
      </c>
      <c r="I3160" s="1" t="s">
        <v>332</v>
      </c>
    </row>
    <row r="3161" spans="1:9" x14ac:dyDescent="0.35">
      <c r="A3161" s="1" t="s">
        <v>1334</v>
      </c>
      <c r="B3161" s="1" t="s">
        <v>1335</v>
      </c>
      <c r="C3161" s="1" t="s">
        <v>12387</v>
      </c>
      <c r="D3161">
        <v>60.89</v>
      </c>
      <c r="E3161">
        <v>43000</v>
      </c>
      <c r="F3161" s="1" t="s">
        <v>411</v>
      </c>
      <c r="G3161" s="2">
        <v>43066</v>
      </c>
      <c r="H3161" s="2">
        <v>43067</v>
      </c>
      <c r="I3161" s="1" t="s">
        <v>126</v>
      </c>
    </row>
    <row r="3162" spans="1:9" x14ac:dyDescent="0.35">
      <c r="A3162" s="1" t="s">
        <v>6086</v>
      </c>
      <c r="B3162" s="1" t="s">
        <v>6087</v>
      </c>
      <c r="C3162" s="1" t="s">
        <v>12388</v>
      </c>
      <c r="D3162">
        <v>15.49</v>
      </c>
      <c r="E3162">
        <v>4900</v>
      </c>
      <c r="F3162" s="1" t="s">
        <v>125</v>
      </c>
      <c r="G3162" s="2">
        <v>43066</v>
      </c>
      <c r="H3162" s="2">
        <v>43067</v>
      </c>
      <c r="I3162" s="1" t="s">
        <v>126</v>
      </c>
    </row>
    <row r="3163" spans="1:9" x14ac:dyDescent="0.35">
      <c r="A3163" s="1" t="s">
        <v>6086</v>
      </c>
      <c r="B3163" s="1" t="s">
        <v>6087</v>
      </c>
      <c r="C3163" s="1" t="s">
        <v>12389</v>
      </c>
      <c r="D3163">
        <v>23.99</v>
      </c>
      <c r="E3163">
        <v>4900</v>
      </c>
      <c r="F3163" s="1" t="s">
        <v>125</v>
      </c>
      <c r="G3163" s="2">
        <v>43066</v>
      </c>
      <c r="H3163" s="2">
        <v>43067</v>
      </c>
      <c r="I3163" s="1" t="s">
        <v>126</v>
      </c>
    </row>
    <row r="3164" spans="1:9" x14ac:dyDescent="0.35">
      <c r="A3164" s="1" t="s">
        <v>1345</v>
      </c>
      <c r="B3164" s="1" t="s">
        <v>1346</v>
      </c>
      <c r="C3164" s="1" t="s">
        <v>12</v>
      </c>
      <c r="D3164">
        <v>323.08</v>
      </c>
      <c r="E3164">
        <v>4900</v>
      </c>
      <c r="F3164" s="1" t="s">
        <v>945</v>
      </c>
      <c r="G3164" s="2">
        <v>43066</v>
      </c>
      <c r="H3164" s="2">
        <v>43067</v>
      </c>
      <c r="I3164" s="1" t="s">
        <v>47</v>
      </c>
    </row>
    <row r="3165" spans="1:9" x14ac:dyDescent="0.35">
      <c r="A3165" s="1" t="s">
        <v>1345</v>
      </c>
      <c r="B3165" s="1" t="s">
        <v>1346</v>
      </c>
      <c r="C3165" s="1" t="s">
        <v>12</v>
      </c>
      <c r="D3165">
        <v>1122.3399999999999</v>
      </c>
      <c r="E3165">
        <v>4900</v>
      </c>
      <c r="F3165" s="1" t="s">
        <v>2688</v>
      </c>
      <c r="G3165" s="2">
        <v>43066</v>
      </c>
      <c r="H3165" s="2">
        <v>43067</v>
      </c>
      <c r="I3165" s="1" t="s">
        <v>47</v>
      </c>
    </row>
    <row r="3166" spans="1:9" x14ac:dyDescent="0.35">
      <c r="A3166" s="1" t="s">
        <v>1345</v>
      </c>
      <c r="B3166" s="1" t="s">
        <v>1346</v>
      </c>
      <c r="C3166" s="1" t="s">
        <v>12</v>
      </c>
      <c r="D3166">
        <v>200</v>
      </c>
      <c r="E3166">
        <v>4900</v>
      </c>
      <c r="F3166" s="1" t="s">
        <v>6827</v>
      </c>
      <c r="G3166" s="2">
        <v>43066</v>
      </c>
      <c r="H3166" s="2">
        <v>43067</v>
      </c>
      <c r="I3166" s="1" t="s">
        <v>3957</v>
      </c>
    </row>
    <row r="3167" spans="1:9" x14ac:dyDescent="0.35">
      <c r="A3167" s="1" t="s">
        <v>1345</v>
      </c>
      <c r="B3167" s="1" t="s">
        <v>1346</v>
      </c>
      <c r="C3167" s="1" t="s">
        <v>12</v>
      </c>
      <c r="D3167">
        <v>23.12</v>
      </c>
      <c r="E3167">
        <v>4900</v>
      </c>
      <c r="F3167" s="1" t="s">
        <v>945</v>
      </c>
      <c r="G3167" s="2">
        <v>43066</v>
      </c>
      <c r="H3167" s="2">
        <v>43067</v>
      </c>
      <c r="I3167" s="1" t="s">
        <v>47</v>
      </c>
    </row>
    <row r="3168" spans="1:9" x14ac:dyDescent="0.35">
      <c r="A3168" s="1" t="s">
        <v>2691</v>
      </c>
      <c r="B3168" s="1" t="s">
        <v>2692</v>
      </c>
      <c r="C3168" s="1" t="s">
        <v>12</v>
      </c>
      <c r="D3168">
        <v>2</v>
      </c>
      <c r="E3168">
        <v>45000</v>
      </c>
      <c r="F3168" s="1" t="s">
        <v>1739</v>
      </c>
      <c r="G3168" s="2">
        <v>43066</v>
      </c>
      <c r="H3168" s="2">
        <v>43067</v>
      </c>
      <c r="I3168" s="1" t="s">
        <v>517</v>
      </c>
    </row>
    <row r="3169" spans="1:9" x14ac:dyDescent="0.35">
      <c r="A3169" s="1" t="s">
        <v>2691</v>
      </c>
      <c r="B3169" s="1" t="s">
        <v>2692</v>
      </c>
      <c r="C3169" s="1" t="s">
        <v>12</v>
      </c>
      <c r="D3169">
        <v>2</v>
      </c>
      <c r="E3169">
        <v>45000</v>
      </c>
      <c r="F3169" s="1" t="s">
        <v>1739</v>
      </c>
      <c r="G3169" s="2">
        <v>43066</v>
      </c>
      <c r="H3169" s="2">
        <v>43067</v>
      </c>
      <c r="I3169" s="1" t="s">
        <v>517</v>
      </c>
    </row>
    <row r="3170" spans="1:9" x14ac:dyDescent="0.35">
      <c r="A3170" s="1" t="s">
        <v>2691</v>
      </c>
      <c r="B3170" s="1" t="s">
        <v>2692</v>
      </c>
      <c r="C3170" s="1" t="s">
        <v>12</v>
      </c>
      <c r="D3170">
        <v>2</v>
      </c>
      <c r="E3170">
        <v>45000</v>
      </c>
      <c r="F3170" s="1" t="s">
        <v>1739</v>
      </c>
      <c r="G3170" s="2">
        <v>43066</v>
      </c>
      <c r="H3170" s="2">
        <v>43067</v>
      </c>
      <c r="I3170" s="1" t="s">
        <v>517</v>
      </c>
    </row>
    <row r="3171" spans="1:9" x14ac:dyDescent="0.35">
      <c r="A3171" s="1" t="s">
        <v>1689</v>
      </c>
      <c r="B3171" s="1" t="s">
        <v>1863</v>
      </c>
      <c r="C3171" s="1" t="s">
        <v>7284</v>
      </c>
      <c r="D3171">
        <v>-15.12</v>
      </c>
      <c r="E3171">
        <v>2500</v>
      </c>
      <c r="F3171" s="1" t="s">
        <v>350</v>
      </c>
      <c r="G3171" s="2">
        <v>43060</v>
      </c>
      <c r="H3171" s="2">
        <v>43067</v>
      </c>
      <c r="I3171" s="1" t="s">
        <v>39</v>
      </c>
    </row>
    <row r="3172" spans="1:9" x14ac:dyDescent="0.35">
      <c r="A3172" s="1" t="s">
        <v>4297</v>
      </c>
      <c r="B3172" s="1" t="s">
        <v>4298</v>
      </c>
      <c r="C3172" s="1" t="s">
        <v>12390</v>
      </c>
      <c r="D3172">
        <v>1169.1199999999999</v>
      </c>
      <c r="E3172">
        <v>2500</v>
      </c>
      <c r="F3172" s="1" t="s">
        <v>4299</v>
      </c>
      <c r="G3172" s="2">
        <v>43066</v>
      </c>
      <c r="H3172" s="2">
        <v>43067</v>
      </c>
      <c r="I3172" s="1" t="s">
        <v>1436</v>
      </c>
    </row>
    <row r="3173" spans="1:9" x14ac:dyDescent="0.35">
      <c r="A3173" s="1" t="s">
        <v>3344</v>
      </c>
      <c r="B3173" s="1" t="s">
        <v>3345</v>
      </c>
      <c r="C3173" s="1" t="s">
        <v>12391</v>
      </c>
      <c r="D3173">
        <v>593.67999999999995</v>
      </c>
      <c r="E3173">
        <v>2500</v>
      </c>
      <c r="F3173" s="1" t="s">
        <v>350</v>
      </c>
      <c r="G3173" s="2">
        <v>43066</v>
      </c>
      <c r="H3173" s="2">
        <v>43067</v>
      </c>
      <c r="I3173" s="1" t="s">
        <v>39</v>
      </c>
    </row>
    <row r="3174" spans="1:9" x14ac:dyDescent="0.35">
      <c r="A3174" s="1" t="s">
        <v>3344</v>
      </c>
      <c r="B3174" s="1" t="s">
        <v>3345</v>
      </c>
      <c r="C3174" s="1" t="s">
        <v>12392</v>
      </c>
      <c r="D3174">
        <v>643.29999999999995</v>
      </c>
      <c r="E3174">
        <v>2500</v>
      </c>
      <c r="F3174" s="1" t="s">
        <v>350</v>
      </c>
      <c r="G3174" s="2">
        <v>43066</v>
      </c>
      <c r="H3174" s="2">
        <v>43067</v>
      </c>
      <c r="I3174" s="1" t="s">
        <v>39</v>
      </c>
    </row>
    <row r="3175" spans="1:9" x14ac:dyDescent="0.35">
      <c r="A3175" s="1" t="s">
        <v>5712</v>
      </c>
      <c r="B3175" s="1" t="s">
        <v>3269</v>
      </c>
      <c r="C3175" s="1" t="s">
        <v>12393</v>
      </c>
      <c r="D3175">
        <v>8.4</v>
      </c>
      <c r="E3175">
        <v>2500</v>
      </c>
      <c r="F3175" s="1" t="s">
        <v>3533</v>
      </c>
      <c r="G3175" s="2">
        <v>43067</v>
      </c>
      <c r="H3175" s="2">
        <v>43067</v>
      </c>
      <c r="I3175" s="1" t="s">
        <v>17</v>
      </c>
    </row>
    <row r="3176" spans="1:9" x14ac:dyDescent="0.35">
      <c r="A3176" s="1" t="s">
        <v>2698</v>
      </c>
      <c r="B3176" s="1" t="s">
        <v>2699</v>
      </c>
      <c r="C3176" s="1" t="s">
        <v>12394</v>
      </c>
      <c r="D3176">
        <v>390.97</v>
      </c>
      <c r="E3176">
        <v>2500</v>
      </c>
      <c r="F3176" s="1" t="s">
        <v>1721</v>
      </c>
      <c r="G3176" s="2">
        <v>43066</v>
      </c>
      <c r="H3176" s="2">
        <v>43067</v>
      </c>
      <c r="I3176" s="1" t="s">
        <v>62</v>
      </c>
    </row>
    <row r="3177" spans="1:9" x14ac:dyDescent="0.35">
      <c r="A3177" s="1" t="s">
        <v>1363</v>
      </c>
      <c r="B3177" s="1" t="s">
        <v>1364</v>
      </c>
      <c r="C3177" s="1" t="s">
        <v>12395</v>
      </c>
      <c r="D3177">
        <v>310.77999999999997</v>
      </c>
      <c r="E3177">
        <v>2500</v>
      </c>
      <c r="F3177" s="1" t="s">
        <v>350</v>
      </c>
      <c r="G3177" s="2">
        <v>43066</v>
      </c>
      <c r="H3177" s="2">
        <v>43067</v>
      </c>
      <c r="I3177" s="1" t="s">
        <v>39</v>
      </c>
    </row>
    <row r="3178" spans="1:9" x14ac:dyDescent="0.35">
      <c r="A3178" s="1" t="s">
        <v>1374</v>
      </c>
      <c r="B3178" s="1" t="s">
        <v>1375</v>
      </c>
      <c r="C3178" s="1" t="s">
        <v>12</v>
      </c>
      <c r="D3178">
        <v>7.79</v>
      </c>
      <c r="E3178">
        <v>4000</v>
      </c>
      <c r="F3178" s="1" t="s">
        <v>1592</v>
      </c>
      <c r="G3178" s="2">
        <v>43066</v>
      </c>
      <c r="H3178" s="2">
        <v>43067</v>
      </c>
      <c r="I3178" s="1" t="s">
        <v>63</v>
      </c>
    </row>
    <row r="3179" spans="1:9" x14ac:dyDescent="0.35">
      <c r="A3179" s="1" t="s">
        <v>3364</v>
      </c>
      <c r="B3179" s="1" t="s">
        <v>3365</v>
      </c>
      <c r="C3179" s="1" t="s">
        <v>11851</v>
      </c>
      <c r="D3179">
        <v>49</v>
      </c>
      <c r="E3179">
        <v>4000</v>
      </c>
      <c r="F3179" s="1" t="s">
        <v>6350</v>
      </c>
      <c r="G3179" s="2">
        <v>43066</v>
      </c>
      <c r="H3179" s="2">
        <v>43067</v>
      </c>
      <c r="I3179" s="1" t="s">
        <v>1156</v>
      </c>
    </row>
    <row r="3180" spans="1:9" x14ac:dyDescent="0.35">
      <c r="A3180" s="1" t="s">
        <v>3364</v>
      </c>
      <c r="B3180" s="1" t="s">
        <v>3365</v>
      </c>
      <c r="C3180" s="1" t="s">
        <v>12</v>
      </c>
      <c r="D3180">
        <v>10.99</v>
      </c>
      <c r="E3180">
        <v>4000</v>
      </c>
      <c r="F3180" s="1" t="s">
        <v>5859</v>
      </c>
      <c r="G3180" s="2">
        <v>43066</v>
      </c>
      <c r="H3180" s="2">
        <v>43067</v>
      </c>
      <c r="I3180" s="1" t="s">
        <v>419</v>
      </c>
    </row>
    <row r="3181" spans="1:9" x14ac:dyDescent="0.35">
      <c r="A3181" s="1" t="s">
        <v>1385</v>
      </c>
      <c r="B3181" s="1" t="s">
        <v>1260</v>
      </c>
      <c r="C3181" s="1" t="s">
        <v>12</v>
      </c>
      <c r="D3181">
        <v>198</v>
      </c>
      <c r="E3181">
        <v>4000</v>
      </c>
      <c r="F3181" s="1" t="s">
        <v>4872</v>
      </c>
      <c r="G3181" s="2">
        <v>43066</v>
      </c>
      <c r="H3181" s="2">
        <v>43067</v>
      </c>
      <c r="I3181" s="1" t="s">
        <v>103</v>
      </c>
    </row>
    <row r="3182" spans="1:9" x14ac:dyDescent="0.35">
      <c r="A3182" s="1" t="s">
        <v>451</v>
      </c>
      <c r="B3182" s="1" t="s">
        <v>1387</v>
      </c>
      <c r="C3182" s="1" t="s">
        <v>12</v>
      </c>
      <c r="D3182">
        <v>276.72000000000003</v>
      </c>
      <c r="E3182">
        <v>4000</v>
      </c>
      <c r="F3182" s="1" t="s">
        <v>2591</v>
      </c>
      <c r="G3182" s="2">
        <v>43066</v>
      </c>
      <c r="H3182" s="2">
        <v>43067</v>
      </c>
      <c r="I3182" s="1" t="s">
        <v>63</v>
      </c>
    </row>
    <row r="3183" spans="1:9" x14ac:dyDescent="0.35">
      <c r="A3183" s="1" t="s">
        <v>7659</v>
      </c>
      <c r="B3183" s="1" t="s">
        <v>7660</v>
      </c>
      <c r="C3183" s="1" t="s">
        <v>12</v>
      </c>
      <c r="D3183">
        <v>94</v>
      </c>
      <c r="E3183">
        <v>4000</v>
      </c>
      <c r="F3183" s="1" t="s">
        <v>12396</v>
      </c>
      <c r="G3183" s="2">
        <v>43066</v>
      </c>
      <c r="H3183" s="2">
        <v>43067</v>
      </c>
      <c r="I3183" s="1" t="s">
        <v>51</v>
      </c>
    </row>
    <row r="3184" spans="1:9" x14ac:dyDescent="0.35">
      <c r="A3184" s="1" t="s">
        <v>2716</v>
      </c>
      <c r="B3184" s="1" t="s">
        <v>2717</v>
      </c>
      <c r="C3184" s="1" t="s">
        <v>12</v>
      </c>
      <c r="D3184">
        <v>340.89</v>
      </c>
      <c r="E3184">
        <v>4000</v>
      </c>
      <c r="F3184" s="1" t="s">
        <v>12397</v>
      </c>
      <c r="G3184" s="2">
        <v>43061</v>
      </c>
      <c r="H3184" s="2">
        <v>43067</v>
      </c>
      <c r="I3184" s="1" t="s">
        <v>3395</v>
      </c>
    </row>
    <row r="3185" spans="1:9" x14ac:dyDescent="0.35">
      <c r="A3185" s="1" t="s">
        <v>7272</v>
      </c>
      <c r="B3185" s="1" t="s">
        <v>2345</v>
      </c>
      <c r="C3185" s="1" t="s">
        <v>12</v>
      </c>
      <c r="D3185">
        <v>32.92</v>
      </c>
      <c r="E3185">
        <v>4000</v>
      </c>
      <c r="F3185" s="1" t="s">
        <v>5860</v>
      </c>
      <c r="G3185" s="2">
        <v>43066</v>
      </c>
      <c r="H3185" s="2">
        <v>43067</v>
      </c>
      <c r="I3185" s="1" t="s">
        <v>29</v>
      </c>
    </row>
    <row r="3186" spans="1:9" x14ac:dyDescent="0.35">
      <c r="A3186" s="1" t="s">
        <v>3369</v>
      </c>
      <c r="B3186" s="1" t="s">
        <v>3370</v>
      </c>
      <c r="C3186" s="1" t="s">
        <v>12</v>
      </c>
      <c r="D3186">
        <v>4412.32</v>
      </c>
      <c r="E3186">
        <v>4000</v>
      </c>
      <c r="F3186" s="1" t="s">
        <v>8111</v>
      </c>
      <c r="G3186" s="2">
        <v>43066</v>
      </c>
      <c r="H3186" s="2">
        <v>43067</v>
      </c>
      <c r="I3186" s="1" t="s">
        <v>81</v>
      </c>
    </row>
    <row r="3187" spans="1:9" x14ac:dyDescent="0.35">
      <c r="A3187" s="1" t="s">
        <v>154</v>
      </c>
      <c r="B3187" s="1" t="s">
        <v>940</v>
      </c>
      <c r="C3187" s="1" t="s">
        <v>12</v>
      </c>
      <c r="D3187">
        <v>0.87</v>
      </c>
      <c r="E3187">
        <v>47700</v>
      </c>
      <c r="F3187" s="1" t="s">
        <v>2816</v>
      </c>
      <c r="G3187" s="2">
        <v>43066</v>
      </c>
      <c r="H3187" s="2">
        <v>43067</v>
      </c>
      <c r="I3187" s="1" t="s">
        <v>517</v>
      </c>
    </row>
    <row r="3188" spans="1:9" x14ac:dyDescent="0.35">
      <c r="A3188" s="1" t="s">
        <v>154</v>
      </c>
      <c r="B3188" s="1" t="s">
        <v>940</v>
      </c>
      <c r="C3188" s="1" t="s">
        <v>12</v>
      </c>
      <c r="D3188">
        <v>34.5</v>
      </c>
      <c r="E3188">
        <v>47700</v>
      </c>
      <c r="F3188" s="1" t="s">
        <v>2817</v>
      </c>
      <c r="G3188" s="2">
        <v>43066</v>
      </c>
      <c r="H3188" s="2">
        <v>43067</v>
      </c>
      <c r="I3188" s="1" t="s">
        <v>2818</v>
      </c>
    </row>
    <row r="3189" spans="1:9" x14ac:dyDescent="0.35">
      <c r="A3189" s="1" t="s">
        <v>1489</v>
      </c>
      <c r="B3189" s="1" t="s">
        <v>547</v>
      </c>
      <c r="C3189" s="1" t="s">
        <v>12</v>
      </c>
      <c r="D3189">
        <v>89</v>
      </c>
      <c r="E3189">
        <v>47700</v>
      </c>
      <c r="F3189" s="1" t="s">
        <v>1484</v>
      </c>
      <c r="G3189" s="2">
        <v>43066</v>
      </c>
      <c r="H3189" s="2">
        <v>43067</v>
      </c>
      <c r="I3189" s="1" t="s">
        <v>19</v>
      </c>
    </row>
    <row r="3190" spans="1:9" x14ac:dyDescent="0.35">
      <c r="A3190" s="1" t="s">
        <v>1399</v>
      </c>
      <c r="B3190" s="1" t="s">
        <v>65</v>
      </c>
      <c r="C3190" s="1" t="s">
        <v>8536</v>
      </c>
      <c r="D3190">
        <v>307.33</v>
      </c>
      <c r="E3190">
        <v>47700</v>
      </c>
      <c r="F3190" s="1" t="s">
        <v>409</v>
      </c>
      <c r="G3190" s="2">
        <v>43067</v>
      </c>
      <c r="H3190" s="2">
        <v>43067</v>
      </c>
      <c r="I3190" s="1" t="s">
        <v>137</v>
      </c>
    </row>
    <row r="3191" spans="1:9" x14ac:dyDescent="0.35">
      <c r="A3191" s="1" t="s">
        <v>1399</v>
      </c>
      <c r="B3191" s="1" t="s">
        <v>65</v>
      </c>
      <c r="C3191" s="1" t="s">
        <v>12</v>
      </c>
      <c r="D3191">
        <v>55.06</v>
      </c>
      <c r="E3191">
        <v>47700</v>
      </c>
      <c r="F3191" s="1" t="s">
        <v>1484</v>
      </c>
      <c r="G3191" s="2">
        <v>43066</v>
      </c>
      <c r="H3191" s="2">
        <v>43067</v>
      </c>
      <c r="I3191" s="1" t="s">
        <v>19</v>
      </c>
    </row>
    <row r="3192" spans="1:9" x14ac:dyDescent="0.35">
      <c r="A3192" s="1" t="s">
        <v>1399</v>
      </c>
      <c r="B3192" s="1" t="s">
        <v>65</v>
      </c>
      <c r="C3192" s="1" t="s">
        <v>12</v>
      </c>
      <c r="D3192">
        <v>4250</v>
      </c>
      <c r="E3192">
        <v>47700</v>
      </c>
      <c r="F3192" s="1" t="s">
        <v>9768</v>
      </c>
      <c r="G3192" s="2">
        <v>43066</v>
      </c>
      <c r="H3192" s="2">
        <v>43067</v>
      </c>
      <c r="I3192" s="1" t="s">
        <v>157</v>
      </c>
    </row>
    <row r="3193" spans="1:9" x14ac:dyDescent="0.35">
      <c r="A3193" s="1" t="s">
        <v>1399</v>
      </c>
      <c r="B3193" s="1" t="s">
        <v>65</v>
      </c>
      <c r="C3193" s="1" t="s">
        <v>8600</v>
      </c>
      <c r="D3193">
        <v>1310.3399999999999</v>
      </c>
      <c r="E3193">
        <v>47700</v>
      </c>
      <c r="F3193" s="1" t="s">
        <v>35</v>
      </c>
      <c r="G3193" s="2">
        <v>43067</v>
      </c>
      <c r="H3193" s="2">
        <v>43067</v>
      </c>
      <c r="I3193" s="1" t="s">
        <v>36</v>
      </c>
    </row>
    <row r="3194" spans="1:9" x14ac:dyDescent="0.35">
      <c r="A3194" s="1" t="s">
        <v>1399</v>
      </c>
      <c r="B3194" s="1" t="s">
        <v>65</v>
      </c>
      <c r="C3194" s="1" t="s">
        <v>12</v>
      </c>
      <c r="D3194">
        <v>203</v>
      </c>
      <c r="E3194">
        <v>47700</v>
      </c>
      <c r="F3194" s="1" t="s">
        <v>12398</v>
      </c>
      <c r="G3194" s="2">
        <v>43066</v>
      </c>
      <c r="H3194" s="2">
        <v>43067</v>
      </c>
      <c r="I3194" s="1" t="s">
        <v>426</v>
      </c>
    </row>
    <row r="3195" spans="1:9" x14ac:dyDescent="0.35">
      <c r="A3195" s="1" t="s">
        <v>1402</v>
      </c>
      <c r="B3195" s="1" t="s">
        <v>1403</v>
      </c>
      <c r="C3195" s="1" t="s">
        <v>12</v>
      </c>
      <c r="D3195">
        <v>87</v>
      </c>
      <c r="E3195">
        <v>63500</v>
      </c>
      <c r="F3195" s="1" t="s">
        <v>12399</v>
      </c>
      <c r="G3195" s="2">
        <v>43066</v>
      </c>
      <c r="H3195" s="2">
        <v>43067</v>
      </c>
      <c r="I3195" s="1" t="s">
        <v>2919</v>
      </c>
    </row>
    <row r="3196" spans="1:9" x14ac:dyDescent="0.35">
      <c r="A3196" s="1" t="s">
        <v>260</v>
      </c>
      <c r="B3196" s="1" t="s">
        <v>136</v>
      </c>
      <c r="C3196" s="1" t="s">
        <v>12400</v>
      </c>
      <c r="D3196">
        <v>37.99</v>
      </c>
      <c r="E3196">
        <v>83000</v>
      </c>
      <c r="F3196" s="1" t="s">
        <v>212</v>
      </c>
      <c r="G3196" s="2">
        <v>43066</v>
      </c>
      <c r="H3196" s="2">
        <v>43067</v>
      </c>
      <c r="I3196" s="1" t="s">
        <v>213</v>
      </c>
    </row>
    <row r="3197" spans="1:9" x14ac:dyDescent="0.35">
      <c r="A3197" s="1" t="s">
        <v>260</v>
      </c>
      <c r="B3197" s="1" t="s">
        <v>136</v>
      </c>
      <c r="C3197" s="1" t="s">
        <v>12401</v>
      </c>
      <c r="D3197">
        <v>37.99</v>
      </c>
      <c r="E3197">
        <v>83000</v>
      </c>
      <c r="F3197" s="1" t="s">
        <v>212</v>
      </c>
      <c r="G3197" s="2">
        <v>43066</v>
      </c>
      <c r="H3197" s="2">
        <v>43067</v>
      </c>
      <c r="I3197" s="1" t="s">
        <v>213</v>
      </c>
    </row>
    <row r="3198" spans="1:9" x14ac:dyDescent="0.35">
      <c r="A3198" s="1" t="s">
        <v>260</v>
      </c>
      <c r="B3198" s="1" t="s">
        <v>136</v>
      </c>
      <c r="C3198" s="1" t="s">
        <v>12402</v>
      </c>
      <c r="D3198">
        <v>37.99</v>
      </c>
      <c r="E3198">
        <v>83000</v>
      </c>
      <c r="F3198" s="1" t="s">
        <v>212</v>
      </c>
      <c r="G3198" s="2">
        <v>43066</v>
      </c>
      <c r="H3198" s="2">
        <v>43067</v>
      </c>
      <c r="I3198" s="1" t="s">
        <v>213</v>
      </c>
    </row>
    <row r="3199" spans="1:9" x14ac:dyDescent="0.35">
      <c r="A3199" s="1" t="s">
        <v>260</v>
      </c>
      <c r="B3199" s="1" t="s">
        <v>136</v>
      </c>
      <c r="C3199" s="1" t="s">
        <v>12403</v>
      </c>
      <c r="D3199">
        <v>37.99</v>
      </c>
      <c r="E3199">
        <v>83000</v>
      </c>
      <c r="F3199" s="1" t="s">
        <v>212</v>
      </c>
      <c r="G3199" s="2">
        <v>43066</v>
      </c>
      <c r="H3199" s="2">
        <v>43067</v>
      </c>
      <c r="I3199" s="1" t="s">
        <v>213</v>
      </c>
    </row>
    <row r="3200" spans="1:9" x14ac:dyDescent="0.35">
      <c r="A3200" s="1" t="s">
        <v>9334</v>
      </c>
      <c r="B3200" s="1" t="s">
        <v>106</v>
      </c>
      <c r="C3200" s="1" t="s">
        <v>12</v>
      </c>
      <c r="D3200">
        <v>275</v>
      </c>
      <c r="E3200">
        <v>83000</v>
      </c>
      <c r="F3200" s="1" t="s">
        <v>12404</v>
      </c>
      <c r="G3200" s="2">
        <v>43066</v>
      </c>
      <c r="H3200" s="2">
        <v>43067</v>
      </c>
      <c r="I3200" s="1" t="s">
        <v>455</v>
      </c>
    </row>
    <row r="3201" spans="1:9" x14ac:dyDescent="0.35">
      <c r="A3201" s="1" t="s">
        <v>1423</v>
      </c>
      <c r="B3201" s="1" t="s">
        <v>888</v>
      </c>
      <c r="C3201" s="1" t="s">
        <v>12</v>
      </c>
      <c r="D3201">
        <v>909.89</v>
      </c>
      <c r="E3201">
        <v>65000</v>
      </c>
      <c r="F3201" s="1" t="s">
        <v>9917</v>
      </c>
      <c r="G3201" s="2">
        <v>43066</v>
      </c>
      <c r="H3201" s="2">
        <v>43067</v>
      </c>
      <c r="I3201" s="1" t="s">
        <v>36</v>
      </c>
    </row>
    <row r="3202" spans="1:9" x14ac:dyDescent="0.35">
      <c r="A3202" s="1" t="s">
        <v>2728</v>
      </c>
      <c r="B3202" s="1" t="s">
        <v>2729</v>
      </c>
      <c r="C3202" s="1" t="s">
        <v>12</v>
      </c>
      <c r="D3202">
        <v>102.6</v>
      </c>
      <c r="E3202">
        <v>65000</v>
      </c>
      <c r="F3202" s="1" t="s">
        <v>12405</v>
      </c>
      <c r="G3202" s="2">
        <v>43066</v>
      </c>
      <c r="H3202" s="2">
        <v>43067</v>
      </c>
      <c r="I3202" s="1" t="s">
        <v>85</v>
      </c>
    </row>
    <row r="3203" spans="1:9" x14ac:dyDescent="0.35">
      <c r="A3203" s="1" t="s">
        <v>1426</v>
      </c>
      <c r="B3203" s="1" t="s">
        <v>1427</v>
      </c>
      <c r="C3203" s="1" t="s">
        <v>12406</v>
      </c>
      <c r="D3203">
        <v>23.75</v>
      </c>
      <c r="E3203">
        <v>65000</v>
      </c>
      <c r="F3203" s="1" t="s">
        <v>1130</v>
      </c>
      <c r="G3203" s="2">
        <v>43067</v>
      </c>
      <c r="H3203" s="2">
        <v>43067</v>
      </c>
      <c r="I3203" s="1" t="s">
        <v>39</v>
      </c>
    </row>
    <row r="3204" spans="1:9" x14ac:dyDescent="0.35">
      <c r="A3204" s="1" t="s">
        <v>1426</v>
      </c>
      <c r="B3204" s="1" t="s">
        <v>1427</v>
      </c>
      <c r="C3204" s="1" t="s">
        <v>12</v>
      </c>
      <c r="D3204">
        <v>240.1</v>
      </c>
      <c r="E3204">
        <v>65000</v>
      </c>
      <c r="F3204" s="1" t="s">
        <v>4309</v>
      </c>
      <c r="G3204" s="2">
        <v>43066</v>
      </c>
      <c r="H3204" s="2">
        <v>43067</v>
      </c>
      <c r="I3204" s="1" t="s">
        <v>1163</v>
      </c>
    </row>
    <row r="3205" spans="1:9" x14ac:dyDescent="0.35">
      <c r="A3205" s="1" t="s">
        <v>7665</v>
      </c>
      <c r="B3205" s="1" t="s">
        <v>1409</v>
      </c>
      <c r="C3205" s="1" t="s">
        <v>12407</v>
      </c>
      <c r="D3205">
        <v>168.93</v>
      </c>
      <c r="E3205">
        <v>65000</v>
      </c>
      <c r="F3205" s="1" t="s">
        <v>5099</v>
      </c>
      <c r="G3205" s="2">
        <v>43067</v>
      </c>
      <c r="H3205" s="2">
        <v>43067</v>
      </c>
      <c r="I3205" s="1" t="s">
        <v>39</v>
      </c>
    </row>
    <row r="3206" spans="1:9" x14ac:dyDescent="0.35">
      <c r="A3206" s="1" t="s">
        <v>8573</v>
      </c>
      <c r="B3206" s="1" t="s">
        <v>931</v>
      </c>
      <c r="C3206" s="1" t="s">
        <v>12408</v>
      </c>
      <c r="D3206">
        <v>128.19999999999999</v>
      </c>
      <c r="E3206">
        <v>65000</v>
      </c>
      <c r="F3206" s="1" t="s">
        <v>3386</v>
      </c>
      <c r="G3206" s="2">
        <v>43066</v>
      </c>
      <c r="H3206" s="2">
        <v>43067</v>
      </c>
      <c r="I3206" s="1" t="s">
        <v>39</v>
      </c>
    </row>
    <row r="3207" spans="1:9" x14ac:dyDescent="0.35">
      <c r="A3207" s="1" t="s">
        <v>8573</v>
      </c>
      <c r="B3207" s="1" t="s">
        <v>931</v>
      </c>
      <c r="C3207" s="1" t="s">
        <v>12409</v>
      </c>
      <c r="D3207">
        <v>650.88</v>
      </c>
      <c r="E3207">
        <v>65000</v>
      </c>
      <c r="F3207" s="1" t="s">
        <v>350</v>
      </c>
      <c r="G3207" s="2">
        <v>43066</v>
      </c>
      <c r="H3207" s="2">
        <v>43067</v>
      </c>
      <c r="I3207" s="1" t="s">
        <v>39</v>
      </c>
    </row>
    <row r="3208" spans="1:9" x14ac:dyDescent="0.35">
      <c r="A3208" s="1" t="s">
        <v>1433</v>
      </c>
      <c r="B3208" s="1" t="s">
        <v>1434</v>
      </c>
      <c r="C3208" s="1" t="s">
        <v>12410</v>
      </c>
      <c r="D3208">
        <v>108.34</v>
      </c>
      <c r="E3208">
        <v>65000</v>
      </c>
      <c r="F3208" s="1" t="s">
        <v>350</v>
      </c>
      <c r="G3208" s="2">
        <v>43066</v>
      </c>
      <c r="H3208" s="2">
        <v>43067</v>
      </c>
      <c r="I3208" s="1" t="s">
        <v>39</v>
      </c>
    </row>
    <row r="3209" spans="1:9" x14ac:dyDescent="0.35">
      <c r="A3209" s="1" t="s">
        <v>758</v>
      </c>
      <c r="B3209" s="1" t="s">
        <v>1437</v>
      </c>
      <c r="C3209" s="1" t="s">
        <v>12</v>
      </c>
      <c r="D3209">
        <v>324.7</v>
      </c>
      <c r="E3209">
        <v>65000</v>
      </c>
      <c r="F3209" s="1" t="s">
        <v>10601</v>
      </c>
      <c r="G3209" s="2">
        <v>43066</v>
      </c>
      <c r="H3209" s="2">
        <v>43067</v>
      </c>
      <c r="I3209" s="1" t="s">
        <v>498</v>
      </c>
    </row>
    <row r="3210" spans="1:9" x14ac:dyDescent="0.35">
      <c r="A3210" s="1" t="s">
        <v>1441</v>
      </c>
      <c r="B3210" s="1" t="s">
        <v>1442</v>
      </c>
      <c r="C3210" s="1" t="s">
        <v>12411</v>
      </c>
      <c r="D3210">
        <v>498.99</v>
      </c>
      <c r="E3210">
        <v>65000</v>
      </c>
      <c r="F3210" s="1" t="s">
        <v>125</v>
      </c>
      <c r="G3210" s="2">
        <v>43066</v>
      </c>
      <c r="H3210" s="2">
        <v>43067</v>
      </c>
      <c r="I3210" s="1" t="s">
        <v>126</v>
      </c>
    </row>
    <row r="3211" spans="1:9" x14ac:dyDescent="0.35">
      <c r="A3211" s="1" t="s">
        <v>1445</v>
      </c>
      <c r="B3211" s="1" t="s">
        <v>1446</v>
      </c>
      <c r="C3211" s="1" t="s">
        <v>12</v>
      </c>
      <c r="D3211">
        <v>400</v>
      </c>
      <c r="E3211">
        <v>80700</v>
      </c>
      <c r="F3211" s="1" t="s">
        <v>11221</v>
      </c>
      <c r="G3211" s="2">
        <v>43066</v>
      </c>
      <c r="H3211" s="2">
        <v>43067</v>
      </c>
      <c r="I3211" s="1" t="s">
        <v>517</v>
      </c>
    </row>
    <row r="3212" spans="1:9" x14ac:dyDescent="0.35">
      <c r="A3212" s="1" t="s">
        <v>1445</v>
      </c>
      <c r="B3212" s="1" t="s">
        <v>1446</v>
      </c>
      <c r="C3212" s="1" t="s">
        <v>12</v>
      </c>
      <c r="D3212">
        <v>400</v>
      </c>
      <c r="E3212">
        <v>80700</v>
      </c>
      <c r="F3212" s="1" t="s">
        <v>11221</v>
      </c>
      <c r="G3212" s="2">
        <v>43066</v>
      </c>
      <c r="H3212" s="2">
        <v>43067</v>
      </c>
      <c r="I3212" s="1" t="s">
        <v>517</v>
      </c>
    </row>
    <row r="3213" spans="1:9" x14ac:dyDescent="0.35">
      <c r="A3213" s="1" t="s">
        <v>7821</v>
      </c>
      <c r="B3213" s="1" t="s">
        <v>3281</v>
      </c>
      <c r="C3213" s="1" t="s">
        <v>34</v>
      </c>
      <c r="D3213">
        <v>1548.95</v>
      </c>
      <c r="E3213">
        <v>30000</v>
      </c>
      <c r="F3213" s="1" t="s">
        <v>35</v>
      </c>
      <c r="G3213" s="2">
        <v>43067</v>
      </c>
      <c r="H3213" s="2">
        <v>43067</v>
      </c>
      <c r="I3213" s="1" t="s">
        <v>36</v>
      </c>
    </row>
    <row r="3214" spans="1:9" x14ac:dyDescent="0.35">
      <c r="A3214" s="1" t="s">
        <v>1454</v>
      </c>
      <c r="B3214" s="1" t="s">
        <v>885</v>
      </c>
      <c r="C3214" s="1" t="s">
        <v>12</v>
      </c>
      <c r="D3214">
        <v>19.47</v>
      </c>
      <c r="E3214">
        <v>30000</v>
      </c>
      <c r="F3214" s="1" t="s">
        <v>3968</v>
      </c>
      <c r="G3214" s="2">
        <v>43066</v>
      </c>
      <c r="H3214" s="2">
        <v>43067</v>
      </c>
      <c r="I3214" s="1" t="s">
        <v>47</v>
      </c>
    </row>
    <row r="3215" spans="1:9" x14ac:dyDescent="0.35">
      <c r="A3215" s="1" t="s">
        <v>6514</v>
      </c>
      <c r="B3215" s="1" t="s">
        <v>804</v>
      </c>
      <c r="C3215" s="1" t="s">
        <v>12</v>
      </c>
      <c r="D3215">
        <v>7.5</v>
      </c>
      <c r="E3215">
        <v>63300</v>
      </c>
      <c r="F3215" s="1" t="s">
        <v>4368</v>
      </c>
      <c r="G3215" s="2">
        <v>43066</v>
      </c>
      <c r="H3215" s="2">
        <v>43067</v>
      </c>
      <c r="I3215" s="1" t="s">
        <v>213</v>
      </c>
    </row>
    <row r="3216" spans="1:9" x14ac:dyDescent="0.35">
      <c r="A3216" s="1" t="s">
        <v>1467</v>
      </c>
      <c r="B3216" s="1" t="s">
        <v>1173</v>
      </c>
      <c r="C3216" s="1" t="s">
        <v>12</v>
      </c>
      <c r="D3216">
        <v>59</v>
      </c>
      <c r="E3216">
        <v>63300</v>
      </c>
      <c r="F3216" s="1" t="s">
        <v>10048</v>
      </c>
      <c r="G3216" s="2">
        <v>43066</v>
      </c>
      <c r="H3216" s="2">
        <v>43067</v>
      </c>
      <c r="I3216" s="1" t="s">
        <v>157</v>
      </c>
    </row>
    <row r="3217" spans="1:9" x14ac:dyDescent="0.35">
      <c r="A3217" s="1" t="s">
        <v>1472</v>
      </c>
      <c r="B3217" s="1" t="s">
        <v>428</v>
      </c>
      <c r="C3217" s="1" t="s">
        <v>12412</v>
      </c>
      <c r="D3217">
        <v>472.72</v>
      </c>
      <c r="E3217">
        <v>63300</v>
      </c>
      <c r="F3217" s="1" t="s">
        <v>125</v>
      </c>
      <c r="G3217" s="2">
        <v>43067</v>
      </c>
      <c r="H3217" s="2">
        <v>43067</v>
      </c>
      <c r="I3217" s="1" t="s">
        <v>126</v>
      </c>
    </row>
    <row r="3218" spans="1:9" x14ac:dyDescent="0.35">
      <c r="A3218" s="1" t="s">
        <v>1472</v>
      </c>
      <c r="B3218" s="1" t="s">
        <v>428</v>
      </c>
      <c r="C3218" s="1" t="s">
        <v>12413</v>
      </c>
      <c r="D3218">
        <v>82.08</v>
      </c>
      <c r="E3218">
        <v>63300</v>
      </c>
      <c r="F3218" s="1" t="s">
        <v>125</v>
      </c>
      <c r="G3218" s="2">
        <v>43067</v>
      </c>
      <c r="H3218" s="2">
        <v>43067</v>
      </c>
      <c r="I3218" s="1" t="s">
        <v>126</v>
      </c>
    </row>
    <row r="3219" spans="1:9" x14ac:dyDescent="0.35">
      <c r="A3219" s="1" t="s">
        <v>5721</v>
      </c>
      <c r="B3219" s="1" t="s">
        <v>500</v>
      </c>
      <c r="C3219" s="1" t="s">
        <v>12</v>
      </c>
      <c r="D3219">
        <v>485</v>
      </c>
      <c r="E3219">
        <v>34600</v>
      </c>
      <c r="F3219" s="1" t="s">
        <v>12414</v>
      </c>
      <c r="G3219" s="2">
        <v>43066</v>
      </c>
      <c r="H3219" s="2">
        <v>43067</v>
      </c>
      <c r="I3219" s="1" t="s">
        <v>257</v>
      </c>
    </row>
    <row r="3220" spans="1:9" x14ac:dyDescent="0.35">
      <c r="A3220" s="1" t="s">
        <v>5721</v>
      </c>
      <c r="B3220" s="1" t="s">
        <v>500</v>
      </c>
      <c r="C3220" s="1" t="s">
        <v>12415</v>
      </c>
      <c r="D3220">
        <v>15.42</v>
      </c>
      <c r="E3220">
        <v>34600</v>
      </c>
      <c r="F3220" s="1" t="s">
        <v>12416</v>
      </c>
      <c r="G3220" s="2">
        <v>43066</v>
      </c>
      <c r="H3220" s="2">
        <v>43067</v>
      </c>
      <c r="I3220" s="1" t="s">
        <v>1156</v>
      </c>
    </row>
    <row r="3221" spans="1:9" x14ac:dyDescent="0.35">
      <c r="A3221" s="1" t="s">
        <v>5721</v>
      </c>
      <c r="B3221" s="1" t="s">
        <v>500</v>
      </c>
      <c r="C3221" s="1" t="s">
        <v>12</v>
      </c>
      <c r="D3221">
        <v>25</v>
      </c>
      <c r="E3221">
        <v>34600</v>
      </c>
      <c r="F3221" s="1" t="s">
        <v>11221</v>
      </c>
      <c r="G3221" s="2">
        <v>43066</v>
      </c>
      <c r="H3221" s="2">
        <v>43067</v>
      </c>
      <c r="I3221" s="1" t="s">
        <v>517</v>
      </c>
    </row>
    <row r="3222" spans="1:9" x14ac:dyDescent="0.35">
      <c r="A3222" s="1" t="s">
        <v>1476</v>
      </c>
      <c r="B3222" s="1" t="s">
        <v>1477</v>
      </c>
      <c r="C3222" s="1" t="s">
        <v>12417</v>
      </c>
      <c r="D3222">
        <v>217.02</v>
      </c>
      <c r="E3222">
        <v>40000</v>
      </c>
      <c r="F3222" s="1" t="s">
        <v>2328</v>
      </c>
      <c r="G3222" s="2">
        <v>43066</v>
      </c>
      <c r="H3222" s="2">
        <v>43067</v>
      </c>
      <c r="I3222" s="1" t="s">
        <v>176</v>
      </c>
    </row>
    <row r="3223" spans="1:9" x14ac:dyDescent="0.35">
      <c r="A3223" s="1" t="s">
        <v>1476</v>
      </c>
      <c r="B3223" s="1" t="s">
        <v>1477</v>
      </c>
      <c r="C3223" s="1" t="s">
        <v>12</v>
      </c>
      <c r="D3223">
        <v>85.8</v>
      </c>
      <c r="E3223">
        <v>40000</v>
      </c>
      <c r="F3223" s="1" t="s">
        <v>1479</v>
      </c>
      <c r="G3223" s="2">
        <v>43067</v>
      </c>
      <c r="H3223" s="2">
        <v>43067</v>
      </c>
      <c r="I3223" s="1" t="s">
        <v>47</v>
      </c>
    </row>
    <row r="3224" spans="1:9" x14ac:dyDescent="0.35">
      <c r="A3224" s="1" t="s">
        <v>1476</v>
      </c>
      <c r="B3224" s="1" t="s">
        <v>1477</v>
      </c>
      <c r="C3224" s="1" t="s">
        <v>9482</v>
      </c>
      <c r="D3224">
        <v>288.25</v>
      </c>
      <c r="E3224">
        <v>40000</v>
      </c>
      <c r="F3224" s="1" t="s">
        <v>891</v>
      </c>
      <c r="G3224" s="2">
        <v>43067</v>
      </c>
      <c r="H3224" s="2">
        <v>43067</v>
      </c>
      <c r="I3224" s="1" t="s">
        <v>227</v>
      </c>
    </row>
    <row r="3225" spans="1:9" x14ac:dyDescent="0.35">
      <c r="A3225" s="1" t="s">
        <v>1476</v>
      </c>
      <c r="B3225" s="1" t="s">
        <v>1477</v>
      </c>
      <c r="C3225" s="1" t="s">
        <v>12</v>
      </c>
      <c r="D3225">
        <v>74.989999999999995</v>
      </c>
      <c r="E3225">
        <v>40000</v>
      </c>
      <c r="F3225" s="1" t="s">
        <v>2739</v>
      </c>
      <c r="G3225" s="2">
        <v>43066</v>
      </c>
      <c r="H3225" s="2">
        <v>43067</v>
      </c>
      <c r="I3225" s="1" t="s">
        <v>227</v>
      </c>
    </row>
    <row r="3226" spans="1:9" x14ac:dyDescent="0.35">
      <c r="A3226" s="1" t="s">
        <v>1476</v>
      </c>
      <c r="B3226" s="1" t="s">
        <v>1477</v>
      </c>
      <c r="C3226" s="1" t="s">
        <v>5249</v>
      </c>
      <c r="D3226">
        <v>156.91999999999999</v>
      </c>
      <c r="E3226">
        <v>40000</v>
      </c>
      <c r="F3226" s="1" t="s">
        <v>891</v>
      </c>
      <c r="G3226" s="2">
        <v>43067</v>
      </c>
      <c r="H3226" s="2">
        <v>43067</v>
      </c>
      <c r="I3226" s="1" t="s">
        <v>227</v>
      </c>
    </row>
    <row r="3227" spans="1:9" x14ac:dyDescent="0.35">
      <c r="A3227" s="1" t="s">
        <v>1476</v>
      </c>
      <c r="B3227" s="1" t="s">
        <v>1477</v>
      </c>
      <c r="C3227" s="1" t="s">
        <v>12418</v>
      </c>
      <c r="D3227">
        <v>1364.57</v>
      </c>
      <c r="E3227">
        <v>40000</v>
      </c>
      <c r="F3227" s="1" t="s">
        <v>2328</v>
      </c>
      <c r="G3227" s="2">
        <v>43066</v>
      </c>
      <c r="H3227" s="2">
        <v>43067</v>
      </c>
      <c r="I3227" s="1" t="s">
        <v>176</v>
      </c>
    </row>
    <row r="3228" spans="1:9" x14ac:dyDescent="0.35">
      <c r="A3228" s="1" t="s">
        <v>1476</v>
      </c>
      <c r="B3228" s="1" t="s">
        <v>1477</v>
      </c>
      <c r="C3228" s="1" t="s">
        <v>9483</v>
      </c>
      <c r="D3228">
        <v>108.13</v>
      </c>
      <c r="E3228">
        <v>40000</v>
      </c>
      <c r="F3228" s="1" t="s">
        <v>979</v>
      </c>
      <c r="G3228" s="2">
        <v>43066</v>
      </c>
      <c r="H3228" s="2">
        <v>43067</v>
      </c>
      <c r="I3228" s="1" t="s">
        <v>227</v>
      </c>
    </row>
    <row r="3229" spans="1:9" x14ac:dyDescent="0.35">
      <c r="A3229" s="1" t="s">
        <v>1476</v>
      </c>
      <c r="B3229" s="1" t="s">
        <v>1477</v>
      </c>
      <c r="C3229" s="1" t="s">
        <v>3933</v>
      </c>
      <c r="D3229">
        <v>68.84</v>
      </c>
      <c r="E3229">
        <v>40000</v>
      </c>
      <c r="F3229" s="1" t="s">
        <v>891</v>
      </c>
      <c r="G3229" s="2">
        <v>43067</v>
      </c>
      <c r="H3229" s="2">
        <v>43067</v>
      </c>
      <c r="I3229" s="1" t="s">
        <v>227</v>
      </c>
    </row>
    <row r="3230" spans="1:9" x14ac:dyDescent="0.35">
      <c r="A3230" s="1" t="s">
        <v>1476</v>
      </c>
      <c r="B3230" s="1" t="s">
        <v>1477</v>
      </c>
      <c r="C3230" s="1" t="s">
        <v>3941</v>
      </c>
      <c r="D3230">
        <v>77.44</v>
      </c>
      <c r="E3230">
        <v>40000</v>
      </c>
      <c r="F3230" s="1" t="s">
        <v>891</v>
      </c>
      <c r="G3230" s="2">
        <v>43067</v>
      </c>
      <c r="H3230" s="2">
        <v>43067</v>
      </c>
      <c r="I3230" s="1" t="s">
        <v>227</v>
      </c>
    </row>
    <row r="3231" spans="1:9" x14ac:dyDescent="0.35">
      <c r="A3231" s="1" t="s">
        <v>1476</v>
      </c>
      <c r="B3231" s="1" t="s">
        <v>1477</v>
      </c>
      <c r="C3231" s="1" t="s">
        <v>3935</v>
      </c>
      <c r="D3231">
        <v>171.56</v>
      </c>
      <c r="E3231">
        <v>40000</v>
      </c>
      <c r="F3231" s="1" t="s">
        <v>891</v>
      </c>
      <c r="G3231" s="2">
        <v>43067</v>
      </c>
      <c r="H3231" s="2">
        <v>43067</v>
      </c>
      <c r="I3231" s="1" t="s">
        <v>227</v>
      </c>
    </row>
    <row r="3232" spans="1:9" x14ac:dyDescent="0.35">
      <c r="A3232" s="1" t="s">
        <v>1476</v>
      </c>
      <c r="B3232" s="1" t="s">
        <v>1477</v>
      </c>
      <c r="C3232" s="1" t="s">
        <v>3943</v>
      </c>
      <c r="D3232">
        <v>224.75</v>
      </c>
      <c r="E3232">
        <v>40000</v>
      </c>
      <c r="F3232" s="1" t="s">
        <v>891</v>
      </c>
      <c r="G3232" s="2">
        <v>43067</v>
      </c>
      <c r="H3232" s="2">
        <v>43067</v>
      </c>
      <c r="I3232" s="1" t="s">
        <v>227</v>
      </c>
    </row>
    <row r="3233" spans="1:9" x14ac:dyDescent="0.35">
      <c r="A3233" s="1" t="s">
        <v>1476</v>
      </c>
      <c r="B3233" s="1" t="s">
        <v>1477</v>
      </c>
      <c r="C3233" s="1" t="s">
        <v>8880</v>
      </c>
      <c r="D3233">
        <v>247.2</v>
      </c>
      <c r="E3233">
        <v>40000</v>
      </c>
      <c r="F3233" s="1" t="s">
        <v>891</v>
      </c>
      <c r="G3233" s="2">
        <v>43067</v>
      </c>
      <c r="H3233" s="2">
        <v>43067</v>
      </c>
      <c r="I3233" s="1" t="s">
        <v>227</v>
      </c>
    </row>
    <row r="3234" spans="1:9" x14ac:dyDescent="0.35">
      <c r="A3234" s="1" t="s">
        <v>1476</v>
      </c>
      <c r="B3234" s="1" t="s">
        <v>1477</v>
      </c>
      <c r="C3234" s="1" t="s">
        <v>5246</v>
      </c>
      <c r="D3234">
        <v>214.85</v>
      </c>
      <c r="E3234">
        <v>40000</v>
      </c>
      <c r="F3234" s="1" t="s">
        <v>891</v>
      </c>
      <c r="G3234" s="2">
        <v>43067</v>
      </c>
      <c r="H3234" s="2">
        <v>43067</v>
      </c>
      <c r="I3234" s="1" t="s">
        <v>227</v>
      </c>
    </row>
    <row r="3235" spans="1:9" x14ac:dyDescent="0.35">
      <c r="A3235" s="1" t="s">
        <v>1476</v>
      </c>
      <c r="B3235" s="1" t="s">
        <v>1477</v>
      </c>
      <c r="C3235" s="1" t="s">
        <v>12</v>
      </c>
      <c r="D3235">
        <v>187.91</v>
      </c>
      <c r="E3235">
        <v>40000</v>
      </c>
      <c r="F3235" s="1" t="s">
        <v>1479</v>
      </c>
      <c r="G3235" s="2">
        <v>43067</v>
      </c>
      <c r="H3235" s="2">
        <v>43067</v>
      </c>
      <c r="I3235" s="1" t="s">
        <v>47</v>
      </c>
    </row>
    <row r="3236" spans="1:9" x14ac:dyDescent="0.35">
      <c r="A3236" s="1" t="s">
        <v>1476</v>
      </c>
      <c r="B3236" s="1" t="s">
        <v>1477</v>
      </c>
      <c r="C3236" s="1" t="s">
        <v>5243</v>
      </c>
      <c r="D3236">
        <v>208.77</v>
      </c>
      <c r="E3236">
        <v>40000</v>
      </c>
      <c r="F3236" s="1" t="s">
        <v>891</v>
      </c>
      <c r="G3236" s="2">
        <v>43067</v>
      </c>
      <c r="H3236" s="2">
        <v>43067</v>
      </c>
      <c r="I3236" s="1" t="s">
        <v>227</v>
      </c>
    </row>
    <row r="3237" spans="1:9" x14ac:dyDescent="0.35">
      <c r="A3237" s="1" t="s">
        <v>1476</v>
      </c>
      <c r="B3237" s="1" t="s">
        <v>1477</v>
      </c>
      <c r="C3237" s="1" t="s">
        <v>3934</v>
      </c>
      <c r="D3237">
        <v>161.91999999999999</v>
      </c>
      <c r="E3237">
        <v>40000</v>
      </c>
      <c r="F3237" s="1" t="s">
        <v>891</v>
      </c>
      <c r="G3237" s="2">
        <v>43067</v>
      </c>
      <c r="H3237" s="2">
        <v>43067</v>
      </c>
      <c r="I3237" s="1" t="s">
        <v>227</v>
      </c>
    </row>
    <row r="3238" spans="1:9" x14ac:dyDescent="0.35">
      <c r="A3238" s="1" t="s">
        <v>1483</v>
      </c>
      <c r="B3238" s="1" t="s">
        <v>668</v>
      </c>
      <c r="C3238" s="1" t="s">
        <v>2576</v>
      </c>
      <c r="D3238">
        <v>169.98</v>
      </c>
      <c r="E3238">
        <v>40000</v>
      </c>
      <c r="F3238" s="1" t="s">
        <v>2577</v>
      </c>
      <c r="G3238" s="2">
        <v>43067</v>
      </c>
      <c r="H3238" s="2">
        <v>43067</v>
      </c>
      <c r="I3238" s="1" t="s">
        <v>68</v>
      </c>
    </row>
    <row r="3239" spans="1:9" x14ac:dyDescent="0.35">
      <c r="A3239" s="1" t="s">
        <v>3948</v>
      </c>
      <c r="B3239" s="1" t="s">
        <v>3949</v>
      </c>
      <c r="C3239" s="1" t="s">
        <v>12</v>
      </c>
      <c r="D3239">
        <v>350</v>
      </c>
      <c r="E3239">
        <v>43500</v>
      </c>
      <c r="F3239" s="1" t="s">
        <v>984</v>
      </c>
      <c r="G3239" s="2">
        <v>43066</v>
      </c>
      <c r="H3239" s="2">
        <v>43067</v>
      </c>
      <c r="I3239" s="1" t="s">
        <v>51</v>
      </c>
    </row>
    <row r="3240" spans="1:9" x14ac:dyDescent="0.35">
      <c r="A3240" s="1" t="s">
        <v>1190</v>
      </c>
      <c r="B3240" s="1" t="s">
        <v>1495</v>
      </c>
      <c r="C3240" s="1" t="s">
        <v>7583</v>
      </c>
      <c r="D3240">
        <v>198</v>
      </c>
      <c r="E3240">
        <v>57000</v>
      </c>
      <c r="F3240" s="1" t="s">
        <v>12419</v>
      </c>
      <c r="G3240" s="2">
        <v>43066</v>
      </c>
      <c r="H3240" s="2">
        <v>43067</v>
      </c>
      <c r="I3240" s="1" t="s">
        <v>157</v>
      </c>
    </row>
    <row r="3241" spans="1:9" x14ac:dyDescent="0.35">
      <c r="A3241" s="1" t="s">
        <v>1497</v>
      </c>
      <c r="B3241" s="1" t="s">
        <v>93</v>
      </c>
      <c r="C3241" s="1" t="s">
        <v>12</v>
      </c>
      <c r="D3241">
        <v>211.65</v>
      </c>
      <c r="E3241">
        <v>62900</v>
      </c>
      <c r="F3241" s="1" t="s">
        <v>6064</v>
      </c>
      <c r="G3241" s="2">
        <v>43066</v>
      </c>
      <c r="H3241" s="2">
        <v>43067</v>
      </c>
      <c r="I3241" s="1" t="s">
        <v>51</v>
      </c>
    </row>
    <row r="3242" spans="1:9" x14ac:dyDescent="0.35">
      <c r="A3242" s="1" t="s">
        <v>1195</v>
      </c>
      <c r="B3242" s="1" t="s">
        <v>907</v>
      </c>
      <c r="C3242" s="1" t="s">
        <v>12</v>
      </c>
      <c r="D3242">
        <v>144.91999999999999</v>
      </c>
      <c r="E3242">
        <v>53100</v>
      </c>
      <c r="F3242" s="1" t="s">
        <v>12420</v>
      </c>
      <c r="G3242" s="2">
        <v>43066</v>
      </c>
      <c r="H3242" s="2">
        <v>43067</v>
      </c>
      <c r="I3242" s="1" t="s">
        <v>19</v>
      </c>
    </row>
    <row r="3243" spans="1:9" x14ac:dyDescent="0.35">
      <c r="A3243" s="1" t="s">
        <v>1036</v>
      </c>
      <c r="B3243" s="1" t="s">
        <v>2323</v>
      </c>
      <c r="C3243" s="1" t="s">
        <v>12</v>
      </c>
      <c r="D3243">
        <v>2</v>
      </c>
      <c r="E3243">
        <v>63200</v>
      </c>
      <c r="F3243" s="1" t="s">
        <v>1739</v>
      </c>
      <c r="G3243" s="2">
        <v>43066</v>
      </c>
      <c r="H3243" s="2">
        <v>43067</v>
      </c>
      <c r="I3243" s="1" t="s">
        <v>517</v>
      </c>
    </row>
    <row r="3244" spans="1:9" x14ac:dyDescent="0.35">
      <c r="A3244" s="1" t="s">
        <v>1036</v>
      </c>
      <c r="B3244" s="1" t="s">
        <v>2323</v>
      </c>
      <c r="C3244" s="1" t="s">
        <v>12</v>
      </c>
      <c r="D3244">
        <v>2</v>
      </c>
      <c r="E3244">
        <v>63200</v>
      </c>
      <c r="F3244" s="1" t="s">
        <v>1739</v>
      </c>
      <c r="G3244" s="2">
        <v>43066</v>
      </c>
      <c r="H3244" s="2">
        <v>43067</v>
      </c>
      <c r="I3244" s="1" t="s">
        <v>517</v>
      </c>
    </row>
    <row r="3245" spans="1:9" x14ac:dyDescent="0.35">
      <c r="A3245" s="1" t="s">
        <v>3409</v>
      </c>
      <c r="B3245" s="1" t="s">
        <v>3410</v>
      </c>
      <c r="C3245" s="1" t="s">
        <v>12</v>
      </c>
      <c r="D3245">
        <v>24.99</v>
      </c>
      <c r="E3245">
        <v>80500</v>
      </c>
      <c r="F3245" s="1" t="s">
        <v>3411</v>
      </c>
      <c r="G3245" s="2">
        <v>43066</v>
      </c>
      <c r="H3245" s="2">
        <v>43067</v>
      </c>
      <c r="I3245" s="1" t="s">
        <v>29</v>
      </c>
    </row>
    <row r="3246" spans="1:9" x14ac:dyDescent="0.35">
      <c r="A3246" s="1" t="s">
        <v>3409</v>
      </c>
      <c r="B3246" s="1" t="s">
        <v>3410</v>
      </c>
      <c r="C3246" s="1" t="s">
        <v>12</v>
      </c>
      <c r="D3246">
        <v>61.94</v>
      </c>
      <c r="E3246">
        <v>80500</v>
      </c>
      <c r="F3246" s="1" t="s">
        <v>3411</v>
      </c>
      <c r="G3246" s="2">
        <v>43066</v>
      </c>
      <c r="H3246" s="2">
        <v>43067</v>
      </c>
      <c r="I3246" s="1" t="s">
        <v>29</v>
      </c>
    </row>
    <row r="3247" spans="1:9" x14ac:dyDescent="0.35">
      <c r="A3247" s="1" t="s">
        <v>2754</v>
      </c>
      <c r="B3247" s="1" t="s">
        <v>2755</v>
      </c>
      <c r="C3247" s="1" t="s">
        <v>12</v>
      </c>
      <c r="D3247">
        <v>150</v>
      </c>
      <c r="E3247">
        <v>80500</v>
      </c>
      <c r="F3247" s="1" t="s">
        <v>7635</v>
      </c>
      <c r="G3247" s="2">
        <v>43066</v>
      </c>
      <c r="H3247" s="2">
        <v>43067</v>
      </c>
      <c r="I3247" s="1" t="s">
        <v>19</v>
      </c>
    </row>
    <row r="3248" spans="1:9" x14ac:dyDescent="0.35">
      <c r="A3248" s="1" t="s">
        <v>3414</v>
      </c>
      <c r="B3248" s="1" t="s">
        <v>3415</v>
      </c>
      <c r="C3248" s="1" t="s">
        <v>12</v>
      </c>
      <c r="D3248">
        <v>77.150000000000006</v>
      </c>
      <c r="E3248">
        <v>80500</v>
      </c>
      <c r="F3248" s="1" t="s">
        <v>1041</v>
      </c>
      <c r="G3248" s="2">
        <v>43066</v>
      </c>
      <c r="H3248" s="2">
        <v>43067</v>
      </c>
      <c r="I3248" s="1" t="s">
        <v>47</v>
      </c>
    </row>
    <row r="3249" spans="1:9" x14ac:dyDescent="0.35">
      <c r="A3249" s="1" t="s">
        <v>3414</v>
      </c>
      <c r="B3249" s="1" t="s">
        <v>3415</v>
      </c>
      <c r="C3249" s="1" t="s">
        <v>12</v>
      </c>
      <c r="D3249">
        <v>375.95</v>
      </c>
      <c r="E3249">
        <v>80500</v>
      </c>
      <c r="F3249" s="1" t="s">
        <v>1041</v>
      </c>
      <c r="G3249" s="2">
        <v>43066</v>
      </c>
      <c r="H3249" s="2">
        <v>43067</v>
      </c>
      <c r="I3249" s="1" t="s">
        <v>47</v>
      </c>
    </row>
    <row r="3250" spans="1:9" x14ac:dyDescent="0.35">
      <c r="A3250" s="1" t="s">
        <v>4318</v>
      </c>
      <c r="B3250" s="1" t="s">
        <v>2140</v>
      </c>
      <c r="C3250" s="1" t="s">
        <v>12</v>
      </c>
      <c r="D3250">
        <v>225</v>
      </c>
      <c r="E3250">
        <v>80500</v>
      </c>
      <c r="F3250" s="1" t="s">
        <v>10307</v>
      </c>
      <c r="G3250" s="2">
        <v>43066</v>
      </c>
      <c r="H3250" s="2">
        <v>43067</v>
      </c>
      <c r="I3250" s="1" t="s">
        <v>180</v>
      </c>
    </row>
    <row r="3251" spans="1:9" x14ac:dyDescent="0.35">
      <c r="A3251" s="1" t="s">
        <v>4318</v>
      </c>
      <c r="B3251" s="1" t="s">
        <v>2140</v>
      </c>
      <c r="C3251" s="1" t="s">
        <v>12</v>
      </c>
      <c r="D3251">
        <v>2250</v>
      </c>
      <c r="E3251">
        <v>80500</v>
      </c>
      <c r="F3251" s="1" t="s">
        <v>10307</v>
      </c>
      <c r="G3251" s="2">
        <v>43066</v>
      </c>
      <c r="H3251" s="2">
        <v>43067</v>
      </c>
      <c r="I3251" s="1" t="s">
        <v>180</v>
      </c>
    </row>
    <row r="3252" spans="1:9" x14ac:dyDescent="0.35">
      <c r="A3252" s="1" t="s">
        <v>4318</v>
      </c>
      <c r="B3252" s="1" t="s">
        <v>2140</v>
      </c>
      <c r="C3252" s="1" t="s">
        <v>12</v>
      </c>
      <c r="D3252">
        <v>1800</v>
      </c>
      <c r="E3252">
        <v>80500</v>
      </c>
      <c r="F3252" s="1" t="s">
        <v>10307</v>
      </c>
      <c r="G3252" s="2">
        <v>43066</v>
      </c>
      <c r="H3252" s="2">
        <v>43067</v>
      </c>
      <c r="I3252" s="1" t="s">
        <v>180</v>
      </c>
    </row>
    <row r="3253" spans="1:9" x14ac:dyDescent="0.35">
      <c r="A3253" s="1" t="s">
        <v>1911</v>
      </c>
      <c r="B3253" s="1" t="s">
        <v>3428</v>
      </c>
      <c r="C3253" s="1" t="s">
        <v>12</v>
      </c>
      <c r="D3253">
        <v>93.18</v>
      </c>
      <c r="E3253">
        <v>80500</v>
      </c>
      <c r="F3253" s="1" t="s">
        <v>8022</v>
      </c>
      <c r="G3253" s="2">
        <v>43066</v>
      </c>
      <c r="H3253" s="2">
        <v>43067</v>
      </c>
      <c r="I3253" s="1" t="s">
        <v>157</v>
      </c>
    </row>
    <row r="3254" spans="1:9" x14ac:dyDescent="0.35">
      <c r="A3254" s="1" t="s">
        <v>1911</v>
      </c>
      <c r="B3254" s="1" t="s">
        <v>3428</v>
      </c>
      <c r="C3254" s="1" t="s">
        <v>12</v>
      </c>
      <c r="D3254">
        <v>186.17</v>
      </c>
      <c r="E3254">
        <v>80500</v>
      </c>
      <c r="F3254" s="1" t="s">
        <v>11225</v>
      </c>
      <c r="G3254" s="2">
        <v>43066</v>
      </c>
      <c r="H3254" s="2">
        <v>43067</v>
      </c>
      <c r="I3254" s="1" t="s">
        <v>157</v>
      </c>
    </row>
    <row r="3255" spans="1:9" x14ac:dyDescent="0.35">
      <c r="A3255" s="1" t="s">
        <v>4322</v>
      </c>
      <c r="B3255" s="1" t="s">
        <v>2968</v>
      </c>
      <c r="C3255" s="1" t="s">
        <v>12</v>
      </c>
      <c r="D3255">
        <v>104.96</v>
      </c>
      <c r="E3255">
        <v>80500</v>
      </c>
      <c r="F3255" s="1" t="s">
        <v>4339</v>
      </c>
      <c r="G3255" s="2">
        <v>43066</v>
      </c>
      <c r="H3255" s="2">
        <v>43067</v>
      </c>
      <c r="I3255" s="1" t="s">
        <v>39</v>
      </c>
    </row>
    <row r="3256" spans="1:9" x14ac:dyDescent="0.35">
      <c r="A3256" s="1" t="s">
        <v>4322</v>
      </c>
      <c r="B3256" s="1" t="s">
        <v>2968</v>
      </c>
      <c r="C3256" s="1" t="s">
        <v>12421</v>
      </c>
      <c r="D3256">
        <v>117.17</v>
      </c>
      <c r="E3256">
        <v>80500</v>
      </c>
      <c r="F3256" s="1" t="s">
        <v>1294</v>
      </c>
      <c r="G3256" s="2">
        <v>43066</v>
      </c>
      <c r="H3256" s="2">
        <v>43067</v>
      </c>
      <c r="I3256" s="1" t="s">
        <v>62</v>
      </c>
    </row>
    <row r="3257" spans="1:9" x14ac:dyDescent="0.35">
      <c r="A3257" s="1" t="s">
        <v>2765</v>
      </c>
      <c r="B3257" s="1" t="s">
        <v>2766</v>
      </c>
      <c r="C3257" s="1" t="s">
        <v>8184</v>
      </c>
      <c r="D3257">
        <v>16.22</v>
      </c>
      <c r="E3257">
        <v>80000</v>
      </c>
      <c r="F3257" s="1" t="s">
        <v>350</v>
      </c>
      <c r="G3257" s="2">
        <v>43066</v>
      </c>
      <c r="H3257" s="2">
        <v>43067</v>
      </c>
      <c r="I3257" s="1" t="s">
        <v>39</v>
      </c>
    </row>
    <row r="3258" spans="1:9" x14ac:dyDescent="0.35">
      <c r="A3258" s="1" t="s">
        <v>2775</v>
      </c>
      <c r="B3258" s="1" t="s">
        <v>114</v>
      </c>
      <c r="C3258" s="1" t="s">
        <v>12</v>
      </c>
      <c r="D3258">
        <v>123.22</v>
      </c>
      <c r="E3258">
        <v>66500</v>
      </c>
      <c r="F3258" s="1" t="s">
        <v>8065</v>
      </c>
      <c r="G3258" s="2">
        <v>43064</v>
      </c>
      <c r="H3258" s="2">
        <v>43067</v>
      </c>
      <c r="I3258" s="1" t="s">
        <v>311</v>
      </c>
    </row>
    <row r="3259" spans="1:9" x14ac:dyDescent="0.35">
      <c r="A3259" s="1" t="s">
        <v>9839</v>
      </c>
      <c r="B3259" s="1" t="s">
        <v>7683</v>
      </c>
      <c r="C3259" s="1" t="s">
        <v>12</v>
      </c>
      <c r="D3259">
        <v>14.28</v>
      </c>
      <c r="E3259">
        <v>66500</v>
      </c>
      <c r="F3259" s="1" t="s">
        <v>1592</v>
      </c>
      <c r="G3259" s="2">
        <v>43066</v>
      </c>
      <c r="H3259" s="2">
        <v>43067</v>
      </c>
      <c r="I3259" s="1" t="s">
        <v>63</v>
      </c>
    </row>
    <row r="3260" spans="1:9" x14ac:dyDescent="0.35">
      <c r="A3260" s="1" t="s">
        <v>32</v>
      </c>
      <c r="B3260" s="1" t="s">
        <v>440</v>
      </c>
      <c r="C3260" s="1" t="s">
        <v>12</v>
      </c>
      <c r="D3260">
        <v>124.12</v>
      </c>
      <c r="E3260">
        <v>66500</v>
      </c>
      <c r="F3260" s="1" t="s">
        <v>1592</v>
      </c>
      <c r="G3260" s="2">
        <v>43066</v>
      </c>
      <c r="H3260" s="2">
        <v>43067</v>
      </c>
      <c r="I3260" s="1" t="s">
        <v>63</v>
      </c>
    </row>
    <row r="3261" spans="1:9" x14ac:dyDescent="0.35">
      <c r="A3261" s="1" t="s">
        <v>3970</v>
      </c>
      <c r="B3261" s="1" t="s">
        <v>446</v>
      </c>
      <c r="C3261" s="1" t="s">
        <v>12</v>
      </c>
      <c r="D3261">
        <v>1.69</v>
      </c>
      <c r="E3261">
        <v>66500</v>
      </c>
      <c r="F3261" s="1" t="s">
        <v>2784</v>
      </c>
      <c r="G3261" s="2">
        <v>43066</v>
      </c>
      <c r="H3261" s="2">
        <v>43067</v>
      </c>
      <c r="I3261" s="1" t="s">
        <v>48</v>
      </c>
    </row>
    <row r="3262" spans="1:9" x14ac:dyDescent="0.35">
      <c r="A3262" s="1" t="s">
        <v>1575</v>
      </c>
      <c r="B3262" s="1" t="s">
        <v>819</v>
      </c>
      <c r="C3262" s="1" t="s">
        <v>74</v>
      </c>
      <c r="D3262">
        <v>401.67</v>
      </c>
      <c r="E3262">
        <v>66500</v>
      </c>
      <c r="F3262" s="1" t="s">
        <v>12422</v>
      </c>
      <c r="G3262" s="2">
        <v>43066</v>
      </c>
      <c r="H3262" s="2">
        <v>43067</v>
      </c>
      <c r="I3262" s="1" t="s">
        <v>206</v>
      </c>
    </row>
    <row r="3263" spans="1:9" x14ac:dyDescent="0.35">
      <c r="A3263" s="1" t="s">
        <v>1575</v>
      </c>
      <c r="B3263" s="1" t="s">
        <v>819</v>
      </c>
      <c r="C3263" s="1" t="s">
        <v>74</v>
      </c>
      <c r="D3263">
        <v>857.8</v>
      </c>
      <c r="E3263">
        <v>66500</v>
      </c>
      <c r="F3263" s="1" t="s">
        <v>12423</v>
      </c>
      <c r="G3263" s="2">
        <v>43066</v>
      </c>
      <c r="H3263" s="2">
        <v>43067</v>
      </c>
      <c r="I3263" s="1" t="s">
        <v>206</v>
      </c>
    </row>
    <row r="3264" spans="1:9" x14ac:dyDescent="0.35">
      <c r="A3264" s="1" t="s">
        <v>571</v>
      </c>
      <c r="B3264" s="1" t="s">
        <v>677</v>
      </c>
      <c r="C3264" s="1" t="s">
        <v>12</v>
      </c>
      <c r="D3264">
        <v>39.659999999999997</v>
      </c>
      <c r="E3264">
        <v>66500</v>
      </c>
      <c r="F3264" s="1" t="s">
        <v>1571</v>
      </c>
      <c r="G3264" s="2">
        <v>43066</v>
      </c>
      <c r="H3264" s="2">
        <v>43067</v>
      </c>
      <c r="I3264" s="1" t="s">
        <v>63</v>
      </c>
    </row>
    <row r="3265" spans="1:9" x14ac:dyDescent="0.35">
      <c r="A3265" s="1" t="s">
        <v>7824</v>
      </c>
      <c r="B3265" s="1" t="s">
        <v>70</v>
      </c>
      <c r="C3265" s="1" t="s">
        <v>12</v>
      </c>
      <c r="D3265">
        <v>51.86</v>
      </c>
      <c r="E3265">
        <v>66500</v>
      </c>
      <c r="F3265" s="1" t="s">
        <v>1571</v>
      </c>
      <c r="G3265" s="2">
        <v>43066</v>
      </c>
      <c r="H3265" s="2">
        <v>43067</v>
      </c>
      <c r="I3265" s="1" t="s">
        <v>63</v>
      </c>
    </row>
    <row r="3266" spans="1:9" x14ac:dyDescent="0.35">
      <c r="A3266" s="1" t="s">
        <v>1591</v>
      </c>
      <c r="B3266" s="1" t="s">
        <v>1391</v>
      </c>
      <c r="C3266" s="1" t="s">
        <v>12</v>
      </c>
      <c r="D3266">
        <v>68.94</v>
      </c>
      <c r="E3266">
        <v>66500</v>
      </c>
      <c r="F3266" s="1" t="s">
        <v>1571</v>
      </c>
      <c r="G3266" s="2">
        <v>43066</v>
      </c>
      <c r="H3266" s="2">
        <v>43067</v>
      </c>
      <c r="I3266" s="1" t="s">
        <v>63</v>
      </c>
    </row>
    <row r="3267" spans="1:9" x14ac:dyDescent="0.35">
      <c r="A3267" s="1" t="s">
        <v>823</v>
      </c>
      <c r="B3267" s="1" t="s">
        <v>1596</v>
      </c>
      <c r="C3267" s="1" t="s">
        <v>12</v>
      </c>
      <c r="D3267">
        <v>1265.55</v>
      </c>
      <c r="E3267">
        <v>66500</v>
      </c>
      <c r="F3267" s="1" t="s">
        <v>1138</v>
      </c>
      <c r="G3267" s="2">
        <v>43066</v>
      </c>
      <c r="H3267" s="2">
        <v>43067</v>
      </c>
      <c r="I3267" s="1" t="s">
        <v>23</v>
      </c>
    </row>
    <row r="3268" spans="1:9" x14ac:dyDescent="0.35">
      <c r="A3268" s="1" t="s">
        <v>823</v>
      </c>
      <c r="B3268" s="1" t="s">
        <v>1596</v>
      </c>
      <c r="C3268" s="1" t="s">
        <v>12</v>
      </c>
      <c r="D3268">
        <v>680</v>
      </c>
      <c r="E3268">
        <v>66500</v>
      </c>
      <c r="F3268" s="1" t="s">
        <v>2337</v>
      </c>
      <c r="G3268" s="2">
        <v>43066</v>
      </c>
      <c r="H3268" s="2">
        <v>43067</v>
      </c>
      <c r="I3268" s="1" t="s">
        <v>23</v>
      </c>
    </row>
    <row r="3269" spans="1:9" x14ac:dyDescent="0.35">
      <c r="A3269" s="1" t="s">
        <v>823</v>
      </c>
      <c r="B3269" s="1" t="s">
        <v>1596</v>
      </c>
      <c r="C3269" s="1" t="s">
        <v>12</v>
      </c>
      <c r="D3269">
        <v>35</v>
      </c>
      <c r="E3269">
        <v>66500</v>
      </c>
      <c r="F3269" s="1" t="s">
        <v>2784</v>
      </c>
      <c r="G3269" s="2">
        <v>43066</v>
      </c>
      <c r="H3269" s="2">
        <v>43067</v>
      </c>
      <c r="I3269" s="1" t="s">
        <v>48</v>
      </c>
    </row>
    <row r="3270" spans="1:9" x14ac:dyDescent="0.35">
      <c r="A3270" s="1" t="s">
        <v>823</v>
      </c>
      <c r="B3270" s="1" t="s">
        <v>1596</v>
      </c>
      <c r="C3270" s="1" t="s">
        <v>12</v>
      </c>
      <c r="D3270">
        <v>17.97</v>
      </c>
      <c r="E3270">
        <v>66500</v>
      </c>
      <c r="F3270" s="1" t="s">
        <v>2784</v>
      </c>
      <c r="G3270" s="2">
        <v>43066</v>
      </c>
      <c r="H3270" s="2">
        <v>43067</v>
      </c>
      <c r="I3270" s="1" t="s">
        <v>48</v>
      </c>
    </row>
    <row r="3271" spans="1:9" x14ac:dyDescent="0.35">
      <c r="A3271" s="1" t="s">
        <v>823</v>
      </c>
      <c r="B3271" s="1" t="s">
        <v>1596</v>
      </c>
      <c r="C3271" s="1" t="s">
        <v>12</v>
      </c>
      <c r="D3271">
        <v>358</v>
      </c>
      <c r="E3271">
        <v>66500</v>
      </c>
      <c r="F3271" s="1" t="s">
        <v>2784</v>
      </c>
      <c r="G3271" s="2">
        <v>43066</v>
      </c>
      <c r="H3271" s="2">
        <v>43067</v>
      </c>
      <c r="I3271" s="1" t="s">
        <v>48</v>
      </c>
    </row>
    <row r="3272" spans="1:9" x14ac:dyDescent="0.35">
      <c r="A3272" s="1" t="s">
        <v>823</v>
      </c>
      <c r="B3272" s="1" t="s">
        <v>1596</v>
      </c>
      <c r="C3272" s="1" t="s">
        <v>12</v>
      </c>
      <c r="D3272">
        <v>232.86</v>
      </c>
      <c r="E3272">
        <v>66500</v>
      </c>
      <c r="F3272" s="1" t="s">
        <v>3501</v>
      </c>
      <c r="G3272" s="2">
        <v>43066</v>
      </c>
      <c r="H3272" s="2">
        <v>43067</v>
      </c>
      <c r="I3272" s="1" t="s">
        <v>23</v>
      </c>
    </row>
    <row r="3273" spans="1:9" x14ac:dyDescent="0.35">
      <c r="A3273" s="1" t="s">
        <v>2786</v>
      </c>
      <c r="B3273" s="1" t="s">
        <v>1758</v>
      </c>
      <c r="C3273" s="1" t="s">
        <v>12424</v>
      </c>
      <c r="D3273">
        <v>17.95</v>
      </c>
      <c r="E3273">
        <v>29200</v>
      </c>
      <c r="F3273" s="1" t="s">
        <v>2328</v>
      </c>
      <c r="G3273" s="2">
        <v>43066</v>
      </c>
      <c r="H3273" s="2">
        <v>43067</v>
      </c>
      <c r="I3273" s="1" t="s">
        <v>176</v>
      </c>
    </row>
    <row r="3274" spans="1:9" x14ac:dyDescent="0.35">
      <c r="A3274" s="1" t="s">
        <v>1603</v>
      </c>
      <c r="B3274" s="1" t="s">
        <v>1604</v>
      </c>
      <c r="C3274" s="1" t="s">
        <v>74</v>
      </c>
      <c r="D3274">
        <v>216.36</v>
      </c>
      <c r="E3274">
        <v>29200</v>
      </c>
      <c r="F3274" s="1" t="s">
        <v>4295</v>
      </c>
      <c r="G3274" s="2">
        <v>43066</v>
      </c>
      <c r="H3274" s="2">
        <v>43067</v>
      </c>
      <c r="I3274" s="1" t="s">
        <v>4295</v>
      </c>
    </row>
    <row r="3275" spans="1:9" x14ac:dyDescent="0.35">
      <c r="A3275" s="1" t="s">
        <v>3973</v>
      </c>
      <c r="B3275" s="1" t="s">
        <v>3358</v>
      </c>
      <c r="C3275" s="1" t="s">
        <v>12425</v>
      </c>
      <c r="D3275">
        <v>12.14</v>
      </c>
      <c r="E3275">
        <v>29200</v>
      </c>
      <c r="F3275" s="1" t="s">
        <v>350</v>
      </c>
      <c r="G3275" s="2">
        <v>43066</v>
      </c>
      <c r="H3275" s="2">
        <v>43067</v>
      </c>
      <c r="I3275" s="1" t="s">
        <v>39</v>
      </c>
    </row>
    <row r="3276" spans="1:9" x14ac:dyDescent="0.35">
      <c r="A3276" s="1" t="s">
        <v>3973</v>
      </c>
      <c r="B3276" s="1" t="s">
        <v>3358</v>
      </c>
      <c r="C3276" s="1" t="s">
        <v>12</v>
      </c>
      <c r="D3276">
        <v>79.92</v>
      </c>
      <c r="E3276">
        <v>29200</v>
      </c>
      <c r="F3276" s="1" t="s">
        <v>1590</v>
      </c>
      <c r="G3276" s="2">
        <v>43066</v>
      </c>
      <c r="H3276" s="2">
        <v>43067</v>
      </c>
      <c r="I3276" s="1" t="s">
        <v>68</v>
      </c>
    </row>
    <row r="3277" spans="1:9" x14ac:dyDescent="0.35">
      <c r="A3277" s="1" t="s">
        <v>1124</v>
      </c>
      <c r="B3277" s="1" t="s">
        <v>1976</v>
      </c>
      <c r="C3277" s="1" t="s">
        <v>9198</v>
      </c>
      <c r="D3277">
        <v>1202.1199999999999</v>
      </c>
      <c r="E3277">
        <v>29200</v>
      </c>
      <c r="F3277" s="1" t="s">
        <v>350</v>
      </c>
      <c r="G3277" s="2">
        <v>43066</v>
      </c>
      <c r="H3277" s="2">
        <v>43067</v>
      </c>
      <c r="I3277" s="1" t="s">
        <v>39</v>
      </c>
    </row>
    <row r="3278" spans="1:9" x14ac:dyDescent="0.35">
      <c r="A3278" s="1" t="s">
        <v>1124</v>
      </c>
      <c r="B3278" s="1" t="s">
        <v>1976</v>
      </c>
      <c r="C3278" s="1" t="s">
        <v>9198</v>
      </c>
      <c r="D3278">
        <v>16829.68</v>
      </c>
      <c r="E3278">
        <v>29200</v>
      </c>
      <c r="F3278" s="1" t="s">
        <v>350</v>
      </c>
      <c r="G3278" s="2">
        <v>43066</v>
      </c>
      <c r="H3278" s="2">
        <v>43067</v>
      </c>
      <c r="I3278" s="1" t="s">
        <v>39</v>
      </c>
    </row>
    <row r="3279" spans="1:9" x14ac:dyDescent="0.35">
      <c r="A3279" s="1" t="s">
        <v>2283</v>
      </c>
      <c r="B3279" s="1" t="s">
        <v>3436</v>
      </c>
      <c r="C3279" s="1" t="s">
        <v>12</v>
      </c>
      <c r="D3279">
        <v>226.78</v>
      </c>
      <c r="E3279">
        <v>32000</v>
      </c>
      <c r="F3279" s="1" t="s">
        <v>3437</v>
      </c>
      <c r="G3279" s="2">
        <v>43066</v>
      </c>
      <c r="H3279" s="2">
        <v>43067</v>
      </c>
      <c r="I3279" s="1" t="s">
        <v>103</v>
      </c>
    </row>
    <row r="3280" spans="1:9" x14ac:dyDescent="0.35">
      <c r="A3280" s="1" t="s">
        <v>153</v>
      </c>
      <c r="B3280" s="1" t="s">
        <v>3977</v>
      </c>
      <c r="C3280" s="1" t="s">
        <v>12</v>
      </c>
      <c r="D3280">
        <v>68.959999999999994</v>
      </c>
      <c r="E3280">
        <v>32000</v>
      </c>
      <c r="F3280" s="1" t="s">
        <v>1481</v>
      </c>
      <c r="G3280" s="2">
        <v>43067</v>
      </c>
      <c r="H3280" s="2">
        <v>43067</v>
      </c>
      <c r="I3280" s="1" t="s">
        <v>47</v>
      </c>
    </row>
    <row r="3281" spans="1:9" x14ac:dyDescent="0.35">
      <c r="A3281" s="1" t="s">
        <v>153</v>
      </c>
      <c r="B3281" s="1" t="s">
        <v>3977</v>
      </c>
      <c r="C3281" s="1" t="s">
        <v>12</v>
      </c>
      <c r="D3281">
        <v>181.28</v>
      </c>
      <c r="E3281">
        <v>32000</v>
      </c>
      <c r="F3281" s="1" t="s">
        <v>5223</v>
      </c>
      <c r="G3281" s="2">
        <v>43066</v>
      </c>
      <c r="H3281" s="2">
        <v>43067</v>
      </c>
      <c r="I3281" s="1" t="s">
        <v>103</v>
      </c>
    </row>
    <row r="3282" spans="1:9" x14ac:dyDescent="0.35">
      <c r="A3282" s="1" t="s">
        <v>202</v>
      </c>
      <c r="B3282" s="1" t="s">
        <v>25</v>
      </c>
      <c r="C3282" s="1" t="s">
        <v>12</v>
      </c>
      <c r="D3282">
        <v>9.9700000000000006</v>
      </c>
      <c r="E3282">
        <v>32000</v>
      </c>
      <c r="F3282" s="1" t="s">
        <v>12426</v>
      </c>
      <c r="G3282" s="2">
        <v>43066</v>
      </c>
      <c r="H3282" s="2">
        <v>43067</v>
      </c>
      <c r="I3282" s="1" t="s">
        <v>63</v>
      </c>
    </row>
    <row r="3283" spans="1:9" x14ac:dyDescent="0.35">
      <c r="A3283" s="1" t="s">
        <v>202</v>
      </c>
      <c r="B3283" s="1" t="s">
        <v>25</v>
      </c>
      <c r="C3283" s="1" t="s">
        <v>12</v>
      </c>
      <c r="D3283">
        <v>6.7</v>
      </c>
      <c r="E3283">
        <v>32000</v>
      </c>
      <c r="F3283" s="1" t="s">
        <v>8759</v>
      </c>
      <c r="G3283" s="2">
        <v>43066</v>
      </c>
      <c r="H3283" s="2">
        <v>43067</v>
      </c>
      <c r="I3283" s="1" t="s">
        <v>63</v>
      </c>
    </row>
    <row r="3284" spans="1:9" x14ac:dyDescent="0.35">
      <c r="A3284" s="1" t="s">
        <v>2791</v>
      </c>
      <c r="B3284" s="1" t="s">
        <v>1289</v>
      </c>
      <c r="C3284" s="1" t="s">
        <v>12</v>
      </c>
      <c r="D3284">
        <v>40</v>
      </c>
      <c r="E3284">
        <v>32000</v>
      </c>
      <c r="F3284" s="1" t="s">
        <v>12427</v>
      </c>
      <c r="G3284" s="2">
        <v>43066</v>
      </c>
      <c r="H3284" s="2">
        <v>43067</v>
      </c>
      <c r="I3284" s="1" t="s">
        <v>1436</v>
      </c>
    </row>
    <row r="3285" spans="1:9" x14ac:dyDescent="0.35">
      <c r="A3285" s="1" t="s">
        <v>1249</v>
      </c>
      <c r="B3285" s="1" t="s">
        <v>584</v>
      </c>
      <c r="C3285" s="1" t="s">
        <v>12</v>
      </c>
      <c r="D3285">
        <v>105</v>
      </c>
      <c r="E3285">
        <v>32000</v>
      </c>
      <c r="F3285" s="1" t="s">
        <v>8498</v>
      </c>
      <c r="G3285" s="2">
        <v>43066</v>
      </c>
      <c r="H3285" s="2">
        <v>43067</v>
      </c>
      <c r="I3285" s="1" t="s">
        <v>81</v>
      </c>
    </row>
    <row r="3286" spans="1:9" x14ac:dyDescent="0.35">
      <c r="A3286" s="1" t="s">
        <v>7004</v>
      </c>
      <c r="B3286" s="1" t="s">
        <v>522</v>
      </c>
      <c r="C3286" s="1" t="s">
        <v>12</v>
      </c>
      <c r="D3286">
        <v>37.07</v>
      </c>
      <c r="E3286">
        <v>32000</v>
      </c>
      <c r="F3286" s="1" t="s">
        <v>5875</v>
      </c>
      <c r="G3286" s="2">
        <v>43066</v>
      </c>
      <c r="H3286" s="2">
        <v>43067</v>
      </c>
      <c r="I3286" s="1" t="s">
        <v>48</v>
      </c>
    </row>
    <row r="3287" spans="1:9" x14ac:dyDescent="0.35">
      <c r="A3287" s="1" t="s">
        <v>7005</v>
      </c>
      <c r="B3287" s="1" t="s">
        <v>546</v>
      </c>
      <c r="C3287" s="1" t="s">
        <v>12</v>
      </c>
      <c r="D3287">
        <v>2433</v>
      </c>
      <c r="E3287">
        <v>32000</v>
      </c>
      <c r="F3287" s="1" t="s">
        <v>10429</v>
      </c>
      <c r="G3287" s="2">
        <v>43066</v>
      </c>
      <c r="H3287" s="2">
        <v>43067</v>
      </c>
      <c r="I3287" s="1" t="s">
        <v>444</v>
      </c>
    </row>
    <row r="3288" spans="1:9" x14ac:dyDescent="0.35">
      <c r="A3288" s="1" t="s">
        <v>3990</v>
      </c>
      <c r="B3288" s="1" t="s">
        <v>813</v>
      </c>
      <c r="C3288" s="1" t="s">
        <v>12</v>
      </c>
      <c r="D3288">
        <v>27</v>
      </c>
      <c r="E3288">
        <v>32000</v>
      </c>
      <c r="F3288" s="1" t="s">
        <v>4872</v>
      </c>
      <c r="G3288" s="2">
        <v>43066</v>
      </c>
      <c r="H3288" s="2">
        <v>43067</v>
      </c>
      <c r="I3288" s="1" t="s">
        <v>103</v>
      </c>
    </row>
    <row r="3289" spans="1:9" x14ac:dyDescent="0.35">
      <c r="A3289" s="1" t="s">
        <v>6830</v>
      </c>
      <c r="B3289" s="1" t="s">
        <v>6831</v>
      </c>
      <c r="C3289" s="1" t="s">
        <v>12</v>
      </c>
      <c r="D3289">
        <v>3.52</v>
      </c>
      <c r="E3289">
        <v>32000</v>
      </c>
      <c r="F3289" s="1" t="s">
        <v>4303</v>
      </c>
      <c r="G3289" s="2">
        <v>43066</v>
      </c>
      <c r="H3289" s="2">
        <v>43067</v>
      </c>
      <c r="I3289" s="1" t="s">
        <v>180</v>
      </c>
    </row>
    <row r="3290" spans="1:9" x14ac:dyDescent="0.35">
      <c r="A3290" s="1" t="s">
        <v>6830</v>
      </c>
      <c r="B3290" s="1" t="s">
        <v>6831</v>
      </c>
      <c r="C3290" s="1" t="s">
        <v>12</v>
      </c>
      <c r="D3290">
        <v>2027.46</v>
      </c>
      <c r="E3290">
        <v>32000</v>
      </c>
      <c r="F3290" s="1" t="s">
        <v>4304</v>
      </c>
      <c r="G3290" s="2">
        <v>43066</v>
      </c>
      <c r="H3290" s="2">
        <v>43067</v>
      </c>
      <c r="I3290" s="1" t="s">
        <v>180</v>
      </c>
    </row>
    <row r="3291" spans="1:9" x14ac:dyDescent="0.35">
      <c r="A3291" s="1" t="s">
        <v>6830</v>
      </c>
      <c r="B3291" s="1" t="s">
        <v>6831</v>
      </c>
      <c r="C3291" s="1" t="s">
        <v>12</v>
      </c>
      <c r="D3291">
        <v>55.76</v>
      </c>
      <c r="E3291">
        <v>32000</v>
      </c>
      <c r="F3291" s="1" t="s">
        <v>4303</v>
      </c>
      <c r="G3291" s="2">
        <v>43066</v>
      </c>
      <c r="H3291" s="2">
        <v>43067</v>
      </c>
      <c r="I3291" s="1" t="s">
        <v>180</v>
      </c>
    </row>
    <row r="3292" spans="1:9" x14ac:dyDescent="0.35">
      <c r="A3292" s="1" t="s">
        <v>6830</v>
      </c>
      <c r="B3292" s="1" t="s">
        <v>6831</v>
      </c>
      <c r="C3292" s="1" t="s">
        <v>12</v>
      </c>
      <c r="D3292">
        <v>128.05000000000001</v>
      </c>
      <c r="E3292">
        <v>32000</v>
      </c>
      <c r="F3292" s="1" t="s">
        <v>4304</v>
      </c>
      <c r="G3292" s="2">
        <v>43066</v>
      </c>
      <c r="H3292" s="2">
        <v>43067</v>
      </c>
      <c r="I3292" s="1" t="s">
        <v>180</v>
      </c>
    </row>
    <row r="3293" spans="1:9" x14ac:dyDescent="0.35">
      <c r="A3293" s="1" t="s">
        <v>1629</v>
      </c>
      <c r="B3293" s="1" t="s">
        <v>584</v>
      </c>
      <c r="C3293" s="1" t="s">
        <v>12</v>
      </c>
      <c r="D3293">
        <v>24.73</v>
      </c>
      <c r="E3293">
        <v>32000</v>
      </c>
      <c r="F3293" s="1" t="s">
        <v>1630</v>
      </c>
      <c r="G3293" s="2">
        <v>43066</v>
      </c>
      <c r="H3293" s="2">
        <v>43067</v>
      </c>
      <c r="I3293" s="1" t="s">
        <v>517</v>
      </c>
    </row>
    <row r="3294" spans="1:9" x14ac:dyDescent="0.35">
      <c r="A3294" s="1" t="s">
        <v>5876</v>
      </c>
      <c r="B3294" s="1" t="s">
        <v>4784</v>
      </c>
      <c r="C3294" s="1" t="s">
        <v>12428</v>
      </c>
      <c r="D3294">
        <v>240.73</v>
      </c>
      <c r="E3294">
        <v>32000</v>
      </c>
      <c r="F3294" s="1" t="s">
        <v>5855</v>
      </c>
      <c r="G3294" s="2">
        <v>43066</v>
      </c>
      <c r="H3294" s="2">
        <v>43067</v>
      </c>
      <c r="I3294" s="1" t="s">
        <v>62</v>
      </c>
    </row>
    <row r="3295" spans="1:9" x14ac:dyDescent="0.35">
      <c r="A3295" s="1" t="s">
        <v>5876</v>
      </c>
      <c r="B3295" s="1" t="s">
        <v>4784</v>
      </c>
      <c r="C3295" s="1" t="s">
        <v>12</v>
      </c>
      <c r="D3295">
        <v>86.94</v>
      </c>
      <c r="E3295">
        <v>32000</v>
      </c>
      <c r="F3295" s="1" t="s">
        <v>1479</v>
      </c>
      <c r="G3295" s="2">
        <v>43067</v>
      </c>
      <c r="H3295" s="2">
        <v>43067</v>
      </c>
      <c r="I3295" s="1" t="s">
        <v>47</v>
      </c>
    </row>
    <row r="3296" spans="1:9" x14ac:dyDescent="0.35">
      <c r="A3296" s="1" t="s">
        <v>4223</v>
      </c>
      <c r="B3296" s="1" t="s">
        <v>7827</v>
      </c>
      <c r="C3296" s="1" t="s">
        <v>12</v>
      </c>
      <c r="D3296">
        <v>59.92</v>
      </c>
      <c r="E3296">
        <v>32000</v>
      </c>
      <c r="F3296" s="1" t="s">
        <v>10647</v>
      </c>
      <c r="G3296" s="2">
        <v>43066</v>
      </c>
      <c r="H3296" s="2">
        <v>43067</v>
      </c>
      <c r="I3296" s="1" t="s">
        <v>48</v>
      </c>
    </row>
    <row r="3297" spans="1:9" x14ac:dyDescent="0.35">
      <c r="A3297" s="1" t="s">
        <v>4223</v>
      </c>
      <c r="B3297" s="1" t="s">
        <v>7827</v>
      </c>
      <c r="C3297" s="1" t="s">
        <v>12429</v>
      </c>
      <c r="D3297">
        <v>102.39</v>
      </c>
      <c r="E3297">
        <v>32000</v>
      </c>
      <c r="F3297" s="1" t="s">
        <v>1171</v>
      </c>
      <c r="G3297" s="2">
        <v>43066</v>
      </c>
      <c r="H3297" s="2">
        <v>43067</v>
      </c>
      <c r="I3297" s="1" t="s">
        <v>62</v>
      </c>
    </row>
    <row r="3298" spans="1:9" x14ac:dyDescent="0.35">
      <c r="A3298" s="1" t="s">
        <v>3991</v>
      </c>
      <c r="B3298" s="1" t="s">
        <v>3440</v>
      </c>
      <c r="C3298" s="1" t="s">
        <v>12</v>
      </c>
      <c r="D3298">
        <v>305.98</v>
      </c>
      <c r="E3298">
        <v>32000</v>
      </c>
      <c r="F3298" s="1" t="s">
        <v>2266</v>
      </c>
      <c r="G3298" s="2">
        <v>43066</v>
      </c>
      <c r="H3298" s="2">
        <v>43067</v>
      </c>
      <c r="I3298" s="1" t="s">
        <v>2267</v>
      </c>
    </row>
    <row r="3299" spans="1:9" x14ac:dyDescent="0.35">
      <c r="A3299" s="1" t="s">
        <v>5517</v>
      </c>
      <c r="B3299" s="1" t="s">
        <v>5518</v>
      </c>
      <c r="C3299" s="1" t="s">
        <v>12</v>
      </c>
      <c r="D3299">
        <v>112.88</v>
      </c>
      <c r="E3299">
        <v>32000</v>
      </c>
      <c r="F3299" s="1" t="s">
        <v>6531</v>
      </c>
      <c r="G3299" s="2">
        <v>43066</v>
      </c>
      <c r="H3299" s="2">
        <v>43067</v>
      </c>
      <c r="I3299" s="1" t="s">
        <v>48</v>
      </c>
    </row>
    <row r="3300" spans="1:9" x14ac:dyDescent="0.35">
      <c r="A3300" s="1" t="s">
        <v>12430</v>
      </c>
      <c r="B3300" s="1" t="s">
        <v>5643</v>
      </c>
      <c r="C3300" s="1" t="s">
        <v>12</v>
      </c>
      <c r="D3300">
        <v>24.99</v>
      </c>
      <c r="E3300">
        <v>32000</v>
      </c>
      <c r="F3300" s="1" t="s">
        <v>4269</v>
      </c>
      <c r="G3300" s="2">
        <v>43066</v>
      </c>
      <c r="H3300" s="2">
        <v>43067</v>
      </c>
      <c r="I3300" s="1" t="s">
        <v>192</v>
      </c>
    </row>
    <row r="3301" spans="1:9" x14ac:dyDescent="0.35">
      <c r="A3301" s="1" t="s">
        <v>3460</v>
      </c>
      <c r="B3301" s="1" t="s">
        <v>3461</v>
      </c>
      <c r="C3301" s="1" t="s">
        <v>12</v>
      </c>
      <c r="D3301">
        <v>76</v>
      </c>
      <c r="E3301">
        <v>32000</v>
      </c>
      <c r="F3301" s="1" t="s">
        <v>3462</v>
      </c>
      <c r="G3301" s="2">
        <v>43066</v>
      </c>
      <c r="H3301" s="2">
        <v>43067</v>
      </c>
      <c r="I3301" s="1" t="s">
        <v>103</v>
      </c>
    </row>
    <row r="3302" spans="1:9" x14ac:dyDescent="0.35">
      <c r="A3302" s="1" t="s">
        <v>834</v>
      </c>
      <c r="B3302" s="1" t="s">
        <v>1648</v>
      </c>
      <c r="C3302" s="1" t="s">
        <v>12</v>
      </c>
      <c r="D3302">
        <v>46.49</v>
      </c>
      <c r="E3302">
        <v>32000</v>
      </c>
      <c r="F3302" s="1" t="s">
        <v>1481</v>
      </c>
      <c r="G3302" s="2">
        <v>43067</v>
      </c>
      <c r="H3302" s="2">
        <v>43067</v>
      </c>
      <c r="I3302" s="1" t="s">
        <v>47</v>
      </c>
    </row>
    <row r="3303" spans="1:9" x14ac:dyDescent="0.35">
      <c r="A3303" s="1" t="s">
        <v>722</v>
      </c>
      <c r="B3303" s="1" t="s">
        <v>440</v>
      </c>
      <c r="C3303" s="1" t="s">
        <v>12</v>
      </c>
      <c r="D3303">
        <v>2975</v>
      </c>
      <c r="E3303">
        <v>67700</v>
      </c>
      <c r="F3303" s="1" t="s">
        <v>2501</v>
      </c>
      <c r="G3303" s="2">
        <v>43066</v>
      </c>
      <c r="H3303" s="2">
        <v>43067</v>
      </c>
      <c r="I3303" s="1" t="s">
        <v>517</v>
      </c>
    </row>
    <row r="3304" spans="1:9" x14ac:dyDescent="0.35">
      <c r="A3304" s="1" t="s">
        <v>722</v>
      </c>
      <c r="B3304" s="1" t="s">
        <v>440</v>
      </c>
      <c r="C3304" s="1" t="s">
        <v>12</v>
      </c>
      <c r="D3304">
        <v>59</v>
      </c>
      <c r="E3304">
        <v>67700</v>
      </c>
      <c r="F3304" s="1" t="s">
        <v>7342</v>
      </c>
      <c r="G3304" s="2">
        <v>43066</v>
      </c>
      <c r="H3304" s="2">
        <v>43067</v>
      </c>
      <c r="I3304" s="1" t="s">
        <v>51</v>
      </c>
    </row>
    <row r="3305" spans="1:9" x14ac:dyDescent="0.35">
      <c r="A3305" s="1" t="s">
        <v>1655</v>
      </c>
      <c r="B3305" s="1" t="s">
        <v>895</v>
      </c>
      <c r="C3305" s="1" t="s">
        <v>12</v>
      </c>
      <c r="D3305">
        <v>79.95</v>
      </c>
      <c r="E3305">
        <v>4700</v>
      </c>
      <c r="F3305" s="1" t="s">
        <v>8168</v>
      </c>
      <c r="G3305" s="2">
        <v>43066</v>
      </c>
      <c r="H3305" s="2">
        <v>43067</v>
      </c>
      <c r="I3305" s="1" t="s">
        <v>3395</v>
      </c>
    </row>
    <row r="3306" spans="1:9" x14ac:dyDescent="0.35">
      <c r="A3306" s="1" t="s">
        <v>3463</v>
      </c>
      <c r="B3306" s="1" t="s">
        <v>3464</v>
      </c>
      <c r="C3306" s="1" t="s">
        <v>12431</v>
      </c>
      <c r="D3306">
        <v>1794</v>
      </c>
      <c r="E3306">
        <v>60500</v>
      </c>
      <c r="F3306" s="1" t="s">
        <v>1471</v>
      </c>
      <c r="G3306" s="2">
        <v>43066</v>
      </c>
      <c r="H3306" s="2">
        <v>43067</v>
      </c>
      <c r="I3306" s="1" t="s">
        <v>119</v>
      </c>
    </row>
    <row r="3307" spans="1:9" x14ac:dyDescent="0.35">
      <c r="A3307" s="1" t="s">
        <v>6704</v>
      </c>
      <c r="B3307" s="1" t="s">
        <v>1303</v>
      </c>
      <c r="C3307" s="1" t="s">
        <v>12432</v>
      </c>
      <c r="D3307">
        <v>133.15</v>
      </c>
      <c r="E3307">
        <v>92200</v>
      </c>
      <c r="F3307" s="1" t="s">
        <v>900</v>
      </c>
      <c r="G3307" s="2">
        <v>43066</v>
      </c>
      <c r="H3307" s="2">
        <v>43067</v>
      </c>
      <c r="I3307" s="1" t="s">
        <v>62</v>
      </c>
    </row>
    <row r="3308" spans="1:9" x14ac:dyDescent="0.35">
      <c r="A3308" s="1" t="s">
        <v>6704</v>
      </c>
      <c r="B3308" s="1" t="s">
        <v>1303</v>
      </c>
      <c r="C3308" s="1" t="s">
        <v>12</v>
      </c>
      <c r="D3308">
        <v>-10.29</v>
      </c>
      <c r="E3308">
        <v>92200</v>
      </c>
      <c r="F3308" s="1" t="s">
        <v>900</v>
      </c>
      <c r="G3308" s="2">
        <v>43066</v>
      </c>
      <c r="H3308" s="2">
        <v>43067</v>
      </c>
      <c r="I3308" s="1" t="s">
        <v>62</v>
      </c>
    </row>
    <row r="3309" spans="1:9" x14ac:dyDescent="0.35">
      <c r="A3309" s="1" t="s">
        <v>1658</v>
      </c>
      <c r="B3309" s="1" t="s">
        <v>1515</v>
      </c>
      <c r="C3309" s="1" t="s">
        <v>12</v>
      </c>
      <c r="D3309">
        <v>2854.15</v>
      </c>
      <c r="E3309">
        <v>92200</v>
      </c>
      <c r="F3309" s="1" t="s">
        <v>2714</v>
      </c>
      <c r="G3309" s="2">
        <v>43066</v>
      </c>
      <c r="H3309" s="2">
        <v>43067</v>
      </c>
      <c r="I3309" s="1" t="s">
        <v>487</v>
      </c>
    </row>
    <row r="3310" spans="1:9" x14ac:dyDescent="0.35">
      <c r="A3310" s="1" t="s">
        <v>1671</v>
      </c>
      <c r="B3310" s="1" t="s">
        <v>1672</v>
      </c>
      <c r="C3310" s="1" t="s">
        <v>12</v>
      </c>
      <c r="D3310">
        <v>41.5</v>
      </c>
      <c r="E3310">
        <v>77000</v>
      </c>
      <c r="F3310" s="1" t="s">
        <v>1673</v>
      </c>
      <c r="G3310" s="2">
        <v>43066</v>
      </c>
      <c r="H3310" s="2">
        <v>43067</v>
      </c>
      <c r="I3310" s="1" t="s">
        <v>1674</v>
      </c>
    </row>
    <row r="3311" spans="1:9" x14ac:dyDescent="0.35">
      <c r="A3311" s="1" t="s">
        <v>1679</v>
      </c>
      <c r="B3311" s="1" t="s">
        <v>1680</v>
      </c>
      <c r="C3311" s="1" t="s">
        <v>12433</v>
      </c>
      <c r="D3311">
        <v>37.979999999999997</v>
      </c>
      <c r="E3311">
        <v>77000</v>
      </c>
      <c r="F3311" s="1" t="s">
        <v>12434</v>
      </c>
      <c r="G3311" s="2">
        <v>43066</v>
      </c>
      <c r="H3311" s="2">
        <v>43067</v>
      </c>
      <c r="I3311" s="1" t="s">
        <v>233</v>
      </c>
    </row>
    <row r="3312" spans="1:9" x14ac:dyDescent="0.35">
      <c r="A3312" s="1" t="s">
        <v>1679</v>
      </c>
      <c r="B3312" s="1" t="s">
        <v>1680</v>
      </c>
      <c r="C3312" s="1" t="s">
        <v>12435</v>
      </c>
      <c r="D3312">
        <v>72.900000000000006</v>
      </c>
      <c r="E3312">
        <v>77000</v>
      </c>
      <c r="F3312" s="1" t="s">
        <v>12436</v>
      </c>
      <c r="G3312" s="2">
        <v>43066</v>
      </c>
      <c r="H3312" s="2">
        <v>43067</v>
      </c>
      <c r="I3312" s="1" t="s">
        <v>233</v>
      </c>
    </row>
    <row r="3313" spans="1:9" x14ac:dyDescent="0.35">
      <c r="A3313" s="1" t="s">
        <v>1682</v>
      </c>
      <c r="B3313" s="1" t="s">
        <v>1683</v>
      </c>
      <c r="C3313" s="1" t="s">
        <v>12</v>
      </c>
      <c r="D3313">
        <v>120.49</v>
      </c>
      <c r="E3313">
        <v>77000</v>
      </c>
      <c r="F3313" s="1" t="s">
        <v>1435</v>
      </c>
      <c r="G3313" s="2">
        <v>43065</v>
      </c>
      <c r="H3313" s="2">
        <v>43067</v>
      </c>
      <c r="I3313" s="1" t="s">
        <v>1436</v>
      </c>
    </row>
    <row r="3314" spans="1:9" x14ac:dyDescent="0.35">
      <c r="A3314" s="1" t="s">
        <v>1686</v>
      </c>
      <c r="B3314" s="1" t="s">
        <v>1687</v>
      </c>
      <c r="C3314" s="1" t="s">
        <v>12</v>
      </c>
      <c r="D3314">
        <v>195</v>
      </c>
      <c r="E3314">
        <v>77000</v>
      </c>
      <c r="F3314" s="1" t="s">
        <v>4348</v>
      </c>
      <c r="G3314" s="2">
        <v>43066</v>
      </c>
      <c r="H3314" s="2">
        <v>43067</v>
      </c>
      <c r="I3314" s="1" t="s">
        <v>39</v>
      </c>
    </row>
    <row r="3315" spans="1:9" x14ac:dyDescent="0.35">
      <c r="A3315" s="1" t="s">
        <v>1686</v>
      </c>
      <c r="B3315" s="1" t="s">
        <v>1687</v>
      </c>
      <c r="C3315" s="1" t="s">
        <v>12437</v>
      </c>
      <c r="D3315">
        <v>131.66</v>
      </c>
      <c r="E3315">
        <v>77000</v>
      </c>
      <c r="F3315" s="1" t="s">
        <v>629</v>
      </c>
      <c r="G3315" s="2">
        <v>43067</v>
      </c>
      <c r="H3315" s="2">
        <v>43067</v>
      </c>
      <c r="I3315" s="1" t="s">
        <v>85</v>
      </c>
    </row>
    <row r="3316" spans="1:9" x14ac:dyDescent="0.35">
      <c r="A3316" s="1" t="s">
        <v>1686</v>
      </c>
      <c r="B3316" s="1" t="s">
        <v>1687</v>
      </c>
      <c r="C3316" s="1" t="s">
        <v>12</v>
      </c>
      <c r="D3316">
        <v>204.2</v>
      </c>
      <c r="E3316">
        <v>77000</v>
      </c>
      <c r="F3316" s="1" t="s">
        <v>5769</v>
      </c>
      <c r="G3316" s="2">
        <v>43066</v>
      </c>
      <c r="H3316" s="2">
        <v>43067</v>
      </c>
      <c r="I3316" s="1" t="s">
        <v>85</v>
      </c>
    </row>
    <row r="3317" spans="1:9" x14ac:dyDescent="0.35">
      <c r="A3317" s="1" t="s">
        <v>1686</v>
      </c>
      <c r="B3317" s="1" t="s">
        <v>1687</v>
      </c>
      <c r="C3317" s="1" t="s">
        <v>8489</v>
      </c>
      <c r="D3317">
        <v>186.75</v>
      </c>
      <c r="E3317">
        <v>77000</v>
      </c>
      <c r="F3317" s="1" t="s">
        <v>629</v>
      </c>
      <c r="G3317" s="2">
        <v>43067</v>
      </c>
      <c r="H3317" s="2">
        <v>43067</v>
      </c>
      <c r="I3317" s="1" t="s">
        <v>85</v>
      </c>
    </row>
    <row r="3318" spans="1:9" x14ac:dyDescent="0.35">
      <c r="A3318" s="1" t="s">
        <v>1686</v>
      </c>
      <c r="B3318" s="1" t="s">
        <v>1687</v>
      </c>
      <c r="C3318" s="1" t="s">
        <v>7428</v>
      </c>
      <c r="D3318">
        <v>145.96</v>
      </c>
      <c r="E3318">
        <v>77000</v>
      </c>
      <c r="F3318" s="1" t="s">
        <v>629</v>
      </c>
      <c r="G3318" s="2">
        <v>43067</v>
      </c>
      <c r="H3318" s="2">
        <v>43067</v>
      </c>
      <c r="I3318" s="1" t="s">
        <v>85</v>
      </c>
    </row>
    <row r="3319" spans="1:9" x14ac:dyDescent="0.35">
      <c r="A3319" s="1" t="s">
        <v>1686</v>
      </c>
      <c r="B3319" s="1" t="s">
        <v>1687</v>
      </c>
      <c r="C3319" s="1" t="s">
        <v>12</v>
      </c>
      <c r="D3319">
        <v>150</v>
      </c>
      <c r="E3319">
        <v>77000</v>
      </c>
      <c r="F3319" s="1" t="s">
        <v>552</v>
      </c>
      <c r="G3319" s="2">
        <v>43066</v>
      </c>
      <c r="H3319" s="2">
        <v>43067</v>
      </c>
      <c r="I3319" s="1" t="s">
        <v>257</v>
      </c>
    </row>
    <row r="3320" spans="1:9" x14ac:dyDescent="0.35">
      <c r="A3320" s="1" t="s">
        <v>1686</v>
      </c>
      <c r="B3320" s="1" t="s">
        <v>1687</v>
      </c>
      <c r="C3320" s="1" t="s">
        <v>12438</v>
      </c>
      <c r="D3320">
        <v>199.98</v>
      </c>
      <c r="E3320">
        <v>77000</v>
      </c>
      <c r="F3320" s="1" t="s">
        <v>629</v>
      </c>
      <c r="G3320" s="2">
        <v>43067</v>
      </c>
      <c r="H3320" s="2">
        <v>43067</v>
      </c>
      <c r="I3320" s="1" t="s">
        <v>85</v>
      </c>
    </row>
    <row r="3321" spans="1:9" x14ac:dyDescent="0.35">
      <c r="A3321" s="1" t="s">
        <v>3473</v>
      </c>
      <c r="B3321" s="1" t="s">
        <v>1887</v>
      </c>
      <c r="C3321" s="1" t="s">
        <v>12</v>
      </c>
      <c r="D3321">
        <v>44</v>
      </c>
      <c r="E3321">
        <v>77000</v>
      </c>
      <c r="F3321" s="1" t="s">
        <v>5886</v>
      </c>
      <c r="G3321" s="2">
        <v>43066</v>
      </c>
      <c r="H3321" s="2">
        <v>43067</v>
      </c>
      <c r="I3321" s="1" t="s">
        <v>51</v>
      </c>
    </row>
    <row r="3322" spans="1:9" x14ac:dyDescent="0.35">
      <c r="A3322" s="1" t="s">
        <v>4350</v>
      </c>
      <c r="B3322" s="1" t="s">
        <v>4351</v>
      </c>
      <c r="C3322" s="1" t="s">
        <v>9293</v>
      </c>
      <c r="D3322">
        <v>117</v>
      </c>
      <c r="E3322">
        <v>77000</v>
      </c>
      <c r="F3322" s="1" t="s">
        <v>629</v>
      </c>
      <c r="G3322" s="2">
        <v>43067</v>
      </c>
      <c r="H3322" s="2">
        <v>43067</v>
      </c>
      <c r="I3322" s="1" t="s">
        <v>85</v>
      </c>
    </row>
    <row r="3323" spans="1:9" x14ac:dyDescent="0.35">
      <c r="A3323" s="1" t="s">
        <v>4350</v>
      </c>
      <c r="B3323" s="1" t="s">
        <v>4351</v>
      </c>
      <c r="C3323" s="1" t="s">
        <v>12439</v>
      </c>
      <c r="D3323">
        <v>69.75</v>
      </c>
      <c r="E3323">
        <v>77000</v>
      </c>
      <c r="F3323" s="1" t="s">
        <v>629</v>
      </c>
      <c r="G3323" s="2">
        <v>43067</v>
      </c>
      <c r="H3323" s="2">
        <v>43067</v>
      </c>
      <c r="I3323" s="1" t="s">
        <v>85</v>
      </c>
    </row>
    <row r="3324" spans="1:9" x14ac:dyDescent="0.35">
      <c r="A3324" s="1" t="s">
        <v>4350</v>
      </c>
      <c r="B3324" s="1" t="s">
        <v>4351</v>
      </c>
      <c r="C3324" s="1" t="s">
        <v>12</v>
      </c>
      <c r="D3324">
        <v>68.05</v>
      </c>
      <c r="E3324">
        <v>77000</v>
      </c>
      <c r="F3324" s="1" t="s">
        <v>1718</v>
      </c>
      <c r="G3324" s="2">
        <v>43066</v>
      </c>
      <c r="H3324" s="2">
        <v>43067</v>
      </c>
      <c r="I3324" s="1" t="s">
        <v>176</v>
      </c>
    </row>
    <row r="3325" spans="1:9" x14ac:dyDescent="0.35">
      <c r="A3325" s="1" t="s">
        <v>1691</v>
      </c>
      <c r="B3325" s="1" t="s">
        <v>1692</v>
      </c>
      <c r="C3325" s="1" t="s">
        <v>12</v>
      </c>
      <c r="D3325">
        <v>169.39</v>
      </c>
      <c r="E3325">
        <v>77000</v>
      </c>
      <c r="F3325" s="1" t="s">
        <v>1693</v>
      </c>
      <c r="G3325" s="2">
        <v>43066</v>
      </c>
      <c r="H3325" s="2">
        <v>43067</v>
      </c>
      <c r="I3325" s="1" t="s">
        <v>29</v>
      </c>
    </row>
    <row r="3326" spans="1:9" x14ac:dyDescent="0.35">
      <c r="A3326" s="1" t="s">
        <v>1691</v>
      </c>
      <c r="B3326" s="1" t="s">
        <v>1692</v>
      </c>
      <c r="C3326" s="1" t="s">
        <v>12</v>
      </c>
      <c r="D3326">
        <v>-29.65</v>
      </c>
      <c r="E3326">
        <v>77000</v>
      </c>
      <c r="F3326" s="1" t="s">
        <v>1693</v>
      </c>
      <c r="G3326" s="2">
        <v>43066</v>
      </c>
      <c r="H3326" s="2">
        <v>43067</v>
      </c>
      <c r="I3326" s="1" t="s">
        <v>29</v>
      </c>
    </row>
    <row r="3327" spans="1:9" x14ac:dyDescent="0.35">
      <c r="A3327" s="1" t="s">
        <v>1691</v>
      </c>
      <c r="B3327" s="1" t="s">
        <v>1692</v>
      </c>
      <c r="C3327" s="1" t="s">
        <v>12</v>
      </c>
      <c r="D3327">
        <v>10.55</v>
      </c>
      <c r="E3327">
        <v>77000</v>
      </c>
      <c r="F3327" s="1" t="s">
        <v>1693</v>
      </c>
      <c r="G3327" s="2">
        <v>43066</v>
      </c>
      <c r="H3327" s="2">
        <v>43067</v>
      </c>
      <c r="I3327" s="1" t="s">
        <v>29</v>
      </c>
    </row>
    <row r="3328" spans="1:9" x14ac:dyDescent="0.35">
      <c r="A3328" s="1" t="s">
        <v>1691</v>
      </c>
      <c r="B3328" s="1" t="s">
        <v>1692</v>
      </c>
      <c r="C3328" s="1" t="s">
        <v>12</v>
      </c>
      <c r="D3328">
        <v>-10.55</v>
      </c>
      <c r="E3328">
        <v>77000</v>
      </c>
      <c r="F3328" s="1" t="s">
        <v>1693</v>
      </c>
      <c r="G3328" s="2">
        <v>43066</v>
      </c>
      <c r="H3328" s="2">
        <v>43067</v>
      </c>
      <c r="I3328" s="1" t="s">
        <v>29</v>
      </c>
    </row>
    <row r="3329" spans="1:9" x14ac:dyDescent="0.35">
      <c r="A3329" s="1" t="s">
        <v>1691</v>
      </c>
      <c r="B3329" s="1" t="s">
        <v>1692</v>
      </c>
      <c r="C3329" s="1" t="s">
        <v>12</v>
      </c>
      <c r="D3329">
        <v>34.9</v>
      </c>
      <c r="E3329">
        <v>77000</v>
      </c>
      <c r="F3329" s="1" t="s">
        <v>1693</v>
      </c>
      <c r="G3329" s="2">
        <v>43066</v>
      </c>
      <c r="H3329" s="2">
        <v>43067</v>
      </c>
      <c r="I3329" s="1" t="s">
        <v>29</v>
      </c>
    </row>
    <row r="3330" spans="1:9" x14ac:dyDescent="0.35">
      <c r="A3330" s="1" t="s">
        <v>3483</v>
      </c>
      <c r="B3330" s="1" t="s">
        <v>1842</v>
      </c>
      <c r="C3330" s="1" t="s">
        <v>12</v>
      </c>
      <c r="D3330">
        <v>17</v>
      </c>
      <c r="E3330">
        <v>77000</v>
      </c>
      <c r="F3330" s="1" t="s">
        <v>2837</v>
      </c>
      <c r="G3330" s="2">
        <v>43067</v>
      </c>
      <c r="H3330" s="2">
        <v>43067</v>
      </c>
      <c r="I3330" s="1" t="s">
        <v>257</v>
      </c>
    </row>
    <row r="3331" spans="1:9" x14ac:dyDescent="0.35">
      <c r="A3331" s="1" t="s">
        <v>1734</v>
      </c>
      <c r="B3331" s="1" t="s">
        <v>1106</v>
      </c>
      <c r="C3331" s="1" t="s">
        <v>12440</v>
      </c>
      <c r="D3331">
        <v>86.7</v>
      </c>
      <c r="E3331">
        <v>77000</v>
      </c>
      <c r="F3331" s="1" t="s">
        <v>2868</v>
      </c>
      <c r="G3331" s="2">
        <v>43066</v>
      </c>
      <c r="H3331" s="2">
        <v>43067</v>
      </c>
      <c r="I3331" s="1" t="s">
        <v>17</v>
      </c>
    </row>
    <row r="3332" spans="1:9" x14ac:dyDescent="0.35">
      <c r="A3332" s="1" t="s">
        <v>3484</v>
      </c>
      <c r="B3332" s="1" t="s">
        <v>3485</v>
      </c>
      <c r="C3332" s="1" t="s">
        <v>12441</v>
      </c>
      <c r="D3332">
        <v>223.05</v>
      </c>
      <c r="E3332">
        <v>77000</v>
      </c>
      <c r="F3332" s="1" t="s">
        <v>12442</v>
      </c>
      <c r="G3332" s="2">
        <v>43066</v>
      </c>
      <c r="H3332" s="2">
        <v>43067</v>
      </c>
      <c r="I3332" s="1" t="s">
        <v>36</v>
      </c>
    </row>
    <row r="3333" spans="1:9" x14ac:dyDescent="0.35">
      <c r="A3333" s="1" t="s">
        <v>1737</v>
      </c>
      <c r="B3333" s="1" t="s">
        <v>1738</v>
      </c>
      <c r="C3333" s="1" t="s">
        <v>12</v>
      </c>
      <c r="D3333">
        <v>2</v>
      </c>
      <c r="E3333">
        <v>77000</v>
      </c>
      <c r="F3333" s="1" t="s">
        <v>1739</v>
      </c>
      <c r="G3333" s="2">
        <v>43066</v>
      </c>
      <c r="H3333" s="2">
        <v>43067</v>
      </c>
      <c r="I3333" s="1" t="s">
        <v>517</v>
      </c>
    </row>
    <row r="3334" spans="1:9" x14ac:dyDescent="0.35">
      <c r="A3334" s="1" t="s">
        <v>1737</v>
      </c>
      <c r="B3334" s="1" t="s">
        <v>1738</v>
      </c>
      <c r="C3334" s="1" t="s">
        <v>12</v>
      </c>
      <c r="D3334">
        <v>72</v>
      </c>
      <c r="E3334">
        <v>77000</v>
      </c>
      <c r="F3334" s="1" t="s">
        <v>2837</v>
      </c>
      <c r="G3334" s="2">
        <v>43067</v>
      </c>
      <c r="H3334" s="2">
        <v>43067</v>
      </c>
      <c r="I3334" s="1" t="s">
        <v>257</v>
      </c>
    </row>
    <row r="3335" spans="1:9" x14ac:dyDescent="0.35">
      <c r="A3335" s="1" t="s">
        <v>1737</v>
      </c>
      <c r="B3335" s="1" t="s">
        <v>1738</v>
      </c>
      <c r="C3335" s="1" t="s">
        <v>12</v>
      </c>
      <c r="D3335">
        <v>36</v>
      </c>
      <c r="E3335">
        <v>77000</v>
      </c>
      <c r="F3335" s="1" t="s">
        <v>2837</v>
      </c>
      <c r="G3335" s="2">
        <v>43067</v>
      </c>
      <c r="H3335" s="2">
        <v>43067</v>
      </c>
      <c r="I3335" s="1" t="s">
        <v>257</v>
      </c>
    </row>
    <row r="3336" spans="1:9" x14ac:dyDescent="0.35">
      <c r="A3336" s="1" t="s">
        <v>2013</v>
      </c>
      <c r="B3336" s="1" t="s">
        <v>10515</v>
      </c>
      <c r="C3336" s="1" t="s">
        <v>12</v>
      </c>
      <c r="D3336">
        <v>345.97</v>
      </c>
      <c r="E3336">
        <v>77000</v>
      </c>
      <c r="F3336" s="1" t="s">
        <v>1773</v>
      </c>
      <c r="G3336" s="2">
        <v>43066</v>
      </c>
      <c r="H3336" s="2">
        <v>43067</v>
      </c>
      <c r="I3336" s="1" t="s">
        <v>531</v>
      </c>
    </row>
    <row r="3337" spans="1:9" x14ac:dyDescent="0.35">
      <c r="A3337" s="1" t="s">
        <v>1741</v>
      </c>
      <c r="B3337" s="1" t="s">
        <v>1099</v>
      </c>
      <c r="C3337" s="1" t="s">
        <v>12443</v>
      </c>
      <c r="D3337">
        <v>4045</v>
      </c>
      <c r="E3337">
        <v>77000</v>
      </c>
      <c r="F3337" s="1" t="s">
        <v>6934</v>
      </c>
      <c r="G3337" s="2">
        <v>43067</v>
      </c>
      <c r="H3337" s="2">
        <v>43067</v>
      </c>
      <c r="I3337" s="1" t="s">
        <v>85</v>
      </c>
    </row>
    <row r="3338" spans="1:9" x14ac:dyDescent="0.35">
      <c r="A3338" s="1" t="s">
        <v>3489</v>
      </c>
      <c r="B3338" s="1" t="s">
        <v>1432</v>
      </c>
      <c r="C3338" s="1" t="s">
        <v>5290</v>
      </c>
      <c r="D3338">
        <v>93.78</v>
      </c>
      <c r="E3338">
        <v>77000</v>
      </c>
      <c r="F3338" s="1" t="s">
        <v>671</v>
      </c>
      <c r="G3338" s="2">
        <v>43066</v>
      </c>
      <c r="H3338" s="2">
        <v>43067</v>
      </c>
      <c r="I3338" s="1" t="s">
        <v>227</v>
      </c>
    </row>
    <row r="3339" spans="1:9" x14ac:dyDescent="0.35">
      <c r="A3339" s="1" t="s">
        <v>3489</v>
      </c>
      <c r="B3339" s="1" t="s">
        <v>1432</v>
      </c>
      <c r="C3339" s="1" t="s">
        <v>12</v>
      </c>
      <c r="D3339">
        <v>4077.07</v>
      </c>
      <c r="E3339">
        <v>77000</v>
      </c>
      <c r="F3339" s="1" t="s">
        <v>6750</v>
      </c>
      <c r="G3339" s="2">
        <v>43066</v>
      </c>
      <c r="H3339" s="2">
        <v>43067</v>
      </c>
      <c r="I3339" s="1" t="s">
        <v>73</v>
      </c>
    </row>
    <row r="3340" spans="1:9" x14ac:dyDescent="0.35">
      <c r="A3340" s="1" t="s">
        <v>2030</v>
      </c>
      <c r="B3340" s="1" t="s">
        <v>4024</v>
      </c>
      <c r="C3340" s="1" t="s">
        <v>12</v>
      </c>
      <c r="D3340">
        <v>21.4</v>
      </c>
      <c r="E3340">
        <v>77000</v>
      </c>
      <c r="F3340" s="1" t="s">
        <v>4025</v>
      </c>
      <c r="G3340" s="2">
        <v>43066</v>
      </c>
      <c r="H3340" s="2">
        <v>43067</v>
      </c>
      <c r="I3340" s="1" t="s">
        <v>498</v>
      </c>
    </row>
    <row r="3341" spans="1:9" x14ac:dyDescent="0.35">
      <c r="A3341" s="1" t="s">
        <v>4900</v>
      </c>
      <c r="B3341" s="1" t="s">
        <v>4901</v>
      </c>
      <c r="C3341" s="1" t="s">
        <v>12</v>
      </c>
      <c r="D3341">
        <v>695</v>
      </c>
      <c r="E3341">
        <v>77000</v>
      </c>
      <c r="F3341" s="1" t="s">
        <v>8798</v>
      </c>
      <c r="G3341" s="2">
        <v>43066</v>
      </c>
      <c r="H3341" s="2">
        <v>43067</v>
      </c>
      <c r="I3341" s="1" t="s">
        <v>157</v>
      </c>
    </row>
    <row r="3342" spans="1:9" x14ac:dyDescent="0.35">
      <c r="A3342" s="1" t="s">
        <v>1757</v>
      </c>
      <c r="B3342" s="1" t="s">
        <v>1758</v>
      </c>
      <c r="C3342" s="1" t="s">
        <v>12</v>
      </c>
      <c r="D3342">
        <v>69</v>
      </c>
      <c r="E3342">
        <v>77000</v>
      </c>
      <c r="F3342" s="1" t="s">
        <v>1435</v>
      </c>
      <c r="G3342" s="2">
        <v>43065</v>
      </c>
      <c r="H3342" s="2">
        <v>43067</v>
      </c>
      <c r="I3342" s="1" t="s">
        <v>1436</v>
      </c>
    </row>
    <row r="3343" spans="1:9" x14ac:dyDescent="0.35">
      <c r="A3343" s="1" t="s">
        <v>1761</v>
      </c>
      <c r="B3343" s="1" t="s">
        <v>1762</v>
      </c>
      <c r="C3343" s="1" t="s">
        <v>7333</v>
      </c>
      <c r="D3343">
        <v>163.52000000000001</v>
      </c>
      <c r="E3343">
        <v>77000</v>
      </c>
      <c r="F3343" s="1" t="s">
        <v>671</v>
      </c>
      <c r="G3343" s="2">
        <v>43066</v>
      </c>
      <c r="H3343" s="2">
        <v>43067</v>
      </c>
      <c r="I3343" s="1" t="s">
        <v>227</v>
      </c>
    </row>
    <row r="3344" spans="1:9" x14ac:dyDescent="0.35">
      <c r="A3344" s="1" t="s">
        <v>1763</v>
      </c>
      <c r="B3344" s="1" t="s">
        <v>1764</v>
      </c>
      <c r="C3344" s="1" t="s">
        <v>12</v>
      </c>
      <c r="D3344">
        <v>110.97</v>
      </c>
      <c r="E3344">
        <v>77000</v>
      </c>
      <c r="F3344" s="1" t="s">
        <v>5644</v>
      </c>
      <c r="G3344" s="2">
        <v>43067</v>
      </c>
      <c r="H3344" s="2">
        <v>43067</v>
      </c>
      <c r="I3344" s="1" t="s">
        <v>213</v>
      </c>
    </row>
    <row r="3345" spans="1:9" x14ac:dyDescent="0.35">
      <c r="A3345" s="1" t="s">
        <v>2059</v>
      </c>
      <c r="B3345" s="1" t="s">
        <v>2049</v>
      </c>
      <c r="C3345" s="1" t="s">
        <v>4904</v>
      </c>
      <c r="D3345">
        <v>555.61</v>
      </c>
      <c r="E3345">
        <v>77000</v>
      </c>
      <c r="F3345" s="1" t="s">
        <v>671</v>
      </c>
      <c r="G3345" s="2">
        <v>43066</v>
      </c>
      <c r="H3345" s="2">
        <v>43067</v>
      </c>
      <c r="I3345" s="1" t="s">
        <v>227</v>
      </c>
    </row>
    <row r="3346" spans="1:9" x14ac:dyDescent="0.35">
      <c r="A3346" s="1" t="s">
        <v>3498</v>
      </c>
      <c r="B3346" s="1" t="s">
        <v>3499</v>
      </c>
      <c r="C3346" s="1" t="s">
        <v>12</v>
      </c>
      <c r="D3346">
        <v>399.99</v>
      </c>
      <c r="E3346">
        <v>77000</v>
      </c>
      <c r="F3346" s="1" t="s">
        <v>12444</v>
      </c>
      <c r="G3346" s="2">
        <v>43066</v>
      </c>
      <c r="H3346" s="2">
        <v>43067</v>
      </c>
      <c r="I3346" s="1" t="s">
        <v>146</v>
      </c>
    </row>
    <row r="3347" spans="1:9" x14ac:dyDescent="0.35">
      <c r="A3347" s="1" t="s">
        <v>3500</v>
      </c>
      <c r="B3347" s="1" t="s">
        <v>2765</v>
      </c>
      <c r="C3347" s="1" t="s">
        <v>12</v>
      </c>
      <c r="D3347">
        <v>11.18</v>
      </c>
      <c r="E3347">
        <v>77000</v>
      </c>
      <c r="F3347" s="1" t="s">
        <v>3501</v>
      </c>
      <c r="G3347" s="2">
        <v>43066</v>
      </c>
      <c r="H3347" s="2">
        <v>43067</v>
      </c>
      <c r="I3347" s="1" t="s">
        <v>23</v>
      </c>
    </row>
    <row r="3348" spans="1:9" x14ac:dyDescent="0.35">
      <c r="A3348" s="1" t="s">
        <v>1770</v>
      </c>
      <c r="B3348" s="1" t="s">
        <v>1341</v>
      </c>
      <c r="C3348" s="1" t="s">
        <v>12445</v>
      </c>
      <c r="D3348">
        <v>42.93</v>
      </c>
      <c r="E3348">
        <v>77000</v>
      </c>
      <c r="F3348" s="1" t="s">
        <v>1718</v>
      </c>
      <c r="G3348" s="2">
        <v>43066</v>
      </c>
      <c r="H3348" s="2">
        <v>43067</v>
      </c>
      <c r="I3348" s="1" t="s">
        <v>176</v>
      </c>
    </row>
    <row r="3349" spans="1:9" x14ac:dyDescent="0.35">
      <c r="A3349" s="1" t="s">
        <v>1771</v>
      </c>
      <c r="B3349" s="1" t="s">
        <v>1772</v>
      </c>
      <c r="C3349" s="1" t="s">
        <v>12</v>
      </c>
      <c r="D3349">
        <v>-197.37</v>
      </c>
      <c r="E3349">
        <v>77000</v>
      </c>
      <c r="F3349" s="1" t="s">
        <v>3537</v>
      </c>
      <c r="G3349" s="2">
        <v>43066</v>
      </c>
      <c r="H3349" s="2">
        <v>43067</v>
      </c>
      <c r="I3349" s="1" t="s">
        <v>39</v>
      </c>
    </row>
    <row r="3350" spans="1:9" x14ac:dyDescent="0.35">
      <c r="A3350" s="1" t="s">
        <v>1771</v>
      </c>
      <c r="B3350" s="1" t="s">
        <v>1772</v>
      </c>
      <c r="C3350" s="1" t="s">
        <v>12446</v>
      </c>
      <c r="D3350">
        <v>175.14</v>
      </c>
      <c r="E3350">
        <v>77000</v>
      </c>
      <c r="F3350" s="1" t="s">
        <v>350</v>
      </c>
      <c r="G3350" s="2">
        <v>43066</v>
      </c>
      <c r="H3350" s="2">
        <v>43067</v>
      </c>
      <c r="I3350" s="1" t="s">
        <v>39</v>
      </c>
    </row>
    <row r="3351" spans="1:9" x14ac:dyDescent="0.35">
      <c r="A3351" s="1" t="s">
        <v>5890</v>
      </c>
      <c r="B3351" s="1" t="s">
        <v>1568</v>
      </c>
      <c r="C3351" s="1" t="s">
        <v>12447</v>
      </c>
      <c r="D3351">
        <v>106.94</v>
      </c>
      <c r="E3351">
        <v>77000</v>
      </c>
      <c r="F3351" s="1" t="s">
        <v>125</v>
      </c>
      <c r="G3351" s="2">
        <v>43067</v>
      </c>
      <c r="H3351" s="2">
        <v>43067</v>
      </c>
      <c r="I3351" s="1" t="s">
        <v>126</v>
      </c>
    </row>
    <row r="3352" spans="1:9" x14ac:dyDescent="0.35">
      <c r="A3352" s="1" t="s">
        <v>4028</v>
      </c>
      <c r="B3352" s="1" t="s">
        <v>2881</v>
      </c>
      <c r="C3352" s="1" t="s">
        <v>12448</v>
      </c>
      <c r="D3352">
        <v>202.31</v>
      </c>
      <c r="E3352">
        <v>77000</v>
      </c>
      <c r="F3352" s="1" t="s">
        <v>1718</v>
      </c>
      <c r="G3352" s="2">
        <v>43066</v>
      </c>
      <c r="H3352" s="2">
        <v>43067</v>
      </c>
      <c r="I3352" s="1" t="s">
        <v>176</v>
      </c>
    </row>
    <row r="3353" spans="1:9" x14ac:dyDescent="0.35">
      <c r="A3353" s="1" t="s">
        <v>4028</v>
      </c>
      <c r="B3353" s="1" t="s">
        <v>2881</v>
      </c>
      <c r="C3353" s="1" t="s">
        <v>6165</v>
      </c>
      <c r="D3353">
        <v>21.91</v>
      </c>
      <c r="E3353">
        <v>77000</v>
      </c>
      <c r="F3353" s="1" t="s">
        <v>1718</v>
      </c>
      <c r="G3353" s="2">
        <v>43066</v>
      </c>
      <c r="H3353" s="2">
        <v>43067</v>
      </c>
      <c r="I3353" s="1" t="s">
        <v>176</v>
      </c>
    </row>
    <row r="3354" spans="1:9" x14ac:dyDescent="0.35">
      <c r="A3354" s="1" t="s">
        <v>1779</v>
      </c>
      <c r="B3354" s="1" t="s">
        <v>1781</v>
      </c>
      <c r="C3354" s="1" t="s">
        <v>10651</v>
      </c>
      <c r="D3354">
        <v>468.32</v>
      </c>
      <c r="E3354">
        <v>77000</v>
      </c>
      <c r="F3354" s="1" t="s">
        <v>2577</v>
      </c>
      <c r="G3354" s="2">
        <v>43067</v>
      </c>
      <c r="H3354" s="2">
        <v>43067</v>
      </c>
      <c r="I3354" s="1" t="s">
        <v>68</v>
      </c>
    </row>
    <row r="3355" spans="1:9" x14ac:dyDescent="0.35">
      <c r="A3355" s="1" t="s">
        <v>1779</v>
      </c>
      <c r="B3355" s="1" t="s">
        <v>1113</v>
      </c>
      <c r="C3355" s="1" t="s">
        <v>12</v>
      </c>
      <c r="D3355">
        <v>278.39999999999998</v>
      </c>
      <c r="E3355">
        <v>77000</v>
      </c>
      <c r="F3355" s="1" t="s">
        <v>354</v>
      </c>
      <c r="G3355" s="2">
        <v>43066</v>
      </c>
      <c r="H3355" s="2">
        <v>43067</v>
      </c>
      <c r="I3355" s="1" t="s">
        <v>19</v>
      </c>
    </row>
    <row r="3356" spans="1:9" x14ac:dyDescent="0.35">
      <c r="A3356" s="1" t="s">
        <v>1779</v>
      </c>
      <c r="B3356" s="1" t="s">
        <v>1113</v>
      </c>
      <c r="C3356" s="1" t="s">
        <v>12</v>
      </c>
      <c r="D3356">
        <v>458.32</v>
      </c>
      <c r="E3356">
        <v>77000</v>
      </c>
      <c r="F3356" s="1" t="s">
        <v>2614</v>
      </c>
      <c r="G3356" s="2">
        <v>43066</v>
      </c>
      <c r="H3356" s="2">
        <v>43067</v>
      </c>
      <c r="I3356" s="1" t="s">
        <v>17</v>
      </c>
    </row>
    <row r="3357" spans="1:9" x14ac:dyDescent="0.35">
      <c r="A3357" s="1" t="s">
        <v>1779</v>
      </c>
      <c r="B3357" s="1" t="s">
        <v>1113</v>
      </c>
      <c r="C3357" s="1" t="s">
        <v>12449</v>
      </c>
      <c r="D3357">
        <v>114.32</v>
      </c>
      <c r="E3357">
        <v>77000</v>
      </c>
      <c r="F3357" s="1" t="s">
        <v>2868</v>
      </c>
      <c r="G3357" s="2">
        <v>43066</v>
      </c>
      <c r="H3357" s="2">
        <v>43067</v>
      </c>
      <c r="I3357" s="1" t="s">
        <v>17</v>
      </c>
    </row>
    <row r="3358" spans="1:9" x14ac:dyDescent="0.35">
      <c r="A3358" s="1" t="s">
        <v>1779</v>
      </c>
      <c r="B3358" s="1" t="s">
        <v>1113</v>
      </c>
      <c r="C3358" s="1" t="s">
        <v>12</v>
      </c>
      <c r="D3358">
        <v>270.58</v>
      </c>
      <c r="E3358">
        <v>77000</v>
      </c>
      <c r="F3358" s="1" t="s">
        <v>354</v>
      </c>
      <c r="G3358" s="2">
        <v>43066</v>
      </c>
      <c r="H3358" s="2">
        <v>43067</v>
      </c>
      <c r="I3358" s="1" t="s">
        <v>19</v>
      </c>
    </row>
    <row r="3359" spans="1:9" x14ac:dyDescent="0.35">
      <c r="A3359" s="1" t="s">
        <v>4030</v>
      </c>
      <c r="B3359" s="1" t="s">
        <v>2687</v>
      </c>
      <c r="C3359" s="1" t="s">
        <v>12450</v>
      </c>
      <c r="D3359">
        <v>99.8</v>
      </c>
      <c r="E3359">
        <v>77000</v>
      </c>
      <c r="F3359" s="1" t="s">
        <v>125</v>
      </c>
      <c r="G3359" s="2">
        <v>43066</v>
      </c>
      <c r="H3359" s="2">
        <v>43067</v>
      </c>
      <c r="I3359" s="1" t="s">
        <v>126</v>
      </c>
    </row>
    <row r="3360" spans="1:9" x14ac:dyDescent="0.35">
      <c r="A3360" s="1" t="s">
        <v>1788</v>
      </c>
      <c r="B3360" s="1" t="s">
        <v>1427</v>
      </c>
      <c r="C3360" s="1" t="s">
        <v>12</v>
      </c>
      <c r="D3360">
        <v>-163.65</v>
      </c>
      <c r="E3360">
        <v>77000</v>
      </c>
      <c r="F3360" s="1" t="s">
        <v>469</v>
      </c>
      <c r="G3360" s="2">
        <v>43066</v>
      </c>
      <c r="H3360" s="2">
        <v>43067</v>
      </c>
      <c r="I3360" s="1" t="s">
        <v>126</v>
      </c>
    </row>
    <row r="3361" spans="1:9" x14ac:dyDescent="0.35">
      <c r="A3361" s="1" t="s">
        <v>11335</v>
      </c>
      <c r="B3361" s="1" t="s">
        <v>413</v>
      </c>
      <c r="C3361" s="1" t="s">
        <v>12</v>
      </c>
      <c r="D3361">
        <v>219.9</v>
      </c>
      <c r="E3361">
        <v>77000</v>
      </c>
      <c r="F3361" s="1" t="s">
        <v>4037</v>
      </c>
      <c r="G3361" s="2">
        <v>43066</v>
      </c>
      <c r="H3361" s="2">
        <v>43067</v>
      </c>
      <c r="I3361" s="1" t="s">
        <v>146</v>
      </c>
    </row>
    <row r="3362" spans="1:9" x14ac:dyDescent="0.35">
      <c r="A3362" s="1" t="s">
        <v>4912</v>
      </c>
      <c r="B3362" s="1" t="s">
        <v>1442</v>
      </c>
      <c r="C3362" s="1" t="s">
        <v>12451</v>
      </c>
      <c r="D3362">
        <v>42.93</v>
      </c>
      <c r="E3362">
        <v>77000</v>
      </c>
      <c r="F3362" s="1" t="s">
        <v>125</v>
      </c>
      <c r="G3362" s="2">
        <v>43066</v>
      </c>
      <c r="H3362" s="2">
        <v>43067</v>
      </c>
      <c r="I3362" s="1" t="s">
        <v>126</v>
      </c>
    </row>
    <row r="3363" spans="1:9" x14ac:dyDescent="0.35">
      <c r="A3363" s="1" t="s">
        <v>1797</v>
      </c>
      <c r="B3363" s="1" t="s">
        <v>1798</v>
      </c>
      <c r="C3363" s="1" t="s">
        <v>12452</v>
      </c>
      <c r="D3363">
        <v>37.99</v>
      </c>
      <c r="E3363">
        <v>77000</v>
      </c>
      <c r="F3363" s="1" t="s">
        <v>125</v>
      </c>
      <c r="G3363" s="2">
        <v>43066</v>
      </c>
      <c r="H3363" s="2">
        <v>43067</v>
      </c>
      <c r="I3363" s="1" t="s">
        <v>126</v>
      </c>
    </row>
    <row r="3364" spans="1:9" x14ac:dyDescent="0.35">
      <c r="A3364" s="1" t="s">
        <v>3512</v>
      </c>
      <c r="B3364" s="1" t="s">
        <v>2582</v>
      </c>
      <c r="C3364" s="1" t="s">
        <v>9123</v>
      </c>
      <c r="D3364">
        <v>91</v>
      </c>
      <c r="E3364">
        <v>77000</v>
      </c>
      <c r="F3364" s="1" t="s">
        <v>2441</v>
      </c>
      <c r="G3364" s="2">
        <v>43066</v>
      </c>
      <c r="H3364" s="2">
        <v>43067</v>
      </c>
      <c r="I3364" s="1" t="s">
        <v>39</v>
      </c>
    </row>
    <row r="3365" spans="1:9" x14ac:dyDescent="0.35">
      <c r="A3365" s="1" t="s">
        <v>1806</v>
      </c>
      <c r="B3365" s="1" t="s">
        <v>1807</v>
      </c>
      <c r="C3365" s="1" t="s">
        <v>3514</v>
      </c>
      <c r="D3365">
        <v>40</v>
      </c>
      <c r="E3365">
        <v>77000</v>
      </c>
      <c r="F3365" s="1" t="s">
        <v>671</v>
      </c>
      <c r="G3365" s="2">
        <v>43066</v>
      </c>
      <c r="H3365" s="2">
        <v>43067</v>
      </c>
      <c r="I3365" s="1" t="s">
        <v>227</v>
      </c>
    </row>
    <row r="3366" spans="1:9" x14ac:dyDescent="0.35">
      <c r="A3366" s="1" t="s">
        <v>8975</v>
      </c>
      <c r="B3366" s="1" t="s">
        <v>413</v>
      </c>
      <c r="C3366" s="1" t="s">
        <v>12</v>
      </c>
      <c r="D3366">
        <v>16.82</v>
      </c>
      <c r="E3366">
        <v>77000</v>
      </c>
      <c r="F3366" s="1" t="s">
        <v>5229</v>
      </c>
      <c r="G3366" s="2">
        <v>43066</v>
      </c>
      <c r="H3366" s="2">
        <v>43067</v>
      </c>
      <c r="I3366" s="1" t="s">
        <v>63</v>
      </c>
    </row>
    <row r="3367" spans="1:9" x14ac:dyDescent="0.35">
      <c r="A3367" s="1" t="s">
        <v>4921</v>
      </c>
      <c r="B3367" s="1" t="s">
        <v>2010</v>
      </c>
      <c r="C3367" s="1" t="s">
        <v>12</v>
      </c>
      <c r="D3367">
        <v>1233</v>
      </c>
      <c r="E3367">
        <v>77000</v>
      </c>
      <c r="F3367" s="1" t="s">
        <v>7075</v>
      </c>
      <c r="G3367" s="2">
        <v>43066</v>
      </c>
      <c r="H3367" s="2">
        <v>43067</v>
      </c>
      <c r="I3367" s="1" t="s">
        <v>183</v>
      </c>
    </row>
    <row r="3368" spans="1:9" x14ac:dyDescent="0.35">
      <c r="A3368" s="1" t="s">
        <v>4921</v>
      </c>
      <c r="B3368" s="1" t="s">
        <v>2010</v>
      </c>
      <c r="C3368" s="1" t="s">
        <v>12</v>
      </c>
      <c r="D3368">
        <v>9.56</v>
      </c>
      <c r="E3368">
        <v>77000</v>
      </c>
      <c r="F3368" s="1" t="s">
        <v>1977</v>
      </c>
      <c r="G3368" s="2">
        <v>43066</v>
      </c>
      <c r="H3368" s="2">
        <v>43067</v>
      </c>
      <c r="I3368" s="1" t="s">
        <v>63</v>
      </c>
    </row>
    <row r="3369" spans="1:9" x14ac:dyDescent="0.35">
      <c r="A3369" s="1" t="s">
        <v>1825</v>
      </c>
      <c r="B3369" s="1" t="s">
        <v>1826</v>
      </c>
      <c r="C3369" s="1" t="s">
        <v>12</v>
      </c>
      <c r="D3369">
        <v>466.56</v>
      </c>
      <c r="E3369">
        <v>77000</v>
      </c>
      <c r="F3369" s="1" t="s">
        <v>1827</v>
      </c>
      <c r="G3369" s="2">
        <v>43066</v>
      </c>
      <c r="H3369" s="2">
        <v>43067</v>
      </c>
      <c r="I3369" s="1" t="s">
        <v>419</v>
      </c>
    </row>
    <row r="3370" spans="1:9" x14ac:dyDescent="0.35">
      <c r="A3370" s="1" t="s">
        <v>3518</v>
      </c>
      <c r="B3370" s="1" t="s">
        <v>3519</v>
      </c>
      <c r="C3370" s="1" t="s">
        <v>12</v>
      </c>
      <c r="D3370">
        <v>509</v>
      </c>
      <c r="E3370">
        <v>77000</v>
      </c>
      <c r="F3370" s="1" t="s">
        <v>4891</v>
      </c>
      <c r="G3370" s="2">
        <v>43066</v>
      </c>
      <c r="H3370" s="2">
        <v>43067</v>
      </c>
      <c r="I3370" s="1" t="s">
        <v>85</v>
      </c>
    </row>
    <row r="3371" spans="1:9" x14ac:dyDescent="0.35">
      <c r="A3371" s="1" t="s">
        <v>6384</v>
      </c>
      <c r="B3371" s="1" t="s">
        <v>1720</v>
      </c>
      <c r="C3371" s="1" t="s">
        <v>4300</v>
      </c>
      <c r="D3371">
        <v>187.49</v>
      </c>
      <c r="E3371">
        <v>77000</v>
      </c>
      <c r="F3371" s="1" t="s">
        <v>35</v>
      </c>
      <c r="G3371" s="2">
        <v>43066</v>
      </c>
      <c r="H3371" s="2">
        <v>43067</v>
      </c>
      <c r="I3371" s="1" t="s">
        <v>36</v>
      </c>
    </row>
    <row r="3372" spans="1:9" x14ac:dyDescent="0.35">
      <c r="A3372" s="1" t="s">
        <v>1851</v>
      </c>
      <c r="B3372" s="1" t="s">
        <v>1717</v>
      </c>
      <c r="C3372" s="1" t="s">
        <v>4300</v>
      </c>
      <c r="D3372">
        <v>199.99</v>
      </c>
      <c r="E3372">
        <v>77000</v>
      </c>
      <c r="F3372" s="1" t="s">
        <v>35</v>
      </c>
      <c r="G3372" s="2">
        <v>43066</v>
      </c>
      <c r="H3372" s="2">
        <v>43067</v>
      </c>
      <c r="I3372" s="1" t="s">
        <v>36</v>
      </c>
    </row>
    <row r="3373" spans="1:9" x14ac:dyDescent="0.35">
      <c r="A3373" s="1" t="s">
        <v>1851</v>
      </c>
      <c r="B3373" s="1" t="s">
        <v>1717</v>
      </c>
      <c r="C3373" s="1" t="s">
        <v>4300</v>
      </c>
      <c r="D3373">
        <v>199.99</v>
      </c>
      <c r="E3373">
        <v>77000</v>
      </c>
      <c r="F3373" s="1" t="s">
        <v>35</v>
      </c>
      <c r="G3373" s="2">
        <v>43066</v>
      </c>
      <c r="H3373" s="2">
        <v>43067</v>
      </c>
      <c r="I3373" s="1" t="s">
        <v>36</v>
      </c>
    </row>
    <row r="3374" spans="1:9" x14ac:dyDescent="0.35">
      <c r="A3374" s="1" t="s">
        <v>1851</v>
      </c>
      <c r="B3374" s="1" t="s">
        <v>1717</v>
      </c>
      <c r="C3374" s="1" t="s">
        <v>4300</v>
      </c>
      <c r="D3374">
        <v>199.99</v>
      </c>
      <c r="E3374">
        <v>77000</v>
      </c>
      <c r="F3374" s="1" t="s">
        <v>35</v>
      </c>
      <c r="G3374" s="2">
        <v>43066</v>
      </c>
      <c r="H3374" s="2">
        <v>43067</v>
      </c>
      <c r="I3374" s="1" t="s">
        <v>36</v>
      </c>
    </row>
    <row r="3375" spans="1:9" x14ac:dyDescent="0.35">
      <c r="A3375" s="1" t="s">
        <v>1851</v>
      </c>
      <c r="B3375" s="1" t="s">
        <v>1717</v>
      </c>
      <c r="C3375" s="1" t="s">
        <v>4300</v>
      </c>
      <c r="D3375">
        <v>562.47</v>
      </c>
      <c r="E3375">
        <v>77000</v>
      </c>
      <c r="F3375" s="1" t="s">
        <v>35</v>
      </c>
      <c r="G3375" s="2">
        <v>43066</v>
      </c>
      <c r="H3375" s="2">
        <v>43067</v>
      </c>
      <c r="I3375" s="1" t="s">
        <v>36</v>
      </c>
    </row>
    <row r="3376" spans="1:9" x14ac:dyDescent="0.35">
      <c r="A3376" s="1" t="s">
        <v>1851</v>
      </c>
      <c r="B3376" s="1" t="s">
        <v>1717</v>
      </c>
      <c r="C3376" s="1" t="s">
        <v>5548</v>
      </c>
      <c r="D3376">
        <v>1603.03</v>
      </c>
      <c r="E3376">
        <v>77000</v>
      </c>
      <c r="F3376" s="1" t="s">
        <v>35</v>
      </c>
      <c r="G3376" s="2">
        <v>43066</v>
      </c>
      <c r="H3376" s="2">
        <v>43067</v>
      </c>
      <c r="I3376" s="1" t="s">
        <v>36</v>
      </c>
    </row>
    <row r="3377" spans="1:9" x14ac:dyDescent="0.35">
      <c r="A3377" s="1" t="s">
        <v>2885</v>
      </c>
      <c r="B3377" s="1" t="s">
        <v>888</v>
      </c>
      <c r="C3377" s="1" t="s">
        <v>12</v>
      </c>
      <c r="D3377">
        <v>-36.9</v>
      </c>
      <c r="E3377">
        <v>77000</v>
      </c>
      <c r="F3377" s="1" t="s">
        <v>1769</v>
      </c>
      <c r="G3377" s="2">
        <v>43066</v>
      </c>
      <c r="H3377" s="2">
        <v>43067</v>
      </c>
      <c r="I3377" s="1" t="s">
        <v>531</v>
      </c>
    </row>
    <row r="3378" spans="1:9" x14ac:dyDescent="0.35">
      <c r="A3378" s="1" t="s">
        <v>2885</v>
      </c>
      <c r="B3378" s="1" t="s">
        <v>888</v>
      </c>
      <c r="C3378" s="1" t="s">
        <v>12453</v>
      </c>
      <c r="D3378">
        <v>36.9</v>
      </c>
      <c r="E3378">
        <v>77000</v>
      </c>
      <c r="F3378" s="1" t="s">
        <v>1769</v>
      </c>
      <c r="G3378" s="2">
        <v>43066</v>
      </c>
      <c r="H3378" s="2">
        <v>43067</v>
      </c>
      <c r="I3378" s="1" t="s">
        <v>531</v>
      </c>
    </row>
    <row r="3379" spans="1:9" x14ac:dyDescent="0.35">
      <c r="A3379" s="1" t="s">
        <v>1022</v>
      </c>
      <c r="B3379" s="1" t="s">
        <v>3530</v>
      </c>
      <c r="C3379" s="1" t="s">
        <v>12</v>
      </c>
      <c r="D3379">
        <v>193.95</v>
      </c>
      <c r="E3379">
        <v>77000</v>
      </c>
      <c r="F3379" s="1" t="s">
        <v>1435</v>
      </c>
      <c r="G3379" s="2">
        <v>43065</v>
      </c>
      <c r="H3379" s="2">
        <v>43067</v>
      </c>
      <c r="I3379" s="1" t="s">
        <v>1436</v>
      </c>
    </row>
    <row r="3380" spans="1:9" x14ac:dyDescent="0.35">
      <c r="A3380" s="1" t="s">
        <v>1865</v>
      </c>
      <c r="B3380" s="1" t="s">
        <v>1866</v>
      </c>
      <c r="C3380" s="1" t="s">
        <v>12</v>
      </c>
      <c r="D3380">
        <v>115</v>
      </c>
      <c r="E3380">
        <v>77000</v>
      </c>
      <c r="F3380" s="1" t="s">
        <v>7030</v>
      </c>
      <c r="G3380" s="2">
        <v>43066</v>
      </c>
      <c r="H3380" s="2">
        <v>43067</v>
      </c>
      <c r="I3380" s="1" t="s">
        <v>426</v>
      </c>
    </row>
    <row r="3381" spans="1:9" x14ac:dyDescent="0.35">
      <c r="A3381" s="1" t="s">
        <v>2889</v>
      </c>
      <c r="B3381" s="1" t="s">
        <v>2890</v>
      </c>
      <c r="C3381" s="1" t="s">
        <v>12</v>
      </c>
      <c r="D3381">
        <v>241</v>
      </c>
      <c r="E3381">
        <v>77000</v>
      </c>
      <c r="F3381" s="1" t="s">
        <v>1484</v>
      </c>
      <c r="G3381" s="2">
        <v>43066</v>
      </c>
      <c r="H3381" s="2">
        <v>43067</v>
      </c>
      <c r="I3381" s="1" t="s">
        <v>19</v>
      </c>
    </row>
    <row r="3382" spans="1:9" x14ac:dyDescent="0.35">
      <c r="A3382" s="1" t="s">
        <v>1431</v>
      </c>
      <c r="B3382" s="1" t="s">
        <v>2892</v>
      </c>
      <c r="C3382" s="1" t="s">
        <v>4889</v>
      </c>
      <c r="D3382">
        <v>292</v>
      </c>
      <c r="E3382">
        <v>77000</v>
      </c>
      <c r="F3382" s="1" t="s">
        <v>1769</v>
      </c>
      <c r="G3382" s="2">
        <v>43066</v>
      </c>
      <c r="H3382" s="2">
        <v>43067</v>
      </c>
      <c r="I3382" s="1" t="s">
        <v>531</v>
      </c>
    </row>
    <row r="3383" spans="1:9" x14ac:dyDescent="0.35">
      <c r="A3383" s="1" t="s">
        <v>1874</v>
      </c>
      <c r="B3383" s="1" t="s">
        <v>1875</v>
      </c>
      <c r="C3383" s="1" t="s">
        <v>12454</v>
      </c>
      <c r="D3383">
        <v>30.16</v>
      </c>
      <c r="E3383">
        <v>77000</v>
      </c>
      <c r="F3383" s="1" t="s">
        <v>12455</v>
      </c>
      <c r="G3383" s="2">
        <v>43066</v>
      </c>
      <c r="H3383" s="2">
        <v>43067</v>
      </c>
      <c r="I3383" s="1" t="s">
        <v>862</v>
      </c>
    </row>
    <row r="3384" spans="1:9" x14ac:dyDescent="0.35">
      <c r="A3384" s="1" t="s">
        <v>1874</v>
      </c>
      <c r="B3384" s="1" t="s">
        <v>1875</v>
      </c>
      <c r="C3384" s="1" t="s">
        <v>12</v>
      </c>
      <c r="D3384">
        <v>63.32</v>
      </c>
      <c r="E3384">
        <v>77000</v>
      </c>
      <c r="F3384" s="1" t="s">
        <v>12456</v>
      </c>
      <c r="G3384" s="2">
        <v>43066</v>
      </c>
      <c r="H3384" s="2">
        <v>43067</v>
      </c>
      <c r="I3384" s="1" t="s">
        <v>585</v>
      </c>
    </row>
    <row r="3385" spans="1:9" x14ac:dyDescent="0.35">
      <c r="A3385" s="1" t="s">
        <v>3544</v>
      </c>
      <c r="B3385" s="1" t="s">
        <v>2939</v>
      </c>
      <c r="C3385" s="1" t="s">
        <v>12</v>
      </c>
      <c r="D3385">
        <v>4058.86</v>
      </c>
      <c r="E3385">
        <v>77000</v>
      </c>
      <c r="F3385" s="1" t="s">
        <v>4938</v>
      </c>
      <c r="G3385" s="2">
        <v>43066</v>
      </c>
      <c r="H3385" s="2">
        <v>43067</v>
      </c>
      <c r="I3385" s="1" t="s">
        <v>3545</v>
      </c>
    </row>
    <row r="3386" spans="1:9" x14ac:dyDescent="0.35">
      <c r="A3386" s="1" t="s">
        <v>4382</v>
      </c>
      <c r="B3386" s="1" t="s">
        <v>1527</v>
      </c>
      <c r="C3386" s="1" t="s">
        <v>12</v>
      </c>
      <c r="D3386">
        <v>174</v>
      </c>
      <c r="E3386">
        <v>77000</v>
      </c>
      <c r="F3386" s="1" t="s">
        <v>1849</v>
      </c>
      <c r="G3386" s="2">
        <v>43067</v>
      </c>
      <c r="H3386" s="2">
        <v>43067</v>
      </c>
      <c r="I3386" s="1" t="s">
        <v>157</v>
      </c>
    </row>
    <row r="3387" spans="1:9" x14ac:dyDescent="0.35">
      <c r="A3387" s="1" t="s">
        <v>1891</v>
      </c>
      <c r="B3387" s="1" t="s">
        <v>1892</v>
      </c>
      <c r="C3387" s="1" t="s">
        <v>12457</v>
      </c>
      <c r="D3387">
        <v>19.190000000000001</v>
      </c>
      <c r="E3387">
        <v>77000</v>
      </c>
      <c r="F3387" s="1" t="s">
        <v>125</v>
      </c>
      <c r="G3387" s="2">
        <v>43067</v>
      </c>
      <c r="H3387" s="2">
        <v>43067</v>
      </c>
      <c r="I3387" s="1" t="s">
        <v>126</v>
      </c>
    </row>
    <row r="3388" spans="1:9" x14ac:dyDescent="0.35">
      <c r="A3388" s="1" t="s">
        <v>1891</v>
      </c>
      <c r="B3388" s="1" t="s">
        <v>1892</v>
      </c>
      <c r="C3388" s="1" t="s">
        <v>12</v>
      </c>
      <c r="D3388">
        <v>248.25</v>
      </c>
      <c r="E3388">
        <v>77000</v>
      </c>
      <c r="F3388" s="1" t="s">
        <v>3792</v>
      </c>
      <c r="G3388" s="2">
        <v>43066</v>
      </c>
      <c r="H3388" s="2">
        <v>43067</v>
      </c>
      <c r="I3388" s="1" t="s">
        <v>79</v>
      </c>
    </row>
    <row r="3389" spans="1:9" x14ac:dyDescent="0.35">
      <c r="A3389" s="1" t="s">
        <v>1891</v>
      </c>
      <c r="B3389" s="1" t="s">
        <v>1892</v>
      </c>
      <c r="C3389" s="1" t="s">
        <v>12458</v>
      </c>
      <c r="D3389">
        <v>79.84</v>
      </c>
      <c r="E3389">
        <v>77000</v>
      </c>
      <c r="F3389" s="1" t="s">
        <v>629</v>
      </c>
      <c r="G3389" s="2">
        <v>43067</v>
      </c>
      <c r="H3389" s="2">
        <v>43067</v>
      </c>
      <c r="I3389" s="1" t="s">
        <v>85</v>
      </c>
    </row>
    <row r="3390" spans="1:9" x14ac:dyDescent="0.35">
      <c r="A3390" s="1" t="s">
        <v>1891</v>
      </c>
      <c r="B3390" s="1" t="s">
        <v>1892</v>
      </c>
      <c r="C3390" s="1" t="s">
        <v>12459</v>
      </c>
      <c r="D3390">
        <v>18.88</v>
      </c>
      <c r="E3390">
        <v>77000</v>
      </c>
      <c r="F3390" s="1" t="s">
        <v>125</v>
      </c>
      <c r="G3390" s="2">
        <v>43066</v>
      </c>
      <c r="H3390" s="2">
        <v>43067</v>
      </c>
      <c r="I3390" s="1" t="s">
        <v>126</v>
      </c>
    </row>
    <row r="3391" spans="1:9" x14ac:dyDescent="0.35">
      <c r="A3391" s="1" t="s">
        <v>1896</v>
      </c>
      <c r="B3391" s="1" t="s">
        <v>1897</v>
      </c>
      <c r="C3391" s="1" t="s">
        <v>12</v>
      </c>
      <c r="D3391">
        <v>68.66</v>
      </c>
      <c r="E3391">
        <v>76000</v>
      </c>
      <c r="F3391" s="1" t="s">
        <v>9607</v>
      </c>
      <c r="G3391" s="2">
        <v>43066</v>
      </c>
      <c r="H3391" s="2">
        <v>43067</v>
      </c>
      <c r="I3391" s="1" t="s">
        <v>461</v>
      </c>
    </row>
    <row r="3392" spans="1:9" x14ac:dyDescent="0.35">
      <c r="A3392" s="1" t="s">
        <v>1896</v>
      </c>
      <c r="B3392" s="1" t="s">
        <v>1897</v>
      </c>
      <c r="C3392" s="1" t="s">
        <v>12</v>
      </c>
      <c r="D3392">
        <v>0.69</v>
      </c>
      <c r="E3392">
        <v>76000</v>
      </c>
      <c r="F3392" s="1" t="s">
        <v>1705</v>
      </c>
      <c r="G3392" s="2">
        <v>43067</v>
      </c>
      <c r="H3392" s="2">
        <v>43067</v>
      </c>
      <c r="I3392" s="1" t="s">
        <v>1706</v>
      </c>
    </row>
    <row r="3393" spans="1:9" x14ac:dyDescent="0.35">
      <c r="A3393" s="1" t="s">
        <v>1923</v>
      </c>
      <c r="B3393" s="1" t="s">
        <v>1704</v>
      </c>
      <c r="C3393" s="1" t="s">
        <v>12460</v>
      </c>
      <c r="D3393">
        <v>25.71</v>
      </c>
      <c r="E3393">
        <v>76000</v>
      </c>
      <c r="F3393" s="1" t="s">
        <v>12461</v>
      </c>
      <c r="G3393" s="2">
        <v>43066</v>
      </c>
      <c r="H3393" s="2">
        <v>43067</v>
      </c>
      <c r="I3393" s="1" t="s">
        <v>233</v>
      </c>
    </row>
    <row r="3394" spans="1:9" x14ac:dyDescent="0.35">
      <c r="A3394" s="1" t="s">
        <v>1524</v>
      </c>
      <c r="B3394" s="1" t="s">
        <v>2418</v>
      </c>
      <c r="C3394" s="1" t="s">
        <v>12462</v>
      </c>
      <c r="D3394">
        <v>52.99</v>
      </c>
      <c r="E3394">
        <v>76000</v>
      </c>
      <c r="F3394" s="1" t="s">
        <v>411</v>
      </c>
      <c r="G3394" s="2">
        <v>43066</v>
      </c>
      <c r="H3394" s="2">
        <v>43067</v>
      </c>
      <c r="I3394" s="1" t="s">
        <v>126</v>
      </c>
    </row>
    <row r="3395" spans="1:9" x14ac:dyDescent="0.35">
      <c r="A3395" s="1" t="s">
        <v>9214</v>
      </c>
      <c r="B3395" s="1" t="s">
        <v>9215</v>
      </c>
      <c r="C3395" s="1" t="s">
        <v>12</v>
      </c>
      <c r="D3395">
        <v>100</v>
      </c>
      <c r="E3395">
        <v>76000</v>
      </c>
      <c r="F3395" s="1" t="s">
        <v>10769</v>
      </c>
      <c r="G3395" s="2">
        <v>43066</v>
      </c>
      <c r="H3395" s="2">
        <v>43067</v>
      </c>
      <c r="I3395" s="1" t="s">
        <v>51</v>
      </c>
    </row>
    <row r="3396" spans="1:9" x14ac:dyDescent="0.35">
      <c r="A3396" s="1" t="s">
        <v>9214</v>
      </c>
      <c r="B3396" s="1" t="s">
        <v>9215</v>
      </c>
      <c r="C3396" s="1" t="s">
        <v>12</v>
      </c>
      <c r="D3396">
        <v>50</v>
      </c>
      <c r="E3396">
        <v>76000</v>
      </c>
      <c r="F3396" s="1" t="s">
        <v>10769</v>
      </c>
      <c r="G3396" s="2">
        <v>43066</v>
      </c>
      <c r="H3396" s="2">
        <v>43067</v>
      </c>
      <c r="I3396" s="1" t="s">
        <v>51</v>
      </c>
    </row>
    <row r="3397" spans="1:9" x14ac:dyDescent="0.35">
      <c r="A3397" s="1" t="s">
        <v>9214</v>
      </c>
      <c r="B3397" s="1" t="s">
        <v>9215</v>
      </c>
      <c r="C3397" s="1" t="s">
        <v>12</v>
      </c>
      <c r="D3397">
        <v>100</v>
      </c>
      <c r="E3397">
        <v>76000</v>
      </c>
      <c r="F3397" s="1" t="s">
        <v>10769</v>
      </c>
      <c r="G3397" s="2">
        <v>43066</v>
      </c>
      <c r="H3397" s="2">
        <v>43067</v>
      </c>
      <c r="I3397" s="1" t="s">
        <v>51</v>
      </c>
    </row>
    <row r="3398" spans="1:9" x14ac:dyDescent="0.35">
      <c r="A3398" s="1" t="s">
        <v>1936</v>
      </c>
      <c r="B3398" s="1" t="s">
        <v>1530</v>
      </c>
      <c r="C3398" s="1" t="s">
        <v>12</v>
      </c>
      <c r="D3398">
        <v>19</v>
      </c>
      <c r="E3398">
        <v>76000</v>
      </c>
      <c r="F3398" s="1" t="s">
        <v>9745</v>
      </c>
      <c r="G3398" s="2">
        <v>43066</v>
      </c>
      <c r="H3398" s="2">
        <v>43067</v>
      </c>
      <c r="I3398" s="1" t="s">
        <v>249</v>
      </c>
    </row>
    <row r="3399" spans="1:9" x14ac:dyDescent="0.35">
      <c r="A3399" s="1" t="s">
        <v>1937</v>
      </c>
      <c r="B3399" s="1" t="s">
        <v>1938</v>
      </c>
      <c r="C3399" s="1" t="s">
        <v>7583</v>
      </c>
      <c r="D3399">
        <v>250</v>
      </c>
      <c r="E3399">
        <v>76000</v>
      </c>
      <c r="F3399" s="1" t="s">
        <v>12463</v>
      </c>
      <c r="G3399" s="2">
        <v>43066</v>
      </c>
      <c r="H3399" s="2">
        <v>43067</v>
      </c>
      <c r="I3399" s="1" t="s">
        <v>375</v>
      </c>
    </row>
    <row r="3400" spans="1:9" x14ac:dyDescent="0.35">
      <c r="A3400" s="1" t="s">
        <v>1942</v>
      </c>
      <c r="B3400" s="1" t="s">
        <v>1943</v>
      </c>
      <c r="C3400" s="1" t="s">
        <v>12</v>
      </c>
      <c r="D3400">
        <v>125.8</v>
      </c>
      <c r="E3400">
        <v>76000</v>
      </c>
      <c r="F3400" s="1" t="s">
        <v>4058</v>
      </c>
      <c r="G3400" s="2">
        <v>43067</v>
      </c>
      <c r="H3400" s="2">
        <v>43067</v>
      </c>
      <c r="I3400" s="1" t="s">
        <v>47</v>
      </c>
    </row>
    <row r="3401" spans="1:9" x14ac:dyDescent="0.35">
      <c r="A3401" s="1" t="s">
        <v>1942</v>
      </c>
      <c r="B3401" s="1" t="s">
        <v>1943</v>
      </c>
      <c r="C3401" s="1" t="s">
        <v>12</v>
      </c>
      <c r="D3401">
        <v>350</v>
      </c>
      <c r="E3401">
        <v>76000</v>
      </c>
      <c r="F3401" s="1" t="s">
        <v>4059</v>
      </c>
      <c r="G3401" s="2">
        <v>43067</v>
      </c>
      <c r="H3401" s="2">
        <v>43067</v>
      </c>
      <c r="I3401" s="1" t="s">
        <v>995</v>
      </c>
    </row>
    <row r="3402" spans="1:9" x14ac:dyDescent="0.35">
      <c r="A3402" s="1" t="s">
        <v>1942</v>
      </c>
      <c r="B3402" s="1" t="s">
        <v>1943</v>
      </c>
      <c r="C3402" s="1" t="s">
        <v>12</v>
      </c>
      <c r="D3402">
        <v>189.45</v>
      </c>
      <c r="E3402">
        <v>76000</v>
      </c>
      <c r="F3402" s="1" t="s">
        <v>4060</v>
      </c>
      <c r="G3402" s="2">
        <v>43066</v>
      </c>
      <c r="H3402" s="2">
        <v>43067</v>
      </c>
      <c r="I3402" s="1" t="s">
        <v>47</v>
      </c>
    </row>
    <row r="3403" spans="1:9" x14ac:dyDescent="0.35">
      <c r="A3403" s="1" t="s">
        <v>2915</v>
      </c>
      <c r="B3403" s="1" t="s">
        <v>2916</v>
      </c>
      <c r="C3403" s="1" t="s">
        <v>12</v>
      </c>
      <c r="D3403">
        <v>178.26</v>
      </c>
      <c r="E3403">
        <v>76000</v>
      </c>
      <c r="F3403" s="1" t="s">
        <v>3501</v>
      </c>
      <c r="G3403" s="2">
        <v>43066</v>
      </c>
      <c r="H3403" s="2">
        <v>43067</v>
      </c>
      <c r="I3403" s="1" t="s">
        <v>23</v>
      </c>
    </row>
    <row r="3404" spans="1:9" x14ac:dyDescent="0.35">
      <c r="A3404" s="1" t="s">
        <v>2921</v>
      </c>
      <c r="B3404" s="1" t="s">
        <v>2878</v>
      </c>
      <c r="C3404" s="1" t="s">
        <v>12</v>
      </c>
      <c r="D3404">
        <v>-90.07</v>
      </c>
      <c r="E3404">
        <v>76000</v>
      </c>
      <c r="F3404" s="1" t="s">
        <v>6409</v>
      </c>
      <c r="G3404" s="2">
        <v>43066</v>
      </c>
      <c r="H3404" s="2">
        <v>43067</v>
      </c>
      <c r="I3404" s="1" t="s">
        <v>19</v>
      </c>
    </row>
    <row r="3405" spans="1:9" x14ac:dyDescent="0.35">
      <c r="A3405" s="1" t="s">
        <v>2921</v>
      </c>
      <c r="B3405" s="1" t="s">
        <v>2878</v>
      </c>
      <c r="C3405" s="1" t="s">
        <v>12</v>
      </c>
      <c r="D3405">
        <v>157.01</v>
      </c>
      <c r="E3405">
        <v>76000</v>
      </c>
      <c r="F3405" s="1" t="s">
        <v>5439</v>
      </c>
      <c r="G3405" s="2">
        <v>43066</v>
      </c>
      <c r="H3405" s="2">
        <v>43067</v>
      </c>
      <c r="I3405" s="1" t="s">
        <v>122</v>
      </c>
    </row>
    <row r="3406" spans="1:9" x14ac:dyDescent="0.35">
      <c r="A3406" s="1" t="s">
        <v>1965</v>
      </c>
      <c r="B3406" s="1" t="s">
        <v>1966</v>
      </c>
      <c r="C3406" s="1" t="s">
        <v>7390</v>
      </c>
      <c r="D3406">
        <v>6.88</v>
      </c>
      <c r="E3406">
        <v>76000</v>
      </c>
      <c r="F3406" s="1" t="s">
        <v>12464</v>
      </c>
      <c r="G3406" s="2">
        <v>43066</v>
      </c>
      <c r="H3406" s="2">
        <v>43067</v>
      </c>
      <c r="I3406" s="1" t="s">
        <v>233</v>
      </c>
    </row>
    <row r="3407" spans="1:9" x14ac:dyDescent="0.35">
      <c r="A3407" s="1" t="s">
        <v>1965</v>
      </c>
      <c r="B3407" s="1" t="s">
        <v>1966</v>
      </c>
      <c r="C3407" s="1" t="s">
        <v>12465</v>
      </c>
      <c r="D3407">
        <v>68.97</v>
      </c>
      <c r="E3407">
        <v>76000</v>
      </c>
      <c r="F3407" s="1" t="s">
        <v>1390</v>
      </c>
      <c r="G3407" s="2">
        <v>43065</v>
      </c>
      <c r="H3407" s="2">
        <v>43067</v>
      </c>
      <c r="I3407" s="1" t="s">
        <v>62</v>
      </c>
    </row>
    <row r="3408" spans="1:9" x14ac:dyDescent="0.35">
      <c r="A3408" s="1" t="s">
        <v>1971</v>
      </c>
      <c r="B3408" s="1" t="s">
        <v>1062</v>
      </c>
      <c r="C3408" s="1" t="s">
        <v>12</v>
      </c>
      <c r="D3408">
        <v>39.99</v>
      </c>
      <c r="E3408">
        <v>76000</v>
      </c>
      <c r="F3408" s="1" t="s">
        <v>2863</v>
      </c>
      <c r="G3408" s="2">
        <v>43066</v>
      </c>
      <c r="H3408" s="2">
        <v>43067</v>
      </c>
      <c r="I3408" s="1" t="s">
        <v>279</v>
      </c>
    </row>
    <row r="3409" spans="1:9" x14ac:dyDescent="0.35">
      <c r="A3409" s="1" t="s">
        <v>3378</v>
      </c>
      <c r="B3409" s="1" t="s">
        <v>1863</v>
      </c>
      <c r="C3409" s="1" t="s">
        <v>12</v>
      </c>
      <c r="D3409">
        <v>108.98</v>
      </c>
      <c r="E3409">
        <v>76000</v>
      </c>
      <c r="F3409" s="1" t="s">
        <v>235</v>
      </c>
      <c r="G3409" s="2">
        <v>43066</v>
      </c>
      <c r="H3409" s="2">
        <v>43067</v>
      </c>
      <c r="I3409" s="1" t="s">
        <v>146</v>
      </c>
    </row>
    <row r="3410" spans="1:9" x14ac:dyDescent="0.35">
      <c r="A3410" s="1" t="s">
        <v>4959</v>
      </c>
      <c r="B3410" s="1" t="s">
        <v>1738</v>
      </c>
      <c r="C3410" s="1" t="s">
        <v>12</v>
      </c>
      <c r="D3410">
        <v>480</v>
      </c>
      <c r="E3410">
        <v>76000</v>
      </c>
      <c r="F3410" s="1" t="s">
        <v>10644</v>
      </c>
      <c r="G3410" s="2">
        <v>43066</v>
      </c>
      <c r="H3410" s="2">
        <v>43067</v>
      </c>
      <c r="I3410" s="1" t="s">
        <v>279</v>
      </c>
    </row>
    <row r="3411" spans="1:9" x14ac:dyDescent="0.35">
      <c r="A3411" s="1" t="s">
        <v>4961</v>
      </c>
      <c r="B3411" s="1" t="s">
        <v>4962</v>
      </c>
      <c r="C3411" s="1" t="s">
        <v>9447</v>
      </c>
      <c r="D3411">
        <v>16.87</v>
      </c>
      <c r="E3411">
        <v>76000</v>
      </c>
      <c r="F3411" s="1" t="s">
        <v>12466</v>
      </c>
      <c r="G3411" s="2">
        <v>43066</v>
      </c>
      <c r="H3411" s="2">
        <v>43067</v>
      </c>
      <c r="I3411" s="1" t="s">
        <v>233</v>
      </c>
    </row>
    <row r="3412" spans="1:9" x14ac:dyDescent="0.35">
      <c r="A3412" s="1" t="s">
        <v>1978</v>
      </c>
      <c r="B3412" s="1" t="s">
        <v>1979</v>
      </c>
      <c r="C3412" s="1" t="s">
        <v>12</v>
      </c>
      <c r="D3412">
        <v>127.95</v>
      </c>
      <c r="E3412">
        <v>76000</v>
      </c>
      <c r="F3412" s="1" t="s">
        <v>1980</v>
      </c>
      <c r="G3412" s="2">
        <v>43066</v>
      </c>
      <c r="H3412" s="2">
        <v>43067</v>
      </c>
      <c r="I3412" s="1" t="s">
        <v>51</v>
      </c>
    </row>
    <row r="3413" spans="1:9" x14ac:dyDescent="0.35">
      <c r="A3413" s="1" t="s">
        <v>1978</v>
      </c>
      <c r="B3413" s="1" t="s">
        <v>1979</v>
      </c>
      <c r="C3413" s="1" t="s">
        <v>12</v>
      </c>
      <c r="D3413">
        <v>1.5</v>
      </c>
      <c r="E3413">
        <v>76000</v>
      </c>
      <c r="F3413" s="1" t="s">
        <v>1980</v>
      </c>
      <c r="G3413" s="2">
        <v>43066</v>
      </c>
      <c r="H3413" s="2">
        <v>43067</v>
      </c>
      <c r="I3413" s="1" t="s">
        <v>51</v>
      </c>
    </row>
    <row r="3414" spans="1:9" x14ac:dyDescent="0.35">
      <c r="A3414" s="1" t="s">
        <v>1983</v>
      </c>
      <c r="B3414" s="1" t="s">
        <v>1929</v>
      </c>
      <c r="C3414" s="1" t="s">
        <v>12</v>
      </c>
      <c r="D3414">
        <v>51.5</v>
      </c>
      <c r="E3414">
        <v>76000</v>
      </c>
      <c r="F3414" s="1" t="s">
        <v>800</v>
      </c>
      <c r="G3414" s="2">
        <v>43066</v>
      </c>
      <c r="H3414" s="2">
        <v>43067</v>
      </c>
      <c r="I3414" s="1" t="s">
        <v>85</v>
      </c>
    </row>
    <row r="3415" spans="1:9" x14ac:dyDescent="0.35">
      <c r="A3415" s="1" t="s">
        <v>1983</v>
      </c>
      <c r="B3415" s="1" t="s">
        <v>1929</v>
      </c>
      <c r="C3415" s="1" t="s">
        <v>8561</v>
      </c>
      <c r="D3415">
        <v>118.8</v>
      </c>
      <c r="E3415">
        <v>76000</v>
      </c>
      <c r="F3415" s="1" t="s">
        <v>2896</v>
      </c>
      <c r="G3415" s="2">
        <v>43066</v>
      </c>
      <c r="H3415" s="2">
        <v>43067</v>
      </c>
      <c r="I3415" s="1" t="s">
        <v>85</v>
      </c>
    </row>
    <row r="3416" spans="1:9" x14ac:dyDescent="0.35">
      <c r="A3416" s="1" t="s">
        <v>1983</v>
      </c>
      <c r="B3416" s="1" t="s">
        <v>1929</v>
      </c>
      <c r="C3416" s="1" t="s">
        <v>9777</v>
      </c>
      <c r="D3416">
        <v>352.8</v>
      </c>
      <c r="E3416">
        <v>76000</v>
      </c>
      <c r="F3416" s="1" t="s">
        <v>2896</v>
      </c>
      <c r="G3416" s="2">
        <v>43066</v>
      </c>
      <c r="H3416" s="2">
        <v>43067</v>
      </c>
      <c r="I3416" s="1" t="s">
        <v>85</v>
      </c>
    </row>
    <row r="3417" spans="1:9" x14ac:dyDescent="0.35">
      <c r="A3417" s="1" t="s">
        <v>1983</v>
      </c>
      <c r="B3417" s="1" t="s">
        <v>1929</v>
      </c>
      <c r="C3417" s="1" t="s">
        <v>12467</v>
      </c>
      <c r="D3417">
        <v>54.9</v>
      </c>
      <c r="E3417">
        <v>76000</v>
      </c>
      <c r="F3417" s="1" t="s">
        <v>2441</v>
      </c>
      <c r="G3417" s="2">
        <v>43066</v>
      </c>
      <c r="H3417" s="2">
        <v>43067</v>
      </c>
      <c r="I3417" s="1" t="s">
        <v>39</v>
      </c>
    </row>
    <row r="3418" spans="1:9" x14ac:dyDescent="0.35">
      <c r="A3418" s="1" t="s">
        <v>1983</v>
      </c>
      <c r="B3418" s="1" t="s">
        <v>1929</v>
      </c>
      <c r="C3418" s="1" t="s">
        <v>12468</v>
      </c>
      <c r="D3418">
        <v>448.56</v>
      </c>
      <c r="E3418">
        <v>76000</v>
      </c>
      <c r="F3418" s="1" t="s">
        <v>2896</v>
      </c>
      <c r="G3418" s="2">
        <v>43066</v>
      </c>
      <c r="H3418" s="2">
        <v>43067</v>
      </c>
      <c r="I3418" s="1" t="s">
        <v>85</v>
      </c>
    </row>
    <row r="3419" spans="1:9" x14ac:dyDescent="0.35">
      <c r="A3419" s="1" t="s">
        <v>2000</v>
      </c>
      <c r="B3419" s="1" t="s">
        <v>2001</v>
      </c>
      <c r="C3419" s="1" t="s">
        <v>12</v>
      </c>
      <c r="D3419">
        <v>23.45</v>
      </c>
      <c r="E3419">
        <v>76000</v>
      </c>
      <c r="F3419" s="1" t="s">
        <v>9374</v>
      </c>
      <c r="G3419" s="2">
        <v>43066</v>
      </c>
      <c r="H3419" s="2">
        <v>43067</v>
      </c>
      <c r="I3419" s="1" t="s">
        <v>126</v>
      </c>
    </row>
    <row r="3420" spans="1:9" x14ac:dyDescent="0.35">
      <c r="A3420" s="1" t="s">
        <v>2000</v>
      </c>
      <c r="B3420" s="1" t="s">
        <v>2001</v>
      </c>
      <c r="C3420" s="1" t="s">
        <v>12</v>
      </c>
      <c r="D3420">
        <v>0.23</v>
      </c>
      <c r="E3420">
        <v>76000</v>
      </c>
      <c r="F3420" s="1" t="s">
        <v>1705</v>
      </c>
      <c r="G3420" s="2">
        <v>43067</v>
      </c>
      <c r="H3420" s="2">
        <v>43067</v>
      </c>
      <c r="I3420" s="1" t="s">
        <v>1706</v>
      </c>
    </row>
    <row r="3421" spans="1:9" x14ac:dyDescent="0.35">
      <c r="A3421" s="1" t="s">
        <v>2000</v>
      </c>
      <c r="B3421" s="1" t="s">
        <v>2001</v>
      </c>
      <c r="C3421" s="1" t="s">
        <v>12</v>
      </c>
      <c r="D3421">
        <v>0.02</v>
      </c>
      <c r="E3421">
        <v>76000</v>
      </c>
      <c r="F3421" s="1" t="s">
        <v>1705</v>
      </c>
      <c r="G3421" s="2">
        <v>43067</v>
      </c>
      <c r="H3421" s="2">
        <v>43067</v>
      </c>
      <c r="I3421" s="1" t="s">
        <v>1706</v>
      </c>
    </row>
    <row r="3422" spans="1:9" x14ac:dyDescent="0.35">
      <c r="A3422" s="1" t="s">
        <v>2000</v>
      </c>
      <c r="B3422" s="1" t="s">
        <v>2001</v>
      </c>
      <c r="C3422" s="1" t="s">
        <v>12</v>
      </c>
      <c r="D3422">
        <v>1.95</v>
      </c>
      <c r="E3422">
        <v>76000</v>
      </c>
      <c r="F3422" s="1" t="s">
        <v>12469</v>
      </c>
      <c r="G3422" s="2">
        <v>43066</v>
      </c>
      <c r="H3422" s="2">
        <v>43067</v>
      </c>
      <c r="I3422" s="1" t="s">
        <v>257</v>
      </c>
    </row>
    <row r="3423" spans="1:9" x14ac:dyDescent="0.35">
      <c r="A3423" s="1" t="s">
        <v>4071</v>
      </c>
      <c r="B3423" s="1" t="s">
        <v>4072</v>
      </c>
      <c r="C3423" s="1" t="s">
        <v>12</v>
      </c>
      <c r="D3423">
        <v>48.91</v>
      </c>
      <c r="E3423">
        <v>76000</v>
      </c>
      <c r="F3423" s="1" t="s">
        <v>1899</v>
      </c>
      <c r="G3423" s="2">
        <v>43066</v>
      </c>
      <c r="H3423" s="2">
        <v>43067</v>
      </c>
      <c r="I3423" s="1" t="s">
        <v>48</v>
      </c>
    </row>
    <row r="3424" spans="1:9" x14ac:dyDescent="0.35">
      <c r="A3424" s="1" t="s">
        <v>2936</v>
      </c>
      <c r="B3424" s="1" t="s">
        <v>1887</v>
      </c>
      <c r="C3424" s="1" t="s">
        <v>12</v>
      </c>
      <c r="D3424">
        <v>1107.55</v>
      </c>
      <c r="E3424">
        <v>76000</v>
      </c>
      <c r="F3424" s="1" t="s">
        <v>12470</v>
      </c>
      <c r="G3424" s="2">
        <v>43066</v>
      </c>
      <c r="H3424" s="2">
        <v>43067</v>
      </c>
      <c r="I3424" s="1" t="s">
        <v>220</v>
      </c>
    </row>
    <row r="3425" spans="1:9" x14ac:dyDescent="0.35">
      <c r="A3425" s="1" t="s">
        <v>2936</v>
      </c>
      <c r="B3425" s="1" t="s">
        <v>1887</v>
      </c>
      <c r="C3425" s="1" t="s">
        <v>12</v>
      </c>
      <c r="D3425">
        <v>497</v>
      </c>
      <c r="E3425">
        <v>76000</v>
      </c>
      <c r="F3425" s="1" t="s">
        <v>9033</v>
      </c>
      <c r="G3425" s="2">
        <v>43066</v>
      </c>
      <c r="H3425" s="2">
        <v>43067</v>
      </c>
      <c r="I3425" s="1" t="s">
        <v>146</v>
      </c>
    </row>
    <row r="3426" spans="1:9" x14ac:dyDescent="0.35">
      <c r="A3426" s="1" t="s">
        <v>2936</v>
      </c>
      <c r="B3426" s="1" t="s">
        <v>1887</v>
      </c>
      <c r="C3426" s="1" t="s">
        <v>12</v>
      </c>
      <c r="D3426">
        <v>571.26</v>
      </c>
      <c r="E3426">
        <v>76000</v>
      </c>
      <c r="F3426" s="1" t="s">
        <v>4193</v>
      </c>
      <c r="G3426" s="2">
        <v>43066</v>
      </c>
      <c r="H3426" s="2">
        <v>43067</v>
      </c>
      <c r="I3426" s="1" t="s">
        <v>146</v>
      </c>
    </row>
    <row r="3427" spans="1:9" x14ac:dyDescent="0.35">
      <c r="A3427" s="1" t="s">
        <v>2936</v>
      </c>
      <c r="B3427" s="1" t="s">
        <v>1887</v>
      </c>
      <c r="C3427" s="1" t="s">
        <v>12</v>
      </c>
      <c r="D3427">
        <v>159.44</v>
      </c>
      <c r="E3427">
        <v>76000</v>
      </c>
      <c r="F3427" s="1" t="s">
        <v>4190</v>
      </c>
      <c r="G3427" s="2">
        <v>43066</v>
      </c>
      <c r="H3427" s="2">
        <v>43067</v>
      </c>
      <c r="I3427" s="1" t="s">
        <v>146</v>
      </c>
    </row>
    <row r="3428" spans="1:9" x14ac:dyDescent="0.35">
      <c r="A3428" s="1" t="s">
        <v>2936</v>
      </c>
      <c r="B3428" s="1" t="s">
        <v>1887</v>
      </c>
      <c r="C3428" s="1" t="s">
        <v>12471</v>
      </c>
      <c r="D3428">
        <v>246.13</v>
      </c>
      <c r="E3428">
        <v>76000</v>
      </c>
      <c r="F3428" s="1" t="s">
        <v>849</v>
      </c>
      <c r="G3428" s="2">
        <v>43067</v>
      </c>
      <c r="H3428" s="2">
        <v>43067</v>
      </c>
      <c r="I3428" s="1" t="s">
        <v>85</v>
      </c>
    </row>
    <row r="3429" spans="1:9" x14ac:dyDescent="0.35">
      <c r="A3429" s="1" t="s">
        <v>2936</v>
      </c>
      <c r="B3429" s="1" t="s">
        <v>1887</v>
      </c>
      <c r="C3429" s="1" t="s">
        <v>12</v>
      </c>
      <c r="D3429">
        <v>4.57</v>
      </c>
      <c r="E3429">
        <v>76000</v>
      </c>
      <c r="F3429" s="1" t="s">
        <v>1705</v>
      </c>
      <c r="G3429" s="2">
        <v>43067</v>
      </c>
      <c r="H3429" s="2">
        <v>43067</v>
      </c>
      <c r="I3429" s="1" t="s">
        <v>1706</v>
      </c>
    </row>
    <row r="3430" spans="1:9" x14ac:dyDescent="0.35">
      <c r="A3430" s="1" t="s">
        <v>7336</v>
      </c>
      <c r="B3430" s="1" t="s">
        <v>7337</v>
      </c>
      <c r="C3430" s="1" t="s">
        <v>12472</v>
      </c>
      <c r="D3430">
        <v>26.76</v>
      </c>
      <c r="E3430">
        <v>76000</v>
      </c>
      <c r="F3430" s="1" t="s">
        <v>12473</v>
      </c>
      <c r="G3430" s="2">
        <v>43066</v>
      </c>
      <c r="H3430" s="2">
        <v>43067</v>
      </c>
      <c r="I3430" s="1" t="s">
        <v>233</v>
      </c>
    </row>
    <row r="3431" spans="1:9" x14ac:dyDescent="0.35">
      <c r="A3431" s="1" t="s">
        <v>1744</v>
      </c>
      <c r="B3431" s="1" t="s">
        <v>3577</v>
      </c>
      <c r="C3431" s="1" t="s">
        <v>12</v>
      </c>
      <c r="D3431">
        <v>520.04999999999995</v>
      </c>
      <c r="E3431">
        <v>76000</v>
      </c>
      <c r="F3431" s="1" t="s">
        <v>6736</v>
      </c>
      <c r="G3431" s="2">
        <v>43066</v>
      </c>
      <c r="H3431" s="2">
        <v>43067</v>
      </c>
      <c r="I3431" s="1" t="s">
        <v>119</v>
      </c>
    </row>
    <row r="3432" spans="1:9" x14ac:dyDescent="0.35">
      <c r="A3432" s="1" t="s">
        <v>4429</v>
      </c>
      <c r="B3432" s="1" t="s">
        <v>1530</v>
      </c>
      <c r="C3432" s="1" t="s">
        <v>12</v>
      </c>
      <c r="D3432">
        <v>385.98</v>
      </c>
      <c r="E3432">
        <v>76000</v>
      </c>
      <c r="F3432" s="1" t="s">
        <v>215</v>
      </c>
      <c r="G3432" s="2">
        <v>43066</v>
      </c>
      <c r="H3432" s="2">
        <v>43067</v>
      </c>
      <c r="I3432" s="1" t="s">
        <v>216</v>
      </c>
    </row>
    <row r="3433" spans="1:9" x14ac:dyDescent="0.35">
      <c r="A3433" s="1" t="s">
        <v>2034</v>
      </c>
      <c r="B3433" s="1" t="s">
        <v>2036</v>
      </c>
      <c r="C3433" s="1" t="s">
        <v>12</v>
      </c>
      <c r="D3433">
        <v>13.99</v>
      </c>
      <c r="E3433">
        <v>76000</v>
      </c>
      <c r="F3433" s="1" t="s">
        <v>12474</v>
      </c>
      <c r="G3433" s="2">
        <v>43066</v>
      </c>
      <c r="H3433" s="2">
        <v>43067</v>
      </c>
      <c r="I3433" s="1" t="s">
        <v>146</v>
      </c>
    </row>
    <row r="3434" spans="1:9" x14ac:dyDescent="0.35">
      <c r="A3434" s="1" t="s">
        <v>12475</v>
      </c>
      <c r="B3434" s="1" t="s">
        <v>12476</v>
      </c>
      <c r="C3434" s="1" t="s">
        <v>12</v>
      </c>
      <c r="D3434">
        <v>59.67</v>
      </c>
      <c r="E3434">
        <v>76000</v>
      </c>
      <c r="F3434" s="1" t="s">
        <v>2935</v>
      </c>
      <c r="G3434" s="2">
        <v>43066</v>
      </c>
      <c r="H3434" s="2">
        <v>43067</v>
      </c>
      <c r="I3434" s="1" t="s">
        <v>63</v>
      </c>
    </row>
    <row r="3435" spans="1:9" x14ac:dyDescent="0.35">
      <c r="A3435" s="1" t="s">
        <v>1757</v>
      </c>
      <c r="B3435" s="1" t="s">
        <v>3585</v>
      </c>
      <c r="C3435" s="1" t="s">
        <v>12</v>
      </c>
      <c r="D3435">
        <v>36.26</v>
      </c>
      <c r="E3435">
        <v>76000</v>
      </c>
      <c r="F3435" s="1" t="s">
        <v>6579</v>
      </c>
      <c r="G3435" s="2">
        <v>43066</v>
      </c>
      <c r="H3435" s="2">
        <v>43067</v>
      </c>
      <c r="I3435" s="1" t="s">
        <v>39</v>
      </c>
    </row>
    <row r="3436" spans="1:9" x14ac:dyDescent="0.35">
      <c r="A3436" s="1" t="s">
        <v>1763</v>
      </c>
      <c r="B3436" s="1" t="s">
        <v>1429</v>
      </c>
      <c r="C3436" s="1" t="s">
        <v>12477</v>
      </c>
      <c r="D3436">
        <v>44.96</v>
      </c>
      <c r="E3436">
        <v>76000</v>
      </c>
      <c r="F3436" s="1" t="s">
        <v>1053</v>
      </c>
      <c r="G3436" s="2">
        <v>43066</v>
      </c>
      <c r="H3436" s="2">
        <v>43067</v>
      </c>
      <c r="I3436" s="1" t="s">
        <v>62</v>
      </c>
    </row>
    <row r="3437" spans="1:9" x14ac:dyDescent="0.35">
      <c r="A3437" s="1" t="s">
        <v>2060</v>
      </c>
      <c r="B3437" s="1" t="s">
        <v>1341</v>
      </c>
      <c r="C3437" s="1" t="s">
        <v>12</v>
      </c>
      <c r="D3437">
        <v>70.34</v>
      </c>
      <c r="E3437">
        <v>76000</v>
      </c>
      <c r="F3437" s="1" t="s">
        <v>354</v>
      </c>
      <c r="G3437" s="2">
        <v>43066</v>
      </c>
      <c r="H3437" s="2">
        <v>43067</v>
      </c>
      <c r="I3437" s="1" t="s">
        <v>19</v>
      </c>
    </row>
    <row r="3438" spans="1:9" x14ac:dyDescent="0.35">
      <c r="A3438" s="1" t="s">
        <v>2060</v>
      </c>
      <c r="B3438" s="1" t="s">
        <v>1341</v>
      </c>
      <c r="C3438" s="1" t="s">
        <v>12</v>
      </c>
      <c r="D3438">
        <v>122.34</v>
      </c>
      <c r="E3438">
        <v>76000</v>
      </c>
      <c r="F3438" s="1" t="s">
        <v>3501</v>
      </c>
      <c r="G3438" s="2">
        <v>43066</v>
      </c>
      <c r="H3438" s="2">
        <v>43067</v>
      </c>
      <c r="I3438" s="1" t="s">
        <v>23</v>
      </c>
    </row>
    <row r="3439" spans="1:9" x14ac:dyDescent="0.35">
      <c r="A3439" s="1" t="s">
        <v>2060</v>
      </c>
      <c r="B3439" s="1" t="s">
        <v>1341</v>
      </c>
      <c r="C3439" s="1" t="s">
        <v>12478</v>
      </c>
      <c r="D3439">
        <v>33.58</v>
      </c>
      <c r="E3439">
        <v>76000</v>
      </c>
      <c r="F3439" s="1" t="s">
        <v>350</v>
      </c>
      <c r="G3439" s="2">
        <v>43066</v>
      </c>
      <c r="H3439" s="2">
        <v>43067</v>
      </c>
      <c r="I3439" s="1" t="s">
        <v>39</v>
      </c>
    </row>
    <row r="3440" spans="1:9" x14ac:dyDescent="0.35">
      <c r="A3440" s="1" t="s">
        <v>2060</v>
      </c>
      <c r="B3440" s="1" t="s">
        <v>1341</v>
      </c>
      <c r="C3440" s="1" t="s">
        <v>12479</v>
      </c>
      <c r="D3440">
        <v>11.34</v>
      </c>
      <c r="E3440">
        <v>76000</v>
      </c>
      <c r="F3440" s="1" t="s">
        <v>350</v>
      </c>
      <c r="G3440" s="2">
        <v>43066</v>
      </c>
      <c r="H3440" s="2">
        <v>43067</v>
      </c>
      <c r="I3440" s="1" t="s">
        <v>39</v>
      </c>
    </row>
    <row r="3441" spans="1:9" x14ac:dyDescent="0.35">
      <c r="A3441" s="1" t="s">
        <v>2060</v>
      </c>
      <c r="B3441" s="1" t="s">
        <v>1341</v>
      </c>
      <c r="C3441" s="1" t="s">
        <v>12</v>
      </c>
      <c r="D3441">
        <v>294.45</v>
      </c>
      <c r="E3441">
        <v>76000</v>
      </c>
      <c r="F3441" s="1" t="s">
        <v>3501</v>
      </c>
      <c r="G3441" s="2">
        <v>43066</v>
      </c>
      <c r="H3441" s="2">
        <v>43067</v>
      </c>
      <c r="I3441" s="1" t="s">
        <v>23</v>
      </c>
    </row>
    <row r="3442" spans="1:9" x14ac:dyDescent="0.35">
      <c r="A3442" s="1" t="s">
        <v>2061</v>
      </c>
      <c r="B3442" s="1" t="s">
        <v>1429</v>
      </c>
      <c r="C3442" s="1" t="s">
        <v>12480</v>
      </c>
      <c r="D3442">
        <v>1500</v>
      </c>
      <c r="E3442">
        <v>76000</v>
      </c>
      <c r="F3442" s="1" t="s">
        <v>12481</v>
      </c>
      <c r="G3442" s="2">
        <v>43066</v>
      </c>
      <c r="H3442" s="2">
        <v>43067</v>
      </c>
      <c r="I3442" s="1" t="s">
        <v>375</v>
      </c>
    </row>
    <row r="3443" spans="1:9" x14ac:dyDescent="0.35">
      <c r="A3443" s="1" t="s">
        <v>2063</v>
      </c>
      <c r="B3443" s="1" t="s">
        <v>2064</v>
      </c>
      <c r="C3443" s="1" t="s">
        <v>12482</v>
      </c>
      <c r="D3443">
        <v>49.25</v>
      </c>
      <c r="E3443">
        <v>76000</v>
      </c>
      <c r="F3443" s="1" t="s">
        <v>469</v>
      </c>
      <c r="G3443" s="2">
        <v>43066</v>
      </c>
      <c r="H3443" s="2">
        <v>43067</v>
      </c>
      <c r="I3443" s="1" t="s">
        <v>126</v>
      </c>
    </row>
    <row r="3444" spans="1:9" x14ac:dyDescent="0.35">
      <c r="A3444" s="1" t="s">
        <v>2063</v>
      </c>
      <c r="B3444" s="1" t="s">
        <v>2064</v>
      </c>
      <c r="C3444" s="1" t="s">
        <v>12483</v>
      </c>
      <c r="D3444">
        <v>299.99</v>
      </c>
      <c r="E3444">
        <v>76000</v>
      </c>
      <c r="F3444" s="1" t="s">
        <v>125</v>
      </c>
      <c r="G3444" s="2">
        <v>43066</v>
      </c>
      <c r="H3444" s="2">
        <v>43067</v>
      </c>
      <c r="I3444" s="1" t="s">
        <v>126</v>
      </c>
    </row>
    <row r="3445" spans="1:9" x14ac:dyDescent="0.35">
      <c r="A3445" s="1" t="s">
        <v>2063</v>
      </c>
      <c r="B3445" s="1" t="s">
        <v>2064</v>
      </c>
      <c r="C3445" s="1" t="s">
        <v>12484</v>
      </c>
      <c r="D3445">
        <v>1099</v>
      </c>
      <c r="E3445">
        <v>76000</v>
      </c>
      <c r="F3445" s="1" t="s">
        <v>11353</v>
      </c>
      <c r="G3445" s="2">
        <v>43066</v>
      </c>
      <c r="H3445" s="2">
        <v>43067</v>
      </c>
      <c r="I3445" s="1" t="s">
        <v>126</v>
      </c>
    </row>
    <row r="3446" spans="1:9" x14ac:dyDescent="0.35">
      <c r="A3446" s="1" t="s">
        <v>2946</v>
      </c>
      <c r="B3446" s="1" t="s">
        <v>2947</v>
      </c>
      <c r="C3446" s="1" t="s">
        <v>12</v>
      </c>
      <c r="D3446">
        <v>21.21</v>
      </c>
      <c r="E3446">
        <v>76000</v>
      </c>
      <c r="F3446" s="1" t="s">
        <v>1967</v>
      </c>
      <c r="G3446" s="2">
        <v>43066</v>
      </c>
      <c r="H3446" s="2">
        <v>43067</v>
      </c>
      <c r="I3446" s="1" t="s">
        <v>63</v>
      </c>
    </row>
    <row r="3447" spans="1:9" x14ac:dyDescent="0.35">
      <c r="A3447" s="1" t="s">
        <v>1786</v>
      </c>
      <c r="B3447" s="1" t="s">
        <v>10146</v>
      </c>
      <c r="C3447" s="1" t="s">
        <v>12</v>
      </c>
      <c r="D3447">
        <v>40.99</v>
      </c>
      <c r="E3447">
        <v>76000</v>
      </c>
      <c r="F3447" s="1" t="s">
        <v>2935</v>
      </c>
      <c r="G3447" s="2">
        <v>43066</v>
      </c>
      <c r="H3447" s="2">
        <v>43067</v>
      </c>
      <c r="I3447" s="1" t="s">
        <v>63</v>
      </c>
    </row>
    <row r="3448" spans="1:9" x14ac:dyDescent="0.35">
      <c r="A3448" s="1" t="s">
        <v>2072</v>
      </c>
      <c r="B3448" s="1" t="s">
        <v>1341</v>
      </c>
      <c r="C3448" s="1" t="s">
        <v>12</v>
      </c>
      <c r="D3448">
        <v>15.47</v>
      </c>
      <c r="E3448">
        <v>76000</v>
      </c>
      <c r="F3448" s="1" t="s">
        <v>2134</v>
      </c>
      <c r="G3448" s="2">
        <v>43066</v>
      </c>
      <c r="H3448" s="2">
        <v>43067</v>
      </c>
      <c r="I3448" s="1" t="s">
        <v>2135</v>
      </c>
    </row>
    <row r="3449" spans="1:9" x14ac:dyDescent="0.35">
      <c r="A3449" s="1" t="s">
        <v>1023</v>
      </c>
      <c r="B3449" s="1" t="s">
        <v>1730</v>
      </c>
      <c r="C3449" s="1" t="s">
        <v>1024</v>
      </c>
      <c r="D3449">
        <v>125</v>
      </c>
      <c r="E3449">
        <v>76000</v>
      </c>
      <c r="F3449" s="1" t="s">
        <v>1025</v>
      </c>
      <c r="G3449" s="2">
        <v>43066</v>
      </c>
      <c r="H3449" s="2">
        <v>43067</v>
      </c>
      <c r="I3449" s="1" t="s">
        <v>213</v>
      </c>
    </row>
    <row r="3450" spans="1:9" x14ac:dyDescent="0.35">
      <c r="A3450" s="1" t="s">
        <v>9222</v>
      </c>
      <c r="B3450" s="1" t="s">
        <v>2100</v>
      </c>
      <c r="C3450" s="1" t="s">
        <v>12</v>
      </c>
      <c r="D3450">
        <v>19.95</v>
      </c>
      <c r="E3450">
        <v>76000</v>
      </c>
      <c r="F3450" s="1" t="s">
        <v>9449</v>
      </c>
      <c r="G3450" s="2">
        <v>43065</v>
      </c>
      <c r="H3450" s="2">
        <v>43067</v>
      </c>
      <c r="I3450" s="1" t="s">
        <v>257</v>
      </c>
    </row>
    <row r="3451" spans="1:9" x14ac:dyDescent="0.35">
      <c r="A3451" s="1" t="s">
        <v>2082</v>
      </c>
      <c r="B3451" s="1" t="s">
        <v>1530</v>
      </c>
      <c r="C3451" s="1" t="s">
        <v>12485</v>
      </c>
      <c r="D3451">
        <v>382.07</v>
      </c>
      <c r="E3451">
        <v>76000</v>
      </c>
      <c r="F3451" s="1" t="s">
        <v>12486</v>
      </c>
      <c r="G3451" s="2">
        <v>43066</v>
      </c>
      <c r="H3451" s="2">
        <v>43067</v>
      </c>
      <c r="I3451" s="1" t="s">
        <v>126</v>
      </c>
    </row>
    <row r="3452" spans="1:9" x14ac:dyDescent="0.35">
      <c r="A3452" s="1" t="s">
        <v>2092</v>
      </c>
      <c r="B3452" s="1" t="s">
        <v>1698</v>
      </c>
      <c r="C3452" s="1" t="s">
        <v>12</v>
      </c>
      <c r="D3452">
        <v>1925</v>
      </c>
      <c r="E3452">
        <v>76000</v>
      </c>
      <c r="F3452" s="1" t="s">
        <v>4435</v>
      </c>
      <c r="G3452" s="2">
        <v>43066</v>
      </c>
      <c r="H3452" s="2">
        <v>43067</v>
      </c>
      <c r="I3452" s="1" t="s">
        <v>137</v>
      </c>
    </row>
    <row r="3453" spans="1:9" x14ac:dyDescent="0.35">
      <c r="A3453" s="1" t="s">
        <v>2092</v>
      </c>
      <c r="B3453" s="1" t="s">
        <v>1698</v>
      </c>
      <c r="C3453" s="1" t="s">
        <v>12</v>
      </c>
      <c r="D3453">
        <v>539</v>
      </c>
      <c r="E3453">
        <v>76000</v>
      </c>
      <c r="F3453" s="1" t="s">
        <v>12487</v>
      </c>
      <c r="G3453" s="2">
        <v>43066</v>
      </c>
      <c r="H3453" s="2">
        <v>43067</v>
      </c>
      <c r="I3453" s="1" t="s">
        <v>348</v>
      </c>
    </row>
    <row r="3454" spans="1:9" x14ac:dyDescent="0.35">
      <c r="A3454" s="1" t="s">
        <v>2092</v>
      </c>
      <c r="B3454" s="1" t="s">
        <v>2036</v>
      </c>
      <c r="C3454" s="1" t="s">
        <v>12</v>
      </c>
      <c r="D3454">
        <v>1207.53</v>
      </c>
      <c r="E3454">
        <v>76000</v>
      </c>
      <c r="F3454" s="1" t="s">
        <v>12488</v>
      </c>
      <c r="G3454" s="2">
        <v>43066</v>
      </c>
      <c r="H3454" s="2">
        <v>43067</v>
      </c>
      <c r="I3454" s="1" t="s">
        <v>484</v>
      </c>
    </row>
    <row r="3455" spans="1:9" x14ac:dyDescent="0.35">
      <c r="A3455" s="1" t="s">
        <v>2096</v>
      </c>
      <c r="B3455" s="1" t="s">
        <v>2097</v>
      </c>
      <c r="C3455" s="1" t="s">
        <v>12</v>
      </c>
      <c r="D3455">
        <v>87</v>
      </c>
      <c r="E3455">
        <v>76000</v>
      </c>
      <c r="F3455" s="1" t="s">
        <v>3446</v>
      </c>
      <c r="G3455" s="2">
        <v>43066</v>
      </c>
      <c r="H3455" s="2">
        <v>43067</v>
      </c>
      <c r="I3455" s="1" t="s">
        <v>513</v>
      </c>
    </row>
    <row r="3456" spans="1:9" x14ac:dyDescent="0.35">
      <c r="A3456" s="1" t="s">
        <v>1804</v>
      </c>
      <c r="B3456" s="1" t="s">
        <v>1120</v>
      </c>
      <c r="C3456" s="1" t="s">
        <v>12</v>
      </c>
      <c r="D3456">
        <v>738.47</v>
      </c>
      <c r="E3456">
        <v>76000</v>
      </c>
      <c r="F3456" s="1" t="s">
        <v>8056</v>
      </c>
      <c r="G3456" s="2">
        <v>43066</v>
      </c>
      <c r="H3456" s="2">
        <v>43067</v>
      </c>
      <c r="I3456" s="1" t="s">
        <v>146</v>
      </c>
    </row>
    <row r="3457" spans="1:9" x14ac:dyDescent="0.35">
      <c r="A3457" s="1" t="s">
        <v>1804</v>
      </c>
      <c r="B3457" s="1" t="s">
        <v>1676</v>
      </c>
      <c r="C3457" s="1" t="s">
        <v>12</v>
      </c>
      <c r="D3457">
        <v>106.8</v>
      </c>
      <c r="E3457">
        <v>76000</v>
      </c>
      <c r="F3457" s="1" t="s">
        <v>2976</v>
      </c>
      <c r="G3457" s="2">
        <v>43066</v>
      </c>
      <c r="H3457" s="2">
        <v>43067</v>
      </c>
      <c r="I3457" s="1" t="s">
        <v>2543</v>
      </c>
    </row>
    <row r="3458" spans="1:9" x14ac:dyDescent="0.35">
      <c r="A3458" s="1" t="s">
        <v>2104</v>
      </c>
      <c r="B3458" s="1" t="s">
        <v>2105</v>
      </c>
      <c r="C3458" s="1" t="s">
        <v>12</v>
      </c>
      <c r="D3458">
        <v>374.25</v>
      </c>
      <c r="E3458">
        <v>76000</v>
      </c>
      <c r="F3458" s="1" t="s">
        <v>12489</v>
      </c>
      <c r="G3458" s="2">
        <v>43066</v>
      </c>
      <c r="H3458" s="2">
        <v>43067</v>
      </c>
      <c r="I3458" s="1" t="s">
        <v>2943</v>
      </c>
    </row>
    <row r="3459" spans="1:9" x14ac:dyDescent="0.35">
      <c r="A3459" s="1" t="s">
        <v>4458</v>
      </c>
      <c r="B3459" s="1" t="s">
        <v>1844</v>
      </c>
      <c r="C3459" s="1" t="s">
        <v>12490</v>
      </c>
      <c r="D3459">
        <v>109.99</v>
      </c>
      <c r="E3459">
        <v>76000</v>
      </c>
      <c r="F3459" s="1" t="s">
        <v>1988</v>
      </c>
      <c r="G3459" s="2">
        <v>43066</v>
      </c>
      <c r="H3459" s="2">
        <v>43067</v>
      </c>
      <c r="I3459" s="1" t="s">
        <v>146</v>
      </c>
    </row>
    <row r="3460" spans="1:9" x14ac:dyDescent="0.35">
      <c r="A3460" s="1" t="s">
        <v>9343</v>
      </c>
      <c r="B3460" s="1" t="s">
        <v>463</v>
      </c>
      <c r="C3460" s="1" t="s">
        <v>12</v>
      </c>
      <c r="D3460">
        <v>-5.17</v>
      </c>
      <c r="E3460">
        <v>76000</v>
      </c>
      <c r="F3460" s="1" t="s">
        <v>469</v>
      </c>
      <c r="G3460" s="2">
        <v>43066</v>
      </c>
      <c r="H3460" s="2">
        <v>43067</v>
      </c>
      <c r="I3460" s="1" t="s">
        <v>126</v>
      </c>
    </row>
    <row r="3461" spans="1:9" x14ac:dyDescent="0.35">
      <c r="A3461" s="1" t="s">
        <v>9343</v>
      </c>
      <c r="B3461" s="1" t="s">
        <v>463</v>
      </c>
      <c r="C3461" s="1" t="s">
        <v>12</v>
      </c>
      <c r="D3461">
        <v>-1.72</v>
      </c>
      <c r="E3461">
        <v>76000</v>
      </c>
      <c r="F3461" s="1" t="s">
        <v>469</v>
      </c>
      <c r="G3461" s="2">
        <v>43066</v>
      </c>
      <c r="H3461" s="2">
        <v>43067</v>
      </c>
      <c r="I3461" s="1" t="s">
        <v>126</v>
      </c>
    </row>
    <row r="3462" spans="1:9" x14ac:dyDescent="0.35">
      <c r="A3462" s="1" t="s">
        <v>1816</v>
      </c>
      <c r="B3462" s="1" t="s">
        <v>2105</v>
      </c>
      <c r="C3462" s="1" t="s">
        <v>12491</v>
      </c>
      <c r="D3462">
        <v>18.75</v>
      </c>
      <c r="E3462">
        <v>76000</v>
      </c>
      <c r="F3462" s="1" t="s">
        <v>9285</v>
      </c>
      <c r="G3462" s="2">
        <v>43065</v>
      </c>
      <c r="H3462" s="2">
        <v>43067</v>
      </c>
      <c r="I3462" s="1" t="s">
        <v>126</v>
      </c>
    </row>
    <row r="3463" spans="1:9" x14ac:dyDescent="0.35">
      <c r="A3463" s="1" t="s">
        <v>2959</v>
      </c>
      <c r="B3463" s="1" t="s">
        <v>2960</v>
      </c>
      <c r="C3463" s="1" t="s">
        <v>1784</v>
      </c>
      <c r="D3463">
        <v>99</v>
      </c>
      <c r="E3463">
        <v>76000</v>
      </c>
      <c r="F3463" s="1" t="s">
        <v>2172</v>
      </c>
      <c r="G3463" s="2">
        <v>43066</v>
      </c>
      <c r="H3463" s="2">
        <v>43067</v>
      </c>
      <c r="I3463" s="1" t="s">
        <v>213</v>
      </c>
    </row>
    <row r="3464" spans="1:9" x14ac:dyDescent="0.35">
      <c r="A3464" s="1" t="s">
        <v>10255</v>
      </c>
      <c r="B3464" s="1" t="s">
        <v>413</v>
      </c>
      <c r="C3464" s="1" t="s">
        <v>12</v>
      </c>
      <c r="D3464">
        <v>14.94</v>
      </c>
      <c r="E3464">
        <v>76000</v>
      </c>
      <c r="F3464" s="1" t="s">
        <v>2052</v>
      </c>
      <c r="G3464" s="2">
        <v>43066</v>
      </c>
      <c r="H3464" s="2">
        <v>43067</v>
      </c>
      <c r="I3464" s="1" t="s">
        <v>63</v>
      </c>
    </row>
    <row r="3465" spans="1:9" x14ac:dyDescent="0.35">
      <c r="A3465" s="1" t="s">
        <v>5786</v>
      </c>
      <c r="B3465" s="1" t="s">
        <v>5787</v>
      </c>
      <c r="C3465" s="1" t="s">
        <v>12</v>
      </c>
      <c r="D3465">
        <v>-0.64</v>
      </c>
      <c r="E3465">
        <v>76000</v>
      </c>
      <c r="F3465" s="1" t="s">
        <v>4126</v>
      </c>
      <c r="G3465" s="2">
        <v>43047</v>
      </c>
      <c r="H3465" s="2">
        <v>43067</v>
      </c>
      <c r="I3465" s="1" t="s">
        <v>1706</v>
      </c>
    </row>
    <row r="3466" spans="1:9" x14ac:dyDescent="0.35">
      <c r="A3466" s="1" t="s">
        <v>11541</v>
      </c>
      <c r="B3466" s="1" t="s">
        <v>1749</v>
      </c>
      <c r="C3466" s="1" t="s">
        <v>12492</v>
      </c>
      <c r="D3466">
        <v>11.2</v>
      </c>
      <c r="E3466">
        <v>76000</v>
      </c>
      <c r="F3466" s="1" t="s">
        <v>125</v>
      </c>
      <c r="G3466" s="2">
        <v>43066</v>
      </c>
      <c r="H3466" s="2">
        <v>43067</v>
      </c>
      <c r="I3466" s="1" t="s">
        <v>126</v>
      </c>
    </row>
    <row r="3467" spans="1:9" x14ac:dyDescent="0.35">
      <c r="A3467" s="1" t="s">
        <v>4462</v>
      </c>
      <c r="B3467" s="1" t="s">
        <v>1527</v>
      </c>
      <c r="C3467" s="1" t="s">
        <v>12</v>
      </c>
      <c r="D3467">
        <v>19.8</v>
      </c>
      <c r="E3467">
        <v>76000</v>
      </c>
      <c r="F3467" s="1" t="s">
        <v>7058</v>
      </c>
      <c r="G3467" s="2">
        <v>43066</v>
      </c>
      <c r="H3467" s="2">
        <v>43067</v>
      </c>
      <c r="I3467" s="1" t="s">
        <v>213</v>
      </c>
    </row>
    <row r="3468" spans="1:9" x14ac:dyDescent="0.35">
      <c r="A3468" s="1" t="s">
        <v>2136</v>
      </c>
      <c r="B3468" s="1" t="s">
        <v>2010</v>
      </c>
      <c r="C3468" s="1" t="s">
        <v>12</v>
      </c>
      <c r="D3468">
        <v>1</v>
      </c>
      <c r="E3468">
        <v>76000</v>
      </c>
      <c r="F3468" s="1" t="s">
        <v>12493</v>
      </c>
      <c r="G3468" s="2">
        <v>43066</v>
      </c>
      <c r="H3468" s="2">
        <v>43067</v>
      </c>
      <c r="I3468" s="1" t="s">
        <v>5414</v>
      </c>
    </row>
    <row r="3469" spans="1:9" x14ac:dyDescent="0.35">
      <c r="A3469" s="1" t="s">
        <v>2136</v>
      </c>
      <c r="B3469" s="1" t="s">
        <v>2010</v>
      </c>
      <c r="C3469" s="1" t="s">
        <v>1024</v>
      </c>
      <c r="D3469">
        <v>225</v>
      </c>
      <c r="E3469">
        <v>76000</v>
      </c>
      <c r="F3469" s="1" t="s">
        <v>1025</v>
      </c>
      <c r="G3469" s="2">
        <v>43066</v>
      </c>
      <c r="H3469" s="2">
        <v>43067</v>
      </c>
      <c r="I3469" s="1" t="s">
        <v>213</v>
      </c>
    </row>
    <row r="3470" spans="1:9" x14ac:dyDescent="0.35">
      <c r="A3470" s="1" t="s">
        <v>1825</v>
      </c>
      <c r="B3470" s="1" t="s">
        <v>1918</v>
      </c>
      <c r="C3470" s="1" t="s">
        <v>12494</v>
      </c>
      <c r="D3470">
        <v>79</v>
      </c>
      <c r="E3470">
        <v>76000</v>
      </c>
      <c r="F3470" s="1" t="s">
        <v>898</v>
      </c>
      <c r="G3470" s="2">
        <v>43066</v>
      </c>
      <c r="H3470" s="2">
        <v>43067</v>
      </c>
      <c r="I3470" s="1" t="s">
        <v>62</v>
      </c>
    </row>
    <row r="3471" spans="1:9" x14ac:dyDescent="0.35">
      <c r="A3471" s="1" t="s">
        <v>1551</v>
      </c>
      <c r="B3471" s="1" t="s">
        <v>1664</v>
      </c>
      <c r="C3471" s="1" t="s">
        <v>12495</v>
      </c>
      <c r="D3471">
        <v>1449</v>
      </c>
      <c r="E3471">
        <v>76000</v>
      </c>
      <c r="F3471" s="1" t="s">
        <v>125</v>
      </c>
      <c r="G3471" s="2">
        <v>43066</v>
      </c>
      <c r="H3471" s="2">
        <v>43067</v>
      </c>
      <c r="I3471" s="1" t="s">
        <v>126</v>
      </c>
    </row>
    <row r="3472" spans="1:9" x14ac:dyDescent="0.35">
      <c r="A3472" s="1" t="s">
        <v>4473</v>
      </c>
      <c r="B3472" s="1" t="s">
        <v>2010</v>
      </c>
      <c r="C3472" s="1" t="s">
        <v>719</v>
      </c>
      <c r="D3472">
        <v>43.15</v>
      </c>
      <c r="E3472">
        <v>76000</v>
      </c>
      <c r="F3472" s="1" t="s">
        <v>12496</v>
      </c>
      <c r="G3472" s="2">
        <v>43066</v>
      </c>
      <c r="H3472" s="2">
        <v>43067</v>
      </c>
      <c r="I3472" s="1" t="s">
        <v>721</v>
      </c>
    </row>
    <row r="3473" spans="1:9" x14ac:dyDescent="0.35">
      <c r="A3473" s="1" t="s">
        <v>2151</v>
      </c>
      <c r="B3473" s="1" t="s">
        <v>1857</v>
      </c>
      <c r="C3473" s="1" t="s">
        <v>12</v>
      </c>
      <c r="D3473">
        <v>91.13</v>
      </c>
      <c r="E3473">
        <v>76000</v>
      </c>
      <c r="F3473" s="1" t="s">
        <v>2995</v>
      </c>
      <c r="G3473" s="2">
        <v>43066</v>
      </c>
      <c r="H3473" s="2">
        <v>43067</v>
      </c>
      <c r="I3473" s="1" t="s">
        <v>63</v>
      </c>
    </row>
    <row r="3474" spans="1:9" x14ac:dyDescent="0.35">
      <c r="A3474" s="1" t="s">
        <v>4108</v>
      </c>
      <c r="B3474" s="1" t="s">
        <v>1120</v>
      </c>
      <c r="C3474" s="1" t="s">
        <v>12497</v>
      </c>
      <c r="D3474">
        <v>57.98</v>
      </c>
      <c r="E3474">
        <v>76000</v>
      </c>
      <c r="F3474" s="1" t="s">
        <v>125</v>
      </c>
      <c r="G3474" s="2">
        <v>43066</v>
      </c>
      <c r="H3474" s="2">
        <v>43067</v>
      </c>
      <c r="I3474" s="1" t="s">
        <v>126</v>
      </c>
    </row>
    <row r="3475" spans="1:9" x14ac:dyDescent="0.35">
      <c r="A3475" s="1" t="s">
        <v>2165</v>
      </c>
      <c r="B3475" s="1" t="s">
        <v>2010</v>
      </c>
      <c r="C3475" s="1" t="s">
        <v>4156</v>
      </c>
      <c r="D3475">
        <v>70.64</v>
      </c>
      <c r="E3475">
        <v>76000</v>
      </c>
      <c r="F3475" s="1" t="s">
        <v>12498</v>
      </c>
      <c r="G3475" s="2">
        <v>43066</v>
      </c>
      <c r="H3475" s="2">
        <v>43067</v>
      </c>
      <c r="I3475" s="1" t="s">
        <v>233</v>
      </c>
    </row>
    <row r="3476" spans="1:9" x14ac:dyDescent="0.35">
      <c r="A3476" s="1" t="s">
        <v>7392</v>
      </c>
      <c r="B3476" s="1" t="s">
        <v>7393</v>
      </c>
      <c r="C3476" s="1" t="s">
        <v>12</v>
      </c>
      <c r="D3476">
        <v>139.94999999999999</v>
      </c>
      <c r="E3476">
        <v>76000</v>
      </c>
      <c r="F3476" s="1" t="s">
        <v>2078</v>
      </c>
      <c r="G3476" s="2">
        <v>43066</v>
      </c>
      <c r="H3476" s="2">
        <v>43067</v>
      </c>
      <c r="I3476" s="1" t="s">
        <v>279</v>
      </c>
    </row>
    <row r="3477" spans="1:9" x14ac:dyDescent="0.35">
      <c r="A3477" s="1" t="s">
        <v>2981</v>
      </c>
      <c r="B3477" s="1" t="s">
        <v>2154</v>
      </c>
      <c r="C3477" s="1" t="s">
        <v>12</v>
      </c>
      <c r="D3477">
        <v>250</v>
      </c>
      <c r="E3477">
        <v>76000</v>
      </c>
      <c r="F3477" s="1" t="s">
        <v>12499</v>
      </c>
      <c r="G3477" s="2">
        <v>43066</v>
      </c>
      <c r="H3477" s="2">
        <v>43067</v>
      </c>
      <c r="I3477" s="1" t="s">
        <v>146</v>
      </c>
    </row>
    <row r="3478" spans="1:9" x14ac:dyDescent="0.35">
      <c r="A3478" s="1" t="s">
        <v>5792</v>
      </c>
      <c r="B3478" s="1" t="s">
        <v>1925</v>
      </c>
      <c r="C3478" s="1" t="s">
        <v>12500</v>
      </c>
      <c r="D3478">
        <v>61.85</v>
      </c>
      <c r="E3478">
        <v>76000</v>
      </c>
      <c r="F3478" s="1" t="s">
        <v>125</v>
      </c>
      <c r="G3478" s="2">
        <v>43066</v>
      </c>
      <c r="H3478" s="2">
        <v>43067</v>
      </c>
      <c r="I3478" s="1" t="s">
        <v>126</v>
      </c>
    </row>
    <row r="3479" spans="1:9" x14ac:dyDescent="0.35">
      <c r="A3479" s="1" t="s">
        <v>1022</v>
      </c>
      <c r="B3479" s="1" t="s">
        <v>2178</v>
      </c>
      <c r="C3479" s="1" t="s">
        <v>12501</v>
      </c>
      <c r="D3479">
        <v>52.98</v>
      </c>
      <c r="E3479">
        <v>76000</v>
      </c>
      <c r="F3479" s="1" t="s">
        <v>125</v>
      </c>
      <c r="G3479" s="2">
        <v>43066</v>
      </c>
      <c r="H3479" s="2">
        <v>43067</v>
      </c>
      <c r="I3479" s="1" t="s">
        <v>126</v>
      </c>
    </row>
    <row r="3480" spans="1:9" x14ac:dyDescent="0.35">
      <c r="A3480" s="1" t="s">
        <v>3615</v>
      </c>
      <c r="B3480" s="1" t="s">
        <v>3616</v>
      </c>
      <c r="C3480" s="1" t="s">
        <v>12</v>
      </c>
      <c r="D3480">
        <v>746.4</v>
      </c>
      <c r="E3480">
        <v>76000</v>
      </c>
      <c r="F3480" s="1" t="s">
        <v>3559</v>
      </c>
      <c r="G3480" s="2">
        <v>43066</v>
      </c>
      <c r="H3480" s="2">
        <v>43067</v>
      </c>
      <c r="I3480" s="1" t="s">
        <v>19</v>
      </c>
    </row>
    <row r="3481" spans="1:9" x14ac:dyDescent="0.35">
      <c r="A3481" s="1" t="s">
        <v>3615</v>
      </c>
      <c r="B3481" s="1" t="s">
        <v>3616</v>
      </c>
      <c r="C3481" s="1" t="s">
        <v>12</v>
      </c>
      <c r="D3481">
        <v>13.7</v>
      </c>
      <c r="E3481">
        <v>76000</v>
      </c>
      <c r="F3481" s="1" t="s">
        <v>3559</v>
      </c>
      <c r="G3481" s="2">
        <v>43066</v>
      </c>
      <c r="H3481" s="2">
        <v>43067</v>
      </c>
      <c r="I3481" s="1" t="s">
        <v>19</v>
      </c>
    </row>
    <row r="3482" spans="1:9" x14ac:dyDescent="0.35">
      <c r="A3482" s="1" t="s">
        <v>3615</v>
      </c>
      <c r="B3482" s="1" t="s">
        <v>3616</v>
      </c>
      <c r="C3482" s="1" t="s">
        <v>12</v>
      </c>
      <c r="D3482">
        <v>59</v>
      </c>
      <c r="E3482">
        <v>76000</v>
      </c>
      <c r="F3482" s="1" t="s">
        <v>3559</v>
      </c>
      <c r="G3482" s="2">
        <v>43066</v>
      </c>
      <c r="H3482" s="2">
        <v>43067</v>
      </c>
      <c r="I3482" s="1" t="s">
        <v>19</v>
      </c>
    </row>
    <row r="3483" spans="1:9" x14ac:dyDescent="0.35">
      <c r="A3483" s="1" t="s">
        <v>3615</v>
      </c>
      <c r="B3483" s="1" t="s">
        <v>3616</v>
      </c>
      <c r="C3483" s="1" t="s">
        <v>12</v>
      </c>
      <c r="D3483">
        <v>52.6</v>
      </c>
      <c r="E3483">
        <v>76000</v>
      </c>
      <c r="F3483" s="1" t="s">
        <v>3559</v>
      </c>
      <c r="G3483" s="2">
        <v>43066</v>
      </c>
      <c r="H3483" s="2">
        <v>43067</v>
      </c>
      <c r="I3483" s="1" t="s">
        <v>19</v>
      </c>
    </row>
    <row r="3484" spans="1:9" x14ac:dyDescent="0.35">
      <c r="A3484" s="1" t="s">
        <v>3615</v>
      </c>
      <c r="B3484" s="1" t="s">
        <v>3616</v>
      </c>
      <c r="C3484" s="1" t="s">
        <v>12</v>
      </c>
      <c r="D3484">
        <v>447</v>
      </c>
      <c r="E3484">
        <v>76000</v>
      </c>
      <c r="F3484" s="1" t="s">
        <v>12502</v>
      </c>
      <c r="G3484" s="2">
        <v>43066</v>
      </c>
      <c r="H3484" s="2">
        <v>43067</v>
      </c>
      <c r="I3484" s="1" t="s">
        <v>1964</v>
      </c>
    </row>
    <row r="3485" spans="1:9" x14ac:dyDescent="0.35">
      <c r="A3485" s="1" t="s">
        <v>6226</v>
      </c>
      <c r="B3485" s="1" t="s">
        <v>1918</v>
      </c>
      <c r="C3485" s="1" t="s">
        <v>12503</v>
      </c>
      <c r="D3485">
        <v>279.99</v>
      </c>
      <c r="E3485">
        <v>76000</v>
      </c>
      <c r="F3485" s="1" t="s">
        <v>1988</v>
      </c>
      <c r="G3485" s="2">
        <v>43066</v>
      </c>
      <c r="H3485" s="2">
        <v>43067</v>
      </c>
      <c r="I3485" s="1" t="s">
        <v>146</v>
      </c>
    </row>
    <row r="3486" spans="1:9" x14ac:dyDescent="0.35">
      <c r="A3486" s="1" t="s">
        <v>12504</v>
      </c>
      <c r="B3486" s="1" t="s">
        <v>6171</v>
      </c>
      <c r="C3486" s="1" t="s">
        <v>12</v>
      </c>
      <c r="D3486">
        <v>-5.24</v>
      </c>
      <c r="E3486">
        <v>76000</v>
      </c>
      <c r="F3486" s="1" t="s">
        <v>469</v>
      </c>
      <c r="G3486" s="2">
        <v>43066</v>
      </c>
      <c r="H3486" s="2">
        <v>43067</v>
      </c>
      <c r="I3486" s="1" t="s">
        <v>126</v>
      </c>
    </row>
    <row r="3487" spans="1:9" x14ac:dyDescent="0.35">
      <c r="A3487" s="1" t="s">
        <v>2180</v>
      </c>
      <c r="B3487" s="1" t="s">
        <v>1955</v>
      </c>
      <c r="C3487" s="1" t="s">
        <v>12</v>
      </c>
      <c r="D3487">
        <v>95.95</v>
      </c>
      <c r="E3487">
        <v>76000</v>
      </c>
      <c r="F3487" s="1" t="s">
        <v>1904</v>
      </c>
      <c r="G3487" s="2">
        <v>43066</v>
      </c>
      <c r="H3487" s="2">
        <v>43067</v>
      </c>
      <c r="I3487" s="1" t="s">
        <v>48</v>
      </c>
    </row>
    <row r="3488" spans="1:9" x14ac:dyDescent="0.35">
      <c r="A3488" s="1" t="s">
        <v>2181</v>
      </c>
      <c r="B3488" s="1" t="s">
        <v>413</v>
      </c>
      <c r="C3488" s="1" t="s">
        <v>719</v>
      </c>
      <c r="D3488">
        <v>99.07</v>
      </c>
      <c r="E3488">
        <v>76000</v>
      </c>
      <c r="F3488" s="1" t="s">
        <v>12505</v>
      </c>
      <c r="G3488" s="2">
        <v>43066</v>
      </c>
      <c r="H3488" s="2">
        <v>43067</v>
      </c>
      <c r="I3488" s="1" t="s">
        <v>721</v>
      </c>
    </row>
    <row r="3489" spans="1:9" x14ac:dyDescent="0.35">
      <c r="A3489" s="1" t="s">
        <v>2184</v>
      </c>
      <c r="B3489" s="1" t="s">
        <v>1369</v>
      </c>
      <c r="C3489" s="1" t="s">
        <v>12</v>
      </c>
      <c r="D3489">
        <v>204.94</v>
      </c>
      <c r="E3489">
        <v>76000</v>
      </c>
      <c r="F3489" s="1" t="s">
        <v>3617</v>
      </c>
      <c r="G3489" s="2">
        <v>43066</v>
      </c>
      <c r="H3489" s="2">
        <v>43067</v>
      </c>
      <c r="I3489" s="1" t="s">
        <v>168</v>
      </c>
    </row>
    <row r="3490" spans="1:9" x14ac:dyDescent="0.35">
      <c r="A3490" s="1" t="s">
        <v>4476</v>
      </c>
      <c r="B3490" s="1" t="s">
        <v>1962</v>
      </c>
      <c r="C3490" s="1" t="s">
        <v>12506</v>
      </c>
      <c r="D3490">
        <v>22.21</v>
      </c>
      <c r="E3490">
        <v>76000</v>
      </c>
      <c r="F3490" s="1" t="s">
        <v>411</v>
      </c>
      <c r="G3490" s="2">
        <v>43067</v>
      </c>
      <c r="H3490" s="2">
        <v>43067</v>
      </c>
      <c r="I3490" s="1" t="s">
        <v>126</v>
      </c>
    </row>
    <row r="3491" spans="1:9" x14ac:dyDescent="0.35">
      <c r="A3491" s="1" t="s">
        <v>8632</v>
      </c>
      <c r="B3491" s="1" t="s">
        <v>1929</v>
      </c>
      <c r="C3491" s="1" t="s">
        <v>12</v>
      </c>
      <c r="D3491">
        <v>434.04</v>
      </c>
      <c r="E3491">
        <v>76000</v>
      </c>
      <c r="F3491" s="1" t="s">
        <v>3144</v>
      </c>
      <c r="G3491" s="2">
        <v>43066</v>
      </c>
      <c r="H3491" s="2">
        <v>43067</v>
      </c>
      <c r="I3491" s="1" t="s">
        <v>58</v>
      </c>
    </row>
    <row r="3492" spans="1:9" x14ac:dyDescent="0.35">
      <c r="A3492" s="1" t="s">
        <v>8632</v>
      </c>
      <c r="B3492" s="1" t="s">
        <v>1929</v>
      </c>
      <c r="C3492" s="1" t="s">
        <v>12</v>
      </c>
      <c r="D3492">
        <v>4770.3999999999996</v>
      </c>
      <c r="E3492">
        <v>76000</v>
      </c>
      <c r="F3492" s="1" t="s">
        <v>3144</v>
      </c>
      <c r="G3492" s="2">
        <v>43066</v>
      </c>
      <c r="H3492" s="2">
        <v>43067</v>
      </c>
      <c r="I3492" s="1" t="s">
        <v>58</v>
      </c>
    </row>
    <row r="3493" spans="1:9" x14ac:dyDescent="0.35">
      <c r="A3493" s="1" t="s">
        <v>1433</v>
      </c>
      <c r="B3493" s="1" t="s">
        <v>2196</v>
      </c>
      <c r="C3493" s="1" t="s">
        <v>12</v>
      </c>
      <c r="D3493">
        <v>-312</v>
      </c>
      <c r="E3493">
        <v>76000</v>
      </c>
      <c r="F3493" s="1" t="s">
        <v>1053</v>
      </c>
      <c r="G3493" s="2">
        <v>43066</v>
      </c>
      <c r="H3493" s="2">
        <v>43067</v>
      </c>
      <c r="I3493" s="1" t="s">
        <v>62</v>
      </c>
    </row>
    <row r="3494" spans="1:9" x14ac:dyDescent="0.35">
      <c r="A3494" s="1" t="s">
        <v>1433</v>
      </c>
      <c r="B3494" s="1" t="s">
        <v>2196</v>
      </c>
      <c r="C3494" s="1" t="s">
        <v>12507</v>
      </c>
      <c r="D3494">
        <v>58.2</v>
      </c>
      <c r="E3494">
        <v>76000</v>
      </c>
      <c r="F3494" s="1" t="s">
        <v>1053</v>
      </c>
      <c r="G3494" s="2">
        <v>43066</v>
      </c>
      <c r="H3494" s="2">
        <v>43067</v>
      </c>
      <c r="I3494" s="1" t="s">
        <v>62</v>
      </c>
    </row>
    <row r="3495" spans="1:9" x14ac:dyDescent="0.35">
      <c r="A3495" s="1" t="s">
        <v>1433</v>
      </c>
      <c r="B3495" s="1" t="s">
        <v>2196</v>
      </c>
      <c r="C3495" s="1" t="s">
        <v>12508</v>
      </c>
      <c r="D3495">
        <v>352.32</v>
      </c>
      <c r="E3495">
        <v>76000</v>
      </c>
      <c r="F3495" s="1" t="s">
        <v>1053</v>
      </c>
      <c r="G3495" s="2">
        <v>43066</v>
      </c>
      <c r="H3495" s="2">
        <v>43067</v>
      </c>
      <c r="I3495" s="1" t="s">
        <v>62</v>
      </c>
    </row>
    <row r="3496" spans="1:9" x14ac:dyDescent="0.35">
      <c r="A3496" s="1" t="s">
        <v>2990</v>
      </c>
      <c r="B3496" s="1" t="s">
        <v>1696</v>
      </c>
      <c r="C3496" s="1" t="s">
        <v>12</v>
      </c>
      <c r="D3496">
        <v>6.14</v>
      </c>
      <c r="E3496">
        <v>76000</v>
      </c>
      <c r="F3496" s="1" t="s">
        <v>1980</v>
      </c>
      <c r="G3496" s="2">
        <v>43066</v>
      </c>
      <c r="H3496" s="2">
        <v>43067</v>
      </c>
      <c r="I3496" s="1" t="s">
        <v>51</v>
      </c>
    </row>
    <row r="3497" spans="1:9" x14ac:dyDescent="0.35">
      <c r="A3497" s="1" t="s">
        <v>2991</v>
      </c>
      <c r="B3497" s="1" t="s">
        <v>2992</v>
      </c>
      <c r="C3497" s="1" t="s">
        <v>12</v>
      </c>
      <c r="D3497">
        <v>6.53</v>
      </c>
      <c r="E3497">
        <v>76000</v>
      </c>
      <c r="F3497" s="1" t="s">
        <v>12509</v>
      </c>
      <c r="G3497" s="2">
        <v>43066</v>
      </c>
      <c r="H3497" s="2">
        <v>43067</v>
      </c>
      <c r="I3497" s="1" t="s">
        <v>375</v>
      </c>
    </row>
    <row r="3498" spans="1:9" x14ac:dyDescent="0.35">
      <c r="A3498" s="1" t="s">
        <v>2207</v>
      </c>
      <c r="B3498" s="1" t="s">
        <v>2208</v>
      </c>
      <c r="C3498" s="1" t="s">
        <v>12</v>
      </c>
      <c r="D3498">
        <v>323.8</v>
      </c>
      <c r="E3498">
        <v>76000</v>
      </c>
      <c r="F3498" s="1" t="s">
        <v>8635</v>
      </c>
      <c r="G3498" s="2">
        <v>43066</v>
      </c>
      <c r="H3498" s="2">
        <v>43067</v>
      </c>
      <c r="I3498" s="1" t="s">
        <v>39</v>
      </c>
    </row>
    <row r="3499" spans="1:9" x14ac:dyDescent="0.35">
      <c r="A3499" s="1" t="s">
        <v>2207</v>
      </c>
      <c r="B3499" s="1" t="s">
        <v>2208</v>
      </c>
      <c r="C3499" s="1" t="s">
        <v>12</v>
      </c>
      <c r="D3499">
        <v>2.59</v>
      </c>
      <c r="E3499">
        <v>76000</v>
      </c>
      <c r="F3499" s="1" t="s">
        <v>1705</v>
      </c>
      <c r="G3499" s="2">
        <v>43067</v>
      </c>
      <c r="H3499" s="2">
        <v>43067</v>
      </c>
      <c r="I3499" s="1" t="s">
        <v>1706</v>
      </c>
    </row>
    <row r="3500" spans="1:9" x14ac:dyDescent="0.35">
      <c r="A3500" s="1" t="s">
        <v>10581</v>
      </c>
      <c r="B3500" s="1" t="s">
        <v>2418</v>
      </c>
      <c r="C3500" s="1" t="s">
        <v>12510</v>
      </c>
      <c r="D3500">
        <v>1553.93</v>
      </c>
      <c r="E3500">
        <v>76000</v>
      </c>
      <c r="F3500" s="1" t="s">
        <v>61</v>
      </c>
      <c r="G3500" s="2">
        <v>43066</v>
      </c>
      <c r="H3500" s="2">
        <v>43067</v>
      </c>
      <c r="I3500" s="1" t="s">
        <v>62</v>
      </c>
    </row>
    <row r="3501" spans="1:9" x14ac:dyDescent="0.35">
      <c r="A3501" s="1" t="s">
        <v>2209</v>
      </c>
      <c r="B3501" s="1" t="s">
        <v>1113</v>
      </c>
      <c r="C3501" s="1" t="s">
        <v>12</v>
      </c>
      <c r="D3501">
        <v>28.75</v>
      </c>
      <c r="E3501">
        <v>76000</v>
      </c>
      <c r="F3501" s="1" t="s">
        <v>2210</v>
      </c>
      <c r="G3501" s="2">
        <v>43066</v>
      </c>
      <c r="H3501" s="2">
        <v>43067</v>
      </c>
      <c r="I3501" s="1" t="s">
        <v>79</v>
      </c>
    </row>
    <row r="3502" spans="1:9" x14ac:dyDescent="0.35">
      <c r="A3502" s="1" t="s">
        <v>2209</v>
      </c>
      <c r="B3502" s="1" t="s">
        <v>1113</v>
      </c>
      <c r="C3502" s="1" t="s">
        <v>12</v>
      </c>
      <c r="D3502">
        <v>22.52</v>
      </c>
      <c r="E3502">
        <v>76000</v>
      </c>
      <c r="F3502" s="1" t="s">
        <v>2210</v>
      </c>
      <c r="G3502" s="2">
        <v>43066</v>
      </c>
      <c r="H3502" s="2">
        <v>43067</v>
      </c>
      <c r="I3502" s="1" t="s">
        <v>79</v>
      </c>
    </row>
    <row r="3503" spans="1:9" x14ac:dyDescent="0.35">
      <c r="A3503" s="1" t="s">
        <v>1882</v>
      </c>
      <c r="B3503" s="1" t="s">
        <v>1947</v>
      </c>
      <c r="C3503" s="1" t="s">
        <v>12511</v>
      </c>
      <c r="D3503">
        <v>37.99</v>
      </c>
      <c r="E3503">
        <v>76000</v>
      </c>
      <c r="F3503" s="1" t="s">
        <v>125</v>
      </c>
      <c r="G3503" s="2">
        <v>43066</v>
      </c>
      <c r="H3503" s="2">
        <v>43067</v>
      </c>
      <c r="I3503" s="1" t="s">
        <v>126</v>
      </c>
    </row>
    <row r="3504" spans="1:9" x14ac:dyDescent="0.35">
      <c r="A3504" s="1" t="s">
        <v>2211</v>
      </c>
      <c r="B3504" s="1" t="s">
        <v>1803</v>
      </c>
      <c r="C3504" s="1" t="s">
        <v>12</v>
      </c>
      <c r="D3504">
        <v>622.29</v>
      </c>
      <c r="E3504">
        <v>76000</v>
      </c>
      <c r="F3504" s="1" t="s">
        <v>5918</v>
      </c>
      <c r="G3504" s="2">
        <v>43066</v>
      </c>
      <c r="H3504" s="2">
        <v>43067</v>
      </c>
      <c r="I3504" s="1" t="s">
        <v>444</v>
      </c>
    </row>
    <row r="3505" spans="1:9" x14ac:dyDescent="0.35">
      <c r="A3505" s="1" t="s">
        <v>2213</v>
      </c>
      <c r="B3505" s="1" t="s">
        <v>2214</v>
      </c>
      <c r="C3505" s="1" t="s">
        <v>12512</v>
      </c>
      <c r="D3505">
        <v>131.52000000000001</v>
      </c>
      <c r="E3505">
        <v>76000</v>
      </c>
      <c r="F3505" s="1" t="s">
        <v>125</v>
      </c>
      <c r="G3505" s="2">
        <v>43066</v>
      </c>
      <c r="H3505" s="2">
        <v>43067</v>
      </c>
      <c r="I3505" s="1" t="s">
        <v>126</v>
      </c>
    </row>
    <row r="3506" spans="1:9" x14ac:dyDescent="0.35">
      <c r="A3506" s="1" t="s">
        <v>5583</v>
      </c>
      <c r="B3506" s="1" t="s">
        <v>1925</v>
      </c>
      <c r="C3506" s="1" t="s">
        <v>12</v>
      </c>
      <c r="D3506">
        <v>99.44</v>
      </c>
      <c r="E3506">
        <v>76000</v>
      </c>
      <c r="F3506" s="1" t="s">
        <v>2052</v>
      </c>
      <c r="G3506" s="2">
        <v>43066</v>
      </c>
      <c r="H3506" s="2">
        <v>43067</v>
      </c>
      <c r="I3506" s="1" t="s">
        <v>63</v>
      </c>
    </row>
    <row r="3507" spans="1:9" x14ac:dyDescent="0.35">
      <c r="A3507" s="1" t="s">
        <v>7727</v>
      </c>
      <c r="B3507" s="1" t="s">
        <v>321</v>
      </c>
      <c r="C3507" s="1" t="s">
        <v>11603</v>
      </c>
      <c r="D3507">
        <v>26.97</v>
      </c>
      <c r="E3507">
        <v>75000</v>
      </c>
      <c r="F3507" s="1" t="s">
        <v>125</v>
      </c>
      <c r="G3507" s="2">
        <v>43066</v>
      </c>
      <c r="H3507" s="2">
        <v>43067</v>
      </c>
      <c r="I3507" s="1" t="s">
        <v>126</v>
      </c>
    </row>
    <row r="3508" spans="1:9" x14ac:dyDescent="0.35">
      <c r="A3508" s="1" t="s">
        <v>7727</v>
      </c>
      <c r="B3508" s="1" t="s">
        <v>321</v>
      </c>
      <c r="C3508" s="1" t="s">
        <v>11603</v>
      </c>
      <c r="D3508">
        <v>13.99</v>
      </c>
      <c r="E3508">
        <v>75000</v>
      </c>
      <c r="F3508" s="1" t="s">
        <v>125</v>
      </c>
      <c r="G3508" s="2">
        <v>43066</v>
      </c>
      <c r="H3508" s="2">
        <v>43067</v>
      </c>
      <c r="I3508" s="1" t="s">
        <v>126</v>
      </c>
    </row>
    <row r="3509" spans="1:9" x14ac:dyDescent="0.35">
      <c r="A3509" s="1" t="s">
        <v>7727</v>
      </c>
      <c r="B3509" s="1" t="s">
        <v>321</v>
      </c>
      <c r="C3509" s="1" t="s">
        <v>11603</v>
      </c>
      <c r="D3509">
        <v>7.99</v>
      </c>
      <c r="E3509">
        <v>75000</v>
      </c>
      <c r="F3509" s="1" t="s">
        <v>125</v>
      </c>
      <c r="G3509" s="2">
        <v>43066</v>
      </c>
      <c r="H3509" s="2">
        <v>43067</v>
      </c>
      <c r="I3509" s="1" t="s">
        <v>126</v>
      </c>
    </row>
    <row r="3510" spans="1:9" x14ac:dyDescent="0.35">
      <c r="A3510" s="1" t="s">
        <v>7727</v>
      </c>
      <c r="B3510" s="1" t="s">
        <v>321</v>
      </c>
      <c r="C3510" s="1" t="s">
        <v>11603</v>
      </c>
      <c r="D3510">
        <v>6.5</v>
      </c>
      <c r="E3510">
        <v>75000</v>
      </c>
      <c r="F3510" s="1" t="s">
        <v>125</v>
      </c>
      <c r="G3510" s="2">
        <v>43066</v>
      </c>
      <c r="H3510" s="2">
        <v>43067</v>
      </c>
      <c r="I3510" s="1" t="s">
        <v>126</v>
      </c>
    </row>
    <row r="3511" spans="1:9" x14ac:dyDescent="0.35">
      <c r="A3511" s="1" t="s">
        <v>2224</v>
      </c>
      <c r="B3511" s="1" t="s">
        <v>2225</v>
      </c>
      <c r="C3511" s="1" t="s">
        <v>12</v>
      </c>
      <c r="D3511">
        <v>28.15</v>
      </c>
      <c r="E3511">
        <v>75000</v>
      </c>
      <c r="F3511" s="1" t="s">
        <v>4122</v>
      </c>
      <c r="G3511" s="2">
        <v>43065</v>
      </c>
      <c r="H3511" s="2">
        <v>43067</v>
      </c>
      <c r="I3511" s="1" t="s">
        <v>11</v>
      </c>
    </row>
    <row r="3512" spans="1:9" x14ac:dyDescent="0.35">
      <c r="A3512" s="1" t="s">
        <v>2224</v>
      </c>
      <c r="B3512" s="1" t="s">
        <v>2225</v>
      </c>
      <c r="C3512" s="1" t="s">
        <v>2227</v>
      </c>
      <c r="D3512">
        <v>47.04</v>
      </c>
      <c r="E3512">
        <v>75000</v>
      </c>
      <c r="F3512" s="1" t="s">
        <v>6412</v>
      </c>
      <c r="G3512" s="2">
        <v>43066</v>
      </c>
      <c r="H3512" s="2">
        <v>43067</v>
      </c>
      <c r="I3512" s="1" t="s">
        <v>11</v>
      </c>
    </row>
    <row r="3513" spans="1:9" x14ac:dyDescent="0.35">
      <c r="A3513" s="1" t="s">
        <v>2230</v>
      </c>
      <c r="B3513" s="1" t="s">
        <v>3004</v>
      </c>
      <c r="C3513" s="1" t="s">
        <v>12</v>
      </c>
      <c r="D3513">
        <v>75</v>
      </c>
      <c r="E3513">
        <v>75000</v>
      </c>
      <c r="F3513" s="1" t="s">
        <v>479</v>
      </c>
      <c r="G3513" s="2">
        <v>43066</v>
      </c>
      <c r="H3513" s="2">
        <v>43067</v>
      </c>
      <c r="I3513" s="1" t="s">
        <v>213</v>
      </c>
    </row>
    <row r="3514" spans="1:9" x14ac:dyDescent="0.35">
      <c r="A3514" s="1" t="s">
        <v>7729</v>
      </c>
      <c r="B3514" s="1" t="s">
        <v>317</v>
      </c>
      <c r="C3514" s="1" t="s">
        <v>12</v>
      </c>
      <c r="D3514">
        <v>178</v>
      </c>
      <c r="E3514">
        <v>75000</v>
      </c>
      <c r="F3514" s="1" t="s">
        <v>568</v>
      </c>
      <c r="G3514" s="2">
        <v>43066</v>
      </c>
      <c r="H3514" s="2">
        <v>43067</v>
      </c>
      <c r="I3514" s="1" t="s">
        <v>257</v>
      </c>
    </row>
    <row r="3515" spans="1:9" x14ac:dyDescent="0.35">
      <c r="A3515" s="1" t="s">
        <v>2235</v>
      </c>
      <c r="B3515" s="1" t="s">
        <v>1433</v>
      </c>
      <c r="C3515" s="1" t="s">
        <v>12513</v>
      </c>
      <c r="D3515">
        <v>31.99</v>
      </c>
      <c r="E3515">
        <v>75000</v>
      </c>
      <c r="F3515" s="1" t="s">
        <v>125</v>
      </c>
      <c r="G3515" s="2">
        <v>43066</v>
      </c>
      <c r="H3515" s="2">
        <v>43067</v>
      </c>
      <c r="I3515" s="1" t="s">
        <v>126</v>
      </c>
    </row>
    <row r="3516" spans="1:9" x14ac:dyDescent="0.35">
      <c r="A3516" s="1" t="s">
        <v>2235</v>
      </c>
      <c r="B3516" s="1" t="s">
        <v>1433</v>
      </c>
      <c r="C3516" s="1" t="s">
        <v>12514</v>
      </c>
      <c r="D3516">
        <v>461.46</v>
      </c>
      <c r="E3516">
        <v>75000</v>
      </c>
      <c r="F3516" s="1" t="s">
        <v>125</v>
      </c>
      <c r="G3516" s="2">
        <v>43066</v>
      </c>
      <c r="H3516" s="2">
        <v>43067</v>
      </c>
      <c r="I3516" s="1" t="s">
        <v>126</v>
      </c>
    </row>
    <row r="3517" spans="1:9" x14ac:dyDescent="0.35">
      <c r="A3517" s="1" t="s">
        <v>2235</v>
      </c>
      <c r="B3517" s="1" t="s">
        <v>1433</v>
      </c>
      <c r="C3517" s="1" t="s">
        <v>12515</v>
      </c>
      <c r="D3517">
        <v>23.01</v>
      </c>
      <c r="E3517">
        <v>75000</v>
      </c>
      <c r="F3517" s="1" t="s">
        <v>125</v>
      </c>
      <c r="G3517" s="2">
        <v>43066</v>
      </c>
      <c r="H3517" s="2">
        <v>43067</v>
      </c>
      <c r="I3517" s="1" t="s">
        <v>126</v>
      </c>
    </row>
    <row r="3518" spans="1:9" x14ac:dyDescent="0.35">
      <c r="A3518" s="1" t="s">
        <v>3500</v>
      </c>
      <c r="B3518" s="1" t="s">
        <v>1719</v>
      </c>
      <c r="C3518" s="1" t="s">
        <v>74</v>
      </c>
      <c r="D3518">
        <v>212.44</v>
      </c>
      <c r="F3518" s="1" t="s">
        <v>12343</v>
      </c>
      <c r="G3518" s="2">
        <v>43066</v>
      </c>
      <c r="H3518" s="2">
        <v>43067</v>
      </c>
      <c r="I3518" s="1" t="s">
        <v>4810</v>
      </c>
    </row>
    <row r="3519" spans="1:9" x14ac:dyDescent="0.35">
      <c r="A3519" s="1" t="s">
        <v>3500</v>
      </c>
      <c r="B3519" s="1" t="s">
        <v>2158</v>
      </c>
      <c r="C3519" s="1" t="s">
        <v>12</v>
      </c>
      <c r="D3519">
        <v>2.27</v>
      </c>
      <c r="F3519" s="1" t="s">
        <v>12516</v>
      </c>
      <c r="G3519" s="2">
        <v>43066</v>
      </c>
      <c r="H3519" s="2">
        <v>43067</v>
      </c>
      <c r="I3519" s="1" t="s">
        <v>206</v>
      </c>
    </row>
    <row r="3520" spans="1:9" x14ac:dyDescent="0.35">
      <c r="A3520" s="1" t="s">
        <v>10584</v>
      </c>
      <c r="B3520" s="1" t="s">
        <v>4925</v>
      </c>
      <c r="C3520" s="1" t="s">
        <v>12</v>
      </c>
      <c r="D3520">
        <v>75.75</v>
      </c>
      <c r="F3520" s="1" t="s">
        <v>12517</v>
      </c>
      <c r="G3520" s="2">
        <v>43064</v>
      </c>
      <c r="H3520" s="2">
        <v>43067</v>
      </c>
      <c r="I3520" s="1" t="s">
        <v>311</v>
      </c>
    </row>
    <row r="3521" spans="1:9" x14ac:dyDescent="0.35">
      <c r="A3521" s="1" t="s">
        <v>5922</v>
      </c>
      <c r="B3521" s="1" t="s">
        <v>5923</v>
      </c>
      <c r="C3521" s="1" t="s">
        <v>12</v>
      </c>
      <c r="D3521">
        <v>115.36</v>
      </c>
      <c r="F3521" s="1" t="s">
        <v>8019</v>
      </c>
      <c r="G3521" s="2">
        <v>43065</v>
      </c>
      <c r="H3521" s="2">
        <v>43067</v>
      </c>
      <c r="I3521" s="1" t="s">
        <v>263</v>
      </c>
    </row>
    <row r="3522" spans="1:9" x14ac:dyDescent="0.35">
      <c r="A3522" s="1" t="s">
        <v>3007</v>
      </c>
      <c r="B3522" s="1" t="s">
        <v>416</v>
      </c>
      <c r="C3522" s="1" t="s">
        <v>12</v>
      </c>
      <c r="D3522">
        <v>33.1</v>
      </c>
      <c r="E3522">
        <v>63000</v>
      </c>
      <c r="F3522" s="1" t="s">
        <v>4128</v>
      </c>
      <c r="G3522" s="2">
        <v>43066</v>
      </c>
      <c r="H3522" s="2">
        <v>43067</v>
      </c>
      <c r="I3522" s="1" t="s">
        <v>249</v>
      </c>
    </row>
    <row r="3523" spans="1:9" x14ac:dyDescent="0.35">
      <c r="A3523" s="1" t="s">
        <v>3007</v>
      </c>
      <c r="B3523" s="1" t="s">
        <v>416</v>
      </c>
      <c r="C3523" s="1" t="s">
        <v>12</v>
      </c>
      <c r="D3523">
        <v>294.11</v>
      </c>
      <c r="E3523">
        <v>63000</v>
      </c>
      <c r="F3523" s="1" t="s">
        <v>2541</v>
      </c>
      <c r="G3523" s="2">
        <v>43066</v>
      </c>
      <c r="H3523" s="2">
        <v>43067</v>
      </c>
      <c r="I3523" s="1" t="s">
        <v>79</v>
      </c>
    </row>
    <row r="3524" spans="1:9" x14ac:dyDescent="0.35">
      <c r="A3524" s="1" t="s">
        <v>3007</v>
      </c>
      <c r="B3524" s="1" t="s">
        <v>416</v>
      </c>
      <c r="C3524" s="1" t="s">
        <v>4130</v>
      </c>
      <c r="D3524">
        <v>60.54</v>
      </c>
      <c r="E3524">
        <v>63000</v>
      </c>
      <c r="F3524" s="1" t="s">
        <v>954</v>
      </c>
      <c r="G3524" s="2">
        <v>43067</v>
      </c>
      <c r="H3524" s="2">
        <v>43067</v>
      </c>
      <c r="I3524" s="1" t="s">
        <v>227</v>
      </c>
    </row>
    <row r="3525" spans="1:9" x14ac:dyDescent="0.35">
      <c r="A3525" s="1" t="s">
        <v>2230</v>
      </c>
      <c r="B3525" s="1" t="s">
        <v>12518</v>
      </c>
      <c r="C3525" s="1" t="s">
        <v>107</v>
      </c>
      <c r="D3525">
        <v>1010.22</v>
      </c>
      <c r="E3525">
        <v>75000</v>
      </c>
      <c r="F3525" s="1" t="s">
        <v>2503</v>
      </c>
      <c r="G3525" s="2">
        <v>43066</v>
      </c>
      <c r="H3525" s="2">
        <v>43067</v>
      </c>
      <c r="I3525" s="1" t="s">
        <v>2503</v>
      </c>
    </row>
    <row r="3526" spans="1:9" x14ac:dyDescent="0.35">
      <c r="A3526" s="1" t="s">
        <v>2230</v>
      </c>
      <c r="B3526" s="1" t="s">
        <v>2256</v>
      </c>
      <c r="C3526" s="1" t="s">
        <v>12</v>
      </c>
      <c r="D3526">
        <v>9588</v>
      </c>
      <c r="E3526">
        <v>98000</v>
      </c>
      <c r="F3526" s="1" t="s">
        <v>5048</v>
      </c>
      <c r="G3526" s="2">
        <v>43066</v>
      </c>
      <c r="H3526" s="2">
        <v>43067</v>
      </c>
      <c r="I3526" s="1" t="s">
        <v>227</v>
      </c>
    </row>
    <row r="3527" spans="1:9" x14ac:dyDescent="0.35">
      <c r="A3527" s="1" t="s">
        <v>2230</v>
      </c>
      <c r="B3527" s="1" t="s">
        <v>2256</v>
      </c>
      <c r="C3527" s="1" t="s">
        <v>12</v>
      </c>
      <c r="D3527">
        <v>4230</v>
      </c>
      <c r="E3527">
        <v>98000</v>
      </c>
      <c r="F3527" s="1" t="s">
        <v>5048</v>
      </c>
      <c r="G3527" s="2">
        <v>43066</v>
      </c>
      <c r="H3527" s="2">
        <v>43067</v>
      </c>
      <c r="I3527" s="1" t="s">
        <v>227</v>
      </c>
    </row>
    <row r="3528" spans="1:9" x14ac:dyDescent="0.35">
      <c r="A3528" s="1" t="s">
        <v>2230</v>
      </c>
      <c r="B3528" s="1" t="s">
        <v>2256</v>
      </c>
      <c r="C3528" s="1" t="s">
        <v>12</v>
      </c>
      <c r="D3528">
        <v>9967.6</v>
      </c>
      <c r="E3528">
        <v>98000</v>
      </c>
      <c r="F3528" s="1" t="s">
        <v>9569</v>
      </c>
      <c r="G3528" s="2">
        <v>43066</v>
      </c>
      <c r="H3528" s="2">
        <v>43067</v>
      </c>
      <c r="I3528" s="1" t="s">
        <v>17</v>
      </c>
    </row>
    <row r="3529" spans="1:9" x14ac:dyDescent="0.35">
      <c r="A3529" s="1" t="s">
        <v>2230</v>
      </c>
      <c r="B3529" s="1" t="s">
        <v>2256</v>
      </c>
      <c r="C3529" s="1" t="s">
        <v>12</v>
      </c>
      <c r="D3529">
        <v>161.56</v>
      </c>
      <c r="E3529">
        <v>98000</v>
      </c>
      <c r="F3529" s="1" t="s">
        <v>5048</v>
      </c>
      <c r="G3529" s="2">
        <v>43066</v>
      </c>
      <c r="H3529" s="2">
        <v>43067</v>
      </c>
      <c r="I3529" s="1" t="s">
        <v>227</v>
      </c>
    </row>
    <row r="3530" spans="1:9" x14ac:dyDescent="0.35">
      <c r="A3530" s="1" t="s">
        <v>2230</v>
      </c>
      <c r="B3530" s="1" t="s">
        <v>2256</v>
      </c>
      <c r="C3530" s="1" t="s">
        <v>12</v>
      </c>
      <c r="D3530">
        <v>325.08</v>
      </c>
      <c r="E3530">
        <v>98000</v>
      </c>
      <c r="F3530" s="1" t="s">
        <v>346</v>
      </c>
      <c r="G3530" s="2">
        <v>43066</v>
      </c>
      <c r="H3530" s="2">
        <v>43067</v>
      </c>
      <c r="I3530" s="1" t="s">
        <v>23</v>
      </c>
    </row>
    <row r="3531" spans="1:9" x14ac:dyDescent="0.35">
      <c r="A3531" s="1" t="s">
        <v>2230</v>
      </c>
      <c r="B3531" s="1" t="s">
        <v>2256</v>
      </c>
      <c r="C3531" s="1" t="s">
        <v>12</v>
      </c>
      <c r="D3531">
        <v>354.7</v>
      </c>
      <c r="E3531">
        <v>98000</v>
      </c>
      <c r="F3531" s="1" t="s">
        <v>12279</v>
      </c>
      <c r="G3531" s="2">
        <v>43066</v>
      </c>
      <c r="H3531" s="2">
        <v>43067</v>
      </c>
      <c r="I3531" s="1" t="s">
        <v>19</v>
      </c>
    </row>
    <row r="3532" spans="1:9" x14ac:dyDescent="0.35">
      <c r="A3532" s="1" t="s">
        <v>2230</v>
      </c>
      <c r="B3532" s="1" t="s">
        <v>2256</v>
      </c>
      <c r="C3532" s="1" t="s">
        <v>12</v>
      </c>
      <c r="D3532">
        <v>22400</v>
      </c>
      <c r="E3532">
        <v>98000</v>
      </c>
      <c r="F3532" s="1" t="s">
        <v>5048</v>
      </c>
      <c r="G3532" s="2">
        <v>43066</v>
      </c>
      <c r="H3532" s="2">
        <v>43067</v>
      </c>
      <c r="I3532" s="1" t="s">
        <v>227</v>
      </c>
    </row>
    <row r="3533" spans="1:9" x14ac:dyDescent="0.35">
      <c r="A3533" s="1" t="s">
        <v>4135</v>
      </c>
      <c r="B3533" s="1" t="s">
        <v>4136</v>
      </c>
      <c r="C3533" s="1" t="s">
        <v>12519</v>
      </c>
      <c r="D3533">
        <v>157.05000000000001</v>
      </c>
      <c r="E3533">
        <v>98000</v>
      </c>
      <c r="F3533" s="1" t="s">
        <v>67</v>
      </c>
      <c r="G3533" s="2">
        <v>43064</v>
      </c>
      <c r="H3533" s="2">
        <v>43066</v>
      </c>
      <c r="I3533" s="1" t="s">
        <v>68</v>
      </c>
    </row>
    <row r="3534" spans="1:9" x14ac:dyDescent="0.35">
      <c r="A3534" s="1" t="s">
        <v>2272</v>
      </c>
      <c r="B3534" s="1" t="s">
        <v>457</v>
      </c>
      <c r="C3534" s="1" t="s">
        <v>12520</v>
      </c>
      <c r="D3534">
        <v>469.27</v>
      </c>
      <c r="E3534">
        <v>98000</v>
      </c>
      <c r="F3534" s="1" t="s">
        <v>7340</v>
      </c>
      <c r="G3534" s="2">
        <v>43063</v>
      </c>
      <c r="H3534" s="2">
        <v>43066</v>
      </c>
      <c r="I3534" s="1" t="s">
        <v>39</v>
      </c>
    </row>
    <row r="3535" spans="1:9" x14ac:dyDescent="0.35">
      <c r="A3535" s="1" t="s">
        <v>82</v>
      </c>
      <c r="B3535" s="1" t="s">
        <v>83</v>
      </c>
      <c r="C3535" s="1" t="s">
        <v>12521</v>
      </c>
      <c r="D3535">
        <v>-335.8</v>
      </c>
      <c r="E3535">
        <v>98000</v>
      </c>
      <c r="F3535" s="1" t="s">
        <v>4934</v>
      </c>
      <c r="G3535" s="2">
        <v>43064</v>
      </c>
      <c r="H3535" s="2">
        <v>43066</v>
      </c>
      <c r="I3535" s="1" t="s">
        <v>85</v>
      </c>
    </row>
    <row r="3536" spans="1:9" x14ac:dyDescent="0.35">
      <c r="A3536" s="1" t="s">
        <v>96</v>
      </c>
      <c r="B3536" s="1" t="s">
        <v>3654</v>
      </c>
      <c r="C3536" s="1" t="s">
        <v>12</v>
      </c>
      <c r="D3536">
        <v>92.57</v>
      </c>
      <c r="E3536">
        <v>1000</v>
      </c>
      <c r="F3536" s="1" t="s">
        <v>308</v>
      </c>
      <c r="G3536" s="2">
        <v>43065</v>
      </c>
      <c r="H3536" s="2">
        <v>43066</v>
      </c>
      <c r="I3536" s="1" t="s">
        <v>63</v>
      </c>
    </row>
    <row r="3537" spans="1:9" x14ac:dyDescent="0.35">
      <c r="A3537" s="1" t="s">
        <v>88</v>
      </c>
      <c r="B3537" s="1" t="s">
        <v>57</v>
      </c>
      <c r="C3537" s="1" t="s">
        <v>12522</v>
      </c>
      <c r="D3537">
        <v>180.61</v>
      </c>
      <c r="E3537">
        <v>1000</v>
      </c>
      <c r="F3537" s="1" t="s">
        <v>435</v>
      </c>
      <c r="G3537" s="2">
        <v>43064</v>
      </c>
      <c r="H3537" s="2">
        <v>43066</v>
      </c>
      <c r="I3537" s="1" t="s">
        <v>68</v>
      </c>
    </row>
    <row r="3538" spans="1:9" x14ac:dyDescent="0.35">
      <c r="A3538" s="1" t="s">
        <v>123</v>
      </c>
      <c r="B3538" s="1" t="s">
        <v>124</v>
      </c>
      <c r="C3538" s="1" t="s">
        <v>12</v>
      </c>
      <c r="D3538">
        <v>936</v>
      </c>
      <c r="E3538">
        <v>1000</v>
      </c>
      <c r="F3538" s="1" t="s">
        <v>12523</v>
      </c>
      <c r="G3538" s="2">
        <v>43066</v>
      </c>
      <c r="H3538" s="2">
        <v>43066</v>
      </c>
      <c r="I3538" s="1" t="s">
        <v>2246</v>
      </c>
    </row>
    <row r="3539" spans="1:9" x14ac:dyDescent="0.35">
      <c r="A3539" s="1" t="s">
        <v>2283</v>
      </c>
      <c r="B3539" s="1" t="s">
        <v>3052</v>
      </c>
      <c r="C3539" s="1" t="s">
        <v>12</v>
      </c>
      <c r="D3539">
        <v>100</v>
      </c>
      <c r="E3539">
        <v>1000</v>
      </c>
      <c r="F3539" s="1" t="s">
        <v>12524</v>
      </c>
      <c r="G3539" s="2">
        <v>43063</v>
      </c>
      <c r="H3539" s="2">
        <v>43066</v>
      </c>
      <c r="I3539" s="1" t="s">
        <v>266</v>
      </c>
    </row>
    <row r="3540" spans="1:9" x14ac:dyDescent="0.35">
      <c r="A3540" s="1" t="s">
        <v>135</v>
      </c>
      <c r="B3540" s="1" t="s">
        <v>136</v>
      </c>
      <c r="C3540" s="1" t="s">
        <v>12525</v>
      </c>
      <c r="D3540">
        <v>41.95</v>
      </c>
      <c r="E3540">
        <v>1000</v>
      </c>
      <c r="F3540" s="1" t="s">
        <v>125</v>
      </c>
      <c r="G3540" s="2">
        <v>43063</v>
      </c>
      <c r="H3540" s="2">
        <v>43066</v>
      </c>
      <c r="I3540" s="1" t="s">
        <v>126</v>
      </c>
    </row>
    <row r="3541" spans="1:9" x14ac:dyDescent="0.35">
      <c r="A3541" s="1" t="s">
        <v>138</v>
      </c>
      <c r="B3541" s="1" t="s">
        <v>8347</v>
      </c>
      <c r="C3541" s="1" t="s">
        <v>12526</v>
      </c>
      <c r="D3541">
        <v>199.95</v>
      </c>
      <c r="E3541">
        <v>1000</v>
      </c>
      <c r="F3541" s="1" t="s">
        <v>12237</v>
      </c>
      <c r="G3541" s="2">
        <v>43063</v>
      </c>
      <c r="H3541" s="2">
        <v>43066</v>
      </c>
      <c r="I3541" s="1" t="s">
        <v>146</v>
      </c>
    </row>
    <row r="3542" spans="1:9" x14ac:dyDescent="0.35">
      <c r="A3542" s="1" t="s">
        <v>3030</v>
      </c>
      <c r="B3542" s="1" t="s">
        <v>3031</v>
      </c>
      <c r="C3542" s="1" t="s">
        <v>12</v>
      </c>
      <c r="D3542">
        <v>915</v>
      </c>
      <c r="E3542">
        <v>1000</v>
      </c>
      <c r="F3542" s="1" t="s">
        <v>12527</v>
      </c>
      <c r="G3542" s="2">
        <v>43063</v>
      </c>
      <c r="H3542" s="2">
        <v>43066</v>
      </c>
      <c r="I3542" s="1" t="s">
        <v>17</v>
      </c>
    </row>
    <row r="3543" spans="1:9" x14ac:dyDescent="0.35">
      <c r="A3543" s="1" t="s">
        <v>3030</v>
      </c>
      <c r="B3543" s="1" t="s">
        <v>3031</v>
      </c>
      <c r="C3543" s="1" t="s">
        <v>12</v>
      </c>
      <c r="D3543">
        <v>679.92</v>
      </c>
      <c r="E3543">
        <v>1000</v>
      </c>
      <c r="F3543" s="1" t="s">
        <v>12528</v>
      </c>
      <c r="G3543" s="2">
        <v>43063</v>
      </c>
      <c r="H3543" s="2">
        <v>43066</v>
      </c>
      <c r="I3543" s="1" t="s">
        <v>220</v>
      </c>
    </row>
    <row r="3544" spans="1:9" x14ac:dyDescent="0.35">
      <c r="A3544" s="1" t="s">
        <v>153</v>
      </c>
      <c r="B3544" s="1" t="s">
        <v>4152</v>
      </c>
      <c r="C3544" s="1" t="s">
        <v>12529</v>
      </c>
      <c r="D3544">
        <v>11.99</v>
      </c>
      <c r="E3544">
        <v>1000</v>
      </c>
      <c r="F3544" s="1" t="s">
        <v>125</v>
      </c>
      <c r="G3544" s="2">
        <v>43063</v>
      </c>
      <c r="H3544" s="2">
        <v>43066</v>
      </c>
      <c r="I3544" s="1" t="s">
        <v>126</v>
      </c>
    </row>
    <row r="3545" spans="1:9" x14ac:dyDescent="0.35">
      <c r="A3545" s="1" t="s">
        <v>173</v>
      </c>
      <c r="B3545" s="1" t="s">
        <v>174</v>
      </c>
      <c r="C3545" s="1" t="s">
        <v>12</v>
      </c>
      <c r="D3545">
        <v>210.64</v>
      </c>
      <c r="E3545">
        <v>1000</v>
      </c>
      <c r="F3545" s="1" t="s">
        <v>175</v>
      </c>
      <c r="G3545" s="2">
        <v>43061</v>
      </c>
      <c r="H3545" s="2">
        <v>43066</v>
      </c>
      <c r="I3545" s="1" t="s">
        <v>176</v>
      </c>
    </row>
    <row r="3546" spans="1:9" x14ac:dyDescent="0.35">
      <c r="A3546" s="1" t="s">
        <v>181</v>
      </c>
      <c r="B3546" s="1" t="s">
        <v>182</v>
      </c>
      <c r="C3546" s="1" t="s">
        <v>12</v>
      </c>
      <c r="D3546">
        <v>93.54</v>
      </c>
      <c r="E3546">
        <v>1000</v>
      </c>
      <c r="F3546" s="1" t="s">
        <v>175</v>
      </c>
      <c r="G3546" s="2">
        <v>43061</v>
      </c>
      <c r="H3546" s="2">
        <v>43066</v>
      </c>
      <c r="I3546" s="1" t="s">
        <v>176</v>
      </c>
    </row>
    <row r="3547" spans="1:9" x14ac:dyDescent="0.35">
      <c r="A3547" s="1" t="s">
        <v>202</v>
      </c>
      <c r="B3547" s="1" t="s">
        <v>224</v>
      </c>
      <c r="C3547" s="1" t="s">
        <v>8514</v>
      </c>
      <c r="D3547">
        <v>39.979999999999997</v>
      </c>
      <c r="E3547">
        <v>1000</v>
      </c>
      <c r="F3547" s="1" t="s">
        <v>190</v>
      </c>
      <c r="G3547" s="2">
        <v>43063</v>
      </c>
      <c r="H3547" s="2">
        <v>43066</v>
      </c>
      <c r="I3547" s="1" t="s">
        <v>62</v>
      </c>
    </row>
    <row r="3548" spans="1:9" x14ac:dyDescent="0.35">
      <c r="A3548" s="1" t="s">
        <v>225</v>
      </c>
      <c r="B3548" s="1" t="s">
        <v>41</v>
      </c>
      <c r="C3548" s="1" t="s">
        <v>12</v>
      </c>
      <c r="D3548">
        <v>25</v>
      </c>
      <c r="E3548">
        <v>1000</v>
      </c>
      <c r="F3548" s="1" t="s">
        <v>226</v>
      </c>
      <c r="G3548" s="2">
        <v>43065</v>
      </c>
      <c r="H3548" s="2">
        <v>43066</v>
      </c>
      <c r="I3548" s="1" t="s">
        <v>227</v>
      </c>
    </row>
    <row r="3549" spans="1:9" x14ac:dyDescent="0.35">
      <c r="A3549" s="1" t="s">
        <v>7076</v>
      </c>
      <c r="B3549" s="1" t="s">
        <v>7077</v>
      </c>
      <c r="C3549" s="1" t="s">
        <v>12</v>
      </c>
      <c r="D3549">
        <v>14.99</v>
      </c>
      <c r="E3549">
        <v>1000</v>
      </c>
      <c r="F3549" s="1" t="s">
        <v>4180</v>
      </c>
      <c r="G3549" s="2">
        <v>43064</v>
      </c>
      <c r="H3549" s="2">
        <v>43066</v>
      </c>
      <c r="I3549" s="1" t="s">
        <v>279</v>
      </c>
    </row>
    <row r="3550" spans="1:9" x14ac:dyDescent="0.35">
      <c r="A3550" s="1" t="s">
        <v>1450</v>
      </c>
      <c r="B3550" s="1" t="s">
        <v>5395</v>
      </c>
      <c r="C3550" s="1" t="s">
        <v>74</v>
      </c>
      <c r="D3550">
        <v>-366.37</v>
      </c>
      <c r="E3550">
        <v>1000</v>
      </c>
      <c r="F3550" s="1" t="s">
        <v>12530</v>
      </c>
      <c r="G3550" s="2">
        <v>43065</v>
      </c>
      <c r="H3550" s="2">
        <v>43066</v>
      </c>
      <c r="I3550" s="1" t="s">
        <v>76</v>
      </c>
    </row>
    <row r="3551" spans="1:9" x14ac:dyDescent="0.35">
      <c r="A3551" s="1" t="s">
        <v>255</v>
      </c>
      <c r="B3551" s="1" t="s">
        <v>256</v>
      </c>
      <c r="C3551" s="1" t="s">
        <v>12</v>
      </c>
      <c r="D3551">
        <v>71</v>
      </c>
      <c r="E3551">
        <v>1000</v>
      </c>
      <c r="F3551" s="1" t="s">
        <v>308</v>
      </c>
      <c r="G3551" s="2">
        <v>43063</v>
      </c>
      <c r="H3551" s="2">
        <v>43066</v>
      </c>
      <c r="I3551" s="1" t="s">
        <v>63</v>
      </c>
    </row>
    <row r="3552" spans="1:9" x14ac:dyDescent="0.35">
      <c r="A3552" s="1" t="s">
        <v>255</v>
      </c>
      <c r="B3552" s="1" t="s">
        <v>256</v>
      </c>
      <c r="C3552" s="1" t="s">
        <v>12531</v>
      </c>
      <c r="D3552">
        <v>563.94000000000005</v>
      </c>
      <c r="E3552">
        <v>1000</v>
      </c>
      <c r="F3552" s="1" t="s">
        <v>258</v>
      </c>
      <c r="G3552" s="2">
        <v>43063</v>
      </c>
      <c r="H3552" s="2">
        <v>43066</v>
      </c>
      <c r="I3552" s="1" t="s">
        <v>146</v>
      </c>
    </row>
    <row r="3553" spans="1:9" x14ac:dyDescent="0.35">
      <c r="A3553" s="1" t="s">
        <v>255</v>
      </c>
      <c r="B3553" s="1" t="s">
        <v>256</v>
      </c>
      <c r="C3553" s="1" t="s">
        <v>12532</v>
      </c>
      <c r="D3553">
        <v>2500</v>
      </c>
      <c r="E3553">
        <v>1000</v>
      </c>
      <c r="F3553" s="1" t="s">
        <v>469</v>
      </c>
      <c r="G3553" s="2">
        <v>43063</v>
      </c>
      <c r="H3553" s="2">
        <v>43066</v>
      </c>
      <c r="I3553" s="1" t="s">
        <v>126</v>
      </c>
    </row>
    <row r="3554" spans="1:9" x14ac:dyDescent="0.35">
      <c r="A3554" s="1" t="s">
        <v>264</v>
      </c>
      <c r="B3554" s="1" t="s">
        <v>41</v>
      </c>
      <c r="C3554" s="1" t="s">
        <v>74</v>
      </c>
      <c r="D3554">
        <v>832.23</v>
      </c>
      <c r="E3554">
        <v>1000</v>
      </c>
      <c r="F3554" s="1" t="s">
        <v>6093</v>
      </c>
      <c r="G3554" s="2">
        <v>43062</v>
      </c>
      <c r="H3554" s="2">
        <v>43066</v>
      </c>
      <c r="I3554" s="1" t="s">
        <v>6093</v>
      </c>
    </row>
    <row r="3555" spans="1:9" x14ac:dyDescent="0.35">
      <c r="A3555" s="1" t="s">
        <v>264</v>
      </c>
      <c r="B3555" s="1" t="s">
        <v>41</v>
      </c>
      <c r="C3555" s="1" t="s">
        <v>74</v>
      </c>
      <c r="D3555">
        <v>1109.6400000000001</v>
      </c>
      <c r="E3555">
        <v>1000</v>
      </c>
      <c r="F3555" s="1" t="s">
        <v>6093</v>
      </c>
      <c r="G3555" s="2">
        <v>43062</v>
      </c>
      <c r="H3555" s="2">
        <v>43066</v>
      </c>
      <c r="I3555" s="1" t="s">
        <v>6093</v>
      </c>
    </row>
    <row r="3556" spans="1:9" x14ac:dyDescent="0.35">
      <c r="A3556" s="1" t="s">
        <v>264</v>
      </c>
      <c r="B3556" s="1" t="s">
        <v>41</v>
      </c>
      <c r="C3556" s="1" t="s">
        <v>74</v>
      </c>
      <c r="D3556">
        <v>1387.05</v>
      </c>
      <c r="E3556">
        <v>1000</v>
      </c>
      <c r="F3556" s="1" t="s">
        <v>6093</v>
      </c>
      <c r="G3556" s="2">
        <v>43062</v>
      </c>
      <c r="H3556" s="2">
        <v>43066</v>
      </c>
      <c r="I3556" s="1" t="s">
        <v>6093</v>
      </c>
    </row>
    <row r="3557" spans="1:9" x14ac:dyDescent="0.35">
      <c r="A3557" s="1" t="s">
        <v>3689</v>
      </c>
      <c r="B3557" s="1" t="s">
        <v>283</v>
      </c>
      <c r="C3557" s="1" t="s">
        <v>12</v>
      </c>
      <c r="D3557">
        <v>221.69</v>
      </c>
      <c r="E3557">
        <v>1000</v>
      </c>
      <c r="F3557" s="1" t="s">
        <v>6224</v>
      </c>
      <c r="G3557" s="2">
        <v>43064</v>
      </c>
      <c r="H3557" s="2">
        <v>43066</v>
      </c>
      <c r="I3557" s="1" t="s">
        <v>2068</v>
      </c>
    </row>
    <row r="3558" spans="1:9" x14ac:dyDescent="0.35">
      <c r="A3558" s="1" t="s">
        <v>270</v>
      </c>
      <c r="B3558" s="1" t="s">
        <v>3691</v>
      </c>
      <c r="C3558" s="1" t="s">
        <v>12</v>
      </c>
      <c r="D3558">
        <v>91.8</v>
      </c>
      <c r="E3558">
        <v>1000</v>
      </c>
      <c r="F3558" s="1" t="s">
        <v>186</v>
      </c>
      <c r="G3558" s="2">
        <v>43064</v>
      </c>
      <c r="H3558" s="2">
        <v>43066</v>
      </c>
      <c r="I3558" s="1" t="s">
        <v>63</v>
      </c>
    </row>
    <row r="3559" spans="1:9" x14ac:dyDescent="0.35">
      <c r="A3559" s="1" t="s">
        <v>270</v>
      </c>
      <c r="B3559" s="1" t="s">
        <v>3691</v>
      </c>
      <c r="C3559" s="1" t="s">
        <v>12533</v>
      </c>
      <c r="D3559">
        <v>55.47</v>
      </c>
      <c r="E3559">
        <v>1000</v>
      </c>
      <c r="F3559" s="1" t="s">
        <v>528</v>
      </c>
      <c r="G3559" s="2">
        <v>43064</v>
      </c>
      <c r="H3559" s="2">
        <v>43066</v>
      </c>
      <c r="I3559" s="1" t="s">
        <v>79</v>
      </c>
    </row>
    <row r="3560" spans="1:9" x14ac:dyDescent="0.35">
      <c r="A3560" s="1" t="s">
        <v>286</v>
      </c>
      <c r="B3560" s="1" t="s">
        <v>287</v>
      </c>
      <c r="C3560" s="1" t="s">
        <v>12</v>
      </c>
      <c r="D3560">
        <v>500</v>
      </c>
      <c r="E3560">
        <v>1000</v>
      </c>
      <c r="F3560" s="1" t="s">
        <v>12534</v>
      </c>
      <c r="G3560" s="2">
        <v>43063</v>
      </c>
      <c r="H3560" s="2">
        <v>43066</v>
      </c>
      <c r="I3560" s="1" t="s">
        <v>266</v>
      </c>
    </row>
    <row r="3561" spans="1:9" x14ac:dyDescent="0.35">
      <c r="A3561" s="1" t="s">
        <v>2327</v>
      </c>
      <c r="B3561" s="1" t="s">
        <v>1188</v>
      </c>
      <c r="C3561" s="1" t="s">
        <v>204</v>
      </c>
      <c r="D3561">
        <v>314.2</v>
      </c>
      <c r="E3561">
        <v>1000</v>
      </c>
      <c r="F3561" s="1" t="s">
        <v>12535</v>
      </c>
      <c r="G3561" s="2">
        <v>43063</v>
      </c>
      <c r="H3561" s="2">
        <v>43066</v>
      </c>
      <c r="I3561" s="1" t="s">
        <v>205</v>
      </c>
    </row>
    <row r="3562" spans="1:9" x14ac:dyDescent="0.35">
      <c r="A3562" s="1" t="s">
        <v>2327</v>
      </c>
      <c r="B3562" s="1" t="s">
        <v>1188</v>
      </c>
      <c r="C3562" s="1" t="s">
        <v>12</v>
      </c>
      <c r="D3562">
        <v>114.55</v>
      </c>
      <c r="E3562">
        <v>1000</v>
      </c>
      <c r="F3562" s="1" t="s">
        <v>12254</v>
      </c>
      <c r="G3562" s="2">
        <v>43064</v>
      </c>
      <c r="H3562" s="2">
        <v>43066</v>
      </c>
      <c r="I3562" s="1" t="s">
        <v>783</v>
      </c>
    </row>
    <row r="3563" spans="1:9" x14ac:dyDescent="0.35">
      <c r="A3563" s="1" t="s">
        <v>2327</v>
      </c>
      <c r="B3563" s="1" t="s">
        <v>1188</v>
      </c>
      <c r="C3563" s="1" t="s">
        <v>12</v>
      </c>
      <c r="D3563">
        <v>17.21</v>
      </c>
      <c r="E3563">
        <v>1000</v>
      </c>
      <c r="F3563" s="1" t="s">
        <v>5126</v>
      </c>
      <c r="G3563" s="2">
        <v>43063</v>
      </c>
      <c r="H3563" s="2">
        <v>43066</v>
      </c>
      <c r="I3563" s="1" t="s">
        <v>263</v>
      </c>
    </row>
    <row r="3564" spans="1:9" x14ac:dyDescent="0.35">
      <c r="A3564" s="1" t="s">
        <v>309</v>
      </c>
      <c r="B3564" s="1" t="s">
        <v>310</v>
      </c>
      <c r="C3564" s="1" t="s">
        <v>12</v>
      </c>
      <c r="D3564">
        <v>25</v>
      </c>
      <c r="E3564">
        <v>1000</v>
      </c>
      <c r="F3564" s="1" t="s">
        <v>4158</v>
      </c>
      <c r="G3564" s="2">
        <v>43063</v>
      </c>
      <c r="H3564" s="2">
        <v>43066</v>
      </c>
      <c r="I3564" s="1" t="s">
        <v>3609</v>
      </c>
    </row>
    <row r="3565" spans="1:9" x14ac:dyDescent="0.35">
      <c r="A3565" s="1" t="s">
        <v>318</v>
      </c>
      <c r="B3565" s="1" t="s">
        <v>232</v>
      </c>
      <c r="C3565" s="1" t="s">
        <v>12536</v>
      </c>
      <c r="D3565">
        <v>38.979999999999997</v>
      </c>
      <c r="E3565">
        <v>1000</v>
      </c>
      <c r="F3565" s="1" t="s">
        <v>469</v>
      </c>
      <c r="G3565" s="2">
        <v>43063</v>
      </c>
      <c r="H3565" s="2">
        <v>43066</v>
      </c>
      <c r="I3565" s="1" t="s">
        <v>126</v>
      </c>
    </row>
    <row r="3566" spans="1:9" x14ac:dyDescent="0.35">
      <c r="A3566" s="1" t="s">
        <v>7596</v>
      </c>
      <c r="B3566" s="1" t="s">
        <v>7597</v>
      </c>
      <c r="C3566" s="1" t="s">
        <v>204</v>
      </c>
      <c r="D3566">
        <v>9</v>
      </c>
      <c r="E3566">
        <v>1000</v>
      </c>
      <c r="F3566" s="1" t="s">
        <v>12537</v>
      </c>
      <c r="G3566" s="2">
        <v>43063</v>
      </c>
      <c r="H3566" s="2">
        <v>43066</v>
      </c>
      <c r="I3566" s="1" t="s">
        <v>209</v>
      </c>
    </row>
    <row r="3567" spans="1:9" x14ac:dyDescent="0.35">
      <c r="A3567" s="1" t="s">
        <v>7596</v>
      </c>
      <c r="B3567" s="1" t="s">
        <v>7597</v>
      </c>
      <c r="C3567" s="1" t="s">
        <v>204</v>
      </c>
      <c r="D3567">
        <v>-750.6</v>
      </c>
      <c r="E3567">
        <v>1000</v>
      </c>
      <c r="F3567" s="1" t="s">
        <v>12538</v>
      </c>
      <c r="G3567" s="2">
        <v>43059</v>
      </c>
      <c r="H3567" s="2">
        <v>43066</v>
      </c>
      <c r="I3567" s="1" t="s">
        <v>205</v>
      </c>
    </row>
    <row r="3568" spans="1:9" x14ac:dyDescent="0.35">
      <c r="A3568" s="1" t="s">
        <v>7596</v>
      </c>
      <c r="B3568" s="1" t="s">
        <v>7597</v>
      </c>
      <c r="C3568" s="1" t="s">
        <v>204</v>
      </c>
      <c r="D3568">
        <v>-356.3</v>
      </c>
      <c r="E3568">
        <v>1000</v>
      </c>
      <c r="F3568" s="1" t="s">
        <v>12539</v>
      </c>
      <c r="G3568" s="2">
        <v>43059</v>
      </c>
      <c r="H3568" s="2">
        <v>43066</v>
      </c>
      <c r="I3568" s="1" t="s">
        <v>205</v>
      </c>
    </row>
    <row r="3569" spans="1:9" x14ac:dyDescent="0.35">
      <c r="A3569" s="1" t="s">
        <v>7596</v>
      </c>
      <c r="B3569" s="1" t="s">
        <v>7597</v>
      </c>
      <c r="C3569" s="1" t="s">
        <v>204</v>
      </c>
      <c r="D3569">
        <v>9</v>
      </c>
      <c r="E3569">
        <v>1000</v>
      </c>
      <c r="F3569" s="1" t="s">
        <v>12540</v>
      </c>
      <c r="G3569" s="2">
        <v>43063</v>
      </c>
      <c r="H3569" s="2">
        <v>43066</v>
      </c>
      <c r="I3569" s="1" t="s">
        <v>209</v>
      </c>
    </row>
    <row r="3570" spans="1:9" x14ac:dyDescent="0.35">
      <c r="A3570" s="1" t="s">
        <v>7596</v>
      </c>
      <c r="B3570" s="1" t="s">
        <v>7597</v>
      </c>
      <c r="C3570" s="1" t="s">
        <v>204</v>
      </c>
      <c r="D3570">
        <v>145.19999999999999</v>
      </c>
      <c r="E3570">
        <v>1000</v>
      </c>
      <c r="F3570" s="1" t="s">
        <v>12541</v>
      </c>
      <c r="G3570" s="2">
        <v>43063</v>
      </c>
      <c r="H3570" s="2">
        <v>43066</v>
      </c>
      <c r="I3570" s="1" t="s">
        <v>994</v>
      </c>
    </row>
    <row r="3571" spans="1:9" x14ac:dyDescent="0.35">
      <c r="A3571" s="1" t="s">
        <v>7596</v>
      </c>
      <c r="B3571" s="1" t="s">
        <v>7597</v>
      </c>
      <c r="C3571" s="1" t="s">
        <v>204</v>
      </c>
      <c r="D3571">
        <v>9</v>
      </c>
      <c r="E3571">
        <v>1000</v>
      </c>
      <c r="F3571" s="1" t="s">
        <v>12542</v>
      </c>
      <c r="G3571" s="2">
        <v>43063</v>
      </c>
      <c r="H3571" s="2">
        <v>43066</v>
      </c>
      <c r="I3571" s="1" t="s">
        <v>209</v>
      </c>
    </row>
    <row r="3572" spans="1:9" x14ac:dyDescent="0.35">
      <c r="A3572" s="1" t="s">
        <v>7596</v>
      </c>
      <c r="B3572" s="1" t="s">
        <v>7597</v>
      </c>
      <c r="C3572" s="1" t="s">
        <v>204</v>
      </c>
      <c r="D3572">
        <v>9</v>
      </c>
      <c r="E3572">
        <v>1000</v>
      </c>
      <c r="F3572" s="1" t="s">
        <v>12543</v>
      </c>
      <c r="G3572" s="2">
        <v>43062</v>
      </c>
      <c r="H3572" s="2">
        <v>43066</v>
      </c>
      <c r="I3572" s="1" t="s">
        <v>209</v>
      </c>
    </row>
    <row r="3573" spans="1:9" x14ac:dyDescent="0.35">
      <c r="A3573" s="1" t="s">
        <v>7596</v>
      </c>
      <c r="B3573" s="1" t="s">
        <v>7597</v>
      </c>
      <c r="C3573" s="1" t="s">
        <v>204</v>
      </c>
      <c r="D3573">
        <v>327.8</v>
      </c>
      <c r="E3573">
        <v>1000</v>
      </c>
      <c r="F3573" s="1" t="s">
        <v>12544</v>
      </c>
      <c r="G3573" s="2">
        <v>43062</v>
      </c>
      <c r="H3573" s="2">
        <v>43066</v>
      </c>
      <c r="I3573" s="1" t="s">
        <v>205</v>
      </c>
    </row>
    <row r="3574" spans="1:9" x14ac:dyDescent="0.35">
      <c r="A3574" s="1" t="s">
        <v>7596</v>
      </c>
      <c r="B3574" s="1" t="s">
        <v>7597</v>
      </c>
      <c r="C3574" s="1" t="s">
        <v>204</v>
      </c>
      <c r="D3574">
        <v>942.34</v>
      </c>
      <c r="E3574">
        <v>1000</v>
      </c>
      <c r="F3574" s="1" t="s">
        <v>11678</v>
      </c>
      <c r="G3574" s="2">
        <v>43063</v>
      </c>
      <c r="H3574" s="2">
        <v>43066</v>
      </c>
      <c r="I3574" s="1" t="s">
        <v>211</v>
      </c>
    </row>
    <row r="3575" spans="1:9" x14ac:dyDescent="0.35">
      <c r="A3575" s="1" t="s">
        <v>7596</v>
      </c>
      <c r="B3575" s="1" t="s">
        <v>7597</v>
      </c>
      <c r="C3575" s="1" t="s">
        <v>204</v>
      </c>
      <c r="D3575">
        <v>9</v>
      </c>
      <c r="E3575">
        <v>1000</v>
      </c>
      <c r="F3575" s="1" t="s">
        <v>12545</v>
      </c>
      <c r="G3575" s="2">
        <v>43063</v>
      </c>
      <c r="H3575" s="2">
        <v>43066</v>
      </c>
      <c r="I3575" s="1" t="s">
        <v>209</v>
      </c>
    </row>
    <row r="3576" spans="1:9" x14ac:dyDescent="0.35">
      <c r="A3576" s="1" t="s">
        <v>7596</v>
      </c>
      <c r="B3576" s="1" t="s">
        <v>7597</v>
      </c>
      <c r="C3576" s="1" t="s">
        <v>204</v>
      </c>
      <c r="D3576">
        <v>25</v>
      </c>
      <c r="E3576">
        <v>1000</v>
      </c>
      <c r="F3576" s="1" t="s">
        <v>12546</v>
      </c>
      <c r="G3576" s="2">
        <v>43063</v>
      </c>
      <c r="H3576" s="2">
        <v>43066</v>
      </c>
      <c r="I3576" s="1" t="s">
        <v>209</v>
      </c>
    </row>
    <row r="3577" spans="1:9" x14ac:dyDescent="0.35">
      <c r="A3577" s="1" t="s">
        <v>7596</v>
      </c>
      <c r="B3577" s="1" t="s">
        <v>7597</v>
      </c>
      <c r="C3577" s="1" t="s">
        <v>204</v>
      </c>
      <c r="D3577">
        <v>9</v>
      </c>
      <c r="E3577">
        <v>1000</v>
      </c>
      <c r="F3577" s="1" t="s">
        <v>12547</v>
      </c>
      <c r="G3577" s="2">
        <v>43063</v>
      </c>
      <c r="H3577" s="2">
        <v>43066</v>
      </c>
      <c r="I3577" s="1" t="s">
        <v>209</v>
      </c>
    </row>
    <row r="3578" spans="1:9" x14ac:dyDescent="0.35">
      <c r="A3578" s="1" t="s">
        <v>7596</v>
      </c>
      <c r="B3578" s="1" t="s">
        <v>7597</v>
      </c>
      <c r="C3578" s="1" t="s">
        <v>204</v>
      </c>
      <c r="D3578">
        <v>9</v>
      </c>
      <c r="E3578">
        <v>1000</v>
      </c>
      <c r="F3578" s="1" t="s">
        <v>12548</v>
      </c>
      <c r="G3578" s="2">
        <v>43063</v>
      </c>
      <c r="H3578" s="2">
        <v>43066</v>
      </c>
      <c r="I3578" s="1" t="s">
        <v>209</v>
      </c>
    </row>
    <row r="3579" spans="1:9" x14ac:dyDescent="0.35">
      <c r="A3579" s="1" t="s">
        <v>7596</v>
      </c>
      <c r="B3579" s="1" t="s">
        <v>7597</v>
      </c>
      <c r="C3579" s="1" t="s">
        <v>204</v>
      </c>
      <c r="D3579">
        <v>5.75</v>
      </c>
      <c r="E3579">
        <v>1000</v>
      </c>
      <c r="F3579" s="1" t="s">
        <v>12549</v>
      </c>
      <c r="G3579" s="2">
        <v>43063</v>
      </c>
      <c r="H3579" s="2">
        <v>43066</v>
      </c>
      <c r="I3579" s="1" t="s">
        <v>209</v>
      </c>
    </row>
    <row r="3580" spans="1:9" x14ac:dyDescent="0.35">
      <c r="A3580" s="1" t="s">
        <v>7596</v>
      </c>
      <c r="B3580" s="1" t="s">
        <v>7597</v>
      </c>
      <c r="C3580" s="1" t="s">
        <v>204</v>
      </c>
      <c r="D3580">
        <v>9</v>
      </c>
      <c r="E3580">
        <v>1000</v>
      </c>
      <c r="F3580" s="1" t="s">
        <v>12550</v>
      </c>
      <c r="G3580" s="2">
        <v>43062</v>
      </c>
      <c r="H3580" s="2">
        <v>43066</v>
      </c>
      <c r="I3580" s="1" t="s">
        <v>209</v>
      </c>
    </row>
    <row r="3581" spans="1:9" x14ac:dyDescent="0.35">
      <c r="A3581" s="1" t="s">
        <v>7596</v>
      </c>
      <c r="B3581" s="1" t="s">
        <v>7597</v>
      </c>
      <c r="C3581" s="1" t="s">
        <v>204</v>
      </c>
      <c r="D3581">
        <v>9</v>
      </c>
      <c r="E3581">
        <v>1000</v>
      </c>
      <c r="F3581" s="1" t="s">
        <v>12551</v>
      </c>
      <c r="G3581" s="2">
        <v>43063</v>
      </c>
      <c r="H3581" s="2">
        <v>43066</v>
      </c>
      <c r="I3581" s="1" t="s">
        <v>209</v>
      </c>
    </row>
    <row r="3582" spans="1:9" x14ac:dyDescent="0.35">
      <c r="A3582" s="1" t="s">
        <v>7596</v>
      </c>
      <c r="B3582" s="1" t="s">
        <v>7597</v>
      </c>
      <c r="C3582" s="1" t="s">
        <v>204</v>
      </c>
      <c r="D3582">
        <v>5.75</v>
      </c>
      <c r="E3582">
        <v>1000</v>
      </c>
      <c r="F3582" s="1" t="s">
        <v>12552</v>
      </c>
      <c r="G3582" s="2">
        <v>43063</v>
      </c>
      <c r="H3582" s="2">
        <v>43066</v>
      </c>
      <c r="I3582" s="1" t="s">
        <v>209</v>
      </c>
    </row>
    <row r="3583" spans="1:9" x14ac:dyDescent="0.35">
      <c r="A3583" s="1" t="s">
        <v>7596</v>
      </c>
      <c r="B3583" s="1" t="s">
        <v>7597</v>
      </c>
      <c r="C3583" s="1" t="s">
        <v>204</v>
      </c>
      <c r="D3583">
        <v>310.8</v>
      </c>
      <c r="E3583">
        <v>1000</v>
      </c>
      <c r="F3583" s="1" t="s">
        <v>12553</v>
      </c>
      <c r="G3583" s="2">
        <v>43063</v>
      </c>
      <c r="H3583" s="2">
        <v>43066</v>
      </c>
      <c r="I3583" s="1" t="s">
        <v>205</v>
      </c>
    </row>
    <row r="3584" spans="1:9" x14ac:dyDescent="0.35">
      <c r="A3584" s="1" t="s">
        <v>7596</v>
      </c>
      <c r="B3584" s="1" t="s">
        <v>7597</v>
      </c>
      <c r="C3584" s="1" t="s">
        <v>204</v>
      </c>
      <c r="D3584">
        <v>191.8</v>
      </c>
      <c r="E3584">
        <v>1000</v>
      </c>
      <c r="F3584" s="1" t="s">
        <v>12554</v>
      </c>
      <c r="G3584" s="2">
        <v>43063</v>
      </c>
      <c r="H3584" s="2">
        <v>43066</v>
      </c>
      <c r="I3584" s="1" t="s">
        <v>205</v>
      </c>
    </row>
    <row r="3585" spans="1:9" x14ac:dyDescent="0.35">
      <c r="A3585" s="1" t="s">
        <v>7596</v>
      </c>
      <c r="B3585" s="1" t="s">
        <v>7597</v>
      </c>
      <c r="C3585" s="1" t="s">
        <v>204</v>
      </c>
      <c r="D3585">
        <v>472.6</v>
      </c>
      <c r="E3585">
        <v>1000</v>
      </c>
      <c r="F3585" s="1" t="s">
        <v>12555</v>
      </c>
      <c r="G3585" s="2">
        <v>43063</v>
      </c>
      <c r="H3585" s="2">
        <v>43066</v>
      </c>
      <c r="I3585" s="1" t="s">
        <v>205</v>
      </c>
    </row>
    <row r="3586" spans="1:9" x14ac:dyDescent="0.35">
      <c r="A3586" s="1" t="s">
        <v>7596</v>
      </c>
      <c r="B3586" s="1" t="s">
        <v>7597</v>
      </c>
      <c r="C3586" s="1" t="s">
        <v>204</v>
      </c>
      <c r="D3586">
        <v>5.75</v>
      </c>
      <c r="E3586">
        <v>1000</v>
      </c>
      <c r="F3586" s="1" t="s">
        <v>12556</v>
      </c>
      <c r="G3586" s="2">
        <v>43063</v>
      </c>
      <c r="H3586" s="2">
        <v>43066</v>
      </c>
      <c r="I3586" s="1" t="s">
        <v>209</v>
      </c>
    </row>
    <row r="3587" spans="1:9" x14ac:dyDescent="0.35">
      <c r="A3587" s="1" t="s">
        <v>7596</v>
      </c>
      <c r="B3587" s="1" t="s">
        <v>7597</v>
      </c>
      <c r="C3587" s="1" t="s">
        <v>204</v>
      </c>
      <c r="D3587">
        <v>224.98</v>
      </c>
      <c r="E3587">
        <v>1000</v>
      </c>
      <c r="F3587" s="1" t="s">
        <v>12557</v>
      </c>
      <c r="G3587" s="2">
        <v>43062</v>
      </c>
      <c r="H3587" s="2">
        <v>43066</v>
      </c>
      <c r="I3587" s="1" t="s">
        <v>211</v>
      </c>
    </row>
    <row r="3588" spans="1:9" x14ac:dyDescent="0.35">
      <c r="A3588" s="1" t="s">
        <v>7596</v>
      </c>
      <c r="B3588" s="1" t="s">
        <v>7597</v>
      </c>
      <c r="C3588" s="1" t="s">
        <v>204</v>
      </c>
      <c r="D3588">
        <v>603.46</v>
      </c>
      <c r="E3588">
        <v>1000</v>
      </c>
      <c r="F3588" s="1" t="s">
        <v>12558</v>
      </c>
      <c r="G3588" s="2">
        <v>43063</v>
      </c>
      <c r="H3588" s="2">
        <v>43066</v>
      </c>
      <c r="I3588" s="1" t="s">
        <v>211</v>
      </c>
    </row>
    <row r="3589" spans="1:9" x14ac:dyDescent="0.35">
      <c r="A3589" s="1" t="s">
        <v>7596</v>
      </c>
      <c r="B3589" s="1" t="s">
        <v>7597</v>
      </c>
      <c r="C3589" s="1" t="s">
        <v>204</v>
      </c>
      <c r="D3589">
        <v>180.2</v>
      </c>
      <c r="E3589">
        <v>1000</v>
      </c>
      <c r="F3589" s="1" t="s">
        <v>12559</v>
      </c>
      <c r="G3589" s="2">
        <v>43062</v>
      </c>
      <c r="H3589" s="2">
        <v>43066</v>
      </c>
      <c r="I3589" s="1" t="s">
        <v>205</v>
      </c>
    </row>
    <row r="3590" spans="1:9" x14ac:dyDescent="0.35">
      <c r="A3590" s="1" t="s">
        <v>7596</v>
      </c>
      <c r="B3590" s="1" t="s">
        <v>7597</v>
      </c>
      <c r="C3590" s="1" t="s">
        <v>204</v>
      </c>
      <c r="D3590">
        <v>9</v>
      </c>
      <c r="E3590">
        <v>1000</v>
      </c>
      <c r="F3590" s="1" t="s">
        <v>12560</v>
      </c>
      <c r="G3590" s="2">
        <v>43063</v>
      </c>
      <c r="H3590" s="2">
        <v>43066</v>
      </c>
      <c r="I3590" s="1" t="s">
        <v>209</v>
      </c>
    </row>
    <row r="3591" spans="1:9" x14ac:dyDescent="0.35">
      <c r="A3591" s="1" t="s">
        <v>7596</v>
      </c>
      <c r="B3591" s="1" t="s">
        <v>7597</v>
      </c>
      <c r="C3591" s="1" t="s">
        <v>204</v>
      </c>
      <c r="D3591">
        <v>5.75</v>
      </c>
      <c r="E3591">
        <v>1000</v>
      </c>
      <c r="F3591" s="1" t="s">
        <v>12561</v>
      </c>
      <c r="G3591" s="2">
        <v>43062</v>
      </c>
      <c r="H3591" s="2">
        <v>43066</v>
      </c>
      <c r="I3591" s="1" t="s">
        <v>209</v>
      </c>
    </row>
    <row r="3592" spans="1:9" x14ac:dyDescent="0.35">
      <c r="A3592" s="1" t="s">
        <v>7596</v>
      </c>
      <c r="B3592" s="1" t="s">
        <v>7597</v>
      </c>
      <c r="C3592" s="1" t="s">
        <v>204</v>
      </c>
      <c r="D3592">
        <v>9</v>
      </c>
      <c r="E3592">
        <v>1000</v>
      </c>
      <c r="F3592" s="1" t="s">
        <v>12562</v>
      </c>
      <c r="G3592" s="2">
        <v>43064</v>
      </c>
      <c r="H3592" s="2">
        <v>43066</v>
      </c>
      <c r="I3592" s="1" t="s">
        <v>209</v>
      </c>
    </row>
    <row r="3593" spans="1:9" x14ac:dyDescent="0.35">
      <c r="A3593" s="1" t="s">
        <v>7596</v>
      </c>
      <c r="B3593" s="1" t="s">
        <v>7597</v>
      </c>
      <c r="C3593" s="1" t="s">
        <v>204</v>
      </c>
      <c r="D3593">
        <v>9</v>
      </c>
      <c r="E3593">
        <v>1000</v>
      </c>
      <c r="F3593" s="1" t="s">
        <v>12563</v>
      </c>
      <c r="G3593" s="2">
        <v>43063</v>
      </c>
      <c r="H3593" s="2">
        <v>43066</v>
      </c>
      <c r="I3593" s="1" t="s">
        <v>209</v>
      </c>
    </row>
    <row r="3594" spans="1:9" x14ac:dyDescent="0.35">
      <c r="A3594" s="1" t="s">
        <v>7596</v>
      </c>
      <c r="B3594" s="1" t="s">
        <v>7597</v>
      </c>
      <c r="C3594" s="1" t="s">
        <v>204</v>
      </c>
      <c r="D3594">
        <v>25</v>
      </c>
      <c r="E3594">
        <v>1000</v>
      </c>
      <c r="F3594" s="1" t="s">
        <v>12564</v>
      </c>
      <c r="G3594" s="2">
        <v>43063</v>
      </c>
      <c r="H3594" s="2">
        <v>43066</v>
      </c>
      <c r="I3594" s="1" t="s">
        <v>209</v>
      </c>
    </row>
    <row r="3595" spans="1:9" x14ac:dyDescent="0.35">
      <c r="A3595" s="1" t="s">
        <v>7596</v>
      </c>
      <c r="B3595" s="1" t="s">
        <v>7597</v>
      </c>
      <c r="C3595" s="1" t="s">
        <v>204</v>
      </c>
      <c r="D3595">
        <v>5.75</v>
      </c>
      <c r="E3595">
        <v>1000</v>
      </c>
      <c r="F3595" s="1" t="s">
        <v>12565</v>
      </c>
      <c r="G3595" s="2">
        <v>43063</v>
      </c>
      <c r="H3595" s="2">
        <v>43066</v>
      </c>
      <c r="I3595" s="1" t="s">
        <v>209</v>
      </c>
    </row>
    <row r="3596" spans="1:9" x14ac:dyDescent="0.35">
      <c r="A3596" s="1" t="s">
        <v>7596</v>
      </c>
      <c r="B3596" s="1" t="s">
        <v>7597</v>
      </c>
      <c r="C3596" s="1" t="s">
        <v>204</v>
      </c>
      <c r="D3596">
        <v>832.92</v>
      </c>
      <c r="E3596">
        <v>1000</v>
      </c>
      <c r="F3596" s="1" t="s">
        <v>10905</v>
      </c>
      <c r="G3596" s="2">
        <v>43063</v>
      </c>
      <c r="H3596" s="2">
        <v>43066</v>
      </c>
      <c r="I3596" s="1" t="s">
        <v>211</v>
      </c>
    </row>
    <row r="3597" spans="1:9" x14ac:dyDescent="0.35">
      <c r="A3597" s="1" t="s">
        <v>7596</v>
      </c>
      <c r="B3597" s="1" t="s">
        <v>7597</v>
      </c>
      <c r="C3597" s="1" t="s">
        <v>204</v>
      </c>
      <c r="D3597">
        <v>298.8</v>
      </c>
      <c r="E3597">
        <v>1000</v>
      </c>
      <c r="F3597" s="1" t="s">
        <v>12566</v>
      </c>
      <c r="G3597" s="2">
        <v>43063</v>
      </c>
      <c r="H3597" s="2">
        <v>43066</v>
      </c>
      <c r="I3597" s="1" t="s">
        <v>994</v>
      </c>
    </row>
    <row r="3598" spans="1:9" x14ac:dyDescent="0.35">
      <c r="A3598" s="1" t="s">
        <v>7596</v>
      </c>
      <c r="B3598" s="1" t="s">
        <v>7597</v>
      </c>
      <c r="C3598" s="1" t="s">
        <v>204</v>
      </c>
      <c r="D3598">
        <v>9</v>
      </c>
      <c r="E3598">
        <v>1000</v>
      </c>
      <c r="F3598" s="1" t="s">
        <v>12567</v>
      </c>
      <c r="G3598" s="2">
        <v>43063</v>
      </c>
      <c r="H3598" s="2">
        <v>43066</v>
      </c>
      <c r="I3598" s="1" t="s">
        <v>209</v>
      </c>
    </row>
    <row r="3599" spans="1:9" x14ac:dyDescent="0.35">
      <c r="A3599" s="1" t="s">
        <v>7596</v>
      </c>
      <c r="B3599" s="1" t="s">
        <v>7597</v>
      </c>
      <c r="C3599" s="1" t="s">
        <v>204</v>
      </c>
      <c r="D3599">
        <v>224.98</v>
      </c>
      <c r="E3599">
        <v>1000</v>
      </c>
      <c r="F3599" s="1" t="s">
        <v>12568</v>
      </c>
      <c r="G3599" s="2">
        <v>43063</v>
      </c>
      <c r="H3599" s="2">
        <v>43066</v>
      </c>
      <c r="I3599" s="1" t="s">
        <v>211</v>
      </c>
    </row>
    <row r="3600" spans="1:9" x14ac:dyDescent="0.35">
      <c r="A3600" s="1" t="s">
        <v>7596</v>
      </c>
      <c r="B3600" s="1" t="s">
        <v>7597</v>
      </c>
      <c r="C3600" s="1" t="s">
        <v>204</v>
      </c>
      <c r="D3600">
        <v>545.79999999999995</v>
      </c>
      <c r="E3600">
        <v>1000</v>
      </c>
      <c r="F3600" s="1" t="s">
        <v>12569</v>
      </c>
      <c r="G3600" s="2">
        <v>43064</v>
      </c>
      <c r="H3600" s="2">
        <v>43066</v>
      </c>
      <c r="I3600" s="1" t="s">
        <v>994</v>
      </c>
    </row>
    <row r="3601" spans="1:9" x14ac:dyDescent="0.35">
      <c r="A3601" s="1" t="s">
        <v>7596</v>
      </c>
      <c r="B3601" s="1" t="s">
        <v>7597</v>
      </c>
      <c r="C3601" s="1" t="s">
        <v>204</v>
      </c>
      <c r="D3601">
        <v>9</v>
      </c>
      <c r="E3601">
        <v>1000</v>
      </c>
      <c r="F3601" s="1" t="s">
        <v>12570</v>
      </c>
      <c r="G3601" s="2">
        <v>43063</v>
      </c>
      <c r="H3601" s="2">
        <v>43066</v>
      </c>
      <c r="I3601" s="1" t="s">
        <v>209</v>
      </c>
    </row>
    <row r="3602" spans="1:9" x14ac:dyDescent="0.35">
      <c r="A3602" s="1" t="s">
        <v>7596</v>
      </c>
      <c r="B3602" s="1" t="s">
        <v>7597</v>
      </c>
      <c r="C3602" s="1" t="s">
        <v>204</v>
      </c>
      <c r="D3602">
        <v>9</v>
      </c>
      <c r="E3602">
        <v>1000</v>
      </c>
      <c r="F3602" s="1" t="s">
        <v>12571</v>
      </c>
      <c r="G3602" s="2">
        <v>43062</v>
      </c>
      <c r="H3602" s="2">
        <v>43066</v>
      </c>
      <c r="I3602" s="1" t="s">
        <v>209</v>
      </c>
    </row>
    <row r="3603" spans="1:9" x14ac:dyDescent="0.35">
      <c r="A3603" s="1" t="s">
        <v>338</v>
      </c>
      <c r="B3603" s="1" t="s">
        <v>9</v>
      </c>
      <c r="C3603" s="1" t="s">
        <v>12572</v>
      </c>
      <c r="D3603">
        <v>157.25</v>
      </c>
      <c r="E3603">
        <v>1000</v>
      </c>
      <c r="F3603" s="1" t="s">
        <v>469</v>
      </c>
      <c r="G3603" s="2">
        <v>43063</v>
      </c>
      <c r="H3603" s="2">
        <v>43066</v>
      </c>
      <c r="I3603" s="1" t="s">
        <v>126</v>
      </c>
    </row>
    <row r="3604" spans="1:9" x14ac:dyDescent="0.35">
      <c r="A3604" s="1" t="s">
        <v>10925</v>
      </c>
      <c r="B3604" s="1" t="s">
        <v>3744</v>
      </c>
      <c r="C3604" s="1" t="s">
        <v>1784</v>
      </c>
      <c r="D3604">
        <v>6.99</v>
      </c>
      <c r="E3604">
        <v>1000</v>
      </c>
      <c r="F3604" s="1" t="s">
        <v>8157</v>
      </c>
      <c r="G3604" s="2">
        <v>43064</v>
      </c>
      <c r="H3604" s="2">
        <v>43066</v>
      </c>
      <c r="I3604" s="1" t="s">
        <v>1677</v>
      </c>
    </row>
    <row r="3605" spans="1:9" x14ac:dyDescent="0.35">
      <c r="A3605" s="1" t="s">
        <v>10925</v>
      </c>
      <c r="B3605" s="1" t="s">
        <v>3744</v>
      </c>
      <c r="C3605" s="1" t="s">
        <v>12</v>
      </c>
      <c r="D3605">
        <v>1061</v>
      </c>
      <c r="E3605">
        <v>1000</v>
      </c>
      <c r="F3605" s="1" t="s">
        <v>12573</v>
      </c>
      <c r="G3605" s="2">
        <v>43063</v>
      </c>
      <c r="H3605" s="2">
        <v>43066</v>
      </c>
      <c r="I3605" s="1" t="s">
        <v>461</v>
      </c>
    </row>
    <row r="3606" spans="1:9" x14ac:dyDescent="0.35">
      <c r="A3606" s="1" t="s">
        <v>389</v>
      </c>
      <c r="B3606" s="1" t="s">
        <v>248</v>
      </c>
      <c r="C3606" s="1" t="s">
        <v>12</v>
      </c>
      <c r="D3606">
        <v>129.41</v>
      </c>
      <c r="E3606">
        <v>1000</v>
      </c>
      <c r="F3606" s="1" t="s">
        <v>3774</v>
      </c>
      <c r="G3606" s="2">
        <v>43063</v>
      </c>
      <c r="H3606" s="2">
        <v>43066</v>
      </c>
      <c r="I3606" s="1" t="s">
        <v>348</v>
      </c>
    </row>
    <row r="3607" spans="1:9" x14ac:dyDescent="0.35">
      <c r="A3607" s="1" t="s">
        <v>3706</v>
      </c>
      <c r="B3607" s="1" t="s">
        <v>3707</v>
      </c>
      <c r="C3607" s="1" t="s">
        <v>12574</v>
      </c>
      <c r="D3607">
        <v>108.8</v>
      </c>
      <c r="E3607">
        <v>1000</v>
      </c>
      <c r="F3607" s="1" t="s">
        <v>320</v>
      </c>
      <c r="G3607" s="2">
        <v>43064</v>
      </c>
      <c r="H3607" s="2">
        <v>43066</v>
      </c>
      <c r="I3607" s="1" t="s">
        <v>36</v>
      </c>
    </row>
    <row r="3608" spans="1:9" x14ac:dyDescent="0.35">
      <c r="A3608" s="1" t="s">
        <v>2356</v>
      </c>
      <c r="B3608" s="1" t="s">
        <v>2507</v>
      </c>
      <c r="C3608" s="1" t="s">
        <v>12575</v>
      </c>
      <c r="D3608">
        <v>3.5</v>
      </c>
      <c r="E3608">
        <v>1000</v>
      </c>
      <c r="F3608" s="1" t="s">
        <v>11353</v>
      </c>
      <c r="G3608" s="2">
        <v>43065</v>
      </c>
      <c r="H3608" s="2">
        <v>43066</v>
      </c>
      <c r="I3608" s="1" t="s">
        <v>126</v>
      </c>
    </row>
    <row r="3609" spans="1:9" x14ac:dyDescent="0.35">
      <c r="A3609" s="1" t="s">
        <v>1222</v>
      </c>
      <c r="B3609" s="1" t="s">
        <v>5089</v>
      </c>
      <c r="C3609" s="1" t="s">
        <v>11700</v>
      </c>
      <c r="D3609">
        <v>9.26</v>
      </c>
      <c r="E3609">
        <v>1000</v>
      </c>
      <c r="F3609" s="1" t="s">
        <v>125</v>
      </c>
      <c r="G3609" s="2">
        <v>43063</v>
      </c>
      <c r="H3609" s="2">
        <v>43066</v>
      </c>
      <c r="I3609" s="1" t="s">
        <v>126</v>
      </c>
    </row>
    <row r="3610" spans="1:9" x14ac:dyDescent="0.35">
      <c r="A3610" s="1" t="s">
        <v>1222</v>
      </c>
      <c r="B3610" s="1" t="s">
        <v>5089</v>
      </c>
      <c r="C3610" s="1" t="s">
        <v>11700</v>
      </c>
      <c r="D3610">
        <v>9.26</v>
      </c>
      <c r="E3610">
        <v>1000</v>
      </c>
      <c r="F3610" s="1" t="s">
        <v>125</v>
      </c>
      <c r="G3610" s="2">
        <v>43063</v>
      </c>
      <c r="H3610" s="2">
        <v>43066</v>
      </c>
      <c r="I3610" s="1" t="s">
        <v>126</v>
      </c>
    </row>
    <row r="3611" spans="1:9" x14ac:dyDescent="0.35">
      <c r="A3611" s="1" t="s">
        <v>1222</v>
      </c>
      <c r="B3611" s="1" t="s">
        <v>5089</v>
      </c>
      <c r="C3611" s="1" t="s">
        <v>11700</v>
      </c>
      <c r="D3611">
        <v>9.26</v>
      </c>
      <c r="E3611">
        <v>1000</v>
      </c>
      <c r="F3611" s="1" t="s">
        <v>125</v>
      </c>
      <c r="G3611" s="2">
        <v>43063</v>
      </c>
      <c r="H3611" s="2">
        <v>43066</v>
      </c>
      <c r="I3611" s="1" t="s">
        <v>126</v>
      </c>
    </row>
    <row r="3612" spans="1:9" x14ac:dyDescent="0.35">
      <c r="A3612" s="1" t="s">
        <v>6882</v>
      </c>
      <c r="B3612" s="1" t="s">
        <v>12576</v>
      </c>
      <c r="C3612" s="1" t="s">
        <v>12</v>
      </c>
      <c r="D3612">
        <v>230.23</v>
      </c>
      <c r="E3612">
        <v>1000</v>
      </c>
      <c r="F3612" s="1" t="s">
        <v>579</v>
      </c>
      <c r="G3612" s="2">
        <v>43061</v>
      </c>
      <c r="H3612" s="2">
        <v>43066</v>
      </c>
      <c r="I3612" s="1" t="s">
        <v>79</v>
      </c>
    </row>
    <row r="3613" spans="1:9" x14ac:dyDescent="0.35">
      <c r="A3613" s="1" t="s">
        <v>6882</v>
      </c>
      <c r="B3613" s="1" t="s">
        <v>12576</v>
      </c>
      <c r="C3613" s="1" t="s">
        <v>12</v>
      </c>
      <c r="D3613">
        <v>281.61</v>
      </c>
      <c r="E3613">
        <v>1000</v>
      </c>
      <c r="F3613" s="1" t="s">
        <v>579</v>
      </c>
      <c r="G3613" s="2">
        <v>43061</v>
      </c>
      <c r="H3613" s="2">
        <v>43066</v>
      </c>
      <c r="I3613" s="1" t="s">
        <v>79</v>
      </c>
    </row>
    <row r="3614" spans="1:9" x14ac:dyDescent="0.35">
      <c r="A3614" s="1" t="s">
        <v>2563</v>
      </c>
      <c r="B3614" s="1" t="s">
        <v>371</v>
      </c>
      <c r="C3614" s="1" t="s">
        <v>12577</v>
      </c>
      <c r="D3614">
        <v>154.88999999999999</v>
      </c>
      <c r="E3614">
        <v>1000</v>
      </c>
      <c r="F3614" s="1" t="s">
        <v>179</v>
      </c>
      <c r="G3614" s="2">
        <v>43061</v>
      </c>
      <c r="H3614" s="2">
        <v>43066</v>
      </c>
      <c r="I3614" s="1" t="s">
        <v>39</v>
      </c>
    </row>
    <row r="3615" spans="1:9" x14ac:dyDescent="0.35">
      <c r="A3615" s="1" t="s">
        <v>2563</v>
      </c>
      <c r="B3615" s="1" t="s">
        <v>371</v>
      </c>
      <c r="C3615" s="1" t="s">
        <v>12</v>
      </c>
      <c r="D3615">
        <v>129.88999999999999</v>
      </c>
      <c r="E3615">
        <v>1000</v>
      </c>
      <c r="F3615" s="1" t="s">
        <v>12578</v>
      </c>
      <c r="G3615" s="2">
        <v>43061</v>
      </c>
      <c r="H3615" s="2">
        <v>43066</v>
      </c>
      <c r="I3615" s="1" t="s">
        <v>19</v>
      </c>
    </row>
    <row r="3616" spans="1:9" x14ac:dyDescent="0.35">
      <c r="A3616" s="1" t="s">
        <v>4563</v>
      </c>
      <c r="B3616" s="1" t="s">
        <v>261</v>
      </c>
      <c r="C3616" s="1" t="s">
        <v>12</v>
      </c>
      <c r="D3616">
        <v>88.5</v>
      </c>
      <c r="E3616">
        <v>1000</v>
      </c>
      <c r="F3616" s="1" t="s">
        <v>143</v>
      </c>
      <c r="G3616" s="2">
        <v>43063</v>
      </c>
      <c r="H3616" s="2">
        <v>43066</v>
      </c>
      <c r="I3616" s="1" t="s">
        <v>19</v>
      </c>
    </row>
    <row r="3617" spans="1:9" x14ac:dyDescent="0.35">
      <c r="A3617" s="1" t="s">
        <v>422</v>
      </c>
      <c r="B3617" s="1" t="s">
        <v>423</v>
      </c>
      <c r="C3617" s="1" t="s">
        <v>12579</v>
      </c>
      <c r="D3617">
        <v>97.42</v>
      </c>
      <c r="E3617">
        <v>1000</v>
      </c>
      <c r="F3617" s="1" t="s">
        <v>4844</v>
      </c>
      <c r="G3617" s="2">
        <v>43065</v>
      </c>
      <c r="H3617" s="2">
        <v>43066</v>
      </c>
      <c r="I3617" s="1" t="s">
        <v>862</v>
      </c>
    </row>
    <row r="3618" spans="1:9" x14ac:dyDescent="0.35">
      <c r="A3618" s="1" t="s">
        <v>3091</v>
      </c>
      <c r="B3618" s="1" t="s">
        <v>114</v>
      </c>
      <c r="C3618" s="1" t="s">
        <v>12</v>
      </c>
      <c r="D3618">
        <v>14.99</v>
      </c>
      <c r="E3618">
        <v>1000</v>
      </c>
      <c r="F3618" s="1" t="s">
        <v>4180</v>
      </c>
      <c r="G3618" s="2">
        <v>43062</v>
      </c>
      <c r="H3618" s="2">
        <v>43066</v>
      </c>
      <c r="I3618" s="1" t="s">
        <v>279</v>
      </c>
    </row>
    <row r="3619" spans="1:9" x14ac:dyDescent="0.35">
      <c r="A3619" s="1" t="s">
        <v>4182</v>
      </c>
      <c r="B3619" s="1" t="s">
        <v>2538</v>
      </c>
      <c r="C3619" s="1" t="s">
        <v>12</v>
      </c>
      <c r="D3619">
        <v>500</v>
      </c>
      <c r="E3619">
        <v>1000</v>
      </c>
      <c r="F3619" s="1" t="s">
        <v>12580</v>
      </c>
      <c r="G3619" s="2">
        <v>43061</v>
      </c>
      <c r="H3619" s="2">
        <v>43066</v>
      </c>
      <c r="I3619" s="1" t="s">
        <v>51</v>
      </c>
    </row>
    <row r="3620" spans="1:9" x14ac:dyDescent="0.35">
      <c r="A3620" s="1" t="s">
        <v>8080</v>
      </c>
      <c r="B3620" s="1" t="s">
        <v>1422</v>
      </c>
      <c r="C3620" s="1" t="s">
        <v>12</v>
      </c>
      <c r="D3620">
        <v>69.64</v>
      </c>
      <c r="E3620">
        <v>1000</v>
      </c>
      <c r="F3620" s="1" t="s">
        <v>1801</v>
      </c>
      <c r="G3620" s="2">
        <v>43063</v>
      </c>
      <c r="H3620" s="2">
        <v>43066</v>
      </c>
      <c r="I3620" s="1" t="s">
        <v>444</v>
      </c>
    </row>
    <row r="3621" spans="1:9" x14ac:dyDescent="0.35">
      <c r="A3621" s="1" t="s">
        <v>3982</v>
      </c>
      <c r="B3621" s="1" t="s">
        <v>343</v>
      </c>
      <c r="C3621" s="1" t="s">
        <v>12</v>
      </c>
      <c r="D3621">
        <v>32.64</v>
      </c>
      <c r="E3621">
        <v>1000</v>
      </c>
      <c r="F3621" s="1" t="s">
        <v>1267</v>
      </c>
      <c r="G3621" s="2">
        <v>43065</v>
      </c>
      <c r="H3621" s="2">
        <v>43066</v>
      </c>
      <c r="I3621" s="1" t="s">
        <v>13</v>
      </c>
    </row>
    <row r="3622" spans="1:9" x14ac:dyDescent="0.35">
      <c r="A3622" s="1" t="s">
        <v>3982</v>
      </c>
      <c r="B3622" s="1" t="s">
        <v>343</v>
      </c>
      <c r="C3622" s="1" t="s">
        <v>12</v>
      </c>
      <c r="D3622">
        <v>14.1</v>
      </c>
      <c r="E3622">
        <v>1000</v>
      </c>
      <c r="F3622" s="1" t="s">
        <v>186</v>
      </c>
      <c r="G3622" s="2">
        <v>43065</v>
      </c>
      <c r="H3622" s="2">
        <v>43066</v>
      </c>
      <c r="I3622" s="1" t="s">
        <v>63</v>
      </c>
    </row>
    <row r="3623" spans="1:9" x14ac:dyDescent="0.35">
      <c r="A3623" s="1" t="s">
        <v>7417</v>
      </c>
      <c r="B3623" s="1" t="s">
        <v>1030</v>
      </c>
      <c r="C3623" s="1" t="s">
        <v>12</v>
      </c>
      <c r="D3623">
        <v>18.39</v>
      </c>
      <c r="E3623">
        <v>1000</v>
      </c>
      <c r="F3623" s="1" t="s">
        <v>9394</v>
      </c>
      <c r="G3623" s="2">
        <v>43064</v>
      </c>
      <c r="H3623" s="2">
        <v>43066</v>
      </c>
      <c r="I3623" s="1" t="s">
        <v>447</v>
      </c>
    </row>
    <row r="3624" spans="1:9" x14ac:dyDescent="0.35">
      <c r="A3624" s="1" t="s">
        <v>464</v>
      </c>
      <c r="B3624" s="1" t="s">
        <v>483</v>
      </c>
      <c r="C3624" s="1" t="s">
        <v>12</v>
      </c>
      <c r="D3624">
        <v>18.91</v>
      </c>
      <c r="E3624">
        <v>1000</v>
      </c>
      <c r="F3624" s="1" t="s">
        <v>385</v>
      </c>
      <c r="G3624" s="2">
        <v>43063</v>
      </c>
      <c r="H3624" s="2">
        <v>43066</v>
      </c>
      <c r="I3624" s="1" t="s">
        <v>48</v>
      </c>
    </row>
    <row r="3625" spans="1:9" x14ac:dyDescent="0.35">
      <c r="A3625" s="1" t="s">
        <v>464</v>
      </c>
      <c r="B3625" s="1" t="s">
        <v>465</v>
      </c>
      <c r="C3625" s="1" t="s">
        <v>12</v>
      </c>
      <c r="D3625">
        <v>350</v>
      </c>
      <c r="E3625">
        <v>1000</v>
      </c>
      <c r="F3625" s="1" t="s">
        <v>167</v>
      </c>
      <c r="G3625" s="2">
        <v>43062</v>
      </c>
      <c r="H3625" s="2">
        <v>43066</v>
      </c>
      <c r="I3625" s="1" t="s">
        <v>168</v>
      </c>
    </row>
    <row r="3626" spans="1:9" x14ac:dyDescent="0.35">
      <c r="A3626" s="1" t="s">
        <v>384</v>
      </c>
      <c r="B3626" s="1" t="s">
        <v>467</v>
      </c>
      <c r="C3626" s="1" t="s">
        <v>12</v>
      </c>
      <c r="D3626">
        <v>440.95</v>
      </c>
      <c r="E3626">
        <v>1000</v>
      </c>
      <c r="F3626" s="1" t="s">
        <v>9313</v>
      </c>
      <c r="G3626" s="2">
        <v>43063</v>
      </c>
      <c r="H3626" s="2">
        <v>43066</v>
      </c>
      <c r="I3626" s="1" t="s">
        <v>220</v>
      </c>
    </row>
    <row r="3627" spans="1:9" x14ac:dyDescent="0.35">
      <c r="A3627" s="1" t="s">
        <v>480</v>
      </c>
      <c r="B3627" s="1" t="s">
        <v>6432</v>
      </c>
      <c r="C3627" s="1" t="s">
        <v>12</v>
      </c>
      <c r="D3627">
        <v>1708.29</v>
      </c>
      <c r="E3627">
        <v>1000</v>
      </c>
      <c r="F3627" s="1" t="s">
        <v>493</v>
      </c>
      <c r="G3627" s="2">
        <v>43063</v>
      </c>
      <c r="H3627" s="2">
        <v>43066</v>
      </c>
      <c r="I3627" s="1" t="s">
        <v>311</v>
      </c>
    </row>
    <row r="3628" spans="1:9" x14ac:dyDescent="0.35">
      <c r="A3628" s="1" t="s">
        <v>480</v>
      </c>
      <c r="B3628" s="1" t="s">
        <v>815</v>
      </c>
      <c r="C3628" s="1" t="s">
        <v>12</v>
      </c>
      <c r="D3628">
        <v>23.24</v>
      </c>
      <c r="E3628">
        <v>1000</v>
      </c>
      <c r="F3628" s="1" t="s">
        <v>218</v>
      </c>
      <c r="G3628" s="2">
        <v>43065</v>
      </c>
      <c r="H3628" s="2">
        <v>43066</v>
      </c>
      <c r="I3628" s="1" t="s">
        <v>63</v>
      </c>
    </row>
    <row r="3629" spans="1:9" x14ac:dyDescent="0.35">
      <c r="A3629" s="1" t="s">
        <v>482</v>
      </c>
      <c r="B3629" s="1" t="s">
        <v>321</v>
      </c>
      <c r="C3629" s="1" t="s">
        <v>12</v>
      </c>
      <c r="D3629">
        <v>386.91</v>
      </c>
      <c r="E3629">
        <v>1000</v>
      </c>
      <c r="F3629" s="1" t="s">
        <v>308</v>
      </c>
      <c r="G3629" s="2">
        <v>43063</v>
      </c>
      <c r="H3629" s="2">
        <v>43066</v>
      </c>
      <c r="I3629" s="1" t="s">
        <v>63</v>
      </c>
    </row>
    <row r="3630" spans="1:9" x14ac:dyDescent="0.35">
      <c r="A3630" s="1" t="s">
        <v>482</v>
      </c>
      <c r="B3630" s="1" t="s">
        <v>321</v>
      </c>
      <c r="C3630" s="1" t="s">
        <v>9119</v>
      </c>
      <c r="D3630">
        <v>2.08</v>
      </c>
      <c r="E3630">
        <v>1000</v>
      </c>
      <c r="F3630" s="1" t="s">
        <v>190</v>
      </c>
      <c r="G3630" s="2">
        <v>43063</v>
      </c>
      <c r="H3630" s="2">
        <v>43066</v>
      </c>
      <c r="I3630" s="1" t="s">
        <v>62</v>
      </c>
    </row>
    <row r="3631" spans="1:9" x14ac:dyDescent="0.35">
      <c r="A3631" s="1" t="s">
        <v>504</v>
      </c>
      <c r="B3631" s="1" t="s">
        <v>505</v>
      </c>
      <c r="C3631" s="1" t="s">
        <v>506</v>
      </c>
      <c r="D3631">
        <v>30.99</v>
      </c>
      <c r="E3631">
        <v>1000</v>
      </c>
      <c r="F3631" s="1" t="s">
        <v>507</v>
      </c>
      <c r="G3631" s="2">
        <v>43065</v>
      </c>
      <c r="H3631" s="2">
        <v>43066</v>
      </c>
      <c r="I3631" s="1" t="s">
        <v>266</v>
      </c>
    </row>
    <row r="3632" spans="1:9" x14ac:dyDescent="0.35">
      <c r="A3632" s="1" t="s">
        <v>508</v>
      </c>
      <c r="B3632" s="1" t="s">
        <v>509</v>
      </c>
      <c r="C3632" s="1" t="s">
        <v>12</v>
      </c>
      <c r="D3632">
        <v>28.36</v>
      </c>
      <c r="E3632">
        <v>1000</v>
      </c>
      <c r="F3632" s="1" t="s">
        <v>510</v>
      </c>
      <c r="G3632" s="2">
        <v>43065</v>
      </c>
      <c r="H3632" s="2">
        <v>43066</v>
      </c>
      <c r="I3632" s="1" t="s">
        <v>266</v>
      </c>
    </row>
    <row r="3633" spans="1:9" x14ac:dyDescent="0.35">
      <c r="A3633" s="1" t="s">
        <v>520</v>
      </c>
      <c r="B3633" s="1" t="s">
        <v>56</v>
      </c>
      <c r="C3633" s="1" t="s">
        <v>12</v>
      </c>
      <c r="D3633">
        <v>10.99</v>
      </c>
      <c r="E3633">
        <v>1000</v>
      </c>
      <c r="F3633" s="1" t="s">
        <v>143</v>
      </c>
      <c r="G3633" s="2">
        <v>43064</v>
      </c>
      <c r="H3633" s="2">
        <v>43066</v>
      </c>
      <c r="I3633" s="1" t="s">
        <v>19</v>
      </c>
    </row>
    <row r="3634" spans="1:9" x14ac:dyDescent="0.35">
      <c r="A3634" s="1" t="s">
        <v>524</v>
      </c>
      <c r="B3634" s="1" t="s">
        <v>525</v>
      </c>
      <c r="C3634" s="1" t="s">
        <v>12</v>
      </c>
      <c r="D3634">
        <v>50</v>
      </c>
      <c r="E3634">
        <v>1000</v>
      </c>
      <c r="F3634" s="1" t="s">
        <v>226</v>
      </c>
      <c r="G3634" s="2">
        <v>43065</v>
      </c>
      <c r="H3634" s="2">
        <v>43066</v>
      </c>
      <c r="I3634" s="1" t="s">
        <v>227</v>
      </c>
    </row>
    <row r="3635" spans="1:9" x14ac:dyDescent="0.35">
      <c r="A3635" s="1" t="s">
        <v>524</v>
      </c>
      <c r="B3635" s="1" t="s">
        <v>525</v>
      </c>
      <c r="C3635" s="1" t="s">
        <v>12</v>
      </c>
      <c r="D3635">
        <v>50</v>
      </c>
      <c r="E3635">
        <v>1000</v>
      </c>
      <c r="F3635" s="1" t="s">
        <v>226</v>
      </c>
      <c r="G3635" s="2">
        <v>43065</v>
      </c>
      <c r="H3635" s="2">
        <v>43066</v>
      </c>
      <c r="I3635" s="1" t="s">
        <v>227</v>
      </c>
    </row>
    <row r="3636" spans="1:9" x14ac:dyDescent="0.35">
      <c r="A3636" s="1" t="s">
        <v>524</v>
      </c>
      <c r="B3636" s="1" t="s">
        <v>525</v>
      </c>
      <c r="C3636" s="1" t="s">
        <v>12</v>
      </c>
      <c r="D3636">
        <v>30</v>
      </c>
      <c r="E3636">
        <v>1000</v>
      </c>
      <c r="F3636" s="1" t="s">
        <v>226</v>
      </c>
      <c r="G3636" s="2">
        <v>43065</v>
      </c>
      <c r="H3636" s="2">
        <v>43066</v>
      </c>
      <c r="I3636" s="1" t="s">
        <v>227</v>
      </c>
    </row>
    <row r="3637" spans="1:9" x14ac:dyDescent="0.35">
      <c r="A3637" s="1" t="s">
        <v>524</v>
      </c>
      <c r="B3637" s="1" t="s">
        <v>525</v>
      </c>
      <c r="C3637" s="1" t="s">
        <v>12</v>
      </c>
      <c r="D3637">
        <v>30</v>
      </c>
      <c r="E3637">
        <v>1000</v>
      </c>
      <c r="F3637" s="1" t="s">
        <v>226</v>
      </c>
      <c r="G3637" s="2">
        <v>43065</v>
      </c>
      <c r="H3637" s="2">
        <v>43066</v>
      </c>
      <c r="I3637" s="1" t="s">
        <v>227</v>
      </c>
    </row>
    <row r="3638" spans="1:9" x14ac:dyDescent="0.35">
      <c r="A3638" s="1" t="s">
        <v>526</v>
      </c>
      <c r="B3638" s="1" t="s">
        <v>527</v>
      </c>
      <c r="C3638" s="1" t="s">
        <v>529</v>
      </c>
      <c r="D3638">
        <v>53.35</v>
      </c>
      <c r="E3638">
        <v>1000</v>
      </c>
      <c r="F3638" s="1" t="s">
        <v>530</v>
      </c>
      <c r="G3638" s="2">
        <v>43062</v>
      </c>
      <c r="H3638" s="2">
        <v>43066</v>
      </c>
      <c r="I3638" s="1" t="s">
        <v>531</v>
      </c>
    </row>
    <row r="3639" spans="1:9" x14ac:dyDescent="0.35">
      <c r="A3639" s="1" t="s">
        <v>6769</v>
      </c>
      <c r="B3639" s="1" t="s">
        <v>1010</v>
      </c>
      <c r="C3639" s="1" t="s">
        <v>12</v>
      </c>
      <c r="D3639">
        <v>1.98</v>
      </c>
      <c r="E3639">
        <v>1000</v>
      </c>
      <c r="F3639" s="1" t="s">
        <v>218</v>
      </c>
      <c r="G3639" s="2">
        <v>43063</v>
      </c>
      <c r="H3639" s="2">
        <v>43066</v>
      </c>
      <c r="I3639" s="1" t="s">
        <v>63</v>
      </c>
    </row>
    <row r="3640" spans="1:9" x14ac:dyDescent="0.35">
      <c r="A3640" s="1" t="s">
        <v>6769</v>
      </c>
      <c r="B3640" s="1" t="s">
        <v>1010</v>
      </c>
      <c r="C3640" s="1" t="s">
        <v>12</v>
      </c>
      <c r="D3640">
        <v>57.24</v>
      </c>
      <c r="E3640">
        <v>1000</v>
      </c>
      <c r="F3640" s="1" t="s">
        <v>218</v>
      </c>
      <c r="G3640" s="2">
        <v>43063</v>
      </c>
      <c r="H3640" s="2">
        <v>43066</v>
      </c>
      <c r="I3640" s="1" t="s">
        <v>63</v>
      </c>
    </row>
    <row r="3641" spans="1:9" x14ac:dyDescent="0.35">
      <c r="A3641" s="1" t="s">
        <v>542</v>
      </c>
      <c r="B3641" s="1" t="s">
        <v>543</v>
      </c>
      <c r="C3641" s="1" t="s">
        <v>12581</v>
      </c>
      <c r="D3641">
        <v>264.48</v>
      </c>
      <c r="E3641">
        <v>1000</v>
      </c>
      <c r="F3641" s="1" t="s">
        <v>466</v>
      </c>
      <c r="G3641" s="2">
        <v>43064</v>
      </c>
      <c r="H3641" s="2">
        <v>43066</v>
      </c>
      <c r="I3641" s="1" t="s">
        <v>85</v>
      </c>
    </row>
    <row r="3642" spans="1:9" x14ac:dyDescent="0.35">
      <c r="A3642" s="1" t="s">
        <v>567</v>
      </c>
      <c r="B3642" s="1" t="s">
        <v>548</v>
      </c>
      <c r="C3642" s="1" t="s">
        <v>12582</v>
      </c>
      <c r="D3642">
        <v>46.99</v>
      </c>
      <c r="E3642">
        <v>1000</v>
      </c>
      <c r="F3642" s="1" t="s">
        <v>258</v>
      </c>
      <c r="G3642" s="2">
        <v>43063</v>
      </c>
      <c r="H3642" s="2">
        <v>43066</v>
      </c>
      <c r="I3642" s="1" t="s">
        <v>146</v>
      </c>
    </row>
    <row r="3643" spans="1:9" x14ac:dyDescent="0.35">
      <c r="A3643" s="1" t="s">
        <v>1500</v>
      </c>
      <c r="B3643" s="1" t="s">
        <v>440</v>
      </c>
      <c r="C3643" s="1" t="s">
        <v>12</v>
      </c>
      <c r="D3643">
        <v>275.38</v>
      </c>
      <c r="E3643">
        <v>1000</v>
      </c>
      <c r="F3643" s="1" t="s">
        <v>7948</v>
      </c>
      <c r="G3643" s="2">
        <v>43063</v>
      </c>
      <c r="H3643" s="2">
        <v>43066</v>
      </c>
      <c r="I3643" s="1" t="s">
        <v>839</v>
      </c>
    </row>
    <row r="3644" spans="1:9" x14ac:dyDescent="0.35">
      <c r="A3644" s="1" t="s">
        <v>1500</v>
      </c>
      <c r="B3644" s="1" t="s">
        <v>440</v>
      </c>
      <c r="C3644" s="1" t="s">
        <v>12</v>
      </c>
      <c r="D3644">
        <v>52.57</v>
      </c>
      <c r="E3644">
        <v>1000</v>
      </c>
      <c r="F3644" s="1" t="s">
        <v>7948</v>
      </c>
      <c r="G3644" s="2">
        <v>43063</v>
      </c>
      <c r="H3644" s="2">
        <v>43066</v>
      </c>
      <c r="I3644" s="1" t="s">
        <v>839</v>
      </c>
    </row>
    <row r="3645" spans="1:9" x14ac:dyDescent="0.35">
      <c r="A3645" s="1" t="s">
        <v>6626</v>
      </c>
      <c r="B3645" s="1" t="s">
        <v>5397</v>
      </c>
      <c r="C3645" s="1" t="s">
        <v>12</v>
      </c>
      <c r="D3645">
        <v>204</v>
      </c>
      <c r="E3645">
        <v>1000</v>
      </c>
      <c r="F3645" s="1" t="s">
        <v>479</v>
      </c>
      <c r="G3645" s="2">
        <v>43065</v>
      </c>
      <c r="H3645" s="2">
        <v>43066</v>
      </c>
      <c r="I3645" s="1" t="s">
        <v>213</v>
      </c>
    </row>
    <row r="3646" spans="1:9" x14ac:dyDescent="0.35">
      <c r="A3646" s="1" t="s">
        <v>608</v>
      </c>
      <c r="B3646" s="1" t="s">
        <v>609</v>
      </c>
      <c r="C3646" s="1" t="s">
        <v>12</v>
      </c>
      <c r="D3646">
        <v>8.41</v>
      </c>
      <c r="E3646">
        <v>1000</v>
      </c>
      <c r="F3646" s="1" t="s">
        <v>299</v>
      </c>
      <c r="G3646" s="2">
        <v>43064</v>
      </c>
      <c r="H3646" s="2">
        <v>43066</v>
      </c>
      <c r="I3646" s="1" t="s">
        <v>63</v>
      </c>
    </row>
    <row r="3647" spans="1:9" x14ac:dyDescent="0.35">
      <c r="A3647" s="1" t="s">
        <v>4608</v>
      </c>
      <c r="B3647" s="1" t="s">
        <v>4609</v>
      </c>
      <c r="C3647" s="1" t="s">
        <v>12583</v>
      </c>
      <c r="D3647">
        <v>48.96</v>
      </c>
      <c r="E3647">
        <v>1000</v>
      </c>
      <c r="F3647" s="1" t="s">
        <v>190</v>
      </c>
      <c r="G3647" s="2">
        <v>43063</v>
      </c>
      <c r="H3647" s="2">
        <v>43066</v>
      </c>
      <c r="I3647" s="1" t="s">
        <v>62</v>
      </c>
    </row>
    <row r="3648" spans="1:9" x14ac:dyDescent="0.35">
      <c r="A3648" s="1" t="s">
        <v>3136</v>
      </c>
      <c r="B3648" s="1" t="s">
        <v>3137</v>
      </c>
      <c r="C3648" s="1" t="s">
        <v>12</v>
      </c>
      <c r="D3648">
        <v>1295</v>
      </c>
      <c r="E3648">
        <v>1000</v>
      </c>
      <c r="F3648" s="1" t="s">
        <v>12584</v>
      </c>
      <c r="G3648" s="2">
        <v>43063</v>
      </c>
      <c r="H3648" s="2">
        <v>43066</v>
      </c>
      <c r="I3648" s="1" t="s">
        <v>58</v>
      </c>
    </row>
    <row r="3649" spans="1:9" x14ac:dyDescent="0.35">
      <c r="A3649" s="1" t="s">
        <v>2435</v>
      </c>
      <c r="B3649" s="1" t="s">
        <v>2436</v>
      </c>
      <c r="C3649" s="1" t="s">
        <v>12</v>
      </c>
      <c r="D3649">
        <v>11.64</v>
      </c>
      <c r="E3649">
        <v>1000</v>
      </c>
      <c r="F3649" s="1" t="s">
        <v>3090</v>
      </c>
      <c r="G3649" s="2">
        <v>43064</v>
      </c>
      <c r="H3649" s="2">
        <v>43066</v>
      </c>
      <c r="I3649" s="1" t="s">
        <v>63</v>
      </c>
    </row>
    <row r="3650" spans="1:9" x14ac:dyDescent="0.35">
      <c r="A3650" s="1" t="s">
        <v>2435</v>
      </c>
      <c r="B3650" s="1" t="s">
        <v>2436</v>
      </c>
      <c r="C3650" s="1" t="s">
        <v>12</v>
      </c>
      <c r="D3650">
        <v>16.489999999999998</v>
      </c>
      <c r="E3650">
        <v>1000</v>
      </c>
      <c r="F3650" s="1" t="s">
        <v>218</v>
      </c>
      <c r="G3650" s="2">
        <v>43064</v>
      </c>
      <c r="H3650" s="2">
        <v>43066</v>
      </c>
      <c r="I3650" s="1" t="s">
        <v>63</v>
      </c>
    </row>
    <row r="3651" spans="1:9" x14ac:dyDescent="0.35">
      <c r="A3651" s="1" t="s">
        <v>637</v>
      </c>
      <c r="B3651" s="1" t="s">
        <v>195</v>
      </c>
      <c r="C3651" s="1" t="s">
        <v>12</v>
      </c>
      <c r="D3651">
        <v>29</v>
      </c>
      <c r="E3651">
        <v>1000</v>
      </c>
      <c r="F3651" s="1" t="s">
        <v>337</v>
      </c>
      <c r="G3651" s="2">
        <v>43066</v>
      </c>
      <c r="H3651" s="2">
        <v>43066</v>
      </c>
      <c r="I3651" s="1" t="s">
        <v>51</v>
      </c>
    </row>
    <row r="3652" spans="1:9" x14ac:dyDescent="0.35">
      <c r="A3652" s="1" t="s">
        <v>659</v>
      </c>
      <c r="B3652" s="1" t="s">
        <v>660</v>
      </c>
      <c r="C3652" s="1" t="s">
        <v>12585</v>
      </c>
      <c r="D3652">
        <v>734.4</v>
      </c>
      <c r="E3652">
        <v>1000</v>
      </c>
      <c r="F3652" s="1" t="s">
        <v>2446</v>
      </c>
      <c r="G3652" s="2">
        <v>43063</v>
      </c>
      <c r="H3652" s="2">
        <v>43066</v>
      </c>
      <c r="I3652" s="1" t="s">
        <v>2447</v>
      </c>
    </row>
    <row r="3653" spans="1:9" x14ac:dyDescent="0.35">
      <c r="A3653" s="1" t="s">
        <v>663</v>
      </c>
      <c r="B3653" s="1" t="s">
        <v>664</v>
      </c>
      <c r="C3653" s="1" t="s">
        <v>12586</v>
      </c>
      <c r="D3653">
        <v>26.58</v>
      </c>
      <c r="E3653">
        <v>1000</v>
      </c>
      <c r="F3653" s="1" t="s">
        <v>125</v>
      </c>
      <c r="G3653" s="2">
        <v>43065</v>
      </c>
      <c r="H3653" s="2">
        <v>43066</v>
      </c>
      <c r="I3653" s="1" t="s">
        <v>126</v>
      </c>
    </row>
    <row r="3654" spans="1:9" x14ac:dyDescent="0.35">
      <c r="A3654" s="1" t="s">
        <v>8457</v>
      </c>
      <c r="B3654" s="1" t="s">
        <v>471</v>
      </c>
      <c r="C3654" s="1" t="s">
        <v>12</v>
      </c>
      <c r="D3654">
        <v>80</v>
      </c>
      <c r="E3654">
        <v>1000</v>
      </c>
      <c r="F3654" s="1" t="s">
        <v>12587</v>
      </c>
      <c r="G3654" s="2">
        <v>43065</v>
      </c>
      <c r="H3654" s="2">
        <v>43066</v>
      </c>
      <c r="I3654" s="1" t="s">
        <v>388</v>
      </c>
    </row>
    <row r="3655" spans="1:9" x14ac:dyDescent="0.35">
      <c r="A3655" s="1" t="s">
        <v>5420</v>
      </c>
      <c r="B3655" s="1" t="s">
        <v>10171</v>
      </c>
      <c r="C3655" s="1" t="s">
        <v>12</v>
      </c>
      <c r="D3655">
        <v>52</v>
      </c>
      <c r="E3655">
        <v>1000</v>
      </c>
      <c r="F3655" s="1" t="s">
        <v>558</v>
      </c>
      <c r="G3655" s="2">
        <v>43065</v>
      </c>
      <c r="H3655" s="2">
        <v>43066</v>
      </c>
      <c r="I3655" s="1" t="s">
        <v>249</v>
      </c>
    </row>
    <row r="3656" spans="1:9" x14ac:dyDescent="0.35">
      <c r="A3656" s="1" t="s">
        <v>5420</v>
      </c>
      <c r="B3656" s="1" t="s">
        <v>10171</v>
      </c>
      <c r="C3656" s="1" t="s">
        <v>2407</v>
      </c>
      <c r="D3656">
        <v>20</v>
      </c>
      <c r="E3656">
        <v>1000</v>
      </c>
      <c r="F3656" s="1" t="s">
        <v>558</v>
      </c>
      <c r="G3656" s="2">
        <v>43065</v>
      </c>
      <c r="H3656" s="2">
        <v>43066</v>
      </c>
      <c r="I3656" s="1" t="s">
        <v>249</v>
      </c>
    </row>
    <row r="3657" spans="1:9" x14ac:dyDescent="0.35">
      <c r="A3657" s="1" t="s">
        <v>7956</v>
      </c>
      <c r="B3657" s="1" t="s">
        <v>525</v>
      </c>
      <c r="C3657" s="1" t="s">
        <v>12</v>
      </c>
      <c r="D3657">
        <v>359.88</v>
      </c>
      <c r="E3657">
        <v>1000</v>
      </c>
      <c r="F3657" s="1" t="s">
        <v>3715</v>
      </c>
      <c r="G3657" s="2">
        <v>43063</v>
      </c>
      <c r="H3657" s="2">
        <v>43066</v>
      </c>
      <c r="I3657" s="1" t="s">
        <v>157</v>
      </c>
    </row>
    <row r="3658" spans="1:9" x14ac:dyDescent="0.35">
      <c r="A3658" s="1" t="s">
        <v>705</v>
      </c>
      <c r="B3658" s="1" t="s">
        <v>706</v>
      </c>
      <c r="C3658" s="1" t="s">
        <v>12</v>
      </c>
      <c r="D3658">
        <v>4305</v>
      </c>
      <c r="E3658">
        <v>1000</v>
      </c>
      <c r="F3658" s="1" t="s">
        <v>3869</v>
      </c>
      <c r="G3658" s="2">
        <v>43061</v>
      </c>
      <c r="H3658" s="2">
        <v>43066</v>
      </c>
      <c r="I3658" s="1" t="s">
        <v>213</v>
      </c>
    </row>
    <row r="3659" spans="1:9" x14ac:dyDescent="0.35">
      <c r="A3659" s="1" t="s">
        <v>715</v>
      </c>
      <c r="B3659" s="1" t="s">
        <v>716</v>
      </c>
      <c r="C3659" s="1" t="s">
        <v>719</v>
      </c>
      <c r="D3659">
        <v>25.8</v>
      </c>
      <c r="E3659">
        <v>1000</v>
      </c>
      <c r="F3659" s="1" t="s">
        <v>720</v>
      </c>
      <c r="G3659" s="2">
        <v>43065</v>
      </c>
      <c r="H3659" s="2">
        <v>43066</v>
      </c>
      <c r="I3659" s="1" t="s">
        <v>721</v>
      </c>
    </row>
    <row r="3660" spans="1:9" x14ac:dyDescent="0.35">
      <c r="A3660" s="1" t="s">
        <v>10029</v>
      </c>
      <c r="B3660" s="1" t="s">
        <v>3905</v>
      </c>
      <c r="C3660" s="1" t="s">
        <v>12</v>
      </c>
      <c r="D3660">
        <v>54.83</v>
      </c>
      <c r="E3660">
        <v>1000</v>
      </c>
      <c r="F3660" s="1" t="s">
        <v>12588</v>
      </c>
      <c r="G3660" s="2">
        <v>43063</v>
      </c>
      <c r="H3660" s="2">
        <v>43066</v>
      </c>
      <c r="I3660" s="1" t="s">
        <v>220</v>
      </c>
    </row>
    <row r="3661" spans="1:9" x14ac:dyDescent="0.35">
      <c r="A3661" s="1" t="s">
        <v>10029</v>
      </c>
      <c r="B3661" s="1" t="s">
        <v>3905</v>
      </c>
      <c r="C3661" s="1" t="s">
        <v>12</v>
      </c>
      <c r="D3661">
        <v>6.46</v>
      </c>
      <c r="E3661">
        <v>1000</v>
      </c>
      <c r="F3661" s="1" t="s">
        <v>12589</v>
      </c>
      <c r="G3661" s="2">
        <v>43063</v>
      </c>
      <c r="H3661" s="2">
        <v>43066</v>
      </c>
      <c r="I3661" s="1" t="s">
        <v>63</v>
      </c>
    </row>
    <row r="3662" spans="1:9" x14ac:dyDescent="0.35">
      <c r="A3662" s="1" t="s">
        <v>4234</v>
      </c>
      <c r="B3662" s="1" t="s">
        <v>333</v>
      </c>
      <c r="C3662" s="1" t="s">
        <v>12</v>
      </c>
      <c r="D3662">
        <v>-125.83</v>
      </c>
      <c r="E3662">
        <v>1000</v>
      </c>
      <c r="F3662" s="1" t="s">
        <v>2359</v>
      </c>
      <c r="G3662" s="2">
        <v>43059</v>
      </c>
      <c r="H3662" s="2">
        <v>43066</v>
      </c>
      <c r="I3662" s="1" t="s">
        <v>152</v>
      </c>
    </row>
    <row r="3663" spans="1:9" x14ac:dyDescent="0.35">
      <c r="A3663" s="1" t="s">
        <v>5659</v>
      </c>
      <c r="B3663" s="1" t="s">
        <v>174</v>
      </c>
      <c r="C3663" s="1" t="s">
        <v>12</v>
      </c>
      <c r="D3663">
        <v>-88.75</v>
      </c>
      <c r="E3663">
        <v>1000</v>
      </c>
      <c r="F3663" s="1" t="s">
        <v>5956</v>
      </c>
      <c r="G3663" s="2">
        <v>43059</v>
      </c>
      <c r="H3663" s="2">
        <v>43066</v>
      </c>
      <c r="I3663" s="1" t="s">
        <v>296</v>
      </c>
    </row>
    <row r="3664" spans="1:9" x14ac:dyDescent="0.35">
      <c r="A3664" s="1" t="s">
        <v>8688</v>
      </c>
      <c r="B3664" s="1" t="s">
        <v>8689</v>
      </c>
      <c r="C3664" s="1" t="s">
        <v>12</v>
      </c>
      <c r="D3664">
        <v>12.97</v>
      </c>
      <c r="E3664">
        <v>1000</v>
      </c>
      <c r="F3664" s="1" t="s">
        <v>382</v>
      </c>
      <c r="G3664" s="2">
        <v>43063</v>
      </c>
      <c r="H3664" s="2">
        <v>43066</v>
      </c>
      <c r="I3664" s="1" t="s">
        <v>63</v>
      </c>
    </row>
    <row r="3665" spans="1:9" x14ac:dyDescent="0.35">
      <c r="A3665" s="1" t="s">
        <v>747</v>
      </c>
      <c r="B3665" s="1" t="s">
        <v>403</v>
      </c>
      <c r="C3665" s="1" t="s">
        <v>12</v>
      </c>
      <c r="D3665">
        <v>272</v>
      </c>
      <c r="E3665">
        <v>1000</v>
      </c>
      <c r="F3665" s="1" t="s">
        <v>752</v>
      </c>
      <c r="G3665" s="2">
        <v>43063</v>
      </c>
      <c r="H3665" s="2">
        <v>43066</v>
      </c>
      <c r="I3665" s="1" t="s">
        <v>48</v>
      </c>
    </row>
    <row r="3666" spans="1:9" x14ac:dyDescent="0.35">
      <c r="A3666" s="1" t="s">
        <v>768</v>
      </c>
      <c r="B3666" s="1" t="s">
        <v>767</v>
      </c>
      <c r="C3666" s="1" t="s">
        <v>12</v>
      </c>
      <c r="D3666">
        <v>496.18</v>
      </c>
      <c r="E3666">
        <v>1000</v>
      </c>
      <c r="F3666" s="1" t="s">
        <v>3063</v>
      </c>
      <c r="G3666" s="2">
        <v>43064</v>
      </c>
      <c r="H3666" s="2">
        <v>43066</v>
      </c>
      <c r="I3666" s="1" t="s">
        <v>263</v>
      </c>
    </row>
    <row r="3667" spans="1:9" x14ac:dyDescent="0.35">
      <c r="A3667" s="1" t="s">
        <v>768</v>
      </c>
      <c r="B3667" s="1" t="s">
        <v>767</v>
      </c>
      <c r="C3667" s="1" t="s">
        <v>12</v>
      </c>
      <c r="D3667">
        <v>416.85</v>
      </c>
      <c r="E3667">
        <v>1000</v>
      </c>
      <c r="F3667" s="1" t="s">
        <v>7935</v>
      </c>
      <c r="G3667" s="2">
        <v>43063</v>
      </c>
      <c r="H3667" s="2">
        <v>43066</v>
      </c>
      <c r="I3667" s="1" t="s">
        <v>311</v>
      </c>
    </row>
    <row r="3668" spans="1:9" x14ac:dyDescent="0.35">
      <c r="A3668" s="1" t="s">
        <v>768</v>
      </c>
      <c r="B3668" s="1" t="s">
        <v>767</v>
      </c>
      <c r="C3668" s="1" t="s">
        <v>12</v>
      </c>
      <c r="D3668">
        <v>128.77000000000001</v>
      </c>
      <c r="E3668">
        <v>1000</v>
      </c>
      <c r="F3668" s="1" t="s">
        <v>5100</v>
      </c>
      <c r="G3668" s="2">
        <v>43064</v>
      </c>
      <c r="H3668" s="2">
        <v>43066</v>
      </c>
      <c r="I3668" s="1" t="s">
        <v>311</v>
      </c>
    </row>
    <row r="3669" spans="1:9" x14ac:dyDescent="0.35">
      <c r="A3669" s="1" t="s">
        <v>770</v>
      </c>
      <c r="B3669" s="1" t="s">
        <v>773</v>
      </c>
      <c r="C3669" s="1" t="s">
        <v>12</v>
      </c>
      <c r="D3669">
        <v>594</v>
      </c>
      <c r="E3669">
        <v>1000</v>
      </c>
      <c r="F3669" s="1" t="s">
        <v>10000</v>
      </c>
      <c r="G3669" s="2">
        <v>43061</v>
      </c>
      <c r="H3669" s="2">
        <v>43066</v>
      </c>
      <c r="I3669" s="1" t="s">
        <v>2447</v>
      </c>
    </row>
    <row r="3670" spans="1:9" x14ac:dyDescent="0.35">
      <c r="A3670" s="1" t="s">
        <v>770</v>
      </c>
      <c r="B3670" s="1" t="s">
        <v>773</v>
      </c>
      <c r="C3670" s="1" t="s">
        <v>12</v>
      </c>
      <c r="D3670">
        <v>288.64</v>
      </c>
      <c r="E3670">
        <v>1000</v>
      </c>
      <c r="F3670" s="1" t="s">
        <v>6016</v>
      </c>
      <c r="G3670" s="2">
        <v>43064</v>
      </c>
      <c r="H3670" s="2">
        <v>43066</v>
      </c>
      <c r="I3670" s="1" t="s">
        <v>85</v>
      </c>
    </row>
    <row r="3671" spans="1:9" x14ac:dyDescent="0.35">
      <c r="A3671" s="1" t="s">
        <v>10098</v>
      </c>
      <c r="B3671" s="1" t="s">
        <v>65</v>
      </c>
      <c r="C3671" s="1" t="s">
        <v>12</v>
      </c>
      <c r="D3671">
        <v>59.95</v>
      </c>
      <c r="E3671">
        <v>1000</v>
      </c>
      <c r="F3671" s="1" t="s">
        <v>10269</v>
      </c>
      <c r="G3671" s="2">
        <v>43063</v>
      </c>
      <c r="H3671" s="2">
        <v>43066</v>
      </c>
      <c r="I3671" s="1" t="s">
        <v>257</v>
      </c>
    </row>
    <row r="3672" spans="1:9" x14ac:dyDescent="0.35">
      <c r="A3672" s="1" t="s">
        <v>814</v>
      </c>
      <c r="B3672" s="1" t="s">
        <v>815</v>
      </c>
      <c r="C3672" s="1" t="s">
        <v>12590</v>
      </c>
      <c r="D3672">
        <v>32.99</v>
      </c>
      <c r="E3672">
        <v>1000</v>
      </c>
      <c r="F3672" s="1" t="s">
        <v>469</v>
      </c>
      <c r="G3672" s="2">
        <v>43063</v>
      </c>
      <c r="H3672" s="2">
        <v>43066</v>
      </c>
      <c r="I3672" s="1" t="s">
        <v>126</v>
      </c>
    </row>
    <row r="3673" spans="1:9" x14ac:dyDescent="0.35">
      <c r="A3673" s="1" t="s">
        <v>816</v>
      </c>
      <c r="B3673" s="1" t="s">
        <v>150</v>
      </c>
      <c r="C3673" s="1" t="s">
        <v>1024</v>
      </c>
      <c r="D3673">
        <v>70</v>
      </c>
      <c r="E3673">
        <v>1000</v>
      </c>
      <c r="F3673" s="1" t="s">
        <v>1025</v>
      </c>
      <c r="G3673" s="2">
        <v>43063</v>
      </c>
      <c r="H3673" s="2">
        <v>43066</v>
      </c>
      <c r="I3673" s="1" t="s">
        <v>213</v>
      </c>
    </row>
    <row r="3674" spans="1:9" x14ac:dyDescent="0.35">
      <c r="A3674" s="1" t="s">
        <v>830</v>
      </c>
      <c r="B3674" s="1" t="s">
        <v>804</v>
      </c>
      <c r="C3674" s="1" t="s">
        <v>12</v>
      </c>
      <c r="D3674">
        <v>91</v>
      </c>
      <c r="E3674">
        <v>1000</v>
      </c>
      <c r="F3674" s="1" t="s">
        <v>7482</v>
      </c>
      <c r="G3674" s="2">
        <v>43064</v>
      </c>
      <c r="H3674" s="2">
        <v>43066</v>
      </c>
      <c r="I3674" s="1" t="s">
        <v>19</v>
      </c>
    </row>
    <row r="3675" spans="1:9" x14ac:dyDescent="0.35">
      <c r="A3675" s="1" t="s">
        <v>834</v>
      </c>
      <c r="B3675" s="1" t="s">
        <v>835</v>
      </c>
      <c r="C3675" s="1" t="s">
        <v>12</v>
      </c>
      <c r="D3675">
        <v>50</v>
      </c>
      <c r="E3675">
        <v>1000</v>
      </c>
      <c r="F3675" s="1" t="s">
        <v>226</v>
      </c>
      <c r="G3675" s="2">
        <v>43065</v>
      </c>
      <c r="H3675" s="2">
        <v>43066</v>
      </c>
      <c r="I3675" s="1" t="s">
        <v>227</v>
      </c>
    </row>
    <row r="3676" spans="1:9" x14ac:dyDescent="0.35">
      <c r="A3676" s="1" t="s">
        <v>834</v>
      </c>
      <c r="B3676" s="1" t="s">
        <v>835</v>
      </c>
      <c r="C3676" s="1" t="s">
        <v>12</v>
      </c>
      <c r="D3676">
        <v>30</v>
      </c>
      <c r="E3676">
        <v>1000</v>
      </c>
      <c r="F3676" s="1" t="s">
        <v>226</v>
      </c>
      <c r="G3676" s="2">
        <v>43065</v>
      </c>
      <c r="H3676" s="2">
        <v>43066</v>
      </c>
      <c r="I3676" s="1" t="s">
        <v>227</v>
      </c>
    </row>
    <row r="3677" spans="1:9" x14ac:dyDescent="0.35">
      <c r="A3677" s="1" t="s">
        <v>834</v>
      </c>
      <c r="B3677" s="1" t="s">
        <v>835</v>
      </c>
      <c r="C3677" s="1" t="s">
        <v>12</v>
      </c>
      <c r="D3677">
        <v>9.99</v>
      </c>
      <c r="E3677">
        <v>1000</v>
      </c>
      <c r="F3677" s="1" t="s">
        <v>12591</v>
      </c>
      <c r="G3677" s="2">
        <v>43065</v>
      </c>
      <c r="H3677" s="2">
        <v>43066</v>
      </c>
      <c r="I3677" s="1" t="s">
        <v>58</v>
      </c>
    </row>
    <row r="3678" spans="1:9" x14ac:dyDescent="0.35">
      <c r="A3678" s="1" t="s">
        <v>834</v>
      </c>
      <c r="B3678" s="1" t="s">
        <v>835</v>
      </c>
      <c r="C3678" s="1" t="s">
        <v>12</v>
      </c>
      <c r="D3678">
        <v>50</v>
      </c>
      <c r="E3678">
        <v>1000</v>
      </c>
      <c r="F3678" s="1" t="s">
        <v>226</v>
      </c>
      <c r="G3678" s="2">
        <v>43065</v>
      </c>
      <c r="H3678" s="2">
        <v>43066</v>
      </c>
      <c r="I3678" s="1" t="s">
        <v>227</v>
      </c>
    </row>
    <row r="3679" spans="1:9" x14ac:dyDescent="0.35">
      <c r="A3679" s="1" t="s">
        <v>850</v>
      </c>
      <c r="B3679" s="1" t="s">
        <v>343</v>
      </c>
      <c r="C3679" s="1" t="s">
        <v>12</v>
      </c>
      <c r="D3679">
        <v>49</v>
      </c>
      <c r="E3679">
        <v>1000</v>
      </c>
      <c r="F3679" s="1" t="s">
        <v>7823</v>
      </c>
      <c r="G3679" s="2">
        <v>43064</v>
      </c>
      <c r="H3679" s="2">
        <v>43066</v>
      </c>
      <c r="I3679" s="1" t="s">
        <v>58</v>
      </c>
    </row>
    <row r="3680" spans="1:9" x14ac:dyDescent="0.35">
      <c r="A3680" s="1" t="s">
        <v>5669</v>
      </c>
      <c r="B3680" s="1" t="s">
        <v>5670</v>
      </c>
      <c r="C3680" s="1" t="s">
        <v>9659</v>
      </c>
      <c r="D3680">
        <v>149.99</v>
      </c>
      <c r="E3680">
        <v>34000</v>
      </c>
      <c r="F3680" s="1" t="s">
        <v>35</v>
      </c>
      <c r="G3680" s="2">
        <v>43066</v>
      </c>
      <c r="H3680" s="2">
        <v>43066</v>
      </c>
      <c r="I3680" s="1" t="s">
        <v>36</v>
      </c>
    </row>
    <row r="3681" spans="1:9" x14ac:dyDescent="0.35">
      <c r="A3681" s="1" t="s">
        <v>873</v>
      </c>
      <c r="B3681" s="1" t="s">
        <v>533</v>
      </c>
      <c r="C3681" s="1" t="s">
        <v>7785</v>
      </c>
      <c r="D3681">
        <v>1146</v>
      </c>
      <c r="E3681">
        <v>34000</v>
      </c>
      <c r="F3681" s="1" t="s">
        <v>466</v>
      </c>
      <c r="G3681" s="2">
        <v>43064</v>
      </c>
      <c r="H3681" s="2">
        <v>43066</v>
      </c>
      <c r="I3681" s="1" t="s">
        <v>85</v>
      </c>
    </row>
    <row r="3682" spans="1:9" x14ac:dyDescent="0.35">
      <c r="A3682" s="1" t="s">
        <v>873</v>
      </c>
      <c r="B3682" s="1" t="s">
        <v>533</v>
      </c>
      <c r="C3682" s="1" t="s">
        <v>12592</v>
      </c>
      <c r="D3682">
        <v>140.9</v>
      </c>
      <c r="E3682">
        <v>34000</v>
      </c>
      <c r="F3682" s="1" t="s">
        <v>466</v>
      </c>
      <c r="G3682" s="2">
        <v>43064</v>
      </c>
      <c r="H3682" s="2">
        <v>43066</v>
      </c>
      <c r="I3682" s="1" t="s">
        <v>85</v>
      </c>
    </row>
    <row r="3683" spans="1:9" x14ac:dyDescent="0.35">
      <c r="A3683" s="1" t="s">
        <v>3194</v>
      </c>
      <c r="B3683" s="1" t="s">
        <v>3195</v>
      </c>
      <c r="C3683" s="1" t="s">
        <v>12593</v>
      </c>
      <c r="D3683">
        <v>67.77</v>
      </c>
      <c r="E3683">
        <v>34000</v>
      </c>
      <c r="F3683" s="1" t="s">
        <v>350</v>
      </c>
      <c r="G3683" s="2">
        <v>43063</v>
      </c>
      <c r="H3683" s="2">
        <v>43066</v>
      </c>
      <c r="I3683" s="1" t="s">
        <v>39</v>
      </c>
    </row>
    <row r="3684" spans="1:9" x14ac:dyDescent="0.35">
      <c r="A3684" s="1" t="s">
        <v>4675</v>
      </c>
      <c r="B3684" s="1" t="s">
        <v>2390</v>
      </c>
      <c r="C3684" s="1" t="s">
        <v>12</v>
      </c>
      <c r="D3684">
        <v>185</v>
      </c>
      <c r="E3684">
        <v>34500</v>
      </c>
      <c r="F3684" s="1" t="s">
        <v>12594</v>
      </c>
      <c r="G3684" s="2">
        <v>43061</v>
      </c>
      <c r="H3684" s="2">
        <v>43066</v>
      </c>
      <c r="I3684" s="1" t="s">
        <v>2745</v>
      </c>
    </row>
    <row r="3685" spans="1:9" x14ac:dyDescent="0.35">
      <c r="A3685" s="1" t="s">
        <v>571</v>
      </c>
      <c r="B3685" s="1" t="s">
        <v>931</v>
      </c>
      <c r="C3685" s="1" t="s">
        <v>12595</v>
      </c>
      <c r="D3685">
        <v>132.32</v>
      </c>
      <c r="E3685">
        <v>34500</v>
      </c>
      <c r="F3685" s="1" t="s">
        <v>67</v>
      </c>
      <c r="G3685" s="2">
        <v>43064</v>
      </c>
      <c r="H3685" s="2">
        <v>43066</v>
      </c>
      <c r="I3685" s="1" t="s">
        <v>68</v>
      </c>
    </row>
    <row r="3686" spans="1:9" x14ac:dyDescent="0.35">
      <c r="A3686" s="1" t="s">
        <v>3221</v>
      </c>
      <c r="B3686" s="1" t="s">
        <v>3222</v>
      </c>
      <c r="C3686" s="1" t="s">
        <v>12596</v>
      </c>
      <c r="D3686">
        <v>151.76</v>
      </c>
      <c r="E3686">
        <v>34500</v>
      </c>
      <c r="F3686" s="1" t="s">
        <v>125</v>
      </c>
      <c r="G3686" s="2">
        <v>43065</v>
      </c>
      <c r="H3686" s="2">
        <v>43066</v>
      </c>
      <c r="I3686" s="1" t="s">
        <v>126</v>
      </c>
    </row>
    <row r="3687" spans="1:9" x14ac:dyDescent="0.35">
      <c r="A3687" s="1" t="s">
        <v>946</v>
      </c>
      <c r="B3687" s="1" t="s">
        <v>903</v>
      </c>
      <c r="C3687" s="1" t="s">
        <v>12</v>
      </c>
      <c r="D3687">
        <v>1149.08</v>
      </c>
      <c r="E3687">
        <v>30800</v>
      </c>
      <c r="F3687" s="1" t="s">
        <v>3348</v>
      </c>
      <c r="G3687" s="2">
        <v>43065</v>
      </c>
      <c r="H3687" s="2">
        <v>43066</v>
      </c>
      <c r="I3687" s="1" t="s">
        <v>137</v>
      </c>
    </row>
    <row r="3688" spans="1:9" x14ac:dyDescent="0.35">
      <c r="A3688" s="1" t="s">
        <v>676</v>
      </c>
      <c r="B3688" s="1" t="s">
        <v>452</v>
      </c>
      <c r="C3688" s="1" t="s">
        <v>395</v>
      </c>
      <c r="D3688">
        <v>44.49</v>
      </c>
      <c r="E3688">
        <v>9000</v>
      </c>
      <c r="F3688" s="1" t="s">
        <v>396</v>
      </c>
      <c r="G3688" s="2">
        <v>43062</v>
      </c>
      <c r="H3688" s="2">
        <v>43066</v>
      </c>
      <c r="I3688" s="1" t="s">
        <v>39</v>
      </c>
    </row>
    <row r="3689" spans="1:9" x14ac:dyDescent="0.35">
      <c r="A3689" s="1" t="s">
        <v>851</v>
      </c>
      <c r="B3689" s="1" t="s">
        <v>3249</v>
      </c>
      <c r="C3689" s="1" t="s">
        <v>12</v>
      </c>
      <c r="D3689">
        <v>278.39999999999998</v>
      </c>
      <c r="E3689">
        <v>9000</v>
      </c>
      <c r="F3689" s="1" t="s">
        <v>12597</v>
      </c>
      <c r="G3689" s="2">
        <v>43064</v>
      </c>
      <c r="H3689" s="2">
        <v>43066</v>
      </c>
      <c r="I3689" s="1" t="s">
        <v>279</v>
      </c>
    </row>
    <row r="3690" spans="1:9" x14ac:dyDescent="0.35">
      <c r="A3690" s="1" t="s">
        <v>6928</v>
      </c>
      <c r="B3690" s="1" t="s">
        <v>635</v>
      </c>
      <c r="C3690" s="1" t="s">
        <v>12</v>
      </c>
      <c r="D3690">
        <v>22.93</v>
      </c>
      <c r="E3690">
        <v>15000</v>
      </c>
      <c r="F3690" s="1" t="s">
        <v>7458</v>
      </c>
      <c r="G3690" s="2">
        <v>43062</v>
      </c>
      <c r="H3690" s="2">
        <v>43066</v>
      </c>
      <c r="I3690" s="1" t="s">
        <v>311</v>
      </c>
    </row>
    <row r="3691" spans="1:9" x14ac:dyDescent="0.35">
      <c r="A3691" s="1" t="s">
        <v>6928</v>
      </c>
      <c r="B3691" s="1" t="s">
        <v>635</v>
      </c>
      <c r="C3691" s="1" t="s">
        <v>12</v>
      </c>
      <c r="D3691">
        <v>99.47</v>
      </c>
      <c r="E3691">
        <v>15000</v>
      </c>
      <c r="F3691" s="1" t="s">
        <v>12598</v>
      </c>
      <c r="G3691" s="2">
        <v>43064</v>
      </c>
      <c r="H3691" s="2">
        <v>43066</v>
      </c>
      <c r="I3691" s="1" t="s">
        <v>263</v>
      </c>
    </row>
    <row r="3692" spans="1:9" x14ac:dyDescent="0.35">
      <c r="A3692" s="1" t="s">
        <v>6928</v>
      </c>
      <c r="B3692" s="1" t="s">
        <v>635</v>
      </c>
      <c r="C3692" s="1" t="s">
        <v>12</v>
      </c>
      <c r="D3692">
        <v>16.190000000000001</v>
      </c>
      <c r="E3692">
        <v>15000</v>
      </c>
      <c r="F3692" s="1" t="s">
        <v>7458</v>
      </c>
      <c r="G3692" s="2">
        <v>43062</v>
      </c>
      <c r="H3692" s="2">
        <v>43066</v>
      </c>
      <c r="I3692" s="1" t="s">
        <v>311</v>
      </c>
    </row>
    <row r="3693" spans="1:9" x14ac:dyDescent="0.35">
      <c r="A3693" s="1" t="s">
        <v>6928</v>
      </c>
      <c r="B3693" s="1" t="s">
        <v>635</v>
      </c>
      <c r="C3693" s="1" t="s">
        <v>12</v>
      </c>
      <c r="D3693">
        <v>152.74</v>
      </c>
      <c r="E3693">
        <v>15000</v>
      </c>
      <c r="F3693" s="1" t="s">
        <v>12599</v>
      </c>
      <c r="G3693" s="2">
        <v>43063</v>
      </c>
      <c r="H3693" s="2">
        <v>43066</v>
      </c>
      <c r="I3693" s="1" t="s">
        <v>311</v>
      </c>
    </row>
    <row r="3694" spans="1:9" x14ac:dyDescent="0.35">
      <c r="A3694" s="1" t="s">
        <v>6928</v>
      </c>
      <c r="B3694" s="1" t="s">
        <v>635</v>
      </c>
      <c r="C3694" s="1" t="s">
        <v>12</v>
      </c>
      <c r="D3694">
        <v>84.32</v>
      </c>
      <c r="E3694">
        <v>15000</v>
      </c>
      <c r="F3694" s="1" t="s">
        <v>12600</v>
      </c>
      <c r="G3694" s="2">
        <v>43063</v>
      </c>
      <c r="H3694" s="2">
        <v>43066</v>
      </c>
      <c r="I3694" s="1" t="s">
        <v>263</v>
      </c>
    </row>
    <row r="3695" spans="1:9" x14ac:dyDescent="0.35">
      <c r="A3695" s="1" t="s">
        <v>6928</v>
      </c>
      <c r="B3695" s="1" t="s">
        <v>635</v>
      </c>
      <c r="C3695" s="1" t="s">
        <v>12</v>
      </c>
      <c r="D3695">
        <v>81.56</v>
      </c>
      <c r="E3695">
        <v>15000</v>
      </c>
      <c r="F3695" s="1" t="s">
        <v>12598</v>
      </c>
      <c r="G3695" s="2">
        <v>43064</v>
      </c>
      <c r="H3695" s="2">
        <v>43066</v>
      </c>
      <c r="I3695" s="1" t="s">
        <v>263</v>
      </c>
    </row>
    <row r="3696" spans="1:9" x14ac:dyDescent="0.35">
      <c r="A3696" s="1" t="s">
        <v>6928</v>
      </c>
      <c r="B3696" s="1" t="s">
        <v>635</v>
      </c>
      <c r="C3696" s="1" t="s">
        <v>12</v>
      </c>
      <c r="D3696">
        <v>35.65</v>
      </c>
      <c r="E3696">
        <v>15000</v>
      </c>
      <c r="F3696" s="1" t="s">
        <v>7458</v>
      </c>
      <c r="G3696" s="2">
        <v>43062</v>
      </c>
      <c r="H3696" s="2">
        <v>43066</v>
      </c>
      <c r="I3696" s="1" t="s">
        <v>311</v>
      </c>
    </row>
    <row r="3697" spans="1:9" x14ac:dyDescent="0.35">
      <c r="A3697" s="1" t="s">
        <v>6928</v>
      </c>
      <c r="B3697" s="1" t="s">
        <v>635</v>
      </c>
      <c r="C3697" s="1" t="s">
        <v>12</v>
      </c>
      <c r="D3697">
        <v>249.56</v>
      </c>
      <c r="E3697">
        <v>15000</v>
      </c>
      <c r="F3697" s="1" t="s">
        <v>1000</v>
      </c>
      <c r="G3697" s="2">
        <v>43065</v>
      </c>
      <c r="H3697" s="2">
        <v>43066</v>
      </c>
      <c r="I3697" s="1" t="s">
        <v>263</v>
      </c>
    </row>
    <row r="3698" spans="1:9" x14ac:dyDescent="0.35">
      <c r="A3698" s="1" t="s">
        <v>1004</v>
      </c>
      <c r="B3698" s="1" t="s">
        <v>1005</v>
      </c>
      <c r="C3698" s="1" t="s">
        <v>12</v>
      </c>
      <c r="D3698">
        <v>579.34</v>
      </c>
      <c r="E3698">
        <v>24000</v>
      </c>
      <c r="F3698" s="1" t="s">
        <v>7984</v>
      </c>
      <c r="G3698" s="2">
        <v>43062</v>
      </c>
      <c r="H3698" s="2">
        <v>43066</v>
      </c>
      <c r="I3698" s="1" t="s">
        <v>146</v>
      </c>
    </row>
    <row r="3699" spans="1:9" x14ac:dyDescent="0.35">
      <c r="A3699" s="1" t="s">
        <v>5689</v>
      </c>
      <c r="B3699" s="1" t="s">
        <v>1730</v>
      </c>
      <c r="C3699" s="1" t="s">
        <v>12</v>
      </c>
      <c r="D3699">
        <v>973.3</v>
      </c>
      <c r="E3699">
        <v>53000</v>
      </c>
      <c r="F3699" s="1" t="s">
        <v>401</v>
      </c>
      <c r="G3699" s="2">
        <v>43063</v>
      </c>
      <c r="H3699" s="2">
        <v>43066</v>
      </c>
      <c r="I3699" s="1" t="s">
        <v>63</v>
      </c>
    </row>
    <row r="3700" spans="1:9" x14ac:dyDescent="0.35">
      <c r="A3700" s="1" t="s">
        <v>3317</v>
      </c>
      <c r="B3700" s="1" t="s">
        <v>301</v>
      </c>
      <c r="C3700" s="1" t="s">
        <v>12</v>
      </c>
      <c r="D3700">
        <v>340</v>
      </c>
      <c r="E3700">
        <v>53000</v>
      </c>
      <c r="F3700" s="1" t="s">
        <v>12601</v>
      </c>
      <c r="G3700" s="2">
        <v>43064</v>
      </c>
      <c r="H3700" s="2">
        <v>43066</v>
      </c>
      <c r="I3700" s="1" t="s">
        <v>476</v>
      </c>
    </row>
    <row r="3701" spans="1:9" x14ac:dyDescent="0.35">
      <c r="A3701" s="1" t="s">
        <v>3317</v>
      </c>
      <c r="B3701" s="1" t="s">
        <v>811</v>
      </c>
      <c r="C3701" s="1" t="s">
        <v>12</v>
      </c>
      <c r="D3701">
        <v>-24</v>
      </c>
      <c r="E3701">
        <v>53000</v>
      </c>
      <c r="F3701" s="1" t="s">
        <v>3861</v>
      </c>
      <c r="G3701" s="2">
        <v>43064</v>
      </c>
      <c r="H3701" s="2">
        <v>43066</v>
      </c>
      <c r="I3701" s="1" t="s">
        <v>112</v>
      </c>
    </row>
    <row r="3702" spans="1:9" x14ac:dyDescent="0.35">
      <c r="A3702" s="1" t="s">
        <v>5748</v>
      </c>
      <c r="B3702" s="1" t="s">
        <v>7796</v>
      </c>
      <c r="C3702" s="1" t="s">
        <v>12</v>
      </c>
      <c r="D3702">
        <v>164.12</v>
      </c>
      <c r="E3702">
        <v>42000</v>
      </c>
      <c r="F3702" s="1" t="s">
        <v>12602</v>
      </c>
      <c r="G3702" s="2">
        <v>43064</v>
      </c>
      <c r="H3702" s="2">
        <v>43066</v>
      </c>
      <c r="I3702" s="1" t="s">
        <v>263</v>
      </c>
    </row>
    <row r="3703" spans="1:9" x14ac:dyDescent="0.35">
      <c r="A3703" s="1" t="s">
        <v>3267</v>
      </c>
      <c r="B3703" s="1" t="s">
        <v>10035</v>
      </c>
      <c r="C3703" s="1" t="s">
        <v>12</v>
      </c>
      <c r="D3703">
        <v>230</v>
      </c>
      <c r="E3703">
        <v>42000</v>
      </c>
      <c r="F3703" s="1" t="s">
        <v>12603</v>
      </c>
      <c r="G3703" s="2">
        <v>43064</v>
      </c>
      <c r="H3703" s="2">
        <v>43066</v>
      </c>
      <c r="I3703" s="1" t="s">
        <v>263</v>
      </c>
    </row>
    <row r="3704" spans="1:9" x14ac:dyDescent="0.35">
      <c r="A3704" s="1" t="s">
        <v>3267</v>
      </c>
      <c r="B3704" s="1" t="s">
        <v>10035</v>
      </c>
      <c r="C3704" s="1" t="s">
        <v>12</v>
      </c>
      <c r="D3704">
        <v>81.12</v>
      </c>
      <c r="E3704">
        <v>42000</v>
      </c>
      <c r="F3704" s="1" t="s">
        <v>7091</v>
      </c>
      <c r="G3704" s="2">
        <v>43063</v>
      </c>
      <c r="H3704" s="2">
        <v>43066</v>
      </c>
      <c r="I3704" s="1" t="s">
        <v>63</v>
      </c>
    </row>
    <row r="3705" spans="1:9" x14ac:dyDescent="0.35">
      <c r="A3705" s="1" t="s">
        <v>482</v>
      </c>
      <c r="B3705" s="1" t="s">
        <v>3256</v>
      </c>
      <c r="C3705" s="1" t="s">
        <v>12</v>
      </c>
      <c r="D3705">
        <v>150</v>
      </c>
      <c r="E3705">
        <v>42000</v>
      </c>
      <c r="F3705" s="1" t="s">
        <v>479</v>
      </c>
      <c r="G3705" s="2">
        <v>43065</v>
      </c>
      <c r="H3705" s="2">
        <v>43066</v>
      </c>
      <c r="I3705" s="1" t="s">
        <v>213</v>
      </c>
    </row>
    <row r="3706" spans="1:9" x14ac:dyDescent="0.35">
      <c r="A3706" s="1" t="s">
        <v>77</v>
      </c>
      <c r="B3706" s="1" t="s">
        <v>2561</v>
      </c>
      <c r="C3706" s="1" t="s">
        <v>12</v>
      </c>
      <c r="D3706">
        <v>980</v>
      </c>
      <c r="E3706">
        <v>42000</v>
      </c>
      <c r="F3706" s="1" t="s">
        <v>12604</v>
      </c>
      <c r="G3706" s="2">
        <v>43061</v>
      </c>
      <c r="H3706" s="2">
        <v>43066</v>
      </c>
      <c r="I3706" s="1" t="s">
        <v>119</v>
      </c>
    </row>
    <row r="3707" spans="1:9" x14ac:dyDescent="0.35">
      <c r="A3707" s="1" t="s">
        <v>10231</v>
      </c>
      <c r="B3707" s="1" t="s">
        <v>1064</v>
      </c>
      <c r="C3707" s="1" t="s">
        <v>12605</v>
      </c>
      <c r="D3707">
        <v>31.96</v>
      </c>
      <c r="E3707">
        <v>45200</v>
      </c>
      <c r="F3707" s="1" t="s">
        <v>125</v>
      </c>
      <c r="G3707" s="2">
        <v>43064</v>
      </c>
      <c r="H3707" s="2">
        <v>43066</v>
      </c>
      <c r="I3707" s="1" t="s">
        <v>126</v>
      </c>
    </row>
    <row r="3708" spans="1:9" x14ac:dyDescent="0.35">
      <c r="A3708" s="1" t="s">
        <v>6323</v>
      </c>
      <c r="B3708" s="1" t="s">
        <v>1183</v>
      </c>
      <c r="C3708" s="1" t="s">
        <v>12606</v>
      </c>
      <c r="D3708">
        <v>254.15</v>
      </c>
      <c r="E3708">
        <v>45200</v>
      </c>
      <c r="F3708" s="1" t="s">
        <v>1050</v>
      </c>
      <c r="G3708" s="2">
        <v>43063</v>
      </c>
      <c r="H3708" s="2">
        <v>43066</v>
      </c>
      <c r="I3708" s="1" t="s">
        <v>85</v>
      </c>
    </row>
    <row r="3709" spans="1:9" x14ac:dyDescent="0.35">
      <c r="A3709" s="1" t="s">
        <v>6323</v>
      </c>
      <c r="B3709" s="1" t="s">
        <v>1183</v>
      </c>
      <c r="C3709" s="1" t="s">
        <v>12607</v>
      </c>
      <c r="D3709">
        <v>190.42</v>
      </c>
      <c r="E3709">
        <v>45200</v>
      </c>
      <c r="F3709" s="1" t="s">
        <v>1050</v>
      </c>
      <c r="G3709" s="2">
        <v>43063</v>
      </c>
      <c r="H3709" s="2">
        <v>43066</v>
      </c>
      <c r="I3709" s="1" t="s">
        <v>85</v>
      </c>
    </row>
    <row r="3710" spans="1:9" x14ac:dyDescent="0.35">
      <c r="A3710" s="1" t="s">
        <v>6323</v>
      </c>
      <c r="B3710" s="1" t="s">
        <v>1183</v>
      </c>
      <c r="C3710" s="1" t="s">
        <v>12608</v>
      </c>
      <c r="D3710">
        <v>9.42</v>
      </c>
      <c r="E3710">
        <v>45200</v>
      </c>
      <c r="F3710" s="1" t="s">
        <v>1050</v>
      </c>
      <c r="G3710" s="2">
        <v>43063</v>
      </c>
      <c r="H3710" s="2">
        <v>43066</v>
      </c>
      <c r="I3710" s="1" t="s">
        <v>85</v>
      </c>
    </row>
    <row r="3711" spans="1:9" x14ac:dyDescent="0.35">
      <c r="A3711" s="1" t="s">
        <v>722</v>
      </c>
      <c r="B3711" s="1" t="s">
        <v>1052</v>
      </c>
      <c r="C3711" s="1" t="s">
        <v>10755</v>
      </c>
      <c r="D3711">
        <v>240.7</v>
      </c>
      <c r="E3711">
        <v>45200</v>
      </c>
      <c r="F3711" s="1" t="s">
        <v>1050</v>
      </c>
      <c r="G3711" s="2">
        <v>43063</v>
      </c>
      <c r="H3711" s="2">
        <v>43066</v>
      </c>
      <c r="I3711" s="1" t="s">
        <v>85</v>
      </c>
    </row>
    <row r="3712" spans="1:9" x14ac:dyDescent="0.35">
      <c r="A3712" s="1" t="s">
        <v>3262</v>
      </c>
      <c r="B3712" s="1" t="s">
        <v>3263</v>
      </c>
      <c r="C3712" s="1" t="s">
        <v>1784</v>
      </c>
      <c r="D3712">
        <v>10.99</v>
      </c>
      <c r="E3712">
        <v>35300</v>
      </c>
      <c r="F3712" s="1" t="s">
        <v>2172</v>
      </c>
      <c r="G3712" s="2">
        <v>43065</v>
      </c>
      <c r="H3712" s="2">
        <v>43066</v>
      </c>
      <c r="I3712" s="1" t="s">
        <v>213</v>
      </c>
    </row>
    <row r="3713" spans="1:9" x14ac:dyDescent="0.35">
      <c r="A3713" s="1" t="s">
        <v>1077</v>
      </c>
      <c r="B3713" s="1" t="s">
        <v>407</v>
      </c>
      <c r="C3713" s="1" t="s">
        <v>12609</v>
      </c>
      <c r="D3713">
        <v>360.59</v>
      </c>
      <c r="E3713">
        <v>34200</v>
      </c>
      <c r="F3713" s="1" t="s">
        <v>125</v>
      </c>
      <c r="G3713" s="2">
        <v>43066</v>
      </c>
      <c r="H3713" s="2">
        <v>43066</v>
      </c>
      <c r="I3713" s="1" t="s">
        <v>126</v>
      </c>
    </row>
    <row r="3714" spans="1:9" x14ac:dyDescent="0.35">
      <c r="A3714" s="1" t="s">
        <v>824</v>
      </c>
      <c r="B3714" s="1" t="s">
        <v>41</v>
      </c>
      <c r="C3714" s="1" t="s">
        <v>2914</v>
      </c>
      <c r="D3714">
        <v>595</v>
      </c>
      <c r="E3714">
        <v>34200</v>
      </c>
      <c r="F3714" s="1" t="s">
        <v>3872</v>
      </c>
      <c r="G3714" s="2">
        <v>43064</v>
      </c>
      <c r="H3714" s="2">
        <v>43066</v>
      </c>
      <c r="I3714" s="1" t="s">
        <v>2543</v>
      </c>
    </row>
    <row r="3715" spans="1:9" x14ac:dyDescent="0.35">
      <c r="A3715" s="1" t="s">
        <v>1083</v>
      </c>
      <c r="B3715" s="1" t="s">
        <v>1084</v>
      </c>
      <c r="C3715" s="1" t="s">
        <v>1085</v>
      </c>
      <c r="D3715">
        <v>214.01</v>
      </c>
      <c r="E3715">
        <v>58500</v>
      </c>
      <c r="F3715" s="1" t="s">
        <v>9477</v>
      </c>
      <c r="G3715" s="2">
        <v>43064</v>
      </c>
      <c r="H3715" s="2">
        <v>43066</v>
      </c>
      <c r="I3715" s="1" t="s">
        <v>11</v>
      </c>
    </row>
    <row r="3716" spans="1:9" x14ac:dyDescent="0.35">
      <c r="A3716" s="1" t="s">
        <v>1083</v>
      </c>
      <c r="B3716" s="1" t="s">
        <v>1084</v>
      </c>
      <c r="C3716" s="1" t="s">
        <v>1085</v>
      </c>
      <c r="D3716">
        <v>70.430000000000007</v>
      </c>
      <c r="E3716">
        <v>58500</v>
      </c>
      <c r="F3716" s="1" t="s">
        <v>9477</v>
      </c>
      <c r="G3716" s="2">
        <v>43064</v>
      </c>
      <c r="H3716" s="2">
        <v>43066</v>
      </c>
      <c r="I3716" s="1" t="s">
        <v>11</v>
      </c>
    </row>
    <row r="3717" spans="1:9" x14ac:dyDescent="0.35">
      <c r="A3717" s="1" t="s">
        <v>1083</v>
      </c>
      <c r="B3717" s="1" t="s">
        <v>1084</v>
      </c>
      <c r="C3717" s="1" t="s">
        <v>1085</v>
      </c>
      <c r="D3717">
        <v>179.34</v>
      </c>
      <c r="E3717">
        <v>58500</v>
      </c>
      <c r="F3717" s="1" t="s">
        <v>1086</v>
      </c>
      <c r="G3717" s="2">
        <v>43063</v>
      </c>
      <c r="H3717" s="2">
        <v>43066</v>
      </c>
      <c r="I3717" s="1" t="s">
        <v>199</v>
      </c>
    </row>
    <row r="3718" spans="1:9" x14ac:dyDescent="0.35">
      <c r="A3718" s="1" t="s">
        <v>7646</v>
      </c>
      <c r="B3718" s="1" t="s">
        <v>7647</v>
      </c>
      <c r="C3718" s="1" t="s">
        <v>12</v>
      </c>
      <c r="D3718">
        <v>182</v>
      </c>
      <c r="E3718">
        <v>58500</v>
      </c>
      <c r="F3718" s="1" t="s">
        <v>12610</v>
      </c>
      <c r="G3718" s="2">
        <v>43063</v>
      </c>
      <c r="H3718" s="2">
        <v>43066</v>
      </c>
      <c r="I3718" s="1" t="s">
        <v>263</v>
      </c>
    </row>
    <row r="3719" spans="1:9" x14ac:dyDescent="0.35">
      <c r="A3719" s="1" t="s">
        <v>7646</v>
      </c>
      <c r="B3719" s="1" t="s">
        <v>7647</v>
      </c>
      <c r="C3719" s="1" t="s">
        <v>12</v>
      </c>
      <c r="D3719">
        <v>37.200000000000003</v>
      </c>
      <c r="E3719">
        <v>58500</v>
      </c>
      <c r="F3719" s="1" t="s">
        <v>12611</v>
      </c>
      <c r="G3719" s="2">
        <v>43064</v>
      </c>
      <c r="H3719" s="2">
        <v>43066</v>
      </c>
      <c r="I3719" s="1" t="s">
        <v>263</v>
      </c>
    </row>
    <row r="3720" spans="1:9" x14ac:dyDescent="0.35">
      <c r="A3720" s="1" t="s">
        <v>4274</v>
      </c>
      <c r="B3720" s="1" t="s">
        <v>2048</v>
      </c>
      <c r="C3720" s="1" t="s">
        <v>1109</v>
      </c>
      <c r="D3720">
        <v>149.52000000000001</v>
      </c>
      <c r="E3720">
        <v>58500</v>
      </c>
      <c r="F3720" s="1" t="s">
        <v>1110</v>
      </c>
      <c r="G3720" s="2">
        <v>43062</v>
      </c>
      <c r="H3720" s="2">
        <v>43066</v>
      </c>
      <c r="I3720" s="1" t="s">
        <v>199</v>
      </c>
    </row>
    <row r="3721" spans="1:9" x14ac:dyDescent="0.35">
      <c r="A3721" s="1" t="s">
        <v>4274</v>
      </c>
      <c r="B3721" s="1" t="s">
        <v>2048</v>
      </c>
      <c r="C3721" s="1" t="s">
        <v>1109</v>
      </c>
      <c r="D3721">
        <v>222.6</v>
      </c>
      <c r="E3721">
        <v>58500</v>
      </c>
      <c r="F3721" s="1" t="s">
        <v>1110</v>
      </c>
      <c r="G3721" s="2">
        <v>43062</v>
      </c>
      <c r="H3721" s="2">
        <v>43066</v>
      </c>
      <c r="I3721" s="1" t="s">
        <v>199</v>
      </c>
    </row>
    <row r="3722" spans="1:9" x14ac:dyDescent="0.35">
      <c r="A3722" s="1" t="s">
        <v>4274</v>
      </c>
      <c r="B3722" s="1" t="s">
        <v>2048</v>
      </c>
      <c r="C3722" s="1" t="s">
        <v>1109</v>
      </c>
      <c r="D3722">
        <v>315.83999999999997</v>
      </c>
      <c r="E3722">
        <v>58500</v>
      </c>
      <c r="F3722" s="1" t="s">
        <v>1110</v>
      </c>
      <c r="G3722" s="2">
        <v>43062</v>
      </c>
      <c r="H3722" s="2">
        <v>43066</v>
      </c>
      <c r="I3722" s="1" t="s">
        <v>199</v>
      </c>
    </row>
    <row r="3723" spans="1:9" x14ac:dyDescent="0.35">
      <c r="A3723" s="1" t="s">
        <v>4274</v>
      </c>
      <c r="B3723" s="1" t="s">
        <v>2048</v>
      </c>
      <c r="C3723" s="1" t="s">
        <v>1109</v>
      </c>
      <c r="D3723">
        <v>160.44</v>
      </c>
      <c r="E3723">
        <v>58500</v>
      </c>
      <c r="F3723" s="1" t="s">
        <v>1110</v>
      </c>
      <c r="G3723" s="2">
        <v>43062</v>
      </c>
      <c r="H3723" s="2">
        <v>43066</v>
      </c>
      <c r="I3723" s="1" t="s">
        <v>199</v>
      </c>
    </row>
    <row r="3724" spans="1:9" x14ac:dyDescent="0.35">
      <c r="A3724" s="1" t="s">
        <v>4274</v>
      </c>
      <c r="B3724" s="1" t="s">
        <v>2048</v>
      </c>
      <c r="C3724" s="1" t="s">
        <v>1109</v>
      </c>
      <c r="D3724">
        <v>184.8</v>
      </c>
      <c r="E3724">
        <v>58500</v>
      </c>
      <c r="F3724" s="1" t="s">
        <v>1110</v>
      </c>
      <c r="G3724" s="2">
        <v>43062</v>
      </c>
      <c r="H3724" s="2">
        <v>43066</v>
      </c>
      <c r="I3724" s="1" t="s">
        <v>199</v>
      </c>
    </row>
    <row r="3725" spans="1:9" x14ac:dyDescent="0.35">
      <c r="A3725" s="1" t="s">
        <v>4274</v>
      </c>
      <c r="B3725" s="1" t="s">
        <v>2048</v>
      </c>
      <c r="C3725" s="1" t="s">
        <v>1111</v>
      </c>
      <c r="D3725">
        <v>462</v>
      </c>
      <c r="E3725">
        <v>58500</v>
      </c>
      <c r="F3725" s="1" t="s">
        <v>1110</v>
      </c>
      <c r="G3725" s="2">
        <v>43062</v>
      </c>
      <c r="H3725" s="2">
        <v>43066</v>
      </c>
      <c r="I3725" s="1" t="s">
        <v>199</v>
      </c>
    </row>
    <row r="3726" spans="1:9" x14ac:dyDescent="0.35">
      <c r="A3726" s="1" t="s">
        <v>4274</v>
      </c>
      <c r="B3726" s="1" t="s">
        <v>2048</v>
      </c>
      <c r="C3726" s="1" t="s">
        <v>1109</v>
      </c>
      <c r="D3726">
        <v>193.2</v>
      </c>
      <c r="E3726">
        <v>58500</v>
      </c>
      <c r="F3726" s="1" t="s">
        <v>1110</v>
      </c>
      <c r="G3726" s="2">
        <v>43062</v>
      </c>
      <c r="H3726" s="2">
        <v>43066</v>
      </c>
      <c r="I3726" s="1" t="s">
        <v>199</v>
      </c>
    </row>
    <row r="3727" spans="1:9" x14ac:dyDescent="0.35">
      <c r="A3727" s="1" t="s">
        <v>4274</v>
      </c>
      <c r="B3727" s="1" t="s">
        <v>2048</v>
      </c>
      <c r="C3727" s="1" t="s">
        <v>1111</v>
      </c>
      <c r="D3727">
        <v>308</v>
      </c>
      <c r="E3727">
        <v>58500</v>
      </c>
      <c r="F3727" s="1" t="s">
        <v>1110</v>
      </c>
      <c r="G3727" s="2">
        <v>43062</v>
      </c>
      <c r="H3727" s="2">
        <v>43066</v>
      </c>
      <c r="I3727" s="1" t="s">
        <v>199</v>
      </c>
    </row>
    <row r="3728" spans="1:9" x14ac:dyDescent="0.35">
      <c r="A3728" s="1" t="s">
        <v>5697</v>
      </c>
      <c r="B3728" s="1" t="s">
        <v>5698</v>
      </c>
      <c r="C3728" s="1" t="s">
        <v>12</v>
      </c>
      <c r="D3728">
        <v>211.05</v>
      </c>
      <c r="E3728">
        <v>58500</v>
      </c>
      <c r="F3728" s="1" t="s">
        <v>12612</v>
      </c>
      <c r="G3728" s="2">
        <v>43063</v>
      </c>
      <c r="H3728" s="2">
        <v>43066</v>
      </c>
      <c r="I3728" s="1" t="s">
        <v>199</v>
      </c>
    </row>
    <row r="3729" spans="1:9" x14ac:dyDescent="0.35">
      <c r="A3729" s="1" t="s">
        <v>1105</v>
      </c>
      <c r="B3729" s="1" t="s">
        <v>1106</v>
      </c>
      <c r="C3729" s="1" t="s">
        <v>204</v>
      </c>
      <c r="D3729">
        <v>25</v>
      </c>
      <c r="E3729">
        <v>58500</v>
      </c>
      <c r="F3729" s="1" t="s">
        <v>12613</v>
      </c>
      <c r="G3729" s="2">
        <v>43062</v>
      </c>
      <c r="H3729" s="2">
        <v>43066</v>
      </c>
      <c r="I3729" s="1" t="s">
        <v>205</v>
      </c>
    </row>
    <row r="3730" spans="1:9" x14ac:dyDescent="0.35">
      <c r="A3730" s="1" t="s">
        <v>1105</v>
      </c>
      <c r="B3730" s="1" t="s">
        <v>1106</v>
      </c>
      <c r="C3730" s="1" t="s">
        <v>12</v>
      </c>
      <c r="D3730">
        <v>11.98</v>
      </c>
      <c r="E3730">
        <v>58500</v>
      </c>
      <c r="F3730" s="1" t="s">
        <v>12614</v>
      </c>
      <c r="G3730" s="2">
        <v>43063</v>
      </c>
      <c r="H3730" s="2">
        <v>43066</v>
      </c>
      <c r="I3730" s="1" t="s">
        <v>311</v>
      </c>
    </row>
    <row r="3731" spans="1:9" x14ac:dyDescent="0.35">
      <c r="A3731" s="1" t="s">
        <v>1105</v>
      </c>
      <c r="B3731" s="1" t="s">
        <v>1106</v>
      </c>
      <c r="C3731" s="1" t="s">
        <v>12</v>
      </c>
      <c r="D3731">
        <v>20.41</v>
      </c>
      <c r="E3731">
        <v>58500</v>
      </c>
      <c r="F3731" s="1" t="s">
        <v>11088</v>
      </c>
      <c r="G3731" s="2">
        <v>43063</v>
      </c>
      <c r="H3731" s="2">
        <v>43066</v>
      </c>
      <c r="I3731" s="1" t="s">
        <v>263</v>
      </c>
    </row>
    <row r="3732" spans="1:9" x14ac:dyDescent="0.35">
      <c r="A3732" s="1" t="s">
        <v>1105</v>
      </c>
      <c r="B3732" s="1" t="s">
        <v>1106</v>
      </c>
      <c r="C3732" s="1" t="s">
        <v>7583</v>
      </c>
      <c r="D3732">
        <v>27.15</v>
      </c>
      <c r="E3732">
        <v>58500</v>
      </c>
      <c r="F3732" s="1" t="s">
        <v>12615</v>
      </c>
      <c r="G3732" s="2">
        <v>43065</v>
      </c>
      <c r="H3732" s="2">
        <v>43066</v>
      </c>
      <c r="I3732" s="1" t="s">
        <v>263</v>
      </c>
    </row>
    <row r="3733" spans="1:9" x14ac:dyDescent="0.35">
      <c r="A3733" s="1" t="s">
        <v>1105</v>
      </c>
      <c r="B3733" s="1" t="s">
        <v>1106</v>
      </c>
      <c r="C3733" s="1" t="s">
        <v>12</v>
      </c>
      <c r="D3733">
        <v>4</v>
      </c>
      <c r="E3733">
        <v>58500</v>
      </c>
      <c r="F3733" s="1" t="s">
        <v>12616</v>
      </c>
      <c r="G3733" s="2">
        <v>43063</v>
      </c>
      <c r="H3733" s="2">
        <v>43066</v>
      </c>
      <c r="I3733" s="1" t="s">
        <v>995</v>
      </c>
    </row>
    <row r="3734" spans="1:9" x14ac:dyDescent="0.35">
      <c r="A3734" s="1" t="s">
        <v>1105</v>
      </c>
      <c r="B3734" s="1" t="s">
        <v>1106</v>
      </c>
      <c r="C3734" s="1" t="s">
        <v>12</v>
      </c>
      <c r="D3734">
        <v>63</v>
      </c>
      <c r="E3734">
        <v>58500</v>
      </c>
      <c r="F3734" s="1" t="s">
        <v>12353</v>
      </c>
      <c r="G3734" s="2">
        <v>43064</v>
      </c>
      <c r="H3734" s="2">
        <v>43066</v>
      </c>
      <c r="I3734" s="1" t="s">
        <v>263</v>
      </c>
    </row>
    <row r="3735" spans="1:9" x14ac:dyDescent="0.35">
      <c r="A3735" s="1" t="s">
        <v>1107</v>
      </c>
      <c r="B3735" s="1" t="s">
        <v>1108</v>
      </c>
      <c r="C3735" s="1" t="s">
        <v>1109</v>
      </c>
      <c r="D3735">
        <v>241.08</v>
      </c>
      <c r="E3735">
        <v>58500</v>
      </c>
      <c r="F3735" s="1" t="s">
        <v>1110</v>
      </c>
      <c r="G3735" s="2">
        <v>43063</v>
      </c>
      <c r="H3735" s="2">
        <v>43066</v>
      </c>
      <c r="I3735" s="1" t="s">
        <v>199</v>
      </c>
    </row>
    <row r="3736" spans="1:9" x14ac:dyDescent="0.35">
      <c r="A3736" s="1" t="s">
        <v>1139</v>
      </c>
      <c r="B3736" s="1" t="s">
        <v>1140</v>
      </c>
      <c r="C3736" s="1" t="s">
        <v>12</v>
      </c>
      <c r="D3736">
        <v>2240</v>
      </c>
      <c r="E3736">
        <v>13100</v>
      </c>
      <c r="F3736" s="1" t="s">
        <v>1166</v>
      </c>
      <c r="G3736" s="2">
        <v>43061</v>
      </c>
      <c r="H3736" s="2">
        <v>43066</v>
      </c>
      <c r="I3736" s="1" t="s">
        <v>103</v>
      </c>
    </row>
    <row r="3737" spans="1:9" x14ac:dyDescent="0.35">
      <c r="A3737" s="1" t="s">
        <v>1139</v>
      </c>
      <c r="B3737" s="1" t="s">
        <v>1140</v>
      </c>
      <c r="C3737" s="1" t="s">
        <v>12</v>
      </c>
      <c r="D3737">
        <v>3320.49</v>
      </c>
      <c r="E3737">
        <v>13100</v>
      </c>
      <c r="F3737" s="1" t="s">
        <v>1166</v>
      </c>
      <c r="G3737" s="2">
        <v>43061</v>
      </c>
      <c r="H3737" s="2">
        <v>43066</v>
      </c>
      <c r="I3737" s="1" t="s">
        <v>103</v>
      </c>
    </row>
    <row r="3738" spans="1:9" x14ac:dyDescent="0.35">
      <c r="A3738" s="1" t="s">
        <v>1150</v>
      </c>
      <c r="B3738" s="1" t="s">
        <v>343</v>
      </c>
      <c r="C3738" s="1" t="s">
        <v>12</v>
      </c>
      <c r="D3738">
        <v>143.38</v>
      </c>
      <c r="E3738">
        <v>13100</v>
      </c>
      <c r="F3738" s="1" t="s">
        <v>118</v>
      </c>
      <c r="G3738" s="2">
        <v>43061</v>
      </c>
      <c r="H3738" s="2">
        <v>43066</v>
      </c>
      <c r="I3738" s="1" t="s">
        <v>119</v>
      </c>
    </row>
    <row r="3739" spans="1:9" x14ac:dyDescent="0.35">
      <c r="A3739" s="1" t="s">
        <v>1164</v>
      </c>
      <c r="B3739" s="1" t="s">
        <v>1165</v>
      </c>
      <c r="C3739" s="1" t="s">
        <v>12</v>
      </c>
      <c r="D3739">
        <v>1597.5</v>
      </c>
      <c r="E3739">
        <v>13100</v>
      </c>
      <c r="F3739" s="1" t="s">
        <v>118</v>
      </c>
      <c r="G3739" s="2">
        <v>43061</v>
      </c>
      <c r="H3739" s="2">
        <v>43066</v>
      </c>
      <c r="I3739" s="1" t="s">
        <v>119</v>
      </c>
    </row>
    <row r="3740" spans="1:9" x14ac:dyDescent="0.35">
      <c r="A3740" s="1" t="s">
        <v>1164</v>
      </c>
      <c r="B3740" s="1" t="s">
        <v>1165</v>
      </c>
      <c r="C3740" s="1" t="s">
        <v>12</v>
      </c>
      <c r="D3740">
        <v>465</v>
      </c>
      <c r="E3740">
        <v>13100</v>
      </c>
      <c r="F3740" s="1" t="s">
        <v>118</v>
      </c>
      <c r="G3740" s="2">
        <v>43061</v>
      </c>
      <c r="H3740" s="2">
        <v>43066</v>
      </c>
      <c r="I3740" s="1" t="s">
        <v>119</v>
      </c>
    </row>
    <row r="3741" spans="1:9" x14ac:dyDescent="0.35">
      <c r="A3741" s="1" t="s">
        <v>1164</v>
      </c>
      <c r="B3741" s="1" t="s">
        <v>1165</v>
      </c>
      <c r="C3741" s="1" t="s">
        <v>12</v>
      </c>
      <c r="D3741">
        <v>273</v>
      </c>
      <c r="E3741">
        <v>13100</v>
      </c>
      <c r="F3741" s="1" t="s">
        <v>118</v>
      </c>
      <c r="G3741" s="2">
        <v>43061</v>
      </c>
      <c r="H3741" s="2">
        <v>43066</v>
      </c>
      <c r="I3741" s="1" t="s">
        <v>119</v>
      </c>
    </row>
    <row r="3742" spans="1:9" x14ac:dyDescent="0.35">
      <c r="A3742" s="1" t="s">
        <v>595</v>
      </c>
      <c r="B3742" s="1" t="s">
        <v>685</v>
      </c>
      <c r="C3742" s="1" t="s">
        <v>12617</v>
      </c>
      <c r="D3742">
        <v>340.5</v>
      </c>
      <c r="E3742">
        <v>13100</v>
      </c>
      <c r="F3742" s="1" t="s">
        <v>67</v>
      </c>
      <c r="G3742" s="2">
        <v>43064</v>
      </c>
      <c r="H3742" s="2">
        <v>43066</v>
      </c>
      <c r="I3742" s="1" t="s">
        <v>68</v>
      </c>
    </row>
    <row r="3743" spans="1:9" x14ac:dyDescent="0.35">
      <c r="A3743" s="1" t="s">
        <v>735</v>
      </c>
      <c r="B3743" s="1" t="s">
        <v>3751</v>
      </c>
      <c r="C3743" s="1" t="s">
        <v>12618</v>
      </c>
      <c r="D3743">
        <v>359.9</v>
      </c>
      <c r="E3743">
        <v>13100</v>
      </c>
      <c r="F3743" s="1" t="s">
        <v>67</v>
      </c>
      <c r="G3743" s="2">
        <v>43064</v>
      </c>
      <c r="H3743" s="2">
        <v>43066</v>
      </c>
      <c r="I3743" s="1" t="s">
        <v>68</v>
      </c>
    </row>
    <row r="3744" spans="1:9" x14ac:dyDescent="0.35">
      <c r="A3744" s="1" t="s">
        <v>239</v>
      </c>
      <c r="B3744" s="1" t="s">
        <v>533</v>
      </c>
      <c r="C3744" s="1" t="s">
        <v>12</v>
      </c>
      <c r="D3744">
        <v>5.56</v>
      </c>
      <c r="E3744">
        <v>56600</v>
      </c>
      <c r="F3744" s="1" t="s">
        <v>1248</v>
      </c>
      <c r="G3744" s="2">
        <v>43065</v>
      </c>
      <c r="H3744" s="2">
        <v>43066</v>
      </c>
      <c r="I3744" s="1" t="s">
        <v>63</v>
      </c>
    </row>
    <row r="3745" spans="1:9" x14ac:dyDescent="0.35">
      <c r="A3745" s="1" t="s">
        <v>239</v>
      </c>
      <c r="B3745" s="1" t="s">
        <v>533</v>
      </c>
      <c r="C3745" s="1" t="s">
        <v>12</v>
      </c>
      <c r="D3745">
        <v>9.09</v>
      </c>
      <c r="E3745">
        <v>56600</v>
      </c>
      <c r="F3745" s="1" t="s">
        <v>2649</v>
      </c>
      <c r="G3745" s="2">
        <v>43064</v>
      </c>
      <c r="H3745" s="2">
        <v>43066</v>
      </c>
      <c r="I3745" s="1" t="s">
        <v>63</v>
      </c>
    </row>
    <row r="3746" spans="1:9" x14ac:dyDescent="0.35">
      <c r="A3746" s="1" t="s">
        <v>1235</v>
      </c>
      <c r="B3746" s="1" t="s">
        <v>647</v>
      </c>
      <c r="C3746" s="1" t="s">
        <v>12</v>
      </c>
      <c r="D3746">
        <v>31.56</v>
      </c>
      <c r="E3746">
        <v>56600</v>
      </c>
      <c r="F3746" s="1" t="s">
        <v>1295</v>
      </c>
      <c r="G3746" s="2">
        <v>43064</v>
      </c>
      <c r="H3746" s="2">
        <v>43066</v>
      </c>
      <c r="I3746" s="1" t="s">
        <v>461</v>
      </c>
    </row>
    <row r="3747" spans="1:9" x14ac:dyDescent="0.35">
      <c r="A3747" s="1" t="s">
        <v>1240</v>
      </c>
      <c r="B3747" s="1" t="s">
        <v>440</v>
      </c>
      <c r="C3747" s="1" t="s">
        <v>12</v>
      </c>
      <c r="D3747">
        <v>39.869999999999997</v>
      </c>
      <c r="E3747">
        <v>56600</v>
      </c>
      <c r="F3747" s="1" t="s">
        <v>4042</v>
      </c>
      <c r="G3747" s="2">
        <v>43064</v>
      </c>
      <c r="H3747" s="2">
        <v>43066</v>
      </c>
      <c r="I3747" s="1" t="s">
        <v>63</v>
      </c>
    </row>
    <row r="3748" spans="1:9" x14ac:dyDescent="0.35">
      <c r="A3748" s="1" t="s">
        <v>7479</v>
      </c>
      <c r="B3748" s="1" t="s">
        <v>562</v>
      </c>
      <c r="C3748" s="1" t="s">
        <v>12</v>
      </c>
      <c r="D3748">
        <v>19.5</v>
      </c>
      <c r="E3748">
        <v>56600</v>
      </c>
      <c r="F3748" s="1" t="s">
        <v>118</v>
      </c>
      <c r="G3748" s="2">
        <v>43061</v>
      </c>
      <c r="H3748" s="2">
        <v>43066</v>
      </c>
      <c r="I3748" s="1" t="s">
        <v>119</v>
      </c>
    </row>
    <row r="3749" spans="1:9" x14ac:dyDescent="0.35">
      <c r="A3749" s="1" t="s">
        <v>32</v>
      </c>
      <c r="B3749" s="1" t="s">
        <v>815</v>
      </c>
      <c r="C3749" s="1" t="s">
        <v>12</v>
      </c>
      <c r="D3749">
        <v>670.8</v>
      </c>
      <c r="E3749">
        <v>56600</v>
      </c>
      <c r="F3749" s="1" t="s">
        <v>3871</v>
      </c>
      <c r="G3749" s="2">
        <v>43061</v>
      </c>
      <c r="H3749" s="2">
        <v>43066</v>
      </c>
      <c r="I3749" s="1" t="s">
        <v>216</v>
      </c>
    </row>
    <row r="3750" spans="1:9" x14ac:dyDescent="0.35">
      <c r="A3750" s="1" t="s">
        <v>1263</v>
      </c>
      <c r="B3750" s="1" t="s">
        <v>1264</v>
      </c>
      <c r="C3750" s="1" t="s">
        <v>8386</v>
      </c>
      <c r="D3750">
        <v>5.95</v>
      </c>
      <c r="E3750">
        <v>56600</v>
      </c>
      <c r="F3750" s="1" t="s">
        <v>67</v>
      </c>
      <c r="G3750" s="2">
        <v>43064</v>
      </c>
      <c r="H3750" s="2">
        <v>43066</v>
      </c>
      <c r="I3750" s="1" t="s">
        <v>68</v>
      </c>
    </row>
    <row r="3751" spans="1:9" x14ac:dyDescent="0.35">
      <c r="A3751" s="1" t="s">
        <v>1269</v>
      </c>
      <c r="B3751" s="1" t="s">
        <v>1270</v>
      </c>
      <c r="C3751" s="1" t="s">
        <v>12619</v>
      </c>
      <c r="D3751">
        <v>767.21</v>
      </c>
      <c r="E3751">
        <v>56600</v>
      </c>
      <c r="F3751" s="1" t="s">
        <v>2568</v>
      </c>
      <c r="G3751" s="2">
        <v>43063</v>
      </c>
      <c r="H3751" s="2">
        <v>43066</v>
      </c>
      <c r="I3751" s="1" t="s">
        <v>62</v>
      </c>
    </row>
    <row r="3752" spans="1:9" x14ac:dyDescent="0.35">
      <c r="A3752" s="1" t="s">
        <v>3307</v>
      </c>
      <c r="B3752" s="1" t="s">
        <v>3308</v>
      </c>
      <c r="C3752" s="1" t="s">
        <v>12</v>
      </c>
      <c r="D3752">
        <v>97.5</v>
      </c>
      <c r="E3752">
        <v>56600</v>
      </c>
      <c r="F3752" s="1" t="s">
        <v>118</v>
      </c>
      <c r="G3752" s="2">
        <v>43061</v>
      </c>
      <c r="H3752" s="2">
        <v>43066</v>
      </c>
      <c r="I3752" s="1" t="s">
        <v>119</v>
      </c>
    </row>
    <row r="3753" spans="1:9" x14ac:dyDescent="0.35">
      <c r="A3753" s="1" t="s">
        <v>1277</v>
      </c>
      <c r="B3753" s="1" t="s">
        <v>321</v>
      </c>
      <c r="C3753" s="1" t="s">
        <v>12620</v>
      </c>
      <c r="D3753">
        <v>19.86</v>
      </c>
      <c r="E3753">
        <v>56600</v>
      </c>
      <c r="F3753" s="1" t="s">
        <v>350</v>
      </c>
      <c r="G3753" s="2">
        <v>43063</v>
      </c>
      <c r="H3753" s="2">
        <v>43066</v>
      </c>
      <c r="I3753" s="1" t="s">
        <v>39</v>
      </c>
    </row>
    <row r="3754" spans="1:9" x14ac:dyDescent="0.35">
      <c r="A3754" s="1" t="s">
        <v>1277</v>
      </c>
      <c r="B3754" s="1" t="s">
        <v>321</v>
      </c>
      <c r="C3754" s="1" t="s">
        <v>12621</v>
      </c>
      <c r="D3754">
        <v>78.3</v>
      </c>
      <c r="E3754">
        <v>56600</v>
      </c>
      <c r="F3754" s="1" t="s">
        <v>1175</v>
      </c>
      <c r="G3754" s="2">
        <v>43064</v>
      </c>
      <c r="H3754" s="2">
        <v>43066</v>
      </c>
      <c r="I3754" s="1" t="s">
        <v>62</v>
      </c>
    </row>
    <row r="3755" spans="1:9" x14ac:dyDescent="0.35">
      <c r="A3755" s="1" t="s">
        <v>6077</v>
      </c>
      <c r="B3755" s="1" t="s">
        <v>677</v>
      </c>
      <c r="C3755" s="1" t="s">
        <v>12622</v>
      </c>
      <c r="D3755">
        <v>214.79</v>
      </c>
      <c r="E3755">
        <v>56600</v>
      </c>
      <c r="F3755" s="1" t="s">
        <v>1645</v>
      </c>
      <c r="G3755" s="2">
        <v>43063</v>
      </c>
      <c r="H3755" s="2">
        <v>43066</v>
      </c>
      <c r="I3755" s="1" t="s">
        <v>62</v>
      </c>
    </row>
    <row r="3756" spans="1:9" x14ac:dyDescent="0.35">
      <c r="A3756" s="1" t="s">
        <v>3320</v>
      </c>
      <c r="B3756" s="1" t="s">
        <v>237</v>
      </c>
      <c r="C3756" s="1" t="s">
        <v>7186</v>
      </c>
      <c r="D3756">
        <v>157.99</v>
      </c>
      <c r="E3756">
        <v>56600</v>
      </c>
      <c r="F3756" s="1" t="s">
        <v>67</v>
      </c>
      <c r="G3756" s="2">
        <v>43064</v>
      </c>
      <c r="H3756" s="2">
        <v>43066</v>
      </c>
      <c r="I3756" s="1" t="s">
        <v>68</v>
      </c>
    </row>
    <row r="3757" spans="1:9" x14ac:dyDescent="0.35">
      <c r="A3757" s="1" t="s">
        <v>3320</v>
      </c>
      <c r="B3757" s="1" t="s">
        <v>237</v>
      </c>
      <c r="C3757" s="1" t="s">
        <v>12</v>
      </c>
      <c r="D3757">
        <v>1091.42</v>
      </c>
      <c r="E3757">
        <v>56600</v>
      </c>
      <c r="F3757" s="1" t="s">
        <v>350</v>
      </c>
      <c r="G3757" s="2">
        <v>43063</v>
      </c>
      <c r="H3757" s="2">
        <v>43066</v>
      </c>
      <c r="I3757" s="1" t="s">
        <v>39</v>
      </c>
    </row>
    <row r="3758" spans="1:9" x14ac:dyDescent="0.35">
      <c r="A3758" s="1" t="s">
        <v>12623</v>
      </c>
      <c r="B3758" s="1" t="s">
        <v>1270</v>
      </c>
      <c r="C3758" s="1" t="s">
        <v>12624</v>
      </c>
      <c r="D3758">
        <v>260.60000000000002</v>
      </c>
      <c r="E3758">
        <v>56600</v>
      </c>
      <c r="F3758" s="1" t="s">
        <v>1247</v>
      </c>
      <c r="G3758" s="2">
        <v>43063</v>
      </c>
      <c r="H3758" s="2">
        <v>43066</v>
      </c>
      <c r="I3758" s="1" t="s">
        <v>62</v>
      </c>
    </row>
    <row r="3759" spans="1:9" x14ac:dyDescent="0.35">
      <c r="A3759" s="1" t="s">
        <v>3325</v>
      </c>
      <c r="B3759" s="1" t="s">
        <v>440</v>
      </c>
      <c r="C3759" s="1" t="s">
        <v>12</v>
      </c>
      <c r="D3759">
        <v>52.95</v>
      </c>
      <c r="E3759">
        <v>56600</v>
      </c>
      <c r="F3759" s="1" t="s">
        <v>8924</v>
      </c>
      <c r="G3759" s="2">
        <v>43064</v>
      </c>
      <c r="H3759" s="2">
        <v>43066</v>
      </c>
      <c r="I3759" s="1" t="s">
        <v>1009</v>
      </c>
    </row>
    <row r="3760" spans="1:9" x14ac:dyDescent="0.35">
      <c r="A3760" s="1" t="s">
        <v>3325</v>
      </c>
      <c r="B3760" s="1" t="s">
        <v>440</v>
      </c>
      <c r="C3760" s="1" t="s">
        <v>12625</v>
      </c>
      <c r="D3760">
        <v>88.85</v>
      </c>
      <c r="E3760">
        <v>56600</v>
      </c>
      <c r="F3760" s="1" t="s">
        <v>350</v>
      </c>
      <c r="G3760" s="2">
        <v>43063</v>
      </c>
      <c r="H3760" s="2">
        <v>43066</v>
      </c>
      <c r="I3760" s="1" t="s">
        <v>39</v>
      </c>
    </row>
    <row r="3761" spans="1:9" x14ac:dyDescent="0.35">
      <c r="A3761" s="1" t="s">
        <v>1345</v>
      </c>
      <c r="B3761" s="1" t="s">
        <v>1346</v>
      </c>
      <c r="C3761" s="1" t="s">
        <v>12626</v>
      </c>
      <c r="D3761">
        <v>50.8</v>
      </c>
      <c r="E3761">
        <v>4900</v>
      </c>
      <c r="F3761" s="1" t="s">
        <v>67</v>
      </c>
      <c r="G3761" s="2">
        <v>43064</v>
      </c>
      <c r="H3761" s="2">
        <v>43066</v>
      </c>
      <c r="I3761" s="1" t="s">
        <v>68</v>
      </c>
    </row>
    <row r="3762" spans="1:9" x14ac:dyDescent="0.35">
      <c r="A3762" s="1" t="s">
        <v>1345</v>
      </c>
      <c r="B3762" s="1" t="s">
        <v>1346</v>
      </c>
      <c r="C3762" s="1" t="s">
        <v>12627</v>
      </c>
      <c r="D3762">
        <v>18.36</v>
      </c>
      <c r="E3762">
        <v>4900</v>
      </c>
      <c r="F3762" s="1" t="s">
        <v>67</v>
      </c>
      <c r="G3762" s="2">
        <v>43064</v>
      </c>
      <c r="H3762" s="2">
        <v>43066</v>
      </c>
      <c r="I3762" s="1" t="s">
        <v>68</v>
      </c>
    </row>
    <row r="3763" spans="1:9" x14ac:dyDescent="0.35">
      <c r="A3763" s="1" t="s">
        <v>1689</v>
      </c>
      <c r="B3763" s="1" t="s">
        <v>1863</v>
      </c>
      <c r="C3763" s="1" t="s">
        <v>12</v>
      </c>
      <c r="D3763">
        <v>758.25</v>
      </c>
      <c r="E3763">
        <v>2500</v>
      </c>
      <c r="F3763" s="1" t="s">
        <v>3847</v>
      </c>
      <c r="G3763" s="2">
        <v>43064</v>
      </c>
      <c r="H3763" s="2">
        <v>43066</v>
      </c>
      <c r="I3763" s="1" t="s">
        <v>19</v>
      </c>
    </row>
    <row r="3764" spans="1:9" x14ac:dyDescent="0.35">
      <c r="A3764" s="1" t="s">
        <v>1689</v>
      </c>
      <c r="B3764" s="1" t="s">
        <v>1863</v>
      </c>
      <c r="C3764" s="1" t="s">
        <v>12</v>
      </c>
      <c r="D3764">
        <v>139.5</v>
      </c>
      <c r="E3764">
        <v>2500</v>
      </c>
      <c r="F3764" s="1" t="s">
        <v>3847</v>
      </c>
      <c r="G3764" s="2">
        <v>43064</v>
      </c>
      <c r="H3764" s="2">
        <v>43066</v>
      </c>
      <c r="I3764" s="1" t="s">
        <v>19</v>
      </c>
    </row>
    <row r="3765" spans="1:9" x14ac:dyDescent="0.35">
      <c r="A3765" s="1" t="s">
        <v>1689</v>
      </c>
      <c r="B3765" s="1" t="s">
        <v>1863</v>
      </c>
      <c r="C3765" s="1" t="s">
        <v>12</v>
      </c>
      <c r="D3765">
        <v>15</v>
      </c>
      <c r="E3765">
        <v>2500</v>
      </c>
      <c r="F3765" s="1" t="s">
        <v>11167</v>
      </c>
      <c r="G3765" s="2">
        <v>43064</v>
      </c>
      <c r="H3765" s="2">
        <v>43066</v>
      </c>
      <c r="I3765" s="1" t="s">
        <v>1488</v>
      </c>
    </row>
    <row r="3766" spans="1:9" x14ac:dyDescent="0.35">
      <c r="A3766" s="1" t="s">
        <v>3359</v>
      </c>
      <c r="B3766" s="1" t="s">
        <v>584</v>
      </c>
      <c r="C3766" s="1" t="s">
        <v>1913</v>
      </c>
      <c r="D3766">
        <v>29.95</v>
      </c>
      <c r="E3766">
        <v>5500</v>
      </c>
      <c r="F3766" s="1" t="s">
        <v>1914</v>
      </c>
      <c r="G3766" s="2">
        <v>43065</v>
      </c>
      <c r="H3766" s="2">
        <v>43066</v>
      </c>
      <c r="I3766" s="1" t="s">
        <v>213</v>
      </c>
    </row>
    <row r="3767" spans="1:9" x14ac:dyDescent="0.35">
      <c r="A3767" s="1" t="s">
        <v>32</v>
      </c>
      <c r="B3767" s="1" t="s">
        <v>2310</v>
      </c>
      <c r="C3767" s="1" t="s">
        <v>12628</v>
      </c>
      <c r="D3767">
        <v>38.39</v>
      </c>
      <c r="E3767">
        <v>4000</v>
      </c>
      <c r="F3767" s="1" t="s">
        <v>84</v>
      </c>
      <c r="G3767" s="2">
        <v>43064</v>
      </c>
      <c r="H3767" s="2">
        <v>43066</v>
      </c>
      <c r="I3767" s="1" t="s">
        <v>85</v>
      </c>
    </row>
    <row r="3768" spans="1:9" x14ac:dyDescent="0.35">
      <c r="A3768" s="1" t="s">
        <v>1172</v>
      </c>
      <c r="B3768" s="1" t="s">
        <v>20</v>
      </c>
      <c r="C3768" s="1" t="s">
        <v>12</v>
      </c>
      <c r="D3768">
        <v>40.22</v>
      </c>
      <c r="E3768">
        <v>4000</v>
      </c>
      <c r="F3768" s="1" t="s">
        <v>1620</v>
      </c>
      <c r="G3768" s="2">
        <v>43064</v>
      </c>
      <c r="H3768" s="2">
        <v>43066</v>
      </c>
      <c r="I3768" s="1" t="s">
        <v>152</v>
      </c>
    </row>
    <row r="3769" spans="1:9" x14ac:dyDescent="0.35">
      <c r="A3769" s="1" t="s">
        <v>9937</v>
      </c>
      <c r="B3769" s="1" t="s">
        <v>841</v>
      </c>
      <c r="C3769" s="1" t="s">
        <v>12629</v>
      </c>
      <c r="D3769">
        <v>778.94</v>
      </c>
      <c r="E3769">
        <v>4000</v>
      </c>
      <c r="F3769" s="1" t="s">
        <v>466</v>
      </c>
      <c r="G3769" s="2">
        <v>43064</v>
      </c>
      <c r="H3769" s="2">
        <v>43066</v>
      </c>
      <c r="I3769" s="1" t="s">
        <v>85</v>
      </c>
    </row>
    <row r="3770" spans="1:9" x14ac:dyDescent="0.35">
      <c r="A3770" s="1" t="s">
        <v>1399</v>
      </c>
      <c r="B3770" s="1" t="s">
        <v>65</v>
      </c>
      <c r="C3770" s="1" t="s">
        <v>8104</v>
      </c>
      <c r="D3770">
        <v>267.60000000000002</v>
      </c>
      <c r="E3770">
        <v>47700</v>
      </c>
      <c r="F3770" s="1" t="s">
        <v>67</v>
      </c>
      <c r="G3770" s="2">
        <v>43064</v>
      </c>
      <c r="H3770" s="2">
        <v>43066</v>
      </c>
      <c r="I3770" s="1" t="s">
        <v>68</v>
      </c>
    </row>
    <row r="3771" spans="1:9" x14ac:dyDescent="0.35">
      <c r="A3771" s="1" t="s">
        <v>1402</v>
      </c>
      <c r="B3771" s="1" t="s">
        <v>1403</v>
      </c>
      <c r="C3771" s="1" t="s">
        <v>9659</v>
      </c>
      <c r="D3771">
        <v>1728</v>
      </c>
      <c r="E3771">
        <v>63500</v>
      </c>
      <c r="F3771" s="1" t="s">
        <v>35</v>
      </c>
      <c r="G3771" s="2">
        <v>43066</v>
      </c>
      <c r="H3771" s="2">
        <v>43066</v>
      </c>
      <c r="I3771" s="1" t="s">
        <v>36</v>
      </c>
    </row>
    <row r="3772" spans="1:9" x14ac:dyDescent="0.35">
      <c r="A3772" s="1" t="s">
        <v>592</v>
      </c>
      <c r="B3772" s="1" t="s">
        <v>232</v>
      </c>
      <c r="C3772" s="1" t="s">
        <v>3918</v>
      </c>
      <c r="D3772">
        <v>20</v>
      </c>
      <c r="E3772">
        <v>3900</v>
      </c>
      <c r="F3772" s="1" t="s">
        <v>3919</v>
      </c>
      <c r="G3772" s="2">
        <v>43065</v>
      </c>
      <c r="H3772" s="2">
        <v>43066</v>
      </c>
      <c r="I3772" s="1" t="s">
        <v>227</v>
      </c>
    </row>
    <row r="3773" spans="1:9" x14ac:dyDescent="0.35">
      <c r="A3773" s="1" t="s">
        <v>7818</v>
      </c>
      <c r="B3773" s="1" t="s">
        <v>1415</v>
      </c>
      <c r="C3773" s="1" t="s">
        <v>74</v>
      </c>
      <c r="D3773">
        <v>1077.92</v>
      </c>
      <c r="E3773">
        <v>83000</v>
      </c>
      <c r="F3773" s="1" t="s">
        <v>12630</v>
      </c>
      <c r="G3773" s="2">
        <v>43062</v>
      </c>
      <c r="H3773" s="2">
        <v>43066</v>
      </c>
      <c r="I3773" s="1" t="s">
        <v>450</v>
      </c>
    </row>
    <row r="3774" spans="1:9" x14ac:dyDescent="0.35">
      <c r="A3774" s="1" t="s">
        <v>3378</v>
      </c>
      <c r="B3774" s="1" t="s">
        <v>1540</v>
      </c>
      <c r="C3774" s="1" t="s">
        <v>12631</v>
      </c>
      <c r="D3774">
        <v>30.02</v>
      </c>
      <c r="E3774">
        <v>65000</v>
      </c>
      <c r="F3774" s="1" t="s">
        <v>4829</v>
      </c>
      <c r="G3774" s="2">
        <v>43061</v>
      </c>
      <c r="H3774" s="2">
        <v>43066</v>
      </c>
      <c r="I3774" s="1" t="s">
        <v>176</v>
      </c>
    </row>
    <row r="3775" spans="1:9" x14ac:dyDescent="0.35">
      <c r="A3775" s="1" t="s">
        <v>1426</v>
      </c>
      <c r="B3775" s="1" t="s">
        <v>3480</v>
      </c>
      <c r="C3775" s="1" t="s">
        <v>12</v>
      </c>
      <c r="D3775">
        <v>448.2</v>
      </c>
      <c r="E3775">
        <v>65000</v>
      </c>
      <c r="F3775" s="1" t="s">
        <v>4826</v>
      </c>
      <c r="G3775" s="2">
        <v>43062</v>
      </c>
      <c r="H3775" s="2">
        <v>43066</v>
      </c>
      <c r="I3775" s="1" t="s">
        <v>85</v>
      </c>
    </row>
    <row r="3776" spans="1:9" x14ac:dyDescent="0.35">
      <c r="A3776" s="1" t="s">
        <v>1426</v>
      </c>
      <c r="B3776" s="1" t="s">
        <v>3480</v>
      </c>
      <c r="C3776" s="1" t="s">
        <v>12632</v>
      </c>
      <c r="D3776">
        <v>92.4</v>
      </c>
      <c r="E3776">
        <v>65000</v>
      </c>
      <c r="F3776" s="1" t="s">
        <v>1050</v>
      </c>
      <c r="G3776" s="2">
        <v>43063</v>
      </c>
      <c r="H3776" s="2">
        <v>43066</v>
      </c>
      <c r="I3776" s="1" t="s">
        <v>85</v>
      </c>
    </row>
    <row r="3777" spans="1:9" x14ac:dyDescent="0.35">
      <c r="A3777" s="1" t="s">
        <v>7665</v>
      </c>
      <c r="B3777" s="1" t="s">
        <v>1409</v>
      </c>
      <c r="C3777" s="1" t="s">
        <v>12633</v>
      </c>
      <c r="D3777">
        <v>896.79</v>
      </c>
      <c r="E3777">
        <v>65000</v>
      </c>
      <c r="F3777" s="1" t="s">
        <v>67</v>
      </c>
      <c r="G3777" s="2">
        <v>43064</v>
      </c>
      <c r="H3777" s="2">
        <v>43066</v>
      </c>
      <c r="I3777" s="1" t="s">
        <v>68</v>
      </c>
    </row>
    <row r="3778" spans="1:9" x14ac:dyDescent="0.35">
      <c r="A3778" s="1" t="s">
        <v>1433</v>
      </c>
      <c r="B3778" s="1" t="s">
        <v>1434</v>
      </c>
      <c r="C3778" s="1" t="s">
        <v>12634</v>
      </c>
      <c r="D3778">
        <v>102.73</v>
      </c>
      <c r="E3778">
        <v>65000</v>
      </c>
      <c r="F3778" s="1" t="s">
        <v>67</v>
      </c>
      <c r="G3778" s="2">
        <v>43064</v>
      </c>
      <c r="H3778" s="2">
        <v>43066</v>
      </c>
      <c r="I3778" s="1" t="s">
        <v>68</v>
      </c>
    </row>
    <row r="3779" spans="1:9" x14ac:dyDescent="0.35">
      <c r="A3779" s="1" t="s">
        <v>758</v>
      </c>
      <c r="B3779" s="1" t="s">
        <v>1437</v>
      </c>
      <c r="C3779" s="1" t="s">
        <v>12</v>
      </c>
      <c r="D3779">
        <v>1628</v>
      </c>
      <c r="E3779">
        <v>65000</v>
      </c>
      <c r="F3779" s="1" t="s">
        <v>5488</v>
      </c>
      <c r="G3779" s="2">
        <v>43060</v>
      </c>
      <c r="H3779" s="2">
        <v>43066</v>
      </c>
      <c r="I3779" s="1" t="s">
        <v>750</v>
      </c>
    </row>
    <row r="3780" spans="1:9" x14ac:dyDescent="0.35">
      <c r="A3780" s="1" t="s">
        <v>1441</v>
      </c>
      <c r="B3780" s="1" t="s">
        <v>1442</v>
      </c>
      <c r="C3780" s="1" t="s">
        <v>12635</v>
      </c>
      <c r="D3780">
        <v>316.76</v>
      </c>
      <c r="E3780">
        <v>65000</v>
      </c>
      <c r="F3780" s="1" t="s">
        <v>1050</v>
      </c>
      <c r="G3780" s="2">
        <v>43063</v>
      </c>
      <c r="H3780" s="2">
        <v>43066</v>
      </c>
      <c r="I3780" s="1" t="s">
        <v>85</v>
      </c>
    </row>
    <row r="3781" spans="1:9" x14ac:dyDescent="0.35">
      <c r="A3781" s="1" t="s">
        <v>1441</v>
      </c>
      <c r="B3781" s="1" t="s">
        <v>1442</v>
      </c>
      <c r="C3781" s="1" t="s">
        <v>12636</v>
      </c>
      <c r="D3781">
        <v>22.82</v>
      </c>
      <c r="E3781">
        <v>65000</v>
      </c>
      <c r="F3781" s="1" t="s">
        <v>1050</v>
      </c>
      <c r="G3781" s="2">
        <v>43063</v>
      </c>
      <c r="H3781" s="2">
        <v>43066</v>
      </c>
      <c r="I3781" s="1" t="s">
        <v>85</v>
      </c>
    </row>
    <row r="3782" spans="1:9" x14ac:dyDescent="0.35">
      <c r="A3782" s="1" t="s">
        <v>1441</v>
      </c>
      <c r="B3782" s="1" t="s">
        <v>1442</v>
      </c>
      <c r="C3782" s="1" t="s">
        <v>2573</v>
      </c>
      <c r="D3782">
        <v>461.52</v>
      </c>
      <c r="E3782">
        <v>65000</v>
      </c>
      <c r="F3782" s="1" t="s">
        <v>8721</v>
      </c>
      <c r="G3782" s="2">
        <v>43059</v>
      </c>
      <c r="H3782" s="2">
        <v>43066</v>
      </c>
      <c r="I3782" s="1" t="s">
        <v>85</v>
      </c>
    </row>
    <row r="3783" spans="1:9" x14ac:dyDescent="0.35">
      <c r="A3783" s="1" t="s">
        <v>358</v>
      </c>
      <c r="B3783" s="1" t="s">
        <v>3928</v>
      </c>
      <c r="C3783" s="1" t="s">
        <v>12637</v>
      </c>
      <c r="D3783">
        <v>170.23</v>
      </c>
      <c r="E3783">
        <v>80700</v>
      </c>
      <c r="F3783" s="1" t="s">
        <v>67</v>
      </c>
      <c r="G3783" s="2">
        <v>43064</v>
      </c>
      <c r="H3783" s="2">
        <v>43066</v>
      </c>
      <c r="I3783" s="1" t="s">
        <v>68</v>
      </c>
    </row>
    <row r="3784" spans="1:9" x14ac:dyDescent="0.35">
      <c r="A3784" s="1" t="s">
        <v>690</v>
      </c>
      <c r="B3784" s="1" t="s">
        <v>4312</v>
      </c>
      <c r="C3784" s="1" t="s">
        <v>12</v>
      </c>
      <c r="D3784">
        <v>20</v>
      </c>
      <c r="E3784">
        <v>63300</v>
      </c>
      <c r="F3784" s="1" t="s">
        <v>479</v>
      </c>
      <c r="G3784" s="2">
        <v>43063</v>
      </c>
      <c r="H3784" s="2">
        <v>43066</v>
      </c>
      <c r="I3784" s="1" t="s">
        <v>213</v>
      </c>
    </row>
    <row r="3785" spans="1:9" x14ac:dyDescent="0.35">
      <c r="A3785" s="1" t="s">
        <v>1468</v>
      </c>
      <c r="B3785" s="1" t="s">
        <v>243</v>
      </c>
      <c r="C3785" s="1" t="s">
        <v>12638</v>
      </c>
      <c r="D3785">
        <v>76.39</v>
      </c>
      <c r="E3785">
        <v>63300</v>
      </c>
      <c r="F3785" s="1" t="s">
        <v>67</v>
      </c>
      <c r="G3785" s="2">
        <v>43064</v>
      </c>
      <c r="H3785" s="2">
        <v>43066</v>
      </c>
      <c r="I3785" s="1" t="s">
        <v>68</v>
      </c>
    </row>
    <row r="3786" spans="1:9" x14ac:dyDescent="0.35">
      <c r="A3786" s="1" t="s">
        <v>4834</v>
      </c>
      <c r="B3786" s="1" t="s">
        <v>4835</v>
      </c>
      <c r="C3786" s="1" t="s">
        <v>12639</v>
      </c>
      <c r="D3786">
        <v>58.38</v>
      </c>
      <c r="E3786">
        <v>63300</v>
      </c>
      <c r="F3786" s="1" t="s">
        <v>469</v>
      </c>
      <c r="G3786" s="2">
        <v>43064</v>
      </c>
      <c r="H3786" s="2">
        <v>43066</v>
      </c>
      <c r="I3786" s="1" t="s">
        <v>126</v>
      </c>
    </row>
    <row r="3787" spans="1:9" x14ac:dyDescent="0.35">
      <c r="A3787" s="1" t="s">
        <v>4834</v>
      </c>
      <c r="B3787" s="1" t="s">
        <v>4835</v>
      </c>
      <c r="C3787" s="1" t="s">
        <v>12640</v>
      </c>
      <c r="D3787">
        <v>39.99</v>
      </c>
      <c r="E3787">
        <v>63300</v>
      </c>
      <c r="F3787" s="1" t="s">
        <v>469</v>
      </c>
      <c r="G3787" s="2">
        <v>43064</v>
      </c>
      <c r="H3787" s="2">
        <v>43066</v>
      </c>
      <c r="I3787" s="1" t="s">
        <v>126</v>
      </c>
    </row>
    <row r="3788" spans="1:9" x14ac:dyDescent="0.35">
      <c r="A3788" s="1" t="s">
        <v>3392</v>
      </c>
      <c r="B3788" s="1" t="s">
        <v>3393</v>
      </c>
      <c r="C3788" s="1" t="s">
        <v>9659</v>
      </c>
      <c r="D3788">
        <v>720</v>
      </c>
      <c r="E3788">
        <v>40000</v>
      </c>
      <c r="F3788" s="1" t="s">
        <v>35</v>
      </c>
      <c r="G3788" s="2">
        <v>43064</v>
      </c>
      <c r="H3788" s="2">
        <v>43066</v>
      </c>
      <c r="I3788" s="1" t="s">
        <v>36</v>
      </c>
    </row>
    <row r="3789" spans="1:9" x14ac:dyDescent="0.35">
      <c r="A3789" s="1" t="s">
        <v>2742</v>
      </c>
      <c r="B3789" s="1" t="s">
        <v>775</v>
      </c>
      <c r="C3789" s="1" t="s">
        <v>12641</v>
      </c>
      <c r="D3789">
        <v>658.91</v>
      </c>
      <c r="E3789">
        <v>40000</v>
      </c>
      <c r="F3789" s="1" t="s">
        <v>1053</v>
      </c>
      <c r="G3789" s="2">
        <v>43065</v>
      </c>
      <c r="H3789" s="2">
        <v>43066</v>
      </c>
      <c r="I3789" s="1" t="s">
        <v>62</v>
      </c>
    </row>
    <row r="3790" spans="1:9" x14ac:dyDescent="0.35">
      <c r="A3790" s="1" t="s">
        <v>3402</v>
      </c>
      <c r="B3790" s="1" t="s">
        <v>432</v>
      </c>
      <c r="C3790" s="1" t="s">
        <v>12642</v>
      </c>
      <c r="D3790">
        <v>243.9</v>
      </c>
      <c r="E3790">
        <v>67000</v>
      </c>
      <c r="F3790" s="1" t="s">
        <v>350</v>
      </c>
      <c r="G3790" s="2">
        <v>43063</v>
      </c>
      <c r="H3790" s="2">
        <v>43066</v>
      </c>
      <c r="I3790" s="1" t="s">
        <v>39</v>
      </c>
    </row>
    <row r="3791" spans="1:9" x14ac:dyDescent="0.35">
      <c r="A3791" s="1" t="s">
        <v>1033</v>
      </c>
      <c r="B3791" s="1" t="s">
        <v>1034</v>
      </c>
      <c r="C3791" s="1" t="s">
        <v>12643</v>
      </c>
      <c r="D3791">
        <v>54.99</v>
      </c>
      <c r="E3791">
        <v>69500</v>
      </c>
      <c r="F3791" s="1" t="s">
        <v>67</v>
      </c>
      <c r="G3791" s="2">
        <v>43064</v>
      </c>
      <c r="H3791" s="2">
        <v>43066</v>
      </c>
      <c r="I3791" s="1" t="s">
        <v>68</v>
      </c>
    </row>
    <row r="3792" spans="1:9" x14ac:dyDescent="0.35">
      <c r="A3792" s="1" t="s">
        <v>1033</v>
      </c>
      <c r="B3792" s="1" t="s">
        <v>1034</v>
      </c>
      <c r="C3792" s="1" t="s">
        <v>12644</v>
      </c>
      <c r="D3792">
        <v>67.88</v>
      </c>
      <c r="E3792">
        <v>69500</v>
      </c>
      <c r="F3792" s="1" t="s">
        <v>67</v>
      </c>
      <c r="G3792" s="2">
        <v>43064</v>
      </c>
      <c r="H3792" s="2">
        <v>43066</v>
      </c>
      <c r="I3792" s="1" t="s">
        <v>68</v>
      </c>
    </row>
    <row r="3793" spans="1:9" x14ac:dyDescent="0.35">
      <c r="A3793" s="1" t="s">
        <v>2771</v>
      </c>
      <c r="B3793" s="1" t="s">
        <v>2772</v>
      </c>
      <c r="C3793" s="1" t="s">
        <v>12645</v>
      </c>
      <c r="D3793">
        <v>134.02000000000001</v>
      </c>
      <c r="E3793">
        <v>80000</v>
      </c>
      <c r="F3793" s="1" t="s">
        <v>125</v>
      </c>
      <c r="G3793" s="2">
        <v>43064</v>
      </c>
      <c r="H3793" s="2">
        <v>43066</v>
      </c>
      <c r="I3793" s="1" t="s">
        <v>126</v>
      </c>
    </row>
    <row r="3794" spans="1:9" x14ac:dyDescent="0.35">
      <c r="A3794" s="1" t="s">
        <v>1567</v>
      </c>
      <c r="B3794" s="1" t="s">
        <v>1568</v>
      </c>
      <c r="C3794" s="1" t="s">
        <v>12646</v>
      </c>
      <c r="D3794">
        <v>436.41</v>
      </c>
      <c r="E3794">
        <v>80000</v>
      </c>
      <c r="F3794" s="1" t="s">
        <v>67</v>
      </c>
      <c r="G3794" s="2">
        <v>43064</v>
      </c>
      <c r="H3794" s="2">
        <v>43066</v>
      </c>
      <c r="I3794" s="1" t="s">
        <v>68</v>
      </c>
    </row>
    <row r="3795" spans="1:9" x14ac:dyDescent="0.35">
      <c r="A3795" s="1" t="s">
        <v>2775</v>
      </c>
      <c r="B3795" s="1" t="s">
        <v>114</v>
      </c>
      <c r="C3795" s="1" t="s">
        <v>12</v>
      </c>
      <c r="D3795">
        <v>57.21</v>
      </c>
      <c r="E3795">
        <v>66500</v>
      </c>
      <c r="F3795" s="1" t="s">
        <v>3873</v>
      </c>
      <c r="G3795" s="2">
        <v>43063</v>
      </c>
      <c r="H3795" s="2">
        <v>43066</v>
      </c>
      <c r="I3795" s="1" t="s">
        <v>263</v>
      </c>
    </row>
    <row r="3796" spans="1:9" x14ac:dyDescent="0.35">
      <c r="A3796" s="1" t="s">
        <v>2775</v>
      </c>
      <c r="B3796" s="1" t="s">
        <v>114</v>
      </c>
      <c r="C3796" s="1" t="s">
        <v>12</v>
      </c>
      <c r="D3796">
        <v>118.34</v>
      </c>
      <c r="E3796">
        <v>66500</v>
      </c>
      <c r="F3796" s="1" t="s">
        <v>10387</v>
      </c>
      <c r="G3796" s="2">
        <v>43064</v>
      </c>
      <c r="H3796" s="2">
        <v>43066</v>
      </c>
      <c r="I3796" s="1" t="s">
        <v>311</v>
      </c>
    </row>
    <row r="3797" spans="1:9" x14ac:dyDescent="0.35">
      <c r="A3797" s="1" t="s">
        <v>2775</v>
      </c>
      <c r="B3797" s="1" t="s">
        <v>114</v>
      </c>
      <c r="C3797" s="1" t="s">
        <v>12</v>
      </c>
      <c r="D3797">
        <v>16.399999999999999</v>
      </c>
      <c r="E3797">
        <v>66500</v>
      </c>
      <c r="F3797" s="1" t="s">
        <v>1571</v>
      </c>
      <c r="G3797" s="2">
        <v>43064</v>
      </c>
      <c r="H3797" s="2">
        <v>43066</v>
      </c>
      <c r="I3797" s="1" t="s">
        <v>63</v>
      </c>
    </row>
    <row r="3798" spans="1:9" x14ac:dyDescent="0.35">
      <c r="A3798" s="1" t="s">
        <v>2775</v>
      </c>
      <c r="B3798" s="1" t="s">
        <v>114</v>
      </c>
      <c r="C3798" s="1" t="s">
        <v>12</v>
      </c>
      <c r="D3798">
        <v>75</v>
      </c>
      <c r="E3798">
        <v>66500</v>
      </c>
      <c r="F3798" s="1" t="s">
        <v>8408</v>
      </c>
      <c r="G3798" s="2">
        <v>43063</v>
      </c>
      <c r="H3798" s="2">
        <v>43066</v>
      </c>
      <c r="I3798" s="1" t="s">
        <v>311</v>
      </c>
    </row>
    <row r="3799" spans="1:9" x14ac:dyDescent="0.35">
      <c r="A3799" s="1" t="s">
        <v>571</v>
      </c>
      <c r="B3799" s="1" t="s">
        <v>677</v>
      </c>
      <c r="C3799" s="1" t="s">
        <v>12</v>
      </c>
      <c r="D3799">
        <v>128.74</v>
      </c>
      <c r="E3799">
        <v>66500</v>
      </c>
      <c r="F3799" s="1" t="s">
        <v>1571</v>
      </c>
      <c r="G3799" s="2">
        <v>43065</v>
      </c>
      <c r="H3799" s="2">
        <v>43066</v>
      </c>
      <c r="I3799" s="1" t="s">
        <v>63</v>
      </c>
    </row>
    <row r="3800" spans="1:9" x14ac:dyDescent="0.35">
      <c r="A3800" s="1" t="s">
        <v>1595</v>
      </c>
      <c r="B3800" s="1" t="s">
        <v>408</v>
      </c>
      <c r="C3800" s="1" t="s">
        <v>12</v>
      </c>
      <c r="D3800">
        <v>45</v>
      </c>
      <c r="E3800">
        <v>66500</v>
      </c>
      <c r="F3800" s="1" t="s">
        <v>8408</v>
      </c>
      <c r="G3800" s="2">
        <v>43063</v>
      </c>
      <c r="H3800" s="2">
        <v>43066</v>
      </c>
      <c r="I3800" s="1" t="s">
        <v>311</v>
      </c>
    </row>
    <row r="3801" spans="1:9" x14ac:dyDescent="0.35">
      <c r="A3801" s="1" t="s">
        <v>1595</v>
      </c>
      <c r="B3801" s="1" t="s">
        <v>408</v>
      </c>
      <c r="C3801" s="1" t="s">
        <v>12</v>
      </c>
      <c r="D3801">
        <v>45</v>
      </c>
      <c r="E3801">
        <v>66500</v>
      </c>
      <c r="F3801" s="1" t="s">
        <v>8408</v>
      </c>
      <c r="G3801" s="2">
        <v>43063</v>
      </c>
      <c r="H3801" s="2">
        <v>43066</v>
      </c>
      <c r="I3801" s="1" t="s">
        <v>311</v>
      </c>
    </row>
    <row r="3802" spans="1:9" x14ac:dyDescent="0.35">
      <c r="A3802" s="1" t="s">
        <v>7825</v>
      </c>
      <c r="B3802" s="1" t="s">
        <v>214</v>
      </c>
      <c r="C3802" s="1" t="s">
        <v>12</v>
      </c>
      <c r="D3802">
        <v>10</v>
      </c>
      <c r="E3802">
        <v>32000</v>
      </c>
      <c r="F3802" s="1" t="s">
        <v>1392</v>
      </c>
      <c r="G3802" s="2">
        <v>43064</v>
      </c>
      <c r="H3802" s="2">
        <v>43066</v>
      </c>
      <c r="I3802" s="1" t="s">
        <v>63</v>
      </c>
    </row>
    <row r="3803" spans="1:9" x14ac:dyDescent="0.35">
      <c r="A3803" s="1" t="s">
        <v>202</v>
      </c>
      <c r="B3803" s="1" t="s">
        <v>25</v>
      </c>
      <c r="C3803" s="1" t="s">
        <v>12</v>
      </c>
      <c r="D3803">
        <v>-36.96</v>
      </c>
      <c r="E3803">
        <v>32000</v>
      </c>
      <c r="F3803" s="1" t="s">
        <v>469</v>
      </c>
      <c r="G3803" s="2">
        <v>43063</v>
      </c>
      <c r="H3803" s="2">
        <v>43066</v>
      </c>
      <c r="I3803" s="1" t="s">
        <v>126</v>
      </c>
    </row>
    <row r="3804" spans="1:9" x14ac:dyDescent="0.35">
      <c r="A3804" s="1" t="s">
        <v>1613</v>
      </c>
      <c r="B3804" s="1" t="s">
        <v>452</v>
      </c>
      <c r="C3804" s="1" t="s">
        <v>12647</v>
      </c>
      <c r="D3804">
        <v>166.12</v>
      </c>
      <c r="E3804">
        <v>32000</v>
      </c>
      <c r="F3804" s="1" t="s">
        <v>1175</v>
      </c>
      <c r="G3804" s="2">
        <v>43065</v>
      </c>
      <c r="H3804" s="2">
        <v>43066</v>
      </c>
      <c r="I3804" s="1" t="s">
        <v>62</v>
      </c>
    </row>
    <row r="3805" spans="1:9" x14ac:dyDescent="0.35">
      <c r="A3805" s="1" t="s">
        <v>10652</v>
      </c>
      <c r="B3805" s="1" t="s">
        <v>377</v>
      </c>
      <c r="C3805" s="1" t="s">
        <v>10622</v>
      </c>
      <c r="D3805">
        <v>308.7</v>
      </c>
      <c r="E3805">
        <v>32000</v>
      </c>
      <c r="F3805" s="1" t="s">
        <v>67</v>
      </c>
      <c r="G3805" s="2">
        <v>43064</v>
      </c>
      <c r="H3805" s="2">
        <v>43066</v>
      </c>
      <c r="I3805" s="1" t="s">
        <v>68</v>
      </c>
    </row>
    <row r="3806" spans="1:9" x14ac:dyDescent="0.35">
      <c r="A3806" s="1" t="s">
        <v>4868</v>
      </c>
      <c r="B3806" s="1" t="s">
        <v>201</v>
      </c>
      <c r="C3806" s="1" t="s">
        <v>12</v>
      </c>
      <c r="D3806">
        <v>35.96</v>
      </c>
      <c r="E3806">
        <v>32000</v>
      </c>
      <c r="F3806" s="1" t="s">
        <v>1280</v>
      </c>
      <c r="G3806" s="2">
        <v>43064</v>
      </c>
      <c r="H3806" s="2">
        <v>43066</v>
      </c>
      <c r="I3806" s="1" t="s">
        <v>63</v>
      </c>
    </row>
    <row r="3807" spans="1:9" x14ac:dyDescent="0.35">
      <c r="A3807" s="1" t="s">
        <v>1623</v>
      </c>
      <c r="B3807" s="1" t="s">
        <v>1624</v>
      </c>
      <c r="C3807" s="1" t="s">
        <v>12</v>
      </c>
      <c r="D3807">
        <v>52.92</v>
      </c>
      <c r="E3807">
        <v>32000</v>
      </c>
      <c r="F3807" s="1" t="s">
        <v>1479</v>
      </c>
      <c r="G3807" s="2">
        <v>43066</v>
      </c>
      <c r="H3807" s="2">
        <v>43066</v>
      </c>
      <c r="I3807" s="1" t="s">
        <v>47</v>
      </c>
    </row>
    <row r="3808" spans="1:9" x14ac:dyDescent="0.35">
      <c r="A3808" s="1" t="s">
        <v>7507</v>
      </c>
      <c r="B3808" s="1" t="s">
        <v>819</v>
      </c>
      <c r="C3808" s="1" t="s">
        <v>12648</v>
      </c>
      <c r="D3808">
        <v>40.98</v>
      </c>
      <c r="E3808">
        <v>32000</v>
      </c>
      <c r="F3808" s="1" t="s">
        <v>12486</v>
      </c>
      <c r="G3808" s="2">
        <v>43065</v>
      </c>
      <c r="H3808" s="2">
        <v>43066</v>
      </c>
      <c r="I3808" s="1" t="s">
        <v>126</v>
      </c>
    </row>
    <row r="3809" spans="1:9" x14ac:dyDescent="0.35">
      <c r="A3809" s="1" t="s">
        <v>5876</v>
      </c>
      <c r="B3809" s="1" t="s">
        <v>4784</v>
      </c>
      <c r="C3809" s="1" t="s">
        <v>12649</v>
      </c>
      <c r="D3809">
        <v>41.87</v>
      </c>
      <c r="E3809">
        <v>32000</v>
      </c>
      <c r="F3809" s="1" t="s">
        <v>1294</v>
      </c>
      <c r="G3809" s="2">
        <v>43065</v>
      </c>
      <c r="H3809" s="2">
        <v>43066</v>
      </c>
      <c r="I3809" s="1" t="s">
        <v>62</v>
      </c>
    </row>
    <row r="3810" spans="1:9" x14ac:dyDescent="0.35">
      <c r="A3810" s="1" t="s">
        <v>1635</v>
      </c>
      <c r="B3810" s="1" t="s">
        <v>525</v>
      </c>
      <c r="C3810" s="1" t="s">
        <v>12</v>
      </c>
      <c r="D3810">
        <v>-33.07</v>
      </c>
      <c r="E3810">
        <v>32000</v>
      </c>
      <c r="F3810" s="1" t="s">
        <v>4696</v>
      </c>
      <c r="G3810" s="2">
        <v>43062</v>
      </c>
      <c r="H3810" s="2">
        <v>43066</v>
      </c>
      <c r="I3810" s="1" t="s">
        <v>9132</v>
      </c>
    </row>
    <row r="3811" spans="1:9" x14ac:dyDescent="0.35">
      <c r="A3811" s="1" t="s">
        <v>1635</v>
      </c>
      <c r="B3811" s="1" t="s">
        <v>525</v>
      </c>
      <c r="C3811" s="1" t="s">
        <v>12</v>
      </c>
      <c r="D3811">
        <v>-31.32</v>
      </c>
      <c r="E3811">
        <v>32000</v>
      </c>
      <c r="F3811" s="1" t="s">
        <v>4696</v>
      </c>
      <c r="G3811" s="2">
        <v>43062</v>
      </c>
      <c r="H3811" s="2">
        <v>43066</v>
      </c>
      <c r="I3811" s="1" t="s">
        <v>9132</v>
      </c>
    </row>
    <row r="3812" spans="1:9" x14ac:dyDescent="0.35">
      <c r="A3812" s="1" t="s">
        <v>1635</v>
      </c>
      <c r="B3812" s="1" t="s">
        <v>525</v>
      </c>
      <c r="C3812" s="1" t="s">
        <v>12</v>
      </c>
      <c r="D3812">
        <v>-33.07</v>
      </c>
      <c r="E3812">
        <v>32000</v>
      </c>
      <c r="F3812" s="1" t="s">
        <v>4696</v>
      </c>
      <c r="G3812" s="2">
        <v>43062</v>
      </c>
      <c r="H3812" s="2">
        <v>43066</v>
      </c>
      <c r="I3812" s="1" t="s">
        <v>9132</v>
      </c>
    </row>
    <row r="3813" spans="1:9" x14ac:dyDescent="0.35">
      <c r="A3813" s="1" t="s">
        <v>722</v>
      </c>
      <c r="B3813" s="1" t="s">
        <v>446</v>
      </c>
      <c r="C3813" s="1" t="s">
        <v>12</v>
      </c>
      <c r="D3813">
        <v>-187.8</v>
      </c>
      <c r="E3813">
        <v>32000</v>
      </c>
      <c r="F3813" s="1" t="s">
        <v>125</v>
      </c>
      <c r="G3813" s="2">
        <v>43063</v>
      </c>
      <c r="H3813" s="2">
        <v>43066</v>
      </c>
      <c r="I3813" s="1" t="s">
        <v>126</v>
      </c>
    </row>
    <row r="3814" spans="1:9" x14ac:dyDescent="0.35">
      <c r="A3814" s="1" t="s">
        <v>1653</v>
      </c>
      <c r="B3814" s="1" t="s">
        <v>1403</v>
      </c>
      <c r="C3814" s="1" t="s">
        <v>12</v>
      </c>
      <c r="D3814">
        <v>89.6</v>
      </c>
      <c r="E3814">
        <v>41500</v>
      </c>
      <c r="F3814" s="1" t="s">
        <v>118</v>
      </c>
      <c r="G3814" s="2">
        <v>43061</v>
      </c>
      <c r="H3814" s="2">
        <v>43066</v>
      </c>
      <c r="I3814" s="1" t="s">
        <v>119</v>
      </c>
    </row>
    <row r="3815" spans="1:9" x14ac:dyDescent="0.35">
      <c r="A3815" s="1" t="s">
        <v>571</v>
      </c>
      <c r="B3815" s="1" t="s">
        <v>4883</v>
      </c>
      <c r="C3815" s="1" t="s">
        <v>12650</v>
      </c>
      <c r="D3815">
        <v>84.65</v>
      </c>
      <c r="E3815">
        <v>77200</v>
      </c>
      <c r="F3815" s="1" t="s">
        <v>435</v>
      </c>
      <c r="G3815" s="2">
        <v>43064</v>
      </c>
      <c r="H3815" s="2">
        <v>43066</v>
      </c>
      <c r="I3815" s="1" t="s">
        <v>68</v>
      </c>
    </row>
    <row r="3816" spans="1:9" x14ac:dyDescent="0.35">
      <c r="A3816" s="1" t="s">
        <v>571</v>
      </c>
      <c r="B3816" s="1" t="s">
        <v>4883</v>
      </c>
      <c r="C3816" s="1" t="s">
        <v>12651</v>
      </c>
      <c r="D3816">
        <v>42.94</v>
      </c>
      <c r="E3816">
        <v>77200</v>
      </c>
      <c r="F3816" s="1" t="s">
        <v>435</v>
      </c>
      <c r="G3816" s="2">
        <v>43064</v>
      </c>
      <c r="H3816" s="2">
        <v>43066</v>
      </c>
      <c r="I3816" s="1" t="s">
        <v>68</v>
      </c>
    </row>
    <row r="3817" spans="1:9" x14ac:dyDescent="0.35">
      <c r="A3817" s="1" t="s">
        <v>816</v>
      </c>
      <c r="B3817" s="1" t="s">
        <v>674</v>
      </c>
      <c r="C3817" s="1" t="s">
        <v>12</v>
      </c>
      <c r="D3817">
        <v>29.99</v>
      </c>
      <c r="E3817">
        <v>60500</v>
      </c>
      <c r="F3817" s="1" t="s">
        <v>226</v>
      </c>
      <c r="G3817" s="2">
        <v>43065</v>
      </c>
      <c r="H3817" s="2">
        <v>43066</v>
      </c>
      <c r="I3817" s="1" t="s">
        <v>227</v>
      </c>
    </row>
    <row r="3818" spans="1:9" x14ac:dyDescent="0.35">
      <c r="A3818" s="1" t="s">
        <v>1658</v>
      </c>
      <c r="B3818" s="1" t="s">
        <v>1515</v>
      </c>
      <c r="C3818" s="1" t="s">
        <v>12</v>
      </c>
      <c r="D3818">
        <v>573.20000000000005</v>
      </c>
      <c r="E3818">
        <v>92200</v>
      </c>
      <c r="F3818" s="1" t="s">
        <v>8548</v>
      </c>
      <c r="G3818" s="2">
        <v>43060</v>
      </c>
      <c r="H3818" s="2">
        <v>43066</v>
      </c>
      <c r="I3818" s="1" t="s">
        <v>267</v>
      </c>
    </row>
    <row r="3819" spans="1:9" x14ac:dyDescent="0.35">
      <c r="A3819" s="1" t="s">
        <v>1662</v>
      </c>
      <c r="B3819" s="1" t="s">
        <v>463</v>
      </c>
      <c r="C3819" s="1" t="s">
        <v>12652</v>
      </c>
      <c r="D3819">
        <v>220.46</v>
      </c>
      <c r="E3819">
        <v>77000</v>
      </c>
      <c r="F3819" s="1" t="s">
        <v>2344</v>
      </c>
      <c r="G3819" s="2">
        <v>43064</v>
      </c>
      <c r="H3819" s="2">
        <v>43066</v>
      </c>
      <c r="I3819" s="1" t="s">
        <v>85</v>
      </c>
    </row>
    <row r="3820" spans="1:9" x14ac:dyDescent="0.35">
      <c r="A3820" s="1" t="s">
        <v>1662</v>
      </c>
      <c r="B3820" s="1" t="s">
        <v>463</v>
      </c>
      <c r="C3820" s="1" t="s">
        <v>12653</v>
      </c>
      <c r="D3820">
        <v>31.39</v>
      </c>
      <c r="E3820">
        <v>77000</v>
      </c>
      <c r="F3820" s="1" t="s">
        <v>12654</v>
      </c>
      <c r="G3820" s="2">
        <v>43064</v>
      </c>
      <c r="H3820" s="2">
        <v>43066</v>
      </c>
      <c r="I3820" s="1" t="s">
        <v>68</v>
      </c>
    </row>
    <row r="3821" spans="1:9" x14ac:dyDescent="0.35">
      <c r="A3821" s="1" t="s">
        <v>1665</v>
      </c>
      <c r="B3821" s="1" t="s">
        <v>1666</v>
      </c>
      <c r="C3821" s="1" t="s">
        <v>4345</v>
      </c>
      <c r="D3821">
        <v>198.21</v>
      </c>
      <c r="E3821">
        <v>77000</v>
      </c>
      <c r="F3821" s="1" t="s">
        <v>671</v>
      </c>
      <c r="G3821" s="2">
        <v>43063</v>
      </c>
      <c r="H3821" s="2">
        <v>43066</v>
      </c>
      <c r="I3821" s="1" t="s">
        <v>227</v>
      </c>
    </row>
    <row r="3822" spans="1:9" x14ac:dyDescent="0.35">
      <c r="A3822" s="1" t="s">
        <v>1665</v>
      </c>
      <c r="B3822" s="1" t="s">
        <v>1666</v>
      </c>
      <c r="C3822" s="1" t="s">
        <v>12655</v>
      </c>
      <c r="D3822">
        <v>-2.4900000000000002</v>
      </c>
      <c r="E3822">
        <v>77000</v>
      </c>
      <c r="F3822" s="1" t="s">
        <v>12656</v>
      </c>
      <c r="G3822" s="2">
        <v>43064</v>
      </c>
      <c r="H3822" s="2">
        <v>43066</v>
      </c>
      <c r="I3822" s="1" t="s">
        <v>68</v>
      </c>
    </row>
    <row r="3823" spans="1:9" x14ac:dyDescent="0.35">
      <c r="A3823" s="1" t="s">
        <v>1686</v>
      </c>
      <c r="B3823" s="1" t="s">
        <v>1687</v>
      </c>
      <c r="C3823" s="1" t="s">
        <v>12</v>
      </c>
      <c r="D3823">
        <v>1045</v>
      </c>
      <c r="E3823">
        <v>77000</v>
      </c>
      <c r="F3823" s="1" t="s">
        <v>12657</v>
      </c>
      <c r="G3823" s="2">
        <v>43064</v>
      </c>
      <c r="H3823" s="2">
        <v>43066</v>
      </c>
      <c r="I3823" s="1" t="s">
        <v>257</v>
      </c>
    </row>
    <row r="3824" spans="1:9" x14ac:dyDescent="0.35">
      <c r="A3824" s="1" t="s">
        <v>2828</v>
      </c>
      <c r="B3824" s="1" t="s">
        <v>1062</v>
      </c>
      <c r="C3824" s="1" t="s">
        <v>10166</v>
      </c>
      <c r="D3824">
        <v>32.21</v>
      </c>
      <c r="E3824">
        <v>77000</v>
      </c>
      <c r="F3824" s="1" t="s">
        <v>469</v>
      </c>
      <c r="G3824" s="2">
        <v>43063</v>
      </c>
      <c r="H3824" s="2">
        <v>43066</v>
      </c>
      <c r="I3824" s="1" t="s">
        <v>126</v>
      </c>
    </row>
    <row r="3825" spans="1:9" x14ac:dyDescent="0.35">
      <c r="A3825" s="1" t="s">
        <v>1561</v>
      </c>
      <c r="B3825" s="1" t="s">
        <v>2107</v>
      </c>
      <c r="C3825" s="1" t="s">
        <v>4017</v>
      </c>
      <c r="D3825">
        <v>392.12</v>
      </c>
      <c r="E3825">
        <v>77000</v>
      </c>
      <c r="F3825" s="1" t="s">
        <v>671</v>
      </c>
      <c r="G3825" s="2">
        <v>43063</v>
      </c>
      <c r="H3825" s="2">
        <v>43066</v>
      </c>
      <c r="I3825" s="1" t="s">
        <v>227</v>
      </c>
    </row>
    <row r="3826" spans="1:9" x14ac:dyDescent="0.35">
      <c r="A3826" s="1" t="s">
        <v>1716</v>
      </c>
      <c r="B3826" s="1" t="s">
        <v>1717</v>
      </c>
      <c r="C3826" s="1" t="s">
        <v>12658</v>
      </c>
      <c r="D3826">
        <v>387.23</v>
      </c>
      <c r="E3826">
        <v>77000</v>
      </c>
      <c r="F3826" s="1" t="s">
        <v>350</v>
      </c>
      <c r="G3826" s="2">
        <v>43063</v>
      </c>
      <c r="H3826" s="2">
        <v>43066</v>
      </c>
      <c r="I3826" s="1" t="s">
        <v>39</v>
      </c>
    </row>
    <row r="3827" spans="1:9" x14ac:dyDescent="0.35">
      <c r="A3827" s="1" t="s">
        <v>1723</v>
      </c>
      <c r="B3827" s="1" t="s">
        <v>1724</v>
      </c>
      <c r="C3827" s="1" t="s">
        <v>12659</v>
      </c>
      <c r="D3827">
        <v>238.83</v>
      </c>
      <c r="E3827">
        <v>77000</v>
      </c>
      <c r="F3827" s="1" t="s">
        <v>12660</v>
      </c>
      <c r="G3827" s="2">
        <v>43064</v>
      </c>
      <c r="H3827" s="2">
        <v>43066</v>
      </c>
      <c r="I3827" s="1" t="s">
        <v>233</v>
      </c>
    </row>
    <row r="3828" spans="1:9" x14ac:dyDescent="0.35">
      <c r="A3828" s="1" t="s">
        <v>1723</v>
      </c>
      <c r="B3828" s="1" t="s">
        <v>1724</v>
      </c>
      <c r="C3828" s="1" t="s">
        <v>12661</v>
      </c>
      <c r="D3828">
        <v>69</v>
      </c>
      <c r="E3828">
        <v>77000</v>
      </c>
      <c r="F3828" s="1" t="s">
        <v>12662</v>
      </c>
      <c r="G3828" s="2">
        <v>43065</v>
      </c>
      <c r="H3828" s="2">
        <v>43066</v>
      </c>
      <c r="I3828" s="1" t="s">
        <v>233</v>
      </c>
    </row>
    <row r="3829" spans="1:9" x14ac:dyDescent="0.35">
      <c r="A3829" s="1" t="s">
        <v>1729</v>
      </c>
      <c r="B3829" s="1" t="s">
        <v>1730</v>
      </c>
      <c r="C3829" s="1" t="s">
        <v>12663</v>
      </c>
      <c r="D3829">
        <v>18.489999999999998</v>
      </c>
      <c r="E3829">
        <v>77000</v>
      </c>
      <c r="F3829" s="1" t="s">
        <v>12664</v>
      </c>
      <c r="G3829" s="2">
        <v>43064</v>
      </c>
      <c r="H3829" s="2">
        <v>43066</v>
      </c>
      <c r="I3829" s="1" t="s">
        <v>68</v>
      </c>
    </row>
    <row r="3830" spans="1:9" x14ac:dyDescent="0.35">
      <c r="A3830" s="1" t="s">
        <v>1729</v>
      </c>
      <c r="B3830" s="1" t="s">
        <v>1730</v>
      </c>
      <c r="C3830" s="1" t="s">
        <v>12</v>
      </c>
      <c r="D3830">
        <v>593.75</v>
      </c>
      <c r="E3830">
        <v>77000</v>
      </c>
      <c r="F3830" s="1" t="s">
        <v>1731</v>
      </c>
      <c r="G3830" s="2">
        <v>43063</v>
      </c>
      <c r="H3830" s="2">
        <v>43066</v>
      </c>
      <c r="I3830" s="1" t="s">
        <v>85</v>
      </c>
    </row>
    <row r="3831" spans="1:9" x14ac:dyDescent="0.35">
      <c r="A3831" s="1" t="s">
        <v>1744</v>
      </c>
      <c r="B3831" s="1" t="s">
        <v>1704</v>
      </c>
      <c r="C3831" s="1" t="s">
        <v>3497</v>
      </c>
      <c r="D3831">
        <v>37.56</v>
      </c>
      <c r="E3831">
        <v>77000</v>
      </c>
      <c r="F3831" s="1" t="s">
        <v>12665</v>
      </c>
      <c r="G3831" s="2">
        <v>43064</v>
      </c>
      <c r="H3831" s="2">
        <v>43066</v>
      </c>
      <c r="I3831" s="1" t="s">
        <v>233</v>
      </c>
    </row>
    <row r="3832" spans="1:9" x14ac:dyDescent="0.35">
      <c r="A3832" s="1" t="s">
        <v>1746</v>
      </c>
      <c r="B3832" s="1" t="s">
        <v>1747</v>
      </c>
      <c r="C3832" s="1" t="s">
        <v>12</v>
      </c>
      <c r="D3832">
        <v>65</v>
      </c>
      <c r="E3832">
        <v>77000</v>
      </c>
      <c r="F3832" s="1" t="s">
        <v>2955</v>
      </c>
      <c r="G3832" s="2">
        <v>43063</v>
      </c>
      <c r="H3832" s="2">
        <v>43066</v>
      </c>
      <c r="I3832" s="1" t="s">
        <v>279</v>
      </c>
    </row>
    <row r="3833" spans="1:9" x14ac:dyDescent="0.35">
      <c r="A3833" s="1" t="s">
        <v>1746</v>
      </c>
      <c r="B3833" s="1" t="s">
        <v>1747</v>
      </c>
      <c r="C3833" s="1" t="s">
        <v>12666</v>
      </c>
      <c r="D3833">
        <v>22.27</v>
      </c>
      <c r="E3833">
        <v>77000</v>
      </c>
      <c r="F3833" s="1" t="s">
        <v>12667</v>
      </c>
      <c r="G3833" s="2">
        <v>43064</v>
      </c>
      <c r="H3833" s="2">
        <v>43066</v>
      </c>
      <c r="I3833" s="1" t="s">
        <v>233</v>
      </c>
    </row>
    <row r="3834" spans="1:9" x14ac:dyDescent="0.35">
      <c r="A3834" s="1" t="s">
        <v>1748</v>
      </c>
      <c r="B3834" s="1" t="s">
        <v>1749</v>
      </c>
      <c r="C3834" s="1" t="s">
        <v>12</v>
      </c>
      <c r="D3834">
        <v>59.85</v>
      </c>
      <c r="E3834">
        <v>77000</v>
      </c>
      <c r="F3834" s="1" t="s">
        <v>8035</v>
      </c>
      <c r="G3834" s="2">
        <v>43065</v>
      </c>
      <c r="H3834" s="2">
        <v>43066</v>
      </c>
      <c r="I3834" s="1" t="s">
        <v>3687</v>
      </c>
    </row>
    <row r="3835" spans="1:9" x14ac:dyDescent="0.35">
      <c r="A3835" s="1" t="s">
        <v>3491</v>
      </c>
      <c r="B3835" s="1" t="s">
        <v>3492</v>
      </c>
      <c r="C3835" s="1" t="s">
        <v>12668</v>
      </c>
      <c r="D3835">
        <v>112.07</v>
      </c>
      <c r="E3835">
        <v>77000</v>
      </c>
      <c r="F3835" s="1" t="s">
        <v>125</v>
      </c>
      <c r="G3835" s="2">
        <v>43064</v>
      </c>
      <c r="H3835" s="2">
        <v>43066</v>
      </c>
      <c r="I3835" s="1" t="s">
        <v>126</v>
      </c>
    </row>
    <row r="3836" spans="1:9" x14ac:dyDescent="0.35">
      <c r="A3836" s="1" t="s">
        <v>3491</v>
      </c>
      <c r="B3836" s="1" t="s">
        <v>3492</v>
      </c>
      <c r="C3836" s="1" t="s">
        <v>12669</v>
      </c>
      <c r="D3836">
        <v>29.98</v>
      </c>
      <c r="E3836">
        <v>77000</v>
      </c>
      <c r="F3836" s="1" t="s">
        <v>125</v>
      </c>
      <c r="G3836" s="2">
        <v>43065</v>
      </c>
      <c r="H3836" s="2">
        <v>43066</v>
      </c>
      <c r="I3836" s="1" t="s">
        <v>126</v>
      </c>
    </row>
    <row r="3837" spans="1:9" x14ac:dyDescent="0.35">
      <c r="A3837" s="1" t="s">
        <v>3493</v>
      </c>
      <c r="B3837" s="1" t="s">
        <v>2150</v>
      </c>
      <c r="C3837" s="1" t="s">
        <v>12670</v>
      </c>
      <c r="D3837">
        <v>61.98</v>
      </c>
      <c r="E3837">
        <v>77000</v>
      </c>
      <c r="F3837" s="1" t="s">
        <v>12671</v>
      </c>
      <c r="G3837" s="2">
        <v>43064</v>
      </c>
      <c r="H3837" s="2">
        <v>43066</v>
      </c>
      <c r="I3837" s="1" t="s">
        <v>68</v>
      </c>
    </row>
    <row r="3838" spans="1:9" x14ac:dyDescent="0.35">
      <c r="A3838" s="1" t="s">
        <v>1750</v>
      </c>
      <c r="B3838" s="1" t="s">
        <v>1062</v>
      </c>
      <c r="C3838" s="1" t="s">
        <v>12672</v>
      </c>
      <c r="D3838">
        <v>36.78</v>
      </c>
      <c r="E3838">
        <v>77000</v>
      </c>
      <c r="F3838" s="1" t="s">
        <v>12673</v>
      </c>
      <c r="G3838" s="2">
        <v>43064</v>
      </c>
      <c r="H3838" s="2">
        <v>43066</v>
      </c>
      <c r="I3838" s="1" t="s">
        <v>68</v>
      </c>
    </row>
    <row r="3839" spans="1:9" x14ac:dyDescent="0.35">
      <c r="A3839" s="1" t="s">
        <v>1750</v>
      </c>
      <c r="B3839" s="1" t="s">
        <v>1062</v>
      </c>
      <c r="C3839" s="1" t="s">
        <v>12655</v>
      </c>
      <c r="D3839">
        <v>-47.99</v>
      </c>
      <c r="E3839">
        <v>77000</v>
      </c>
      <c r="F3839" s="1" t="s">
        <v>12674</v>
      </c>
      <c r="G3839" s="2">
        <v>43064</v>
      </c>
      <c r="H3839" s="2">
        <v>43066</v>
      </c>
      <c r="I3839" s="1" t="s">
        <v>68</v>
      </c>
    </row>
    <row r="3840" spans="1:9" x14ac:dyDescent="0.35">
      <c r="A3840" s="1" t="s">
        <v>1750</v>
      </c>
      <c r="B3840" s="1" t="s">
        <v>1062</v>
      </c>
      <c r="C3840" s="1" t="s">
        <v>12675</v>
      </c>
      <c r="D3840">
        <v>11.89</v>
      </c>
      <c r="E3840">
        <v>77000</v>
      </c>
      <c r="F3840" s="1" t="s">
        <v>12676</v>
      </c>
      <c r="G3840" s="2">
        <v>43064</v>
      </c>
      <c r="H3840" s="2">
        <v>43066</v>
      </c>
      <c r="I3840" s="1" t="s">
        <v>68</v>
      </c>
    </row>
    <row r="3841" spans="1:9" x14ac:dyDescent="0.35">
      <c r="A3841" s="1" t="s">
        <v>1750</v>
      </c>
      <c r="B3841" s="1" t="s">
        <v>1062</v>
      </c>
      <c r="C3841" s="1" t="s">
        <v>12677</v>
      </c>
      <c r="D3841">
        <v>15.99</v>
      </c>
      <c r="E3841">
        <v>77000</v>
      </c>
      <c r="F3841" s="1" t="s">
        <v>12678</v>
      </c>
      <c r="G3841" s="2">
        <v>43064</v>
      </c>
      <c r="H3841" s="2">
        <v>43066</v>
      </c>
      <c r="I3841" s="1" t="s">
        <v>68</v>
      </c>
    </row>
    <row r="3842" spans="1:9" x14ac:dyDescent="0.35">
      <c r="A3842" s="1" t="s">
        <v>1750</v>
      </c>
      <c r="B3842" s="1" t="s">
        <v>1062</v>
      </c>
      <c r="C3842" s="1" t="s">
        <v>12679</v>
      </c>
      <c r="D3842">
        <v>53.2</v>
      </c>
      <c r="E3842">
        <v>77000</v>
      </c>
      <c r="F3842" s="1" t="s">
        <v>12680</v>
      </c>
      <c r="G3842" s="2">
        <v>43064</v>
      </c>
      <c r="H3842" s="2">
        <v>43066</v>
      </c>
      <c r="I3842" s="1" t="s">
        <v>68</v>
      </c>
    </row>
    <row r="3843" spans="1:9" x14ac:dyDescent="0.35">
      <c r="A3843" s="1" t="s">
        <v>1750</v>
      </c>
      <c r="B3843" s="1" t="s">
        <v>1062</v>
      </c>
      <c r="C3843" s="1" t="s">
        <v>12681</v>
      </c>
      <c r="D3843">
        <v>251.99</v>
      </c>
      <c r="E3843">
        <v>77000</v>
      </c>
      <c r="F3843" s="1" t="s">
        <v>12682</v>
      </c>
      <c r="G3843" s="2">
        <v>43064</v>
      </c>
      <c r="H3843" s="2">
        <v>43066</v>
      </c>
      <c r="I3843" s="1" t="s">
        <v>68</v>
      </c>
    </row>
    <row r="3844" spans="1:9" x14ac:dyDescent="0.35">
      <c r="A3844" s="1" t="s">
        <v>1750</v>
      </c>
      <c r="B3844" s="1" t="s">
        <v>1062</v>
      </c>
      <c r="C3844" s="1" t="s">
        <v>12683</v>
      </c>
      <c r="D3844">
        <v>47.99</v>
      </c>
      <c r="E3844">
        <v>77000</v>
      </c>
      <c r="F3844" s="1" t="s">
        <v>12684</v>
      </c>
      <c r="G3844" s="2">
        <v>43064</v>
      </c>
      <c r="H3844" s="2">
        <v>43066</v>
      </c>
      <c r="I3844" s="1" t="s">
        <v>68</v>
      </c>
    </row>
    <row r="3845" spans="1:9" x14ac:dyDescent="0.35">
      <c r="A3845" s="1" t="s">
        <v>1750</v>
      </c>
      <c r="B3845" s="1" t="s">
        <v>1062</v>
      </c>
      <c r="C3845" s="1" t="s">
        <v>12685</v>
      </c>
      <c r="D3845">
        <v>93.05</v>
      </c>
      <c r="E3845">
        <v>77000</v>
      </c>
      <c r="F3845" s="1" t="s">
        <v>12686</v>
      </c>
      <c r="G3845" s="2">
        <v>43064</v>
      </c>
      <c r="H3845" s="2">
        <v>43066</v>
      </c>
      <c r="I3845" s="1" t="s">
        <v>68</v>
      </c>
    </row>
    <row r="3846" spans="1:9" x14ac:dyDescent="0.35">
      <c r="A3846" s="1" t="s">
        <v>1750</v>
      </c>
      <c r="B3846" s="1" t="s">
        <v>1062</v>
      </c>
      <c r="C3846" s="1" t="s">
        <v>12687</v>
      </c>
      <c r="D3846">
        <v>111.99</v>
      </c>
      <c r="E3846">
        <v>77000</v>
      </c>
      <c r="F3846" s="1" t="s">
        <v>12688</v>
      </c>
      <c r="G3846" s="2">
        <v>43064</v>
      </c>
      <c r="H3846" s="2">
        <v>43066</v>
      </c>
      <c r="I3846" s="1" t="s">
        <v>68</v>
      </c>
    </row>
    <row r="3847" spans="1:9" x14ac:dyDescent="0.35">
      <c r="A3847" s="1" t="s">
        <v>1750</v>
      </c>
      <c r="B3847" s="1" t="s">
        <v>1062</v>
      </c>
      <c r="C3847" s="1" t="s">
        <v>12689</v>
      </c>
      <c r="D3847">
        <v>54.76</v>
      </c>
      <c r="E3847">
        <v>77000</v>
      </c>
      <c r="F3847" s="1" t="s">
        <v>12690</v>
      </c>
      <c r="G3847" s="2">
        <v>43064</v>
      </c>
      <c r="H3847" s="2">
        <v>43066</v>
      </c>
      <c r="I3847" s="1" t="s">
        <v>68</v>
      </c>
    </row>
    <row r="3848" spans="1:9" x14ac:dyDescent="0.35">
      <c r="A3848" s="1" t="s">
        <v>1750</v>
      </c>
      <c r="B3848" s="1" t="s">
        <v>1062</v>
      </c>
      <c r="C3848" s="1" t="s">
        <v>12691</v>
      </c>
      <c r="D3848">
        <v>20.89</v>
      </c>
      <c r="E3848">
        <v>77000</v>
      </c>
      <c r="F3848" s="1" t="s">
        <v>12692</v>
      </c>
      <c r="G3848" s="2">
        <v>43064</v>
      </c>
      <c r="H3848" s="2">
        <v>43066</v>
      </c>
      <c r="I3848" s="1" t="s">
        <v>68</v>
      </c>
    </row>
    <row r="3849" spans="1:9" x14ac:dyDescent="0.35">
      <c r="A3849" s="1" t="s">
        <v>2845</v>
      </c>
      <c r="B3849" s="1" t="s">
        <v>2846</v>
      </c>
      <c r="C3849" s="1" t="s">
        <v>506</v>
      </c>
      <c r="D3849">
        <v>296.52</v>
      </c>
      <c r="E3849">
        <v>77000</v>
      </c>
      <c r="F3849" s="1" t="s">
        <v>9369</v>
      </c>
      <c r="G3849" s="2">
        <v>43064</v>
      </c>
      <c r="H3849" s="2">
        <v>43066</v>
      </c>
      <c r="I3849" s="1" t="s">
        <v>266</v>
      </c>
    </row>
    <row r="3850" spans="1:9" x14ac:dyDescent="0.35">
      <c r="A3850" s="1" t="s">
        <v>5890</v>
      </c>
      <c r="B3850" s="1" t="s">
        <v>1568</v>
      </c>
      <c r="C3850" s="1" t="s">
        <v>12</v>
      </c>
      <c r="D3850">
        <v>14.97</v>
      </c>
      <c r="E3850">
        <v>77000</v>
      </c>
      <c r="F3850" s="1" t="s">
        <v>8697</v>
      </c>
      <c r="G3850" s="2">
        <v>43063</v>
      </c>
      <c r="H3850" s="2">
        <v>43066</v>
      </c>
      <c r="I3850" s="1" t="s">
        <v>220</v>
      </c>
    </row>
    <row r="3851" spans="1:9" x14ac:dyDescent="0.35">
      <c r="A3851" s="1" t="s">
        <v>1783</v>
      </c>
      <c r="B3851" s="1" t="s">
        <v>1358</v>
      </c>
      <c r="C3851" s="1" t="s">
        <v>12</v>
      </c>
      <c r="D3851">
        <v>49.1</v>
      </c>
      <c r="E3851">
        <v>77000</v>
      </c>
      <c r="F3851" s="1" t="s">
        <v>4029</v>
      </c>
      <c r="G3851" s="2">
        <v>43063</v>
      </c>
      <c r="H3851" s="2">
        <v>43066</v>
      </c>
      <c r="I3851" s="1" t="s">
        <v>227</v>
      </c>
    </row>
    <row r="3852" spans="1:9" x14ac:dyDescent="0.35">
      <c r="A3852" s="1" t="s">
        <v>11335</v>
      </c>
      <c r="B3852" s="1" t="s">
        <v>413</v>
      </c>
      <c r="C3852" s="1" t="s">
        <v>12</v>
      </c>
      <c r="D3852">
        <v>1119</v>
      </c>
      <c r="E3852">
        <v>77000</v>
      </c>
      <c r="F3852" s="1" t="s">
        <v>167</v>
      </c>
      <c r="G3852" s="2">
        <v>43053</v>
      </c>
      <c r="H3852" s="2">
        <v>43066</v>
      </c>
      <c r="I3852" s="1" t="s">
        <v>168</v>
      </c>
    </row>
    <row r="3853" spans="1:9" x14ac:dyDescent="0.35">
      <c r="A3853" s="1" t="s">
        <v>11335</v>
      </c>
      <c r="B3853" s="1" t="s">
        <v>413</v>
      </c>
      <c r="C3853" s="1" t="s">
        <v>12</v>
      </c>
      <c r="D3853">
        <v>139.9</v>
      </c>
      <c r="E3853">
        <v>77000</v>
      </c>
      <c r="F3853" s="1" t="s">
        <v>125</v>
      </c>
      <c r="G3853" s="2">
        <v>43054</v>
      </c>
      <c r="H3853" s="2">
        <v>43066</v>
      </c>
      <c r="I3853" s="1" t="s">
        <v>126</v>
      </c>
    </row>
    <row r="3854" spans="1:9" x14ac:dyDescent="0.35">
      <c r="A3854" s="1" t="s">
        <v>11335</v>
      </c>
      <c r="B3854" s="1" t="s">
        <v>413</v>
      </c>
      <c r="C3854" s="1" t="s">
        <v>5576</v>
      </c>
      <c r="D3854">
        <v>83.03</v>
      </c>
      <c r="E3854">
        <v>77000</v>
      </c>
      <c r="F3854" s="1" t="s">
        <v>12693</v>
      </c>
      <c r="G3854" s="2">
        <v>43064</v>
      </c>
      <c r="H3854" s="2">
        <v>43066</v>
      </c>
      <c r="I3854" s="1" t="s">
        <v>233</v>
      </c>
    </row>
    <row r="3855" spans="1:9" x14ac:dyDescent="0.35">
      <c r="A3855" s="1" t="s">
        <v>11335</v>
      </c>
      <c r="B3855" s="1" t="s">
        <v>413</v>
      </c>
      <c r="C3855" s="1" t="s">
        <v>12</v>
      </c>
      <c r="D3855">
        <v>30.8</v>
      </c>
      <c r="E3855">
        <v>77000</v>
      </c>
      <c r="F3855" s="1" t="s">
        <v>125</v>
      </c>
      <c r="G3855" s="2">
        <v>43054</v>
      </c>
      <c r="H3855" s="2">
        <v>43066</v>
      </c>
      <c r="I3855" s="1" t="s">
        <v>126</v>
      </c>
    </row>
    <row r="3856" spans="1:9" x14ac:dyDescent="0.35">
      <c r="A3856" s="1" t="s">
        <v>1806</v>
      </c>
      <c r="B3856" s="1" t="s">
        <v>1807</v>
      </c>
      <c r="C3856" s="1" t="s">
        <v>12</v>
      </c>
      <c r="D3856">
        <v>70</v>
      </c>
      <c r="E3856">
        <v>77000</v>
      </c>
      <c r="F3856" s="1" t="s">
        <v>479</v>
      </c>
      <c r="G3856" s="2">
        <v>43064</v>
      </c>
      <c r="H3856" s="2">
        <v>43066</v>
      </c>
      <c r="I3856" s="1" t="s">
        <v>213</v>
      </c>
    </row>
    <row r="3857" spans="1:9" x14ac:dyDescent="0.35">
      <c r="A3857" s="1" t="s">
        <v>1808</v>
      </c>
      <c r="B3857" s="1" t="s">
        <v>1106</v>
      </c>
      <c r="C3857" s="1" t="s">
        <v>12694</v>
      </c>
      <c r="D3857">
        <v>49.88</v>
      </c>
      <c r="E3857">
        <v>77000</v>
      </c>
      <c r="F3857" s="1" t="s">
        <v>12486</v>
      </c>
      <c r="G3857" s="2">
        <v>43063</v>
      </c>
      <c r="H3857" s="2">
        <v>43066</v>
      </c>
      <c r="I3857" s="1" t="s">
        <v>126</v>
      </c>
    </row>
    <row r="3858" spans="1:9" x14ac:dyDescent="0.35">
      <c r="A3858" s="1" t="s">
        <v>1808</v>
      </c>
      <c r="B3858" s="1" t="s">
        <v>1106</v>
      </c>
      <c r="C3858" s="1" t="s">
        <v>12695</v>
      </c>
      <c r="D3858">
        <v>82.38</v>
      </c>
      <c r="E3858">
        <v>77000</v>
      </c>
      <c r="F3858" s="1" t="s">
        <v>125</v>
      </c>
      <c r="G3858" s="2">
        <v>43063</v>
      </c>
      <c r="H3858" s="2">
        <v>43066</v>
      </c>
      <c r="I3858" s="1" t="s">
        <v>126</v>
      </c>
    </row>
    <row r="3859" spans="1:9" x14ac:dyDescent="0.35">
      <c r="A3859" s="1" t="s">
        <v>1808</v>
      </c>
      <c r="B3859" s="1" t="s">
        <v>1106</v>
      </c>
      <c r="C3859" s="1" t="s">
        <v>12</v>
      </c>
      <c r="D3859">
        <v>2503.0100000000002</v>
      </c>
      <c r="E3859">
        <v>77000</v>
      </c>
      <c r="F3859" s="1" t="s">
        <v>5302</v>
      </c>
      <c r="G3859" s="2">
        <v>43064</v>
      </c>
      <c r="H3859" s="2">
        <v>43066</v>
      </c>
      <c r="I3859" s="1" t="s">
        <v>19</v>
      </c>
    </row>
    <row r="3860" spans="1:9" x14ac:dyDescent="0.35">
      <c r="A3860" s="1" t="s">
        <v>1808</v>
      </c>
      <c r="B3860" s="1" t="s">
        <v>1106</v>
      </c>
      <c r="C3860" s="1" t="s">
        <v>12696</v>
      </c>
      <c r="D3860">
        <v>1561.88</v>
      </c>
      <c r="E3860">
        <v>77000</v>
      </c>
      <c r="F3860" s="1" t="s">
        <v>1988</v>
      </c>
      <c r="G3860" s="2">
        <v>43063</v>
      </c>
      <c r="H3860" s="2">
        <v>43066</v>
      </c>
      <c r="I3860" s="1" t="s">
        <v>146</v>
      </c>
    </row>
    <row r="3861" spans="1:9" x14ac:dyDescent="0.35">
      <c r="A3861" s="1" t="s">
        <v>1814</v>
      </c>
      <c r="B3861" s="1" t="s">
        <v>1815</v>
      </c>
      <c r="C3861" s="1" t="s">
        <v>12697</v>
      </c>
      <c r="D3861">
        <v>980</v>
      </c>
      <c r="E3861">
        <v>77000</v>
      </c>
      <c r="F3861" s="1" t="s">
        <v>35</v>
      </c>
      <c r="G3861" s="2">
        <v>43063</v>
      </c>
      <c r="H3861" s="2">
        <v>43066</v>
      </c>
      <c r="I3861" s="1" t="s">
        <v>36</v>
      </c>
    </row>
    <row r="3862" spans="1:9" x14ac:dyDescent="0.35">
      <c r="A3862" s="1" t="s">
        <v>1816</v>
      </c>
      <c r="B3862" s="1" t="s">
        <v>4038</v>
      </c>
      <c r="C3862" s="1" t="s">
        <v>12698</v>
      </c>
      <c r="D3862">
        <v>14.99</v>
      </c>
      <c r="E3862">
        <v>77000</v>
      </c>
      <c r="F3862" s="1" t="s">
        <v>12699</v>
      </c>
      <c r="G3862" s="2">
        <v>43064</v>
      </c>
      <c r="H3862" s="2">
        <v>43066</v>
      </c>
      <c r="I3862" s="1" t="s">
        <v>68</v>
      </c>
    </row>
    <row r="3863" spans="1:9" x14ac:dyDescent="0.35">
      <c r="A3863" s="1" t="s">
        <v>1816</v>
      </c>
      <c r="B3863" s="1" t="s">
        <v>1817</v>
      </c>
      <c r="C3863" s="1" t="s">
        <v>2853</v>
      </c>
      <c r="D3863">
        <v>15.75</v>
      </c>
      <c r="E3863">
        <v>77000</v>
      </c>
      <c r="F3863" s="1" t="s">
        <v>12700</v>
      </c>
      <c r="G3863" s="2">
        <v>43064</v>
      </c>
      <c r="H3863" s="2">
        <v>43066</v>
      </c>
      <c r="I3863" s="1" t="s">
        <v>233</v>
      </c>
    </row>
    <row r="3864" spans="1:9" x14ac:dyDescent="0.35">
      <c r="A3864" s="1" t="s">
        <v>1818</v>
      </c>
      <c r="B3864" s="1" t="s">
        <v>1819</v>
      </c>
      <c r="C3864" s="1" t="s">
        <v>12701</v>
      </c>
      <c r="D3864">
        <v>361.08</v>
      </c>
      <c r="E3864">
        <v>77000</v>
      </c>
      <c r="F3864" s="1" t="s">
        <v>411</v>
      </c>
      <c r="G3864" s="2">
        <v>43066</v>
      </c>
      <c r="H3864" s="2">
        <v>43066</v>
      </c>
      <c r="I3864" s="1" t="s">
        <v>126</v>
      </c>
    </row>
    <row r="3865" spans="1:9" x14ac:dyDescent="0.35">
      <c r="A3865" s="1" t="s">
        <v>1818</v>
      </c>
      <c r="B3865" s="1" t="s">
        <v>1819</v>
      </c>
      <c r="C3865" s="1" t="s">
        <v>12</v>
      </c>
      <c r="D3865">
        <v>1326.88</v>
      </c>
      <c r="E3865">
        <v>77000</v>
      </c>
      <c r="F3865" s="1" t="s">
        <v>125</v>
      </c>
      <c r="G3865" s="2">
        <v>43065</v>
      </c>
      <c r="H3865" s="2">
        <v>43066</v>
      </c>
      <c r="I3865" s="1" t="s">
        <v>126</v>
      </c>
    </row>
    <row r="3866" spans="1:9" x14ac:dyDescent="0.35">
      <c r="A3866" s="1" t="s">
        <v>1107</v>
      </c>
      <c r="B3866" s="1" t="s">
        <v>1432</v>
      </c>
      <c r="C3866" s="1" t="s">
        <v>12702</v>
      </c>
      <c r="D3866">
        <v>12.79</v>
      </c>
      <c r="E3866">
        <v>77000</v>
      </c>
      <c r="F3866" s="1" t="s">
        <v>12703</v>
      </c>
      <c r="G3866" s="2">
        <v>43064</v>
      </c>
      <c r="H3866" s="2">
        <v>43066</v>
      </c>
      <c r="I3866" s="1" t="s">
        <v>68</v>
      </c>
    </row>
    <row r="3867" spans="1:9" x14ac:dyDescent="0.35">
      <c r="A3867" s="1" t="s">
        <v>1851</v>
      </c>
      <c r="B3867" s="1" t="s">
        <v>1717</v>
      </c>
      <c r="C3867" s="1" t="s">
        <v>9846</v>
      </c>
      <c r="D3867">
        <v>1389.22</v>
      </c>
      <c r="E3867">
        <v>77000</v>
      </c>
      <c r="F3867" s="1" t="s">
        <v>35</v>
      </c>
      <c r="G3867" s="2">
        <v>43064</v>
      </c>
      <c r="H3867" s="2">
        <v>43066</v>
      </c>
      <c r="I3867" s="1" t="s">
        <v>36</v>
      </c>
    </row>
    <row r="3868" spans="1:9" x14ac:dyDescent="0.35">
      <c r="A3868" s="1" t="s">
        <v>1851</v>
      </c>
      <c r="B3868" s="1" t="s">
        <v>1717</v>
      </c>
      <c r="C3868" s="1" t="s">
        <v>4377</v>
      </c>
      <c r="D3868">
        <v>205.02</v>
      </c>
      <c r="E3868">
        <v>77000</v>
      </c>
      <c r="F3868" s="1" t="s">
        <v>35</v>
      </c>
      <c r="G3868" s="2">
        <v>43063</v>
      </c>
      <c r="H3868" s="2">
        <v>43066</v>
      </c>
      <c r="I3868" s="1" t="s">
        <v>36</v>
      </c>
    </row>
    <row r="3869" spans="1:9" x14ac:dyDescent="0.35">
      <c r="A3869" s="1" t="s">
        <v>1851</v>
      </c>
      <c r="B3869" s="1" t="s">
        <v>1717</v>
      </c>
      <c r="C3869" s="1" t="s">
        <v>12704</v>
      </c>
      <c r="D3869">
        <v>416.12</v>
      </c>
      <c r="E3869">
        <v>77000</v>
      </c>
      <c r="F3869" s="1" t="s">
        <v>1470</v>
      </c>
      <c r="G3869" s="2">
        <v>43062</v>
      </c>
      <c r="H3869" s="2">
        <v>43066</v>
      </c>
      <c r="I3869" s="1" t="s">
        <v>36</v>
      </c>
    </row>
    <row r="3870" spans="1:9" x14ac:dyDescent="0.35">
      <c r="A3870" s="1" t="s">
        <v>1851</v>
      </c>
      <c r="B3870" s="1" t="s">
        <v>1717</v>
      </c>
      <c r="C3870" s="1" t="s">
        <v>4376</v>
      </c>
      <c r="D3870">
        <v>1150.5999999999999</v>
      </c>
      <c r="E3870">
        <v>77000</v>
      </c>
      <c r="F3870" s="1" t="s">
        <v>35</v>
      </c>
      <c r="G3870" s="2">
        <v>43064</v>
      </c>
      <c r="H3870" s="2">
        <v>43066</v>
      </c>
      <c r="I3870" s="1" t="s">
        <v>36</v>
      </c>
    </row>
    <row r="3871" spans="1:9" x14ac:dyDescent="0.35">
      <c r="A3871" s="1" t="s">
        <v>1851</v>
      </c>
      <c r="B3871" s="1" t="s">
        <v>1717</v>
      </c>
      <c r="C3871" s="1" t="s">
        <v>4377</v>
      </c>
      <c r="D3871">
        <v>205.02</v>
      </c>
      <c r="E3871">
        <v>77000</v>
      </c>
      <c r="F3871" s="1" t="s">
        <v>35</v>
      </c>
      <c r="G3871" s="2">
        <v>43063</v>
      </c>
      <c r="H3871" s="2">
        <v>43066</v>
      </c>
      <c r="I3871" s="1" t="s">
        <v>36</v>
      </c>
    </row>
    <row r="3872" spans="1:9" x14ac:dyDescent="0.35">
      <c r="A3872" s="1" t="s">
        <v>1851</v>
      </c>
      <c r="B3872" s="1" t="s">
        <v>1717</v>
      </c>
      <c r="C3872" s="1" t="s">
        <v>4376</v>
      </c>
      <c r="D3872">
        <v>1150.5999999999999</v>
      </c>
      <c r="E3872">
        <v>77000</v>
      </c>
      <c r="F3872" s="1" t="s">
        <v>35</v>
      </c>
      <c r="G3872" s="2">
        <v>43064</v>
      </c>
      <c r="H3872" s="2">
        <v>43066</v>
      </c>
      <c r="I3872" s="1" t="s">
        <v>36</v>
      </c>
    </row>
    <row r="3873" spans="1:9" x14ac:dyDescent="0.35">
      <c r="A3873" s="1" t="s">
        <v>1851</v>
      </c>
      <c r="B3873" s="1" t="s">
        <v>1717</v>
      </c>
      <c r="C3873" s="1" t="s">
        <v>12705</v>
      </c>
      <c r="D3873">
        <v>87.53</v>
      </c>
      <c r="E3873">
        <v>77000</v>
      </c>
      <c r="F3873" s="1" t="s">
        <v>1470</v>
      </c>
      <c r="G3873" s="2">
        <v>43064</v>
      </c>
      <c r="H3873" s="2">
        <v>43066</v>
      </c>
      <c r="I3873" s="1" t="s">
        <v>36</v>
      </c>
    </row>
    <row r="3874" spans="1:9" x14ac:dyDescent="0.35">
      <c r="A3874" s="1" t="s">
        <v>1851</v>
      </c>
      <c r="B3874" s="1" t="s">
        <v>1717</v>
      </c>
      <c r="C3874" s="1" t="s">
        <v>4376</v>
      </c>
      <c r="D3874">
        <v>1121.8</v>
      </c>
      <c r="E3874">
        <v>77000</v>
      </c>
      <c r="F3874" s="1" t="s">
        <v>35</v>
      </c>
      <c r="G3874" s="2">
        <v>43064</v>
      </c>
      <c r="H3874" s="2">
        <v>43066</v>
      </c>
      <c r="I3874" s="1" t="s">
        <v>36</v>
      </c>
    </row>
    <row r="3875" spans="1:9" x14ac:dyDescent="0.35">
      <c r="A3875" s="1" t="s">
        <v>1851</v>
      </c>
      <c r="B3875" s="1" t="s">
        <v>1717</v>
      </c>
      <c r="C3875" s="1" t="s">
        <v>4377</v>
      </c>
      <c r="D3875">
        <v>410.04</v>
      </c>
      <c r="E3875">
        <v>77000</v>
      </c>
      <c r="F3875" s="1" t="s">
        <v>35</v>
      </c>
      <c r="G3875" s="2">
        <v>43065</v>
      </c>
      <c r="H3875" s="2">
        <v>43066</v>
      </c>
      <c r="I3875" s="1" t="s">
        <v>36</v>
      </c>
    </row>
    <row r="3876" spans="1:9" x14ac:dyDescent="0.35">
      <c r="A3876" s="1" t="s">
        <v>1851</v>
      </c>
      <c r="B3876" s="1" t="s">
        <v>1717</v>
      </c>
      <c r="C3876" s="1" t="s">
        <v>9984</v>
      </c>
      <c r="D3876">
        <v>155.99</v>
      </c>
      <c r="E3876">
        <v>77000</v>
      </c>
      <c r="F3876" s="1" t="s">
        <v>35</v>
      </c>
      <c r="G3876" s="2">
        <v>43063</v>
      </c>
      <c r="H3876" s="2">
        <v>43066</v>
      </c>
      <c r="I3876" s="1" t="s">
        <v>36</v>
      </c>
    </row>
    <row r="3877" spans="1:9" x14ac:dyDescent="0.35">
      <c r="A3877" s="1" t="s">
        <v>1854</v>
      </c>
      <c r="B3877" s="1" t="s">
        <v>1855</v>
      </c>
      <c r="C3877" s="1" t="s">
        <v>7032</v>
      </c>
      <c r="D3877">
        <v>22</v>
      </c>
      <c r="E3877">
        <v>77000</v>
      </c>
      <c r="F3877" s="1" t="s">
        <v>35</v>
      </c>
      <c r="G3877" s="2">
        <v>43065</v>
      </c>
      <c r="H3877" s="2">
        <v>43066</v>
      </c>
      <c r="I3877" s="1" t="s">
        <v>36</v>
      </c>
    </row>
    <row r="3878" spans="1:9" x14ac:dyDescent="0.35">
      <c r="A3878" s="1" t="s">
        <v>1022</v>
      </c>
      <c r="B3878" s="1" t="s">
        <v>3530</v>
      </c>
      <c r="C3878" s="1" t="s">
        <v>4380</v>
      </c>
      <c r="D3878">
        <v>67.650000000000006</v>
      </c>
      <c r="E3878">
        <v>77000</v>
      </c>
      <c r="F3878" s="1" t="s">
        <v>671</v>
      </c>
      <c r="G3878" s="2">
        <v>43063</v>
      </c>
      <c r="H3878" s="2">
        <v>43066</v>
      </c>
      <c r="I3878" s="1" t="s">
        <v>227</v>
      </c>
    </row>
    <row r="3879" spans="1:9" x14ac:dyDescent="0.35">
      <c r="A3879" s="1" t="s">
        <v>1865</v>
      </c>
      <c r="B3879" s="1" t="s">
        <v>1866</v>
      </c>
      <c r="C3879" s="1" t="s">
        <v>12706</v>
      </c>
      <c r="D3879">
        <v>49.98</v>
      </c>
      <c r="E3879">
        <v>77000</v>
      </c>
      <c r="F3879" s="1" t="s">
        <v>12707</v>
      </c>
      <c r="G3879" s="2">
        <v>43064</v>
      </c>
      <c r="H3879" s="2">
        <v>43066</v>
      </c>
      <c r="I3879" s="1" t="s">
        <v>68</v>
      </c>
    </row>
    <row r="3880" spans="1:9" x14ac:dyDescent="0.35">
      <c r="A3880" s="1" t="s">
        <v>1873</v>
      </c>
      <c r="B3880" s="1" t="s">
        <v>1442</v>
      </c>
      <c r="C3880" s="1" t="s">
        <v>12</v>
      </c>
      <c r="D3880">
        <v>0.08</v>
      </c>
      <c r="E3880">
        <v>77000</v>
      </c>
      <c r="F3880" s="1" t="s">
        <v>1705</v>
      </c>
      <c r="G3880" s="2">
        <v>43066</v>
      </c>
      <c r="H3880" s="2">
        <v>43066</v>
      </c>
      <c r="I3880" s="1" t="s">
        <v>1706</v>
      </c>
    </row>
    <row r="3881" spans="1:9" x14ac:dyDescent="0.35">
      <c r="A3881" s="1" t="s">
        <v>1873</v>
      </c>
      <c r="B3881" s="1" t="s">
        <v>1442</v>
      </c>
      <c r="C3881" s="1" t="s">
        <v>12</v>
      </c>
      <c r="D3881">
        <v>10</v>
      </c>
      <c r="E3881">
        <v>77000</v>
      </c>
      <c r="F3881" s="1" t="s">
        <v>2083</v>
      </c>
      <c r="G3881" s="2">
        <v>43063</v>
      </c>
      <c r="H3881" s="2">
        <v>43066</v>
      </c>
      <c r="I3881" s="1" t="s">
        <v>279</v>
      </c>
    </row>
    <row r="3882" spans="1:9" x14ac:dyDescent="0.35">
      <c r="A3882" s="1" t="s">
        <v>1873</v>
      </c>
      <c r="B3882" s="1" t="s">
        <v>1442</v>
      </c>
      <c r="C3882" s="1" t="s">
        <v>12</v>
      </c>
      <c r="D3882">
        <v>181.26</v>
      </c>
      <c r="E3882">
        <v>77000</v>
      </c>
      <c r="F3882" s="1" t="s">
        <v>12708</v>
      </c>
      <c r="G3882" s="2">
        <v>43064</v>
      </c>
      <c r="H3882" s="2">
        <v>43066</v>
      </c>
      <c r="I3882" s="1" t="s">
        <v>36</v>
      </c>
    </row>
    <row r="3883" spans="1:9" x14ac:dyDescent="0.35">
      <c r="A3883" s="1" t="s">
        <v>1896</v>
      </c>
      <c r="B3883" s="1" t="s">
        <v>1897</v>
      </c>
      <c r="C3883" s="1" t="s">
        <v>12</v>
      </c>
      <c r="D3883">
        <v>0.06</v>
      </c>
      <c r="E3883">
        <v>76000</v>
      </c>
      <c r="F3883" s="1" t="s">
        <v>1705</v>
      </c>
      <c r="G3883" s="2">
        <v>43066</v>
      </c>
      <c r="H3883" s="2">
        <v>43066</v>
      </c>
      <c r="I3883" s="1" t="s">
        <v>1706</v>
      </c>
    </row>
    <row r="3884" spans="1:9" x14ac:dyDescent="0.35">
      <c r="A3884" s="1" t="s">
        <v>1896</v>
      </c>
      <c r="B3884" s="1" t="s">
        <v>1897</v>
      </c>
      <c r="C3884" s="1" t="s">
        <v>12709</v>
      </c>
      <c r="D3884">
        <v>5.57</v>
      </c>
      <c r="E3884">
        <v>76000</v>
      </c>
      <c r="F3884" s="1" t="s">
        <v>10055</v>
      </c>
      <c r="G3884" s="2">
        <v>43062</v>
      </c>
      <c r="H3884" s="2">
        <v>43066</v>
      </c>
      <c r="I3884" s="1" t="s">
        <v>19</v>
      </c>
    </row>
    <row r="3885" spans="1:9" x14ac:dyDescent="0.35">
      <c r="A3885" s="1" t="s">
        <v>1896</v>
      </c>
      <c r="B3885" s="1" t="s">
        <v>1897</v>
      </c>
      <c r="C3885" s="1" t="s">
        <v>12</v>
      </c>
      <c r="D3885">
        <v>280.56</v>
      </c>
      <c r="E3885">
        <v>76000</v>
      </c>
      <c r="F3885" s="1" t="s">
        <v>12710</v>
      </c>
      <c r="G3885" s="2">
        <v>43063</v>
      </c>
      <c r="H3885" s="2">
        <v>43066</v>
      </c>
      <c r="I3885" s="1" t="s">
        <v>58</v>
      </c>
    </row>
    <row r="3886" spans="1:9" x14ac:dyDescent="0.35">
      <c r="A3886" s="1" t="s">
        <v>1896</v>
      </c>
      <c r="B3886" s="1" t="s">
        <v>1897</v>
      </c>
      <c r="C3886" s="1" t="s">
        <v>12</v>
      </c>
      <c r="D3886">
        <v>2.81</v>
      </c>
      <c r="E3886">
        <v>76000</v>
      </c>
      <c r="F3886" s="1" t="s">
        <v>1705</v>
      </c>
      <c r="G3886" s="2">
        <v>43066</v>
      </c>
      <c r="H3886" s="2">
        <v>43066</v>
      </c>
      <c r="I3886" s="1" t="s">
        <v>1706</v>
      </c>
    </row>
    <row r="3887" spans="1:9" x14ac:dyDescent="0.35">
      <c r="A3887" s="1" t="s">
        <v>1898</v>
      </c>
      <c r="B3887" s="1" t="s">
        <v>1719</v>
      </c>
      <c r="C3887" s="1" t="s">
        <v>12</v>
      </c>
      <c r="D3887">
        <v>235.34</v>
      </c>
      <c r="E3887">
        <v>76000</v>
      </c>
      <c r="F3887" s="1" t="s">
        <v>5070</v>
      </c>
      <c r="G3887" s="2">
        <v>43061</v>
      </c>
      <c r="H3887" s="2">
        <v>43066</v>
      </c>
      <c r="I3887" s="1" t="s">
        <v>48</v>
      </c>
    </row>
    <row r="3888" spans="1:9" x14ac:dyDescent="0.35">
      <c r="A3888" s="1" t="s">
        <v>1905</v>
      </c>
      <c r="B3888" s="1" t="s">
        <v>1906</v>
      </c>
      <c r="C3888" s="1" t="s">
        <v>12</v>
      </c>
      <c r="D3888">
        <v>30</v>
      </c>
      <c r="E3888">
        <v>76000</v>
      </c>
      <c r="F3888" s="1" t="s">
        <v>226</v>
      </c>
      <c r="G3888" s="2">
        <v>43065</v>
      </c>
      <c r="H3888" s="2">
        <v>43066</v>
      </c>
      <c r="I3888" s="1" t="s">
        <v>227</v>
      </c>
    </row>
    <row r="3889" spans="1:9" x14ac:dyDescent="0.35">
      <c r="A3889" s="1" t="s">
        <v>1917</v>
      </c>
      <c r="B3889" s="1" t="s">
        <v>1920</v>
      </c>
      <c r="C3889" s="1" t="s">
        <v>12</v>
      </c>
      <c r="D3889">
        <v>233.95</v>
      </c>
      <c r="E3889">
        <v>76000</v>
      </c>
      <c r="F3889" s="1" t="s">
        <v>1904</v>
      </c>
      <c r="G3889" s="2">
        <v>43065</v>
      </c>
      <c r="H3889" s="2">
        <v>43066</v>
      </c>
      <c r="I3889" s="1" t="s">
        <v>48</v>
      </c>
    </row>
    <row r="3890" spans="1:9" x14ac:dyDescent="0.35">
      <c r="A3890" s="1" t="s">
        <v>1921</v>
      </c>
      <c r="B3890" s="1" t="s">
        <v>1012</v>
      </c>
      <c r="C3890" s="1" t="s">
        <v>4054</v>
      </c>
      <c r="D3890">
        <v>51.72</v>
      </c>
      <c r="E3890">
        <v>76000</v>
      </c>
      <c r="F3890" s="1" t="s">
        <v>671</v>
      </c>
      <c r="G3890" s="2">
        <v>43063</v>
      </c>
      <c r="H3890" s="2">
        <v>43066</v>
      </c>
      <c r="I3890" s="1" t="s">
        <v>227</v>
      </c>
    </row>
    <row r="3891" spans="1:9" x14ac:dyDescent="0.35">
      <c r="A3891" s="1" t="s">
        <v>1921</v>
      </c>
      <c r="B3891" s="1" t="s">
        <v>1012</v>
      </c>
      <c r="C3891" s="1" t="s">
        <v>4395</v>
      </c>
      <c r="D3891">
        <v>93.89</v>
      </c>
      <c r="E3891">
        <v>76000</v>
      </c>
      <c r="F3891" s="1" t="s">
        <v>671</v>
      </c>
      <c r="G3891" s="2">
        <v>43063</v>
      </c>
      <c r="H3891" s="2">
        <v>43066</v>
      </c>
      <c r="I3891" s="1" t="s">
        <v>227</v>
      </c>
    </row>
    <row r="3892" spans="1:9" x14ac:dyDescent="0.35">
      <c r="A3892" s="1" t="s">
        <v>1921</v>
      </c>
      <c r="B3892" s="1" t="s">
        <v>1012</v>
      </c>
      <c r="C3892" s="1" t="s">
        <v>4053</v>
      </c>
      <c r="D3892">
        <v>159.12</v>
      </c>
      <c r="E3892">
        <v>76000</v>
      </c>
      <c r="F3892" s="1" t="s">
        <v>671</v>
      </c>
      <c r="G3892" s="2">
        <v>43063</v>
      </c>
      <c r="H3892" s="2">
        <v>43066</v>
      </c>
      <c r="I3892" s="1" t="s">
        <v>227</v>
      </c>
    </row>
    <row r="3893" spans="1:9" x14ac:dyDescent="0.35">
      <c r="A3893" s="1" t="s">
        <v>4055</v>
      </c>
      <c r="B3893" s="1" t="s">
        <v>1762</v>
      </c>
      <c r="C3893" s="1" t="s">
        <v>1913</v>
      </c>
      <c r="D3893">
        <v>14.95</v>
      </c>
      <c r="E3893">
        <v>76000</v>
      </c>
      <c r="F3893" s="1" t="s">
        <v>1914</v>
      </c>
      <c r="G3893" s="2">
        <v>43064</v>
      </c>
      <c r="H3893" s="2">
        <v>43066</v>
      </c>
      <c r="I3893" s="1" t="s">
        <v>213</v>
      </c>
    </row>
    <row r="3894" spans="1:9" x14ac:dyDescent="0.35">
      <c r="A3894" s="1" t="s">
        <v>1930</v>
      </c>
      <c r="B3894" s="1" t="s">
        <v>1931</v>
      </c>
      <c r="C3894" s="1" t="s">
        <v>1913</v>
      </c>
      <c r="D3894">
        <v>29.95</v>
      </c>
      <c r="E3894">
        <v>76000</v>
      </c>
      <c r="F3894" s="1" t="s">
        <v>1914</v>
      </c>
      <c r="G3894" s="2">
        <v>43064</v>
      </c>
      <c r="H3894" s="2">
        <v>43066</v>
      </c>
      <c r="I3894" s="1" t="s">
        <v>213</v>
      </c>
    </row>
    <row r="3895" spans="1:9" x14ac:dyDescent="0.35">
      <c r="A3895" s="1" t="s">
        <v>1932</v>
      </c>
      <c r="B3895" s="1" t="s">
        <v>1341</v>
      </c>
      <c r="C3895" s="1" t="s">
        <v>719</v>
      </c>
      <c r="D3895">
        <v>33.25</v>
      </c>
      <c r="E3895">
        <v>76000</v>
      </c>
      <c r="F3895" s="1" t="s">
        <v>1933</v>
      </c>
      <c r="G3895" s="2">
        <v>43065</v>
      </c>
      <c r="H3895" s="2">
        <v>43066</v>
      </c>
      <c r="I3895" s="1" t="s">
        <v>721</v>
      </c>
    </row>
    <row r="3896" spans="1:9" x14ac:dyDescent="0.35">
      <c r="A3896" s="1" t="s">
        <v>9214</v>
      </c>
      <c r="B3896" s="1" t="s">
        <v>9215</v>
      </c>
      <c r="C3896" s="1" t="s">
        <v>12711</v>
      </c>
      <c r="D3896">
        <v>328.31</v>
      </c>
      <c r="E3896">
        <v>76000</v>
      </c>
      <c r="F3896" s="1" t="s">
        <v>125</v>
      </c>
      <c r="G3896" s="2">
        <v>43063</v>
      </c>
      <c r="H3896" s="2">
        <v>43066</v>
      </c>
      <c r="I3896" s="1" t="s">
        <v>126</v>
      </c>
    </row>
    <row r="3897" spans="1:9" x14ac:dyDescent="0.35">
      <c r="A3897" s="1" t="s">
        <v>1934</v>
      </c>
      <c r="B3897" s="1" t="s">
        <v>1935</v>
      </c>
      <c r="C3897" s="1" t="s">
        <v>12</v>
      </c>
      <c r="D3897">
        <v>52</v>
      </c>
      <c r="E3897">
        <v>76000</v>
      </c>
      <c r="F3897" s="1" t="s">
        <v>4397</v>
      </c>
      <c r="G3897" s="2">
        <v>43063</v>
      </c>
      <c r="H3897" s="2">
        <v>43066</v>
      </c>
      <c r="I3897" s="1" t="s">
        <v>461</v>
      </c>
    </row>
    <row r="3898" spans="1:9" x14ac:dyDescent="0.35">
      <c r="A3898" s="1" t="s">
        <v>1934</v>
      </c>
      <c r="B3898" s="1" t="s">
        <v>1935</v>
      </c>
      <c r="C3898" s="1" t="s">
        <v>4398</v>
      </c>
      <c r="D3898">
        <v>136.59</v>
      </c>
      <c r="E3898">
        <v>76000</v>
      </c>
      <c r="F3898" s="1" t="s">
        <v>671</v>
      </c>
      <c r="G3898" s="2">
        <v>43063</v>
      </c>
      <c r="H3898" s="2">
        <v>43066</v>
      </c>
      <c r="I3898" s="1" t="s">
        <v>227</v>
      </c>
    </row>
    <row r="3899" spans="1:9" x14ac:dyDescent="0.35">
      <c r="A3899" s="1" t="s">
        <v>1936</v>
      </c>
      <c r="B3899" s="1" t="s">
        <v>1530</v>
      </c>
      <c r="C3899" s="1" t="s">
        <v>12712</v>
      </c>
      <c r="D3899">
        <v>63.55</v>
      </c>
      <c r="E3899">
        <v>76000</v>
      </c>
      <c r="F3899" s="1" t="s">
        <v>12713</v>
      </c>
      <c r="G3899" s="2">
        <v>43065</v>
      </c>
      <c r="H3899" s="2">
        <v>43066</v>
      </c>
      <c r="I3899" s="1" t="s">
        <v>279</v>
      </c>
    </row>
    <row r="3900" spans="1:9" x14ac:dyDescent="0.35">
      <c r="A3900" s="1" t="s">
        <v>2909</v>
      </c>
      <c r="B3900" s="1" t="s">
        <v>2910</v>
      </c>
      <c r="C3900" s="1" t="s">
        <v>1024</v>
      </c>
      <c r="D3900">
        <v>45</v>
      </c>
      <c r="E3900">
        <v>76000</v>
      </c>
      <c r="F3900" s="1" t="s">
        <v>1025</v>
      </c>
      <c r="G3900" s="2">
        <v>43065</v>
      </c>
      <c r="H3900" s="2">
        <v>43066</v>
      </c>
      <c r="I3900" s="1" t="s">
        <v>213</v>
      </c>
    </row>
    <row r="3901" spans="1:9" x14ac:dyDescent="0.35">
      <c r="A3901" s="1" t="s">
        <v>2909</v>
      </c>
      <c r="B3901" s="1" t="s">
        <v>2910</v>
      </c>
      <c r="C3901" s="1" t="s">
        <v>4399</v>
      </c>
      <c r="D3901">
        <v>51.72</v>
      </c>
      <c r="E3901">
        <v>76000</v>
      </c>
      <c r="F3901" s="1" t="s">
        <v>671</v>
      </c>
      <c r="G3901" s="2">
        <v>43063</v>
      </c>
      <c r="H3901" s="2">
        <v>43066</v>
      </c>
      <c r="I3901" s="1" t="s">
        <v>227</v>
      </c>
    </row>
    <row r="3902" spans="1:9" x14ac:dyDescent="0.35">
      <c r="A3902" s="1" t="s">
        <v>1937</v>
      </c>
      <c r="B3902" s="1" t="s">
        <v>1938</v>
      </c>
      <c r="C3902" s="1" t="s">
        <v>719</v>
      </c>
      <c r="D3902">
        <v>24.72</v>
      </c>
      <c r="E3902">
        <v>76000</v>
      </c>
      <c r="F3902" s="1" t="s">
        <v>12714</v>
      </c>
      <c r="G3902" s="2">
        <v>43063</v>
      </c>
      <c r="H3902" s="2">
        <v>43066</v>
      </c>
      <c r="I3902" s="1" t="s">
        <v>721</v>
      </c>
    </row>
    <row r="3903" spans="1:9" x14ac:dyDescent="0.35">
      <c r="A3903" s="1" t="s">
        <v>1937</v>
      </c>
      <c r="B3903" s="1" t="s">
        <v>1938</v>
      </c>
      <c r="C3903" s="1" t="s">
        <v>719</v>
      </c>
      <c r="D3903">
        <v>52.56</v>
      </c>
      <c r="E3903">
        <v>76000</v>
      </c>
      <c r="F3903" s="1" t="s">
        <v>12715</v>
      </c>
      <c r="G3903" s="2">
        <v>43063</v>
      </c>
      <c r="H3903" s="2">
        <v>43066</v>
      </c>
      <c r="I3903" s="1" t="s">
        <v>721</v>
      </c>
    </row>
    <row r="3904" spans="1:9" x14ac:dyDescent="0.35">
      <c r="A3904" s="1" t="s">
        <v>2911</v>
      </c>
      <c r="B3904" s="1" t="s">
        <v>2912</v>
      </c>
      <c r="C3904" s="1" t="s">
        <v>12716</v>
      </c>
      <c r="D3904">
        <v>25.27</v>
      </c>
      <c r="E3904">
        <v>76000</v>
      </c>
      <c r="F3904" s="1" t="s">
        <v>125</v>
      </c>
      <c r="G3904" s="2">
        <v>43065</v>
      </c>
      <c r="H3904" s="2">
        <v>43066</v>
      </c>
      <c r="I3904" s="1" t="s">
        <v>126</v>
      </c>
    </row>
    <row r="3905" spans="1:9" x14ac:dyDescent="0.35">
      <c r="A3905" s="1" t="s">
        <v>2579</v>
      </c>
      <c r="B3905" s="1" t="s">
        <v>2899</v>
      </c>
      <c r="C3905" s="1" t="s">
        <v>3555</v>
      </c>
      <c r="D3905">
        <v>616.53</v>
      </c>
      <c r="E3905">
        <v>76000</v>
      </c>
      <c r="F3905" s="1" t="s">
        <v>671</v>
      </c>
      <c r="G3905" s="2">
        <v>43065</v>
      </c>
      <c r="H3905" s="2">
        <v>43066</v>
      </c>
      <c r="I3905" s="1" t="s">
        <v>227</v>
      </c>
    </row>
    <row r="3906" spans="1:9" x14ac:dyDescent="0.35">
      <c r="A3906" s="1" t="s">
        <v>2579</v>
      </c>
      <c r="B3906" s="1" t="s">
        <v>2899</v>
      </c>
      <c r="C3906" s="1" t="s">
        <v>9776</v>
      </c>
      <c r="D3906">
        <v>19.03</v>
      </c>
      <c r="E3906">
        <v>76000</v>
      </c>
      <c r="F3906" s="1" t="s">
        <v>12717</v>
      </c>
      <c r="G3906" s="2">
        <v>43064</v>
      </c>
      <c r="H3906" s="2">
        <v>43066</v>
      </c>
      <c r="I3906" s="1" t="s">
        <v>233</v>
      </c>
    </row>
    <row r="3907" spans="1:9" x14ac:dyDescent="0.35">
      <c r="A3907" s="1" t="s">
        <v>1965</v>
      </c>
      <c r="B3907" s="1" t="s">
        <v>1966</v>
      </c>
      <c r="C3907" s="1" t="s">
        <v>12</v>
      </c>
      <c r="D3907">
        <v>330.84</v>
      </c>
      <c r="E3907">
        <v>76000</v>
      </c>
      <c r="F3907" s="1" t="s">
        <v>1967</v>
      </c>
      <c r="G3907" s="2">
        <v>43063</v>
      </c>
      <c r="H3907" s="2">
        <v>43066</v>
      </c>
      <c r="I3907" s="1" t="s">
        <v>63</v>
      </c>
    </row>
    <row r="3908" spans="1:9" x14ac:dyDescent="0.35">
      <c r="A3908" s="1" t="s">
        <v>1968</v>
      </c>
      <c r="B3908" s="1" t="s">
        <v>1970</v>
      </c>
      <c r="C3908" s="1" t="s">
        <v>12718</v>
      </c>
      <c r="D3908">
        <v>36.909999999999997</v>
      </c>
      <c r="E3908">
        <v>76000</v>
      </c>
      <c r="F3908" s="1" t="s">
        <v>12719</v>
      </c>
      <c r="G3908" s="2">
        <v>43064</v>
      </c>
      <c r="H3908" s="2">
        <v>43066</v>
      </c>
      <c r="I3908" s="1" t="s">
        <v>233</v>
      </c>
    </row>
    <row r="3909" spans="1:9" x14ac:dyDescent="0.35">
      <c r="A3909" s="1" t="s">
        <v>1971</v>
      </c>
      <c r="B3909" s="1" t="s">
        <v>1062</v>
      </c>
      <c r="C3909" s="1" t="s">
        <v>12</v>
      </c>
      <c r="D3909">
        <v>115</v>
      </c>
      <c r="E3909">
        <v>76000</v>
      </c>
      <c r="F3909" s="1" t="s">
        <v>6403</v>
      </c>
      <c r="G3909" s="2">
        <v>43064</v>
      </c>
      <c r="H3909" s="2">
        <v>43066</v>
      </c>
      <c r="I3909" s="1" t="s">
        <v>36</v>
      </c>
    </row>
    <row r="3910" spans="1:9" x14ac:dyDescent="0.35">
      <c r="A3910" s="1" t="s">
        <v>1971</v>
      </c>
      <c r="B3910" s="1" t="s">
        <v>1062</v>
      </c>
      <c r="C3910" s="1" t="s">
        <v>12720</v>
      </c>
      <c r="D3910">
        <v>34.950000000000003</v>
      </c>
      <c r="E3910">
        <v>76000</v>
      </c>
      <c r="F3910" s="1" t="s">
        <v>12486</v>
      </c>
      <c r="G3910" s="2">
        <v>43065</v>
      </c>
      <c r="H3910" s="2">
        <v>43066</v>
      </c>
      <c r="I3910" s="1" t="s">
        <v>126</v>
      </c>
    </row>
    <row r="3911" spans="1:9" x14ac:dyDescent="0.35">
      <c r="A3911" s="1" t="s">
        <v>1971</v>
      </c>
      <c r="B3911" s="1" t="s">
        <v>1062</v>
      </c>
      <c r="C3911" s="1" t="s">
        <v>5908</v>
      </c>
      <c r="D3911">
        <v>204.08</v>
      </c>
      <c r="E3911">
        <v>76000</v>
      </c>
      <c r="F3911" s="1" t="s">
        <v>671</v>
      </c>
      <c r="G3911" s="2">
        <v>43063</v>
      </c>
      <c r="H3911" s="2">
        <v>43066</v>
      </c>
      <c r="I3911" s="1" t="s">
        <v>227</v>
      </c>
    </row>
    <row r="3912" spans="1:9" x14ac:dyDescent="0.35">
      <c r="A3912" s="1" t="s">
        <v>4064</v>
      </c>
      <c r="B3912" s="1" t="s">
        <v>1738</v>
      </c>
      <c r="C3912" s="1" t="s">
        <v>4410</v>
      </c>
      <c r="D3912">
        <v>74</v>
      </c>
      <c r="E3912">
        <v>76000</v>
      </c>
      <c r="F3912" s="1" t="s">
        <v>671</v>
      </c>
      <c r="G3912" s="2">
        <v>43063</v>
      </c>
      <c r="H3912" s="2">
        <v>43066</v>
      </c>
      <c r="I3912" s="1" t="s">
        <v>227</v>
      </c>
    </row>
    <row r="3913" spans="1:9" x14ac:dyDescent="0.35">
      <c r="A3913" s="1" t="s">
        <v>4065</v>
      </c>
      <c r="B3913" s="1" t="s">
        <v>1698</v>
      </c>
      <c r="C3913" s="1" t="s">
        <v>12721</v>
      </c>
      <c r="D3913">
        <v>28.94</v>
      </c>
      <c r="E3913">
        <v>76000</v>
      </c>
      <c r="F3913" s="1" t="s">
        <v>125</v>
      </c>
      <c r="G3913" s="2">
        <v>43063</v>
      </c>
      <c r="H3913" s="2">
        <v>43066</v>
      </c>
      <c r="I3913" s="1" t="s">
        <v>126</v>
      </c>
    </row>
    <row r="3914" spans="1:9" x14ac:dyDescent="0.35">
      <c r="A3914" s="1" t="s">
        <v>3562</v>
      </c>
      <c r="B3914" s="1" t="s">
        <v>1839</v>
      </c>
      <c r="C3914" s="1" t="s">
        <v>12</v>
      </c>
      <c r="D3914">
        <v>1.36</v>
      </c>
      <c r="E3914">
        <v>76000</v>
      </c>
      <c r="F3914" s="1" t="s">
        <v>1705</v>
      </c>
      <c r="G3914" s="2">
        <v>43066</v>
      </c>
      <c r="H3914" s="2">
        <v>43066</v>
      </c>
      <c r="I3914" s="1" t="s">
        <v>1706</v>
      </c>
    </row>
    <row r="3915" spans="1:9" x14ac:dyDescent="0.35">
      <c r="A3915" s="1" t="s">
        <v>3562</v>
      </c>
      <c r="B3915" s="1" t="s">
        <v>1839</v>
      </c>
      <c r="C3915" s="1" t="s">
        <v>12</v>
      </c>
      <c r="D3915">
        <v>170</v>
      </c>
      <c r="E3915">
        <v>76000</v>
      </c>
      <c r="F3915" s="1" t="s">
        <v>2083</v>
      </c>
      <c r="G3915" s="2">
        <v>43065</v>
      </c>
      <c r="H3915" s="2">
        <v>43066</v>
      </c>
      <c r="I3915" s="1" t="s">
        <v>279</v>
      </c>
    </row>
    <row r="3916" spans="1:9" x14ac:dyDescent="0.35">
      <c r="A3916" s="1" t="s">
        <v>1974</v>
      </c>
      <c r="B3916" s="1" t="s">
        <v>1975</v>
      </c>
      <c r="C3916" s="1" t="s">
        <v>12</v>
      </c>
      <c r="D3916">
        <v>50</v>
      </c>
      <c r="E3916">
        <v>76000</v>
      </c>
      <c r="F3916" s="1" t="s">
        <v>2955</v>
      </c>
      <c r="G3916" s="2">
        <v>43063</v>
      </c>
      <c r="H3916" s="2">
        <v>43066</v>
      </c>
      <c r="I3916" s="1" t="s">
        <v>279</v>
      </c>
    </row>
    <row r="3917" spans="1:9" x14ac:dyDescent="0.35">
      <c r="A3917" s="1" t="s">
        <v>1974</v>
      </c>
      <c r="B3917" s="1" t="s">
        <v>1975</v>
      </c>
      <c r="C3917" s="1" t="s">
        <v>12</v>
      </c>
      <c r="D3917">
        <v>50</v>
      </c>
      <c r="E3917">
        <v>76000</v>
      </c>
      <c r="F3917" s="1" t="s">
        <v>2955</v>
      </c>
      <c r="G3917" s="2">
        <v>43063</v>
      </c>
      <c r="H3917" s="2">
        <v>43066</v>
      </c>
      <c r="I3917" s="1" t="s">
        <v>279</v>
      </c>
    </row>
    <row r="3918" spans="1:9" x14ac:dyDescent="0.35">
      <c r="A3918" s="1" t="s">
        <v>1974</v>
      </c>
      <c r="B3918" s="1" t="s">
        <v>1975</v>
      </c>
      <c r="C3918" s="1" t="s">
        <v>12</v>
      </c>
      <c r="D3918">
        <v>50</v>
      </c>
      <c r="E3918">
        <v>76000</v>
      </c>
      <c r="F3918" s="1" t="s">
        <v>2955</v>
      </c>
      <c r="G3918" s="2">
        <v>43063</v>
      </c>
      <c r="H3918" s="2">
        <v>43066</v>
      </c>
      <c r="I3918" s="1" t="s">
        <v>279</v>
      </c>
    </row>
    <row r="3919" spans="1:9" x14ac:dyDescent="0.35">
      <c r="A3919" s="1" t="s">
        <v>1974</v>
      </c>
      <c r="B3919" s="1" t="s">
        <v>1975</v>
      </c>
      <c r="C3919" s="1" t="s">
        <v>12</v>
      </c>
      <c r="D3919">
        <v>50</v>
      </c>
      <c r="E3919">
        <v>76000</v>
      </c>
      <c r="F3919" s="1" t="s">
        <v>2955</v>
      </c>
      <c r="G3919" s="2">
        <v>43063</v>
      </c>
      <c r="H3919" s="2">
        <v>43066</v>
      </c>
      <c r="I3919" s="1" t="s">
        <v>279</v>
      </c>
    </row>
    <row r="3920" spans="1:9" x14ac:dyDescent="0.35">
      <c r="A3920" s="1" t="s">
        <v>1974</v>
      </c>
      <c r="B3920" s="1" t="s">
        <v>1975</v>
      </c>
      <c r="C3920" s="1" t="s">
        <v>4411</v>
      </c>
      <c r="D3920">
        <v>325.69</v>
      </c>
      <c r="E3920">
        <v>76000</v>
      </c>
      <c r="F3920" s="1" t="s">
        <v>671</v>
      </c>
      <c r="G3920" s="2">
        <v>43063</v>
      </c>
      <c r="H3920" s="2">
        <v>43066</v>
      </c>
      <c r="I3920" s="1" t="s">
        <v>227</v>
      </c>
    </row>
    <row r="3921" spans="1:9" x14ac:dyDescent="0.35">
      <c r="A3921" s="1" t="s">
        <v>1974</v>
      </c>
      <c r="B3921" s="1" t="s">
        <v>1975</v>
      </c>
      <c r="C3921" s="1" t="s">
        <v>12</v>
      </c>
      <c r="D3921">
        <v>50</v>
      </c>
      <c r="E3921">
        <v>76000</v>
      </c>
      <c r="F3921" s="1" t="s">
        <v>2955</v>
      </c>
      <c r="G3921" s="2">
        <v>43063</v>
      </c>
      <c r="H3921" s="2">
        <v>43066</v>
      </c>
      <c r="I3921" s="1" t="s">
        <v>279</v>
      </c>
    </row>
    <row r="3922" spans="1:9" x14ac:dyDescent="0.35">
      <c r="A3922" s="1" t="s">
        <v>1974</v>
      </c>
      <c r="B3922" s="1" t="s">
        <v>1975</v>
      </c>
      <c r="C3922" s="1" t="s">
        <v>12</v>
      </c>
      <c r="D3922">
        <v>50</v>
      </c>
      <c r="E3922">
        <v>76000</v>
      </c>
      <c r="F3922" s="1" t="s">
        <v>2955</v>
      </c>
      <c r="G3922" s="2">
        <v>43063</v>
      </c>
      <c r="H3922" s="2">
        <v>43066</v>
      </c>
      <c r="I3922" s="1" t="s">
        <v>279</v>
      </c>
    </row>
    <row r="3923" spans="1:9" x14ac:dyDescent="0.35">
      <c r="A3923" s="1" t="s">
        <v>4066</v>
      </c>
      <c r="B3923" s="1" t="s">
        <v>1833</v>
      </c>
      <c r="C3923" s="1" t="s">
        <v>12</v>
      </c>
      <c r="D3923">
        <v>2.76</v>
      </c>
      <c r="E3923">
        <v>76000</v>
      </c>
      <c r="F3923" s="1" t="s">
        <v>2935</v>
      </c>
      <c r="G3923" s="2">
        <v>43065</v>
      </c>
      <c r="H3923" s="2">
        <v>43066</v>
      </c>
      <c r="I3923" s="1" t="s">
        <v>63</v>
      </c>
    </row>
    <row r="3924" spans="1:9" x14ac:dyDescent="0.35">
      <c r="A3924" s="1" t="s">
        <v>5316</v>
      </c>
      <c r="B3924" s="1" t="s">
        <v>1341</v>
      </c>
      <c r="C3924" s="1" t="s">
        <v>4481</v>
      </c>
      <c r="D3924">
        <v>65.12</v>
      </c>
      <c r="E3924">
        <v>76000</v>
      </c>
      <c r="F3924" s="1" t="s">
        <v>671</v>
      </c>
      <c r="G3924" s="2">
        <v>43063</v>
      </c>
      <c r="H3924" s="2">
        <v>43066</v>
      </c>
      <c r="I3924" s="1" t="s">
        <v>227</v>
      </c>
    </row>
    <row r="3925" spans="1:9" x14ac:dyDescent="0.35">
      <c r="A3925" s="1" t="s">
        <v>1983</v>
      </c>
      <c r="B3925" s="1" t="s">
        <v>1929</v>
      </c>
      <c r="C3925" s="1" t="s">
        <v>12</v>
      </c>
      <c r="D3925">
        <v>311.64999999999998</v>
      </c>
      <c r="E3925">
        <v>76000</v>
      </c>
      <c r="F3925" s="1" t="s">
        <v>1829</v>
      </c>
      <c r="G3925" s="2">
        <v>43064</v>
      </c>
      <c r="H3925" s="2">
        <v>43066</v>
      </c>
      <c r="I3925" s="1" t="s">
        <v>17</v>
      </c>
    </row>
    <row r="3926" spans="1:9" x14ac:dyDescent="0.35">
      <c r="A3926" s="1" t="s">
        <v>1983</v>
      </c>
      <c r="B3926" s="1" t="s">
        <v>1929</v>
      </c>
      <c r="C3926" s="1" t="s">
        <v>717</v>
      </c>
      <c r="D3926">
        <v>20.91</v>
      </c>
      <c r="E3926">
        <v>76000</v>
      </c>
      <c r="F3926" s="1" t="s">
        <v>12722</v>
      </c>
      <c r="G3926" s="2">
        <v>43063</v>
      </c>
      <c r="H3926" s="2">
        <v>43066</v>
      </c>
      <c r="I3926" s="1" t="s">
        <v>233</v>
      </c>
    </row>
    <row r="3927" spans="1:9" x14ac:dyDescent="0.35">
      <c r="A3927" s="1" t="s">
        <v>3568</v>
      </c>
      <c r="B3927" s="1" t="s">
        <v>1012</v>
      </c>
      <c r="C3927" s="1" t="s">
        <v>12</v>
      </c>
      <c r="D3927">
        <v>12.99</v>
      </c>
      <c r="E3927">
        <v>76000</v>
      </c>
      <c r="F3927" s="1" t="s">
        <v>3569</v>
      </c>
      <c r="G3927" s="2">
        <v>43065</v>
      </c>
      <c r="H3927" s="2">
        <v>43066</v>
      </c>
      <c r="I3927" s="1" t="s">
        <v>213</v>
      </c>
    </row>
    <row r="3928" spans="1:9" x14ac:dyDescent="0.35">
      <c r="A3928" s="1" t="s">
        <v>1989</v>
      </c>
      <c r="B3928" s="1" t="s">
        <v>763</v>
      </c>
      <c r="C3928" s="1" t="s">
        <v>12</v>
      </c>
      <c r="D3928">
        <v>25</v>
      </c>
      <c r="E3928">
        <v>76000</v>
      </c>
      <c r="F3928" s="1" t="s">
        <v>226</v>
      </c>
      <c r="G3928" s="2">
        <v>43065</v>
      </c>
      <c r="H3928" s="2">
        <v>43066</v>
      </c>
      <c r="I3928" s="1" t="s">
        <v>227</v>
      </c>
    </row>
    <row r="3929" spans="1:9" x14ac:dyDescent="0.35">
      <c r="A3929" s="1" t="s">
        <v>1989</v>
      </c>
      <c r="B3929" s="1" t="s">
        <v>763</v>
      </c>
      <c r="C3929" s="1" t="s">
        <v>12</v>
      </c>
      <c r="D3929">
        <v>30</v>
      </c>
      <c r="E3929">
        <v>76000</v>
      </c>
      <c r="F3929" s="1" t="s">
        <v>226</v>
      </c>
      <c r="G3929" s="2">
        <v>43063</v>
      </c>
      <c r="H3929" s="2">
        <v>43066</v>
      </c>
      <c r="I3929" s="1" t="s">
        <v>227</v>
      </c>
    </row>
    <row r="3930" spans="1:9" x14ac:dyDescent="0.35">
      <c r="A3930" s="1" t="s">
        <v>1989</v>
      </c>
      <c r="B3930" s="1" t="s">
        <v>763</v>
      </c>
      <c r="C3930" s="1" t="s">
        <v>3570</v>
      </c>
      <c r="D3930">
        <v>40.01</v>
      </c>
      <c r="E3930">
        <v>76000</v>
      </c>
      <c r="F3930" s="1" t="s">
        <v>3557</v>
      </c>
      <c r="G3930" s="2">
        <v>43065</v>
      </c>
      <c r="H3930" s="2">
        <v>43066</v>
      </c>
      <c r="I3930" s="1" t="s">
        <v>227</v>
      </c>
    </row>
    <row r="3931" spans="1:9" x14ac:dyDescent="0.35">
      <c r="A3931" s="1" t="s">
        <v>1992</v>
      </c>
      <c r="B3931" s="1" t="s">
        <v>1993</v>
      </c>
      <c r="C3931" s="1" t="s">
        <v>717</v>
      </c>
      <c r="D3931">
        <v>11.96</v>
      </c>
      <c r="E3931">
        <v>76000</v>
      </c>
      <c r="F3931" s="1" t="s">
        <v>12723</v>
      </c>
      <c r="G3931" s="2">
        <v>43064</v>
      </c>
      <c r="H3931" s="2">
        <v>43066</v>
      </c>
      <c r="I3931" s="1" t="s">
        <v>233</v>
      </c>
    </row>
    <row r="3932" spans="1:9" x14ac:dyDescent="0.35">
      <c r="A3932" s="1" t="s">
        <v>1992</v>
      </c>
      <c r="B3932" s="1" t="s">
        <v>1993</v>
      </c>
      <c r="C3932" s="1" t="s">
        <v>717</v>
      </c>
      <c r="D3932">
        <v>20.190000000000001</v>
      </c>
      <c r="E3932">
        <v>76000</v>
      </c>
      <c r="F3932" s="1" t="s">
        <v>12724</v>
      </c>
      <c r="G3932" s="2">
        <v>43064</v>
      </c>
      <c r="H3932" s="2">
        <v>43066</v>
      </c>
      <c r="I3932" s="1" t="s">
        <v>233</v>
      </c>
    </row>
    <row r="3933" spans="1:9" x14ac:dyDescent="0.35">
      <c r="A3933" s="1" t="s">
        <v>4413</v>
      </c>
      <c r="B3933" s="1" t="s">
        <v>4414</v>
      </c>
      <c r="C3933" s="1" t="s">
        <v>12725</v>
      </c>
      <c r="D3933">
        <v>101.05</v>
      </c>
      <c r="E3933">
        <v>76000</v>
      </c>
      <c r="F3933" s="1" t="s">
        <v>469</v>
      </c>
      <c r="G3933" s="2">
        <v>43063</v>
      </c>
      <c r="H3933" s="2">
        <v>43066</v>
      </c>
      <c r="I3933" s="1" t="s">
        <v>126</v>
      </c>
    </row>
    <row r="3934" spans="1:9" x14ac:dyDescent="0.35">
      <c r="A3934" s="1" t="s">
        <v>1994</v>
      </c>
      <c r="B3934" s="1" t="s">
        <v>1995</v>
      </c>
      <c r="C3934" s="1" t="s">
        <v>12726</v>
      </c>
      <c r="D3934">
        <v>123.22</v>
      </c>
      <c r="E3934">
        <v>76000</v>
      </c>
      <c r="F3934" s="1" t="s">
        <v>12486</v>
      </c>
      <c r="G3934" s="2">
        <v>43065</v>
      </c>
      <c r="H3934" s="2">
        <v>43066</v>
      </c>
      <c r="I3934" s="1" t="s">
        <v>126</v>
      </c>
    </row>
    <row r="3935" spans="1:9" x14ac:dyDescent="0.35">
      <c r="A3935" s="1" t="s">
        <v>1994</v>
      </c>
      <c r="B3935" s="1" t="s">
        <v>1995</v>
      </c>
      <c r="C3935" s="1" t="s">
        <v>12727</v>
      </c>
      <c r="D3935">
        <v>61.96</v>
      </c>
      <c r="E3935">
        <v>76000</v>
      </c>
      <c r="F3935" s="1" t="s">
        <v>12486</v>
      </c>
      <c r="G3935" s="2">
        <v>43065</v>
      </c>
      <c r="H3935" s="2">
        <v>43066</v>
      </c>
      <c r="I3935" s="1" t="s">
        <v>126</v>
      </c>
    </row>
    <row r="3936" spans="1:9" x14ac:dyDescent="0.35">
      <c r="A3936" s="1" t="s">
        <v>1994</v>
      </c>
      <c r="B3936" s="1" t="s">
        <v>1995</v>
      </c>
      <c r="C3936" s="1" t="s">
        <v>12728</v>
      </c>
      <c r="D3936">
        <v>34.96</v>
      </c>
      <c r="E3936">
        <v>76000</v>
      </c>
      <c r="F3936" s="1" t="s">
        <v>125</v>
      </c>
      <c r="G3936" s="2">
        <v>43063</v>
      </c>
      <c r="H3936" s="2">
        <v>43066</v>
      </c>
      <c r="I3936" s="1" t="s">
        <v>126</v>
      </c>
    </row>
    <row r="3937" spans="1:9" x14ac:dyDescent="0.35">
      <c r="A3937" s="1" t="s">
        <v>1994</v>
      </c>
      <c r="B3937" s="1" t="s">
        <v>1995</v>
      </c>
      <c r="C3937" s="1" t="s">
        <v>12729</v>
      </c>
      <c r="D3937">
        <v>58.46</v>
      </c>
      <c r="E3937">
        <v>76000</v>
      </c>
      <c r="F3937" s="1" t="s">
        <v>125</v>
      </c>
      <c r="G3937" s="2">
        <v>43063</v>
      </c>
      <c r="H3937" s="2">
        <v>43066</v>
      </c>
      <c r="I3937" s="1" t="s">
        <v>126</v>
      </c>
    </row>
    <row r="3938" spans="1:9" x14ac:dyDescent="0.35">
      <c r="A3938" s="1" t="s">
        <v>1997</v>
      </c>
      <c r="B3938" s="1" t="s">
        <v>1341</v>
      </c>
      <c r="C3938" s="1" t="s">
        <v>4415</v>
      </c>
      <c r="D3938">
        <v>226.19</v>
      </c>
      <c r="E3938">
        <v>76000</v>
      </c>
      <c r="F3938" s="1" t="s">
        <v>671</v>
      </c>
      <c r="G3938" s="2">
        <v>43063</v>
      </c>
      <c r="H3938" s="2">
        <v>43066</v>
      </c>
      <c r="I3938" s="1" t="s">
        <v>227</v>
      </c>
    </row>
    <row r="3939" spans="1:9" x14ac:dyDescent="0.35">
      <c r="A3939" s="1" t="s">
        <v>4416</v>
      </c>
      <c r="B3939" s="1" t="s">
        <v>1341</v>
      </c>
      <c r="C3939" s="1" t="s">
        <v>4418</v>
      </c>
      <c r="D3939">
        <v>171.06</v>
      </c>
      <c r="E3939">
        <v>76000</v>
      </c>
      <c r="F3939" s="1" t="s">
        <v>671</v>
      </c>
      <c r="G3939" s="2">
        <v>43063</v>
      </c>
      <c r="H3939" s="2">
        <v>43066</v>
      </c>
      <c r="I3939" s="1" t="s">
        <v>227</v>
      </c>
    </row>
    <row r="3940" spans="1:9" x14ac:dyDescent="0.35">
      <c r="A3940" s="1" t="s">
        <v>4416</v>
      </c>
      <c r="B3940" s="1" t="s">
        <v>1341</v>
      </c>
      <c r="C3940" s="1" t="s">
        <v>12</v>
      </c>
      <c r="D3940">
        <v>49</v>
      </c>
      <c r="E3940">
        <v>76000</v>
      </c>
      <c r="F3940" s="1" t="s">
        <v>4417</v>
      </c>
      <c r="G3940" s="2">
        <v>43063</v>
      </c>
      <c r="H3940" s="2">
        <v>43066</v>
      </c>
      <c r="I3940" s="1" t="s">
        <v>476</v>
      </c>
    </row>
    <row r="3941" spans="1:9" x14ac:dyDescent="0.35">
      <c r="A3941" s="1" t="s">
        <v>4421</v>
      </c>
      <c r="B3941" s="1" t="s">
        <v>1868</v>
      </c>
      <c r="C3941" s="1" t="s">
        <v>4422</v>
      </c>
      <c r="D3941">
        <v>166.04</v>
      </c>
      <c r="E3941">
        <v>76000</v>
      </c>
      <c r="F3941" s="1" t="s">
        <v>671</v>
      </c>
      <c r="G3941" s="2">
        <v>43063</v>
      </c>
      <c r="H3941" s="2">
        <v>43066</v>
      </c>
      <c r="I3941" s="1" t="s">
        <v>227</v>
      </c>
    </row>
    <row r="3942" spans="1:9" x14ac:dyDescent="0.35">
      <c r="A3942" s="1" t="s">
        <v>4969</v>
      </c>
      <c r="B3942" s="1" t="s">
        <v>1953</v>
      </c>
      <c r="C3942" s="1" t="s">
        <v>12730</v>
      </c>
      <c r="D3942">
        <v>326</v>
      </c>
      <c r="E3942">
        <v>76000</v>
      </c>
      <c r="F3942" s="1" t="s">
        <v>411</v>
      </c>
      <c r="G3942" s="2">
        <v>43065</v>
      </c>
      <c r="H3942" s="2">
        <v>43066</v>
      </c>
      <c r="I3942" s="1" t="s">
        <v>126</v>
      </c>
    </row>
    <row r="3943" spans="1:9" x14ac:dyDescent="0.35">
      <c r="A3943" s="1" t="s">
        <v>2009</v>
      </c>
      <c r="B3943" s="1" t="s">
        <v>2010</v>
      </c>
      <c r="C3943" s="1" t="s">
        <v>4424</v>
      </c>
      <c r="D3943">
        <v>103.44</v>
      </c>
      <c r="E3943">
        <v>76000</v>
      </c>
      <c r="F3943" s="1" t="s">
        <v>671</v>
      </c>
      <c r="G3943" s="2">
        <v>43063</v>
      </c>
      <c r="H3943" s="2">
        <v>43066</v>
      </c>
      <c r="I3943" s="1" t="s">
        <v>227</v>
      </c>
    </row>
    <row r="3944" spans="1:9" x14ac:dyDescent="0.35">
      <c r="A3944" s="1" t="s">
        <v>2020</v>
      </c>
      <c r="B3944" s="1" t="s">
        <v>1538</v>
      </c>
      <c r="C3944" s="1" t="s">
        <v>12731</v>
      </c>
      <c r="D3944">
        <v>29.99</v>
      </c>
      <c r="E3944">
        <v>76000</v>
      </c>
      <c r="F3944" s="1" t="s">
        <v>411</v>
      </c>
      <c r="G3944" s="2">
        <v>43066</v>
      </c>
      <c r="H3944" s="2">
        <v>43066</v>
      </c>
      <c r="I3944" s="1" t="s">
        <v>126</v>
      </c>
    </row>
    <row r="3945" spans="1:9" x14ac:dyDescent="0.35">
      <c r="A3945" s="1" t="s">
        <v>2020</v>
      </c>
      <c r="B3945" s="1" t="s">
        <v>1538</v>
      </c>
      <c r="C3945" s="1" t="s">
        <v>12732</v>
      </c>
      <c r="D3945">
        <v>235.79</v>
      </c>
      <c r="E3945">
        <v>76000</v>
      </c>
      <c r="F3945" s="1" t="s">
        <v>125</v>
      </c>
      <c r="G3945" s="2">
        <v>43065</v>
      </c>
      <c r="H3945" s="2">
        <v>43066</v>
      </c>
      <c r="I3945" s="1" t="s">
        <v>126</v>
      </c>
    </row>
    <row r="3946" spans="1:9" x14ac:dyDescent="0.35">
      <c r="A3946" s="1" t="s">
        <v>2020</v>
      </c>
      <c r="B3946" s="1" t="s">
        <v>1538</v>
      </c>
      <c r="C3946" s="1" t="s">
        <v>12</v>
      </c>
      <c r="D3946">
        <v>116.42</v>
      </c>
      <c r="E3946">
        <v>76000</v>
      </c>
      <c r="F3946" s="1" t="s">
        <v>6229</v>
      </c>
      <c r="G3946" s="2">
        <v>43062</v>
      </c>
      <c r="H3946" s="2">
        <v>43066</v>
      </c>
      <c r="I3946" s="1" t="s">
        <v>39</v>
      </c>
    </row>
    <row r="3947" spans="1:9" x14ac:dyDescent="0.35">
      <c r="A3947" s="1" t="s">
        <v>1742</v>
      </c>
      <c r="B3947" s="1" t="s">
        <v>1364</v>
      </c>
      <c r="C3947" s="1" t="s">
        <v>4425</v>
      </c>
      <c r="D3947">
        <v>1173.44</v>
      </c>
      <c r="E3947">
        <v>76000</v>
      </c>
      <c r="F3947" s="1" t="s">
        <v>671</v>
      </c>
      <c r="G3947" s="2">
        <v>43063</v>
      </c>
      <c r="H3947" s="2">
        <v>43066</v>
      </c>
      <c r="I3947" s="1" t="s">
        <v>227</v>
      </c>
    </row>
    <row r="3948" spans="1:9" x14ac:dyDescent="0.35">
      <c r="A3948" s="1" t="s">
        <v>2028</v>
      </c>
      <c r="B3948" s="1" t="s">
        <v>2029</v>
      </c>
      <c r="C3948" s="1" t="s">
        <v>12</v>
      </c>
      <c r="D3948">
        <v>1.42</v>
      </c>
      <c r="E3948">
        <v>76000</v>
      </c>
      <c r="F3948" s="1" t="s">
        <v>1705</v>
      </c>
      <c r="G3948" s="2">
        <v>43066</v>
      </c>
      <c r="H3948" s="2">
        <v>43066</v>
      </c>
      <c r="I3948" s="1" t="s">
        <v>1706</v>
      </c>
    </row>
    <row r="3949" spans="1:9" x14ac:dyDescent="0.35">
      <c r="A3949" s="1" t="s">
        <v>2028</v>
      </c>
      <c r="B3949" s="1" t="s">
        <v>2029</v>
      </c>
      <c r="C3949" s="1" t="s">
        <v>12</v>
      </c>
      <c r="D3949">
        <v>142.41999999999999</v>
      </c>
      <c r="E3949">
        <v>76000</v>
      </c>
      <c r="F3949" s="1" t="s">
        <v>12733</v>
      </c>
      <c r="G3949" s="2">
        <v>43062</v>
      </c>
      <c r="H3949" s="2">
        <v>43066</v>
      </c>
      <c r="I3949" s="1" t="s">
        <v>1649</v>
      </c>
    </row>
    <row r="3950" spans="1:9" x14ac:dyDescent="0.35">
      <c r="A3950" s="1" t="s">
        <v>4429</v>
      </c>
      <c r="B3950" s="1" t="s">
        <v>1530</v>
      </c>
      <c r="C3950" s="1" t="s">
        <v>12</v>
      </c>
      <c r="D3950">
        <v>308.5</v>
      </c>
      <c r="E3950">
        <v>76000</v>
      </c>
      <c r="F3950" s="1" t="s">
        <v>8598</v>
      </c>
      <c r="G3950" s="2">
        <v>43063</v>
      </c>
      <c r="H3950" s="2">
        <v>43066</v>
      </c>
      <c r="I3950" s="1" t="s">
        <v>119</v>
      </c>
    </row>
    <row r="3951" spans="1:9" x14ac:dyDescent="0.35">
      <c r="A3951" s="1" t="s">
        <v>4429</v>
      </c>
      <c r="B3951" s="1" t="s">
        <v>1530</v>
      </c>
      <c r="C3951" s="1" t="s">
        <v>12</v>
      </c>
      <c r="D3951">
        <v>70.36</v>
      </c>
      <c r="E3951">
        <v>76000</v>
      </c>
      <c r="F3951" s="1" t="s">
        <v>8598</v>
      </c>
      <c r="G3951" s="2">
        <v>43063</v>
      </c>
      <c r="H3951" s="2">
        <v>43066</v>
      </c>
      <c r="I3951" s="1" t="s">
        <v>119</v>
      </c>
    </row>
    <row r="3952" spans="1:9" x14ac:dyDescent="0.35">
      <c r="A3952" s="1" t="s">
        <v>4429</v>
      </c>
      <c r="B3952" s="1" t="s">
        <v>1530</v>
      </c>
      <c r="C3952" s="1" t="s">
        <v>12</v>
      </c>
      <c r="D3952">
        <v>82.17</v>
      </c>
      <c r="E3952">
        <v>76000</v>
      </c>
      <c r="F3952" s="1" t="s">
        <v>8598</v>
      </c>
      <c r="G3952" s="2">
        <v>43063</v>
      </c>
      <c r="H3952" s="2">
        <v>43066</v>
      </c>
      <c r="I3952" s="1" t="s">
        <v>119</v>
      </c>
    </row>
    <row r="3953" spans="1:9" x14ac:dyDescent="0.35">
      <c r="A3953" s="1" t="s">
        <v>7843</v>
      </c>
      <c r="B3953" s="1" t="s">
        <v>7844</v>
      </c>
      <c r="C3953" s="1" t="s">
        <v>1784</v>
      </c>
      <c r="D3953">
        <v>10.99</v>
      </c>
      <c r="E3953">
        <v>76000</v>
      </c>
      <c r="F3953" s="1" t="s">
        <v>2172</v>
      </c>
      <c r="G3953" s="2">
        <v>43064</v>
      </c>
      <c r="H3953" s="2">
        <v>43066</v>
      </c>
      <c r="I3953" s="1" t="s">
        <v>213</v>
      </c>
    </row>
    <row r="3954" spans="1:9" x14ac:dyDescent="0.35">
      <c r="A3954" s="1" t="s">
        <v>4977</v>
      </c>
      <c r="B3954" s="1" t="s">
        <v>1525</v>
      </c>
      <c r="C3954" s="1" t="s">
        <v>12</v>
      </c>
      <c r="D3954">
        <v>-1.22</v>
      </c>
      <c r="E3954">
        <v>76000</v>
      </c>
      <c r="F3954" s="1" t="s">
        <v>469</v>
      </c>
      <c r="G3954" s="2">
        <v>43063</v>
      </c>
      <c r="H3954" s="2">
        <v>43066</v>
      </c>
      <c r="I3954" s="1" t="s">
        <v>126</v>
      </c>
    </row>
    <row r="3955" spans="1:9" x14ac:dyDescent="0.35">
      <c r="A3955" s="1" t="s">
        <v>4430</v>
      </c>
      <c r="B3955" s="1" t="s">
        <v>4431</v>
      </c>
      <c r="C3955" s="1" t="s">
        <v>4432</v>
      </c>
      <c r="D3955">
        <v>95.72</v>
      </c>
      <c r="E3955">
        <v>76000</v>
      </c>
      <c r="F3955" s="1" t="s">
        <v>671</v>
      </c>
      <c r="G3955" s="2">
        <v>43063</v>
      </c>
      <c r="H3955" s="2">
        <v>43066</v>
      </c>
      <c r="I3955" s="1" t="s">
        <v>227</v>
      </c>
    </row>
    <row r="3956" spans="1:9" x14ac:dyDescent="0.35">
      <c r="A3956" s="1" t="s">
        <v>2941</v>
      </c>
      <c r="B3956" s="1" t="s">
        <v>1698</v>
      </c>
      <c r="C3956" s="1" t="s">
        <v>12734</v>
      </c>
      <c r="D3956">
        <v>27.65</v>
      </c>
      <c r="E3956">
        <v>76000</v>
      </c>
      <c r="F3956" s="1" t="s">
        <v>469</v>
      </c>
      <c r="G3956" s="2">
        <v>43063</v>
      </c>
      <c r="H3956" s="2">
        <v>43066</v>
      </c>
      <c r="I3956" s="1" t="s">
        <v>126</v>
      </c>
    </row>
    <row r="3957" spans="1:9" x14ac:dyDescent="0.35">
      <c r="A3957" s="1" t="s">
        <v>3580</v>
      </c>
      <c r="B3957" s="1" t="s">
        <v>3581</v>
      </c>
      <c r="C3957" s="1" t="s">
        <v>4436</v>
      </c>
      <c r="D3957">
        <v>68.739999999999995</v>
      </c>
      <c r="E3957">
        <v>76000</v>
      </c>
      <c r="F3957" s="1" t="s">
        <v>671</v>
      </c>
      <c r="G3957" s="2">
        <v>43063</v>
      </c>
      <c r="H3957" s="2">
        <v>43066</v>
      </c>
      <c r="I3957" s="1" t="s">
        <v>227</v>
      </c>
    </row>
    <row r="3958" spans="1:9" x14ac:dyDescent="0.35">
      <c r="A3958" s="1" t="s">
        <v>1757</v>
      </c>
      <c r="B3958" s="1" t="s">
        <v>2049</v>
      </c>
      <c r="C3958" s="1" t="s">
        <v>12</v>
      </c>
      <c r="D3958">
        <v>29.79</v>
      </c>
      <c r="E3958">
        <v>76000</v>
      </c>
      <c r="F3958" s="1" t="s">
        <v>12735</v>
      </c>
      <c r="G3958" s="2">
        <v>43064</v>
      </c>
      <c r="H3958" s="2">
        <v>43066</v>
      </c>
      <c r="I3958" s="1" t="s">
        <v>311</v>
      </c>
    </row>
    <row r="3959" spans="1:9" x14ac:dyDescent="0.35">
      <c r="A3959" s="1" t="s">
        <v>1757</v>
      </c>
      <c r="B3959" s="1" t="s">
        <v>2049</v>
      </c>
      <c r="C3959" s="1" t="s">
        <v>12736</v>
      </c>
      <c r="D3959">
        <v>232.19</v>
      </c>
      <c r="E3959">
        <v>76000</v>
      </c>
      <c r="F3959" s="1" t="s">
        <v>469</v>
      </c>
      <c r="G3959" s="2">
        <v>43063</v>
      </c>
      <c r="H3959" s="2">
        <v>43066</v>
      </c>
      <c r="I3959" s="1" t="s">
        <v>126</v>
      </c>
    </row>
    <row r="3960" spans="1:9" x14ac:dyDescent="0.35">
      <c r="A3960" s="1" t="s">
        <v>2055</v>
      </c>
      <c r="B3960" s="1" t="s">
        <v>2056</v>
      </c>
      <c r="C3960" s="1" t="s">
        <v>4437</v>
      </c>
      <c r="D3960">
        <v>84</v>
      </c>
      <c r="E3960">
        <v>76000</v>
      </c>
      <c r="F3960" s="1" t="s">
        <v>671</v>
      </c>
      <c r="G3960" s="2">
        <v>43063</v>
      </c>
      <c r="H3960" s="2">
        <v>43066</v>
      </c>
      <c r="I3960" s="1" t="s">
        <v>227</v>
      </c>
    </row>
    <row r="3961" spans="1:9" x14ac:dyDescent="0.35">
      <c r="A3961" s="1" t="s">
        <v>2055</v>
      </c>
      <c r="B3961" s="1" t="s">
        <v>2056</v>
      </c>
      <c r="C3961" s="1" t="s">
        <v>4438</v>
      </c>
      <c r="D3961">
        <v>240</v>
      </c>
      <c r="E3961">
        <v>76000</v>
      </c>
      <c r="F3961" s="1" t="s">
        <v>671</v>
      </c>
      <c r="G3961" s="2">
        <v>43063</v>
      </c>
      <c r="H3961" s="2">
        <v>43066</v>
      </c>
      <c r="I3961" s="1" t="s">
        <v>227</v>
      </c>
    </row>
    <row r="3962" spans="1:9" x14ac:dyDescent="0.35">
      <c r="A3962" s="1" t="s">
        <v>2055</v>
      </c>
      <c r="B3962" s="1" t="s">
        <v>2056</v>
      </c>
      <c r="C3962" s="1" t="s">
        <v>4440</v>
      </c>
      <c r="D3962">
        <v>120.53</v>
      </c>
      <c r="E3962">
        <v>76000</v>
      </c>
      <c r="F3962" s="1" t="s">
        <v>671</v>
      </c>
      <c r="G3962" s="2">
        <v>43063</v>
      </c>
      <c r="H3962" s="2">
        <v>43066</v>
      </c>
      <c r="I3962" s="1" t="s">
        <v>227</v>
      </c>
    </row>
    <row r="3963" spans="1:9" x14ac:dyDescent="0.35">
      <c r="A3963" s="1" t="s">
        <v>2055</v>
      </c>
      <c r="B3963" s="1" t="s">
        <v>2056</v>
      </c>
      <c r="C3963" s="1" t="s">
        <v>4439</v>
      </c>
      <c r="D3963">
        <v>120.73</v>
      </c>
      <c r="E3963">
        <v>76000</v>
      </c>
      <c r="F3963" s="1" t="s">
        <v>671</v>
      </c>
      <c r="G3963" s="2">
        <v>43063</v>
      </c>
      <c r="H3963" s="2">
        <v>43066</v>
      </c>
      <c r="I3963" s="1" t="s">
        <v>227</v>
      </c>
    </row>
    <row r="3964" spans="1:9" x14ac:dyDescent="0.35">
      <c r="A3964" s="1" t="s">
        <v>5322</v>
      </c>
      <c r="B3964" s="1" t="s">
        <v>2150</v>
      </c>
      <c r="C3964" s="1" t="s">
        <v>12737</v>
      </c>
      <c r="D3964">
        <v>49.99</v>
      </c>
      <c r="E3964">
        <v>76000</v>
      </c>
      <c r="F3964" s="1" t="s">
        <v>2144</v>
      </c>
      <c r="G3964" s="2">
        <v>43064</v>
      </c>
      <c r="H3964" s="2">
        <v>43066</v>
      </c>
      <c r="I3964" s="1" t="s">
        <v>146</v>
      </c>
    </row>
    <row r="3965" spans="1:9" x14ac:dyDescent="0.35">
      <c r="A3965" s="1" t="s">
        <v>2060</v>
      </c>
      <c r="B3965" s="1" t="s">
        <v>1341</v>
      </c>
      <c r="C3965" s="1" t="s">
        <v>12738</v>
      </c>
      <c r="D3965">
        <v>1143.71</v>
      </c>
      <c r="E3965">
        <v>76000</v>
      </c>
      <c r="F3965" s="1" t="s">
        <v>12739</v>
      </c>
      <c r="G3965" s="2">
        <v>43063</v>
      </c>
      <c r="H3965" s="2">
        <v>43066</v>
      </c>
      <c r="I3965" s="1" t="s">
        <v>233</v>
      </c>
    </row>
    <row r="3966" spans="1:9" x14ac:dyDescent="0.35">
      <c r="A3966" s="1" t="s">
        <v>2060</v>
      </c>
      <c r="B3966" s="1" t="s">
        <v>1341</v>
      </c>
      <c r="C3966" s="1" t="s">
        <v>12740</v>
      </c>
      <c r="D3966">
        <v>123.58</v>
      </c>
      <c r="E3966">
        <v>76000</v>
      </c>
      <c r="F3966" s="1" t="s">
        <v>12741</v>
      </c>
      <c r="G3966" s="2">
        <v>43064</v>
      </c>
      <c r="H3966" s="2">
        <v>43066</v>
      </c>
      <c r="I3966" s="1" t="s">
        <v>68</v>
      </c>
    </row>
    <row r="3967" spans="1:9" x14ac:dyDescent="0.35">
      <c r="A3967" s="1" t="s">
        <v>2063</v>
      </c>
      <c r="B3967" s="1" t="s">
        <v>2064</v>
      </c>
      <c r="C3967" s="1" t="s">
        <v>12</v>
      </c>
      <c r="D3967">
        <v>237.62</v>
      </c>
      <c r="E3967">
        <v>76000</v>
      </c>
      <c r="F3967" s="1" t="s">
        <v>125</v>
      </c>
      <c r="G3967" s="2">
        <v>43064</v>
      </c>
      <c r="H3967" s="2">
        <v>43066</v>
      </c>
      <c r="I3967" s="1" t="s">
        <v>126</v>
      </c>
    </row>
    <row r="3968" spans="1:9" x14ac:dyDescent="0.35">
      <c r="A3968" s="1" t="s">
        <v>2063</v>
      </c>
      <c r="B3968" s="1" t="s">
        <v>2064</v>
      </c>
      <c r="C3968" s="1" t="s">
        <v>10400</v>
      </c>
      <c r="D3968">
        <v>19.98</v>
      </c>
      <c r="E3968">
        <v>76000</v>
      </c>
      <c r="F3968" s="1" t="s">
        <v>125</v>
      </c>
      <c r="G3968" s="2">
        <v>43065</v>
      </c>
      <c r="H3968" s="2">
        <v>43066</v>
      </c>
      <c r="I3968" s="1" t="s">
        <v>126</v>
      </c>
    </row>
    <row r="3969" spans="1:9" x14ac:dyDescent="0.35">
      <c r="A3969" s="1" t="s">
        <v>2063</v>
      </c>
      <c r="B3969" s="1" t="s">
        <v>2064</v>
      </c>
      <c r="C3969" s="1" t="s">
        <v>12742</v>
      </c>
      <c r="D3969">
        <v>12.98</v>
      </c>
      <c r="E3969">
        <v>76000</v>
      </c>
      <c r="F3969" s="1" t="s">
        <v>125</v>
      </c>
      <c r="G3969" s="2">
        <v>43065</v>
      </c>
      <c r="H3969" s="2">
        <v>43066</v>
      </c>
      <c r="I3969" s="1" t="s">
        <v>126</v>
      </c>
    </row>
    <row r="3970" spans="1:9" x14ac:dyDescent="0.35">
      <c r="A3970" s="1" t="s">
        <v>2063</v>
      </c>
      <c r="B3970" s="1" t="s">
        <v>2064</v>
      </c>
      <c r="C3970" s="1" t="s">
        <v>12743</v>
      </c>
      <c r="D3970">
        <v>88</v>
      </c>
      <c r="E3970">
        <v>76000</v>
      </c>
      <c r="F3970" s="1" t="s">
        <v>125</v>
      </c>
      <c r="G3970" s="2">
        <v>43064</v>
      </c>
      <c r="H3970" s="2">
        <v>43066</v>
      </c>
      <c r="I3970" s="1" t="s">
        <v>126</v>
      </c>
    </row>
    <row r="3971" spans="1:9" x14ac:dyDescent="0.35">
      <c r="A3971" s="1" t="s">
        <v>3588</v>
      </c>
      <c r="B3971" s="1" t="s">
        <v>3589</v>
      </c>
      <c r="C3971" s="1" t="s">
        <v>12744</v>
      </c>
      <c r="D3971">
        <v>156.66</v>
      </c>
      <c r="E3971">
        <v>76000</v>
      </c>
      <c r="F3971" s="1" t="s">
        <v>125</v>
      </c>
      <c r="G3971" s="2">
        <v>43063</v>
      </c>
      <c r="H3971" s="2">
        <v>43066</v>
      </c>
      <c r="I3971" s="1" t="s">
        <v>126</v>
      </c>
    </row>
    <row r="3972" spans="1:9" x14ac:dyDescent="0.35">
      <c r="A3972" s="1" t="s">
        <v>2044</v>
      </c>
      <c r="B3972" s="1" t="s">
        <v>2070</v>
      </c>
      <c r="C3972" s="1" t="s">
        <v>4446</v>
      </c>
      <c r="D3972">
        <v>484.64</v>
      </c>
      <c r="E3972">
        <v>76000</v>
      </c>
      <c r="F3972" s="1" t="s">
        <v>671</v>
      </c>
      <c r="G3972" s="2">
        <v>43063</v>
      </c>
      <c r="H3972" s="2">
        <v>43066</v>
      </c>
      <c r="I3972" s="1" t="s">
        <v>227</v>
      </c>
    </row>
    <row r="3973" spans="1:9" x14ac:dyDescent="0.35">
      <c r="A3973" s="1" t="s">
        <v>1783</v>
      </c>
      <c r="B3973" s="1" t="s">
        <v>2071</v>
      </c>
      <c r="C3973" s="1" t="s">
        <v>12745</v>
      </c>
      <c r="D3973">
        <v>24.68</v>
      </c>
      <c r="E3973">
        <v>76000</v>
      </c>
      <c r="F3973" s="1" t="s">
        <v>12746</v>
      </c>
      <c r="G3973" s="2">
        <v>43064</v>
      </c>
      <c r="H3973" s="2">
        <v>43066</v>
      </c>
      <c r="I3973" s="1" t="s">
        <v>233</v>
      </c>
    </row>
    <row r="3974" spans="1:9" x14ac:dyDescent="0.35">
      <c r="A3974" s="1" t="s">
        <v>1023</v>
      </c>
      <c r="B3974" s="1" t="s">
        <v>1918</v>
      </c>
      <c r="C3974" s="1" t="s">
        <v>12</v>
      </c>
      <c r="D3974">
        <v>25.5</v>
      </c>
      <c r="E3974">
        <v>76000</v>
      </c>
      <c r="F3974" s="1" t="s">
        <v>5070</v>
      </c>
      <c r="G3974" s="2">
        <v>43059</v>
      </c>
      <c r="H3974" s="2">
        <v>43066</v>
      </c>
      <c r="I3974" s="1" t="s">
        <v>48</v>
      </c>
    </row>
    <row r="3975" spans="1:9" x14ac:dyDescent="0.35">
      <c r="A3975" s="1" t="s">
        <v>1023</v>
      </c>
      <c r="B3975" s="1" t="s">
        <v>1918</v>
      </c>
      <c r="C3975" s="1" t="s">
        <v>12</v>
      </c>
      <c r="D3975">
        <v>-25.82</v>
      </c>
      <c r="E3975">
        <v>76000</v>
      </c>
      <c r="F3975" s="1" t="s">
        <v>5070</v>
      </c>
      <c r="G3975" s="2">
        <v>43059</v>
      </c>
      <c r="H3975" s="2">
        <v>43066</v>
      </c>
      <c r="I3975" s="1" t="s">
        <v>48</v>
      </c>
    </row>
    <row r="3976" spans="1:9" x14ac:dyDescent="0.35">
      <c r="A3976" s="1" t="s">
        <v>1023</v>
      </c>
      <c r="B3976" s="1" t="s">
        <v>1730</v>
      </c>
      <c r="C3976" s="1" t="s">
        <v>4447</v>
      </c>
      <c r="D3976">
        <v>32.01</v>
      </c>
      <c r="E3976">
        <v>76000</v>
      </c>
      <c r="F3976" s="1" t="s">
        <v>671</v>
      </c>
      <c r="G3976" s="2">
        <v>43063</v>
      </c>
      <c r="H3976" s="2">
        <v>43066</v>
      </c>
      <c r="I3976" s="1" t="s">
        <v>227</v>
      </c>
    </row>
    <row r="3977" spans="1:9" x14ac:dyDescent="0.35">
      <c r="A3977" s="1" t="s">
        <v>1023</v>
      </c>
      <c r="B3977" s="1" t="s">
        <v>1730</v>
      </c>
      <c r="C3977" s="1" t="s">
        <v>4448</v>
      </c>
      <c r="D3977">
        <v>106.04</v>
      </c>
      <c r="E3977">
        <v>76000</v>
      </c>
      <c r="F3977" s="1" t="s">
        <v>671</v>
      </c>
      <c r="G3977" s="2">
        <v>43063</v>
      </c>
      <c r="H3977" s="2">
        <v>43066</v>
      </c>
      <c r="I3977" s="1" t="s">
        <v>227</v>
      </c>
    </row>
    <row r="3978" spans="1:9" x14ac:dyDescent="0.35">
      <c r="A3978" s="1" t="s">
        <v>12171</v>
      </c>
      <c r="B3978" s="1" t="s">
        <v>3479</v>
      </c>
      <c r="C3978" s="1" t="s">
        <v>4404</v>
      </c>
      <c r="D3978">
        <v>160.1</v>
      </c>
      <c r="E3978">
        <v>76000</v>
      </c>
      <c r="F3978" s="1" t="s">
        <v>671</v>
      </c>
      <c r="G3978" s="2">
        <v>43063</v>
      </c>
      <c r="H3978" s="2">
        <v>43066</v>
      </c>
      <c r="I3978" s="1" t="s">
        <v>227</v>
      </c>
    </row>
    <row r="3979" spans="1:9" x14ac:dyDescent="0.35">
      <c r="A3979" s="1" t="s">
        <v>12171</v>
      </c>
      <c r="B3979" s="1" t="s">
        <v>3479</v>
      </c>
      <c r="C3979" s="1" t="s">
        <v>4406</v>
      </c>
      <c r="D3979">
        <v>127.12</v>
      </c>
      <c r="E3979">
        <v>76000</v>
      </c>
      <c r="F3979" s="1" t="s">
        <v>671</v>
      </c>
      <c r="G3979" s="2">
        <v>43063</v>
      </c>
      <c r="H3979" s="2">
        <v>43066</v>
      </c>
      <c r="I3979" s="1" t="s">
        <v>227</v>
      </c>
    </row>
    <row r="3980" spans="1:9" x14ac:dyDescent="0.35">
      <c r="A3980" s="1" t="s">
        <v>12171</v>
      </c>
      <c r="B3980" s="1" t="s">
        <v>3479</v>
      </c>
      <c r="C3980" s="1" t="s">
        <v>4405</v>
      </c>
      <c r="D3980">
        <v>85.69</v>
      </c>
      <c r="E3980">
        <v>76000</v>
      </c>
      <c r="F3980" s="1" t="s">
        <v>671</v>
      </c>
      <c r="G3980" s="2">
        <v>43063</v>
      </c>
      <c r="H3980" s="2">
        <v>43066</v>
      </c>
      <c r="I3980" s="1" t="s">
        <v>227</v>
      </c>
    </row>
    <row r="3981" spans="1:9" x14ac:dyDescent="0.35">
      <c r="A3981" s="1" t="s">
        <v>12171</v>
      </c>
      <c r="B3981" s="1" t="s">
        <v>3479</v>
      </c>
      <c r="C3981" s="1" t="s">
        <v>4409</v>
      </c>
      <c r="D3981">
        <v>63.66</v>
      </c>
      <c r="E3981">
        <v>76000</v>
      </c>
      <c r="F3981" s="1" t="s">
        <v>671</v>
      </c>
      <c r="G3981" s="2">
        <v>43063</v>
      </c>
      <c r="H3981" s="2">
        <v>43066</v>
      </c>
      <c r="I3981" s="1" t="s">
        <v>227</v>
      </c>
    </row>
    <row r="3982" spans="1:9" x14ac:dyDescent="0.35">
      <c r="A3982" s="1" t="s">
        <v>12171</v>
      </c>
      <c r="B3982" s="1" t="s">
        <v>3479</v>
      </c>
      <c r="C3982" s="1" t="s">
        <v>4408</v>
      </c>
      <c r="D3982">
        <v>101.23</v>
      </c>
      <c r="E3982">
        <v>76000</v>
      </c>
      <c r="F3982" s="1" t="s">
        <v>671</v>
      </c>
      <c r="G3982" s="2">
        <v>43063</v>
      </c>
      <c r="H3982" s="2">
        <v>43066</v>
      </c>
      <c r="I3982" s="1" t="s">
        <v>227</v>
      </c>
    </row>
    <row r="3983" spans="1:9" x14ac:dyDescent="0.35">
      <c r="A3983" s="1" t="s">
        <v>12171</v>
      </c>
      <c r="B3983" s="1" t="s">
        <v>3479</v>
      </c>
      <c r="C3983" s="1" t="s">
        <v>9296</v>
      </c>
      <c r="D3983">
        <v>82.54</v>
      </c>
      <c r="E3983">
        <v>76000</v>
      </c>
      <c r="F3983" s="1" t="s">
        <v>671</v>
      </c>
      <c r="G3983" s="2">
        <v>43063</v>
      </c>
      <c r="H3983" s="2">
        <v>43066</v>
      </c>
      <c r="I3983" s="1" t="s">
        <v>227</v>
      </c>
    </row>
    <row r="3984" spans="1:9" x14ac:dyDescent="0.35">
      <c r="A3984" s="1" t="s">
        <v>4451</v>
      </c>
      <c r="B3984" s="1" t="s">
        <v>1538</v>
      </c>
      <c r="C3984" s="1" t="s">
        <v>4452</v>
      </c>
      <c r="D3984">
        <v>51.72</v>
      </c>
      <c r="E3984">
        <v>76000</v>
      </c>
      <c r="F3984" s="1" t="s">
        <v>671</v>
      </c>
      <c r="G3984" s="2">
        <v>43063</v>
      </c>
      <c r="H3984" s="2">
        <v>43066</v>
      </c>
      <c r="I3984" s="1" t="s">
        <v>227</v>
      </c>
    </row>
    <row r="3985" spans="1:9" x14ac:dyDescent="0.35">
      <c r="A3985" s="1" t="s">
        <v>2082</v>
      </c>
      <c r="B3985" s="1" t="s">
        <v>1530</v>
      </c>
      <c r="C3985" s="1" t="s">
        <v>12747</v>
      </c>
      <c r="D3985">
        <v>83.05</v>
      </c>
      <c r="E3985">
        <v>76000</v>
      </c>
      <c r="F3985" s="1" t="s">
        <v>12486</v>
      </c>
      <c r="G3985" s="2">
        <v>43063</v>
      </c>
      <c r="H3985" s="2">
        <v>43066</v>
      </c>
      <c r="I3985" s="1" t="s">
        <v>126</v>
      </c>
    </row>
    <row r="3986" spans="1:9" x14ac:dyDescent="0.35">
      <c r="A3986" s="1" t="s">
        <v>2082</v>
      </c>
      <c r="B3986" s="1" t="s">
        <v>1530</v>
      </c>
      <c r="C3986" s="1" t="s">
        <v>12748</v>
      </c>
      <c r="D3986">
        <v>26.1</v>
      </c>
      <c r="E3986">
        <v>76000</v>
      </c>
      <c r="F3986" s="1" t="s">
        <v>12486</v>
      </c>
      <c r="G3986" s="2">
        <v>43063</v>
      </c>
      <c r="H3986" s="2">
        <v>43066</v>
      </c>
      <c r="I3986" s="1" t="s">
        <v>126</v>
      </c>
    </row>
    <row r="3987" spans="1:9" x14ac:dyDescent="0.35">
      <c r="A3987" s="1" t="s">
        <v>2860</v>
      </c>
      <c r="B3987" s="1" t="s">
        <v>4242</v>
      </c>
      <c r="C3987" s="1" t="s">
        <v>12</v>
      </c>
      <c r="D3987">
        <v>38.31</v>
      </c>
      <c r="E3987">
        <v>76000</v>
      </c>
      <c r="F3987" s="1" t="s">
        <v>7577</v>
      </c>
      <c r="G3987" s="2">
        <v>43063</v>
      </c>
      <c r="H3987" s="2">
        <v>43066</v>
      </c>
      <c r="I3987" s="1" t="s">
        <v>2870</v>
      </c>
    </row>
    <row r="3988" spans="1:9" x14ac:dyDescent="0.35">
      <c r="A3988" s="1" t="s">
        <v>2860</v>
      </c>
      <c r="B3988" s="1" t="s">
        <v>4242</v>
      </c>
      <c r="C3988" s="1" t="s">
        <v>12</v>
      </c>
      <c r="D3988">
        <v>22.8</v>
      </c>
      <c r="E3988">
        <v>76000</v>
      </c>
      <c r="F3988" s="1" t="s">
        <v>3597</v>
      </c>
      <c r="G3988" s="2">
        <v>43063</v>
      </c>
      <c r="H3988" s="2">
        <v>43066</v>
      </c>
      <c r="I3988" s="1" t="s">
        <v>63</v>
      </c>
    </row>
    <row r="3989" spans="1:9" x14ac:dyDescent="0.35">
      <c r="A3989" s="1" t="s">
        <v>4086</v>
      </c>
      <c r="B3989" s="1" t="s">
        <v>4087</v>
      </c>
      <c r="C3989" s="1" t="s">
        <v>4455</v>
      </c>
      <c r="D3989">
        <v>103.44</v>
      </c>
      <c r="E3989">
        <v>76000</v>
      </c>
      <c r="F3989" s="1" t="s">
        <v>671</v>
      </c>
      <c r="G3989" s="2">
        <v>43063</v>
      </c>
      <c r="H3989" s="2">
        <v>43066</v>
      </c>
      <c r="I3989" s="1" t="s">
        <v>227</v>
      </c>
    </row>
    <row r="3990" spans="1:9" x14ac:dyDescent="0.35">
      <c r="A3990" s="1" t="s">
        <v>1426</v>
      </c>
      <c r="B3990" s="1" t="s">
        <v>2089</v>
      </c>
      <c r="C3990" s="1" t="s">
        <v>4456</v>
      </c>
      <c r="D3990">
        <v>2074.85</v>
      </c>
      <c r="E3990">
        <v>76000</v>
      </c>
      <c r="F3990" s="1" t="s">
        <v>671</v>
      </c>
      <c r="G3990" s="2">
        <v>43063</v>
      </c>
      <c r="H3990" s="2">
        <v>43066</v>
      </c>
      <c r="I3990" s="1" t="s">
        <v>227</v>
      </c>
    </row>
    <row r="3991" spans="1:9" x14ac:dyDescent="0.35">
      <c r="A3991" s="1" t="s">
        <v>2094</v>
      </c>
      <c r="B3991" s="1" t="s">
        <v>2095</v>
      </c>
      <c r="C3991" s="1" t="s">
        <v>12749</v>
      </c>
      <c r="D3991">
        <v>122.23</v>
      </c>
      <c r="E3991">
        <v>76000</v>
      </c>
      <c r="F3991" s="1" t="s">
        <v>125</v>
      </c>
      <c r="G3991" s="2">
        <v>43065</v>
      </c>
      <c r="H3991" s="2">
        <v>43066</v>
      </c>
      <c r="I3991" s="1" t="s">
        <v>126</v>
      </c>
    </row>
    <row r="3992" spans="1:9" x14ac:dyDescent="0.35">
      <c r="A3992" s="1" t="s">
        <v>6216</v>
      </c>
      <c r="B3992" s="1" t="s">
        <v>1690</v>
      </c>
      <c r="C3992" s="1" t="s">
        <v>12</v>
      </c>
      <c r="D3992">
        <v>-83.19</v>
      </c>
      <c r="E3992">
        <v>76000</v>
      </c>
      <c r="F3992" s="1" t="s">
        <v>8210</v>
      </c>
      <c r="G3992" s="2">
        <v>43059</v>
      </c>
      <c r="H3992" s="2">
        <v>43066</v>
      </c>
      <c r="I3992" s="1" t="s">
        <v>168</v>
      </c>
    </row>
    <row r="3993" spans="1:9" x14ac:dyDescent="0.35">
      <c r="A3993" s="1" t="s">
        <v>1804</v>
      </c>
      <c r="B3993" s="1" t="s">
        <v>1120</v>
      </c>
      <c r="C3993" s="1" t="s">
        <v>12</v>
      </c>
      <c r="D3993">
        <v>9.99</v>
      </c>
      <c r="E3993">
        <v>76000</v>
      </c>
      <c r="F3993" s="1" t="s">
        <v>12750</v>
      </c>
      <c r="G3993" s="2">
        <v>43063</v>
      </c>
      <c r="H3993" s="2">
        <v>43066</v>
      </c>
      <c r="I3993" s="1" t="s">
        <v>3791</v>
      </c>
    </row>
    <row r="3994" spans="1:9" x14ac:dyDescent="0.35">
      <c r="A3994" s="1" t="s">
        <v>1804</v>
      </c>
      <c r="B3994" s="1" t="s">
        <v>1120</v>
      </c>
      <c r="C3994" s="1" t="s">
        <v>12</v>
      </c>
      <c r="D3994">
        <v>0.08</v>
      </c>
      <c r="E3994">
        <v>76000</v>
      </c>
      <c r="F3994" s="1" t="s">
        <v>1705</v>
      </c>
      <c r="G3994" s="2">
        <v>43066</v>
      </c>
      <c r="H3994" s="2">
        <v>43066</v>
      </c>
      <c r="I3994" s="1" t="s">
        <v>1706</v>
      </c>
    </row>
    <row r="3995" spans="1:9" x14ac:dyDescent="0.35">
      <c r="A3995" s="1" t="s">
        <v>1804</v>
      </c>
      <c r="B3995" s="1" t="s">
        <v>1120</v>
      </c>
      <c r="C3995" s="1" t="s">
        <v>12</v>
      </c>
      <c r="D3995">
        <v>12.99</v>
      </c>
      <c r="E3995">
        <v>76000</v>
      </c>
      <c r="F3995" s="1" t="s">
        <v>2377</v>
      </c>
      <c r="G3995" s="2">
        <v>43064</v>
      </c>
      <c r="H3995" s="2">
        <v>43066</v>
      </c>
      <c r="I3995" s="1" t="s">
        <v>334</v>
      </c>
    </row>
    <row r="3996" spans="1:9" x14ac:dyDescent="0.35">
      <c r="A3996" s="1" t="s">
        <v>1804</v>
      </c>
      <c r="B3996" s="1" t="s">
        <v>1120</v>
      </c>
      <c r="C3996" s="1" t="s">
        <v>12</v>
      </c>
      <c r="D3996">
        <v>90.81</v>
      </c>
      <c r="E3996">
        <v>76000</v>
      </c>
      <c r="F3996" s="1" t="s">
        <v>4090</v>
      </c>
      <c r="G3996" s="2">
        <v>43063</v>
      </c>
      <c r="H3996" s="2">
        <v>43066</v>
      </c>
      <c r="I3996" s="1" t="s">
        <v>47</v>
      </c>
    </row>
    <row r="3997" spans="1:9" x14ac:dyDescent="0.35">
      <c r="A3997" s="1" t="s">
        <v>1804</v>
      </c>
      <c r="B3997" s="1" t="s">
        <v>1120</v>
      </c>
      <c r="C3997" s="1" t="s">
        <v>12</v>
      </c>
      <c r="D3997">
        <v>1.29</v>
      </c>
      <c r="E3997">
        <v>76000</v>
      </c>
      <c r="F3997" s="1" t="s">
        <v>2377</v>
      </c>
      <c r="G3997" s="2">
        <v>43063</v>
      </c>
      <c r="H3997" s="2">
        <v>43066</v>
      </c>
      <c r="I3997" s="1" t="s">
        <v>334</v>
      </c>
    </row>
    <row r="3998" spans="1:9" x14ac:dyDescent="0.35">
      <c r="A3998" s="1" t="s">
        <v>5333</v>
      </c>
      <c r="B3998" s="1" t="s">
        <v>5334</v>
      </c>
      <c r="C3998" s="1" t="s">
        <v>8057</v>
      </c>
      <c r="D3998">
        <v>137.54</v>
      </c>
      <c r="E3998">
        <v>76000</v>
      </c>
      <c r="F3998" s="1" t="s">
        <v>671</v>
      </c>
      <c r="G3998" s="2">
        <v>43063</v>
      </c>
      <c r="H3998" s="2">
        <v>43066</v>
      </c>
      <c r="I3998" s="1" t="s">
        <v>227</v>
      </c>
    </row>
    <row r="3999" spans="1:9" x14ac:dyDescent="0.35">
      <c r="A3999" s="1" t="s">
        <v>5909</v>
      </c>
      <c r="B3999" s="1" t="s">
        <v>2103</v>
      </c>
      <c r="C3999" s="1" t="s">
        <v>12</v>
      </c>
      <c r="D3999">
        <v>116.1</v>
      </c>
      <c r="E3999">
        <v>76000</v>
      </c>
      <c r="F3999" s="1" t="s">
        <v>5910</v>
      </c>
      <c r="G3999" s="2">
        <v>43063</v>
      </c>
      <c r="H3999" s="2">
        <v>43066</v>
      </c>
      <c r="I3999" s="1" t="s">
        <v>51</v>
      </c>
    </row>
    <row r="4000" spans="1:9" x14ac:dyDescent="0.35">
      <c r="A4000" s="1" t="s">
        <v>4091</v>
      </c>
      <c r="B4000" s="1" t="s">
        <v>4092</v>
      </c>
      <c r="C4000" s="1" t="s">
        <v>12</v>
      </c>
      <c r="D4000">
        <v>14.99</v>
      </c>
      <c r="E4000">
        <v>76000</v>
      </c>
      <c r="F4000" s="1" t="s">
        <v>4094</v>
      </c>
      <c r="G4000" s="2">
        <v>43064</v>
      </c>
      <c r="H4000" s="2">
        <v>43066</v>
      </c>
      <c r="I4000" s="1" t="s">
        <v>47</v>
      </c>
    </row>
    <row r="4001" spans="1:9" x14ac:dyDescent="0.35">
      <c r="A4001" s="1" t="s">
        <v>2102</v>
      </c>
      <c r="B4001" s="1" t="s">
        <v>2103</v>
      </c>
      <c r="C4001" s="1" t="s">
        <v>12751</v>
      </c>
      <c r="D4001">
        <v>22.5</v>
      </c>
      <c r="E4001">
        <v>76000</v>
      </c>
      <c r="F4001" s="1" t="s">
        <v>12752</v>
      </c>
      <c r="G4001" s="2">
        <v>43064</v>
      </c>
      <c r="H4001" s="2">
        <v>43066</v>
      </c>
      <c r="I4001" s="1" t="s">
        <v>233</v>
      </c>
    </row>
    <row r="4002" spans="1:9" x14ac:dyDescent="0.35">
      <c r="A4002" s="1" t="s">
        <v>4991</v>
      </c>
      <c r="B4002" s="1" t="s">
        <v>3335</v>
      </c>
      <c r="C4002" s="1" t="s">
        <v>12753</v>
      </c>
      <c r="D4002">
        <v>187.65</v>
      </c>
      <c r="E4002">
        <v>76000</v>
      </c>
      <c r="F4002" s="1" t="s">
        <v>179</v>
      </c>
      <c r="G4002" s="2">
        <v>43061</v>
      </c>
      <c r="H4002" s="2">
        <v>43066</v>
      </c>
      <c r="I4002" s="1" t="s">
        <v>39</v>
      </c>
    </row>
    <row r="4003" spans="1:9" x14ac:dyDescent="0.35">
      <c r="A4003" s="1" t="s">
        <v>2106</v>
      </c>
      <c r="B4003" s="1" t="s">
        <v>2107</v>
      </c>
      <c r="C4003" s="1" t="s">
        <v>4457</v>
      </c>
      <c r="D4003">
        <v>216.49</v>
      </c>
      <c r="E4003">
        <v>76000</v>
      </c>
      <c r="F4003" s="1" t="s">
        <v>671</v>
      </c>
      <c r="G4003" s="2">
        <v>43063</v>
      </c>
      <c r="H4003" s="2">
        <v>43066</v>
      </c>
      <c r="I4003" s="1" t="s">
        <v>227</v>
      </c>
    </row>
    <row r="4004" spans="1:9" x14ac:dyDescent="0.35">
      <c r="A4004" s="1" t="s">
        <v>3602</v>
      </c>
      <c r="B4004" s="1" t="s">
        <v>1929</v>
      </c>
      <c r="C4004" s="1" t="s">
        <v>4459</v>
      </c>
      <c r="D4004">
        <v>128.49</v>
      </c>
      <c r="E4004">
        <v>76000</v>
      </c>
      <c r="F4004" s="1" t="s">
        <v>671</v>
      </c>
      <c r="G4004" s="2">
        <v>43063</v>
      </c>
      <c r="H4004" s="2">
        <v>43066</v>
      </c>
      <c r="I4004" s="1" t="s">
        <v>227</v>
      </c>
    </row>
    <row r="4005" spans="1:9" x14ac:dyDescent="0.35">
      <c r="A4005" s="1" t="s">
        <v>2111</v>
      </c>
      <c r="B4005" s="1" t="s">
        <v>2112</v>
      </c>
      <c r="C4005" s="1" t="s">
        <v>12</v>
      </c>
      <c r="D4005">
        <v>29.99</v>
      </c>
      <c r="E4005">
        <v>76000</v>
      </c>
      <c r="F4005" s="1" t="s">
        <v>226</v>
      </c>
      <c r="G4005" s="2">
        <v>43065</v>
      </c>
      <c r="H4005" s="2">
        <v>43066</v>
      </c>
      <c r="I4005" s="1" t="s">
        <v>227</v>
      </c>
    </row>
    <row r="4006" spans="1:9" x14ac:dyDescent="0.35">
      <c r="A4006" s="1" t="s">
        <v>2954</v>
      </c>
      <c r="B4006" s="1" t="s">
        <v>1369</v>
      </c>
      <c r="C4006" s="1" t="s">
        <v>12</v>
      </c>
      <c r="D4006">
        <v>35</v>
      </c>
      <c r="E4006">
        <v>76000</v>
      </c>
      <c r="F4006" s="1" t="s">
        <v>2955</v>
      </c>
      <c r="G4006" s="2">
        <v>43065</v>
      </c>
      <c r="H4006" s="2">
        <v>43066</v>
      </c>
      <c r="I4006" s="1" t="s">
        <v>279</v>
      </c>
    </row>
    <row r="4007" spans="1:9" x14ac:dyDescent="0.35">
      <c r="A4007" s="1" t="s">
        <v>2954</v>
      </c>
      <c r="B4007" s="1" t="s">
        <v>1369</v>
      </c>
      <c r="C4007" s="1" t="s">
        <v>4460</v>
      </c>
      <c r="D4007">
        <v>355.3</v>
      </c>
      <c r="E4007">
        <v>76000</v>
      </c>
      <c r="F4007" s="1" t="s">
        <v>671</v>
      </c>
      <c r="G4007" s="2">
        <v>43063</v>
      </c>
      <c r="H4007" s="2">
        <v>43066</v>
      </c>
      <c r="I4007" s="1" t="s">
        <v>227</v>
      </c>
    </row>
    <row r="4008" spans="1:9" x14ac:dyDescent="0.35">
      <c r="A4008" s="1" t="s">
        <v>2956</v>
      </c>
      <c r="B4008" s="1" t="s">
        <v>1341</v>
      </c>
      <c r="C4008" s="1" t="s">
        <v>12754</v>
      </c>
      <c r="D4008">
        <v>26.95</v>
      </c>
      <c r="E4008">
        <v>76000</v>
      </c>
      <c r="F4008" s="1" t="s">
        <v>125</v>
      </c>
      <c r="G4008" s="2">
        <v>43063</v>
      </c>
      <c r="H4008" s="2">
        <v>43066</v>
      </c>
      <c r="I4008" s="1" t="s">
        <v>126</v>
      </c>
    </row>
    <row r="4009" spans="1:9" x14ac:dyDescent="0.35">
      <c r="A4009" s="1" t="s">
        <v>4997</v>
      </c>
      <c r="B4009" s="1" t="s">
        <v>4998</v>
      </c>
      <c r="C4009" s="1" t="s">
        <v>4485</v>
      </c>
      <c r="D4009">
        <v>143.69</v>
      </c>
      <c r="E4009">
        <v>76000</v>
      </c>
      <c r="F4009" s="1" t="s">
        <v>671</v>
      </c>
      <c r="G4009" s="2">
        <v>43063</v>
      </c>
      <c r="H4009" s="2">
        <v>43066</v>
      </c>
      <c r="I4009" s="1" t="s">
        <v>227</v>
      </c>
    </row>
    <row r="4010" spans="1:9" x14ac:dyDescent="0.35">
      <c r="A4010" s="1" t="s">
        <v>1816</v>
      </c>
      <c r="B4010" s="1" t="s">
        <v>2105</v>
      </c>
      <c r="C4010" s="1" t="s">
        <v>12755</v>
      </c>
      <c r="D4010">
        <v>49.99</v>
      </c>
      <c r="E4010">
        <v>76000</v>
      </c>
      <c r="F4010" s="1" t="s">
        <v>2144</v>
      </c>
      <c r="G4010" s="2">
        <v>43065</v>
      </c>
      <c r="H4010" s="2">
        <v>43066</v>
      </c>
      <c r="I4010" s="1" t="s">
        <v>146</v>
      </c>
    </row>
    <row r="4011" spans="1:9" x14ac:dyDescent="0.35">
      <c r="A4011" s="1" t="s">
        <v>4098</v>
      </c>
      <c r="B4011" s="1" t="s">
        <v>1803</v>
      </c>
      <c r="C4011" s="1" t="s">
        <v>12</v>
      </c>
      <c r="D4011">
        <v>395.65</v>
      </c>
      <c r="E4011">
        <v>76000</v>
      </c>
      <c r="F4011" s="1" t="s">
        <v>12756</v>
      </c>
      <c r="G4011" s="2">
        <v>43061</v>
      </c>
      <c r="H4011" s="2">
        <v>43066</v>
      </c>
      <c r="I4011" s="1" t="s">
        <v>1163</v>
      </c>
    </row>
    <row r="4012" spans="1:9" x14ac:dyDescent="0.35">
      <c r="A4012" s="1" t="s">
        <v>2962</v>
      </c>
      <c r="B4012" s="1" t="s">
        <v>1427</v>
      </c>
      <c r="C4012" s="1" t="s">
        <v>4461</v>
      </c>
      <c r="D4012">
        <v>104.74</v>
      </c>
      <c r="E4012">
        <v>76000</v>
      </c>
      <c r="F4012" s="1" t="s">
        <v>671</v>
      </c>
      <c r="G4012" s="2">
        <v>43063</v>
      </c>
      <c r="H4012" s="2">
        <v>43066</v>
      </c>
      <c r="I4012" s="1" t="s">
        <v>227</v>
      </c>
    </row>
    <row r="4013" spans="1:9" x14ac:dyDescent="0.35">
      <c r="A4013" s="1" t="s">
        <v>2596</v>
      </c>
      <c r="B4013" s="1" t="s">
        <v>4463</v>
      </c>
      <c r="C4013" s="1" t="s">
        <v>4464</v>
      </c>
      <c r="D4013">
        <v>191.35</v>
      </c>
      <c r="E4013">
        <v>76000</v>
      </c>
      <c r="F4013" s="1" t="s">
        <v>671</v>
      </c>
      <c r="G4013" s="2">
        <v>43063</v>
      </c>
      <c r="H4013" s="2">
        <v>43066</v>
      </c>
      <c r="I4013" s="1" t="s">
        <v>227</v>
      </c>
    </row>
    <row r="4014" spans="1:9" x14ac:dyDescent="0.35">
      <c r="A4014" s="1" t="s">
        <v>2136</v>
      </c>
      <c r="B4014" s="1" t="s">
        <v>2010</v>
      </c>
      <c r="C4014" s="1" t="s">
        <v>4465</v>
      </c>
      <c r="D4014">
        <v>103.44</v>
      </c>
      <c r="E4014">
        <v>76000</v>
      </c>
      <c r="F4014" s="1" t="s">
        <v>671</v>
      </c>
      <c r="G4014" s="2">
        <v>43063</v>
      </c>
      <c r="H4014" s="2">
        <v>43066</v>
      </c>
      <c r="I4014" s="1" t="s">
        <v>227</v>
      </c>
    </row>
    <row r="4015" spans="1:9" x14ac:dyDescent="0.35">
      <c r="A4015" s="1" t="s">
        <v>4466</v>
      </c>
      <c r="B4015" s="1" t="s">
        <v>1427</v>
      </c>
      <c r="C4015" s="1" t="s">
        <v>4467</v>
      </c>
      <c r="D4015">
        <v>65.819999999999993</v>
      </c>
      <c r="E4015">
        <v>76000</v>
      </c>
      <c r="F4015" s="1" t="s">
        <v>671</v>
      </c>
      <c r="G4015" s="2">
        <v>43063</v>
      </c>
      <c r="H4015" s="2">
        <v>43066</v>
      </c>
      <c r="I4015" s="1" t="s">
        <v>227</v>
      </c>
    </row>
    <row r="4016" spans="1:9" x14ac:dyDescent="0.35">
      <c r="A4016" s="1" t="s">
        <v>6219</v>
      </c>
      <c r="B4016" s="1" t="s">
        <v>4102</v>
      </c>
      <c r="C4016" s="1" t="s">
        <v>12757</v>
      </c>
      <c r="D4016">
        <v>30.69</v>
      </c>
      <c r="E4016">
        <v>76000</v>
      </c>
      <c r="F4016" s="1" t="s">
        <v>469</v>
      </c>
      <c r="G4016" s="2">
        <v>43065</v>
      </c>
      <c r="H4016" s="2">
        <v>43066</v>
      </c>
      <c r="I4016" s="1" t="s">
        <v>126</v>
      </c>
    </row>
    <row r="4017" spans="1:9" x14ac:dyDescent="0.35">
      <c r="A4017" s="1" t="s">
        <v>6219</v>
      </c>
      <c r="B4017" s="1" t="s">
        <v>4102</v>
      </c>
      <c r="C4017" s="1" t="s">
        <v>12</v>
      </c>
      <c r="D4017">
        <v>-0.02</v>
      </c>
      <c r="E4017">
        <v>76000</v>
      </c>
      <c r="F4017" s="1" t="s">
        <v>469</v>
      </c>
      <c r="G4017" s="2">
        <v>43065</v>
      </c>
      <c r="H4017" s="2">
        <v>43066</v>
      </c>
      <c r="I4017" s="1" t="s">
        <v>126</v>
      </c>
    </row>
    <row r="4018" spans="1:9" x14ac:dyDescent="0.35">
      <c r="A4018" s="1" t="s">
        <v>8629</v>
      </c>
      <c r="B4018" s="1" t="s">
        <v>1698</v>
      </c>
      <c r="C4018" s="1" t="s">
        <v>12758</v>
      </c>
      <c r="D4018">
        <v>99</v>
      </c>
      <c r="E4018">
        <v>76000</v>
      </c>
      <c r="F4018" s="1" t="s">
        <v>125</v>
      </c>
      <c r="G4018" s="2">
        <v>43063</v>
      </c>
      <c r="H4018" s="2">
        <v>43066</v>
      </c>
      <c r="I4018" s="1" t="s">
        <v>126</v>
      </c>
    </row>
    <row r="4019" spans="1:9" x14ac:dyDescent="0.35">
      <c r="A4019" s="1" t="s">
        <v>2965</v>
      </c>
      <c r="B4019" s="1" t="s">
        <v>2966</v>
      </c>
      <c r="C4019" s="1" t="s">
        <v>12</v>
      </c>
      <c r="D4019">
        <v>10</v>
      </c>
      <c r="E4019">
        <v>76000</v>
      </c>
      <c r="F4019" s="1" t="s">
        <v>479</v>
      </c>
      <c r="G4019" s="2">
        <v>43065</v>
      </c>
      <c r="H4019" s="2">
        <v>43066</v>
      </c>
      <c r="I4019" s="1" t="s">
        <v>213</v>
      </c>
    </row>
    <row r="4020" spans="1:9" x14ac:dyDescent="0.35">
      <c r="A4020" s="1" t="s">
        <v>2965</v>
      </c>
      <c r="B4020" s="1" t="s">
        <v>2966</v>
      </c>
      <c r="C4020" s="1" t="s">
        <v>4468</v>
      </c>
      <c r="D4020">
        <v>485.49</v>
      </c>
      <c r="E4020">
        <v>76000</v>
      </c>
      <c r="F4020" s="1" t="s">
        <v>671</v>
      </c>
      <c r="G4020" s="2">
        <v>43063</v>
      </c>
      <c r="H4020" s="2">
        <v>43066</v>
      </c>
      <c r="I4020" s="1" t="s">
        <v>227</v>
      </c>
    </row>
    <row r="4021" spans="1:9" x14ac:dyDescent="0.35">
      <c r="A4021" s="1" t="s">
        <v>2967</v>
      </c>
      <c r="B4021" s="1" t="s">
        <v>2968</v>
      </c>
      <c r="C4021" s="1" t="s">
        <v>4469</v>
      </c>
      <c r="D4021">
        <v>103.44</v>
      </c>
      <c r="E4021">
        <v>76000</v>
      </c>
      <c r="F4021" s="1" t="s">
        <v>671</v>
      </c>
      <c r="G4021" s="2">
        <v>43063</v>
      </c>
      <c r="H4021" s="2">
        <v>43066</v>
      </c>
      <c r="I4021" s="1" t="s">
        <v>227</v>
      </c>
    </row>
    <row r="4022" spans="1:9" x14ac:dyDescent="0.35">
      <c r="A4022" s="1" t="s">
        <v>4470</v>
      </c>
      <c r="B4022" s="1" t="s">
        <v>4471</v>
      </c>
      <c r="C4022" s="1" t="s">
        <v>4472</v>
      </c>
      <c r="D4022">
        <v>86.44</v>
      </c>
      <c r="E4022">
        <v>76000</v>
      </c>
      <c r="F4022" s="1" t="s">
        <v>671</v>
      </c>
      <c r="G4022" s="2">
        <v>43063</v>
      </c>
      <c r="H4022" s="2">
        <v>43066</v>
      </c>
      <c r="I4022" s="1" t="s">
        <v>227</v>
      </c>
    </row>
    <row r="4023" spans="1:9" x14ac:dyDescent="0.35">
      <c r="A4023" s="1" t="s">
        <v>2153</v>
      </c>
      <c r="B4023" s="1" t="s">
        <v>2154</v>
      </c>
      <c r="C4023" s="1" t="s">
        <v>12</v>
      </c>
      <c r="D4023">
        <v>138.97999999999999</v>
      </c>
      <c r="E4023">
        <v>76000</v>
      </c>
      <c r="F4023" s="1" t="s">
        <v>46</v>
      </c>
      <c r="G4023" s="2">
        <v>43065</v>
      </c>
      <c r="H4023" s="2">
        <v>43066</v>
      </c>
      <c r="I4023" s="1" t="s">
        <v>47</v>
      </c>
    </row>
    <row r="4024" spans="1:9" x14ac:dyDescent="0.35">
      <c r="A4024" s="1" t="s">
        <v>2153</v>
      </c>
      <c r="B4024" s="1" t="s">
        <v>2154</v>
      </c>
      <c r="C4024" s="1" t="s">
        <v>12</v>
      </c>
      <c r="D4024">
        <v>171.98</v>
      </c>
      <c r="E4024">
        <v>76000</v>
      </c>
      <c r="F4024" s="1" t="s">
        <v>46</v>
      </c>
      <c r="G4024" s="2">
        <v>43063</v>
      </c>
      <c r="H4024" s="2">
        <v>43066</v>
      </c>
      <c r="I4024" s="1" t="s">
        <v>47</v>
      </c>
    </row>
    <row r="4025" spans="1:9" x14ac:dyDescent="0.35">
      <c r="A4025" s="1" t="s">
        <v>2156</v>
      </c>
      <c r="B4025" s="1" t="s">
        <v>2152</v>
      </c>
      <c r="C4025" s="1" t="s">
        <v>4107</v>
      </c>
      <c r="D4025">
        <v>969.47</v>
      </c>
      <c r="E4025">
        <v>76000</v>
      </c>
      <c r="F4025" s="1" t="s">
        <v>671</v>
      </c>
      <c r="G4025" s="2">
        <v>43063</v>
      </c>
      <c r="H4025" s="2">
        <v>43066</v>
      </c>
      <c r="I4025" s="1" t="s">
        <v>227</v>
      </c>
    </row>
    <row r="4026" spans="1:9" x14ac:dyDescent="0.35">
      <c r="A4026" s="1" t="s">
        <v>4108</v>
      </c>
      <c r="B4026" s="1" t="s">
        <v>1120</v>
      </c>
      <c r="C4026" s="1" t="s">
        <v>12759</v>
      </c>
      <c r="D4026">
        <v>33.99</v>
      </c>
      <c r="E4026">
        <v>76000</v>
      </c>
      <c r="F4026" s="1" t="s">
        <v>125</v>
      </c>
      <c r="G4026" s="2">
        <v>43063</v>
      </c>
      <c r="H4026" s="2">
        <v>43066</v>
      </c>
      <c r="I4026" s="1" t="s">
        <v>126</v>
      </c>
    </row>
    <row r="4027" spans="1:9" x14ac:dyDescent="0.35">
      <c r="A4027" s="1" t="s">
        <v>2157</v>
      </c>
      <c r="B4027" s="1" t="s">
        <v>2158</v>
      </c>
      <c r="C4027" s="1" t="s">
        <v>12</v>
      </c>
      <c r="D4027">
        <v>168.59</v>
      </c>
      <c r="E4027">
        <v>76000</v>
      </c>
      <c r="F4027" s="1" t="s">
        <v>1300</v>
      </c>
      <c r="G4027" s="2">
        <v>43063</v>
      </c>
      <c r="H4027" s="2">
        <v>43066</v>
      </c>
      <c r="I4027" s="1" t="s">
        <v>1301</v>
      </c>
    </row>
    <row r="4028" spans="1:9" x14ac:dyDescent="0.35">
      <c r="A4028" s="1" t="s">
        <v>2157</v>
      </c>
      <c r="B4028" s="1" t="s">
        <v>2158</v>
      </c>
      <c r="C4028" s="1" t="s">
        <v>12760</v>
      </c>
      <c r="D4028">
        <v>228.55</v>
      </c>
      <c r="E4028">
        <v>76000</v>
      </c>
      <c r="F4028" s="1" t="s">
        <v>11548</v>
      </c>
      <c r="G4028" s="2">
        <v>43064</v>
      </c>
      <c r="H4028" s="2">
        <v>43066</v>
      </c>
      <c r="I4028" s="1" t="s">
        <v>216</v>
      </c>
    </row>
    <row r="4029" spans="1:9" x14ac:dyDescent="0.35">
      <c r="A4029" s="1" t="s">
        <v>2159</v>
      </c>
      <c r="B4029" s="1" t="s">
        <v>2160</v>
      </c>
      <c r="C4029" s="1" t="s">
        <v>12761</v>
      </c>
      <c r="D4029">
        <v>156.94</v>
      </c>
      <c r="E4029">
        <v>76000</v>
      </c>
      <c r="F4029" s="1" t="s">
        <v>12762</v>
      </c>
      <c r="G4029" s="2">
        <v>43065</v>
      </c>
      <c r="H4029" s="2">
        <v>43066</v>
      </c>
      <c r="I4029" s="1" t="s">
        <v>233</v>
      </c>
    </row>
    <row r="4030" spans="1:9" x14ac:dyDescent="0.35">
      <c r="A4030" s="1" t="s">
        <v>2159</v>
      </c>
      <c r="B4030" s="1" t="s">
        <v>2160</v>
      </c>
      <c r="C4030" s="1" t="s">
        <v>12763</v>
      </c>
      <c r="D4030">
        <v>11.3</v>
      </c>
      <c r="E4030">
        <v>76000</v>
      </c>
      <c r="F4030" s="1" t="s">
        <v>12764</v>
      </c>
      <c r="G4030" s="2">
        <v>43064</v>
      </c>
      <c r="H4030" s="2">
        <v>43066</v>
      </c>
      <c r="I4030" s="1" t="s">
        <v>233</v>
      </c>
    </row>
    <row r="4031" spans="1:9" x14ac:dyDescent="0.35">
      <c r="A4031" s="1" t="s">
        <v>2977</v>
      </c>
      <c r="B4031" s="1" t="s">
        <v>1920</v>
      </c>
      <c r="C4031" s="1" t="s">
        <v>12765</v>
      </c>
      <c r="D4031">
        <v>52.15</v>
      </c>
      <c r="E4031">
        <v>76000</v>
      </c>
      <c r="F4031" s="1" t="s">
        <v>1390</v>
      </c>
      <c r="G4031" s="2">
        <v>43063</v>
      </c>
      <c r="H4031" s="2">
        <v>43066</v>
      </c>
      <c r="I4031" s="1" t="s">
        <v>62</v>
      </c>
    </row>
    <row r="4032" spans="1:9" x14ac:dyDescent="0.35">
      <c r="A4032" s="1" t="s">
        <v>2168</v>
      </c>
      <c r="B4032" s="1" t="s">
        <v>2169</v>
      </c>
      <c r="C4032" s="1" t="s">
        <v>12766</v>
      </c>
      <c r="D4032">
        <v>30.88</v>
      </c>
      <c r="E4032">
        <v>76000</v>
      </c>
      <c r="F4032" s="1" t="s">
        <v>12767</v>
      </c>
      <c r="G4032" s="2">
        <v>43064</v>
      </c>
      <c r="H4032" s="2">
        <v>43066</v>
      </c>
      <c r="I4032" s="1" t="s">
        <v>233</v>
      </c>
    </row>
    <row r="4033" spans="1:9" x14ac:dyDescent="0.35">
      <c r="A4033" s="1" t="s">
        <v>2979</v>
      </c>
      <c r="B4033" s="1" t="s">
        <v>1910</v>
      </c>
      <c r="C4033" s="1" t="s">
        <v>4475</v>
      </c>
      <c r="D4033">
        <v>140.12</v>
      </c>
      <c r="E4033">
        <v>76000</v>
      </c>
      <c r="F4033" s="1" t="s">
        <v>671</v>
      </c>
      <c r="G4033" s="2">
        <v>43063</v>
      </c>
      <c r="H4033" s="2">
        <v>43066</v>
      </c>
      <c r="I4033" s="1" t="s">
        <v>227</v>
      </c>
    </row>
    <row r="4034" spans="1:9" x14ac:dyDescent="0.35">
      <c r="A4034" s="1" t="s">
        <v>1022</v>
      </c>
      <c r="B4034" s="1" t="s">
        <v>2175</v>
      </c>
      <c r="C4034" s="1" t="s">
        <v>12768</v>
      </c>
      <c r="D4034">
        <v>37.94</v>
      </c>
      <c r="E4034">
        <v>76000</v>
      </c>
      <c r="F4034" s="1" t="s">
        <v>350</v>
      </c>
      <c r="G4034" s="2">
        <v>43063</v>
      </c>
      <c r="H4034" s="2">
        <v>43066</v>
      </c>
      <c r="I4034" s="1" t="s">
        <v>39</v>
      </c>
    </row>
    <row r="4035" spans="1:9" x14ac:dyDescent="0.35">
      <c r="A4035" s="1" t="s">
        <v>1022</v>
      </c>
      <c r="B4035" s="1" t="s">
        <v>2176</v>
      </c>
      <c r="C4035" s="1" t="s">
        <v>12769</v>
      </c>
      <c r="D4035">
        <v>155</v>
      </c>
      <c r="E4035">
        <v>76000</v>
      </c>
      <c r="F4035" s="1" t="s">
        <v>1390</v>
      </c>
      <c r="G4035" s="2">
        <v>43063</v>
      </c>
      <c r="H4035" s="2">
        <v>43066</v>
      </c>
      <c r="I4035" s="1" t="s">
        <v>62</v>
      </c>
    </row>
    <row r="4036" spans="1:9" x14ac:dyDescent="0.35">
      <c r="A4036" s="1" t="s">
        <v>1022</v>
      </c>
      <c r="B4036" s="1" t="s">
        <v>2176</v>
      </c>
      <c r="C4036" s="1" t="s">
        <v>12770</v>
      </c>
      <c r="D4036">
        <v>31.01</v>
      </c>
      <c r="E4036">
        <v>76000</v>
      </c>
      <c r="F4036" s="1" t="s">
        <v>1390</v>
      </c>
      <c r="G4036" s="2">
        <v>43063</v>
      </c>
      <c r="H4036" s="2">
        <v>43066</v>
      </c>
      <c r="I4036" s="1" t="s">
        <v>62</v>
      </c>
    </row>
    <row r="4037" spans="1:9" x14ac:dyDescent="0.35">
      <c r="A4037" s="1" t="s">
        <v>1022</v>
      </c>
      <c r="B4037" s="1" t="s">
        <v>1442</v>
      </c>
      <c r="C4037" s="1" t="s">
        <v>12771</v>
      </c>
      <c r="D4037">
        <v>209.15</v>
      </c>
      <c r="E4037">
        <v>76000</v>
      </c>
      <c r="F4037" s="1" t="s">
        <v>125</v>
      </c>
      <c r="G4037" s="2">
        <v>43063</v>
      </c>
      <c r="H4037" s="2">
        <v>43066</v>
      </c>
      <c r="I4037" s="1" t="s">
        <v>126</v>
      </c>
    </row>
    <row r="4038" spans="1:9" x14ac:dyDescent="0.35">
      <c r="A4038" s="1" t="s">
        <v>9225</v>
      </c>
      <c r="B4038" s="1" t="s">
        <v>1717</v>
      </c>
      <c r="C4038" s="1" t="s">
        <v>12772</v>
      </c>
      <c r="D4038">
        <v>24.98</v>
      </c>
      <c r="E4038">
        <v>76000</v>
      </c>
      <c r="F4038" s="1" t="s">
        <v>125</v>
      </c>
      <c r="G4038" s="2">
        <v>43065</v>
      </c>
      <c r="H4038" s="2">
        <v>43066</v>
      </c>
      <c r="I4038" s="1" t="s">
        <v>126</v>
      </c>
    </row>
    <row r="4039" spans="1:9" x14ac:dyDescent="0.35">
      <c r="A4039" s="1" t="s">
        <v>4476</v>
      </c>
      <c r="B4039" s="1" t="s">
        <v>4477</v>
      </c>
      <c r="C4039" s="1" t="s">
        <v>1913</v>
      </c>
      <c r="D4039">
        <v>29.95</v>
      </c>
      <c r="E4039">
        <v>76000</v>
      </c>
      <c r="F4039" s="1" t="s">
        <v>1914</v>
      </c>
      <c r="G4039" s="2">
        <v>43063</v>
      </c>
      <c r="H4039" s="2">
        <v>43066</v>
      </c>
      <c r="I4039" s="1" t="s">
        <v>213</v>
      </c>
    </row>
    <row r="4040" spans="1:9" x14ac:dyDescent="0.35">
      <c r="A4040" s="1" t="s">
        <v>4113</v>
      </c>
      <c r="B4040" s="1" t="s">
        <v>1538</v>
      </c>
      <c r="C4040" s="1" t="s">
        <v>12773</v>
      </c>
      <c r="D4040">
        <v>41.67</v>
      </c>
      <c r="E4040">
        <v>76000</v>
      </c>
      <c r="F4040" s="1" t="s">
        <v>125</v>
      </c>
      <c r="G4040" s="2">
        <v>43063</v>
      </c>
      <c r="H4040" s="2">
        <v>43066</v>
      </c>
      <c r="I4040" s="1" t="s">
        <v>126</v>
      </c>
    </row>
    <row r="4041" spans="1:9" x14ac:dyDescent="0.35">
      <c r="A4041" s="1" t="s">
        <v>4113</v>
      </c>
      <c r="B4041" s="1" t="s">
        <v>1538</v>
      </c>
      <c r="C4041" s="1" t="s">
        <v>12774</v>
      </c>
      <c r="D4041">
        <v>79.989999999999995</v>
      </c>
      <c r="E4041">
        <v>76000</v>
      </c>
      <c r="F4041" s="1" t="s">
        <v>2144</v>
      </c>
      <c r="G4041" s="2">
        <v>43065</v>
      </c>
      <c r="H4041" s="2">
        <v>43066</v>
      </c>
      <c r="I4041" s="1" t="s">
        <v>146</v>
      </c>
    </row>
    <row r="4042" spans="1:9" x14ac:dyDescent="0.35">
      <c r="A4042" s="1" t="s">
        <v>2985</v>
      </c>
      <c r="B4042" s="1" t="s">
        <v>2986</v>
      </c>
      <c r="C4042" s="1" t="s">
        <v>4478</v>
      </c>
      <c r="D4042">
        <v>987.01</v>
      </c>
      <c r="E4042">
        <v>76000</v>
      </c>
      <c r="F4042" s="1" t="s">
        <v>671</v>
      </c>
      <c r="G4042" s="2">
        <v>43063</v>
      </c>
      <c r="H4042" s="2">
        <v>43066</v>
      </c>
      <c r="I4042" s="1" t="s">
        <v>227</v>
      </c>
    </row>
    <row r="4043" spans="1:9" x14ac:dyDescent="0.35">
      <c r="A4043" s="1" t="s">
        <v>2188</v>
      </c>
      <c r="B4043" s="1" t="s">
        <v>1432</v>
      </c>
      <c r="C4043" s="1" t="s">
        <v>4479</v>
      </c>
      <c r="D4043">
        <v>364.24</v>
      </c>
      <c r="E4043">
        <v>76000</v>
      </c>
      <c r="F4043" s="1" t="s">
        <v>671</v>
      </c>
      <c r="G4043" s="2">
        <v>43063</v>
      </c>
      <c r="H4043" s="2">
        <v>43066</v>
      </c>
      <c r="I4043" s="1" t="s">
        <v>227</v>
      </c>
    </row>
    <row r="4044" spans="1:9" x14ac:dyDescent="0.35">
      <c r="A4044" s="1" t="s">
        <v>2193</v>
      </c>
      <c r="B4044" s="1" t="s">
        <v>1982</v>
      </c>
      <c r="C4044" s="1" t="s">
        <v>12775</v>
      </c>
      <c r="D4044">
        <v>114.88</v>
      </c>
      <c r="E4044">
        <v>76000</v>
      </c>
      <c r="F4044" s="1" t="s">
        <v>469</v>
      </c>
      <c r="G4044" s="2">
        <v>43065</v>
      </c>
      <c r="H4044" s="2">
        <v>43066</v>
      </c>
      <c r="I4044" s="1" t="s">
        <v>126</v>
      </c>
    </row>
    <row r="4045" spans="1:9" x14ac:dyDescent="0.35">
      <c r="A4045" s="1" t="s">
        <v>2193</v>
      </c>
      <c r="B4045" s="1" t="s">
        <v>1982</v>
      </c>
      <c r="C4045" s="1" t="s">
        <v>4482</v>
      </c>
      <c r="D4045">
        <v>56.02</v>
      </c>
      <c r="E4045">
        <v>76000</v>
      </c>
      <c r="F4045" s="1" t="s">
        <v>671</v>
      </c>
      <c r="G4045" s="2">
        <v>43063</v>
      </c>
      <c r="H4045" s="2">
        <v>43066</v>
      </c>
      <c r="I4045" s="1" t="s">
        <v>227</v>
      </c>
    </row>
    <row r="4046" spans="1:9" x14ac:dyDescent="0.35">
      <c r="A4046" s="1" t="s">
        <v>1441</v>
      </c>
      <c r="B4046" s="1" t="s">
        <v>2201</v>
      </c>
      <c r="C4046" s="1" t="s">
        <v>4496</v>
      </c>
      <c r="D4046">
        <v>110.16</v>
      </c>
      <c r="E4046">
        <v>76000</v>
      </c>
      <c r="F4046" s="1" t="s">
        <v>671</v>
      </c>
      <c r="G4046" s="2">
        <v>43063</v>
      </c>
      <c r="H4046" s="2">
        <v>43066</v>
      </c>
      <c r="I4046" s="1" t="s">
        <v>227</v>
      </c>
    </row>
    <row r="4047" spans="1:9" x14ac:dyDescent="0.35">
      <c r="A4047" s="1" t="s">
        <v>1441</v>
      </c>
      <c r="B4047" s="1" t="s">
        <v>2201</v>
      </c>
      <c r="C4047" s="1" t="s">
        <v>4494</v>
      </c>
      <c r="D4047">
        <v>110.87</v>
      </c>
      <c r="E4047">
        <v>76000</v>
      </c>
      <c r="F4047" s="1" t="s">
        <v>671</v>
      </c>
      <c r="G4047" s="2">
        <v>43063</v>
      </c>
      <c r="H4047" s="2">
        <v>43066</v>
      </c>
      <c r="I4047" s="1" t="s">
        <v>227</v>
      </c>
    </row>
    <row r="4048" spans="1:9" x14ac:dyDescent="0.35">
      <c r="A4048" s="1" t="s">
        <v>1441</v>
      </c>
      <c r="B4048" s="1" t="s">
        <v>2201</v>
      </c>
      <c r="C4048" s="1" t="s">
        <v>4495</v>
      </c>
      <c r="D4048">
        <v>110.87</v>
      </c>
      <c r="E4048">
        <v>76000</v>
      </c>
      <c r="F4048" s="1" t="s">
        <v>671</v>
      </c>
      <c r="G4048" s="2">
        <v>43063</v>
      </c>
      <c r="H4048" s="2">
        <v>43066</v>
      </c>
      <c r="I4048" s="1" t="s">
        <v>227</v>
      </c>
    </row>
    <row r="4049" spans="1:9" x14ac:dyDescent="0.35">
      <c r="A4049" s="1" t="s">
        <v>1441</v>
      </c>
      <c r="B4049" s="1" t="s">
        <v>2201</v>
      </c>
      <c r="C4049" s="1" t="s">
        <v>4487</v>
      </c>
      <c r="D4049">
        <v>93.92</v>
      </c>
      <c r="E4049">
        <v>76000</v>
      </c>
      <c r="F4049" s="1" t="s">
        <v>671</v>
      </c>
      <c r="G4049" s="2">
        <v>43063</v>
      </c>
      <c r="H4049" s="2">
        <v>43066</v>
      </c>
      <c r="I4049" s="1" t="s">
        <v>227</v>
      </c>
    </row>
    <row r="4050" spans="1:9" x14ac:dyDescent="0.35">
      <c r="A4050" s="1" t="s">
        <v>1441</v>
      </c>
      <c r="B4050" s="1" t="s">
        <v>2201</v>
      </c>
      <c r="C4050" s="1" t="s">
        <v>4499</v>
      </c>
      <c r="D4050">
        <v>95.17</v>
      </c>
      <c r="E4050">
        <v>76000</v>
      </c>
      <c r="F4050" s="1" t="s">
        <v>671</v>
      </c>
      <c r="G4050" s="2">
        <v>43063</v>
      </c>
      <c r="H4050" s="2">
        <v>43066</v>
      </c>
      <c r="I4050" s="1" t="s">
        <v>227</v>
      </c>
    </row>
    <row r="4051" spans="1:9" x14ac:dyDescent="0.35">
      <c r="A4051" s="1" t="s">
        <v>1441</v>
      </c>
      <c r="B4051" s="1" t="s">
        <v>2201</v>
      </c>
      <c r="C4051" s="1" t="s">
        <v>4493</v>
      </c>
      <c r="D4051">
        <v>110.87</v>
      </c>
      <c r="E4051">
        <v>76000</v>
      </c>
      <c r="F4051" s="1" t="s">
        <v>671</v>
      </c>
      <c r="G4051" s="2">
        <v>43063</v>
      </c>
      <c r="H4051" s="2">
        <v>43066</v>
      </c>
      <c r="I4051" s="1" t="s">
        <v>227</v>
      </c>
    </row>
    <row r="4052" spans="1:9" x14ac:dyDescent="0.35">
      <c r="A4052" s="1" t="s">
        <v>1441</v>
      </c>
      <c r="B4052" s="1" t="s">
        <v>2201</v>
      </c>
      <c r="C4052" s="1" t="s">
        <v>4490</v>
      </c>
      <c r="D4052">
        <v>111.42</v>
      </c>
      <c r="E4052">
        <v>76000</v>
      </c>
      <c r="F4052" s="1" t="s">
        <v>671</v>
      </c>
      <c r="G4052" s="2">
        <v>43063</v>
      </c>
      <c r="H4052" s="2">
        <v>43066</v>
      </c>
      <c r="I4052" s="1" t="s">
        <v>227</v>
      </c>
    </row>
    <row r="4053" spans="1:9" x14ac:dyDescent="0.35">
      <c r="A4053" s="1" t="s">
        <v>1441</v>
      </c>
      <c r="B4053" s="1" t="s">
        <v>2201</v>
      </c>
      <c r="C4053" s="1" t="s">
        <v>4491</v>
      </c>
      <c r="D4053">
        <v>111.42</v>
      </c>
      <c r="E4053">
        <v>76000</v>
      </c>
      <c r="F4053" s="1" t="s">
        <v>671</v>
      </c>
      <c r="G4053" s="2">
        <v>43063</v>
      </c>
      <c r="H4053" s="2">
        <v>43066</v>
      </c>
      <c r="I4053" s="1" t="s">
        <v>227</v>
      </c>
    </row>
    <row r="4054" spans="1:9" x14ac:dyDescent="0.35">
      <c r="A4054" s="1" t="s">
        <v>1441</v>
      </c>
      <c r="B4054" s="1" t="s">
        <v>2201</v>
      </c>
      <c r="C4054" s="1" t="s">
        <v>4492</v>
      </c>
      <c r="D4054">
        <v>110.87</v>
      </c>
      <c r="E4054">
        <v>76000</v>
      </c>
      <c r="F4054" s="1" t="s">
        <v>671</v>
      </c>
      <c r="G4054" s="2">
        <v>43063</v>
      </c>
      <c r="H4054" s="2">
        <v>43066</v>
      </c>
      <c r="I4054" s="1" t="s">
        <v>227</v>
      </c>
    </row>
    <row r="4055" spans="1:9" x14ac:dyDescent="0.35">
      <c r="A4055" s="1" t="s">
        <v>1441</v>
      </c>
      <c r="B4055" s="1" t="s">
        <v>2201</v>
      </c>
      <c r="C4055" s="1" t="s">
        <v>4497</v>
      </c>
      <c r="D4055">
        <v>128.65</v>
      </c>
      <c r="E4055">
        <v>76000</v>
      </c>
      <c r="F4055" s="1" t="s">
        <v>671</v>
      </c>
      <c r="G4055" s="2">
        <v>43063</v>
      </c>
      <c r="H4055" s="2">
        <v>43066</v>
      </c>
      <c r="I4055" s="1" t="s">
        <v>227</v>
      </c>
    </row>
    <row r="4056" spans="1:9" x14ac:dyDescent="0.35">
      <c r="A4056" s="1" t="s">
        <v>1441</v>
      </c>
      <c r="B4056" s="1" t="s">
        <v>2201</v>
      </c>
      <c r="C4056" s="1" t="s">
        <v>4488</v>
      </c>
      <c r="D4056">
        <v>83.92</v>
      </c>
      <c r="E4056">
        <v>76000</v>
      </c>
      <c r="F4056" s="1" t="s">
        <v>671</v>
      </c>
      <c r="G4056" s="2">
        <v>43063</v>
      </c>
      <c r="H4056" s="2">
        <v>43066</v>
      </c>
      <c r="I4056" s="1" t="s">
        <v>227</v>
      </c>
    </row>
    <row r="4057" spans="1:9" x14ac:dyDescent="0.35">
      <c r="A4057" s="1" t="s">
        <v>1441</v>
      </c>
      <c r="B4057" s="1" t="s">
        <v>2201</v>
      </c>
      <c r="C4057" s="1" t="s">
        <v>4500</v>
      </c>
      <c r="D4057">
        <v>85.7</v>
      </c>
      <c r="E4057">
        <v>76000</v>
      </c>
      <c r="F4057" s="1" t="s">
        <v>671</v>
      </c>
      <c r="G4057" s="2">
        <v>43063</v>
      </c>
      <c r="H4057" s="2">
        <v>43066</v>
      </c>
      <c r="I4057" s="1" t="s">
        <v>227</v>
      </c>
    </row>
    <row r="4058" spans="1:9" x14ac:dyDescent="0.35">
      <c r="A4058" s="1" t="s">
        <v>1441</v>
      </c>
      <c r="B4058" s="1" t="s">
        <v>2201</v>
      </c>
      <c r="C4058" s="1" t="s">
        <v>4498</v>
      </c>
      <c r="D4058">
        <v>83.92</v>
      </c>
      <c r="E4058">
        <v>76000</v>
      </c>
      <c r="F4058" s="1" t="s">
        <v>671</v>
      </c>
      <c r="G4058" s="2">
        <v>43063</v>
      </c>
      <c r="H4058" s="2">
        <v>43066</v>
      </c>
      <c r="I4058" s="1" t="s">
        <v>227</v>
      </c>
    </row>
    <row r="4059" spans="1:9" x14ac:dyDescent="0.35">
      <c r="A4059" s="1" t="s">
        <v>2990</v>
      </c>
      <c r="B4059" s="1" t="s">
        <v>1696</v>
      </c>
      <c r="C4059" s="1" t="s">
        <v>4501</v>
      </c>
      <c r="D4059">
        <v>269.8</v>
      </c>
      <c r="E4059">
        <v>76000</v>
      </c>
      <c r="F4059" s="1" t="s">
        <v>671</v>
      </c>
      <c r="G4059" s="2">
        <v>43063</v>
      </c>
      <c r="H4059" s="2">
        <v>43066</v>
      </c>
      <c r="I4059" s="1" t="s">
        <v>227</v>
      </c>
    </row>
    <row r="4060" spans="1:9" x14ac:dyDescent="0.35">
      <c r="A4060" s="1" t="s">
        <v>2204</v>
      </c>
      <c r="B4060" s="1" t="s">
        <v>2205</v>
      </c>
      <c r="C4060" s="1" t="s">
        <v>12</v>
      </c>
      <c r="D4060">
        <v>96.79</v>
      </c>
      <c r="E4060">
        <v>76000</v>
      </c>
      <c r="F4060" s="1" t="s">
        <v>3191</v>
      </c>
      <c r="G4060" s="2">
        <v>43064</v>
      </c>
      <c r="H4060" s="2">
        <v>43066</v>
      </c>
      <c r="I4060" s="1" t="s">
        <v>51</v>
      </c>
    </row>
    <row r="4061" spans="1:9" x14ac:dyDescent="0.35">
      <c r="A4061" s="1" t="s">
        <v>2204</v>
      </c>
      <c r="B4061" s="1" t="s">
        <v>2205</v>
      </c>
      <c r="C4061" s="1" t="s">
        <v>4407</v>
      </c>
      <c r="D4061">
        <v>364.02</v>
      </c>
      <c r="E4061">
        <v>76000</v>
      </c>
      <c r="F4061" s="1" t="s">
        <v>671</v>
      </c>
      <c r="G4061" s="2">
        <v>43063</v>
      </c>
      <c r="H4061" s="2">
        <v>43066</v>
      </c>
      <c r="I4061" s="1" t="s">
        <v>227</v>
      </c>
    </row>
    <row r="4062" spans="1:9" x14ac:dyDescent="0.35">
      <c r="A4062" s="1" t="s">
        <v>4502</v>
      </c>
      <c r="B4062" s="1" t="s">
        <v>3335</v>
      </c>
      <c r="C4062" s="1" t="s">
        <v>4503</v>
      </c>
      <c r="D4062">
        <v>127.12</v>
      </c>
      <c r="E4062">
        <v>76000</v>
      </c>
      <c r="F4062" s="1" t="s">
        <v>671</v>
      </c>
      <c r="G4062" s="2">
        <v>43063</v>
      </c>
      <c r="H4062" s="2">
        <v>43066</v>
      </c>
      <c r="I4062" s="1" t="s">
        <v>227</v>
      </c>
    </row>
    <row r="4063" spans="1:9" x14ac:dyDescent="0.35">
      <c r="A4063" s="1" t="s">
        <v>3876</v>
      </c>
      <c r="B4063" s="1" t="s">
        <v>4504</v>
      </c>
      <c r="C4063" s="1" t="s">
        <v>4505</v>
      </c>
      <c r="D4063">
        <v>85.17</v>
      </c>
      <c r="E4063">
        <v>76000</v>
      </c>
      <c r="F4063" s="1" t="s">
        <v>671</v>
      </c>
      <c r="G4063" s="2">
        <v>43063</v>
      </c>
      <c r="H4063" s="2">
        <v>43066</v>
      </c>
      <c r="I4063" s="1" t="s">
        <v>227</v>
      </c>
    </row>
    <row r="4064" spans="1:9" x14ac:dyDescent="0.35">
      <c r="A4064" s="1" t="s">
        <v>2993</v>
      </c>
      <c r="B4064" s="1" t="s">
        <v>2994</v>
      </c>
      <c r="C4064" s="1" t="s">
        <v>12776</v>
      </c>
      <c r="D4064">
        <v>286.02</v>
      </c>
      <c r="E4064">
        <v>76000</v>
      </c>
      <c r="F4064" s="1" t="s">
        <v>1053</v>
      </c>
      <c r="G4064" s="2">
        <v>43065</v>
      </c>
      <c r="H4064" s="2">
        <v>43066</v>
      </c>
      <c r="I4064" s="1" t="s">
        <v>62</v>
      </c>
    </row>
    <row r="4065" spans="1:9" x14ac:dyDescent="0.35">
      <c r="A4065" s="1" t="s">
        <v>5027</v>
      </c>
      <c r="B4065" s="1" t="s">
        <v>2021</v>
      </c>
      <c r="C4065" s="1" t="s">
        <v>12</v>
      </c>
      <c r="D4065">
        <v>140.22999999999999</v>
      </c>
      <c r="E4065">
        <v>76000</v>
      </c>
      <c r="F4065" s="1" t="s">
        <v>2006</v>
      </c>
      <c r="G4065" s="2">
        <v>43063</v>
      </c>
      <c r="H4065" s="2">
        <v>43066</v>
      </c>
      <c r="I4065" s="1" t="s">
        <v>220</v>
      </c>
    </row>
    <row r="4066" spans="1:9" x14ac:dyDescent="0.35">
      <c r="A4066" s="1" t="s">
        <v>5027</v>
      </c>
      <c r="B4066" s="1" t="s">
        <v>2021</v>
      </c>
      <c r="C4066" s="1" t="s">
        <v>12</v>
      </c>
      <c r="D4066">
        <v>24.56</v>
      </c>
      <c r="E4066">
        <v>76000</v>
      </c>
      <c r="F4066" s="1" t="s">
        <v>5570</v>
      </c>
      <c r="G4066" s="2">
        <v>43063</v>
      </c>
      <c r="H4066" s="2">
        <v>43066</v>
      </c>
      <c r="I4066" s="1" t="s">
        <v>216</v>
      </c>
    </row>
    <row r="4067" spans="1:9" x14ac:dyDescent="0.35">
      <c r="A4067" s="1" t="s">
        <v>5027</v>
      </c>
      <c r="B4067" s="1" t="s">
        <v>2021</v>
      </c>
      <c r="C4067" s="1" t="s">
        <v>12</v>
      </c>
      <c r="D4067">
        <v>150</v>
      </c>
      <c r="E4067">
        <v>76000</v>
      </c>
      <c r="F4067" s="1" t="s">
        <v>2050</v>
      </c>
      <c r="G4067" s="2">
        <v>43064</v>
      </c>
      <c r="H4067" s="2">
        <v>43066</v>
      </c>
      <c r="I4067" s="1" t="s">
        <v>263</v>
      </c>
    </row>
    <row r="4068" spans="1:9" x14ac:dyDescent="0.35">
      <c r="A4068" s="1" t="s">
        <v>2211</v>
      </c>
      <c r="B4068" s="1" t="s">
        <v>1803</v>
      </c>
      <c r="C4068" s="1" t="s">
        <v>719</v>
      </c>
      <c r="D4068">
        <v>4.04</v>
      </c>
      <c r="E4068">
        <v>76000</v>
      </c>
      <c r="F4068" s="1" t="s">
        <v>12777</v>
      </c>
      <c r="G4068" s="2">
        <v>43063</v>
      </c>
      <c r="H4068" s="2">
        <v>43066</v>
      </c>
      <c r="I4068" s="1" t="s">
        <v>721</v>
      </c>
    </row>
    <row r="4069" spans="1:9" x14ac:dyDescent="0.35">
      <c r="A4069" s="1" t="s">
        <v>2230</v>
      </c>
      <c r="B4069" s="1" t="s">
        <v>2231</v>
      </c>
      <c r="C4069" s="1" t="s">
        <v>12778</v>
      </c>
      <c r="D4069">
        <v>383.26</v>
      </c>
      <c r="E4069">
        <v>75000</v>
      </c>
      <c r="F4069" s="1" t="s">
        <v>1471</v>
      </c>
      <c r="G4069" s="2">
        <v>43065</v>
      </c>
      <c r="H4069" s="2">
        <v>43066</v>
      </c>
      <c r="I4069" s="1" t="s">
        <v>119</v>
      </c>
    </row>
    <row r="4070" spans="1:9" x14ac:dyDescent="0.35">
      <c r="A4070" s="1" t="s">
        <v>2230</v>
      </c>
      <c r="B4070" s="1" t="s">
        <v>3004</v>
      </c>
      <c r="C4070" s="1" t="s">
        <v>1913</v>
      </c>
      <c r="D4070">
        <v>29.95</v>
      </c>
      <c r="E4070">
        <v>75000</v>
      </c>
      <c r="F4070" s="1" t="s">
        <v>1914</v>
      </c>
      <c r="G4070" s="2">
        <v>43065</v>
      </c>
      <c r="H4070" s="2">
        <v>43066</v>
      </c>
      <c r="I4070" s="1" t="s">
        <v>213</v>
      </c>
    </row>
    <row r="4071" spans="1:9" x14ac:dyDescent="0.35">
      <c r="A4071" s="1" t="s">
        <v>2235</v>
      </c>
      <c r="B4071" s="1" t="s">
        <v>1433</v>
      </c>
      <c r="C4071" s="1" t="s">
        <v>12779</v>
      </c>
      <c r="D4071">
        <v>27.79</v>
      </c>
      <c r="E4071">
        <v>75000</v>
      </c>
      <c r="F4071" s="1" t="s">
        <v>125</v>
      </c>
      <c r="G4071" s="2">
        <v>43063</v>
      </c>
      <c r="H4071" s="2">
        <v>43066</v>
      </c>
      <c r="I4071" s="1" t="s">
        <v>126</v>
      </c>
    </row>
    <row r="4072" spans="1:9" x14ac:dyDescent="0.35">
      <c r="A4072" s="1" t="s">
        <v>5041</v>
      </c>
      <c r="B4072" s="1" t="s">
        <v>5042</v>
      </c>
      <c r="C4072" s="1" t="s">
        <v>12780</v>
      </c>
      <c r="D4072">
        <v>316.02</v>
      </c>
      <c r="E4072">
        <v>18500</v>
      </c>
      <c r="F4072" s="1" t="s">
        <v>67</v>
      </c>
      <c r="G4072" s="2">
        <v>43064</v>
      </c>
      <c r="H4072" s="2">
        <v>43066</v>
      </c>
      <c r="I4072" s="1" t="s">
        <v>68</v>
      </c>
    </row>
    <row r="4073" spans="1:9" x14ac:dyDescent="0.35">
      <c r="A4073" s="1" t="s">
        <v>8807</v>
      </c>
      <c r="B4073" s="1" t="s">
        <v>8808</v>
      </c>
      <c r="C4073" s="1" t="s">
        <v>12781</v>
      </c>
      <c r="D4073">
        <v>265.04000000000002</v>
      </c>
      <c r="E4073">
        <v>18500</v>
      </c>
      <c r="F4073" s="1" t="s">
        <v>67</v>
      </c>
      <c r="G4073" s="2">
        <v>43064</v>
      </c>
      <c r="H4073" s="2">
        <v>43066</v>
      </c>
      <c r="I4073" s="1" t="s">
        <v>68</v>
      </c>
    </row>
    <row r="4074" spans="1:9" x14ac:dyDescent="0.35">
      <c r="A4074" s="1" t="s">
        <v>8807</v>
      </c>
      <c r="B4074" s="1" t="s">
        <v>8808</v>
      </c>
      <c r="C4074" s="1" t="s">
        <v>12782</v>
      </c>
      <c r="D4074">
        <v>87.92</v>
      </c>
      <c r="E4074">
        <v>18500</v>
      </c>
      <c r="F4074" s="1" t="s">
        <v>67</v>
      </c>
      <c r="G4074" s="2">
        <v>43064</v>
      </c>
      <c r="H4074" s="2">
        <v>43066</v>
      </c>
      <c r="I4074" s="1" t="s">
        <v>68</v>
      </c>
    </row>
    <row r="4075" spans="1:9" x14ac:dyDescent="0.35">
      <c r="A4075" s="1" t="s">
        <v>9096</v>
      </c>
      <c r="B4075" s="1" t="s">
        <v>1054</v>
      </c>
      <c r="C4075" s="1" t="s">
        <v>12</v>
      </c>
      <c r="D4075">
        <v>187.66</v>
      </c>
      <c r="E4075">
        <v>48000</v>
      </c>
      <c r="F4075" s="1" t="s">
        <v>12783</v>
      </c>
      <c r="G4075" s="2">
        <v>43062</v>
      </c>
      <c r="H4075" s="2">
        <v>43066</v>
      </c>
      <c r="I4075" s="1" t="s">
        <v>263</v>
      </c>
    </row>
    <row r="4076" spans="1:9" x14ac:dyDescent="0.35">
      <c r="A4076" s="1" t="s">
        <v>9096</v>
      </c>
      <c r="B4076" s="1" t="s">
        <v>1054</v>
      </c>
      <c r="C4076" s="1" t="s">
        <v>12</v>
      </c>
      <c r="D4076">
        <v>104.86</v>
      </c>
      <c r="E4076">
        <v>48000</v>
      </c>
      <c r="F4076" s="1" t="s">
        <v>8905</v>
      </c>
      <c r="G4076" s="2">
        <v>43066</v>
      </c>
      <c r="H4076" s="2">
        <v>43066</v>
      </c>
      <c r="I4076" s="1" t="s">
        <v>311</v>
      </c>
    </row>
    <row r="4077" spans="1:9" x14ac:dyDescent="0.35">
      <c r="A4077" s="1" t="s">
        <v>9096</v>
      </c>
      <c r="B4077" s="1" t="s">
        <v>1054</v>
      </c>
      <c r="C4077" s="1" t="s">
        <v>12</v>
      </c>
      <c r="D4077">
        <v>138.88</v>
      </c>
      <c r="E4077">
        <v>48000</v>
      </c>
      <c r="F4077" s="1" t="s">
        <v>12784</v>
      </c>
      <c r="G4077" s="2">
        <v>43064</v>
      </c>
      <c r="H4077" s="2">
        <v>43066</v>
      </c>
      <c r="I4077" s="1" t="s">
        <v>263</v>
      </c>
    </row>
    <row r="4078" spans="1:9" x14ac:dyDescent="0.35">
      <c r="A4078" s="1" t="s">
        <v>9096</v>
      </c>
      <c r="B4078" s="1" t="s">
        <v>1054</v>
      </c>
      <c r="C4078" s="1" t="s">
        <v>12</v>
      </c>
      <c r="D4078">
        <v>87.39</v>
      </c>
      <c r="E4078">
        <v>48000</v>
      </c>
      <c r="F4078" s="1" t="s">
        <v>12785</v>
      </c>
      <c r="G4078" s="2">
        <v>43063</v>
      </c>
      <c r="H4078" s="2">
        <v>43066</v>
      </c>
      <c r="I4078" s="1" t="s">
        <v>311</v>
      </c>
    </row>
    <row r="4079" spans="1:9" x14ac:dyDescent="0.35">
      <c r="A4079" s="1" t="s">
        <v>9096</v>
      </c>
      <c r="B4079" s="1" t="s">
        <v>1054</v>
      </c>
      <c r="C4079" s="1" t="s">
        <v>12</v>
      </c>
      <c r="D4079">
        <v>84.86</v>
      </c>
      <c r="E4079">
        <v>48000</v>
      </c>
      <c r="F4079" s="1" t="s">
        <v>12786</v>
      </c>
      <c r="G4079" s="2">
        <v>43065</v>
      </c>
      <c r="H4079" s="2">
        <v>43066</v>
      </c>
      <c r="I4079" s="1" t="s">
        <v>311</v>
      </c>
    </row>
    <row r="4080" spans="1:9" x14ac:dyDescent="0.35">
      <c r="A4080" s="1" t="s">
        <v>9096</v>
      </c>
      <c r="B4080" s="1" t="s">
        <v>1054</v>
      </c>
      <c r="C4080" s="1" t="s">
        <v>12</v>
      </c>
      <c r="D4080">
        <v>95.19</v>
      </c>
      <c r="E4080">
        <v>48000</v>
      </c>
      <c r="F4080" s="1" t="s">
        <v>12787</v>
      </c>
      <c r="G4080" s="2">
        <v>43063</v>
      </c>
      <c r="H4080" s="2">
        <v>43066</v>
      </c>
      <c r="I4080" s="1" t="s">
        <v>263</v>
      </c>
    </row>
    <row r="4081" spans="1:9" x14ac:dyDescent="0.35">
      <c r="A4081" s="1" t="s">
        <v>1483</v>
      </c>
      <c r="B4081" s="1" t="s">
        <v>1289</v>
      </c>
      <c r="C4081" s="1" t="s">
        <v>12</v>
      </c>
      <c r="D4081">
        <v>51.87</v>
      </c>
      <c r="E4081">
        <v>48000</v>
      </c>
      <c r="F4081" s="1" t="s">
        <v>12788</v>
      </c>
      <c r="G4081" s="2">
        <v>43064</v>
      </c>
      <c r="H4081" s="2">
        <v>43066</v>
      </c>
      <c r="I4081" s="1" t="s">
        <v>199</v>
      </c>
    </row>
    <row r="4082" spans="1:9" x14ac:dyDescent="0.35">
      <c r="A4082" s="1" t="s">
        <v>1483</v>
      </c>
      <c r="B4082" s="1" t="s">
        <v>1289</v>
      </c>
      <c r="C4082" s="1" t="s">
        <v>12</v>
      </c>
      <c r="D4082">
        <v>99.37</v>
      </c>
      <c r="E4082">
        <v>48000</v>
      </c>
      <c r="F4082" s="1" t="s">
        <v>12789</v>
      </c>
      <c r="G4082" s="2">
        <v>43063</v>
      </c>
      <c r="H4082" s="2">
        <v>43066</v>
      </c>
      <c r="I4082" s="1" t="s">
        <v>263</v>
      </c>
    </row>
    <row r="4083" spans="1:9" x14ac:dyDescent="0.35">
      <c r="A4083" s="1" t="s">
        <v>1483</v>
      </c>
      <c r="B4083" s="1" t="s">
        <v>1289</v>
      </c>
      <c r="C4083" s="1" t="s">
        <v>12</v>
      </c>
      <c r="D4083">
        <v>75</v>
      </c>
      <c r="E4083">
        <v>48000</v>
      </c>
      <c r="F4083" s="1" t="s">
        <v>12790</v>
      </c>
      <c r="G4083" s="2">
        <v>43063</v>
      </c>
      <c r="H4083" s="2">
        <v>43066</v>
      </c>
      <c r="I4083" s="1" t="s">
        <v>311</v>
      </c>
    </row>
    <row r="4084" spans="1:9" x14ac:dyDescent="0.35">
      <c r="A4084" s="1" t="s">
        <v>1483</v>
      </c>
      <c r="B4084" s="1" t="s">
        <v>1289</v>
      </c>
      <c r="C4084" s="1" t="s">
        <v>12</v>
      </c>
      <c r="D4084">
        <v>90.72</v>
      </c>
      <c r="E4084">
        <v>48000</v>
      </c>
      <c r="F4084" s="1" t="s">
        <v>9455</v>
      </c>
      <c r="G4084" s="2">
        <v>43063</v>
      </c>
      <c r="H4084" s="2">
        <v>43066</v>
      </c>
      <c r="I4084" s="1" t="s">
        <v>311</v>
      </c>
    </row>
    <row r="4085" spans="1:9" x14ac:dyDescent="0.35">
      <c r="A4085" s="1" t="s">
        <v>1483</v>
      </c>
      <c r="B4085" s="1" t="s">
        <v>1289</v>
      </c>
      <c r="C4085" s="1" t="s">
        <v>12</v>
      </c>
      <c r="D4085">
        <v>74.510000000000005</v>
      </c>
      <c r="E4085">
        <v>48000</v>
      </c>
      <c r="F4085" s="1" t="s">
        <v>12791</v>
      </c>
      <c r="G4085" s="2">
        <v>43063</v>
      </c>
      <c r="H4085" s="2">
        <v>43066</v>
      </c>
      <c r="I4085" s="1" t="s">
        <v>199</v>
      </c>
    </row>
    <row r="4086" spans="1:9" x14ac:dyDescent="0.35">
      <c r="A4086" s="1" t="s">
        <v>1483</v>
      </c>
      <c r="B4086" s="1" t="s">
        <v>1289</v>
      </c>
      <c r="C4086" s="1" t="s">
        <v>74</v>
      </c>
      <c r="D4086">
        <v>70.5</v>
      </c>
      <c r="E4086">
        <v>48000</v>
      </c>
      <c r="F4086" s="1" t="s">
        <v>12792</v>
      </c>
      <c r="G4086" s="2">
        <v>43063</v>
      </c>
      <c r="H4086" s="2">
        <v>43066</v>
      </c>
      <c r="I4086" s="1" t="s">
        <v>2725</v>
      </c>
    </row>
    <row r="4087" spans="1:9" x14ac:dyDescent="0.35">
      <c r="A4087" s="1" t="s">
        <v>1483</v>
      </c>
      <c r="B4087" s="1" t="s">
        <v>1289</v>
      </c>
      <c r="C4087" s="1" t="s">
        <v>12</v>
      </c>
      <c r="D4087">
        <v>47.75</v>
      </c>
      <c r="E4087">
        <v>48000</v>
      </c>
      <c r="F4087" s="1" t="s">
        <v>12793</v>
      </c>
      <c r="G4087" s="2">
        <v>43065</v>
      </c>
      <c r="H4087" s="2">
        <v>43066</v>
      </c>
      <c r="I4087" s="1" t="s">
        <v>311</v>
      </c>
    </row>
    <row r="4088" spans="1:9" x14ac:dyDescent="0.35">
      <c r="A4088" s="1" t="s">
        <v>1483</v>
      </c>
      <c r="B4088" s="1" t="s">
        <v>1289</v>
      </c>
      <c r="C4088" s="1" t="s">
        <v>12</v>
      </c>
      <c r="D4088">
        <v>72</v>
      </c>
      <c r="E4088">
        <v>48000</v>
      </c>
      <c r="F4088" s="1" t="s">
        <v>12794</v>
      </c>
      <c r="G4088" s="2">
        <v>43064</v>
      </c>
      <c r="H4088" s="2">
        <v>43066</v>
      </c>
      <c r="I4088" s="1" t="s">
        <v>263</v>
      </c>
    </row>
    <row r="4089" spans="1:9" x14ac:dyDescent="0.35">
      <c r="A4089" s="1" t="s">
        <v>1483</v>
      </c>
      <c r="B4089" s="1" t="s">
        <v>1289</v>
      </c>
      <c r="C4089" s="1" t="s">
        <v>12</v>
      </c>
      <c r="D4089">
        <v>104.85</v>
      </c>
      <c r="E4089">
        <v>48000</v>
      </c>
      <c r="F4089" s="1" t="s">
        <v>12795</v>
      </c>
      <c r="G4089" s="2">
        <v>43064</v>
      </c>
      <c r="H4089" s="2">
        <v>43066</v>
      </c>
      <c r="I4089" s="1" t="s">
        <v>311</v>
      </c>
    </row>
    <row r="4090" spans="1:9" x14ac:dyDescent="0.35">
      <c r="A4090" s="1" t="s">
        <v>1483</v>
      </c>
      <c r="B4090" s="1" t="s">
        <v>1289</v>
      </c>
      <c r="C4090" s="1" t="s">
        <v>74</v>
      </c>
      <c r="D4090">
        <v>70.5</v>
      </c>
      <c r="E4090">
        <v>48000</v>
      </c>
      <c r="F4090" s="1" t="s">
        <v>12792</v>
      </c>
      <c r="G4090" s="2">
        <v>43063</v>
      </c>
      <c r="H4090" s="2">
        <v>43066</v>
      </c>
      <c r="I4090" s="1" t="s">
        <v>2725</v>
      </c>
    </row>
    <row r="4091" spans="1:9" x14ac:dyDescent="0.35">
      <c r="A4091" s="1" t="s">
        <v>1483</v>
      </c>
      <c r="B4091" s="1" t="s">
        <v>1289</v>
      </c>
      <c r="C4091" s="1" t="s">
        <v>12</v>
      </c>
      <c r="D4091">
        <v>60.01</v>
      </c>
      <c r="E4091">
        <v>48000</v>
      </c>
      <c r="F4091" s="1" t="s">
        <v>12796</v>
      </c>
      <c r="G4091" s="2">
        <v>43064</v>
      </c>
      <c r="H4091" s="2">
        <v>43066</v>
      </c>
      <c r="I4091" s="1" t="s">
        <v>199</v>
      </c>
    </row>
    <row r="4092" spans="1:9" x14ac:dyDescent="0.35">
      <c r="A4092" s="1" t="s">
        <v>2247</v>
      </c>
      <c r="B4092" s="1" t="s">
        <v>428</v>
      </c>
      <c r="C4092" s="1" t="s">
        <v>12</v>
      </c>
      <c r="D4092">
        <v>22.94</v>
      </c>
      <c r="F4092" s="1" t="s">
        <v>975</v>
      </c>
      <c r="G4092" s="2">
        <v>43063</v>
      </c>
      <c r="H4092" s="2">
        <v>43066</v>
      </c>
      <c r="I4092" s="1" t="s">
        <v>862</v>
      </c>
    </row>
    <row r="4093" spans="1:9" x14ac:dyDescent="0.35">
      <c r="A4093" s="1" t="s">
        <v>2247</v>
      </c>
      <c r="B4093" s="1" t="s">
        <v>428</v>
      </c>
      <c r="C4093" s="1" t="s">
        <v>12</v>
      </c>
      <c r="D4093">
        <v>152</v>
      </c>
      <c r="F4093" s="1" t="s">
        <v>10217</v>
      </c>
      <c r="G4093" s="2">
        <v>43065</v>
      </c>
      <c r="H4093" s="2">
        <v>43066</v>
      </c>
      <c r="I4093" s="1" t="s">
        <v>10218</v>
      </c>
    </row>
    <row r="4094" spans="1:9" x14ac:dyDescent="0.35">
      <c r="A4094" s="1" t="s">
        <v>2247</v>
      </c>
      <c r="B4094" s="1" t="s">
        <v>428</v>
      </c>
      <c r="C4094" s="1" t="s">
        <v>12</v>
      </c>
      <c r="D4094">
        <v>187.76</v>
      </c>
      <c r="F4094" s="1" t="s">
        <v>975</v>
      </c>
      <c r="G4094" s="2">
        <v>43063</v>
      </c>
      <c r="H4094" s="2">
        <v>43066</v>
      </c>
      <c r="I4094" s="1" t="s">
        <v>862</v>
      </c>
    </row>
    <row r="4095" spans="1:9" x14ac:dyDescent="0.35">
      <c r="A4095" s="1" t="s">
        <v>3500</v>
      </c>
      <c r="B4095" s="1" t="s">
        <v>1719</v>
      </c>
      <c r="C4095" s="1" t="s">
        <v>12</v>
      </c>
      <c r="D4095">
        <v>46</v>
      </c>
      <c r="F4095" s="1" t="s">
        <v>9976</v>
      </c>
      <c r="G4095" s="2">
        <v>43064</v>
      </c>
      <c r="H4095" s="2">
        <v>43066</v>
      </c>
      <c r="I4095" s="1" t="s">
        <v>263</v>
      </c>
    </row>
    <row r="4096" spans="1:9" x14ac:dyDescent="0.35">
      <c r="A4096" s="1" t="s">
        <v>3500</v>
      </c>
      <c r="B4096" s="1" t="s">
        <v>1719</v>
      </c>
      <c r="C4096" s="1" t="s">
        <v>12</v>
      </c>
      <c r="D4096">
        <v>23.98</v>
      </c>
      <c r="F4096" s="1" t="s">
        <v>12797</v>
      </c>
      <c r="G4096" s="2">
        <v>43064</v>
      </c>
      <c r="H4096" s="2">
        <v>43066</v>
      </c>
      <c r="I4096" s="1" t="s">
        <v>263</v>
      </c>
    </row>
    <row r="4097" spans="1:9" x14ac:dyDescent="0.35">
      <c r="A4097" s="1" t="s">
        <v>10584</v>
      </c>
      <c r="B4097" s="1" t="s">
        <v>4925</v>
      </c>
      <c r="C4097" s="1" t="s">
        <v>74</v>
      </c>
      <c r="D4097">
        <v>140.12</v>
      </c>
      <c r="F4097" s="1" t="s">
        <v>12798</v>
      </c>
      <c r="G4097" s="2">
        <v>43064</v>
      </c>
      <c r="H4097" s="2">
        <v>43066</v>
      </c>
      <c r="I4097" s="1" t="s">
        <v>112</v>
      </c>
    </row>
    <row r="4098" spans="1:9" x14ac:dyDescent="0.35">
      <c r="A4098" s="1" t="s">
        <v>10584</v>
      </c>
      <c r="B4098" s="1" t="s">
        <v>4925</v>
      </c>
      <c r="C4098" s="1" t="s">
        <v>74</v>
      </c>
      <c r="D4098">
        <v>140.12</v>
      </c>
      <c r="F4098" s="1" t="s">
        <v>12798</v>
      </c>
      <c r="G4098" s="2">
        <v>43064</v>
      </c>
      <c r="H4098" s="2">
        <v>43066</v>
      </c>
      <c r="I4098" s="1" t="s">
        <v>112</v>
      </c>
    </row>
    <row r="4099" spans="1:9" x14ac:dyDescent="0.35">
      <c r="A4099" s="1" t="s">
        <v>10584</v>
      </c>
      <c r="B4099" s="1" t="s">
        <v>4925</v>
      </c>
      <c r="C4099" s="1" t="s">
        <v>74</v>
      </c>
      <c r="D4099">
        <v>140.12</v>
      </c>
      <c r="F4099" s="1" t="s">
        <v>12798</v>
      </c>
      <c r="G4099" s="2">
        <v>43064</v>
      </c>
      <c r="H4099" s="2">
        <v>43066</v>
      </c>
      <c r="I4099" s="1" t="s">
        <v>112</v>
      </c>
    </row>
    <row r="4100" spans="1:9" x14ac:dyDescent="0.35">
      <c r="A4100" s="1" t="s">
        <v>10584</v>
      </c>
      <c r="B4100" s="1" t="s">
        <v>4925</v>
      </c>
      <c r="C4100" s="1" t="s">
        <v>74</v>
      </c>
      <c r="D4100">
        <v>140.12</v>
      </c>
      <c r="F4100" s="1" t="s">
        <v>12798</v>
      </c>
      <c r="G4100" s="2">
        <v>43064</v>
      </c>
      <c r="H4100" s="2">
        <v>43066</v>
      </c>
      <c r="I4100" s="1" t="s">
        <v>112</v>
      </c>
    </row>
    <row r="4101" spans="1:9" x14ac:dyDescent="0.35">
      <c r="A4101" s="1" t="s">
        <v>10584</v>
      </c>
      <c r="B4101" s="1" t="s">
        <v>4925</v>
      </c>
      <c r="C4101" s="1" t="s">
        <v>74</v>
      </c>
      <c r="D4101">
        <v>140.12</v>
      </c>
      <c r="F4101" s="1" t="s">
        <v>12798</v>
      </c>
      <c r="G4101" s="2">
        <v>43064</v>
      </c>
      <c r="H4101" s="2">
        <v>43066</v>
      </c>
      <c r="I4101" s="1" t="s">
        <v>112</v>
      </c>
    </row>
    <row r="4102" spans="1:9" x14ac:dyDescent="0.35">
      <c r="A4102" s="1" t="s">
        <v>10584</v>
      </c>
      <c r="B4102" s="1" t="s">
        <v>4925</v>
      </c>
      <c r="C4102" s="1" t="s">
        <v>74</v>
      </c>
      <c r="D4102">
        <v>140.12</v>
      </c>
      <c r="F4102" s="1" t="s">
        <v>12798</v>
      </c>
      <c r="G4102" s="2">
        <v>43064</v>
      </c>
      <c r="H4102" s="2">
        <v>43066</v>
      </c>
      <c r="I4102" s="1" t="s">
        <v>112</v>
      </c>
    </row>
    <row r="4103" spans="1:9" x14ac:dyDescent="0.35">
      <c r="A4103" s="1" t="s">
        <v>10584</v>
      </c>
      <c r="B4103" s="1" t="s">
        <v>4925</v>
      </c>
      <c r="C4103" s="1" t="s">
        <v>74</v>
      </c>
      <c r="D4103">
        <v>140.12</v>
      </c>
      <c r="F4103" s="1" t="s">
        <v>12798</v>
      </c>
      <c r="G4103" s="2">
        <v>43064</v>
      </c>
      <c r="H4103" s="2">
        <v>43066</v>
      </c>
      <c r="I4103" s="1" t="s">
        <v>112</v>
      </c>
    </row>
    <row r="4104" spans="1:9" x14ac:dyDescent="0.35">
      <c r="A4104" s="1" t="s">
        <v>10584</v>
      </c>
      <c r="B4104" s="1" t="s">
        <v>4925</v>
      </c>
      <c r="C4104" s="1" t="s">
        <v>74</v>
      </c>
      <c r="D4104">
        <v>140.12</v>
      </c>
      <c r="F4104" s="1" t="s">
        <v>12798</v>
      </c>
      <c r="G4104" s="2">
        <v>43064</v>
      </c>
      <c r="H4104" s="2">
        <v>43066</v>
      </c>
      <c r="I4104" s="1" t="s">
        <v>112</v>
      </c>
    </row>
    <row r="4105" spans="1:9" x14ac:dyDescent="0.35">
      <c r="A4105" s="1" t="s">
        <v>10584</v>
      </c>
      <c r="B4105" s="1" t="s">
        <v>4925</v>
      </c>
      <c r="C4105" s="1" t="s">
        <v>12</v>
      </c>
      <c r="D4105">
        <v>333.27</v>
      </c>
      <c r="F4105" s="1" t="s">
        <v>12799</v>
      </c>
      <c r="G4105" s="2">
        <v>43063</v>
      </c>
      <c r="H4105" s="2">
        <v>43066</v>
      </c>
      <c r="I4105" s="1" t="s">
        <v>263</v>
      </c>
    </row>
    <row r="4106" spans="1:9" x14ac:dyDescent="0.35">
      <c r="A4106" s="1" t="s">
        <v>5922</v>
      </c>
      <c r="B4106" s="1" t="s">
        <v>5923</v>
      </c>
      <c r="C4106" s="1" t="s">
        <v>74</v>
      </c>
      <c r="D4106">
        <v>904</v>
      </c>
      <c r="F4106" s="1" t="s">
        <v>12800</v>
      </c>
      <c r="G4106" s="2">
        <v>43065</v>
      </c>
      <c r="H4106" s="2">
        <v>43066</v>
      </c>
      <c r="I4106" s="1" t="s">
        <v>4810</v>
      </c>
    </row>
    <row r="4107" spans="1:9" x14ac:dyDescent="0.35">
      <c r="A4107" s="1" t="s">
        <v>5922</v>
      </c>
      <c r="B4107" s="1" t="s">
        <v>5923</v>
      </c>
      <c r="C4107" s="1" t="s">
        <v>12</v>
      </c>
      <c r="D4107">
        <v>75.25</v>
      </c>
      <c r="F4107" s="1" t="s">
        <v>12517</v>
      </c>
      <c r="G4107" s="2">
        <v>43063</v>
      </c>
      <c r="H4107" s="2">
        <v>43066</v>
      </c>
      <c r="I4107" s="1" t="s">
        <v>311</v>
      </c>
    </row>
    <row r="4108" spans="1:9" x14ac:dyDescent="0.35">
      <c r="A4108" s="1" t="s">
        <v>5922</v>
      </c>
      <c r="B4108" s="1" t="s">
        <v>5923</v>
      </c>
      <c r="C4108" s="1" t="s">
        <v>12</v>
      </c>
      <c r="D4108">
        <v>98.48</v>
      </c>
      <c r="F4108" s="1" t="s">
        <v>12801</v>
      </c>
      <c r="G4108" s="2">
        <v>43063</v>
      </c>
      <c r="H4108" s="2">
        <v>43066</v>
      </c>
      <c r="I4108" s="1" t="s">
        <v>311</v>
      </c>
    </row>
    <row r="4109" spans="1:9" x14ac:dyDescent="0.35">
      <c r="A4109" s="1" t="s">
        <v>5922</v>
      </c>
      <c r="B4109" s="1" t="s">
        <v>5923</v>
      </c>
      <c r="C4109" s="1" t="s">
        <v>12</v>
      </c>
      <c r="D4109">
        <v>88.59</v>
      </c>
      <c r="F4109" s="1" t="s">
        <v>12802</v>
      </c>
      <c r="G4109" s="2">
        <v>43064</v>
      </c>
      <c r="H4109" s="2">
        <v>43066</v>
      </c>
      <c r="I4109" s="1" t="s">
        <v>311</v>
      </c>
    </row>
    <row r="4110" spans="1:9" x14ac:dyDescent="0.35">
      <c r="A4110" s="1" t="s">
        <v>5922</v>
      </c>
      <c r="B4110" s="1" t="s">
        <v>5923</v>
      </c>
      <c r="C4110" s="1" t="s">
        <v>12</v>
      </c>
      <c r="D4110">
        <v>98.27</v>
      </c>
      <c r="F4110" s="1" t="s">
        <v>12803</v>
      </c>
      <c r="G4110" s="2">
        <v>43064</v>
      </c>
      <c r="H4110" s="2">
        <v>43066</v>
      </c>
      <c r="I4110" s="1" t="s">
        <v>311</v>
      </c>
    </row>
    <row r="4111" spans="1:9" x14ac:dyDescent="0.35">
      <c r="A4111" s="1" t="s">
        <v>5046</v>
      </c>
      <c r="B4111" s="1" t="s">
        <v>5047</v>
      </c>
      <c r="C4111" s="1" t="s">
        <v>12804</v>
      </c>
      <c r="D4111">
        <v>19.98</v>
      </c>
      <c r="E4111">
        <v>27500</v>
      </c>
      <c r="F4111" s="1" t="s">
        <v>67</v>
      </c>
      <c r="G4111" s="2">
        <v>43064</v>
      </c>
      <c r="H4111" s="2">
        <v>43066</v>
      </c>
      <c r="I4111" s="1" t="s">
        <v>68</v>
      </c>
    </row>
    <row r="4112" spans="1:9" x14ac:dyDescent="0.35">
      <c r="A4112" s="1" t="s">
        <v>5362</v>
      </c>
      <c r="B4112" s="1" t="s">
        <v>343</v>
      </c>
      <c r="C4112" s="1" t="s">
        <v>12</v>
      </c>
      <c r="D4112">
        <v>4995</v>
      </c>
      <c r="E4112">
        <v>98000</v>
      </c>
      <c r="F4112" s="1" t="s">
        <v>12805</v>
      </c>
      <c r="G4112" s="2">
        <v>43060</v>
      </c>
      <c r="H4112" s="2">
        <v>43063</v>
      </c>
      <c r="I4112" s="1" t="s">
        <v>29</v>
      </c>
    </row>
    <row r="4113" spans="1:9" x14ac:dyDescent="0.35">
      <c r="A4113" s="1" t="s">
        <v>20</v>
      </c>
      <c r="B4113" s="1" t="s">
        <v>21</v>
      </c>
      <c r="C4113" s="1" t="s">
        <v>8933</v>
      </c>
      <c r="D4113">
        <v>130</v>
      </c>
      <c r="E4113">
        <v>98000</v>
      </c>
      <c r="F4113" s="1" t="s">
        <v>8934</v>
      </c>
      <c r="G4113" s="2">
        <v>43060</v>
      </c>
      <c r="H4113" s="2">
        <v>43063</v>
      </c>
      <c r="I4113" s="1" t="s">
        <v>39</v>
      </c>
    </row>
    <row r="4114" spans="1:9" x14ac:dyDescent="0.35">
      <c r="A4114" s="1" t="s">
        <v>20</v>
      </c>
      <c r="B4114" s="1" t="s">
        <v>21</v>
      </c>
      <c r="C4114" s="1" t="s">
        <v>12</v>
      </c>
      <c r="D4114">
        <v>927.39</v>
      </c>
      <c r="E4114">
        <v>98000</v>
      </c>
      <c r="F4114" s="1" t="s">
        <v>7734</v>
      </c>
      <c r="G4114" s="2">
        <v>43061</v>
      </c>
      <c r="H4114" s="2">
        <v>43063</v>
      </c>
      <c r="I4114" s="1" t="s">
        <v>17</v>
      </c>
    </row>
    <row r="4115" spans="1:9" x14ac:dyDescent="0.35">
      <c r="A4115" s="1" t="s">
        <v>1241</v>
      </c>
      <c r="B4115" s="1" t="s">
        <v>421</v>
      </c>
      <c r="C4115" s="1" t="s">
        <v>12806</v>
      </c>
      <c r="D4115">
        <v>281.06</v>
      </c>
      <c r="E4115">
        <v>98000</v>
      </c>
      <c r="F4115" s="1" t="s">
        <v>125</v>
      </c>
      <c r="G4115" s="2">
        <v>43062</v>
      </c>
      <c r="H4115" s="2">
        <v>43063</v>
      </c>
      <c r="I4115" s="1" t="s">
        <v>126</v>
      </c>
    </row>
    <row r="4116" spans="1:9" x14ac:dyDescent="0.35">
      <c r="A4116" s="1" t="s">
        <v>37</v>
      </c>
      <c r="B4116" s="1" t="s">
        <v>38</v>
      </c>
      <c r="C4116" s="1" t="s">
        <v>12807</v>
      </c>
      <c r="D4116">
        <v>796</v>
      </c>
      <c r="E4116">
        <v>98000</v>
      </c>
      <c r="F4116" s="1" t="s">
        <v>2259</v>
      </c>
      <c r="G4116" s="2">
        <v>43060</v>
      </c>
      <c r="H4116" s="2">
        <v>43063</v>
      </c>
      <c r="I4116" s="1" t="s">
        <v>39</v>
      </c>
    </row>
    <row r="4117" spans="1:9" x14ac:dyDescent="0.35">
      <c r="A4117" s="1" t="s">
        <v>37</v>
      </c>
      <c r="B4117" s="1" t="s">
        <v>38</v>
      </c>
      <c r="C4117" s="1" t="s">
        <v>12808</v>
      </c>
      <c r="D4117">
        <v>243.31</v>
      </c>
      <c r="E4117">
        <v>98000</v>
      </c>
      <c r="F4117" s="1" t="s">
        <v>2259</v>
      </c>
      <c r="G4117" s="2">
        <v>43060</v>
      </c>
      <c r="H4117" s="2">
        <v>43063</v>
      </c>
      <c r="I4117" s="1" t="s">
        <v>39</v>
      </c>
    </row>
    <row r="4118" spans="1:9" x14ac:dyDescent="0.35">
      <c r="A4118" s="1" t="s">
        <v>3014</v>
      </c>
      <c r="B4118" s="1" t="s">
        <v>41</v>
      </c>
      <c r="C4118" s="1" t="s">
        <v>12</v>
      </c>
      <c r="D4118">
        <v>125</v>
      </c>
      <c r="E4118">
        <v>98000</v>
      </c>
      <c r="F4118" s="1" t="s">
        <v>11221</v>
      </c>
      <c r="G4118" s="2">
        <v>43061</v>
      </c>
      <c r="H4118" s="2">
        <v>43063</v>
      </c>
      <c r="I4118" s="1" t="s">
        <v>517</v>
      </c>
    </row>
    <row r="4119" spans="1:9" x14ac:dyDescent="0.35">
      <c r="A4119" s="1" t="s">
        <v>3014</v>
      </c>
      <c r="B4119" s="1" t="s">
        <v>41</v>
      </c>
      <c r="C4119" s="1" t="s">
        <v>12</v>
      </c>
      <c r="D4119">
        <v>2328</v>
      </c>
      <c r="E4119">
        <v>98000</v>
      </c>
      <c r="F4119" s="1" t="s">
        <v>7654</v>
      </c>
      <c r="G4119" s="2">
        <v>43060</v>
      </c>
      <c r="H4119" s="2">
        <v>43063</v>
      </c>
      <c r="I4119" s="1" t="s">
        <v>39</v>
      </c>
    </row>
    <row r="4120" spans="1:9" x14ac:dyDescent="0.35">
      <c r="A4120" s="1" t="s">
        <v>480</v>
      </c>
      <c r="B4120" s="1" t="s">
        <v>2269</v>
      </c>
      <c r="C4120" s="1" t="s">
        <v>12809</v>
      </c>
      <c r="D4120">
        <v>238.56</v>
      </c>
      <c r="E4120">
        <v>98000</v>
      </c>
      <c r="F4120" s="1" t="s">
        <v>469</v>
      </c>
      <c r="G4120" s="2">
        <v>43061</v>
      </c>
      <c r="H4120" s="2">
        <v>43063</v>
      </c>
      <c r="I4120" s="1" t="s">
        <v>126</v>
      </c>
    </row>
    <row r="4121" spans="1:9" x14ac:dyDescent="0.35">
      <c r="A4121" s="1" t="s">
        <v>480</v>
      </c>
      <c r="B4121" s="1" t="s">
        <v>2269</v>
      </c>
      <c r="C4121" s="1" t="s">
        <v>12810</v>
      </c>
      <c r="D4121">
        <v>61.98</v>
      </c>
      <c r="E4121">
        <v>98000</v>
      </c>
      <c r="F4121" s="1" t="s">
        <v>12811</v>
      </c>
      <c r="G4121" s="2">
        <v>43061</v>
      </c>
      <c r="H4121" s="2">
        <v>43063</v>
      </c>
      <c r="I4121" s="1" t="s">
        <v>36</v>
      </c>
    </row>
    <row r="4122" spans="1:9" x14ac:dyDescent="0.35">
      <c r="A4122" s="1" t="s">
        <v>480</v>
      </c>
      <c r="B4122" s="1" t="s">
        <v>2269</v>
      </c>
      <c r="C4122" s="1" t="s">
        <v>7583</v>
      </c>
      <c r="D4122">
        <v>248.5</v>
      </c>
      <c r="E4122">
        <v>98000</v>
      </c>
      <c r="F4122" s="1" t="s">
        <v>8852</v>
      </c>
      <c r="G4122" s="2">
        <v>43061</v>
      </c>
      <c r="H4122" s="2">
        <v>43063</v>
      </c>
      <c r="I4122" s="1" t="s">
        <v>375</v>
      </c>
    </row>
    <row r="4123" spans="1:9" x14ac:dyDescent="0.35">
      <c r="A4123" s="1" t="s">
        <v>480</v>
      </c>
      <c r="B4123" s="1" t="s">
        <v>2269</v>
      </c>
      <c r="C4123" s="1" t="s">
        <v>12</v>
      </c>
      <c r="D4123">
        <v>24</v>
      </c>
      <c r="E4123">
        <v>98000</v>
      </c>
      <c r="F4123" s="1" t="s">
        <v>6416</v>
      </c>
      <c r="G4123" s="2">
        <v>43061</v>
      </c>
      <c r="H4123" s="2">
        <v>43063</v>
      </c>
      <c r="I4123" s="1" t="s">
        <v>517</v>
      </c>
    </row>
    <row r="4124" spans="1:9" x14ac:dyDescent="0.35">
      <c r="A4124" s="1" t="s">
        <v>87</v>
      </c>
      <c r="B4124" s="1" t="s">
        <v>88</v>
      </c>
      <c r="C4124" s="1" t="s">
        <v>12812</v>
      </c>
      <c r="D4124">
        <v>1139.72</v>
      </c>
      <c r="E4124">
        <v>98000</v>
      </c>
      <c r="F4124" s="1" t="s">
        <v>125</v>
      </c>
      <c r="G4124" s="2">
        <v>43061</v>
      </c>
      <c r="H4124" s="2">
        <v>43063</v>
      </c>
      <c r="I4124" s="1" t="s">
        <v>126</v>
      </c>
    </row>
    <row r="4125" spans="1:9" x14ac:dyDescent="0.35">
      <c r="A4125" s="1" t="s">
        <v>92</v>
      </c>
      <c r="B4125" s="1" t="s">
        <v>93</v>
      </c>
      <c r="C4125" s="1" t="s">
        <v>1504</v>
      </c>
      <c r="D4125">
        <v>1386</v>
      </c>
      <c r="E4125">
        <v>98000</v>
      </c>
      <c r="F4125" s="1" t="s">
        <v>5060</v>
      </c>
      <c r="G4125" s="2">
        <v>43059</v>
      </c>
      <c r="H4125" s="2">
        <v>43063</v>
      </c>
      <c r="I4125" s="1" t="s">
        <v>213</v>
      </c>
    </row>
    <row r="4126" spans="1:9" x14ac:dyDescent="0.35">
      <c r="A4126" s="1" t="s">
        <v>105</v>
      </c>
      <c r="B4126" s="1" t="s">
        <v>106</v>
      </c>
      <c r="C4126" s="1" t="s">
        <v>74</v>
      </c>
      <c r="D4126">
        <v>107.71</v>
      </c>
      <c r="E4126">
        <v>98000</v>
      </c>
      <c r="F4126" s="1" t="s">
        <v>9629</v>
      </c>
      <c r="G4126" s="2">
        <v>43060</v>
      </c>
      <c r="H4126" s="2">
        <v>43063</v>
      </c>
      <c r="I4126" s="1" t="s">
        <v>388</v>
      </c>
    </row>
    <row r="4127" spans="1:9" x14ac:dyDescent="0.35">
      <c r="A4127" s="1" t="s">
        <v>105</v>
      </c>
      <c r="B4127" s="1" t="s">
        <v>106</v>
      </c>
      <c r="C4127" s="1" t="s">
        <v>204</v>
      </c>
      <c r="D4127">
        <v>537.6</v>
      </c>
      <c r="E4127">
        <v>98000</v>
      </c>
      <c r="F4127" s="1" t="s">
        <v>12813</v>
      </c>
      <c r="G4127" s="2">
        <v>43060</v>
      </c>
      <c r="H4127" s="2">
        <v>43063</v>
      </c>
      <c r="I4127" s="1" t="s">
        <v>205</v>
      </c>
    </row>
    <row r="4128" spans="1:9" x14ac:dyDescent="0.35">
      <c r="A4128" s="1" t="s">
        <v>105</v>
      </c>
      <c r="B4128" s="1" t="s">
        <v>106</v>
      </c>
      <c r="C4128" s="1" t="s">
        <v>204</v>
      </c>
      <c r="D4128">
        <v>9</v>
      </c>
      <c r="E4128">
        <v>98000</v>
      </c>
      <c r="F4128" s="1" t="s">
        <v>12814</v>
      </c>
      <c r="G4128" s="2">
        <v>43060</v>
      </c>
      <c r="H4128" s="2">
        <v>43063</v>
      </c>
      <c r="I4128" s="1" t="s">
        <v>209</v>
      </c>
    </row>
    <row r="4129" spans="1:9" x14ac:dyDescent="0.35">
      <c r="A4129" s="1" t="s">
        <v>105</v>
      </c>
      <c r="B4129" s="1" t="s">
        <v>106</v>
      </c>
      <c r="C4129" s="1" t="s">
        <v>74</v>
      </c>
      <c r="D4129">
        <v>107.71</v>
      </c>
      <c r="E4129">
        <v>98000</v>
      </c>
      <c r="F4129" s="1" t="s">
        <v>9629</v>
      </c>
      <c r="G4129" s="2">
        <v>43060</v>
      </c>
      <c r="H4129" s="2">
        <v>43063</v>
      </c>
      <c r="I4129" s="1" t="s">
        <v>388</v>
      </c>
    </row>
    <row r="4130" spans="1:9" x14ac:dyDescent="0.35">
      <c r="A4130" s="1" t="s">
        <v>113</v>
      </c>
      <c r="B4130" s="1" t="s">
        <v>114</v>
      </c>
      <c r="C4130" s="1" t="s">
        <v>115</v>
      </c>
      <c r="D4130">
        <v>1530</v>
      </c>
      <c r="E4130">
        <v>98000</v>
      </c>
      <c r="F4130" s="1" t="s">
        <v>116</v>
      </c>
      <c r="G4130" s="2">
        <v>43061</v>
      </c>
      <c r="H4130" s="2">
        <v>43063</v>
      </c>
      <c r="I4130" s="1" t="s">
        <v>17</v>
      </c>
    </row>
    <row r="4131" spans="1:9" x14ac:dyDescent="0.35">
      <c r="A4131" s="1" t="s">
        <v>113</v>
      </c>
      <c r="B4131" s="1" t="s">
        <v>114</v>
      </c>
      <c r="C4131" s="1" t="s">
        <v>12</v>
      </c>
      <c r="D4131">
        <v>3400</v>
      </c>
      <c r="E4131">
        <v>98000</v>
      </c>
      <c r="F4131" s="1" t="s">
        <v>6757</v>
      </c>
      <c r="G4131" s="2">
        <v>43061</v>
      </c>
      <c r="H4131" s="2">
        <v>43063</v>
      </c>
      <c r="I4131" s="1" t="s">
        <v>79</v>
      </c>
    </row>
    <row r="4132" spans="1:9" x14ac:dyDescent="0.35">
      <c r="A4132" s="1" t="s">
        <v>113</v>
      </c>
      <c r="B4132" s="1" t="s">
        <v>114</v>
      </c>
      <c r="C4132" s="1" t="s">
        <v>115</v>
      </c>
      <c r="D4132">
        <v>1434</v>
      </c>
      <c r="E4132">
        <v>98000</v>
      </c>
      <c r="F4132" s="1" t="s">
        <v>116</v>
      </c>
      <c r="G4132" s="2">
        <v>43060</v>
      </c>
      <c r="H4132" s="2">
        <v>43063</v>
      </c>
      <c r="I4132" s="1" t="s">
        <v>17</v>
      </c>
    </row>
    <row r="4133" spans="1:9" x14ac:dyDescent="0.35">
      <c r="A4133" s="1" t="s">
        <v>113</v>
      </c>
      <c r="B4133" s="1" t="s">
        <v>114</v>
      </c>
      <c r="C4133" s="1" t="s">
        <v>12</v>
      </c>
      <c r="D4133">
        <v>822.81</v>
      </c>
      <c r="E4133">
        <v>98000</v>
      </c>
      <c r="F4133" s="1" t="s">
        <v>8222</v>
      </c>
      <c r="G4133" s="2">
        <v>43061</v>
      </c>
      <c r="H4133" s="2">
        <v>43063</v>
      </c>
      <c r="I4133" s="1" t="s">
        <v>1163</v>
      </c>
    </row>
    <row r="4134" spans="1:9" x14ac:dyDescent="0.35">
      <c r="A4134" s="1" t="s">
        <v>120</v>
      </c>
      <c r="B4134" s="1" t="s">
        <v>121</v>
      </c>
      <c r="C4134" s="1" t="s">
        <v>12815</v>
      </c>
      <c r="D4134">
        <v>204.64</v>
      </c>
      <c r="E4134">
        <v>98000</v>
      </c>
      <c r="F4134" s="1" t="s">
        <v>67</v>
      </c>
      <c r="G4134" s="2">
        <v>43061</v>
      </c>
      <c r="H4134" s="2">
        <v>43063</v>
      </c>
      <c r="I4134" s="1" t="s">
        <v>68</v>
      </c>
    </row>
    <row r="4135" spans="1:9" x14ac:dyDescent="0.35">
      <c r="A4135" s="1" t="s">
        <v>96</v>
      </c>
      <c r="B4135" s="1" t="s">
        <v>159</v>
      </c>
      <c r="C4135" s="1" t="s">
        <v>12</v>
      </c>
      <c r="D4135">
        <v>4979.5</v>
      </c>
      <c r="E4135">
        <v>1000</v>
      </c>
      <c r="F4135" s="1" t="s">
        <v>12816</v>
      </c>
      <c r="G4135" s="2">
        <v>43061</v>
      </c>
      <c r="H4135" s="2">
        <v>43063</v>
      </c>
      <c r="I4135" s="1" t="s">
        <v>146</v>
      </c>
    </row>
    <row r="4136" spans="1:9" x14ac:dyDescent="0.35">
      <c r="A4136" s="1" t="s">
        <v>123</v>
      </c>
      <c r="B4136" s="1" t="s">
        <v>301</v>
      </c>
      <c r="C4136" s="1" t="s">
        <v>12</v>
      </c>
      <c r="D4136">
        <v>23.97</v>
      </c>
      <c r="E4136">
        <v>1000</v>
      </c>
      <c r="F4136" s="1" t="s">
        <v>3992</v>
      </c>
      <c r="G4136" s="2">
        <v>43062</v>
      </c>
      <c r="H4136" s="2">
        <v>43063</v>
      </c>
      <c r="I4136" s="1" t="s">
        <v>63</v>
      </c>
    </row>
    <row r="4137" spans="1:9" x14ac:dyDescent="0.35">
      <c r="A4137" s="1" t="s">
        <v>123</v>
      </c>
      <c r="B4137" s="1" t="s">
        <v>301</v>
      </c>
      <c r="C4137" s="1" t="s">
        <v>12817</v>
      </c>
      <c r="D4137">
        <v>84.73</v>
      </c>
      <c r="E4137">
        <v>1000</v>
      </c>
      <c r="F4137" s="1" t="s">
        <v>6435</v>
      </c>
      <c r="G4137" s="2">
        <v>43060</v>
      </c>
      <c r="H4137" s="2">
        <v>43063</v>
      </c>
      <c r="I4137" s="1" t="s">
        <v>62</v>
      </c>
    </row>
    <row r="4138" spans="1:9" x14ac:dyDescent="0.35">
      <c r="A4138" s="1" t="s">
        <v>130</v>
      </c>
      <c r="B4138" s="1" t="s">
        <v>131</v>
      </c>
      <c r="C4138" s="1" t="s">
        <v>12</v>
      </c>
      <c r="D4138">
        <v>263</v>
      </c>
      <c r="E4138">
        <v>1000</v>
      </c>
      <c r="F4138" s="1" t="s">
        <v>5064</v>
      </c>
      <c r="G4138" s="2">
        <v>43060</v>
      </c>
      <c r="H4138" s="2">
        <v>43063</v>
      </c>
      <c r="I4138" s="1" t="s">
        <v>51</v>
      </c>
    </row>
    <row r="4139" spans="1:9" x14ac:dyDescent="0.35">
      <c r="A4139" s="1" t="s">
        <v>8224</v>
      </c>
      <c r="B4139" s="1" t="s">
        <v>8225</v>
      </c>
      <c r="C4139" s="1" t="s">
        <v>12818</v>
      </c>
      <c r="D4139">
        <v>142.58000000000001</v>
      </c>
      <c r="E4139">
        <v>1000</v>
      </c>
      <c r="F4139" s="1" t="s">
        <v>6748</v>
      </c>
      <c r="G4139" s="2">
        <v>43060</v>
      </c>
      <c r="H4139" s="2">
        <v>43063</v>
      </c>
      <c r="I4139" s="1" t="s">
        <v>79</v>
      </c>
    </row>
    <row r="4140" spans="1:9" x14ac:dyDescent="0.35">
      <c r="A4140" s="1" t="s">
        <v>135</v>
      </c>
      <c r="B4140" s="1" t="s">
        <v>136</v>
      </c>
      <c r="C4140" s="1" t="s">
        <v>12819</v>
      </c>
      <c r="D4140">
        <v>22.79</v>
      </c>
      <c r="E4140">
        <v>1000</v>
      </c>
      <c r="F4140" s="1" t="s">
        <v>125</v>
      </c>
      <c r="G4140" s="2">
        <v>43061</v>
      </c>
      <c r="H4140" s="2">
        <v>43063</v>
      </c>
      <c r="I4140" s="1" t="s">
        <v>126</v>
      </c>
    </row>
    <row r="4141" spans="1:9" x14ac:dyDescent="0.35">
      <c r="A4141" s="1" t="s">
        <v>135</v>
      </c>
      <c r="B4141" s="1" t="s">
        <v>136</v>
      </c>
      <c r="C4141" s="1" t="s">
        <v>12820</v>
      </c>
      <c r="D4141">
        <v>50.67</v>
      </c>
      <c r="E4141">
        <v>1000</v>
      </c>
      <c r="F4141" s="1" t="s">
        <v>849</v>
      </c>
      <c r="G4141" s="2">
        <v>43062</v>
      </c>
      <c r="H4141" s="2">
        <v>43063</v>
      </c>
      <c r="I4141" s="1" t="s">
        <v>85</v>
      </c>
    </row>
    <row r="4142" spans="1:9" x14ac:dyDescent="0.35">
      <c r="A4142" s="1" t="s">
        <v>135</v>
      </c>
      <c r="B4142" s="1" t="s">
        <v>136</v>
      </c>
      <c r="C4142" s="1" t="s">
        <v>12</v>
      </c>
      <c r="D4142">
        <v>-0.01</v>
      </c>
      <c r="E4142">
        <v>1000</v>
      </c>
      <c r="F4142" s="1" t="s">
        <v>469</v>
      </c>
      <c r="G4142" s="2">
        <v>43061</v>
      </c>
      <c r="H4142" s="2">
        <v>43063</v>
      </c>
      <c r="I4142" s="1" t="s">
        <v>126</v>
      </c>
    </row>
    <row r="4143" spans="1:9" x14ac:dyDescent="0.35">
      <c r="A4143" s="1" t="s">
        <v>135</v>
      </c>
      <c r="B4143" s="1" t="s">
        <v>136</v>
      </c>
      <c r="C4143" s="1" t="s">
        <v>12</v>
      </c>
      <c r="D4143">
        <v>22.79</v>
      </c>
      <c r="E4143">
        <v>1000</v>
      </c>
      <c r="F4143" s="1" t="s">
        <v>125</v>
      </c>
      <c r="G4143" s="2">
        <v>43061</v>
      </c>
      <c r="H4143" s="2">
        <v>43063</v>
      </c>
      <c r="I4143" s="1" t="s">
        <v>126</v>
      </c>
    </row>
    <row r="4144" spans="1:9" x14ac:dyDescent="0.35">
      <c r="A4144" s="1" t="s">
        <v>135</v>
      </c>
      <c r="B4144" s="1" t="s">
        <v>136</v>
      </c>
      <c r="C4144" s="1" t="s">
        <v>12821</v>
      </c>
      <c r="D4144">
        <v>22.79</v>
      </c>
      <c r="E4144">
        <v>1000</v>
      </c>
      <c r="F4144" s="1" t="s">
        <v>12486</v>
      </c>
      <c r="G4144" s="2">
        <v>43061</v>
      </c>
      <c r="H4144" s="2">
        <v>43063</v>
      </c>
      <c r="I4144" s="1" t="s">
        <v>126</v>
      </c>
    </row>
    <row r="4145" spans="1:9" x14ac:dyDescent="0.35">
      <c r="A4145" s="1" t="s">
        <v>135</v>
      </c>
      <c r="B4145" s="1" t="s">
        <v>136</v>
      </c>
      <c r="C4145" s="1" t="s">
        <v>12821</v>
      </c>
      <c r="D4145">
        <v>22.79</v>
      </c>
      <c r="E4145">
        <v>1000</v>
      </c>
      <c r="F4145" s="1" t="s">
        <v>12486</v>
      </c>
      <c r="G4145" s="2">
        <v>43061</v>
      </c>
      <c r="H4145" s="2">
        <v>43063</v>
      </c>
      <c r="I4145" s="1" t="s">
        <v>126</v>
      </c>
    </row>
    <row r="4146" spans="1:9" x14ac:dyDescent="0.35">
      <c r="A4146" s="1" t="s">
        <v>135</v>
      </c>
      <c r="B4146" s="1" t="s">
        <v>440</v>
      </c>
      <c r="C4146" s="1" t="s">
        <v>12</v>
      </c>
      <c r="D4146">
        <v>21.9</v>
      </c>
      <c r="E4146">
        <v>1000</v>
      </c>
      <c r="F4146" s="1" t="s">
        <v>308</v>
      </c>
      <c r="G4146" s="2">
        <v>43062</v>
      </c>
      <c r="H4146" s="2">
        <v>43063</v>
      </c>
      <c r="I4146" s="1" t="s">
        <v>63</v>
      </c>
    </row>
    <row r="4147" spans="1:9" x14ac:dyDescent="0.35">
      <c r="A4147" s="1" t="s">
        <v>141</v>
      </c>
      <c r="B4147" s="1" t="s">
        <v>142</v>
      </c>
      <c r="C4147" s="1" t="s">
        <v>12</v>
      </c>
      <c r="D4147">
        <v>40.18</v>
      </c>
      <c r="E4147">
        <v>1000</v>
      </c>
      <c r="F4147" s="1" t="s">
        <v>523</v>
      </c>
      <c r="G4147" s="2">
        <v>43060</v>
      </c>
      <c r="H4147" s="2">
        <v>43063</v>
      </c>
      <c r="I4147" s="1" t="s">
        <v>163</v>
      </c>
    </row>
    <row r="4148" spans="1:9" x14ac:dyDescent="0.35">
      <c r="A4148" s="1" t="s">
        <v>141</v>
      </c>
      <c r="B4148" s="1" t="s">
        <v>142</v>
      </c>
      <c r="C4148" s="1" t="s">
        <v>12</v>
      </c>
      <c r="D4148">
        <v>159.6</v>
      </c>
      <c r="E4148">
        <v>1000</v>
      </c>
      <c r="F4148" s="1" t="s">
        <v>143</v>
      </c>
      <c r="G4148" s="2">
        <v>43060</v>
      </c>
      <c r="H4148" s="2">
        <v>43063</v>
      </c>
      <c r="I4148" s="1" t="s">
        <v>19</v>
      </c>
    </row>
    <row r="4149" spans="1:9" x14ac:dyDescent="0.35">
      <c r="A4149" s="1" t="s">
        <v>6863</v>
      </c>
      <c r="B4149" s="1" t="s">
        <v>2353</v>
      </c>
      <c r="C4149" s="1" t="s">
        <v>12</v>
      </c>
      <c r="D4149">
        <v>190</v>
      </c>
      <c r="E4149">
        <v>1000</v>
      </c>
      <c r="F4149" s="1" t="s">
        <v>9316</v>
      </c>
      <c r="G4149" s="2">
        <v>43060</v>
      </c>
      <c r="H4149" s="2">
        <v>43063</v>
      </c>
      <c r="I4149" s="1" t="s">
        <v>2558</v>
      </c>
    </row>
    <row r="4150" spans="1:9" x14ac:dyDescent="0.35">
      <c r="A4150" s="1" t="s">
        <v>3030</v>
      </c>
      <c r="B4150" s="1" t="s">
        <v>3031</v>
      </c>
      <c r="C4150" s="1" t="s">
        <v>12822</v>
      </c>
      <c r="D4150">
        <v>65.260000000000005</v>
      </c>
      <c r="E4150">
        <v>1000</v>
      </c>
      <c r="F4150" s="1" t="s">
        <v>190</v>
      </c>
      <c r="G4150" s="2">
        <v>43061</v>
      </c>
      <c r="H4150" s="2">
        <v>43063</v>
      </c>
      <c r="I4150" s="1" t="s">
        <v>62</v>
      </c>
    </row>
    <row r="4151" spans="1:9" x14ac:dyDescent="0.35">
      <c r="A4151" s="1" t="s">
        <v>3030</v>
      </c>
      <c r="B4151" s="1" t="s">
        <v>3031</v>
      </c>
      <c r="C4151" s="1" t="s">
        <v>12</v>
      </c>
      <c r="D4151">
        <v>2360.94</v>
      </c>
      <c r="E4151">
        <v>1000</v>
      </c>
      <c r="F4151" s="1" t="s">
        <v>7401</v>
      </c>
      <c r="G4151" s="2">
        <v>43061</v>
      </c>
      <c r="H4151" s="2">
        <v>43063</v>
      </c>
      <c r="I4151" s="1" t="s">
        <v>348</v>
      </c>
    </row>
    <row r="4152" spans="1:9" x14ac:dyDescent="0.35">
      <c r="A4152" s="1" t="s">
        <v>3033</v>
      </c>
      <c r="B4152" s="1" t="s">
        <v>57</v>
      </c>
      <c r="C4152" s="1" t="s">
        <v>12</v>
      </c>
      <c r="D4152">
        <v>30</v>
      </c>
      <c r="E4152">
        <v>1000</v>
      </c>
      <c r="F4152" s="1" t="s">
        <v>226</v>
      </c>
      <c r="G4152" s="2">
        <v>43062</v>
      </c>
      <c r="H4152" s="2">
        <v>43063</v>
      </c>
      <c r="I4152" s="1" t="s">
        <v>227</v>
      </c>
    </row>
    <row r="4153" spans="1:9" x14ac:dyDescent="0.35">
      <c r="A4153" s="1" t="s">
        <v>2287</v>
      </c>
      <c r="B4153" s="1" t="s">
        <v>660</v>
      </c>
      <c r="C4153" s="1" t="s">
        <v>12</v>
      </c>
      <c r="D4153">
        <v>33.72</v>
      </c>
      <c r="E4153">
        <v>1000</v>
      </c>
      <c r="F4153" s="1" t="s">
        <v>3034</v>
      </c>
      <c r="G4153" s="2">
        <v>43060</v>
      </c>
      <c r="H4153" s="2">
        <v>43063</v>
      </c>
      <c r="I4153" s="1" t="s">
        <v>48</v>
      </c>
    </row>
    <row r="4154" spans="1:9" x14ac:dyDescent="0.35">
      <c r="A4154" s="1" t="s">
        <v>147</v>
      </c>
      <c r="B4154" s="1" t="s">
        <v>148</v>
      </c>
      <c r="C4154" s="1" t="s">
        <v>12823</v>
      </c>
      <c r="D4154">
        <v>28.2</v>
      </c>
      <c r="E4154">
        <v>1000</v>
      </c>
      <c r="F4154" s="1" t="s">
        <v>469</v>
      </c>
      <c r="G4154" s="2">
        <v>43061</v>
      </c>
      <c r="H4154" s="2">
        <v>43063</v>
      </c>
      <c r="I4154" s="1" t="s">
        <v>126</v>
      </c>
    </row>
    <row r="4155" spans="1:9" x14ac:dyDescent="0.35">
      <c r="A4155" s="1" t="s">
        <v>9</v>
      </c>
      <c r="B4155" s="1" t="s">
        <v>3656</v>
      </c>
      <c r="C4155" s="1" t="s">
        <v>74</v>
      </c>
      <c r="D4155">
        <v>95</v>
      </c>
      <c r="E4155">
        <v>1000</v>
      </c>
      <c r="F4155" s="1" t="s">
        <v>4718</v>
      </c>
      <c r="G4155" s="2">
        <v>43060</v>
      </c>
      <c r="H4155" s="2">
        <v>43063</v>
      </c>
      <c r="I4155" s="1" t="s">
        <v>9132</v>
      </c>
    </row>
    <row r="4156" spans="1:9" x14ac:dyDescent="0.35">
      <c r="A4156" s="1" t="s">
        <v>9</v>
      </c>
      <c r="B4156" s="1" t="s">
        <v>3656</v>
      </c>
      <c r="C4156" s="1" t="s">
        <v>12</v>
      </c>
      <c r="D4156">
        <v>-13.26</v>
      </c>
      <c r="E4156">
        <v>1000</v>
      </c>
      <c r="F4156" s="1" t="s">
        <v>1323</v>
      </c>
      <c r="G4156" s="2">
        <v>43059</v>
      </c>
      <c r="H4156" s="2">
        <v>43063</v>
      </c>
      <c r="I4156" s="1" t="s">
        <v>683</v>
      </c>
    </row>
    <row r="4157" spans="1:9" x14ac:dyDescent="0.35">
      <c r="A4157" s="1" t="s">
        <v>9</v>
      </c>
      <c r="B4157" s="1" t="s">
        <v>3656</v>
      </c>
      <c r="C4157" s="1" t="s">
        <v>12</v>
      </c>
      <c r="D4157">
        <v>-5.46</v>
      </c>
      <c r="E4157">
        <v>1000</v>
      </c>
      <c r="F4157" s="1" t="s">
        <v>111</v>
      </c>
      <c r="G4157" s="2">
        <v>43060</v>
      </c>
      <c r="H4157" s="2">
        <v>43063</v>
      </c>
      <c r="I4157" s="1" t="s">
        <v>112</v>
      </c>
    </row>
    <row r="4158" spans="1:9" x14ac:dyDescent="0.35">
      <c r="A4158" s="1" t="s">
        <v>9</v>
      </c>
      <c r="B4158" s="1" t="s">
        <v>3656</v>
      </c>
      <c r="C4158" s="1" t="s">
        <v>12</v>
      </c>
      <c r="D4158">
        <v>-14.11</v>
      </c>
      <c r="E4158">
        <v>1000</v>
      </c>
      <c r="F4158" s="1" t="s">
        <v>872</v>
      </c>
      <c r="G4158" s="2">
        <v>43060</v>
      </c>
      <c r="H4158" s="2">
        <v>43063</v>
      </c>
      <c r="I4158" s="1" t="s">
        <v>112</v>
      </c>
    </row>
    <row r="4159" spans="1:9" x14ac:dyDescent="0.35">
      <c r="A4159" s="1" t="s">
        <v>9</v>
      </c>
      <c r="B4159" s="1" t="s">
        <v>3656</v>
      </c>
      <c r="C4159" s="1" t="s">
        <v>12</v>
      </c>
      <c r="D4159">
        <v>-38.909999999999997</v>
      </c>
      <c r="E4159">
        <v>1000</v>
      </c>
      <c r="F4159" s="1" t="s">
        <v>1323</v>
      </c>
      <c r="G4159" s="2">
        <v>43059</v>
      </c>
      <c r="H4159" s="2">
        <v>43063</v>
      </c>
      <c r="I4159" s="1" t="s">
        <v>683</v>
      </c>
    </row>
    <row r="4160" spans="1:9" x14ac:dyDescent="0.35">
      <c r="A4160" s="1" t="s">
        <v>9</v>
      </c>
      <c r="B4160" s="1" t="s">
        <v>3656</v>
      </c>
      <c r="C4160" s="1" t="s">
        <v>12</v>
      </c>
      <c r="D4160">
        <v>45</v>
      </c>
      <c r="E4160">
        <v>1000</v>
      </c>
      <c r="F4160" s="1" t="s">
        <v>12824</v>
      </c>
      <c r="G4160" s="2">
        <v>43062</v>
      </c>
      <c r="H4160" s="2">
        <v>43063</v>
      </c>
      <c r="I4160" s="1" t="s">
        <v>375</v>
      </c>
    </row>
    <row r="4161" spans="1:9" x14ac:dyDescent="0.35">
      <c r="A4161" s="1" t="s">
        <v>2292</v>
      </c>
      <c r="B4161" s="1" t="s">
        <v>2293</v>
      </c>
      <c r="C4161" s="1" t="s">
        <v>12</v>
      </c>
      <c r="D4161">
        <v>12.99</v>
      </c>
      <c r="E4161">
        <v>1000</v>
      </c>
      <c r="F4161" s="1" t="s">
        <v>385</v>
      </c>
      <c r="G4161" s="2">
        <v>43060</v>
      </c>
      <c r="H4161" s="2">
        <v>43063</v>
      </c>
      <c r="I4161" s="1" t="s">
        <v>48</v>
      </c>
    </row>
    <row r="4162" spans="1:9" x14ac:dyDescent="0.35">
      <c r="A4162" s="1" t="s">
        <v>4151</v>
      </c>
      <c r="B4162" s="1" t="s">
        <v>1466</v>
      </c>
      <c r="C4162" s="1" t="s">
        <v>12</v>
      </c>
      <c r="D4162">
        <v>85</v>
      </c>
      <c r="E4162">
        <v>1000</v>
      </c>
      <c r="F4162" s="1" t="s">
        <v>4523</v>
      </c>
      <c r="G4162" s="2">
        <v>43061</v>
      </c>
      <c r="H4162" s="2">
        <v>43063</v>
      </c>
      <c r="I4162" s="1" t="s">
        <v>36</v>
      </c>
    </row>
    <row r="4163" spans="1:9" x14ac:dyDescent="0.35">
      <c r="A4163" s="1" t="s">
        <v>9314</v>
      </c>
      <c r="B4163" s="1" t="s">
        <v>165</v>
      </c>
      <c r="C4163" s="1" t="s">
        <v>194</v>
      </c>
      <c r="D4163">
        <v>756.36</v>
      </c>
      <c r="E4163">
        <v>1000</v>
      </c>
      <c r="F4163" s="1" t="s">
        <v>190</v>
      </c>
      <c r="G4163" s="2">
        <v>43061</v>
      </c>
      <c r="H4163" s="2">
        <v>43063</v>
      </c>
      <c r="I4163" s="1" t="s">
        <v>62</v>
      </c>
    </row>
    <row r="4164" spans="1:9" x14ac:dyDescent="0.35">
      <c r="A4164" s="1" t="s">
        <v>9314</v>
      </c>
      <c r="B4164" s="1" t="s">
        <v>165</v>
      </c>
      <c r="C4164" s="1" t="s">
        <v>12</v>
      </c>
      <c r="D4164">
        <v>59.64</v>
      </c>
      <c r="E4164">
        <v>1000</v>
      </c>
      <c r="F4164" s="1" t="s">
        <v>382</v>
      </c>
      <c r="G4164" s="2">
        <v>43061</v>
      </c>
      <c r="H4164" s="2">
        <v>43063</v>
      </c>
      <c r="I4164" s="1" t="s">
        <v>63</v>
      </c>
    </row>
    <row r="4165" spans="1:9" x14ac:dyDescent="0.35">
      <c r="A4165" s="1" t="s">
        <v>9314</v>
      </c>
      <c r="B4165" s="1" t="s">
        <v>165</v>
      </c>
      <c r="C4165" s="1" t="s">
        <v>12</v>
      </c>
      <c r="D4165">
        <v>56.17</v>
      </c>
      <c r="E4165">
        <v>1000</v>
      </c>
      <c r="F4165" s="1" t="s">
        <v>5070</v>
      </c>
      <c r="G4165" s="2">
        <v>43060</v>
      </c>
      <c r="H4165" s="2">
        <v>43063</v>
      </c>
      <c r="I4165" s="1" t="s">
        <v>48</v>
      </c>
    </row>
    <row r="4166" spans="1:9" x14ac:dyDescent="0.35">
      <c r="A4166" s="1" t="s">
        <v>155</v>
      </c>
      <c r="B4166" s="1" t="s">
        <v>156</v>
      </c>
      <c r="C4166" s="1" t="s">
        <v>12</v>
      </c>
      <c r="D4166">
        <v>384.3</v>
      </c>
      <c r="E4166">
        <v>1000</v>
      </c>
      <c r="F4166" s="1" t="s">
        <v>1598</v>
      </c>
      <c r="G4166" s="2">
        <v>43061</v>
      </c>
      <c r="H4166" s="2">
        <v>43063</v>
      </c>
      <c r="I4166" s="1" t="s">
        <v>39</v>
      </c>
    </row>
    <row r="4167" spans="1:9" x14ac:dyDescent="0.35">
      <c r="A4167" s="1" t="s">
        <v>155</v>
      </c>
      <c r="B4167" s="1" t="s">
        <v>156</v>
      </c>
      <c r="C4167" s="1" t="s">
        <v>12</v>
      </c>
      <c r="D4167">
        <v>41.58</v>
      </c>
      <c r="E4167">
        <v>1000</v>
      </c>
      <c r="F4167" s="1" t="s">
        <v>5070</v>
      </c>
      <c r="G4167" s="2">
        <v>43060</v>
      </c>
      <c r="H4167" s="2">
        <v>43063</v>
      </c>
      <c r="I4167" s="1" t="s">
        <v>48</v>
      </c>
    </row>
    <row r="4168" spans="1:9" x14ac:dyDescent="0.35">
      <c r="A4168" s="1" t="s">
        <v>158</v>
      </c>
      <c r="B4168" s="1" t="s">
        <v>159</v>
      </c>
      <c r="C4168" s="1" t="s">
        <v>12</v>
      </c>
      <c r="D4168">
        <v>122.13</v>
      </c>
      <c r="E4168">
        <v>1000</v>
      </c>
      <c r="F4168" s="1" t="s">
        <v>160</v>
      </c>
      <c r="G4168" s="2">
        <v>43061</v>
      </c>
      <c r="H4168" s="2">
        <v>43063</v>
      </c>
      <c r="I4168" s="1" t="s">
        <v>23</v>
      </c>
    </row>
    <row r="4169" spans="1:9" x14ac:dyDescent="0.35">
      <c r="A4169" s="1" t="s">
        <v>158</v>
      </c>
      <c r="B4169" s="1" t="s">
        <v>159</v>
      </c>
      <c r="C4169" s="1" t="s">
        <v>12</v>
      </c>
      <c r="D4169">
        <v>299.5</v>
      </c>
      <c r="E4169">
        <v>1000</v>
      </c>
      <c r="F4169" s="1" t="s">
        <v>3261</v>
      </c>
      <c r="G4169" s="2">
        <v>43061</v>
      </c>
      <c r="H4169" s="2">
        <v>43063</v>
      </c>
      <c r="I4169" s="1" t="s">
        <v>19</v>
      </c>
    </row>
    <row r="4170" spans="1:9" x14ac:dyDescent="0.35">
      <c r="A4170" s="1" t="s">
        <v>8668</v>
      </c>
      <c r="B4170" s="1" t="s">
        <v>45</v>
      </c>
      <c r="C4170" s="1" t="s">
        <v>12825</v>
      </c>
      <c r="D4170">
        <v>14.99</v>
      </c>
      <c r="E4170">
        <v>1000</v>
      </c>
      <c r="F4170" s="1" t="s">
        <v>12486</v>
      </c>
      <c r="G4170" s="2">
        <v>43061</v>
      </c>
      <c r="H4170" s="2">
        <v>43063</v>
      </c>
      <c r="I4170" s="1" t="s">
        <v>126</v>
      </c>
    </row>
    <row r="4171" spans="1:9" x14ac:dyDescent="0.35">
      <c r="A4171" s="1" t="s">
        <v>3040</v>
      </c>
      <c r="B4171" s="1" t="s">
        <v>3041</v>
      </c>
      <c r="C4171" s="1" t="s">
        <v>12</v>
      </c>
      <c r="D4171">
        <v>97.89</v>
      </c>
      <c r="E4171">
        <v>1000</v>
      </c>
      <c r="F4171" s="1" t="s">
        <v>12826</v>
      </c>
      <c r="G4171" s="2">
        <v>43062</v>
      </c>
      <c r="H4171" s="2">
        <v>43063</v>
      </c>
      <c r="I4171" s="1" t="s">
        <v>79</v>
      </c>
    </row>
    <row r="4172" spans="1:9" x14ac:dyDescent="0.35">
      <c r="A4172" s="1" t="s">
        <v>7920</v>
      </c>
      <c r="B4172" s="1" t="s">
        <v>6370</v>
      </c>
      <c r="C4172" s="1" t="s">
        <v>12</v>
      </c>
      <c r="D4172">
        <v>-540.24</v>
      </c>
      <c r="E4172">
        <v>1000</v>
      </c>
      <c r="F4172" s="1" t="s">
        <v>111</v>
      </c>
      <c r="G4172" s="2">
        <v>43060</v>
      </c>
      <c r="H4172" s="2">
        <v>43063</v>
      </c>
      <c r="I4172" s="1" t="s">
        <v>112</v>
      </c>
    </row>
    <row r="4173" spans="1:9" x14ac:dyDescent="0.35">
      <c r="A4173" s="1" t="s">
        <v>3045</v>
      </c>
      <c r="B4173" s="1" t="s">
        <v>3046</v>
      </c>
      <c r="C4173" s="1" t="s">
        <v>12827</v>
      </c>
      <c r="D4173">
        <v>7.5</v>
      </c>
      <c r="E4173">
        <v>1000</v>
      </c>
      <c r="F4173" s="1" t="s">
        <v>12486</v>
      </c>
      <c r="G4173" s="2">
        <v>43061</v>
      </c>
      <c r="H4173" s="2">
        <v>43063</v>
      </c>
      <c r="I4173" s="1" t="s">
        <v>126</v>
      </c>
    </row>
    <row r="4174" spans="1:9" x14ac:dyDescent="0.35">
      <c r="A4174" s="1" t="s">
        <v>3045</v>
      </c>
      <c r="B4174" s="1" t="s">
        <v>3046</v>
      </c>
      <c r="C4174" s="1" t="s">
        <v>12828</v>
      </c>
      <c r="D4174">
        <v>121.27</v>
      </c>
      <c r="E4174">
        <v>1000</v>
      </c>
      <c r="F4174" s="1" t="s">
        <v>12486</v>
      </c>
      <c r="G4174" s="2">
        <v>43061</v>
      </c>
      <c r="H4174" s="2">
        <v>43063</v>
      </c>
      <c r="I4174" s="1" t="s">
        <v>126</v>
      </c>
    </row>
    <row r="4175" spans="1:9" x14ac:dyDescent="0.35">
      <c r="A4175" s="1" t="s">
        <v>3045</v>
      </c>
      <c r="B4175" s="1" t="s">
        <v>3046</v>
      </c>
      <c r="C4175" s="1" t="s">
        <v>12829</v>
      </c>
      <c r="D4175">
        <v>748.93</v>
      </c>
      <c r="E4175">
        <v>1000</v>
      </c>
      <c r="F4175" s="1" t="s">
        <v>12830</v>
      </c>
      <c r="G4175" s="2">
        <v>43061</v>
      </c>
      <c r="H4175" s="2">
        <v>43063</v>
      </c>
      <c r="I4175" s="1" t="s">
        <v>36</v>
      </c>
    </row>
    <row r="4176" spans="1:9" x14ac:dyDescent="0.35">
      <c r="A4176" s="1" t="s">
        <v>8853</v>
      </c>
      <c r="B4176" s="1" t="s">
        <v>3859</v>
      </c>
      <c r="C4176" s="1" t="s">
        <v>12</v>
      </c>
      <c r="D4176">
        <v>54.35</v>
      </c>
      <c r="E4176">
        <v>1000</v>
      </c>
      <c r="F4176" s="1" t="s">
        <v>7046</v>
      </c>
      <c r="G4176" s="2">
        <v>43061</v>
      </c>
      <c r="H4176" s="2">
        <v>43063</v>
      </c>
      <c r="I4176" s="1" t="s">
        <v>2135</v>
      </c>
    </row>
    <row r="4177" spans="1:9" x14ac:dyDescent="0.35">
      <c r="A4177" s="1" t="s">
        <v>8853</v>
      </c>
      <c r="B4177" s="1" t="s">
        <v>3859</v>
      </c>
      <c r="C4177" s="1" t="s">
        <v>7583</v>
      </c>
      <c r="D4177">
        <v>75</v>
      </c>
      <c r="E4177">
        <v>1000</v>
      </c>
      <c r="F4177" s="1" t="s">
        <v>12831</v>
      </c>
      <c r="G4177" s="2">
        <v>43062</v>
      </c>
      <c r="H4177" s="2">
        <v>43063</v>
      </c>
      <c r="I4177" s="1" t="s">
        <v>375</v>
      </c>
    </row>
    <row r="4178" spans="1:9" x14ac:dyDescent="0.35">
      <c r="A4178" s="1" t="s">
        <v>8853</v>
      </c>
      <c r="B4178" s="1" t="s">
        <v>4663</v>
      </c>
      <c r="C4178" s="1" t="s">
        <v>12</v>
      </c>
      <c r="D4178">
        <v>9.99</v>
      </c>
      <c r="E4178">
        <v>1000</v>
      </c>
      <c r="F4178" s="1" t="s">
        <v>2377</v>
      </c>
      <c r="G4178" s="2">
        <v>43062</v>
      </c>
      <c r="H4178" s="2">
        <v>43063</v>
      </c>
      <c r="I4178" s="1" t="s">
        <v>334</v>
      </c>
    </row>
    <row r="4179" spans="1:9" x14ac:dyDescent="0.35">
      <c r="A4179" s="1" t="s">
        <v>6865</v>
      </c>
      <c r="B4179" s="1" t="s">
        <v>130</v>
      </c>
      <c r="C4179" s="1" t="s">
        <v>12</v>
      </c>
      <c r="D4179">
        <v>666.8</v>
      </c>
      <c r="E4179">
        <v>1000</v>
      </c>
      <c r="F4179" s="1" t="s">
        <v>8341</v>
      </c>
      <c r="G4179" s="2">
        <v>43061</v>
      </c>
      <c r="H4179" s="2">
        <v>43063</v>
      </c>
      <c r="I4179" s="1" t="s">
        <v>19</v>
      </c>
    </row>
    <row r="4180" spans="1:9" x14ac:dyDescent="0.35">
      <c r="A4180" s="1" t="s">
        <v>7402</v>
      </c>
      <c r="B4180" s="1" t="s">
        <v>1391</v>
      </c>
      <c r="C4180" s="1" t="s">
        <v>12832</v>
      </c>
      <c r="D4180">
        <v>14.07</v>
      </c>
      <c r="E4180">
        <v>1000</v>
      </c>
      <c r="F4180" s="1" t="s">
        <v>3258</v>
      </c>
      <c r="G4180" s="2">
        <v>43060</v>
      </c>
      <c r="H4180" s="2">
        <v>43063</v>
      </c>
      <c r="I4180" s="1" t="s">
        <v>122</v>
      </c>
    </row>
    <row r="4181" spans="1:9" x14ac:dyDescent="0.35">
      <c r="A4181" s="1" t="s">
        <v>197</v>
      </c>
      <c r="B4181" s="1" t="s">
        <v>57</v>
      </c>
      <c r="C4181" s="1" t="s">
        <v>12</v>
      </c>
      <c r="D4181">
        <v>58.99</v>
      </c>
      <c r="E4181">
        <v>1000</v>
      </c>
      <c r="F4181" s="1" t="s">
        <v>46</v>
      </c>
      <c r="G4181" s="2">
        <v>43061</v>
      </c>
      <c r="H4181" s="2">
        <v>43063</v>
      </c>
      <c r="I4181" s="1" t="s">
        <v>47</v>
      </c>
    </row>
    <row r="4182" spans="1:9" x14ac:dyDescent="0.35">
      <c r="A4182" s="1" t="s">
        <v>202</v>
      </c>
      <c r="B4182" s="1" t="s">
        <v>203</v>
      </c>
      <c r="C4182" s="1" t="s">
        <v>204</v>
      </c>
      <c r="D4182">
        <v>134.80000000000001</v>
      </c>
      <c r="E4182">
        <v>1000</v>
      </c>
      <c r="F4182" s="1" t="s">
        <v>12833</v>
      </c>
      <c r="G4182" s="2">
        <v>43060</v>
      </c>
      <c r="H4182" s="2">
        <v>43063</v>
      </c>
      <c r="I4182" s="1" t="s">
        <v>210</v>
      </c>
    </row>
    <row r="4183" spans="1:9" x14ac:dyDescent="0.35">
      <c r="A4183" s="1" t="s">
        <v>202</v>
      </c>
      <c r="B4183" s="1" t="s">
        <v>203</v>
      </c>
      <c r="C4183" s="1" t="s">
        <v>204</v>
      </c>
      <c r="D4183">
        <v>287.8</v>
      </c>
      <c r="E4183">
        <v>1000</v>
      </c>
      <c r="F4183" s="1" t="s">
        <v>12834</v>
      </c>
      <c r="G4183" s="2">
        <v>43060</v>
      </c>
      <c r="H4183" s="2">
        <v>43063</v>
      </c>
      <c r="I4183" s="1" t="s">
        <v>205</v>
      </c>
    </row>
    <row r="4184" spans="1:9" x14ac:dyDescent="0.35">
      <c r="A4184" s="1" t="s">
        <v>202</v>
      </c>
      <c r="B4184" s="1" t="s">
        <v>203</v>
      </c>
      <c r="C4184" s="1" t="s">
        <v>204</v>
      </c>
      <c r="D4184">
        <v>316.2</v>
      </c>
      <c r="E4184">
        <v>1000</v>
      </c>
      <c r="F4184" s="1" t="s">
        <v>12835</v>
      </c>
      <c r="G4184" s="2">
        <v>43060</v>
      </c>
      <c r="H4184" s="2">
        <v>43063</v>
      </c>
      <c r="I4184" s="1" t="s">
        <v>210</v>
      </c>
    </row>
    <row r="4185" spans="1:9" x14ac:dyDescent="0.35">
      <c r="A4185" s="1" t="s">
        <v>202</v>
      </c>
      <c r="B4185" s="1" t="s">
        <v>203</v>
      </c>
      <c r="C4185" s="1" t="s">
        <v>204</v>
      </c>
      <c r="D4185">
        <v>201.8</v>
      </c>
      <c r="E4185">
        <v>1000</v>
      </c>
      <c r="F4185" s="1" t="s">
        <v>12836</v>
      </c>
      <c r="G4185" s="2">
        <v>43060</v>
      </c>
      <c r="H4185" s="2">
        <v>43063</v>
      </c>
      <c r="I4185" s="1" t="s">
        <v>205</v>
      </c>
    </row>
    <row r="4186" spans="1:9" x14ac:dyDescent="0.35">
      <c r="A4186" s="1" t="s">
        <v>202</v>
      </c>
      <c r="B4186" s="1" t="s">
        <v>203</v>
      </c>
      <c r="C4186" s="1" t="s">
        <v>204</v>
      </c>
      <c r="D4186">
        <v>-4200</v>
      </c>
      <c r="E4186">
        <v>1000</v>
      </c>
      <c r="F4186" s="1" t="s">
        <v>12837</v>
      </c>
      <c r="G4186" s="2">
        <v>43061</v>
      </c>
      <c r="H4186" s="2">
        <v>43063</v>
      </c>
      <c r="I4186" s="1" t="s">
        <v>994</v>
      </c>
    </row>
    <row r="4187" spans="1:9" x14ac:dyDescent="0.35">
      <c r="A4187" s="1" t="s">
        <v>202</v>
      </c>
      <c r="B4187" s="1" t="s">
        <v>203</v>
      </c>
      <c r="C4187" s="1" t="s">
        <v>204</v>
      </c>
      <c r="D4187">
        <v>214.81</v>
      </c>
      <c r="E4187">
        <v>1000</v>
      </c>
      <c r="F4187" s="1" t="s">
        <v>12838</v>
      </c>
      <c r="G4187" s="2">
        <v>43060</v>
      </c>
      <c r="H4187" s="2">
        <v>43063</v>
      </c>
      <c r="I4187" s="1" t="s">
        <v>205</v>
      </c>
    </row>
    <row r="4188" spans="1:9" x14ac:dyDescent="0.35">
      <c r="A4188" s="1" t="s">
        <v>202</v>
      </c>
      <c r="B4188" s="1" t="s">
        <v>203</v>
      </c>
      <c r="C4188" s="1" t="s">
        <v>204</v>
      </c>
      <c r="D4188">
        <v>807.1</v>
      </c>
      <c r="E4188">
        <v>1000</v>
      </c>
      <c r="F4188" s="1" t="s">
        <v>12839</v>
      </c>
      <c r="G4188" s="2">
        <v>43060</v>
      </c>
      <c r="H4188" s="2">
        <v>43063</v>
      </c>
      <c r="I4188" s="1" t="s">
        <v>205</v>
      </c>
    </row>
    <row r="4189" spans="1:9" x14ac:dyDescent="0.35">
      <c r="A4189" s="1" t="s">
        <v>202</v>
      </c>
      <c r="B4189" s="1" t="s">
        <v>203</v>
      </c>
      <c r="C4189" s="1" t="s">
        <v>204</v>
      </c>
      <c r="D4189">
        <v>316.2</v>
      </c>
      <c r="E4189">
        <v>1000</v>
      </c>
      <c r="F4189" s="1" t="s">
        <v>12840</v>
      </c>
      <c r="G4189" s="2">
        <v>43060</v>
      </c>
      <c r="H4189" s="2">
        <v>43063</v>
      </c>
      <c r="I4189" s="1" t="s">
        <v>210</v>
      </c>
    </row>
    <row r="4190" spans="1:9" x14ac:dyDescent="0.35">
      <c r="A4190" s="1" t="s">
        <v>202</v>
      </c>
      <c r="B4190" s="1" t="s">
        <v>221</v>
      </c>
      <c r="C4190" s="1" t="s">
        <v>12</v>
      </c>
      <c r="D4190">
        <v>-17.329999999999998</v>
      </c>
      <c r="E4190">
        <v>1000</v>
      </c>
      <c r="F4190" s="1" t="s">
        <v>12841</v>
      </c>
      <c r="G4190" s="2">
        <v>43048</v>
      </c>
      <c r="H4190" s="2">
        <v>43063</v>
      </c>
      <c r="I4190" s="1" t="s">
        <v>461</v>
      </c>
    </row>
    <row r="4191" spans="1:9" x14ac:dyDescent="0.35">
      <c r="A4191" s="1" t="s">
        <v>202</v>
      </c>
      <c r="B4191" s="1" t="s">
        <v>221</v>
      </c>
      <c r="C4191" s="1" t="s">
        <v>12</v>
      </c>
      <c r="D4191">
        <v>-68.319999999999993</v>
      </c>
      <c r="E4191">
        <v>1000</v>
      </c>
      <c r="F4191" s="1" t="s">
        <v>12842</v>
      </c>
      <c r="G4191" s="2">
        <v>43049</v>
      </c>
      <c r="H4191" s="2">
        <v>43063</v>
      </c>
      <c r="I4191" s="1" t="s">
        <v>11</v>
      </c>
    </row>
    <row r="4192" spans="1:9" x14ac:dyDescent="0.35">
      <c r="A4192" s="1" t="s">
        <v>202</v>
      </c>
      <c r="B4192" s="1" t="s">
        <v>221</v>
      </c>
      <c r="C4192" s="1" t="s">
        <v>12</v>
      </c>
      <c r="D4192">
        <v>-1.85</v>
      </c>
      <c r="E4192">
        <v>1000</v>
      </c>
      <c r="F4192" s="1" t="s">
        <v>12843</v>
      </c>
      <c r="G4192" s="2">
        <v>43047</v>
      </c>
      <c r="H4192" s="2">
        <v>43063</v>
      </c>
      <c r="I4192" s="1" t="s">
        <v>311</v>
      </c>
    </row>
    <row r="4193" spans="1:9" x14ac:dyDescent="0.35">
      <c r="A4193" s="1" t="s">
        <v>202</v>
      </c>
      <c r="B4193" s="1" t="s">
        <v>221</v>
      </c>
      <c r="C4193" s="1" t="s">
        <v>12</v>
      </c>
      <c r="D4193">
        <v>-1.24</v>
      </c>
      <c r="E4193">
        <v>1000</v>
      </c>
      <c r="F4193" s="1" t="s">
        <v>12842</v>
      </c>
      <c r="G4193" s="2">
        <v>43049</v>
      </c>
      <c r="H4193" s="2">
        <v>43063</v>
      </c>
      <c r="I4193" s="1" t="s">
        <v>11</v>
      </c>
    </row>
    <row r="4194" spans="1:9" x14ac:dyDescent="0.35">
      <c r="A4194" s="1" t="s">
        <v>202</v>
      </c>
      <c r="B4194" s="1" t="s">
        <v>221</v>
      </c>
      <c r="C4194" s="1" t="s">
        <v>12</v>
      </c>
      <c r="D4194">
        <v>-1.1599999999999999</v>
      </c>
      <c r="E4194">
        <v>1000</v>
      </c>
      <c r="F4194" s="1" t="s">
        <v>12842</v>
      </c>
      <c r="G4194" s="2">
        <v>43048</v>
      </c>
      <c r="H4194" s="2">
        <v>43063</v>
      </c>
      <c r="I4194" s="1" t="s">
        <v>11</v>
      </c>
    </row>
    <row r="4195" spans="1:9" x14ac:dyDescent="0.35">
      <c r="A4195" s="1" t="s">
        <v>202</v>
      </c>
      <c r="B4195" s="1" t="s">
        <v>221</v>
      </c>
      <c r="C4195" s="1" t="s">
        <v>12</v>
      </c>
      <c r="D4195">
        <v>-11.5</v>
      </c>
      <c r="E4195">
        <v>1000</v>
      </c>
      <c r="F4195" s="1" t="s">
        <v>12841</v>
      </c>
      <c r="G4195" s="2">
        <v>43048</v>
      </c>
      <c r="H4195" s="2">
        <v>43063</v>
      </c>
      <c r="I4195" s="1" t="s">
        <v>461</v>
      </c>
    </row>
    <row r="4196" spans="1:9" x14ac:dyDescent="0.35">
      <c r="A4196" s="1" t="s">
        <v>202</v>
      </c>
      <c r="B4196" s="1" t="s">
        <v>221</v>
      </c>
      <c r="C4196" s="1" t="s">
        <v>12</v>
      </c>
      <c r="D4196">
        <v>-2.66</v>
      </c>
      <c r="E4196">
        <v>1000</v>
      </c>
      <c r="F4196" s="1" t="s">
        <v>12842</v>
      </c>
      <c r="G4196" s="2">
        <v>43049</v>
      </c>
      <c r="H4196" s="2">
        <v>43063</v>
      </c>
      <c r="I4196" s="1" t="s">
        <v>11</v>
      </c>
    </row>
    <row r="4197" spans="1:9" x14ac:dyDescent="0.35">
      <c r="A4197" s="1" t="s">
        <v>202</v>
      </c>
      <c r="B4197" s="1" t="s">
        <v>221</v>
      </c>
      <c r="C4197" s="1" t="s">
        <v>12</v>
      </c>
      <c r="D4197">
        <v>-46.33</v>
      </c>
      <c r="E4197">
        <v>1000</v>
      </c>
      <c r="F4197" s="1" t="s">
        <v>12842</v>
      </c>
      <c r="G4197" s="2">
        <v>43048</v>
      </c>
      <c r="H4197" s="2">
        <v>43063</v>
      </c>
      <c r="I4197" s="1" t="s">
        <v>11</v>
      </c>
    </row>
    <row r="4198" spans="1:9" x14ac:dyDescent="0.35">
      <c r="A4198" s="1" t="s">
        <v>202</v>
      </c>
      <c r="B4198" s="1" t="s">
        <v>221</v>
      </c>
      <c r="C4198" s="1" t="s">
        <v>12</v>
      </c>
      <c r="D4198">
        <v>-48.65</v>
      </c>
      <c r="E4198">
        <v>1000</v>
      </c>
      <c r="F4198" s="1" t="s">
        <v>12844</v>
      </c>
      <c r="G4198" s="2">
        <v>43048</v>
      </c>
      <c r="H4198" s="2">
        <v>43063</v>
      </c>
      <c r="I4198" s="1" t="s">
        <v>11</v>
      </c>
    </row>
    <row r="4199" spans="1:9" x14ac:dyDescent="0.35">
      <c r="A4199" s="1" t="s">
        <v>202</v>
      </c>
      <c r="B4199" s="1" t="s">
        <v>221</v>
      </c>
      <c r="C4199" s="1" t="s">
        <v>12</v>
      </c>
      <c r="D4199">
        <v>-1.85</v>
      </c>
      <c r="E4199">
        <v>1000</v>
      </c>
      <c r="F4199" s="1" t="s">
        <v>12843</v>
      </c>
      <c r="G4199" s="2">
        <v>43047</v>
      </c>
      <c r="H4199" s="2">
        <v>43063</v>
      </c>
      <c r="I4199" s="1" t="s">
        <v>311</v>
      </c>
    </row>
    <row r="4200" spans="1:9" x14ac:dyDescent="0.35">
      <c r="A4200" s="1" t="s">
        <v>202</v>
      </c>
      <c r="B4200" s="1" t="s">
        <v>221</v>
      </c>
      <c r="C4200" s="1" t="s">
        <v>12</v>
      </c>
      <c r="D4200">
        <v>-1.85</v>
      </c>
      <c r="E4200">
        <v>1000</v>
      </c>
      <c r="F4200" s="1" t="s">
        <v>12843</v>
      </c>
      <c r="G4200" s="2">
        <v>43047</v>
      </c>
      <c r="H4200" s="2">
        <v>43063</v>
      </c>
      <c r="I4200" s="1" t="s">
        <v>311</v>
      </c>
    </row>
    <row r="4201" spans="1:9" x14ac:dyDescent="0.35">
      <c r="A4201" s="1" t="s">
        <v>202</v>
      </c>
      <c r="B4201" s="1" t="s">
        <v>221</v>
      </c>
      <c r="C4201" s="1" t="s">
        <v>12</v>
      </c>
      <c r="D4201">
        <v>-1.5</v>
      </c>
      <c r="E4201">
        <v>1000</v>
      </c>
      <c r="F4201" s="1" t="s">
        <v>12845</v>
      </c>
      <c r="G4201" s="2">
        <v>43044</v>
      </c>
      <c r="H4201" s="2">
        <v>43063</v>
      </c>
      <c r="I4201" s="1" t="s">
        <v>311</v>
      </c>
    </row>
    <row r="4202" spans="1:9" x14ac:dyDescent="0.35">
      <c r="A4202" s="1" t="s">
        <v>202</v>
      </c>
      <c r="B4202" s="1" t="s">
        <v>221</v>
      </c>
      <c r="C4202" s="1" t="s">
        <v>12</v>
      </c>
      <c r="D4202">
        <v>-1.5</v>
      </c>
      <c r="E4202">
        <v>1000</v>
      </c>
      <c r="F4202" s="1" t="s">
        <v>12845</v>
      </c>
      <c r="G4202" s="2">
        <v>43044</v>
      </c>
      <c r="H4202" s="2">
        <v>43063</v>
      </c>
      <c r="I4202" s="1" t="s">
        <v>311</v>
      </c>
    </row>
    <row r="4203" spans="1:9" x14ac:dyDescent="0.35">
      <c r="A4203" s="1" t="s">
        <v>202</v>
      </c>
      <c r="B4203" s="1" t="s">
        <v>221</v>
      </c>
      <c r="C4203" s="1" t="s">
        <v>12</v>
      </c>
      <c r="D4203">
        <v>-5.26</v>
      </c>
      <c r="E4203">
        <v>1000</v>
      </c>
      <c r="F4203" s="1" t="s">
        <v>12842</v>
      </c>
      <c r="G4203" s="2">
        <v>43049</v>
      </c>
      <c r="H4203" s="2">
        <v>43063</v>
      </c>
      <c r="I4203" s="1" t="s">
        <v>11</v>
      </c>
    </row>
    <row r="4204" spans="1:9" x14ac:dyDescent="0.35">
      <c r="A4204" s="1" t="s">
        <v>202</v>
      </c>
      <c r="B4204" s="1" t="s">
        <v>221</v>
      </c>
      <c r="C4204" s="1" t="s">
        <v>12</v>
      </c>
      <c r="D4204">
        <v>-1.5</v>
      </c>
      <c r="E4204">
        <v>1000</v>
      </c>
      <c r="F4204" s="1" t="s">
        <v>12845</v>
      </c>
      <c r="G4204" s="2">
        <v>43045</v>
      </c>
      <c r="H4204" s="2">
        <v>43063</v>
      </c>
      <c r="I4204" s="1" t="s">
        <v>311</v>
      </c>
    </row>
    <row r="4205" spans="1:9" x14ac:dyDescent="0.35">
      <c r="A4205" s="1" t="s">
        <v>202</v>
      </c>
      <c r="B4205" s="1" t="s">
        <v>221</v>
      </c>
      <c r="C4205" s="1" t="s">
        <v>12</v>
      </c>
      <c r="D4205">
        <v>-12.54</v>
      </c>
      <c r="E4205">
        <v>1000</v>
      </c>
      <c r="F4205" s="1" t="s">
        <v>12842</v>
      </c>
      <c r="G4205" s="2">
        <v>43048</v>
      </c>
      <c r="H4205" s="2">
        <v>43063</v>
      </c>
      <c r="I4205" s="1" t="s">
        <v>11</v>
      </c>
    </row>
    <row r="4206" spans="1:9" x14ac:dyDescent="0.35">
      <c r="A4206" s="1" t="s">
        <v>202</v>
      </c>
      <c r="B4206" s="1" t="s">
        <v>221</v>
      </c>
      <c r="C4206" s="1" t="s">
        <v>12</v>
      </c>
      <c r="D4206">
        <v>-19.73</v>
      </c>
      <c r="E4206">
        <v>1000</v>
      </c>
      <c r="F4206" s="1" t="s">
        <v>12842</v>
      </c>
      <c r="G4206" s="2">
        <v>43049</v>
      </c>
      <c r="H4206" s="2">
        <v>43063</v>
      </c>
      <c r="I4206" s="1" t="s">
        <v>11</v>
      </c>
    </row>
    <row r="4207" spans="1:9" x14ac:dyDescent="0.35">
      <c r="A4207" s="1" t="s">
        <v>202</v>
      </c>
      <c r="B4207" s="1" t="s">
        <v>224</v>
      </c>
      <c r="C4207" s="1" t="s">
        <v>12846</v>
      </c>
      <c r="D4207">
        <v>25.68</v>
      </c>
      <c r="E4207">
        <v>1000</v>
      </c>
      <c r="F4207" s="1" t="s">
        <v>190</v>
      </c>
      <c r="G4207" s="2">
        <v>43061</v>
      </c>
      <c r="H4207" s="2">
        <v>43063</v>
      </c>
      <c r="I4207" s="1" t="s">
        <v>62</v>
      </c>
    </row>
    <row r="4208" spans="1:9" x14ac:dyDescent="0.35">
      <c r="A4208" s="1" t="s">
        <v>2307</v>
      </c>
      <c r="B4208" s="1" t="s">
        <v>660</v>
      </c>
      <c r="C4208" s="1" t="s">
        <v>12</v>
      </c>
      <c r="D4208">
        <v>109.57</v>
      </c>
      <c r="E4208">
        <v>1000</v>
      </c>
      <c r="F4208" s="1" t="s">
        <v>7397</v>
      </c>
      <c r="G4208" s="2">
        <v>43061</v>
      </c>
      <c r="H4208" s="2">
        <v>43063</v>
      </c>
      <c r="I4208" s="1" t="s">
        <v>146</v>
      </c>
    </row>
    <row r="4209" spans="1:9" x14ac:dyDescent="0.35">
      <c r="A4209" s="1" t="s">
        <v>3056</v>
      </c>
      <c r="B4209" s="1" t="s">
        <v>7078</v>
      </c>
      <c r="C4209" s="1" t="s">
        <v>12</v>
      </c>
      <c r="D4209">
        <v>21.36</v>
      </c>
      <c r="E4209">
        <v>1000</v>
      </c>
      <c r="F4209" s="1" t="s">
        <v>564</v>
      </c>
      <c r="G4209" s="2">
        <v>43061</v>
      </c>
      <c r="H4209" s="2">
        <v>43063</v>
      </c>
      <c r="I4209" s="1" t="s">
        <v>19</v>
      </c>
    </row>
    <row r="4210" spans="1:9" x14ac:dyDescent="0.35">
      <c r="A4210" s="1" t="s">
        <v>3056</v>
      </c>
      <c r="B4210" s="1" t="s">
        <v>7078</v>
      </c>
      <c r="C4210" s="1" t="s">
        <v>12</v>
      </c>
      <c r="D4210">
        <v>90</v>
      </c>
      <c r="E4210">
        <v>1000</v>
      </c>
      <c r="F4210" s="1" t="s">
        <v>678</v>
      </c>
      <c r="G4210" s="2">
        <v>43061</v>
      </c>
      <c r="H4210" s="2">
        <v>43063</v>
      </c>
      <c r="I4210" s="1" t="s">
        <v>122</v>
      </c>
    </row>
    <row r="4211" spans="1:9" x14ac:dyDescent="0.35">
      <c r="A4211" s="1" t="s">
        <v>3056</v>
      </c>
      <c r="B4211" s="1" t="s">
        <v>7078</v>
      </c>
      <c r="C4211" s="1" t="s">
        <v>12</v>
      </c>
      <c r="D4211">
        <v>30.15</v>
      </c>
      <c r="E4211">
        <v>1000</v>
      </c>
      <c r="F4211" s="1" t="s">
        <v>564</v>
      </c>
      <c r="G4211" s="2">
        <v>43061</v>
      </c>
      <c r="H4211" s="2">
        <v>43063</v>
      </c>
      <c r="I4211" s="1" t="s">
        <v>19</v>
      </c>
    </row>
    <row r="4212" spans="1:9" x14ac:dyDescent="0.35">
      <c r="A4212" s="1" t="s">
        <v>3056</v>
      </c>
      <c r="B4212" s="1" t="s">
        <v>7078</v>
      </c>
      <c r="C4212" s="1" t="s">
        <v>12</v>
      </c>
      <c r="D4212">
        <v>34.79</v>
      </c>
      <c r="E4212">
        <v>1000</v>
      </c>
      <c r="F4212" s="1" t="s">
        <v>564</v>
      </c>
      <c r="G4212" s="2">
        <v>43061</v>
      </c>
      <c r="H4212" s="2">
        <v>43063</v>
      </c>
      <c r="I4212" s="1" t="s">
        <v>19</v>
      </c>
    </row>
    <row r="4213" spans="1:9" x14ac:dyDescent="0.35">
      <c r="A4213" s="1" t="s">
        <v>9125</v>
      </c>
      <c r="B4213" s="1" t="s">
        <v>421</v>
      </c>
      <c r="C4213" s="1" t="s">
        <v>12847</v>
      </c>
      <c r="D4213">
        <v>63.48</v>
      </c>
      <c r="E4213">
        <v>1000</v>
      </c>
      <c r="F4213" s="1" t="s">
        <v>217</v>
      </c>
      <c r="G4213" s="2">
        <v>43060</v>
      </c>
      <c r="H4213" s="2">
        <v>43063</v>
      </c>
      <c r="I4213" s="1" t="s">
        <v>122</v>
      </c>
    </row>
    <row r="4214" spans="1:9" x14ac:dyDescent="0.35">
      <c r="A4214" s="1" t="s">
        <v>9125</v>
      </c>
      <c r="B4214" s="1" t="s">
        <v>421</v>
      </c>
      <c r="C4214" s="1" t="s">
        <v>12848</v>
      </c>
      <c r="D4214">
        <v>199.12</v>
      </c>
      <c r="E4214">
        <v>1000</v>
      </c>
      <c r="F4214" s="1" t="s">
        <v>466</v>
      </c>
      <c r="G4214" s="2">
        <v>43062</v>
      </c>
      <c r="H4214" s="2">
        <v>43063</v>
      </c>
      <c r="I4214" s="1" t="s">
        <v>85</v>
      </c>
    </row>
    <row r="4215" spans="1:9" x14ac:dyDescent="0.35">
      <c r="A4215" s="1" t="s">
        <v>3681</v>
      </c>
      <c r="B4215" s="1" t="s">
        <v>428</v>
      </c>
      <c r="C4215" s="1" t="s">
        <v>12849</v>
      </c>
      <c r="D4215">
        <v>64.989999999999995</v>
      </c>
      <c r="E4215">
        <v>1000</v>
      </c>
      <c r="F4215" s="1" t="s">
        <v>469</v>
      </c>
      <c r="G4215" s="2">
        <v>43061</v>
      </c>
      <c r="H4215" s="2">
        <v>43063</v>
      </c>
      <c r="I4215" s="1" t="s">
        <v>126</v>
      </c>
    </row>
    <row r="4216" spans="1:9" x14ac:dyDescent="0.35">
      <c r="A4216" s="1" t="s">
        <v>3681</v>
      </c>
      <c r="B4216" s="1" t="s">
        <v>428</v>
      </c>
      <c r="C4216" s="1" t="s">
        <v>12</v>
      </c>
      <c r="D4216">
        <v>196.55</v>
      </c>
      <c r="E4216">
        <v>1000</v>
      </c>
      <c r="F4216" s="1" t="s">
        <v>12248</v>
      </c>
      <c r="G4216" s="2">
        <v>43062</v>
      </c>
      <c r="H4216" s="2">
        <v>43063</v>
      </c>
      <c r="I4216" s="1" t="s">
        <v>2068</v>
      </c>
    </row>
    <row r="4217" spans="1:9" x14ac:dyDescent="0.35">
      <c r="A4217" s="1" t="s">
        <v>1450</v>
      </c>
      <c r="B4217" s="1" t="s">
        <v>2312</v>
      </c>
      <c r="C4217" s="1" t="s">
        <v>12</v>
      </c>
      <c r="D4217">
        <v>15.94</v>
      </c>
      <c r="E4217">
        <v>1000</v>
      </c>
      <c r="F4217" s="1" t="s">
        <v>143</v>
      </c>
      <c r="G4217" s="2">
        <v>43060</v>
      </c>
      <c r="H4217" s="2">
        <v>43063</v>
      </c>
      <c r="I4217" s="1" t="s">
        <v>19</v>
      </c>
    </row>
    <row r="4218" spans="1:9" x14ac:dyDescent="0.35">
      <c r="A4218" s="1" t="s">
        <v>1450</v>
      </c>
      <c r="B4218" s="1" t="s">
        <v>584</v>
      </c>
      <c r="C4218" s="1" t="s">
        <v>7583</v>
      </c>
      <c r="D4218">
        <v>50</v>
      </c>
      <c r="E4218">
        <v>1000</v>
      </c>
      <c r="F4218" s="1" t="s">
        <v>12850</v>
      </c>
      <c r="G4218" s="2">
        <v>43062</v>
      </c>
      <c r="H4218" s="2">
        <v>43063</v>
      </c>
      <c r="I4218" s="1" t="s">
        <v>19</v>
      </c>
    </row>
    <row r="4219" spans="1:9" x14ac:dyDescent="0.35">
      <c r="A4219" s="1" t="s">
        <v>3684</v>
      </c>
      <c r="B4219" s="1" t="s">
        <v>2613</v>
      </c>
      <c r="C4219" s="1" t="s">
        <v>12</v>
      </c>
      <c r="D4219">
        <v>49</v>
      </c>
      <c r="E4219">
        <v>1000</v>
      </c>
      <c r="F4219" s="1" t="s">
        <v>12851</v>
      </c>
      <c r="G4219" s="2">
        <v>43060</v>
      </c>
      <c r="H4219" s="2">
        <v>43063</v>
      </c>
      <c r="I4219" s="1" t="s">
        <v>4733</v>
      </c>
    </row>
    <row r="4220" spans="1:9" x14ac:dyDescent="0.35">
      <c r="A4220" s="1" t="s">
        <v>894</v>
      </c>
      <c r="B4220" s="1" t="s">
        <v>6320</v>
      </c>
      <c r="C4220" s="1" t="s">
        <v>12</v>
      </c>
      <c r="D4220">
        <v>362.34</v>
      </c>
      <c r="E4220">
        <v>1000</v>
      </c>
      <c r="F4220" s="1" t="s">
        <v>12852</v>
      </c>
      <c r="G4220" s="2">
        <v>43061</v>
      </c>
      <c r="H4220" s="2">
        <v>43063</v>
      </c>
      <c r="I4220" s="1" t="s">
        <v>1089</v>
      </c>
    </row>
    <row r="4221" spans="1:9" x14ac:dyDescent="0.35">
      <c r="A4221" s="1" t="s">
        <v>4537</v>
      </c>
      <c r="B4221" s="1" t="s">
        <v>1309</v>
      </c>
      <c r="C4221" s="1" t="s">
        <v>12</v>
      </c>
      <c r="D4221">
        <v>252</v>
      </c>
      <c r="E4221">
        <v>1000</v>
      </c>
      <c r="F4221" s="1" t="s">
        <v>12853</v>
      </c>
      <c r="G4221" s="2">
        <v>43061</v>
      </c>
      <c r="H4221" s="2">
        <v>43063</v>
      </c>
      <c r="I4221" s="1" t="s">
        <v>257</v>
      </c>
    </row>
    <row r="4222" spans="1:9" x14ac:dyDescent="0.35">
      <c r="A4222" s="1" t="s">
        <v>264</v>
      </c>
      <c r="B4222" s="1" t="s">
        <v>41</v>
      </c>
      <c r="C4222" s="1" t="s">
        <v>12</v>
      </c>
      <c r="D4222">
        <v>-0.01</v>
      </c>
      <c r="E4222">
        <v>1000</v>
      </c>
      <c r="F4222" s="1" t="s">
        <v>469</v>
      </c>
      <c r="G4222" s="2">
        <v>43061</v>
      </c>
      <c r="H4222" s="2">
        <v>43063</v>
      </c>
      <c r="I4222" s="1" t="s">
        <v>126</v>
      </c>
    </row>
    <row r="4223" spans="1:9" x14ac:dyDescent="0.35">
      <c r="A4223" s="1" t="s">
        <v>264</v>
      </c>
      <c r="B4223" s="1" t="s">
        <v>41</v>
      </c>
      <c r="C4223" s="1" t="s">
        <v>12854</v>
      </c>
      <c r="D4223">
        <v>224.94</v>
      </c>
      <c r="E4223">
        <v>1000</v>
      </c>
      <c r="F4223" s="1" t="s">
        <v>125</v>
      </c>
      <c r="G4223" s="2">
        <v>43061</v>
      </c>
      <c r="H4223" s="2">
        <v>43063</v>
      </c>
      <c r="I4223" s="1" t="s">
        <v>126</v>
      </c>
    </row>
    <row r="4224" spans="1:9" x14ac:dyDescent="0.35">
      <c r="A4224" s="1" t="s">
        <v>270</v>
      </c>
      <c r="B4224" s="1" t="s">
        <v>3691</v>
      </c>
      <c r="C4224" s="1" t="s">
        <v>12855</v>
      </c>
      <c r="D4224">
        <v>238.55</v>
      </c>
      <c r="E4224">
        <v>1000</v>
      </c>
      <c r="F4224" s="1" t="s">
        <v>528</v>
      </c>
      <c r="G4224" s="2">
        <v>43061</v>
      </c>
      <c r="H4224" s="2">
        <v>43063</v>
      </c>
      <c r="I4224" s="1" t="s">
        <v>79</v>
      </c>
    </row>
    <row r="4225" spans="1:9" x14ac:dyDescent="0.35">
      <c r="A4225" s="1" t="s">
        <v>1569</v>
      </c>
      <c r="B4225" s="1" t="s">
        <v>807</v>
      </c>
      <c r="C4225" s="1" t="s">
        <v>12</v>
      </c>
      <c r="D4225">
        <v>37.520000000000003</v>
      </c>
      <c r="E4225">
        <v>1000</v>
      </c>
      <c r="F4225" s="1" t="s">
        <v>1570</v>
      </c>
      <c r="G4225" s="2">
        <v>43060</v>
      </c>
      <c r="H4225" s="2">
        <v>43063</v>
      </c>
      <c r="I4225" s="1" t="s">
        <v>311</v>
      </c>
    </row>
    <row r="4226" spans="1:9" x14ac:dyDescent="0.35">
      <c r="A4226" s="1" t="s">
        <v>5075</v>
      </c>
      <c r="B4226" s="1" t="s">
        <v>1010</v>
      </c>
      <c r="C4226" s="1" t="s">
        <v>12</v>
      </c>
      <c r="D4226">
        <v>10.17</v>
      </c>
      <c r="E4226">
        <v>1000</v>
      </c>
      <c r="F4226" s="1" t="s">
        <v>7397</v>
      </c>
      <c r="G4226" s="2">
        <v>43061</v>
      </c>
      <c r="H4226" s="2">
        <v>43063</v>
      </c>
      <c r="I4226" s="1" t="s">
        <v>146</v>
      </c>
    </row>
    <row r="4227" spans="1:9" x14ac:dyDescent="0.35">
      <c r="A4227" s="1" t="s">
        <v>5075</v>
      </c>
      <c r="B4227" s="1" t="s">
        <v>1010</v>
      </c>
      <c r="C4227" s="1" t="s">
        <v>12</v>
      </c>
      <c r="D4227">
        <v>26.12</v>
      </c>
      <c r="E4227">
        <v>1000</v>
      </c>
      <c r="F4227" s="1" t="s">
        <v>2037</v>
      </c>
      <c r="G4227" s="2">
        <v>43061</v>
      </c>
      <c r="H4227" s="2">
        <v>43063</v>
      </c>
      <c r="I4227" s="1" t="s">
        <v>146</v>
      </c>
    </row>
    <row r="4228" spans="1:9" x14ac:dyDescent="0.35">
      <c r="A4228" s="1" t="s">
        <v>285</v>
      </c>
      <c r="B4228" s="1" t="s">
        <v>256</v>
      </c>
      <c r="C4228" s="1" t="s">
        <v>12856</v>
      </c>
      <c r="D4228">
        <v>65.48</v>
      </c>
      <c r="E4228">
        <v>1000</v>
      </c>
      <c r="F4228" s="1" t="s">
        <v>1130</v>
      </c>
      <c r="G4228" s="2">
        <v>43062</v>
      </c>
      <c r="H4228" s="2">
        <v>43063</v>
      </c>
      <c r="I4228" s="1" t="s">
        <v>39</v>
      </c>
    </row>
    <row r="4229" spans="1:9" x14ac:dyDescent="0.35">
      <c r="A4229" s="1" t="s">
        <v>290</v>
      </c>
      <c r="B4229" s="1" t="s">
        <v>807</v>
      </c>
      <c r="C4229" s="1" t="s">
        <v>12857</v>
      </c>
      <c r="D4229">
        <v>59.99</v>
      </c>
      <c r="E4229">
        <v>1000</v>
      </c>
      <c r="F4229" s="1" t="s">
        <v>217</v>
      </c>
      <c r="G4229" s="2">
        <v>43061</v>
      </c>
      <c r="H4229" s="2">
        <v>43063</v>
      </c>
      <c r="I4229" s="1" t="s">
        <v>122</v>
      </c>
    </row>
    <row r="4230" spans="1:9" x14ac:dyDescent="0.35">
      <c r="A4230" s="1" t="s">
        <v>303</v>
      </c>
      <c r="B4230" s="1" t="s">
        <v>304</v>
      </c>
      <c r="C4230" s="1" t="s">
        <v>12858</v>
      </c>
      <c r="D4230">
        <v>90.14</v>
      </c>
      <c r="E4230">
        <v>1000</v>
      </c>
      <c r="F4230" s="1" t="s">
        <v>217</v>
      </c>
      <c r="G4230" s="2">
        <v>43060</v>
      </c>
      <c r="H4230" s="2">
        <v>43063</v>
      </c>
      <c r="I4230" s="1" t="s">
        <v>122</v>
      </c>
    </row>
    <row r="4231" spans="1:9" x14ac:dyDescent="0.35">
      <c r="A4231" s="1" t="s">
        <v>6422</v>
      </c>
      <c r="B4231" s="1" t="s">
        <v>572</v>
      </c>
      <c r="C4231" s="1" t="s">
        <v>12859</v>
      </c>
      <c r="D4231">
        <v>9.01</v>
      </c>
      <c r="E4231">
        <v>1000</v>
      </c>
      <c r="F4231" s="1" t="s">
        <v>117</v>
      </c>
      <c r="G4231" s="2">
        <v>43061</v>
      </c>
      <c r="H4231" s="2">
        <v>43063</v>
      </c>
      <c r="I4231" s="1" t="s">
        <v>48</v>
      </c>
    </row>
    <row r="4232" spans="1:9" x14ac:dyDescent="0.35">
      <c r="A4232" s="1" t="s">
        <v>6422</v>
      </c>
      <c r="B4232" s="1" t="s">
        <v>572</v>
      </c>
      <c r="C4232" s="1" t="s">
        <v>12</v>
      </c>
      <c r="D4232">
        <v>150</v>
      </c>
      <c r="E4232">
        <v>1000</v>
      </c>
      <c r="F4232" s="1" t="s">
        <v>8719</v>
      </c>
      <c r="G4232" s="2">
        <v>43062</v>
      </c>
      <c r="H4232" s="2">
        <v>43063</v>
      </c>
      <c r="I4232" s="1" t="s">
        <v>257</v>
      </c>
    </row>
    <row r="4233" spans="1:9" x14ac:dyDescent="0.35">
      <c r="A4233" s="1" t="s">
        <v>6422</v>
      </c>
      <c r="B4233" s="1" t="s">
        <v>572</v>
      </c>
      <c r="C4233" s="1" t="s">
        <v>12</v>
      </c>
      <c r="D4233">
        <v>6.75</v>
      </c>
      <c r="E4233">
        <v>1000</v>
      </c>
      <c r="F4233" s="1" t="s">
        <v>9126</v>
      </c>
      <c r="G4233" s="2">
        <v>43061</v>
      </c>
      <c r="H4233" s="2">
        <v>43063</v>
      </c>
      <c r="I4233" s="1" t="s">
        <v>51</v>
      </c>
    </row>
    <row r="4234" spans="1:9" x14ac:dyDescent="0.35">
      <c r="A4234" s="1" t="s">
        <v>2327</v>
      </c>
      <c r="B4234" s="1" t="s">
        <v>93</v>
      </c>
      <c r="C4234" s="1" t="s">
        <v>12</v>
      </c>
      <c r="D4234">
        <v>424.58</v>
      </c>
      <c r="E4234">
        <v>1000</v>
      </c>
      <c r="F4234" s="1" t="s">
        <v>678</v>
      </c>
      <c r="G4234" s="2">
        <v>43061</v>
      </c>
      <c r="H4234" s="2">
        <v>43063</v>
      </c>
      <c r="I4234" s="1" t="s">
        <v>122</v>
      </c>
    </row>
    <row r="4235" spans="1:9" x14ac:dyDescent="0.35">
      <c r="A4235" s="1" t="s">
        <v>312</v>
      </c>
      <c r="B4235" s="1" t="s">
        <v>313</v>
      </c>
      <c r="C4235" s="1" t="s">
        <v>12</v>
      </c>
      <c r="D4235">
        <v>3.03</v>
      </c>
      <c r="E4235">
        <v>1000</v>
      </c>
      <c r="F4235" s="1" t="s">
        <v>7411</v>
      </c>
      <c r="G4235" s="2">
        <v>43060</v>
      </c>
      <c r="H4235" s="2">
        <v>43063</v>
      </c>
      <c r="I4235" s="1" t="s">
        <v>63</v>
      </c>
    </row>
    <row r="4236" spans="1:9" x14ac:dyDescent="0.35">
      <c r="A4236" s="1" t="s">
        <v>7596</v>
      </c>
      <c r="B4236" s="1" t="s">
        <v>7597</v>
      </c>
      <c r="C4236" s="1" t="s">
        <v>204</v>
      </c>
      <c r="D4236">
        <v>9</v>
      </c>
      <c r="E4236">
        <v>1000</v>
      </c>
      <c r="F4236" s="1" t="s">
        <v>12860</v>
      </c>
      <c r="G4236" s="2">
        <v>43061</v>
      </c>
      <c r="H4236" s="2">
        <v>43063</v>
      </c>
      <c r="I4236" s="1" t="s">
        <v>209</v>
      </c>
    </row>
    <row r="4237" spans="1:9" x14ac:dyDescent="0.35">
      <c r="A4237" s="1" t="s">
        <v>7596</v>
      </c>
      <c r="B4237" s="1" t="s">
        <v>7597</v>
      </c>
      <c r="C4237" s="1" t="s">
        <v>204</v>
      </c>
      <c r="D4237">
        <v>9</v>
      </c>
      <c r="E4237">
        <v>1000</v>
      </c>
      <c r="F4237" s="1" t="s">
        <v>12861</v>
      </c>
      <c r="G4237" s="2">
        <v>43061</v>
      </c>
      <c r="H4237" s="2">
        <v>43063</v>
      </c>
      <c r="I4237" s="1" t="s">
        <v>209</v>
      </c>
    </row>
    <row r="4238" spans="1:9" x14ac:dyDescent="0.35">
      <c r="A4238" s="1" t="s">
        <v>7596</v>
      </c>
      <c r="B4238" s="1" t="s">
        <v>7597</v>
      </c>
      <c r="C4238" s="1" t="s">
        <v>204</v>
      </c>
      <c r="D4238">
        <v>9</v>
      </c>
      <c r="E4238">
        <v>1000</v>
      </c>
      <c r="F4238" s="1" t="s">
        <v>12862</v>
      </c>
      <c r="G4238" s="2">
        <v>43061</v>
      </c>
      <c r="H4238" s="2">
        <v>43063</v>
      </c>
      <c r="I4238" s="1" t="s">
        <v>209</v>
      </c>
    </row>
    <row r="4239" spans="1:9" x14ac:dyDescent="0.35">
      <c r="A4239" s="1" t="s">
        <v>7596</v>
      </c>
      <c r="B4239" s="1" t="s">
        <v>7597</v>
      </c>
      <c r="C4239" s="1" t="s">
        <v>204</v>
      </c>
      <c r="D4239">
        <v>-51.34</v>
      </c>
      <c r="E4239">
        <v>1000</v>
      </c>
      <c r="F4239" s="1" t="s">
        <v>12863</v>
      </c>
      <c r="G4239" s="2">
        <v>43050</v>
      </c>
      <c r="H4239" s="2">
        <v>43063</v>
      </c>
      <c r="I4239" s="1" t="s">
        <v>10022</v>
      </c>
    </row>
    <row r="4240" spans="1:9" x14ac:dyDescent="0.35">
      <c r="A4240" s="1" t="s">
        <v>7596</v>
      </c>
      <c r="B4240" s="1" t="s">
        <v>7597</v>
      </c>
      <c r="C4240" s="1" t="s">
        <v>204</v>
      </c>
      <c r="D4240">
        <v>245.96</v>
      </c>
      <c r="E4240">
        <v>1000</v>
      </c>
      <c r="F4240" s="1" t="s">
        <v>12864</v>
      </c>
      <c r="G4240" s="2">
        <v>43060</v>
      </c>
      <c r="H4240" s="2">
        <v>43063</v>
      </c>
      <c r="I4240" s="1" t="s">
        <v>211</v>
      </c>
    </row>
    <row r="4241" spans="1:9" x14ac:dyDescent="0.35">
      <c r="A4241" s="1" t="s">
        <v>7596</v>
      </c>
      <c r="B4241" s="1" t="s">
        <v>7597</v>
      </c>
      <c r="C4241" s="1" t="s">
        <v>204</v>
      </c>
      <c r="D4241">
        <v>-166.98</v>
      </c>
      <c r="E4241">
        <v>1000</v>
      </c>
      <c r="F4241" s="1" t="s">
        <v>12865</v>
      </c>
      <c r="G4241" s="2">
        <v>43061</v>
      </c>
      <c r="H4241" s="2">
        <v>43063</v>
      </c>
      <c r="I4241" s="1" t="s">
        <v>211</v>
      </c>
    </row>
    <row r="4242" spans="1:9" x14ac:dyDescent="0.35">
      <c r="A4242" s="1" t="s">
        <v>7596</v>
      </c>
      <c r="B4242" s="1" t="s">
        <v>7597</v>
      </c>
      <c r="C4242" s="1" t="s">
        <v>204</v>
      </c>
      <c r="D4242">
        <v>9</v>
      </c>
      <c r="E4242">
        <v>1000</v>
      </c>
      <c r="F4242" s="1" t="s">
        <v>12866</v>
      </c>
      <c r="G4242" s="2">
        <v>43061</v>
      </c>
      <c r="H4242" s="2">
        <v>43063</v>
      </c>
      <c r="I4242" s="1" t="s">
        <v>209</v>
      </c>
    </row>
    <row r="4243" spans="1:9" x14ac:dyDescent="0.35">
      <c r="A4243" s="1" t="s">
        <v>7596</v>
      </c>
      <c r="B4243" s="1" t="s">
        <v>7597</v>
      </c>
      <c r="C4243" s="1" t="s">
        <v>204</v>
      </c>
      <c r="D4243">
        <v>9</v>
      </c>
      <c r="E4243">
        <v>1000</v>
      </c>
      <c r="F4243" s="1" t="s">
        <v>12867</v>
      </c>
      <c r="G4243" s="2">
        <v>43060</v>
      </c>
      <c r="H4243" s="2">
        <v>43063</v>
      </c>
      <c r="I4243" s="1" t="s">
        <v>209</v>
      </c>
    </row>
    <row r="4244" spans="1:9" x14ac:dyDescent="0.35">
      <c r="A4244" s="1" t="s">
        <v>7596</v>
      </c>
      <c r="B4244" s="1" t="s">
        <v>7597</v>
      </c>
      <c r="C4244" s="1" t="s">
        <v>204</v>
      </c>
      <c r="D4244">
        <v>5.75</v>
      </c>
      <c r="E4244">
        <v>1000</v>
      </c>
      <c r="F4244" s="1" t="s">
        <v>12868</v>
      </c>
      <c r="G4244" s="2">
        <v>43061</v>
      </c>
      <c r="H4244" s="2">
        <v>43063</v>
      </c>
      <c r="I4244" s="1" t="s">
        <v>209</v>
      </c>
    </row>
    <row r="4245" spans="1:9" x14ac:dyDescent="0.35">
      <c r="A4245" s="1" t="s">
        <v>7596</v>
      </c>
      <c r="B4245" s="1" t="s">
        <v>7597</v>
      </c>
      <c r="C4245" s="1" t="s">
        <v>204</v>
      </c>
      <c r="D4245">
        <v>9</v>
      </c>
      <c r="E4245">
        <v>1000</v>
      </c>
      <c r="F4245" s="1" t="s">
        <v>12869</v>
      </c>
      <c r="G4245" s="2">
        <v>43060</v>
      </c>
      <c r="H4245" s="2">
        <v>43063</v>
      </c>
      <c r="I4245" s="1" t="s">
        <v>209</v>
      </c>
    </row>
    <row r="4246" spans="1:9" x14ac:dyDescent="0.35">
      <c r="A4246" s="1" t="s">
        <v>7596</v>
      </c>
      <c r="B4246" s="1" t="s">
        <v>7597</v>
      </c>
      <c r="C4246" s="1" t="s">
        <v>204</v>
      </c>
      <c r="D4246">
        <v>356.6</v>
      </c>
      <c r="E4246">
        <v>1000</v>
      </c>
      <c r="F4246" s="1" t="s">
        <v>12870</v>
      </c>
      <c r="G4246" s="2">
        <v>43060</v>
      </c>
      <c r="H4246" s="2">
        <v>43063</v>
      </c>
      <c r="I4246" s="1" t="s">
        <v>205</v>
      </c>
    </row>
    <row r="4247" spans="1:9" x14ac:dyDescent="0.35">
      <c r="A4247" s="1" t="s">
        <v>7596</v>
      </c>
      <c r="B4247" s="1" t="s">
        <v>7597</v>
      </c>
      <c r="C4247" s="1" t="s">
        <v>204</v>
      </c>
      <c r="D4247">
        <v>264.8</v>
      </c>
      <c r="E4247">
        <v>1000</v>
      </c>
      <c r="F4247" s="1" t="s">
        <v>12871</v>
      </c>
      <c r="G4247" s="2">
        <v>43061</v>
      </c>
      <c r="H4247" s="2">
        <v>43063</v>
      </c>
      <c r="I4247" s="1" t="s">
        <v>205</v>
      </c>
    </row>
    <row r="4248" spans="1:9" x14ac:dyDescent="0.35">
      <c r="A4248" s="1" t="s">
        <v>7596</v>
      </c>
      <c r="B4248" s="1" t="s">
        <v>7597</v>
      </c>
      <c r="C4248" s="1" t="s">
        <v>204</v>
      </c>
      <c r="D4248">
        <v>9</v>
      </c>
      <c r="E4248">
        <v>1000</v>
      </c>
      <c r="F4248" s="1" t="s">
        <v>12872</v>
      </c>
      <c r="G4248" s="2">
        <v>43060</v>
      </c>
      <c r="H4248" s="2">
        <v>43063</v>
      </c>
      <c r="I4248" s="1" t="s">
        <v>209</v>
      </c>
    </row>
    <row r="4249" spans="1:9" x14ac:dyDescent="0.35">
      <c r="A4249" s="1" t="s">
        <v>7596</v>
      </c>
      <c r="B4249" s="1" t="s">
        <v>7597</v>
      </c>
      <c r="C4249" s="1" t="s">
        <v>204</v>
      </c>
      <c r="D4249">
        <v>9</v>
      </c>
      <c r="E4249">
        <v>1000</v>
      </c>
      <c r="F4249" s="1" t="s">
        <v>12873</v>
      </c>
      <c r="G4249" s="2">
        <v>43060</v>
      </c>
      <c r="H4249" s="2">
        <v>43063</v>
      </c>
      <c r="I4249" s="1" t="s">
        <v>209</v>
      </c>
    </row>
    <row r="4250" spans="1:9" x14ac:dyDescent="0.35">
      <c r="A4250" s="1" t="s">
        <v>7596</v>
      </c>
      <c r="B4250" s="1" t="s">
        <v>7597</v>
      </c>
      <c r="C4250" s="1" t="s">
        <v>204</v>
      </c>
      <c r="D4250">
        <v>9</v>
      </c>
      <c r="E4250">
        <v>1000</v>
      </c>
      <c r="F4250" s="1" t="s">
        <v>12874</v>
      </c>
      <c r="G4250" s="2">
        <v>43060</v>
      </c>
      <c r="H4250" s="2">
        <v>43063</v>
      </c>
      <c r="I4250" s="1" t="s">
        <v>209</v>
      </c>
    </row>
    <row r="4251" spans="1:9" x14ac:dyDescent="0.35">
      <c r="A4251" s="1" t="s">
        <v>7596</v>
      </c>
      <c r="B4251" s="1" t="s">
        <v>7597</v>
      </c>
      <c r="C4251" s="1" t="s">
        <v>204</v>
      </c>
      <c r="D4251">
        <v>361.9</v>
      </c>
      <c r="E4251">
        <v>1000</v>
      </c>
      <c r="F4251" s="1" t="s">
        <v>12875</v>
      </c>
      <c r="G4251" s="2">
        <v>43060</v>
      </c>
      <c r="H4251" s="2">
        <v>43063</v>
      </c>
      <c r="I4251" s="1" t="s">
        <v>205</v>
      </c>
    </row>
    <row r="4252" spans="1:9" x14ac:dyDescent="0.35">
      <c r="A4252" s="1" t="s">
        <v>7596</v>
      </c>
      <c r="B4252" s="1" t="s">
        <v>7597</v>
      </c>
      <c r="C4252" s="1" t="s">
        <v>204</v>
      </c>
      <c r="D4252">
        <v>352.6</v>
      </c>
      <c r="E4252">
        <v>1000</v>
      </c>
      <c r="F4252" s="1" t="s">
        <v>12876</v>
      </c>
      <c r="G4252" s="2">
        <v>43061</v>
      </c>
      <c r="H4252" s="2">
        <v>43063</v>
      </c>
      <c r="I4252" s="1" t="s">
        <v>205</v>
      </c>
    </row>
    <row r="4253" spans="1:9" x14ac:dyDescent="0.35">
      <c r="A4253" s="1" t="s">
        <v>7596</v>
      </c>
      <c r="B4253" s="1" t="s">
        <v>7597</v>
      </c>
      <c r="C4253" s="1" t="s">
        <v>204</v>
      </c>
      <c r="D4253">
        <v>5.75</v>
      </c>
      <c r="E4253">
        <v>1000</v>
      </c>
      <c r="F4253" s="1" t="s">
        <v>12877</v>
      </c>
      <c r="G4253" s="2">
        <v>43060</v>
      </c>
      <c r="H4253" s="2">
        <v>43063</v>
      </c>
      <c r="I4253" s="1" t="s">
        <v>209</v>
      </c>
    </row>
    <row r="4254" spans="1:9" x14ac:dyDescent="0.35">
      <c r="A4254" s="1" t="s">
        <v>7596</v>
      </c>
      <c r="B4254" s="1" t="s">
        <v>7597</v>
      </c>
      <c r="C4254" s="1" t="s">
        <v>204</v>
      </c>
      <c r="D4254">
        <v>560.41</v>
      </c>
      <c r="E4254">
        <v>1000</v>
      </c>
      <c r="F4254" s="1" t="s">
        <v>12878</v>
      </c>
      <c r="G4254" s="2">
        <v>43060</v>
      </c>
      <c r="H4254" s="2">
        <v>43063</v>
      </c>
      <c r="I4254" s="1" t="s">
        <v>205</v>
      </c>
    </row>
    <row r="4255" spans="1:9" x14ac:dyDescent="0.35">
      <c r="A4255" s="1" t="s">
        <v>7596</v>
      </c>
      <c r="B4255" s="1" t="s">
        <v>7597</v>
      </c>
      <c r="C4255" s="1" t="s">
        <v>204</v>
      </c>
      <c r="D4255">
        <v>9</v>
      </c>
      <c r="E4255">
        <v>1000</v>
      </c>
      <c r="F4255" s="1" t="s">
        <v>12879</v>
      </c>
      <c r="G4255" s="2">
        <v>43060</v>
      </c>
      <c r="H4255" s="2">
        <v>43063</v>
      </c>
      <c r="I4255" s="1" t="s">
        <v>209</v>
      </c>
    </row>
    <row r="4256" spans="1:9" x14ac:dyDescent="0.35">
      <c r="A4256" s="1" t="s">
        <v>7596</v>
      </c>
      <c r="B4256" s="1" t="s">
        <v>7597</v>
      </c>
      <c r="C4256" s="1" t="s">
        <v>204</v>
      </c>
      <c r="D4256">
        <v>717.57</v>
      </c>
      <c r="E4256">
        <v>1000</v>
      </c>
      <c r="F4256" s="1" t="s">
        <v>12880</v>
      </c>
      <c r="G4256" s="2">
        <v>43060</v>
      </c>
      <c r="H4256" s="2">
        <v>43063</v>
      </c>
      <c r="I4256" s="1" t="s">
        <v>211</v>
      </c>
    </row>
    <row r="4257" spans="1:9" x14ac:dyDescent="0.35">
      <c r="A4257" s="1" t="s">
        <v>7596</v>
      </c>
      <c r="B4257" s="1" t="s">
        <v>7597</v>
      </c>
      <c r="C4257" s="1" t="s">
        <v>204</v>
      </c>
      <c r="D4257">
        <v>533.6</v>
      </c>
      <c r="E4257">
        <v>1000</v>
      </c>
      <c r="F4257" s="1" t="s">
        <v>12881</v>
      </c>
      <c r="G4257" s="2">
        <v>43061</v>
      </c>
      <c r="H4257" s="2">
        <v>43063</v>
      </c>
      <c r="I4257" s="1" t="s">
        <v>210</v>
      </c>
    </row>
    <row r="4258" spans="1:9" x14ac:dyDescent="0.35">
      <c r="A4258" s="1" t="s">
        <v>7596</v>
      </c>
      <c r="B4258" s="1" t="s">
        <v>7597</v>
      </c>
      <c r="C4258" s="1" t="s">
        <v>204</v>
      </c>
      <c r="D4258">
        <v>175.98</v>
      </c>
      <c r="E4258">
        <v>1000</v>
      </c>
      <c r="F4258" s="1" t="s">
        <v>12882</v>
      </c>
      <c r="G4258" s="2">
        <v>43061</v>
      </c>
      <c r="H4258" s="2">
        <v>43063</v>
      </c>
      <c r="I4258" s="1" t="s">
        <v>211</v>
      </c>
    </row>
    <row r="4259" spans="1:9" x14ac:dyDescent="0.35">
      <c r="A4259" s="1" t="s">
        <v>7596</v>
      </c>
      <c r="B4259" s="1" t="s">
        <v>7597</v>
      </c>
      <c r="C4259" s="1" t="s">
        <v>204</v>
      </c>
      <c r="D4259">
        <v>505.1</v>
      </c>
      <c r="E4259">
        <v>1000</v>
      </c>
      <c r="F4259" s="1" t="s">
        <v>12883</v>
      </c>
      <c r="G4259" s="2">
        <v>43060</v>
      </c>
      <c r="H4259" s="2">
        <v>43063</v>
      </c>
      <c r="I4259" s="1" t="s">
        <v>205</v>
      </c>
    </row>
    <row r="4260" spans="1:9" x14ac:dyDescent="0.35">
      <c r="A4260" s="1" t="s">
        <v>7596</v>
      </c>
      <c r="B4260" s="1" t="s">
        <v>7597</v>
      </c>
      <c r="C4260" s="1" t="s">
        <v>204</v>
      </c>
      <c r="D4260">
        <v>60.2</v>
      </c>
      <c r="E4260">
        <v>1000</v>
      </c>
      <c r="F4260" s="1" t="s">
        <v>12884</v>
      </c>
      <c r="G4260" s="2">
        <v>43061</v>
      </c>
      <c r="H4260" s="2">
        <v>43063</v>
      </c>
      <c r="I4260" s="1" t="s">
        <v>10218</v>
      </c>
    </row>
    <row r="4261" spans="1:9" x14ac:dyDescent="0.35">
      <c r="A4261" s="1" t="s">
        <v>7596</v>
      </c>
      <c r="B4261" s="1" t="s">
        <v>7597</v>
      </c>
      <c r="C4261" s="1" t="s">
        <v>204</v>
      </c>
      <c r="D4261">
        <v>283.10000000000002</v>
      </c>
      <c r="E4261">
        <v>1000</v>
      </c>
      <c r="F4261" s="1" t="s">
        <v>12885</v>
      </c>
      <c r="G4261" s="2">
        <v>43060</v>
      </c>
      <c r="H4261" s="2">
        <v>43063</v>
      </c>
      <c r="I4261" s="1" t="s">
        <v>205</v>
      </c>
    </row>
    <row r="4262" spans="1:9" x14ac:dyDescent="0.35">
      <c r="A4262" s="1" t="s">
        <v>7596</v>
      </c>
      <c r="B4262" s="1" t="s">
        <v>7597</v>
      </c>
      <c r="C4262" s="1" t="s">
        <v>204</v>
      </c>
      <c r="D4262">
        <v>9</v>
      </c>
      <c r="E4262">
        <v>1000</v>
      </c>
      <c r="F4262" s="1" t="s">
        <v>12886</v>
      </c>
      <c r="G4262" s="2">
        <v>43060</v>
      </c>
      <c r="H4262" s="2">
        <v>43063</v>
      </c>
      <c r="I4262" s="1" t="s">
        <v>209</v>
      </c>
    </row>
    <row r="4263" spans="1:9" x14ac:dyDescent="0.35">
      <c r="A4263" s="1" t="s">
        <v>7596</v>
      </c>
      <c r="B4263" s="1" t="s">
        <v>7597</v>
      </c>
      <c r="C4263" s="1" t="s">
        <v>204</v>
      </c>
      <c r="D4263">
        <v>628.69000000000005</v>
      </c>
      <c r="E4263">
        <v>1000</v>
      </c>
      <c r="F4263" s="1" t="s">
        <v>12887</v>
      </c>
      <c r="G4263" s="2">
        <v>43061</v>
      </c>
      <c r="H4263" s="2">
        <v>43063</v>
      </c>
      <c r="I4263" s="1" t="s">
        <v>1416</v>
      </c>
    </row>
    <row r="4264" spans="1:9" x14ac:dyDescent="0.35">
      <c r="A4264" s="1" t="s">
        <v>7596</v>
      </c>
      <c r="B4264" s="1" t="s">
        <v>7597</v>
      </c>
      <c r="C4264" s="1" t="s">
        <v>204</v>
      </c>
      <c r="D4264">
        <v>9</v>
      </c>
      <c r="E4264">
        <v>1000</v>
      </c>
      <c r="F4264" s="1" t="s">
        <v>12888</v>
      </c>
      <c r="G4264" s="2">
        <v>43060</v>
      </c>
      <c r="H4264" s="2">
        <v>43063</v>
      </c>
      <c r="I4264" s="1" t="s">
        <v>209</v>
      </c>
    </row>
    <row r="4265" spans="1:9" x14ac:dyDescent="0.35">
      <c r="A4265" s="1" t="s">
        <v>7596</v>
      </c>
      <c r="B4265" s="1" t="s">
        <v>7597</v>
      </c>
      <c r="C4265" s="1" t="s">
        <v>204</v>
      </c>
      <c r="D4265">
        <v>283.60000000000002</v>
      </c>
      <c r="E4265">
        <v>1000</v>
      </c>
      <c r="F4265" s="1" t="s">
        <v>12889</v>
      </c>
      <c r="G4265" s="2">
        <v>43060</v>
      </c>
      <c r="H4265" s="2">
        <v>43063</v>
      </c>
      <c r="I4265" s="1" t="s">
        <v>210</v>
      </c>
    </row>
    <row r="4266" spans="1:9" x14ac:dyDescent="0.35">
      <c r="A4266" s="1" t="s">
        <v>7596</v>
      </c>
      <c r="B4266" s="1" t="s">
        <v>7597</v>
      </c>
      <c r="C4266" s="1" t="s">
        <v>204</v>
      </c>
      <c r="D4266">
        <v>351.96</v>
      </c>
      <c r="E4266">
        <v>1000</v>
      </c>
      <c r="F4266" s="1" t="s">
        <v>12890</v>
      </c>
      <c r="G4266" s="2">
        <v>43060</v>
      </c>
      <c r="H4266" s="2">
        <v>43063</v>
      </c>
      <c r="I4266" s="1" t="s">
        <v>211</v>
      </c>
    </row>
    <row r="4267" spans="1:9" x14ac:dyDescent="0.35">
      <c r="A4267" s="1" t="s">
        <v>7596</v>
      </c>
      <c r="B4267" s="1" t="s">
        <v>7597</v>
      </c>
      <c r="C4267" s="1" t="s">
        <v>204</v>
      </c>
      <c r="D4267">
        <v>9</v>
      </c>
      <c r="E4267">
        <v>1000</v>
      </c>
      <c r="F4267" s="1" t="s">
        <v>12891</v>
      </c>
      <c r="G4267" s="2">
        <v>43060</v>
      </c>
      <c r="H4267" s="2">
        <v>43063</v>
      </c>
      <c r="I4267" s="1" t="s">
        <v>209</v>
      </c>
    </row>
    <row r="4268" spans="1:9" x14ac:dyDescent="0.35">
      <c r="A4268" s="1" t="s">
        <v>7596</v>
      </c>
      <c r="B4268" s="1" t="s">
        <v>7597</v>
      </c>
      <c r="C4268" s="1" t="s">
        <v>204</v>
      </c>
      <c r="D4268">
        <v>9</v>
      </c>
      <c r="E4268">
        <v>1000</v>
      </c>
      <c r="F4268" s="1" t="s">
        <v>12892</v>
      </c>
      <c r="G4268" s="2">
        <v>43061</v>
      </c>
      <c r="H4268" s="2">
        <v>43063</v>
      </c>
      <c r="I4268" s="1" t="s">
        <v>209</v>
      </c>
    </row>
    <row r="4269" spans="1:9" x14ac:dyDescent="0.35">
      <c r="A4269" s="1" t="s">
        <v>7596</v>
      </c>
      <c r="B4269" s="1" t="s">
        <v>7597</v>
      </c>
      <c r="C4269" s="1" t="s">
        <v>204</v>
      </c>
      <c r="D4269">
        <v>9</v>
      </c>
      <c r="E4269">
        <v>1000</v>
      </c>
      <c r="F4269" s="1" t="s">
        <v>12893</v>
      </c>
      <c r="G4269" s="2">
        <v>43060</v>
      </c>
      <c r="H4269" s="2">
        <v>43063</v>
      </c>
      <c r="I4269" s="1" t="s">
        <v>209</v>
      </c>
    </row>
    <row r="4270" spans="1:9" x14ac:dyDescent="0.35">
      <c r="A4270" s="1" t="s">
        <v>7596</v>
      </c>
      <c r="B4270" s="1" t="s">
        <v>7597</v>
      </c>
      <c r="C4270" s="1" t="s">
        <v>204</v>
      </c>
      <c r="D4270">
        <v>361.97</v>
      </c>
      <c r="E4270">
        <v>1000</v>
      </c>
      <c r="F4270" s="1" t="s">
        <v>12894</v>
      </c>
      <c r="G4270" s="2">
        <v>43061</v>
      </c>
      <c r="H4270" s="2">
        <v>43063</v>
      </c>
      <c r="I4270" s="1" t="s">
        <v>211</v>
      </c>
    </row>
    <row r="4271" spans="1:9" x14ac:dyDescent="0.35">
      <c r="A4271" s="1" t="s">
        <v>7596</v>
      </c>
      <c r="B4271" s="1" t="s">
        <v>7597</v>
      </c>
      <c r="C4271" s="1" t="s">
        <v>204</v>
      </c>
      <c r="D4271">
        <v>5.75</v>
      </c>
      <c r="E4271">
        <v>1000</v>
      </c>
      <c r="F4271" s="1" t="s">
        <v>12895</v>
      </c>
      <c r="G4271" s="2">
        <v>43061</v>
      </c>
      <c r="H4271" s="2">
        <v>43063</v>
      </c>
      <c r="I4271" s="1" t="s">
        <v>209</v>
      </c>
    </row>
    <row r="4272" spans="1:9" x14ac:dyDescent="0.35">
      <c r="A4272" s="1" t="s">
        <v>7596</v>
      </c>
      <c r="B4272" s="1" t="s">
        <v>7597</v>
      </c>
      <c r="C4272" s="1" t="s">
        <v>204</v>
      </c>
      <c r="D4272">
        <v>316.97000000000003</v>
      </c>
      <c r="E4272">
        <v>1000</v>
      </c>
      <c r="F4272" s="1" t="s">
        <v>12896</v>
      </c>
      <c r="G4272" s="2">
        <v>43061</v>
      </c>
      <c r="H4272" s="2">
        <v>43063</v>
      </c>
      <c r="I4272" s="1" t="s">
        <v>211</v>
      </c>
    </row>
    <row r="4273" spans="1:9" x14ac:dyDescent="0.35">
      <c r="A4273" s="1" t="s">
        <v>7596</v>
      </c>
      <c r="B4273" s="1" t="s">
        <v>7597</v>
      </c>
      <c r="C4273" s="1" t="s">
        <v>204</v>
      </c>
      <c r="D4273">
        <v>325.61</v>
      </c>
      <c r="E4273">
        <v>1000</v>
      </c>
      <c r="F4273" s="1" t="s">
        <v>12897</v>
      </c>
      <c r="G4273" s="2">
        <v>43060</v>
      </c>
      <c r="H4273" s="2">
        <v>43063</v>
      </c>
      <c r="I4273" s="1" t="s">
        <v>205</v>
      </c>
    </row>
    <row r="4274" spans="1:9" x14ac:dyDescent="0.35">
      <c r="A4274" s="1" t="s">
        <v>7596</v>
      </c>
      <c r="B4274" s="1" t="s">
        <v>7597</v>
      </c>
      <c r="C4274" s="1" t="s">
        <v>204</v>
      </c>
      <c r="D4274">
        <v>534.96</v>
      </c>
      <c r="E4274">
        <v>1000</v>
      </c>
      <c r="F4274" s="1" t="s">
        <v>12898</v>
      </c>
      <c r="G4274" s="2">
        <v>43061</v>
      </c>
      <c r="H4274" s="2">
        <v>43063</v>
      </c>
      <c r="I4274" s="1" t="s">
        <v>211</v>
      </c>
    </row>
    <row r="4275" spans="1:9" x14ac:dyDescent="0.35">
      <c r="A4275" s="1" t="s">
        <v>7596</v>
      </c>
      <c r="B4275" s="1" t="s">
        <v>7597</v>
      </c>
      <c r="C4275" s="1" t="s">
        <v>204</v>
      </c>
      <c r="D4275">
        <v>9</v>
      </c>
      <c r="E4275">
        <v>1000</v>
      </c>
      <c r="F4275" s="1" t="s">
        <v>12899</v>
      </c>
      <c r="G4275" s="2">
        <v>43061</v>
      </c>
      <c r="H4275" s="2">
        <v>43063</v>
      </c>
      <c r="I4275" s="1" t="s">
        <v>209</v>
      </c>
    </row>
    <row r="4276" spans="1:9" x14ac:dyDescent="0.35">
      <c r="A4276" s="1" t="s">
        <v>7596</v>
      </c>
      <c r="B4276" s="1" t="s">
        <v>7597</v>
      </c>
      <c r="C4276" s="1" t="s">
        <v>204</v>
      </c>
      <c r="D4276">
        <v>187.51</v>
      </c>
      <c r="E4276">
        <v>1000</v>
      </c>
      <c r="F4276" s="1" t="s">
        <v>12900</v>
      </c>
      <c r="G4276" s="2">
        <v>43055</v>
      </c>
      <c r="H4276" s="2">
        <v>43063</v>
      </c>
      <c r="I4276" s="1" t="s">
        <v>205</v>
      </c>
    </row>
    <row r="4277" spans="1:9" x14ac:dyDescent="0.35">
      <c r="A4277" s="1" t="s">
        <v>7596</v>
      </c>
      <c r="B4277" s="1" t="s">
        <v>7597</v>
      </c>
      <c r="C4277" s="1" t="s">
        <v>204</v>
      </c>
      <c r="D4277">
        <v>60.2</v>
      </c>
      <c r="E4277">
        <v>1000</v>
      </c>
      <c r="F4277" s="1" t="s">
        <v>12901</v>
      </c>
      <c r="G4277" s="2">
        <v>43061</v>
      </c>
      <c r="H4277" s="2">
        <v>43063</v>
      </c>
      <c r="I4277" s="1" t="s">
        <v>10218</v>
      </c>
    </row>
    <row r="4278" spans="1:9" x14ac:dyDescent="0.35">
      <c r="A4278" s="1" t="s">
        <v>7596</v>
      </c>
      <c r="B4278" s="1" t="s">
        <v>7597</v>
      </c>
      <c r="C4278" s="1" t="s">
        <v>204</v>
      </c>
      <c r="D4278">
        <v>187.51</v>
      </c>
      <c r="E4278">
        <v>1000</v>
      </c>
      <c r="F4278" s="1" t="s">
        <v>12902</v>
      </c>
      <c r="G4278" s="2">
        <v>43055</v>
      </c>
      <c r="H4278" s="2">
        <v>43063</v>
      </c>
      <c r="I4278" s="1" t="s">
        <v>205</v>
      </c>
    </row>
    <row r="4279" spans="1:9" x14ac:dyDescent="0.35">
      <c r="A4279" s="1" t="s">
        <v>7596</v>
      </c>
      <c r="B4279" s="1" t="s">
        <v>7597</v>
      </c>
      <c r="C4279" s="1" t="s">
        <v>204</v>
      </c>
      <c r="D4279">
        <v>60.2</v>
      </c>
      <c r="E4279">
        <v>1000</v>
      </c>
      <c r="F4279" s="1" t="s">
        <v>12903</v>
      </c>
      <c r="G4279" s="2">
        <v>43061</v>
      </c>
      <c r="H4279" s="2">
        <v>43063</v>
      </c>
      <c r="I4279" s="1" t="s">
        <v>10218</v>
      </c>
    </row>
    <row r="4280" spans="1:9" x14ac:dyDescent="0.35">
      <c r="A4280" s="1" t="s">
        <v>7596</v>
      </c>
      <c r="B4280" s="1" t="s">
        <v>7597</v>
      </c>
      <c r="C4280" s="1" t="s">
        <v>204</v>
      </c>
      <c r="D4280">
        <v>9</v>
      </c>
      <c r="E4280">
        <v>1000</v>
      </c>
      <c r="F4280" s="1" t="s">
        <v>12904</v>
      </c>
      <c r="G4280" s="2">
        <v>43061</v>
      </c>
      <c r="H4280" s="2">
        <v>43063</v>
      </c>
      <c r="I4280" s="1" t="s">
        <v>209</v>
      </c>
    </row>
    <row r="4281" spans="1:9" x14ac:dyDescent="0.35">
      <c r="A4281" s="1" t="s">
        <v>7596</v>
      </c>
      <c r="B4281" s="1" t="s">
        <v>7597</v>
      </c>
      <c r="C4281" s="1" t="s">
        <v>204</v>
      </c>
      <c r="D4281">
        <v>9</v>
      </c>
      <c r="E4281">
        <v>1000</v>
      </c>
      <c r="F4281" s="1" t="s">
        <v>12905</v>
      </c>
      <c r="G4281" s="2">
        <v>43060</v>
      </c>
      <c r="H4281" s="2">
        <v>43063</v>
      </c>
      <c r="I4281" s="1" t="s">
        <v>209</v>
      </c>
    </row>
    <row r="4282" spans="1:9" x14ac:dyDescent="0.35">
      <c r="A4282" s="1" t="s">
        <v>7596</v>
      </c>
      <c r="B4282" s="1" t="s">
        <v>7597</v>
      </c>
      <c r="C4282" s="1" t="s">
        <v>204</v>
      </c>
      <c r="D4282">
        <v>9</v>
      </c>
      <c r="E4282">
        <v>1000</v>
      </c>
      <c r="F4282" s="1" t="s">
        <v>12906</v>
      </c>
      <c r="G4282" s="2">
        <v>43060</v>
      </c>
      <c r="H4282" s="2">
        <v>43063</v>
      </c>
      <c r="I4282" s="1" t="s">
        <v>209</v>
      </c>
    </row>
    <row r="4283" spans="1:9" x14ac:dyDescent="0.35">
      <c r="A4283" s="1" t="s">
        <v>7596</v>
      </c>
      <c r="B4283" s="1" t="s">
        <v>7597</v>
      </c>
      <c r="C4283" s="1" t="s">
        <v>204</v>
      </c>
      <c r="D4283">
        <v>287.60000000000002</v>
      </c>
      <c r="E4283">
        <v>1000</v>
      </c>
      <c r="F4283" s="1" t="s">
        <v>12907</v>
      </c>
      <c r="G4283" s="2">
        <v>43061</v>
      </c>
      <c r="H4283" s="2">
        <v>43063</v>
      </c>
      <c r="I4283" s="1" t="s">
        <v>205</v>
      </c>
    </row>
    <row r="4284" spans="1:9" x14ac:dyDescent="0.35">
      <c r="A4284" s="1" t="s">
        <v>7596</v>
      </c>
      <c r="B4284" s="1" t="s">
        <v>7597</v>
      </c>
      <c r="C4284" s="1" t="s">
        <v>204</v>
      </c>
      <c r="D4284">
        <v>9</v>
      </c>
      <c r="E4284">
        <v>1000</v>
      </c>
      <c r="F4284" s="1" t="s">
        <v>12908</v>
      </c>
      <c r="G4284" s="2">
        <v>43061</v>
      </c>
      <c r="H4284" s="2">
        <v>43063</v>
      </c>
      <c r="I4284" s="1" t="s">
        <v>209</v>
      </c>
    </row>
    <row r="4285" spans="1:9" x14ac:dyDescent="0.35">
      <c r="A4285" s="1" t="s">
        <v>7596</v>
      </c>
      <c r="B4285" s="1" t="s">
        <v>7597</v>
      </c>
      <c r="C4285" s="1" t="s">
        <v>204</v>
      </c>
      <c r="D4285">
        <v>361.6</v>
      </c>
      <c r="E4285">
        <v>1000</v>
      </c>
      <c r="F4285" s="1" t="s">
        <v>12909</v>
      </c>
      <c r="G4285" s="2">
        <v>43061</v>
      </c>
      <c r="H4285" s="2">
        <v>43063</v>
      </c>
      <c r="I4285" s="1" t="s">
        <v>205</v>
      </c>
    </row>
    <row r="4286" spans="1:9" x14ac:dyDescent="0.35">
      <c r="A4286" s="1" t="s">
        <v>7596</v>
      </c>
      <c r="B4286" s="1" t="s">
        <v>7597</v>
      </c>
      <c r="C4286" s="1" t="s">
        <v>204</v>
      </c>
      <c r="D4286">
        <v>179.89</v>
      </c>
      <c r="E4286">
        <v>1000</v>
      </c>
      <c r="F4286" s="1" t="s">
        <v>12910</v>
      </c>
      <c r="G4286" s="2">
        <v>43055</v>
      </c>
      <c r="H4286" s="2">
        <v>43063</v>
      </c>
      <c r="I4286" s="1" t="s">
        <v>205</v>
      </c>
    </row>
    <row r="4287" spans="1:9" x14ac:dyDescent="0.35">
      <c r="A4287" s="1" t="s">
        <v>7596</v>
      </c>
      <c r="B4287" s="1" t="s">
        <v>7597</v>
      </c>
      <c r="C4287" s="1" t="s">
        <v>204</v>
      </c>
      <c r="D4287">
        <v>9</v>
      </c>
      <c r="E4287">
        <v>1000</v>
      </c>
      <c r="F4287" s="1" t="s">
        <v>12911</v>
      </c>
      <c r="G4287" s="2">
        <v>43061</v>
      </c>
      <c r="H4287" s="2">
        <v>43063</v>
      </c>
      <c r="I4287" s="1" t="s">
        <v>209</v>
      </c>
    </row>
    <row r="4288" spans="1:9" x14ac:dyDescent="0.35">
      <c r="A4288" s="1" t="s">
        <v>7596</v>
      </c>
      <c r="B4288" s="1" t="s">
        <v>7597</v>
      </c>
      <c r="C4288" s="1" t="s">
        <v>204</v>
      </c>
      <c r="D4288">
        <v>9</v>
      </c>
      <c r="E4288">
        <v>1000</v>
      </c>
      <c r="F4288" s="1" t="s">
        <v>12912</v>
      </c>
      <c r="G4288" s="2">
        <v>43061</v>
      </c>
      <c r="H4288" s="2">
        <v>43063</v>
      </c>
      <c r="I4288" s="1" t="s">
        <v>209</v>
      </c>
    </row>
    <row r="4289" spans="1:9" x14ac:dyDescent="0.35">
      <c r="A4289" s="1" t="s">
        <v>7596</v>
      </c>
      <c r="B4289" s="1" t="s">
        <v>7597</v>
      </c>
      <c r="C4289" s="1" t="s">
        <v>204</v>
      </c>
      <c r="D4289">
        <v>9</v>
      </c>
      <c r="E4289">
        <v>1000</v>
      </c>
      <c r="F4289" s="1" t="s">
        <v>12913</v>
      </c>
      <c r="G4289" s="2">
        <v>43061</v>
      </c>
      <c r="H4289" s="2">
        <v>43063</v>
      </c>
      <c r="I4289" s="1" t="s">
        <v>209</v>
      </c>
    </row>
    <row r="4290" spans="1:9" x14ac:dyDescent="0.35">
      <c r="A4290" s="1" t="s">
        <v>7596</v>
      </c>
      <c r="B4290" s="1" t="s">
        <v>7597</v>
      </c>
      <c r="C4290" s="1" t="s">
        <v>204</v>
      </c>
      <c r="D4290">
        <v>5.75</v>
      </c>
      <c r="E4290">
        <v>1000</v>
      </c>
      <c r="F4290" s="1" t="s">
        <v>12914</v>
      </c>
      <c r="G4290" s="2">
        <v>43060</v>
      </c>
      <c r="H4290" s="2">
        <v>43063</v>
      </c>
      <c r="I4290" s="1" t="s">
        <v>209</v>
      </c>
    </row>
    <row r="4291" spans="1:9" x14ac:dyDescent="0.35">
      <c r="A4291" s="1" t="s">
        <v>7596</v>
      </c>
      <c r="B4291" s="1" t="s">
        <v>7597</v>
      </c>
      <c r="C4291" s="1" t="s">
        <v>204</v>
      </c>
      <c r="D4291">
        <v>365.11</v>
      </c>
      <c r="E4291">
        <v>1000</v>
      </c>
      <c r="F4291" s="1" t="s">
        <v>12915</v>
      </c>
      <c r="G4291" s="2">
        <v>43060</v>
      </c>
      <c r="H4291" s="2">
        <v>43063</v>
      </c>
      <c r="I4291" s="1" t="s">
        <v>205</v>
      </c>
    </row>
    <row r="4292" spans="1:9" x14ac:dyDescent="0.35">
      <c r="A4292" s="1" t="s">
        <v>7596</v>
      </c>
      <c r="B4292" s="1" t="s">
        <v>7597</v>
      </c>
      <c r="C4292" s="1" t="s">
        <v>204</v>
      </c>
      <c r="D4292">
        <v>164.6</v>
      </c>
      <c r="E4292">
        <v>1000</v>
      </c>
      <c r="F4292" s="1" t="s">
        <v>12916</v>
      </c>
      <c r="G4292" s="2">
        <v>43056</v>
      </c>
      <c r="H4292" s="2">
        <v>43063</v>
      </c>
      <c r="I4292" s="1" t="s">
        <v>205</v>
      </c>
    </row>
    <row r="4293" spans="1:9" x14ac:dyDescent="0.35">
      <c r="A4293" s="1" t="s">
        <v>7596</v>
      </c>
      <c r="B4293" s="1" t="s">
        <v>7597</v>
      </c>
      <c r="C4293" s="1" t="s">
        <v>204</v>
      </c>
      <c r="D4293">
        <v>25</v>
      </c>
      <c r="E4293">
        <v>1000</v>
      </c>
      <c r="F4293" s="1" t="s">
        <v>12917</v>
      </c>
      <c r="G4293" s="2">
        <v>43061</v>
      </c>
      <c r="H4293" s="2">
        <v>43063</v>
      </c>
      <c r="I4293" s="1" t="s">
        <v>209</v>
      </c>
    </row>
    <row r="4294" spans="1:9" x14ac:dyDescent="0.35">
      <c r="A4294" s="1" t="s">
        <v>7596</v>
      </c>
      <c r="B4294" s="1" t="s">
        <v>7597</v>
      </c>
      <c r="C4294" s="1" t="s">
        <v>204</v>
      </c>
      <c r="D4294">
        <v>5.75</v>
      </c>
      <c r="E4294">
        <v>1000</v>
      </c>
      <c r="F4294" s="1" t="s">
        <v>12918</v>
      </c>
      <c r="G4294" s="2">
        <v>43060</v>
      </c>
      <c r="H4294" s="2">
        <v>43063</v>
      </c>
      <c r="I4294" s="1" t="s">
        <v>209</v>
      </c>
    </row>
    <row r="4295" spans="1:9" x14ac:dyDescent="0.35">
      <c r="A4295" s="1" t="s">
        <v>7596</v>
      </c>
      <c r="B4295" s="1" t="s">
        <v>7597</v>
      </c>
      <c r="C4295" s="1" t="s">
        <v>204</v>
      </c>
      <c r="D4295">
        <v>166.98</v>
      </c>
      <c r="E4295">
        <v>1000</v>
      </c>
      <c r="F4295" s="1" t="s">
        <v>12919</v>
      </c>
      <c r="G4295" s="2">
        <v>43061</v>
      </c>
      <c r="H4295" s="2">
        <v>43063</v>
      </c>
      <c r="I4295" s="1" t="s">
        <v>211</v>
      </c>
    </row>
    <row r="4296" spans="1:9" x14ac:dyDescent="0.35">
      <c r="A4296" s="1" t="s">
        <v>7596</v>
      </c>
      <c r="B4296" s="1" t="s">
        <v>7597</v>
      </c>
      <c r="C4296" s="1" t="s">
        <v>204</v>
      </c>
      <c r="D4296">
        <v>121.7</v>
      </c>
      <c r="E4296">
        <v>1000</v>
      </c>
      <c r="F4296" s="1" t="s">
        <v>12920</v>
      </c>
      <c r="G4296" s="2">
        <v>43060</v>
      </c>
      <c r="H4296" s="2">
        <v>43063</v>
      </c>
      <c r="I4296" s="1" t="s">
        <v>205</v>
      </c>
    </row>
    <row r="4297" spans="1:9" x14ac:dyDescent="0.35">
      <c r="A4297" s="1" t="s">
        <v>7596</v>
      </c>
      <c r="B4297" s="1" t="s">
        <v>7597</v>
      </c>
      <c r="C4297" s="1" t="s">
        <v>204</v>
      </c>
      <c r="D4297">
        <v>245.96</v>
      </c>
      <c r="E4297">
        <v>1000</v>
      </c>
      <c r="F4297" s="1" t="s">
        <v>12921</v>
      </c>
      <c r="G4297" s="2">
        <v>43060</v>
      </c>
      <c r="H4297" s="2">
        <v>43063</v>
      </c>
      <c r="I4297" s="1" t="s">
        <v>211</v>
      </c>
    </row>
    <row r="4298" spans="1:9" x14ac:dyDescent="0.35">
      <c r="A4298" s="1" t="s">
        <v>7596</v>
      </c>
      <c r="B4298" s="1" t="s">
        <v>7597</v>
      </c>
      <c r="C4298" s="1" t="s">
        <v>204</v>
      </c>
      <c r="D4298">
        <v>9</v>
      </c>
      <c r="E4298">
        <v>1000</v>
      </c>
      <c r="F4298" s="1" t="s">
        <v>12922</v>
      </c>
      <c r="G4298" s="2">
        <v>43061</v>
      </c>
      <c r="H4298" s="2">
        <v>43063</v>
      </c>
      <c r="I4298" s="1" t="s">
        <v>209</v>
      </c>
    </row>
    <row r="4299" spans="1:9" x14ac:dyDescent="0.35">
      <c r="A4299" s="1" t="s">
        <v>7596</v>
      </c>
      <c r="B4299" s="1" t="s">
        <v>7597</v>
      </c>
      <c r="C4299" s="1" t="s">
        <v>204</v>
      </c>
      <c r="D4299">
        <v>9</v>
      </c>
      <c r="E4299">
        <v>1000</v>
      </c>
      <c r="F4299" s="1" t="s">
        <v>12923</v>
      </c>
      <c r="G4299" s="2">
        <v>43060</v>
      </c>
      <c r="H4299" s="2">
        <v>43063</v>
      </c>
      <c r="I4299" s="1" t="s">
        <v>209</v>
      </c>
    </row>
    <row r="4300" spans="1:9" x14ac:dyDescent="0.35">
      <c r="A4300" s="1" t="s">
        <v>7596</v>
      </c>
      <c r="B4300" s="1" t="s">
        <v>7597</v>
      </c>
      <c r="C4300" s="1" t="s">
        <v>204</v>
      </c>
      <c r="D4300">
        <v>348.3</v>
      </c>
      <c r="E4300">
        <v>1000</v>
      </c>
      <c r="F4300" s="1" t="s">
        <v>12924</v>
      </c>
      <c r="G4300" s="2">
        <v>43061</v>
      </c>
      <c r="H4300" s="2">
        <v>43063</v>
      </c>
      <c r="I4300" s="1" t="s">
        <v>205</v>
      </c>
    </row>
    <row r="4301" spans="1:9" x14ac:dyDescent="0.35">
      <c r="A4301" s="1" t="s">
        <v>7596</v>
      </c>
      <c r="B4301" s="1" t="s">
        <v>7597</v>
      </c>
      <c r="C4301" s="1" t="s">
        <v>204</v>
      </c>
      <c r="D4301">
        <v>9</v>
      </c>
      <c r="E4301">
        <v>1000</v>
      </c>
      <c r="F4301" s="1" t="s">
        <v>12925</v>
      </c>
      <c r="G4301" s="2">
        <v>43060</v>
      </c>
      <c r="H4301" s="2">
        <v>43063</v>
      </c>
      <c r="I4301" s="1" t="s">
        <v>209</v>
      </c>
    </row>
    <row r="4302" spans="1:9" x14ac:dyDescent="0.35">
      <c r="A4302" s="1" t="s">
        <v>7596</v>
      </c>
      <c r="B4302" s="1" t="s">
        <v>7597</v>
      </c>
      <c r="C4302" s="1" t="s">
        <v>204</v>
      </c>
      <c r="D4302">
        <v>9</v>
      </c>
      <c r="E4302">
        <v>1000</v>
      </c>
      <c r="F4302" s="1" t="s">
        <v>12926</v>
      </c>
      <c r="G4302" s="2">
        <v>43060</v>
      </c>
      <c r="H4302" s="2">
        <v>43063</v>
      </c>
      <c r="I4302" s="1" t="s">
        <v>209</v>
      </c>
    </row>
    <row r="4303" spans="1:9" x14ac:dyDescent="0.35">
      <c r="A4303" s="1" t="s">
        <v>7596</v>
      </c>
      <c r="B4303" s="1" t="s">
        <v>7597</v>
      </c>
      <c r="C4303" s="1" t="s">
        <v>204</v>
      </c>
      <c r="D4303">
        <v>263.62</v>
      </c>
      <c r="E4303">
        <v>1000</v>
      </c>
      <c r="F4303" s="1" t="s">
        <v>12927</v>
      </c>
      <c r="G4303" s="2">
        <v>43060</v>
      </c>
      <c r="H4303" s="2">
        <v>43063</v>
      </c>
      <c r="I4303" s="1" t="s">
        <v>1416</v>
      </c>
    </row>
    <row r="4304" spans="1:9" x14ac:dyDescent="0.35">
      <c r="A4304" s="1" t="s">
        <v>7596</v>
      </c>
      <c r="B4304" s="1" t="s">
        <v>7597</v>
      </c>
      <c r="C4304" s="1" t="s">
        <v>204</v>
      </c>
      <c r="D4304">
        <v>5.75</v>
      </c>
      <c r="E4304">
        <v>1000</v>
      </c>
      <c r="F4304" s="1" t="s">
        <v>12928</v>
      </c>
      <c r="G4304" s="2">
        <v>43060</v>
      </c>
      <c r="H4304" s="2">
        <v>43063</v>
      </c>
      <c r="I4304" s="1" t="s">
        <v>209</v>
      </c>
    </row>
    <row r="4305" spans="1:9" x14ac:dyDescent="0.35">
      <c r="A4305" s="1" t="s">
        <v>7596</v>
      </c>
      <c r="B4305" s="1" t="s">
        <v>7597</v>
      </c>
      <c r="C4305" s="1" t="s">
        <v>204</v>
      </c>
      <c r="D4305">
        <v>9</v>
      </c>
      <c r="E4305">
        <v>1000</v>
      </c>
      <c r="F4305" s="1" t="s">
        <v>12929</v>
      </c>
      <c r="G4305" s="2">
        <v>43061</v>
      </c>
      <c r="H4305" s="2">
        <v>43063</v>
      </c>
      <c r="I4305" s="1" t="s">
        <v>209</v>
      </c>
    </row>
    <row r="4306" spans="1:9" x14ac:dyDescent="0.35">
      <c r="A4306" s="1" t="s">
        <v>7596</v>
      </c>
      <c r="B4306" s="1" t="s">
        <v>7597</v>
      </c>
      <c r="C4306" s="1" t="s">
        <v>204</v>
      </c>
      <c r="D4306">
        <v>442.11</v>
      </c>
      <c r="E4306">
        <v>1000</v>
      </c>
      <c r="F4306" s="1" t="s">
        <v>12930</v>
      </c>
      <c r="G4306" s="2">
        <v>43060</v>
      </c>
      <c r="H4306" s="2">
        <v>43063</v>
      </c>
      <c r="I4306" s="1" t="s">
        <v>205</v>
      </c>
    </row>
    <row r="4307" spans="1:9" x14ac:dyDescent="0.35">
      <c r="A4307" s="1" t="s">
        <v>7596</v>
      </c>
      <c r="B4307" s="1" t="s">
        <v>7597</v>
      </c>
      <c r="C4307" s="1" t="s">
        <v>204</v>
      </c>
      <c r="D4307">
        <v>9</v>
      </c>
      <c r="E4307">
        <v>1000</v>
      </c>
      <c r="F4307" s="1" t="s">
        <v>12931</v>
      </c>
      <c r="G4307" s="2">
        <v>43060</v>
      </c>
      <c r="H4307" s="2">
        <v>43063</v>
      </c>
      <c r="I4307" s="1" t="s">
        <v>209</v>
      </c>
    </row>
    <row r="4308" spans="1:9" x14ac:dyDescent="0.35">
      <c r="A4308" s="1" t="s">
        <v>7596</v>
      </c>
      <c r="B4308" s="1" t="s">
        <v>7597</v>
      </c>
      <c r="C4308" s="1" t="s">
        <v>204</v>
      </c>
      <c r="D4308">
        <v>405.6</v>
      </c>
      <c r="E4308">
        <v>1000</v>
      </c>
      <c r="F4308" s="1" t="s">
        <v>12932</v>
      </c>
      <c r="G4308" s="2">
        <v>43061</v>
      </c>
      <c r="H4308" s="2">
        <v>43063</v>
      </c>
      <c r="I4308" s="1" t="s">
        <v>205</v>
      </c>
    </row>
    <row r="4309" spans="1:9" x14ac:dyDescent="0.35">
      <c r="A4309" s="1" t="s">
        <v>7596</v>
      </c>
      <c r="B4309" s="1" t="s">
        <v>7597</v>
      </c>
      <c r="C4309" s="1" t="s">
        <v>204</v>
      </c>
      <c r="D4309">
        <v>611.1</v>
      </c>
      <c r="E4309">
        <v>1000</v>
      </c>
      <c r="F4309" s="1" t="s">
        <v>12933</v>
      </c>
      <c r="G4309" s="2">
        <v>43060</v>
      </c>
      <c r="H4309" s="2">
        <v>43063</v>
      </c>
      <c r="I4309" s="1" t="s">
        <v>205</v>
      </c>
    </row>
    <row r="4310" spans="1:9" x14ac:dyDescent="0.35">
      <c r="A4310" s="1" t="s">
        <v>7596</v>
      </c>
      <c r="B4310" s="1" t="s">
        <v>7597</v>
      </c>
      <c r="C4310" s="1" t="s">
        <v>204</v>
      </c>
      <c r="D4310">
        <v>9</v>
      </c>
      <c r="E4310">
        <v>1000</v>
      </c>
      <c r="F4310" s="1" t="s">
        <v>12934</v>
      </c>
      <c r="G4310" s="2">
        <v>43060</v>
      </c>
      <c r="H4310" s="2">
        <v>43063</v>
      </c>
      <c r="I4310" s="1" t="s">
        <v>209</v>
      </c>
    </row>
    <row r="4311" spans="1:9" x14ac:dyDescent="0.35">
      <c r="A4311" s="1" t="s">
        <v>7596</v>
      </c>
      <c r="B4311" s="1" t="s">
        <v>7597</v>
      </c>
      <c r="C4311" s="1" t="s">
        <v>204</v>
      </c>
      <c r="D4311">
        <v>5.75</v>
      </c>
      <c r="E4311">
        <v>1000</v>
      </c>
      <c r="F4311" s="1" t="s">
        <v>12935</v>
      </c>
      <c r="G4311" s="2">
        <v>43061</v>
      </c>
      <c r="H4311" s="2">
        <v>43063</v>
      </c>
      <c r="I4311" s="1" t="s">
        <v>209</v>
      </c>
    </row>
    <row r="4312" spans="1:9" x14ac:dyDescent="0.35">
      <c r="A4312" s="1" t="s">
        <v>7596</v>
      </c>
      <c r="B4312" s="1" t="s">
        <v>7597</v>
      </c>
      <c r="C4312" s="1" t="s">
        <v>204</v>
      </c>
      <c r="D4312">
        <v>25</v>
      </c>
      <c r="E4312">
        <v>1000</v>
      </c>
      <c r="F4312" s="1" t="s">
        <v>12936</v>
      </c>
      <c r="G4312" s="2">
        <v>43061</v>
      </c>
      <c r="H4312" s="2">
        <v>43063</v>
      </c>
      <c r="I4312" s="1" t="s">
        <v>209</v>
      </c>
    </row>
    <row r="4313" spans="1:9" x14ac:dyDescent="0.35">
      <c r="A4313" s="1" t="s">
        <v>7596</v>
      </c>
      <c r="B4313" s="1" t="s">
        <v>7597</v>
      </c>
      <c r="C4313" s="1" t="s">
        <v>204</v>
      </c>
      <c r="D4313">
        <v>25</v>
      </c>
      <c r="E4313">
        <v>1000</v>
      </c>
      <c r="F4313" s="1" t="s">
        <v>12937</v>
      </c>
      <c r="G4313" s="2">
        <v>43061</v>
      </c>
      <c r="H4313" s="2">
        <v>43063</v>
      </c>
      <c r="I4313" s="1" t="s">
        <v>209</v>
      </c>
    </row>
    <row r="4314" spans="1:9" x14ac:dyDescent="0.35">
      <c r="A4314" s="1" t="s">
        <v>7596</v>
      </c>
      <c r="B4314" s="1" t="s">
        <v>7597</v>
      </c>
      <c r="C4314" s="1" t="s">
        <v>204</v>
      </c>
      <c r="D4314">
        <v>166.98</v>
      </c>
      <c r="E4314">
        <v>1000</v>
      </c>
      <c r="F4314" s="1" t="s">
        <v>12865</v>
      </c>
      <c r="G4314" s="2">
        <v>43061</v>
      </c>
      <c r="H4314" s="2">
        <v>43063</v>
      </c>
      <c r="I4314" s="1" t="s">
        <v>211</v>
      </c>
    </row>
    <row r="4315" spans="1:9" x14ac:dyDescent="0.35">
      <c r="A4315" s="1" t="s">
        <v>32</v>
      </c>
      <c r="B4315" s="1" t="s">
        <v>2345</v>
      </c>
      <c r="C4315" s="1" t="s">
        <v>12938</v>
      </c>
      <c r="D4315">
        <v>166.78</v>
      </c>
      <c r="E4315">
        <v>1000</v>
      </c>
      <c r="F4315" s="1" t="s">
        <v>217</v>
      </c>
      <c r="G4315" s="2">
        <v>43060</v>
      </c>
      <c r="H4315" s="2">
        <v>43063</v>
      </c>
      <c r="I4315" s="1" t="s">
        <v>122</v>
      </c>
    </row>
    <row r="4316" spans="1:9" x14ac:dyDescent="0.35">
      <c r="A4316" s="1" t="s">
        <v>32</v>
      </c>
      <c r="B4316" s="1" t="s">
        <v>321</v>
      </c>
      <c r="C4316" s="1" t="s">
        <v>12</v>
      </c>
      <c r="D4316">
        <v>-1294.5999999999999</v>
      </c>
      <c r="E4316">
        <v>1000</v>
      </c>
      <c r="F4316" s="1" t="s">
        <v>12939</v>
      </c>
      <c r="G4316" s="2">
        <v>43060</v>
      </c>
      <c r="H4316" s="2">
        <v>43063</v>
      </c>
      <c r="I4316" s="1" t="s">
        <v>1082</v>
      </c>
    </row>
    <row r="4317" spans="1:9" x14ac:dyDescent="0.35">
      <c r="A4317" s="1" t="s">
        <v>32</v>
      </c>
      <c r="B4317" s="1" t="s">
        <v>327</v>
      </c>
      <c r="C4317" s="1" t="s">
        <v>12</v>
      </c>
      <c r="D4317">
        <v>78.95</v>
      </c>
      <c r="E4317">
        <v>1000</v>
      </c>
      <c r="F4317" s="1" t="s">
        <v>7438</v>
      </c>
      <c r="G4317" s="2">
        <v>43060</v>
      </c>
      <c r="H4317" s="2">
        <v>43063</v>
      </c>
      <c r="I4317" s="1" t="s">
        <v>734</v>
      </c>
    </row>
    <row r="4318" spans="1:9" x14ac:dyDescent="0.35">
      <c r="A4318" s="1" t="s">
        <v>32</v>
      </c>
      <c r="B4318" s="1" t="s">
        <v>328</v>
      </c>
      <c r="C4318" s="1" t="s">
        <v>12940</v>
      </c>
      <c r="D4318">
        <v>40.21</v>
      </c>
      <c r="E4318">
        <v>1000</v>
      </c>
      <c r="F4318" s="1" t="s">
        <v>217</v>
      </c>
      <c r="G4318" s="2">
        <v>43060</v>
      </c>
      <c r="H4318" s="2">
        <v>43063</v>
      </c>
      <c r="I4318" s="1" t="s">
        <v>122</v>
      </c>
    </row>
    <row r="4319" spans="1:9" x14ac:dyDescent="0.35">
      <c r="A4319" s="1" t="s">
        <v>32</v>
      </c>
      <c r="B4319" s="1" t="s">
        <v>328</v>
      </c>
      <c r="C4319" s="1" t="s">
        <v>12</v>
      </c>
      <c r="D4319">
        <v>117</v>
      </c>
      <c r="E4319">
        <v>1000</v>
      </c>
      <c r="F4319" s="1" t="s">
        <v>4544</v>
      </c>
      <c r="G4319" s="2">
        <v>43060</v>
      </c>
      <c r="H4319" s="2">
        <v>43063</v>
      </c>
      <c r="I4319" s="1" t="s">
        <v>2795</v>
      </c>
    </row>
    <row r="4320" spans="1:9" x14ac:dyDescent="0.35">
      <c r="A4320" s="1" t="s">
        <v>9128</v>
      </c>
      <c r="B4320" s="1" t="s">
        <v>9129</v>
      </c>
      <c r="C4320" s="1" t="s">
        <v>12</v>
      </c>
      <c r="D4320">
        <v>-13.9</v>
      </c>
      <c r="E4320">
        <v>1000</v>
      </c>
      <c r="F4320" s="1" t="s">
        <v>218</v>
      </c>
      <c r="G4320" s="2">
        <v>43060</v>
      </c>
      <c r="H4320" s="2">
        <v>43063</v>
      </c>
      <c r="I4320" s="1" t="s">
        <v>63</v>
      </c>
    </row>
    <row r="4321" spans="1:9" x14ac:dyDescent="0.35">
      <c r="A4321" s="1" t="s">
        <v>329</v>
      </c>
      <c r="B4321" s="1" t="s">
        <v>330</v>
      </c>
      <c r="C4321" s="1" t="s">
        <v>12</v>
      </c>
      <c r="D4321">
        <v>2.15</v>
      </c>
      <c r="E4321">
        <v>1000</v>
      </c>
      <c r="F4321" s="1" t="s">
        <v>4601</v>
      </c>
      <c r="G4321" s="2">
        <v>43061</v>
      </c>
      <c r="H4321" s="2">
        <v>43063</v>
      </c>
      <c r="I4321" s="1" t="s">
        <v>612</v>
      </c>
    </row>
    <row r="4322" spans="1:9" x14ac:dyDescent="0.35">
      <c r="A4322" s="1" t="s">
        <v>329</v>
      </c>
      <c r="B4322" s="1" t="s">
        <v>330</v>
      </c>
      <c r="C4322" s="1" t="s">
        <v>12</v>
      </c>
      <c r="D4322">
        <v>7</v>
      </c>
      <c r="E4322">
        <v>1000</v>
      </c>
      <c r="F4322" s="1" t="s">
        <v>4601</v>
      </c>
      <c r="G4322" s="2">
        <v>43061</v>
      </c>
      <c r="H4322" s="2">
        <v>43063</v>
      </c>
      <c r="I4322" s="1" t="s">
        <v>612</v>
      </c>
    </row>
    <row r="4323" spans="1:9" x14ac:dyDescent="0.35">
      <c r="A4323" s="1" t="s">
        <v>6425</v>
      </c>
      <c r="B4323" s="1" t="s">
        <v>3057</v>
      </c>
      <c r="C4323" s="1" t="s">
        <v>12</v>
      </c>
      <c r="D4323">
        <v>15.85</v>
      </c>
      <c r="E4323">
        <v>1000</v>
      </c>
      <c r="F4323" s="1" t="s">
        <v>12941</v>
      </c>
      <c r="G4323" s="2">
        <v>43061</v>
      </c>
      <c r="H4323" s="2">
        <v>43063</v>
      </c>
      <c r="I4323" s="1" t="s">
        <v>63</v>
      </c>
    </row>
    <row r="4324" spans="1:9" x14ac:dyDescent="0.35">
      <c r="A4324" s="1" t="s">
        <v>5381</v>
      </c>
      <c r="B4324" s="1" t="s">
        <v>5382</v>
      </c>
      <c r="C4324" s="1" t="s">
        <v>12</v>
      </c>
      <c r="D4324">
        <v>457.01</v>
      </c>
      <c r="E4324">
        <v>1000</v>
      </c>
      <c r="F4324" s="1" t="s">
        <v>5700</v>
      </c>
      <c r="G4324" s="2">
        <v>43062</v>
      </c>
      <c r="H4324" s="2">
        <v>43063</v>
      </c>
      <c r="I4324" s="1" t="s">
        <v>58</v>
      </c>
    </row>
    <row r="4325" spans="1:9" x14ac:dyDescent="0.35">
      <c r="A4325" s="1" t="s">
        <v>5381</v>
      </c>
      <c r="B4325" s="1" t="s">
        <v>5382</v>
      </c>
      <c r="C4325" s="1" t="s">
        <v>12</v>
      </c>
      <c r="D4325">
        <v>285</v>
      </c>
      <c r="E4325">
        <v>1000</v>
      </c>
      <c r="F4325" s="1" t="s">
        <v>12942</v>
      </c>
      <c r="G4325" s="2">
        <v>43061</v>
      </c>
      <c r="H4325" s="2">
        <v>43063</v>
      </c>
      <c r="I4325" s="1" t="s">
        <v>4524</v>
      </c>
    </row>
    <row r="4326" spans="1:9" x14ac:dyDescent="0.35">
      <c r="A4326" s="1" t="s">
        <v>342</v>
      </c>
      <c r="B4326" s="1" t="s">
        <v>3698</v>
      </c>
      <c r="C4326" s="1" t="s">
        <v>12</v>
      </c>
      <c r="D4326">
        <v>1444.35</v>
      </c>
      <c r="E4326">
        <v>1000</v>
      </c>
      <c r="F4326" s="1" t="s">
        <v>1633</v>
      </c>
      <c r="G4326" s="2">
        <v>43060</v>
      </c>
      <c r="H4326" s="2">
        <v>43063</v>
      </c>
      <c r="I4326" s="1" t="s">
        <v>274</v>
      </c>
    </row>
    <row r="4327" spans="1:9" x14ac:dyDescent="0.35">
      <c r="A4327" s="1" t="s">
        <v>344</v>
      </c>
      <c r="B4327" s="1" t="s">
        <v>345</v>
      </c>
      <c r="C4327" s="1" t="s">
        <v>12</v>
      </c>
      <c r="D4327">
        <v>45.54</v>
      </c>
      <c r="E4327">
        <v>1000</v>
      </c>
      <c r="F4327" s="1" t="s">
        <v>2343</v>
      </c>
      <c r="G4327" s="2">
        <v>43060</v>
      </c>
      <c r="H4327" s="2">
        <v>43063</v>
      </c>
      <c r="I4327" s="1" t="s">
        <v>23</v>
      </c>
    </row>
    <row r="4328" spans="1:9" x14ac:dyDescent="0.35">
      <c r="A4328" s="1" t="s">
        <v>344</v>
      </c>
      <c r="B4328" s="1" t="s">
        <v>345</v>
      </c>
      <c r="C4328" s="1" t="s">
        <v>12</v>
      </c>
      <c r="D4328">
        <v>1362.5</v>
      </c>
      <c r="E4328">
        <v>1000</v>
      </c>
      <c r="F4328" s="1" t="s">
        <v>160</v>
      </c>
      <c r="G4328" s="2">
        <v>43061</v>
      </c>
      <c r="H4328" s="2">
        <v>43063</v>
      </c>
      <c r="I4328" s="1" t="s">
        <v>23</v>
      </c>
    </row>
    <row r="4329" spans="1:9" x14ac:dyDescent="0.35">
      <c r="A4329" s="1" t="s">
        <v>344</v>
      </c>
      <c r="B4329" s="1" t="s">
        <v>345</v>
      </c>
      <c r="C4329" s="1" t="s">
        <v>356</v>
      </c>
      <c r="D4329">
        <v>21.04</v>
      </c>
      <c r="E4329">
        <v>1000</v>
      </c>
      <c r="F4329" s="1" t="s">
        <v>357</v>
      </c>
      <c r="G4329" s="2">
        <v>43061</v>
      </c>
      <c r="H4329" s="2">
        <v>43063</v>
      </c>
      <c r="I4329" s="1" t="s">
        <v>39</v>
      </c>
    </row>
    <row r="4330" spans="1:9" x14ac:dyDescent="0.35">
      <c r="A4330" s="1" t="s">
        <v>344</v>
      </c>
      <c r="B4330" s="1" t="s">
        <v>345</v>
      </c>
      <c r="C4330" s="1" t="s">
        <v>12</v>
      </c>
      <c r="D4330">
        <v>39.83</v>
      </c>
      <c r="E4330">
        <v>1000</v>
      </c>
      <c r="F4330" s="1" t="s">
        <v>349</v>
      </c>
      <c r="G4330" s="2">
        <v>43061</v>
      </c>
      <c r="H4330" s="2">
        <v>43063</v>
      </c>
      <c r="I4330" s="1" t="s">
        <v>498</v>
      </c>
    </row>
    <row r="4331" spans="1:9" x14ac:dyDescent="0.35">
      <c r="A4331" s="1" t="s">
        <v>344</v>
      </c>
      <c r="B4331" s="1" t="s">
        <v>345</v>
      </c>
      <c r="C4331" s="1" t="s">
        <v>12</v>
      </c>
      <c r="D4331">
        <v>488.08</v>
      </c>
      <c r="E4331">
        <v>1000</v>
      </c>
      <c r="F4331" s="1" t="s">
        <v>3702</v>
      </c>
      <c r="G4331" s="2">
        <v>43060</v>
      </c>
      <c r="H4331" s="2">
        <v>43063</v>
      </c>
      <c r="I4331" s="1" t="s">
        <v>51</v>
      </c>
    </row>
    <row r="4332" spans="1:9" x14ac:dyDescent="0.35">
      <c r="A4332" s="1" t="s">
        <v>344</v>
      </c>
      <c r="B4332" s="1" t="s">
        <v>345</v>
      </c>
      <c r="C4332" s="1" t="s">
        <v>6262</v>
      </c>
      <c r="D4332">
        <v>1800</v>
      </c>
      <c r="E4332">
        <v>1000</v>
      </c>
      <c r="F4332" s="1" t="s">
        <v>350</v>
      </c>
      <c r="G4332" s="2">
        <v>43061</v>
      </c>
      <c r="H4332" s="2">
        <v>43063</v>
      </c>
      <c r="I4332" s="1" t="s">
        <v>39</v>
      </c>
    </row>
    <row r="4333" spans="1:9" x14ac:dyDescent="0.35">
      <c r="A4333" s="1" t="s">
        <v>344</v>
      </c>
      <c r="B4333" s="1" t="s">
        <v>345</v>
      </c>
      <c r="C4333" s="1" t="s">
        <v>12</v>
      </c>
      <c r="D4333">
        <v>-64.78</v>
      </c>
      <c r="E4333">
        <v>1000</v>
      </c>
      <c r="F4333" s="1" t="s">
        <v>351</v>
      </c>
      <c r="G4333" s="2">
        <v>43061</v>
      </c>
      <c r="H4333" s="2">
        <v>43063</v>
      </c>
      <c r="I4333" s="1" t="s">
        <v>39</v>
      </c>
    </row>
    <row r="4334" spans="1:9" x14ac:dyDescent="0.35">
      <c r="A4334" s="1" t="s">
        <v>344</v>
      </c>
      <c r="B4334" s="1" t="s">
        <v>345</v>
      </c>
      <c r="C4334" s="1" t="s">
        <v>12</v>
      </c>
      <c r="D4334">
        <v>28.62</v>
      </c>
      <c r="E4334">
        <v>1000</v>
      </c>
      <c r="F4334" s="1" t="s">
        <v>160</v>
      </c>
      <c r="G4334" s="2">
        <v>43061</v>
      </c>
      <c r="H4334" s="2">
        <v>43063</v>
      </c>
      <c r="I4334" s="1" t="s">
        <v>23</v>
      </c>
    </row>
    <row r="4335" spans="1:9" x14ac:dyDescent="0.35">
      <c r="A4335" s="1" t="s">
        <v>344</v>
      </c>
      <c r="B4335" s="1" t="s">
        <v>345</v>
      </c>
      <c r="C4335" s="1" t="s">
        <v>1200</v>
      </c>
      <c r="D4335">
        <v>26.5</v>
      </c>
      <c r="E4335">
        <v>1000</v>
      </c>
      <c r="F4335" s="1" t="s">
        <v>2339</v>
      </c>
      <c r="G4335" s="2">
        <v>43061</v>
      </c>
      <c r="H4335" s="2">
        <v>43063</v>
      </c>
      <c r="I4335" s="1" t="s">
        <v>17</v>
      </c>
    </row>
    <row r="4336" spans="1:9" x14ac:dyDescent="0.35">
      <c r="A4336" s="1" t="s">
        <v>344</v>
      </c>
      <c r="B4336" s="1" t="s">
        <v>345</v>
      </c>
      <c r="C4336" s="1" t="s">
        <v>12</v>
      </c>
      <c r="D4336">
        <v>-10</v>
      </c>
      <c r="E4336">
        <v>1000</v>
      </c>
      <c r="F4336" s="1" t="s">
        <v>351</v>
      </c>
      <c r="G4336" s="2">
        <v>43061</v>
      </c>
      <c r="H4336" s="2">
        <v>43063</v>
      </c>
      <c r="I4336" s="1" t="s">
        <v>39</v>
      </c>
    </row>
    <row r="4337" spans="1:9" x14ac:dyDescent="0.35">
      <c r="A4337" s="1" t="s">
        <v>344</v>
      </c>
      <c r="B4337" s="1" t="s">
        <v>345</v>
      </c>
      <c r="C4337" s="1" t="s">
        <v>12</v>
      </c>
      <c r="D4337">
        <v>64.78</v>
      </c>
      <c r="E4337">
        <v>1000</v>
      </c>
      <c r="F4337" s="1" t="s">
        <v>351</v>
      </c>
      <c r="G4337" s="2">
        <v>43061</v>
      </c>
      <c r="H4337" s="2">
        <v>43063</v>
      </c>
      <c r="I4337" s="1" t="s">
        <v>39</v>
      </c>
    </row>
    <row r="4338" spans="1:9" x14ac:dyDescent="0.35">
      <c r="A4338" s="1" t="s">
        <v>344</v>
      </c>
      <c r="B4338" s="1" t="s">
        <v>345</v>
      </c>
      <c r="C4338" s="1" t="s">
        <v>12</v>
      </c>
      <c r="D4338">
        <v>120</v>
      </c>
      <c r="E4338">
        <v>1000</v>
      </c>
      <c r="F4338" s="1" t="s">
        <v>354</v>
      </c>
      <c r="G4338" s="2">
        <v>43061</v>
      </c>
      <c r="H4338" s="2">
        <v>43063</v>
      </c>
      <c r="I4338" s="1" t="s">
        <v>19</v>
      </c>
    </row>
    <row r="4339" spans="1:9" x14ac:dyDescent="0.35">
      <c r="A4339" s="1" t="s">
        <v>344</v>
      </c>
      <c r="B4339" s="1" t="s">
        <v>345</v>
      </c>
      <c r="C4339" s="1" t="s">
        <v>12</v>
      </c>
      <c r="D4339">
        <v>442.72</v>
      </c>
      <c r="E4339">
        <v>1000</v>
      </c>
      <c r="F4339" s="1" t="s">
        <v>160</v>
      </c>
      <c r="G4339" s="2">
        <v>43060</v>
      </c>
      <c r="H4339" s="2">
        <v>43063</v>
      </c>
      <c r="I4339" s="1" t="s">
        <v>23</v>
      </c>
    </row>
    <row r="4340" spans="1:9" x14ac:dyDescent="0.35">
      <c r="A4340" s="1" t="s">
        <v>344</v>
      </c>
      <c r="B4340" s="1" t="s">
        <v>345</v>
      </c>
      <c r="C4340" s="1" t="s">
        <v>12</v>
      </c>
      <c r="D4340">
        <v>13.35</v>
      </c>
      <c r="E4340">
        <v>1000</v>
      </c>
      <c r="F4340" s="1" t="s">
        <v>160</v>
      </c>
      <c r="G4340" s="2">
        <v>43060</v>
      </c>
      <c r="H4340" s="2">
        <v>43063</v>
      </c>
      <c r="I4340" s="1" t="s">
        <v>23</v>
      </c>
    </row>
    <row r="4341" spans="1:9" x14ac:dyDescent="0.35">
      <c r="A4341" s="1" t="s">
        <v>344</v>
      </c>
      <c r="B4341" s="1" t="s">
        <v>345</v>
      </c>
      <c r="C4341" s="1" t="s">
        <v>12</v>
      </c>
      <c r="D4341">
        <v>22.02</v>
      </c>
      <c r="E4341">
        <v>1000</v>
      </c>
      <c r="F4341" s="1" t="s">
        <v>160</v>
      </c>
      <c r="G4341" s="2">
        <v>43061</v>
      </c>
      <c r="H4341" s="2">
        <v>43063</v>
      </c>
      <c r="I4341" s="1" t="s">
        <v>23</v>
      </c>
    </row>
    <row r="4342" spans="1:9" x14ac:dyDescent="0.35">
      <c r="A4342" s="1" t="s">
        <v>344</v>
      </c>
      <c r="B4342" s="1" t="s">
        <v>345</v>
      </c>
      <c r="C4342" s="1" t="s">
        <v>12</v>
      </c>
      <c r="D4342">
        <v>281.91000000000003</v>
      </c>
      <c r="E4342">
        <v>1000</v>
      </c>
      <c r="F4342" s="1" t="s">
        <v>351</v>
      </c>
      <c r="G4342" s="2">
        <v>43060</v>
      </c>
      <c r="H4342" s="2">
        <v>43063</v>
      </c>
      <c r="I4342" s="1" t="s">
        <v>39</v>
      </c>
    </row>
    <row r="4343" spans="1:9" x14ac:dyDescent="0.35">
      <c r="A4343" s="1" t="s">
        <v>365</v>
      </c>
      <c r="B4343" s="1" t="s">
        <v>366</v>
      </c>
      <c r="C4343" s="1" t="s">
        <v>12</v>
      </c>
      <c r="D4343">
        <v>37.450000000000003</v>
      </c>
      <c r="E4343">
        <v>1000</v>
      </c>
      <c r="F4343" s="1" t="s">
        <v>1946</v>
      </c>
      <c r="G4343" s="2">
        <v>43062</v>
      </c>
      <c r="H4343" s="2">
        <v>43063</v>
      </c>
      <c r="I4343" s="1" t="s">
        <v>227</v>
      </c>
    </row>
    <row r="4344" spans="1:9" x14ac:dyDescent="0.35">
      <c r="A4344" s="1" t="s">
        <v>3073</v>
      </c>
      <c r="B4344" s="1" t="s">
        <v>3074</v>
      </c>
      <c r="C4344" s="1" t="s">
        <v>12</v>
      </c>
      <c r="D4344">
        <v>7.5</v>
      </c>
      <c r="E4344">
        <v>1000</v>
      </c>
      <c r="F4344" s="1" t="s">
        <v>4368</v>
      </c>
      <c r="G4344" s="2">
        <v>43061</v>
      </c>
      <c r="H4344" s="2">
        <v>43063</v>
      </c>
      <c r="I4344" s="1" t="s">
        <v>213</v>
      </c>
    </row>
    <row r="4345" spans="1:9" x14ac:dyDescent="0.35">
      <c r="A4345" s="1" t="s">
        <v>367</v>
      </c>
      <c r="B4345" s="1" t="s">
        <v>368</v>
      </c>
      <c r="C4345" s="1" t="s">
        <v>12</v>
      </c>
      <c r="D4345">
        <v>110.21</v>
      </c>
      <c r="E4345">
        <v>1000</v>
      </c>
      <c r="F4345" s="1" t="s">
        <v>2410</v>
      </c>
      <c r="G4345" s="2">
        <v>43062</v>
      </c>
      <c r="H4345" s="2">
        <v>43063</v>
      </c>
      <c r="I4345" s="1" t="s">
        <v>2411</v>
      </c>
    </row>
    <row r="4346" spans="1:9" x14ac:dyDescent="0.35">
      <c r="A4346" s="1" t="s">
        <v>10925</v>
      </c>
      <c r="B4346" s="1" t="s">
        <v>3744</v>
      </c>
      <c r="C4346" s="1" t="s">
        <v>12943</v>
      </c>
      <c r="D4346">
        <v>9.2200000000000006</v>
      </c>
      <c r="E4346">
        <v>1000</v>
      </c>
      <c r="F4346" s="1" t="s">
        <v>5817</v>
      </c>
      <c r="G4346" s="2">
        <v>43062</v>
      </c>
      <c r="H4346" s="2">
        <v>43063</v>
      </c>
      <c r="I4346" s="1" t="s">
        <v>1677</v>
      </c>
    </row>
    <row r="4347" spans="1:9" x14ac:dyDescent="0.35">
      <c r="A4347" s="1" t="s">
        <v>3076</v>
      </c>
      <c r="B4347" s="1" t="s">
        <v>114</v>
      </c>
      <c r="C4347" s="1" t="s">
        <v>12944</v>
      </c>
      <c r="D4347">
        <v>74.209999999999994</v>
      </c>
      <c r="E4347">
        <v>1000</v>
      </c>
      <c r="F4347" s="1" t="s">
        <v>125</v>
      </c>
      <c r="G4347" s="2">
        <v>43061</v>
      </c>
      <c r="H4347" s="2">
        <v>43063</v>
      </c>
      <c r="I4347" s="1" t="s">
        <v>126</v>
      </c>
    </row>
    <row r="4348" spans="1:9" x14ac:dyDescent="0.35">
      <c r="A4348" s="1" t="s">
        <v>3076</v>
      </c>
      <c r="B4348" s="1" t="s">
        <v>114</v>
      </c>
      <c r="C4348" s="1" t="s">
        <v>12</v>
      </c>
      <c r="D4348">
        <v>14.99</v>
      </c>
      <c r="E4348">
        <v>1000</v>
      </c>
      <c r="F4348" s="1" t="s">
        <v>3561</v>
      </c>
      <c r="G4348" s="2">
        <v>43061</v>
      </c>
      <c r="H4348" s="2">
        <v>43063</v>
      </c>
      <c r="I4348" s="1" t="s">
        <v>213</v>
      </c>
    </row>
    <row r="4349" spans="1:9" x14ac:dyDescent="0.35">
      <c r="A4349" s="1" t="s">
        <v>3076</v>
      </c>
      <c r="B4349" s="1" t="s">
        <v>114</v>
      </c>
      <c r="C4349" s="1" t="s">
        <v>12945</v>
      </c>
      <c r="D4349">
        <v>10.3</v>
      </c>
      <c r="E4349">
        <v>1000</v>
      </c>
      <c r="F4349" s="1" t="s">
        <v>125</v>
      </c>
      <c r="G4349" s="2">
        <v>43061</v>
      </c>
      <c r="H4349" s="2">
        <v>43063</v>
      </c>
      <c r="I4349" s="1" t="s">
        <v>126</v>
      </c>
    </row>
    <row r="4350" spans="1:9" x14ac:dyDescent="0.35">
      <c r="A4350" s="1" t="s">
        <v>389</v>
      </c>
      <c r="B4350" s="1" t="s">
        <v>248</v>
      </c>
      <c r="C4350" s="1" t="s">
        <v>12</v>
      </c>
      <c r="D4350">
        <v>349.31</v>
      </c>
      <c r="E4350">
        <v>1000</v>
      </c>
      <c r="F4350" s="1" t="s">
        <v>5668</v>
      </c>
      <c r="G4350" s="2">
        <v>43061</v>
      </c>
      <c r="H4350" s="2">
        <v>43063</v>
      </c>
      <c r="I4350" s="1" t="s">
        <v>79</v>
      </c>
    </row>
    <row r="4351" spans="1:9" x14ac:dyDescent="0.35">
      <c r="A4351" s="1" t="s">
        <v>391</v>
      </c>
      <c r="B4351" s="1" t="s">
        <v>343</v>
      </c>
      <c r="C4351" s="1" t="s">
        <v>12</v>
      </c>
      <c r="D4351">
        <v>51.94</v>
      </c>
      <c r="E4351">
        <v>1000</v>
      </c>
      <c r="F4351" s="1" t="s">
        <v>308</v>
      </c>
      <c r="G4351" s="2">
        <v>43061</v>
      </c>
      <c r="H4351" s="2">
        <v>43063</v>
      </c>
      <c r="I4351" s="1" t="s">
        <v>63</v>
      </c>
    </row>
    <row r="4352" spans="1:9" x14ac:dyDescent="0.35">
      <c r="A4352" s="1" t="s">
        <v>391</v>
      </c>
      <c r="B4352" s="1" t="s">
        <v>392</v>
      </c>
      <c r="C4352" s="1" t="s">
        <v>12</v>
      </c>
      <c r="D4352">
        <v>298.5</v>
      </c>
      <c r="E4352">
        <v>1000</v>
      </c>
      <c r="F4352" s="1" t="s">
        <v>10083</v>
      </c>
      <c r="G4352" s="2">
        <v>43060</v>
      </c>
      <c r="H4352" s="2">
        <v>43063</v>
      </c>
      <c r="I4352" s="1" t="s">
        <v>3742</v>
      </c>
    </row>
    <row r="4353" spans="1:9" x14ac:dyDescent="0.35">
      <c r="A4353" s="1" t="s">
        <v>399</v>
      </c>
      <c r="B4353" s="1" t="s">
        <v>400</v>
      </c>
      <c r="C4353" s="1" t="s">
        <v>554</v>
      </c>
      <c r="D4353">
        <v>53</v>
      </c>
      <c r="E4353">
        <v>1000</v>
      </c>
      <c r="F4353" s="1" t="s">
        <v>11044</v>
      </c>
      <c r="G4353" s="2">
        <v>43060</v>
      </c>
      <c r="H4353" s="2">
        <v>43063</v>
      </c>
      <c r="I4353" s="1" t="s">
        <v>517</v>
      </c>
    </row>
    <row r="4354" spans="1:9" x14ac:dyDescent="0.35">
      <c r="A4354" s="1" t="s">
        <v>10223</v>
      </c>
      <c r="B4354" s="1" t="s">
        <v>403</v>
      </c>
      <c r="C4354" s="1" t="s">
        <v>12</v>
      </c>
      <c r="D4354">
        <v>81</v>
      </c>
      <c r="E4354">
        <v>1000</v>
      </c>
      <c r="F4354" s="1" t="s">
        <v>2088</v>
      </c>
      <c r="G4354" s="2">
        <v>43062</v>
      </c>
      <c r="H4354" s="2">
        <v>43063</v>
      </c>
      <c r="I4354" s="1" t="s">
        <v>36</v>
      </c>
    </row>
    <row r="4355" spans="1:9" x14ac:dyDescent="0.35">
      <c r="A4355" s="1" t="s">
        <v>10223</v>
      </c>
      <c r="B4355" s="1" t="s">
        <v>403</v>
      </c>
      <c r="C4355" s="1" t="s">
        <v>12</v>
      </c>
      <c r="D4355">
        <v>-45.49</v>
      </c>
      <c r="E4355">
        <v>1000</v>
      </c>
      <c r="F4355" s="1" t="s">
        <v>308</v>
      </c>
      <c r="G4355" s="2">
        <v>43059</v>
      </c>
      <c r="H4355" s="2">
        <v>43063</v>
      </c>
      <c r="I4355" s="1" t="s">
        <v>63</v>
      </c>
    </row>
    <row r="4356" spans="1:9" x14ac:dyDescent="0.35">
      <c r="A4356" s="1" t="s">
        <v>10223</v>
      </c>
      <c r="B4356" s="1" t="s">
        <v>403</v>
      </c>
      <c r="C4356" s="1" t="s">
        <v>12</v>
      </c>
      <c r="D4356">
        <v>-16.84</v>
      </c>
      <c r="E4356">
        <v>1000</v>
      </c>
      <c r="F4356" s="1" t="s">
        <v>308</v>
      </c>
      <c r="G4356" s="2">
        <v>43059</v>
      </c>
      <c r="H4356" s="2">
        <v>43063</v>
      </c>
      <c r="I4356" s="1" t="s">
        <v>63</v>
      </c>
    </row>
    <row r="4357" spans="1:9" x14ac:dyDescent="0.35">
      <c r="A4357" s="1" t="s">
        <v>10223</v>
      </c>
      <c r="B4357" s="1" t="s">
        <v>403</v>
      </c>
      <c r="C4357" s="1" t="s">
        <v>12</v>
      </c>
      <c r="D4357">
        <v>29.39</v>
      </c>
      <c r="E4357">
        <v>1000</v>
      </c>
      <c r="F4357" s="1" t="s">
        <v>7397</v>
      </c>
      <c r="G4357" s="2">
        <v>43061</v>
      </c>
      <c r="H4357" s="2">
        <v>43063</v>
      </c>
      <c r="I4357" s="1" t="s">
        <v>146</v>
      </c>
    </row>
    <row r="4358" spans="1:9" x14ac:dyDescent="0.35">
      <c r="A4358" s="1" t="s">
        <v>10223</v>
      </c>
      <c r="B4358" s="1" t="s">
        <v>403</v>
      </c>
      <c r="C4358" s="1" t="s">
        <v>12</v>
      </c>
      <c r="D4358">
        <v>12.38</v>
      </c>
      <c r="E4358">
        <v>1000</v>
      </c>
      <c r="F4358" s="1" t="s">
        <v>223</v>
      </c>
      <c r="G4358" s="2">
        <v>43061</v>
      </c>
      <c r="H4358" s="2">
        <v>43063</v>
      </c>
      <c r="I4358" s="1" t="s">
        <v>79</v>
      </c>
    </row>
    <row r="4359" spans="1:9" x14ac:dyDescent="0.35">
      <c r="A4359" s="1" t="s">
        <v>4560</v>
      </c>
      <c r="B4359" s="1" t="s">
        <v>403</v>
      </c>
      <c r="C4359" s="1" t="s">
        <v>5873</v>
      </c>
      <c r="D4359">
        <v>554.41</v>
      </c>
      <c r="E4359">
        <v>1000</v>
      </c>
      <c r="F4359" s="1" t="s">
        <v>9617</v>
      </c>
      <c r="G4359" s="2">
        <v>43062</v>
      </c>
      <c r="H4359" s="2">
        <v>43063</v>
      </c>
      <c r="I4359" s="1" t="s">
        <v>79</v>
      </c>
    </row>
    <row r="4360" spans="1:9" x14ac:dyDescent="0.35">
      <c r="A4360" s="1" t="s">
        <v>4560</v>
      </c>
      <c r="B4360" s="1" t="s">
        <v>403</v>
      </c>
      <c r="C4360" s="1" t="s">
        <v>5516</v>
      </c>
      <c r="D4360">
        <v>31.02</v>
      </c>
      <c r="E4360">
        <v>1000</v>
      </c>
      <c r="F4360" s="1" t="s">
        <v>9617</v>
      </c>
      <c r="G4360" s="2">
        <v>43061</v>
      </c>
      <c r="H4360" s="2">
        <v>43063</v>
      </c>
      <c r="I4360" s="1" t="s">
        <v>274</v>
      </c>
    </row>
    <row r="4361" spans="1:9" x14ac:dyDescent="0.35">
      <c r="A4361" s="1" t="s">
        <v>407</v>
      </c>
      <c r="B4361" s="1" t="s">
        <v>408</v>
      </c>
      <c r="C4361" s="1" t="s">
        <v>12946</v>
      </c>
      <c r="D4361">
        <v>361.03</v>
      </c>
      <c r="E4361">
        <v>1000</v>
      </c>
      <c r="F4361" s="1" t="s">
        <v>614</v>
      </c>
      <c r="G4361" s="2">
        <v>43061</v>
      </c>
      <c r="H4361" s="2">
        <v>43063</v>
      </c>
      <c r="I4361" s="1" t="s">
        <v>119</v>
      </c>
    </row>
    <row r="4362" spans="1:9" x14ac:dyDescent="0.35">
      <c r="A4362" s="1" t="s">
        <v>407</v>
      </c>
      <c r="B4362" s="1" t="s">
        <v>408</v>
      </c>
      <c r="C4362" s="1" t="s">
        <v>2551</v>
      </c>
      <c r="D4362">
        <v>26.22</v>
      </c>
      <c r="E4362">
        <v>1000</v>
      </c>
      <c r="F4362" s="1" t="s">
        <v>2552</v>
      </c>
      <c r="G4362" s="2">
        <v>43061</v>
      </c>
      <c r="H4362" s="2">
        <v>43063</v>
      </c>
      <c r="I4362" s="1" t="s">
        <v>68</v>
      </c>
    </row>
    <row r="4363" spans="1:9" x14ac:dyDescent="0.35">
      <c r="A4363" s="1" t="s">
        <v>410</v>
      </c>
      <c r="B4363" s="1" t="s">
        <v>408</v>
      </c>
      <c r="C4363" s="1" t="s">
        <v>2620</v>
      </c>
      <c r="D4363">
        <v>73.45</v>
      </c>
      <c r="E4363">
        <v>1000</v>
      </c>
      <c r="F4363" s="1" t="s">
        <v>9188</v>
      </c>
      <c r="G4363" s="2">
        <v>43061</v>
      </c>
      <c r="H4363" s="2">
        <v>43063</v>
      </c>
      <c r="I4363" s="1" t="s">
        <v>648</v>
      </c>
    </row>
    <row r="4364" spans="1:9" x14ac:dyDescent="0.35">
      <c r="A4364" s="1" t="s">
        <v>1222</v>
      </c>
      <c r="B4364" s="1" t="s">
        <v>5089</v>
      </c>
      <c r="C4364" s="1" t="s">
        <v>11700</v>
      </c>
      <c r="D4364">
        <v>7.73</v>
      </c>
      <c r="E4364">
        <v>1000</v>
      </c>
      <c r="F4364" s="1" t="s">
        <v>125</v>
      </c>
      <c r="G4364" s="2">
        <v>43061</v>
      </c>
      <c r="H4364" s="2">
        <v>43063</v>
      </c>
      <c r="I4364" s="1" t="s">
        <v>126</v>
      </c>
    </row>
    <row r="4365" spans="1:9" x14ac:dyDescent="0.35">
      <c r="A4365" s="1" t="s">
        <v>1222</v>
      </c>
      <c r="B4365" s="1" t="s">
        <v>5089</v>
      </c>
      <c r="C4365" s="1" t="s">
        <v>11700</v>
      </c>
      <c r="D4365">
        <v>7.74</v>
      </c>
      <c r="E4365">
        <v>1000</v>
      </c>
      <c r="F4365" s="1" t="s">
        <v>125</v>
      </c>
      <c r="G4365" s="2">
        <v>43061</v>
      </c>
      <c r="H4365" s="2">
        <v>43063</v>
      </c>
      <c r="I4365" s="1" t="s">
        <v>126</v>
      </c>
    </row>
    <row r="4366" spans="1:9" x14ac:dyDescent="0.35">
      <c r="A4366" s="1" t="s">
        <v>1222</v>
      </c>
      <c r="B4366" s="1" t="s">
        <v>5089</v>
      </c>
      <c r="C4366" s="1" t="s">
        <v>12947</v>
      </c>
      <c r="D4366">
        <v>50.99</v>
      </c>
      <c r="E4366">
        <v>1000</v>
      </c>
      <c r="F4366" s="1" t="s">
        <v>125</v>
      </c>
      <c r="G4366" s="2">
        <v>43061</v>
      </c>
      <c r="H4366" s="2">
        <v>43063</v>
      </c>
      <c r="I4366" s="1" t="s">
        <v>126</v>
      </c>
    </row>
    <row r="4367" spans="1:9" x14ac:dyDescent="0.35">
      <c r="A4367" s="1" t="s">
        <v>1222</v>
      </c>
      <c r="B4367" s="1" t="s">
        <v>5089</v>
      </c>
      <c r="C4367" s="1" t="s">
        <v>12061</v>
      </c>
      <c r="D4367">
        <v>49.56</v>
      </c>
      <c r="E4367">
        <v>1000</v>
      </c>
      <c r="F4367" s="1" t="s">
        <v>411</v>
      </c>
      <c r="G4367" s="2">
        <v>43061</v>
      </c>
      <c r="H4367" s="2">
        <v>43063</v>
      </c>
      <c r="I4367" s="1" t="s">
        <v>126</v>
      </c>
    </row>
    <row r="4368" spans="1:9" x14ac:dyDescent="0.35">
      <c r="A4368" s="1" t="s">
        <v>1222</v>
      </c>
      <c r="B4368" s="1" t="s">
        <v>5089</v>
      </c>
      <c r="C4368" s="1" t="s">
        <v>11700</v>
      </c>
      <c r="D4368">
        <v>9.26</v>
      </c>
      <c r="E4368">
        <v>1000</v>
      </c>
      <c r="F4368" s="1" t="s">
        <v>125</v>
      </c>
      <c r="G4368" s="2">
        <v>43061</v>
      </c>
      <c r="H4368" s="2">
        <v>43063</v>
      </c>
      <c r="I4368" s="1" t="s">
        <v>126</v>
      </c>
    </row>
    <row r="4369" spans="1:9" x14ac:dyDescent="0.35">
      <c r="A4369" s="1" t="s">
        <v>1222</v>
      </c>
      <c r="B4369" s="1" t="s">
        <v>5089</v>
      </c>
      <c r="C4369" s="1" t="s">
        <v>11700</v>
      </c>
      <c r="D4369">
        <v>8.06</v>
      </c>
      <c r="E4369">
        <v>1000</v>
      </c>
      <c r="F4369" s="1" t="s">
        <v>125</v>
      </c>
      <c r="G4369" s="2">
        <v>43061</v>
      </c>
      <c r="H4369" s="2">
        <v>43063</v>
      </c>
      <c r="I4369" s="1" t="s">
        <v>126</v>
      </c>
    </row>
    <row r="4370" spans="1:9" x14ac:dyDescent="0.35">
      <c r="A4370" s="1" t="s">
        <v>1655</v>
      </c>
      <c r="B4370" s="1" t="s">
        <v>3714</v>
      </c>
      <c r="C4370" s="1" t="s">
        <v>506</v>
      </c>
      <c r="D4370">
        <v>194.37</v>
      </c>
      <c r="E4370">
        <v>1000</v>
      </c>
      <c r="F4370" s="1" t="s">
        <v>4173</v>
      </c>
      <c r="G4370" s="2">
        <v>43062</v>
      </c>
      <c r="H4370" s="2">
        <v>43063</v>
      </c>
      <c r="I4370" s="1" t="s">
        <v>266</v>
      </c>
    </row>
    <row r="4371" spans="1:9" x14ac:dyDescent="0.35">
      <c r="A4371" s="1" t="s">
        <v>2563</v>
      </c>
      <c r="B4371" s="1" t="s">
        <v>371</v>
      </c>
      <c r="C4371" s="1" t="s">
        <v>7583</v>
      </c>
      <c r="D4371">
        <v>108.72</v>
      </c>
      <c r="E4371">
        <v>1000</v>
      </c>
      <c r="F4371" s="1" t="s">
        <v>12948</v>
      </c>
      <c r="G4371" s="2">
        <v>43061</v>
      </c>
      <c r="H4371" s="2">
        <v>43063</v>
      </c>
      <c r="I4371" s="1" t="s">
        <v>19</v>
      </c>
    </row>
    <row r="4372" spans="1:9" x14ac:dyDescent="0.35">
      <c r="A4372" s="1" t="s">
        <v>2563</v>
      </c>
      <c r="B4372" s="1" t="s">
        <v>371</v>
      </c>
      <c r="C4372" s="1" t="s">
        <v>12</v>
      </c>
      <c r="D4372">
        <v>71</v>
      </c>
      <c r="E4372">
        <v>1000</v>
      </c>
      <c r="F4372" s="1" t="s">
        <v>2088</v>
      </c>
      <c r="G4372" s="2">
        <v>43062</v>
      </c>
      <c r="H4372" s="2">
        <v>43063</v>
      </c>
      <c r="I4372" s="1" t="s">
        <v>36</v>
      </c>
    </row>
    <row r="4373" spans="1:9" x14ac:dyDescent="0.35">
      <c r="A4373" s="1" t="s">
        <v>2563</v>
      </c>
      <c r="B4373" s="1" t="s">
        <v>371</v>
      </c>
      <c r="C4373" s="1" t="s">
        <v>12949</v>
      </c>
      <c r="D4373">
        <v>195.24</v>
      </c>
      <c r="E4373">
        <v>1000</v>
      </c>
      <c r="F4373" s="1" t="s">
        <v>2964</v>
      </c>
      <c r="G4373" s="2">
        <v>43062</v>
      </c>
      <c r="H4373" s="2">
        <v>43063</v>
      </c>
      <c r="I4373" s="1" t="s">
        <v>17</v>
      </c>
    </row>
    <row r="4374" spans="1:9" x14ac:dyDescent="0.35">
      <c r="A4374" s="1" t="s">
        <v>2563</v>
      </c>
      <c r="B4374" s="1" t="s">
        <v>371</v>
      </c>
      <c r="C4374" s="1" t="s">
        <v>12950</v>
      </c>
      <c r="D4374">
        <v>26.91</v>
      </c>
      <c r="E4374">
        <v>1000</v>
      </c>
      <c r="F4374" s="1" t="s">
        <v>179</v>
      </c>
      <c r="G4374" s="2">
        <v>43060</v>
      </c>
      <c r="H4374" s="2">
        <v>43063</v>
      </c>
      <c r="I4374" s="1" t="s">
        <v>39</v>
      </c>
    </row>
    <row r="4375" spans="1:9" x14ac:dyDescent="0.35">
      <c r="A4375" s="1" t="s">
        <v>2563</v>
      </c>
      <c r="B4375" s="1" t="s">
        <v>371</v>
      </c>
      <c r="C4375" s="1" t="s">
        <v>12951</v>
      </c>
      <c r="D4375">
        <v>21.01</v>
      </c>
      <c r="E4375">
        <v>1000</v>
      </c>
      <c r="F4375" s="1" t="s">
        <v>179</v>
      </c>
      <c r="G4375" s="2">
        <v>43060</v>
      </c>
      <c r="H4375" s="2">
        <v>43063</v>
      </c>
      <c r="I4375" s="1" t="s">
        <v>39</v>
      </c>
    </row>
    <row r="4376" spans="1:9" x14ac:dyDescent="0.35">
      <c r="A4376" s="1" t="s">
        <v>2563</v>
      </c>
      <c r="B4376" s="1" t="s">
        <v>371</v>
      </c>
      <c r="C4376" s="1" t="s">
        <v>12952</v>
      </c>
      <c r="D4376">
        <v>16.91</v>
      </c>
      <c r="E4376">
        <v>1000</v>
      </c>
      <c r="F4376" s="1" t="s">
        <v>179</v>
      </c>
      <c r="G4376" s="2">
        <v>43060</v>
      </c>
      <c r="H4376" s="2">
        <v>43063</v>
      </c>
      <c r="I4376" s="1" t="s">
        <v>39</v>
      </c>
    </row>
    <row r="4377" spans="1:9" x14ac:dyDescent="0.35">
      <c r="A4377" s="1" t="s">
        <v>1575</v>
      </c>
      <c r="B4377" s="1" t="s">
        <v>121</v>
      </c>
      <c r="C4377" s="1" t="s">
        <v>12</v>
      </c>
      <c r="D4377">
        <v>391</v>
      </c>
      <c r="E4377">
        <v>1000</v>
      </c>
      <c r="F4377" s="1" t="s">
        <v>8145</v>
      </c>
      <c r="G4377" s="2">
        <v>43060</v>
      </c>
      <c r="H4377" s="2">
        <v>43063</v>
      </c>
      <c r="I4377" s="1" t="s">
        <v>2126</v>
      </c>
    </row>
    <row r="4378" spans="1:9" x14ac:dyDescent="0.35">
      <c r="A4378" s="1" t="s">
        <v>8150</v>
      </c>
      <c r="B4378" s="1" t="s">
        <v>8151</v>
      </c>
      <c r="C4378" s="1" t="s">
        <v>12</v>
      </c>
      <c r="D4378">
        <v>1528</v>
      </c>
      <c r="E4378">
        <v>1000</v>
      </c>
      <c r="F4378" s="1" t="s">
        <v>9865</v>
      </c>
      <c r="G4378" s="2">
        <v>43061</v>
      </c>
      <c r="H4378" s="2">
        <v>43063</v>
      </c>
      <c r="I4378" s="1" t="s">
        <v>39</v>
      </c>
    </row>
    <row r="4379" spans="1:9" x14ac:dyDescent="0.35">
      <c r="A4379" s="1" t="s">
        <v>1169</v>
      </c>
      <c r="B4379" s="1" t="s">
        <v>2287</v>
      </c>
      <c r="C4379" s="1" t="s">
        <v>12</v>
      </c>
      <c r="D4379">
        <v>55.66</v>
      </c>
      <c r="E4379">
        <v>1000</v>
      </c>
      <c r="F4379" s="1" t="s">
        <v>219</v>
      </c>
      <c r="G4379" s="2">
        <v>43060</v>
      </c>
      <c r="H4379" s="2">
        <v>43063</v>
      </c>
      <c r="I4379" s="1" t="s">
        <v>220</v>
      </c>
    </row>
    <row r="4380" spans="1:9" x14ac:dyDescent="0.35">
      <c r="A4380" s="1" t="s">
        <v>10690</v>
      </c>
      <c r="B4380" s="1" t="s">
        <v>10266</v>
      </c>
      <c r="C4380" s="1" t="s">
        <v>12</v>
      </c>
      <c r="D4380">
        <v>10.4</v>
      </c>
      <c r="E4380">
        <v>1000</v>
      </c>
      <c r="F4380" s="1" t="s">
        <v>2113</v>
      </c>
      <c r="G4380" s="2">
        <v>43061</v>
      </c>
      <c r="H4380" s="2">
        <v>43063</v>
      </c>
      <c r="I4380" s="1" t="s">
        <v>517</v>
      </c>
    </row>
    <row r="4381" spans="1:9" x14ac:dyDescent="0.35">
      <c r="A4381" s="1" t="s">
        <v>433</v>
      </c>
      <c r="B4381" s="1" t="s">
        <v>434</v>
      </c>
      <c r="C4381" s="1" t="s">
        <v>12</v>
      </c>
      <c r="D4381">
        <v>57.55</v>
      </c>
      <c r="E4381">
        <v>1000</v>
      </c>
      <c r="F4381" s="1" t="s">
        <v>6874</v>
      </c>
      <c r="G4381" s="2">
        <v>43061</v>
      </c>
      <c r="H4381" s="2">
        <v>43063</v>
      </c>
      <c r="I4381" s="1" t="s">
        <v>180</v>
      </c>
    </row>
    <row r="4382" spans="1:9" x14ac:dyDescent="0.35">
      <c r="A4382" s="1" t="s">
        <v>4182</v>
      </c>
      <c r="B4382" s="1" t="s">
        <v>2538</v>
      </c>
      <c r="C4382" s="1" t="s">
        <v>12</v>
      </c>
      <c r="D4382">
        <v>6.5</v>
      </c>
      <c r="E4382">
        <v>1000</v>
      </c>
      <c r="F4382" s="1" t="s">
        <v>564</v>
      </c>
      <c r="G4382" s="2">
        <v>43061</v>
      </c>
      <c r="H4382" s="2">
        <v>43063</v>
      </c>
      <c r="I4382" s="1" t="s">
        <v>19</v>
      </c>
    </row>
    <row r="4383" spans="1:9" x14ac:dyDescent="0.35">
      <c r="A4383" s="1" t="s">
        <v>4182</v>
      </c>
      <c r="B4383" s="1" t="s">
        <v>2538</v>
      </c>
      <c r="C4383" s="1" t="s">
        <v>12</v>
      </c>
      <c r="D4383">
        <v>7.43</v>
      </c>
      <c r="E4383">
        <v>1000</v>
      </c>
      <c r="F4383" s="1" t="s">
        <v>564</v>
      </c>
      <c r="G4383" s="2">
        <v>43061</v>
      </c>
      <c r="H4383" s="2">
        <v>43063</v>
      </c>
      <c r="I4383" s="1" t="s">
        <v>19</v>
      </c>
    </row>
    <row r="4384" spans="1:9" x14ac:dyDescent="0.35">
      <c r="A4384" s="1" t="s">
        <v>2381</v>
      </c>
      <c r="B4384" s="1" t="s">
        <v>2382</v>
      </c>
      <c r="C4384" s="1" t="s">
        <v>74</v>
      </c>
      <c r="D4384">
        <v>-468.17</v>
      </c>
      <c r="E4384">
        <v>1000</v>
      </c>
      <c r="F4384" s="1" t="s">
        <v>9351</v>
      </c>
      <c r="G4384" s="2">
        <v>43061</v>
      </c>
      <c r="H4384" s="2">
        <v>43063</v>
      </c>
      <c r="I4384" s="1" t="s">
        <v>76</v>
      </c>
    </row>
    <row r="4385" spans="1:9" x14ac:dyDescent="0.35">
      <c r="A4385" s="1" t="s">
        <v>5394</v>
      </c>
      <c r="B4385" s="1" t="s">
        <v>3928</v>
      </c>
      <c r="C4385" s="1" t="s">
        <v>12</v>
      </c>
      <c r="D4385">
        <v>87.87</v>
      </c>
      <c r="E4385">
        <v>1000</v>
      </c>
      <c r="F4385" s="1" t="s">
        <v>7083</v>
      </c>
      <c r="G4385" s="2">
        <v>43062</v>
      </c>
      <c r="H4385" s="2">
        <v>43063</v>
      </c>
      <c r="I4385" s="1" t="s">
        <v>227</v>
      </c>
    </row>
    <row r="4386" spans="1:9" x14ac:dyDescent="0.35">
      <c r="A4386" s="1" t="s">
        <v>4571</v>
      </c>
      <c r="B4386" s="1" t="s">
        <v>403</v>
      </c>
      <c r="C4386" s="1" t="s">
        <v>12</v>
      </c>
      <c r="D4386">
        <v>180</v>
      </c>
      <c r="E4386">
        <v>1000</v>
      </c>
      <c r="F4386" s="1" t="s">
        <v>6271</v>
      </c>
      <c r="G4386" s="2">
        <v>43060</v>
      </c>
      <c r="H4386" s="2">
        <v>43063</v>
      </c>
      <c r="I4386" s="1" t="s">
        <v>19</v>
      </c>
    </row>
    <row r="4387" spans="1:9" x14ac:dyDescent="0.35">
      <c r="A4387" s="1" t="s">
        <v>3093</v>
      </c>
      <c r="B4387" s="1" t="s">
        <v>449</v>
      </c>
      <c r="C4387" s="1" t="s">
        <v>12</v>
      </c>
      <c r="D4387">
        <v>33.99</v>
      </c>
      <c r="E4387">
        <v>1000</v>
      </c>
      <c r="F4387" s="1" t="s">
        <v>10829</v>
      </c>
      <c r="G4387" s="2">
        <v>43061</v>
      </c>
      <c r="H4387" s="2">
        <v>43063</v>
      </c>
      <c r="I4387" s="1" t="s">
        <v>4181</v>
      </c>
    </row>
    <row r="4388" spans="1:9" x14ac:dyDescent="0.35">
      <c r="A4388" s="1" t="s">
        <v>6621</v>
      </c>
      <c r="B4388" s="1" t="s">
        <v>114</v>
      </c>
      <c r="C4388" s="1" t="s">
        <v>12953</v>
      </c>
      <c r="D4388">
        <v>293</v>
      </c>
      <c r="E4388">
        <v>1000</v>
      </c>
      <c r="F4388" s="1" t="s">
        <v>217</v>
      </c>
      <c r="G4388" s="2">
        <v>43061</v>
      </c>
      <c r="H4388" s="2">
        <v>43063</v>
      </c>
      <c r="I4388" s="1" t="s">
        <v>122</v>
      </c>
    </row>
    <row r="4389" spans="1:9" x14ac:dyDescent="0.35">
      <c r="A4389" s="1" t="s">
        <v>2388</v>
      </c>
      <c r="B4389" s="1" t="s">
        <v>533</v>
      </c>
      <c r="C4389" s="1" t="s">
        <v>12</v>
      </c>
      <c r="D4389">
        <v>160.5</v>
      </c>
      <c r="E4389">
        <v>1000</v>
      </c>
      <c r="F4389" s="1" t="s">
        <v>9753</v>
      </c>
      <c r="G4389" s="2">
        <v>43061</v>
      </c>
      <c r="H4389" s="2">
        <v>43063</v>
      </c>
      <c r="I4389" s="1" t="s">
        <v>39</v>
      </c>
    </row>
    <row r="4390" spans="1:9" x14ac:dyDescent="0.35">
      <c r="A4390" s="1" t="s">
        <v>2388</v>
      </c>
      <c r="B4390" s="1" t="s">
        <v>136</v>
      </c>
      <c r="C4390" s="1" t="s">
        <v>12</v>
      </c>
      <c r="D4390">
        <v>92.12</v>
      </c>
      <c r="E4390">
        <v>1000</v>
      </c>
      <c r="F4390" s="1" t="s">
        <v>7397</v>
      </c>
      <c r="G4390" s="2">
        <v>43062</v>
      </c>
      <c r="H4390" s="2">
        <v>43063</v>
      </c>
      <c r="I4390" s="1" t="s">
        <v>146</v>
      </c>
    </row>
    <row r="4391" spans="1:9" x14ac:dyDescent="0.35">
      <c r="A4391" s="1" t="s">
        <v>2388</v>
      </c>
      <c r="B4391" s="1" t="s">
        <v>136</v>
      </c>
      <c r="C4391" s="1" t="s">
        <v>12</v>
      </c>
      <c r="D4391">
        <v>63</v>
      </c>
      <c r="E4391">
        <v>1000</v>
      </c>
      <c r="F4391" s="1" t="s">
        <v>12954</v>
      </c>
      <c r="G4391" s="2">
        <v>43061</v>
      </c>
      <c r="H4391" s="2">
        <v>43063</v>
      </c>
      <c r="I4391" s="1" t="s">
        <v>146</v>
      </c>
    </row>
    <row r="4392" spans="1:9" x14ac:dyDescent="0.35">
      <c r="A4392" s="1" t="s">
        <v>384</v>
      </c>
      <c r="B4392" s="1" t="s">
        <v>467</v>
      </c>
      <c r="C4392" s="1" t="s">
        <v>12955</v>
      </c>
      <c r="D4392">
        <v>64.7</v>
      </c>
      <c r="E4392">
        <v>1000</v>
      </c>
      <c r="F4392" s="1" t="s">
        <v>12486</v>
      </c>
      <c r="G4392" s="2">
        <v>43061</v>
      </c>
      <c r="H4392" s="2">
        <v>43063</v>
      </c>
      <c r="I4392" s="1" t="s">
        <v>126</v>
      </c>
    </row>
    <row r="4393" spans="1:9" x14ac:dyDescent="0.35">
      <c r="A4393" s="1" t="s">
        <v>384</v>
      </c>
      <c r="B4393" s="1" t="s">
        <v>467</v>
      </c>
      <c r="C4393" s="1" t="s">
        <v>12956</v>
      </c>
      <c r="D4393">
        <v>63.14</v>
      </c>
      <c r="E4393">
        <v>1000</v>
      </c>
      <c r="F4393" s="1" t="s">
        <v>125</v>
      </c>
      <c r="G4393" s="2">
        <v>43062</v>
      </c>
      <c r="H4393" s="2">
        <v>43063</v>
      </c>
      <c r="I4393" s="1" t="s">
        <v>126</v>
      </c>
    </row>
    <row r="4394" spans="1:9" x14ac:dyDescent="0.35">
      <c r="A4394" s="1" t="s">
        <v>5401</v>
      </c>
      <c r="B4394" s="1" t="s">
        <v>5402</v>
      </c>
      <c r="C4394" s="1" t="s">
        <v>12</v>
      </c>
      <c r="D4394">
        <v>623.99</v>
      </c>
      <c r="E4394">
        <v>1000</v>
      </c>
      <c r="F4394" s="1" t="s">
        <v>258</v>
      </c>
      <c r="G4394" s="2">
        <v>43061</v>
      </c>
      <c r="H4394" s="2">
        <v>43063</v>
      </c>
      <c r="I4394" s="1" t="s">
        <v>146</v>
      </c>
    </row>
    <row r="4395" spans="1:9" x14ac:dyDescent="0.35">
      <c r="A4395" s="1" t="s">
        <v>5401</v>
      </c>
      <c r="B4395" s="1" t="s">
        <v>5402</v>
      </c>
      <c r="C4395" s="1" t="s">
        <v>12</v>
      </c>
      <c r="D4395">
        <v>123.98</v>
      </c>
      <c r="E4395">
        <v>1000</v>
      </c>
      <c r="F4395" s="1" t="s">
        <v>258</v>
      </c>
      <c r="G4395" s="2">
        <v>43061</v>
      </c>
      <c r="H4395" s="2">
        <v>43063</v>
      </c>
      <c r="I4395" s="1" t="s">
        <v>146</v>
      </c>
    </row>
    <row r="4396" spans="1:9" x14ac:dyDescent="0.35">
      <c r="A4396" s="1" t="s">
        <v>5401</v>
      </c>
      <c r="B4396" s="1" t="s">
        <v>5402</v>
      </c>
      <c r="C4396" s="1" t="s">
        <v>12957</v>
      </c>
      <c r="D4396">
        <v>280.76</v>
      </c>
      <c r="E4396">
        <v>1000</v>
      </c>
      <c r="F4396" s="1" t="s">
        <v>12958</v>
      </c>
      <c r="G4396" s="2">
        <v>43062</v>
      </c>
      <c r="H4396" s="2">
        <v>43063</v>
      </c>
      <c r="I4396" s="1" t="s">
        <v>168</v>
      </c>
    </row>
    <row r="4397" spans="1:9" x14ac:dyDescent="0.35">
      <c r="A4397" s="1" t="s">
        <v>5401</v>
      </c>
      <c r="B4397" s="1" t="s">
        <v>5402</v>
      </c>
      <c r="C4397" s="1" t="s">
        <v>12959</v>
      </c>
      <c r="D4397">
        <v>483.65</v>
      </c>
      <c r="E4397">
        <v>1000</v>
      </c>
      <c r="F4397" s="1" t="s">
        <v>12960</v>
      </c>
      <c r="G4397" s="2">
        <v>43062</v>
      </c>
      <c r="H4397" s="2">
        <v>43063</v>
      </c>
      <c r="I4397" s="1" t="s">
        <v>168</v>
      </c>
    </row>
    <row r="4398" spans="1:9" x14ac:dyDescent="0.35">
      <c r="A4398" s="1" t="s">
        <v>5401</v>
      </c>
      <c r="B4398" s="1" t="s">
        <v>5402</v>
      </c>
      <c r="C4398" s="1" t="s">
        <v>12</v>
      </c>
      <c r="D4398">
        <v>748.8</v>
      </c>
      <c r="E4398">
        <v>1000</v>
      </c>
      <c r="F4398" s="1" t="s">
        <v>12961</v>
      </c>
      <c r="G4398" s="2">
        <v>43061</v>
      </c>
      <c r="H4398" s="2">
        <v>43063</v>
      </c>
      <c r="I4398" s="1" t="s">
        <v>19</v>
      </c>
    </row>
    <row r="4399" spans="1:9" x14ac:dyDescent="0.35">
      <c r="A4399" s="1" t="s">
        <v>5629</v>
      </c>
      <c r="B4399" s="1" t="s">
        <v>5630</v>
      </c>
      <c r="C4399" s="1" t="s">
        <v>5631</v>
      </c>
      <c r="D4399">
        <v>52.43</v>
      </c>
      <c r="E4399">
        <v>1000</v>
      </c>
      <c r="F4399" s="1" t="s">
        <v>125</v>
      </c>
      <c r="G4399" s="2">
        <v>43062</v>
      </c>
      <c r="H4399" s="2">
        <v>43063</v>
      </c>
      <c r="I4399" s="1" t="s">
        <v>126</v>
      </c>
    </row>
    <row r="4400" spans="1:9" x14ac:dyDescent="0.35">
      <c r="A4400" s="1" t="s">
        <v>5629</v>
      </c>
      <c r="B4400" s="1" t="s">
        <v>5630</v>
      </c>
      <c r="C4400" s="1" t="s">
        <v>12</v>
      </c>
      <c r="D4400">
        <v>348.18</v>
      </c>
      <c r="E4400">
        <v>1000</v>
      </c>
      <c r="F4400" s="1" t="s">
        <v>12962</v>
      </c>
      <c r="G4400" s="2">
        <v>43062</v>
      </c>
      <c r="H4400" s="2">
        <v>43063</v>
      </c>
      <c r="I4400" s="1" t="s">
        <v>146</v>
      </c>
    </row>
    <row r="4401" spans="1:9" x14ac:dyDescent="0.35">
      <c r="A4401" s="1" t="s">
        <v>480</v>
      </c>
      <c r="B4401" s="1" t="s">
        <v>1319</v>
      </c>
      <c r="C4401" s="1" t="s">
        <v>356</v>
      </c>
      <c r="D4401">
        <v>593.44000000000005</v>
      </c>
      <c r="E4401">
        <v>1000</v>
      </c>
      <c r="F4401" s="1" t="s">
        <v>357</v>
      </c>
      <c r="G4401" s="2">
        <v>43061</v>
      </c>
      <c r="H4401" s="2">
        <v>43063</v>
      </c>
      <c r="I4401" s="1" t="s">
        <v>39</v>
      </c>
    </row>
    <row r="4402" spans="1:9" x14ac:dyDescent="0.35">
      <c r="A4402" s="1" t="s">
        <v>482</v>
      </c>
      <c r="B4402" s="1" t="s">
        <v>8646</v>
      </c>
      <c r="C4402" s="1" t="s">
        <v>74</v>
      </c>
      <c r="D4402">
        <v>110</v>
      </c>
      <c r="E4402">
        <v>1000</v>
      </c>
      <c r="F4402" s="1" t="s">
        <v>7983</v>
      </c>
      <c r="G4402" s="2">
        <v>43060</v>
      </c>
      <c r="H4402" s="2">
        <v>43063</v>
      </c>
      <c r="I4402" s="1" t="s">
        <v>7096</v>
      </c>
    </row>
    <row r="4403" spans="1:9" x14ac:dyDescent="0.35">
      <c r="A4403" s="1" t="s">
        <v>482</v>
      </c>
      <c r="B4403" s="1" t="s">
        <v>483</v>
      </c>
      <c r="C4403" s="1" t="s">
        <v>12</v>
      </c>
      <c r="D4403">
        <v>654.30999999999995</v>
      </c>
      <c r="E4403">
        <v>1000</v>
      </c>
      <c r="F4403" s="1" t="s">
        <v>10089</v>
      </c>
      <c r="G4403" s="2">
        <v>43061</v>
      </c>
      <c r="H4403" s="2">
        <v>43063</v>
      </c>
      <c r="I4403" s="1" t="s">
        <v>183</v>
      </c>
    </row>
    <row r="4404" spans="1:9" x14ac:dyDescent="0.35">
      <c r="A4404" s="1" t="s">
        <v>482</v>
      </c>
      <c r="B4404" s="1" t="s">
        <v>321</v>
      </c>
      <c r="C4404" s="1" t="s">
        <v>12</v>
      </c>
      <c r="D4404">
        <v>133.9</v>
      </c>
      <c r="E4404">
        <v>1000</v>
      </c>
      <c r="F4404" s="1" t="s">
        <v>385</v>
      </c>
      <c r="G4404" s="2">
        <v>43060</v>
      </c>
      <c r="H4404" s="2">
        <v>43063</v>
      </c>
      <c r="I4404" s="1" t="s">
        <v>48</v>
      </c>
    </row>
    <row r="4405" spans="1:9" x14ac:dyDescent="0.35">
      <c r="A4405" s="1" t="s">
        <v>482</v>
      </c>
      <c r="B4405" s="1" t="s">
        <v>321</v>
      </c>
      <c r="C4405" s="1" t="s">
        <v>12</v>
      </c>
      <c r="D4405">
        <v>111.6</v>
      </c>
      <c r="E4405">
        <v>1000</v>
      </c>
      <c r="F4405" s="1" t="s">
        <v>5070</v>
      </c>
      <c r="G4405" s="2">
        <v>43060</v>
      </c>
      <c r="H4405" s="2">
        <v>43063</v>
      </c>
      <c r="I4405" s="1" t="s">
        <v>48</v>
      </c>
    </row>
    <row r="4406" spans="1:9" x14ac:dyDescent="0.35">
      <c r="A4406" s="1" t="s">
        <v>482</v>
      </c>
      <c r="B4406" s="1" t="s">
        <v>485</v>
      </c>
      <c r="C4406" s="1" t="s">
        <v>12963</v>
      </c>
      <c r="D4406">
        <v>120.4</v>
      </c>
      <c r="E4406">
        <v>1000</v>
      </c>
      <c r="F4406" s="1" t="s">
        <v>469</v>
      </c>
      <c r="G4406" s="2">
        <v>43062</v>
      </c>
      <c r="H4406" s="2">
        <v>43063</v>
      </c>
      <c r="I4406" s="1" t="s">
        <v>126</v>
      </c>
    </row>
    <row r="4407" spans="1:9" x14ac:dyDescent="0.35">
      <c r="A4407" s="1" t="s">
        <v>499</v>
      </c>
      <c r="B4407" s="1" t="s">
        <v>121</v>
      </c>
      <c r="C4407" s="1" t="s">
        <v>204</v>
      </c>
      <c r="D4407">
        <v>-287.39999999999998</v>
      </c>
      <c r="E4407">
        <v>1000</v>
      </c>
      <c r="F4407" s="1" t="s">
        <v>12964</v>
      </c>
      <c r="G4407" s="2">
        <v>43061</v>
      </c>
      <c r="H4407" s="2">
        <v>43063</v>
      </c>
      <c r="I4407" s="1" t="s">
        <v>994</v>
      </c>
    </row>
    <row r="4408" spans="1:9" x14ac:dyDescent="0.35">
      <c r="A4408" s="1" t="s">
        <v>6274</v>
      </c>
      <c r="B4408" s="1" t="s">
        <v>1579</v>
      </c>
      <c r="C4408" s="1" t="s">
        <v>12</v>
      </c>
      <c r="D4408">
        <v>-27.74</v>
      </c>
      <c r="E4408">
        <v>1000</v>
      </c>
      <c r="F4408" s="1" t="s">
        <v>8512</v>
      </c>
      <c r="G4408" s="2">
        <v>43060</v>
      </c>
      <c r="H4408" s="2">
        <v>43063</v>
      </c>
      <c r="I4408" s="1" t="s">
        <v>157</v>
      </c>
    </row>
    <row r="4409" spans="1:9" x14ac:dyDescent="0.35">
      <c r="A4409" s="1" t="s">
        <v>6274</v>
      </c>
      <c r="B4409" s="1" t="s">
        <v>1579</v>
      </c>
      <c r="C4409" s="1" t="s">
        <v>12</v>
      </c>
      <c r="D4409">
        <v>398.9</v>
      </c>
      <c r="E4409">
        <v>1000</v>
      </c>
      <c r="F4409" s="1" t="s">
        <v>8628</v>
      </c>
      <c r="G4409" s="2">
        <v>43062</v>
      </c>
      <c r="H4409" s="2">
        <v>43063</v>
      </c>
      <c r="I4409" s="1" t="s">
        <v>1009</v>
      </c>
    </row>
    <row r="4410" spans="1:9" x14ac:dyDescent="0.35">
      <c r="A4410" s="1" t="s">
        <v>6274</v>
      </c>
      <c r="B4410" s="1" t="s">
        <v>1579</v>
      </c>
      <c r="C4410" s="1" t="s">
        <v>12</v>
      </c>
      <c r="D4410">
        <v>54.7</v>
      </c>
      <c r="E4410">
        <v>1000</v>
      </c>
      <c r="F4410" s="1" t="s">
        <v>8628</v>
      </c>
      <c r="G4410" s="2">
        <v>43062</v>
      </c>
      <c r="H4410" s="2">
        <v>43063</v>
      </c>
      <c r="I4410" s="1" t="s">
        <v>1009</v>
      </c>
    </row>
    <row r="4411" spans="1:9" x14ac:dyDescent="0.35">
      <c r="A4411" s="1" t="s">
        <v>2399</v>
      </c>
      <c r="B4411" s="1" t="s">
        <v>2400</v>
      </c>
      <c r="C4411" s="1" t="s">
        <v>12</v>
      </c>
      <c r="D4411">
        <v>126.63</v>
      </c>
      <c r="E4411">
        <v>1000</v>
      </c>
      <c r="F4411" s="1" t="s">
        <v>3008</v>
      </c>
      <c r="G4411" s="2">
        <v>43061</v>
      </c>
      <c r="H4411" s="2">
        <v>43063</v>
      </c>
      <c r="I4411" s="1" t="s">
        <v>79</v>
      </c>
    </row>
    <row r="4412" spans="1:9" x14ac:dyDescent="0.35">
      <c r="A4412" s="1" t="s">
        <v>508</v>
      </c>
      <c r="B4412" s="1" t="s">
        <v>509</v>
      </c>
      <c r="C4412" s="1" t="s">
        <v>12</v>
      </c>
      <c r="D4412">
        <v>99.95</v>
      </c>
      <c r="E4412">
        <v>1000</v>
      </c>
      <c r="F4412" s="1" t="s">
        <v>4581</v>
      </c>
      <c r="G4412" s="2">
        <v>43062</v>
      </c>
      <c r="H4412" s="2">
        <v>43063</v>
      </c>
      <c r="I4412" s="1" t="s">
        <v>137</v>
      </c>
    </row>
    <row r="4413" spans="1:9" x14ac:dyDescent="0.35">
      <c r="A4413" s="1" t="s">
        <v>508</v>
      </c>
      <c r="B4413" s="1" t="s">
        <v>509</v>
      </c>
      <c r="C4413" s="1" t="s">
        <v>12</v>
      </c>
      <c r="D4413">
        <v>499.95</v>
      </c>
      <c r="E4413">
        <v>1000</v>
      </c>
      <c r="F4413" s="1" t="s">
        <v>4581</v>
      </c>
      <c r="G4413" s="2">
        <v>43061</v>
      </c>
      <c r="H4413" s="2">
        <v>43063</v>
      </c>
      <c r="I4413" s="1" t="s">
        <v>137</v>
      </c>
    </row>
    <row r="4414" spans="1:9" x14ac:dyDescent="0.35">
      <c r="A4414" s="1" t="s">
        <v>508</v>
      </c>
      <c r="B4414" s="1" t="s">
        <v>509</v>
      </c>
      <c r="C4414" s="1" t="s">
        <v>506</v>
      </c>
      <c r="D4414">
        <v>500</v>
      </c>
      <c r="E4414">
        <v>1000</v>
      </c>
      <c r="F4414" s="1" t="s">
        <v>4582</v>
      </c>
      <c r="G4414" s="2">
        <v>43062</v>
      </c>
      <c r="H4414" s="2">
        <v>43063</v>
      </c>
      <c r="I4414" s="1" t="s">
        <v>266</v>
      </c>
    </row>
    <row r="4415" spans="1:9" x14ac:dyDescent="0.35">
      <c r="A4415" s="1" t="s">
        <v>520</v>
      </c>
      <c r="B4415" s="1" t="s">
        <v>56</v>
      </c>
      <c r="C4415" s="1" t="s">
        <v>12</v>
      </c>
      <c r="D4415">
        <v>32.979999999999997</v>
      </c>
      <c r="E4415">
        <v>1000</v>
      </c>
      <c r="F4415" s="1" t="s">
        <v>143</v>
      </c>
      <c r="G4415" s="2">
        <v>43060</v>
      </c>
      <c r="H4415" s="2">
        <v>43063</v>
      </c>
      <c r="I4415" s="1" t="s">
        <v>19</v>
      </c>
    </row>
    <row r="4416" spans="1:9" x14ac:dyDescent="0.35">
      <c r="A4416" s="1" t="s">
        <v>10090</v>
      </c>
      <c r="B4416" s="1" t="s">
        <v>343</v>
      </c>
      <c r="C4416" s="1" t="s">
        <v>12</v>
      </c>
      <c r="D4416">
        <v>250</v>
      </c>
      <c r="E4416">
        <v>1000</v>
      </c>
      <c r="F4416" s="1" t="s">
        <v>8352</v>
      </c>
      <c r="G4416" s="2">
        <v>43061</v>
      </c>
      <c r="H4416" s="2">
        <v>43063</v>
      </c>
      <c r="I4416" s="1" t="s">
        <v>476</v>
      </c>
    </row>
    <row r="4417" spans="1:9" x14ac:dyDescent="0.35">
      <c r="A4417" s="1" t="s">
        <v>526</v>
      </c>
      <c r="B4417" s="1" t="s">
        <v>527</v>
      </c>
      <c r="C4417" s="1" t="s">
        <v>12965</v>
      </c>
      <c r="D4417">
        <v>4029.84</v>
      </c>
      <c r="E4417">
        <v>1000</v>
      </c>
      <c r="F4417" s="1" t="s">
        <v>12966</v>
      </c>
      <c r="G4417" s="2">
        <v>43060</v>
      </c>
      <c r="H4417" s="2">
        <v>43063</v>
      </c>
      <c r="I4417" s="1" t="s">
        <v>1301</v>
      </c>
    </row>
    <row r="4418" spans="1:9" x14ac:dyDescent="0.35">
      <c r="A4418" s="1" t="s">
        <v>526</v>
      </c>
      <c r="B4418" s="1" t="s">
        <v>527</v>
      </c>
      <c r="C4418" s="1" t="s">
        <v>12</v>
      </c>
      <c r="D4418">
        <v>27.23</v>
      </c>
      <c r="E4418">
        <v>1000</v>
      </c>
      <c r="F4418" s="1" t="s">
        <v>424</v>
      </c>
      <c r="G4418" s="2">
        <v>43061</v>
      </c>
      <c r="H4418" s="2">
        <v>43063</v>
      </c>
      <c r="I4418" s="1" t="s">
        <v>63</v>
      </c>
    </row>
    <row r="4419" spans="1:9" x14ac:dyDescent="0.35">
      <c r="A4419" s="1" t="s">
        <v>5106</v>
      </c>
      <c r="B4419" s="1" t="s">
        <v>1422</v>
      </c>
      <c r="C4419" s="1" t="s">
        <v>12</v>
      </c>
      <c r="D4419">
        <v>919.1</v>
      </c>
      <c r="E4419">
        <v>1000</v>
      </c>
      <c r="F4419" s="1" t="s">
        <v>1829</v>
      </c>
      <c r="G4419" s="2">
        <v>43061</v>
      </c>
      <c r="H4419" s="2">
        <v>43063</v>
      </c>
      <c r="I4419" s="1" t="s">
        <v>17</v>
      </c>
    </row>
    <row r="4420" spans="1:9" x14ac:dyDescent="0.35">
      <c r="A4420" s="1" t="s">
        <v>5106</v>
      </c>
      <c r="B4420" s="1" t="s">
        <v>1422</v>
      </c>
      <c r="C4420" s="1" t="s">
        <v>12</v>
      </c>
      <c r="D4420">
        <v>-1000.1</v>
      </c>
      <c r="E4420">
        <v>1000</v>
      </c>
      <c r="F4420" s="1" t="s">
        <v>1829</v>
      </c>
      <c r="G4420" s="2">
        <v>43060</v>
      </c>
      <c r="H4420" s="2">
        <v>43063</v>
      </c>
      <c r="I4420" s="1" t="s">
        <v>17</v>
      </c>
    </row>
    <row r="4421" spans="1:9" x14ac:dyDescent="0.35">
      <c r="A4421" s="1" t="s">
        <v>540</v>
      </c>
      <c r="B4421" s="1" t="s">
        <v>541</v>
      </c>
      <c r="C4421" s="1" t="s">
        <v>12</v>
      </c>
      <c r="D4421">
        <v>197.15</v>
      </c>
      <c r="E4421">
        <v>1000</v>
      </c>
      <c r="F4421" s="1" t="s">
        <v>10165</v>
      </c>
      <c r="G4421" s="2">
        <v>43062</v>
      </c>
      <c r="H4421" s="2">
        <v>43063</v>
      </c>
      <c r="I4421" s="1" t="s">
        <v>19</v>
      </c>
    </row>
    <row r="4422" spans="1:9" x14ac:dyDescent="0.35">
      <c r="A4422" s="1" t="s">
        <v>542</v>
      </c>
      <c r="B4422" s="1" t="s">
        <v>543</v>
      </c>
      <c r="C4422" s="1" t="s">
        <v>12967</v>
      </c>
      <c r="D4422">
        <v>11.99</v>
      </c>
      <c r="E4422">
        <v>1000</v>
      </c>
      <c r="F4422" s="1" t="s">
        <v>217</v>
      </c>
      <c r="G4422" s="2">
        <v>43060</v>
      </c>
      <c r="H4422" s="2">
        <v>43063</v>
      </c>
      <c r="I4422" s="1" t="s">
        <v>122</v>
      </c>
    </row>
    <row r="4423" spans="1:9" x14ac:dyDescent="0.35">
      <c r="A4423" s="1" t="s">
        <v>3731</v>
      </c>
      <c r="B4423" s="1" t="s">
        <v>136</v>
      </c>
      <c r="C4423" s="1" t="s">
        <v>12</v>
      </c>
      <c r="D4423">
        <v>250</v>
      </c>
      <c r="E4423">
        <v>1000</v>
      </c>
      <c r="F4423" s="1" t="s">
        <v>12968</v>
      </c>
      <c r="G4423" s="2">
        <v>43061</v>
      </c>
      <c r="H4423" s="2">
        <v>43063</v>
      </c>
      <c r="I4423" s="1" t="s">
        <v>455</v>
      </c>
    </row>
    <row r="4424" spans="1:9" x14ac:dyDescent="0.35">
      <c r="A4424" s="1" t="s">
        <v>548</v>
      </c>
      <c r="B4424" s="1" t="s">
        <v>549</v>
      </c>
      <c r="C4424" s="1" t="s">
        <v>12969</v>
      </c>
      <c r="D4424">
        <v>43.21</v>
      </c>
      <c r="E4424">
        <v>1000</v>
      </c>
      <c r="F4424" s="1" t="s">
        <v>469</v>
      </c>
      <c r="G4424" s="2">
        <v>43061</v>
      </c>
      <c r="H4424" s="2">
        <v>43063</v>
      </c>
      <c r="I4424" s="1" t="s">
        <v>126</v>
      </c>
    </row>
    <row r="4425" spans="1:9" x14ac:dyDescent="0.35">
      <c r="A4425" s="1" t="s">
        <v>3111</v>
      </c>
      <c r="B4425" s="1" t="s">
        <v>165</v>
      </c>
      <c r="C4425" s="1" t="s">
        <v>12970</v>
      </c>
      <c r="D4425">
        <v>152.52000000000001</v>
      </c>
      <c r="E4425">
        <v>1000</v>
      </c>
      <c r="F4425" s="1" t="s">
        <v>469</v>
      </c>
      <c r="G4425" s="2">
        <v>43061</v>
      </c>
      <c r="H4425" s="2">
        <v>43063</v>
      </c>
      <c r="I4425" s="1" t="s">
        <v>126</v>
      </c>
    </row>
    <row r="4426" spans="1:9" x14ac:dyDescent="0.35">
      <c r="A4426" s="1" t="s">
        <v>5107</v>
      </c>
      <c r="B4426" s="1" t="s">
        <v>317</v>
      </c>
      <c r="C4426" s="1" t="s">
        <v>10950</v>
      </c>
      <c r="D4426">
        <v>4358.3999999999996</v>
      </c>
      <c r="E4426">
        <v>1000</v>
      </c>
      <c r="F4426" s="1" t="s">
        <v>9396</v>
      </c>
      <c r="G4426" s="2">
        <v>43061</v>
      </c>
      <c r="H4426" s="2">
        <v>43063</v>
      </c>
      <c r="I4426" s="1" t="s">
        <v>85</v>
      </c>
    </row>
    <row r="4427" spans="1:9" x14ac:dyDescent="0.35">
      <c r="A4427" s="1" t="s">
        <v>553</v>
      </c>
      <c r="B4427" s="1" t="s">
        <v>96</v>
      </c>
      <c r="C4427" s="1" t="s">
        <v>554</v>
      </c>
      <c r="D4427">
        <v>49.5</v>
      </c>
      <c r="E4427">
        <v>1000</v>
      </c>
      <c r="F4427" s="1" t="s">
        <v>555</v>
      </c>
      <c r="G4427" s="2">
        <v>43060</v>
      </c>
      <c r="H4427" s="2">
        <v>43063</v>
      </c>
      <c r="I4427" s="1" t="s">
        <v>19</v>
      </c>
    </row>
    <row r="4428" spans="1:9" x14ac:dyDescent="0.35">
      <c r="A4428" s="1" t="s">
        <v>553</v>
      </c>
      <c r="B4428" s="1" t="s">
        <v>96</v>
      </c>
      <c r="C4428" s="1" t="s">
        <v>12</v>
      </c>
      <c r="D4428">
        <v>44</v>
      </c>
      <c r="E4428">
        <v>1000</v>
      </c>
      <c r="F4428" s="1" t="s">
        <v>8456</v>
      </c>
      <c r="G4428" s="2">
        <v>43061</v>
      </c>
      <c r="H4428" s="2">
        <v>43063</v>
      </c>
      <c r="I4428" s="1" t="s">
        <v>1352</v>
      </c>
    </row>
    <row r="4429" spans="1:9" x14ac:dyDescent="0.35">
      <c r="A4429" s="1" t="s">
        <v>64</v>
      </c>
      <c r="B4429" s="1" t="s">
        <v>674</v>
      </c>
      <c r="C4429" s="1" t="s">
        <v>12</v>
      </c>
      <c r="D4429">
        <v>20.67</v>
      </c>
      <c r="E4429">
        <v>1000</v>
      </c>
      <c r="F4429" s="1" t="s">
        <v>219</v>
      </c>
      <c r="G4429" s="2">
        <v>43060</v>
      </c>
      <c r="H4429" s="2">
        <v>43063</v>
      </c>
      <c r="I4429" s="1" t="s">
        <v>220</v>
      </c>
    </row>
    <row r="4430" spans="1:9" x14ac:dyDescent="0.35">
      <c r="A4430" s="1" t="s">
        <v>561</v>
      </c>
      <c r="B4430" s="1" t="s">
        <v>2285</v>
      </c>
      <c r="C4430" s="1" t="s">
        <v>74</v>
      </c>
      <c r="D4430">
        <v>841.77</v>
      </c>
      <c r="E4430">
        <v>1000</v>
      </c>
      <c r="F4430" s="1" t="s">
        <v>9859</v>
      </c>
      <c r="G4430" s="2">
        <v>43055</v>
      </c>
      <c r="H4430" s="2">
        <v>43063</v>
      </c>
      <c r="I4430" s="1" t="s">
        <v>10164</v>
      </c>
    </row>
    <row r="4431" spans="1:9" x14ac:dyDescent="0.35">
      <c r="A4431" s="1" t="s">
        <v>2408</v>
      </c>
      <c r="B4431" s="1" t="s">
        <v>690</v>
      </c>
      <c r="C4431" s="1" t="s">
        <v>12</v>
      </c>
      <c r="D4431">
        <v>31.95</v>
      </c>
      <c r="E4431">
        <v>1000</v>
      </c>
      <c r="F4431" s="1" t="s">
        <v>1015</v>
      </c>
      <c r="G4431" s="2">
        <v>43061</v>
      </c>
      <c r="H4431" s="2">
        <v>43063</v>
      </c>
      <c r="I4431" s="1" t="s">
        <v>447</v>
      </c>
    </row>
    <row r="4432" spans="1:9" x14ac:dyDescent="0.35">
      <c r="A4432" s="1" t="s">
        <v>2408</v>
      </c>
      <c r="B4432" s="1" t="s">
        <v>690</v>
      </c>
      <c r="C4432" s="1" t="s">
        <v>12</v>
      </c>
      <c r="D4432">
        <v>31.95</v>
      </c>
      <c r="E4432">
        <v>1000</v>
      </c>
      <c r="F4432" s="1" t="s">
        <v>1015</v>
      </c>
      <c r="G4432" s="2">
        <v>43061</v>
      </c>
      <c r="H4432" s="2">
        <v>43063</v>
      </c>
      <c r="I4432" s="1" t="s">
        <v>447</v>
      </c>
    </row>
    <row r="4433" spans="1:9" x14ac:dyDescent="0.35">
      <c r="A4433" s="1" t="s">
        <v>2408</v>
      </c>
      <c r="B4433" s="1" t="s">
        <v>690</v>
      </c>
      <c r="C4433" s="1" t="s">
        <v>12</v>
      </c>
      <c r="D4433">
        <v>31.95</v>
      </c>
      <c r="E4433">
        <v>1000</v>
      </c>
      <c r="F4433" s="1" t="s">
        <v>1015</v>
      </c>
      <c r="G4433" s="2">
        <v>43061</v>
      </c>
      <c r="H4433" s="2">
        <v>43063</v>
      </c>
      <c r="I4433" s="1" t="s">
        <v>447</v>
      </c>
    </row>
    <row r="4434" spans="1:9" x14ac:dyDescent="0.35">
      <c r="A4434" s="1" t="s">
        <v>2408</v>
      </c>
      <c r="B4434" s="1" t="s">
        <v>690</v>
      </c>
      <c r="C4434" s="1" t="s">
        <v>12</v>
      </c>
      <c r="D4434">
        <v>31.95</v>
      </c>
      <c r="E4434">
        <v>1000</v>
      </c>
      <c r="F4434" s="1" t="s">
        <v>1015</v>
      </c>
      <c r="G4434" s="2">
        <v>43061</v>
      </c>
      <c r="H4434" s="2">
        <v>43063</v>
      </c>
      <c r="I4434" s="1" t="s">
        <v>447</v>
      </c>
    </row>
    <row r="4435" spans="1:9" x14ac:dyDescent="0.35">
      <c r="A4435" s="1" t="s">
        <v>2408</v>
      </c>
      <c r="B4435" s="1" t="s">
        <v>690</v>
      </c>
      <c r="C4435" s="1" t="s">
        <v>12971</v>
      </c>
      <c r="D4435">
        <v>-2.35</v>
      </c>
      <c r="E4435">
        <v>1000</v>
      </c>
      <c r="F4435" s="1" t="s">
        <v>12972</v>
      </c>
      <c r="G4435" s="2">
        <v>43061</v>
      </c>
      <c r="H4435" s="2">
        <v>43063</v>
      </c>
      <c r="I4435" s="1" t="s">
        <v>68</v>
      </c>
    </row>
    <row r="4436" spans="1:9" x14ac:dyDescent="0.35">
      <c r="A4436" s="1" t="s">
        <v>2408</v>
      </c>
      <c r="B4436" s="1" t="s">
        <v>690</v>
      </c>
      <c r="C4436" s="1" t="s">
        <v>12</v>
      </c>
      <c r="D4436">
        <v>31.95</v>
      </c>
      <c r="E4436">
        <v>1000</v>
      </c>
      <c r="F4436" s="1" t="s">
        <v>1015</v>
      </c>
      <c r="G4436" s="2">
        <v>43061</v>
      </c>
      <c r="H4436" s="2">
        <v>43063</v>
      </c>
      <c r="I4436" s="1" t="s">
        <v>447</v>
      </c>
    </row>
    <row r="4437" spans="1:9" x14ac:dyDescent="0.35">
      <c r="A4437" s="1" t="s">
        <v>2408</v>
      </c>
      <c r="B4437" s="1" t="s">
        <v>690</v>
      </c>
      <c r="C4437" s="1" t="s">
        <v>12</v>
      </c>
      <c r="D4437">
        <v>31.95</v>
      </c>
      <c r="E4437">
        <v>1000</v>
      </c>
      <c r="F4437" s="1" t="s">
        <v>1015</v>
      </c>
      <c r="G4437" s="2">
        <v>43061</v>
      </c>
      <c r="H4437" s="2">
        <v>43063</v>
      </c>
      <c r="I4437" s="1" t="s">
        <v>447</v>
      </c>
    </row>
    <row r="4438" spans="1:9" x14ac:dyDescent="0.35">
      <c r="A4438" s="1" t="s">
        <v>2408</v>
      </c>
      <c r="B4438" s="1" t="s">
        <v>690</v>
      </c>
      <c r="C4438" s="1" t="s">
        <v>12</v>
      </c>
      <c r="D4438">
        <v>31.95</v>
      </c>
      <c r="E4438">
        <v>1000</v>
      </c>
      <c r="F4438" s="1" t="s">
        <v>1015</v>
      </c>
      <c r="G4438" s="2">
        <v>43061</v>
      </c>
      <c r="H4438" s="2">
        <v>43063</v>
      </c>
      <c r="I4438" s="1" t="s">
        <v>447</v>
      </c>
    </row>
    <row r="4439" spans="1:9" x14ac:dyDescent="0.35">
      <c r="A4439" s="1" t="s">
        <v>2408</v>
      </c>
      <c r="B4439" s="1" t="s">
        <v>690</v>
      </c>
      <c r="C4439" s="1" t="s">
        <v>12</v>
      </c>
      <c r="D4439">
        <v>31.95</v>
      </c>
      <c r="E4439">
        <v>1000</v>
      </c>
      <c r="F4439" s="1" t="s">
        <v>1015</v>
      </c>
      <c r="G4439" s="2">
        <v>43061</v>
      </c>
      <c r="H4439" s="2">
        <v>43063</v>
      </c>
      <c r="I4439" s="1" t="s">
        <v>447</v>
      </c>
    </row>
    <row r="4440" spans="1:9" x14ac:dyDescent="0.35">
      <c r="A4440" s="1" t="s">
        <v>2408</v>
      </c>
      <c r="B4440" s="1" t="s">
        <v>690</v>
      </c>
      <c r="C4440" s="1" t="s">
        <v>12</v>
      </c>
      <c r="D4440">
        <v>31.95</v>
      </c>
      <c r="E4440">
        <v>1000</v>
      </c>
      <c r="F4440" s="1" t="s">
        <v>1015</v>
      </c>
      <c r="G4440" s="2">
        <v>43061</v>
      </c>
      <c r="H4440" s="2">
        <v>43063</v>
      </c>
      <c r="I4440" s="1" t="s">
        <v>447</v>
      </c>
    </row>
    <row r="4441" spans="1:9" x14ac:dyDescent="0.35">
      <c r="A4441" s="1" t="s">
        <v>2408</v>
      </c>
      <c r="B4441" s="1" t="s">
        <v>690</v>
      </c>
      <c r="C4441" s="1" t="s">
        <v>12</v>
      </c>
      <c r="D4441">
        <v>31.95</v>
      </c>
      <c r="E4441">
        <v>1000</v>
      </c>
      <c r="F4441" s="1" t="s">
        <v>1015</v>
      </c>
      <c r="G4441" s="2">
        <v>43061</v>
      </c>
      <c r="H4441" s="2">
        <v>43063</v>
      </c>
      <c r="I4441" s="1" t="s">
        <v>447</v>
      </c>
    </row>
    <row r="4442" spans="1:9" x14ac:dyDescent="0.35">
      <c r="A4442" s="1" t="s">
        <v>2408</v>
      </c>
      <c r="B4442" s="1" t="s">
        <v>2409</v>
      </c>
      <c r="C4442" s="1" t="s">
        <v>7781</v>
      </c>
      <c r="D4442">
        <v>82.34</v>
      </c>
      <c r="E4442">
        <v>1000</v>
      </c>
      <c r="F4442" s="1" t="s">
        <v>4618</v>
      </c>
      <c r="G4442" s="2">
        <v>43061</v>
      </c>
      <c r="H4442" s="2">
        <v>43063</v>
      </c>
      <c r="I4442" s="1" t="s">
        <v>636</v>
      </c>
    </row>
    <row r="4443" spans="1:9" x14ac:dyDescent="0.35">
      <c r="A4443" s="1" t="s">
        <v>3116</v>
      </c>
      <c r="B4443" s="1" t="s">
        <v>2285</v>
      </c>
      <c r="C4443" s="1" t="s">
        <v>4935</v>
      </c>
      <c r="D4443">
        <v>41.6</v>
      </c>
      <c r="E4443">
        <v>1000</v>
      </c>
      <c r="F4443" s="1" t="s">
        <v>1767</v>
      </c>
      <c r="G4443" s="2">
        <v>43061</v>
      </c>
      <c r="H4443" s="2">
        <v>43063</v>
      </c>
      <c r="I4443" s="1" t="s">
        <v>85</v>
      </c>
    </row>
    <row r="4444" spans="1:9" x14ac:dyDescent="0.35">
      <c r="A4444" s="1" t="s">
        <v>10313</v>
      </c>
      <c r="B4444" s="1" t="s">
        <v>1215</v>
      </c>
      <c r="C4444" s="1" t="s">
        <v>12</v>
      </c>
      <c r="D4444">
        <v>29.99</v>
      </c>
      <c r="E4444">
        <v>1000</v>
      </c>
      <c r="F4444" s="1" t="s">
        <v>10359</v>
      </c>
      <c r="G4444" s="2">
        <v>43060</v>
      </c>
      <c r="H4444" s="2">
        <v>43063</v>
      </c>
      <c r="I4444" s="1" t="s">
        <v>267</v>
      </c>
    </row>
    <row r="4445" spans="1:9" x14ac:dyDescent="0.35">
      <c r="A4445" s="1" t="s">
        <v>569</v>
      </c>
      <c r="B4445" s="1" t="s">
        <v>343</v>
      </c>
      <c r="C4445" s="1" t="s">
        <v>12973</v>
      </c>
      <c r="D4445">
        <v>41.55</v>
      </c>
      <c r="E4445">
        <v>1000</v>
      </c>
      <c r="F4445" s="1" t="s">
        <v>179</v>
      </c>
      <c r="G4445" s="2">
        <v>43060</v>
      </c>
      <c r="H4445" s="2">
        <v>43063</v>
      </c>
      <c r="I4445" s="1" t="s">
        <v>39</v>
      </c>
    </row>
    <row r="4446" spans="1:9" x14ac:dyDescent="0.35">
      <c r="A4446" s="1" t="s">
        <v>573</v>
      </c>
      <c r="B4446" s="1" t="s">
        <v>4211</v>
      </c>
      <c r="C4446" s="1" t="s">
        <v>12</v>
      </c>
      <c r="D4446">
        <v>2137.0100000000002</v>
      </c>
      <c r="E4446">
        <v>1000</v>
      </c>
      <c r="F4446" s="1" t="s">
        <v>12974</v>
      </c>
      <c r="G4446" s="2">
        <v>43060</v>
      </c>
      <c r="H4446" s="2">
        <v>43063</v>
      </c>
      <c r="I4446" s="1" t="s">
        <v>126</v>
      </c>
    </row>
    <row r="4447" spans="1:9" x14ac:dyDescent="0.35">
      <c r="A4447" s="1" t="s">
        <v>571</v>
      </c>
      <c r="B4447" s="1" t="s">
        <v>813</v>
      </c>
      <c r="C4447" s="1" t="s">
        <v>12</v>
      </c>
      <c r="D4447">
        <v>25.98</v>
      </c>
      <c r="E4447">
        <v>1000</v>
      </c>
      <c r="F4447" s="1" t="s">
        <v>151</v>
      </c>
      <c r="G4447" s="2">
        <v>43060</v>
      </c>
      <c r="H4447" s="2">
        <v>43063</v>
      </c>
      <c r="I4447" s="1" t="s">
        <v>152</v>
      </c>
    </row>
    <row r="4448" spans="1:9" x14ac:dyDescent="0.35">
      <c r="A4448" s="1" t="s">
        <v>574</v>
      </c>
      <c r="B4448" s="1" t="s">
        <v>458</v>
      </c>
      <c r="C4448" s="1" t="s">
        <v>12975</v>
      </c>
      <c r="D4448">
        <v>22</v>
      </c>
      <c r="E4448">
        <v>1000</v>
      </c>
      <c r="F4448" s="1" t="s">
        <v>12976</v>
      </c>
      <c r="G4448" s="2">
        <v>43061</v>
      </c>
      <c r="H4448" s="2">
        <v>43063</v>
      </c>
      <c r="I4448" s="1" t="s">
        <v>146</v>
      </c>
    </row>
    <row r="4449" spans="1:9" x14ac:dyDescent="0.35">
      <c r="A4449" s="1" t="s">
        <v>574</v>
      </c>
      <c r="B4449" s="1" t="s">
        <v>458</v>
      </c>
      <c r="C4449" s="1" t="s">
        <v>12977</v>
      </c>
      <c r="D4449">
        <v>15.77</v>
      </c>
      <c r="E4449">
        <v>1000</v>
      </c>
      <c r="F4449" s="1" t="s">
        <v>12978</v>
      </c>
      <c r="G4449" s="2">
        <v>43061</v>
      </c>
      <c r="H4449" s="2">
        <v>43063</v>
      </c>
      <c r="I4449" s="1" t="s">
        <v>19</v>
      </c>
    </row>
    <row r="4450" spans="1:9" x14ac:dyDescent="0.35">
      <c r="A4450" s="1" t="s">
        <v>3746</v>
      </c>
      <c r="B4450" s="1" t="s">
        <v>3747</v>
      </c>
      <c r="C4450" s="1" t="s">
        <v>12</v>
      </c>
      <c r="D4450">
        <v>-10.38</v>
      </c>
      <c r="E4450">
        <v>1000</v>
      </c>
      <c r="F4450" s="1" t="s">
        <v>10168</v>
      </c>
      <c r="G4450" s="2">
        <v>43060</v>
      </c>
      <c r="H4450" s="2">
        <v>43063</v>
      </c>
      <c r="I4450" s="1" t="s">
        <v>332</v>
      </c>
    </row>
    <row r="4451" spans="1:9" x14ac:dyDescent="0.35">
      <c r="A4451" s="1" t="s">
        <v>576</v>
      </c>
      <c r="B4451" s="1" t="s">
        <v>136</v>
      </c>
      <c r="C4451" s="1" t="s">
        <v>10636</v>
      </c>
      <c r="D4451">
        <v>1018</v>
      </c>
      <c r="E4451">
        <v>1000</v>
      </c>
      <c r="F4451" s="1" t="s">
        <v>10637</v>
      </c>
      <c r="G4451" s="2">
        <v>43061</v>
      </c>
      <c r="H4451" s="2">
        <v>43063</v>
      </c>
      <c r="I4451" s="1" t="s">
        <v>213</v>
      </c>
    </row>
    <row r="4452" spans="1:9" x14ac:dyDescent="0.35">
      <c r="A4452" s="1" t="s">
        <v>576</v>
      </c>
      <c r="B4452" s="1" t="s">
        <v>136</v>
      </c>
      <c r="C4452" s="1" t="s">
        <v>12979</v>
      </c>
      <c r="D4452">
        <v>688.56</v>
      </c>
      <c r="E4452">
        <v>1000</v>
      </c>
      <c r="F4452" s="1" t="s">
        <v>12980</v>
      </c>
      <c r="G4452" s="2">
        <v>43061</v>
      </c>
      <c r="H4452" s="2">
        <v>43063</v>
      </c>
      <c r="I4452" s="1" t="s">
        <v>51</v>
      </c>
    </row>
    <row r="4453" spans="1:9" x14ac:dyDescent="0.35">
      <c r="A4453" s="1" t="s">
        <v>576</v>
      </c>
      <c r="B4453" s="1" t="s">
        <v>136</v>
      </c>
      <c r="C4453" s="1" t="s">
        <v>10636</v>
      </c>
      <c r="D4453">
        <v>814</v>
      </c>
      <c r="E4453">
        <v>1000</v>
      </c>
      <c r="F4453" s="1" t="s">
        <v>10637</v>
      </c>
      <c r="G4453" s="2">
        <v>43061</v>
      </c>
      <c r="H4453" s="2">
        <v>43063</v>
      </c>
      <c r="I4453" s="1" t="s">
        <v>213</v>
      </c>
    </row>
    <row r="4454" spans="1:9" x14ac:dyDescent="0.35">
      <c r="A4454" s="1" t="s">
        <v>576</v>
      </c>
      <c r="B4454" s="1" t="s">
        <v>136</v>
      </c>
      <c r="C4454" s="1" t="s">
        <v>12981</v>
      </c>
      <c r="D4454">
        <v>26.99</v>
      </c>
      <c r="E4454">
        <v>1000</v>
      </c>
      <c r="F4454" s="1" t="s">
        <v>1988</v>
      </c>
      <c r="G4454" s="2">
        <v>43062</v>
      </c>
      <c r="H4454" s="2">
        <v>43063</v>
      </c>
      <c r="I4454" s="1" t="s">
        <v>146</v>
      </c>
    </row>
    <row r="4455" spans="1:9" x14ac:dyDescent="0.35">
      <c r="A4455" s="1" t="s">
        <v>578</v>
      </c>
      <c r="B4455" s="1" t="s">
        <v>65</v>
      </c>
      <c r="C4455" s="1" t="s">
        <v>12982</v>
      </c>
      <c r="D4455">
        <v>55</v>
      </c>
      <c r="E4455">
        <v>1000</v>
      </c>
      <c r="F4455" s="1" t="s">
        <v>469</v>
      </c>
      <c r="G4455" s="2">
        <v>43062</v>
      </c>
      <c r="H4455" s="2">
        <v>43063</v>
      </c>
      <c r="I4455" s="1" t="s">
        <v>126</v>
      </c>
    </row>
    <row r="4456" spans="1:9" x14ac:dyDescent="0.35">
      <c r="A4456" s="1" t="s">
        <v>1288</v>
      </c>
      <c r="B4456" s="1" t="s">
        <v>6437</v>
      </c>
      <c r="C4456" s="1" t="s">
        <v>12</v>
      </c>
      <c r="D4456">
        <v>8.07</v>
      </c>
      <c r="E4456">
        <v>1000</v>
      </c>
      <c r="F4456" s="1" t="s">
        <v>299</v>
      </c>
      <c r="G4456" s="2">
        <v>43061</v>
      </c>
      <c r="H4456" s="2">
        <v>43063</v>
      </c>
      <c r="I4456" s="1" t="s">
        <v>63</v>
      </c>
    </row>
    <row r="4457" spans="1:9" x14ac:dyDescent="0.35">
      <c r="A4457" s="1" t="s">
        <v>6898</v>
      </c>
      <c r="B4457" s="1" t="s">
        <v>811</v>
      </c>
      <c r="C4457" s="1" t="s">
        <v>8148</v>
      </c>
      <c r="D4457">
        <v>29.99</v>
      </c>
      <c r="E4457">
        <v>1000</v>
      </c>
      <c r="F4457" s="1" t="s">
        <v>217</v>
      </c>
      <c r="G4457" s="2">
        <v>43060</v>
      </c>
      <c r="H4457" s="2">
        <v>43063</v>
      </c>
      <c r="I4457" s="1" t="s">
        <v>122</v>
      </c>
    </row>
    <row r="4458" spans="1:9" x14ac:dyDescent="0.35">
      <c r="A4458" s="1" t="s">
        <v>1190</v>
      </c>
      <c r="B4458" s="1" t="s">
        <v>1010</v>
      </c>
      <c r="C4458" s="1" t="s">
        <v>12</v>
      </c>
      <c r="D4458">
        <v>113.24</v>
      </c>
      <c r="E4458">
        <v>1000</v>
      </c>
      <c r="F4458" s="1" t="s">
        <v>4193</v>
      </c>
      <c r="G4458" s="2">
        <v>43061</v>
      </c>
      <c r="H4458" s="2">
        <v>43063</v>
      </c>
      <c r="I4458" s="1" t="s">
        <v>146</v>
      </c>
    </row>
    <row r="4459" spans="1:9" x14ac:dyDescent="0.35">
      <c r="A4459" s="1" t="s">
        <v>1190</v>
      </c>
      <c r="B4459" s="1" t="s">
        <v>1010</v>
      </c>
      <c r="C4459" s="1" t="s">
        <v>12</v>
      </c>
      <c r="D4459">
        <v>32.9</v>
      </c>
      <c r="E4459">
        <v>1000</v>
      </c>
      <c r="F4459" s="1" t="s">
        <v>1951</v>
      </c>
      <c r="G4459" s="2">
        <v>43061</v>
      </c>
      <c r="H4459" s="2">
        <v>43063</v>
      </c>
      <c r="I4459" s="1" t="s">
        <v>17</v>
      </c>
    </row>
    <row r="4460" spans="1:9" x14ac:dyDescent="0.35">
      <c r="A4460" s="1" t="s">
        <v>587</v>
      </c>
      <c r="B4460" s="1" t="s">
        <v>588</v>
      </c>
      <c r="C4460" s="1" t="s">
        <v>12</v>
      </c>
      <c r="D4460">
        <v>24.19</v>
      </c>
      <c r="E4460">
        <v>1000</v>
      </c>
      <c r="F4460" s="1" t="s">
        <v>189</v>
      </c>
      <c r="G4460" s="2">
        <v>43060</v>
      </c>
      <c r="H4460" s="2">
        <v>43063</v>
      </c>
      <c r="I4460" s="1" t="s">
        <v>29</v>
      </c>
    </row>
    <row r="4461" spans="1:9" x14ac:dyDescent="0.35">
      <c r="A4461" s="1" t="s">
        <v>77</v>
      </c>
      <c r="B4461" s="1" t="s">
        <v>403</v>
      </c>
      <c r="C4461" s="1" t="s">
        <v>12983</v>
      </c>
      <c r="D4461">
        <v>124.94</v>
      </c>
      <c r="E4461">
        <v>1000</v>
      </c>
      <c r="F4461" s="1" t="s">
        <v>12486</v>
      </c>
      <c r="G4461" s="2">
        <v>43062</v>
      </c>
      <c r="H4461" s="2">
        <v>43063</v>
      </c>
      <c r="I4461" s="1" t="s">
        <v>126</v>
      </c>
    </row>
    <row r="4462" spans="1:9" x14ac:dyDescent="0.35">
      <c r="A4462" s="1" t="s">
        <v>77</v>
      </c>
      <c r="B4462" s="1" t="s">
        <v>403</v>
      </c>
      <c r="C4462" s="1" t="s">
        <v>12984</v>
      </c>
      <c r="D4462">
        <v>799.99</v>
      </c>
      <c r="E4462">
        <v>1000</v>
      </c>
      <c r="F4462" s="1" t="s">
        <v>125</v>
      </c>
      <c r="G4462" s="2">
        <v>43061</v>
      </c>
      <c r="H4462" s="2">
        <v>43063</v>
      </c>
      <c r="I4462" s="1" t="s">
        <v>126</v>
      </c>
    </row>
    <row r="4463" spans="1:9" x14ac:dyDescent="0.35">
      <c r="A4463" s="1" t="s">
        <v>3752</v>
      </c>
      <c r="B4463" s="1" t="s">
        <v>3753</v>
      </c>
      <c r="C4463" s="1" t="s">
        <v>12</v>
      </c>
      <c r="D4463">
        <v>1.99</v>
      </c>
      <c r="E4463">
        <v>1000</v>
      </c>
      <c r="F4463" s="1" t="s">
        <v>4607</v>
      </c>
      <c r="G4463" s="2">
        <v>43062</v>
      </c>
      <c r="H4463" s="2">
        <v>43063</v>
      </c>
      <c r="I4463" s="1" t="s">
        <v>58</v>
      </c>
    </row>
    <row r="4464" spans="1:9" x14ac:dyDescent="0.35">
      <c r="A4464" s="1" t="s">
        <v>4608</v>
      </c>
      <c r="B4464" s="1" t="s">
        <v>4609</v>
      </c>
      <c r="C4464" s="1" t="s">
        <v>7781</v>
      </c>
      <c r="D4464">
        <v>145.80000000000001</v>
      </c>
      <c r="E4464">
        <v>1000</v>
      </c>
      <c r="F4464" s="1" t="s">
        <v>4618</v>
      </c>
      <c r="G4464" s="2">
        <v>43061</v>
      </c>
      <c r="H4464" s="2">
        <v>43063</v>
      </c>
      <c r="I4464" s="1" t="s">
        <v>636</v>
      </c>
    </row>
    <row r="4465" spans="1:9" x14ac:dyDescent="0.35">
      <c r="A4465" s="1" t="s">
        <v>3757</v>
      </c>
      <c r="B4465" s="1" t="s">
        <v>136</v>
      </c>
      <c r="C4465" s="1" t="s">
        <v>12</v>
      </c>
      <c r="D4465">
        <v>-5.07</v>
      </c>
      <c r="E4465">
        <v>1000</v>
      </c>
      <c r="F4465" s="1" t="s">
        <v>4863</v>
      </c>
      <c r="G4465" s="2">
        <v>43060</v>
      </c>
      <c r="H4465" s="2">
        <v>43063</v>
      </c>
      <c r="I4465" s="1" t="s">
        <v>311</v>
      </c>
    </row>
    <row r="4466" spans="1:9" x14ac:dyDescent="0.35">
      <c r="A4466" s="1" t="s">
        <v>2434</v>
      </c>
      <c r="B4466" s="1" t="s">
        <v>317</v>
      </c>
      <c r="C4466" s="1" t="s">
        <v>12985</v>
      </c>
      <c r="D4466">
        <v>26.89</v>
      </c>
      <c r="E4466">
        <v>1000</v>
      </c>
      <c r="F4466" s="1" t="s">
        <v>469</v>
      </c>
      <c r="G4466" s="2">
        <v>43061</v>
      </c>
      <c r="H4466" s="2">
        <v>43063</v>
      </c>
      <c r="I4466" s="1" t="s">
        <v>126</v>
      </c>
    </row>
    <row r="4467" spans="1:9" x14ac:dyDescent="0.35">
      <c r="A4467" s="1" t="s">
        <v>5988</v>
      </c>
      <c r="B4467" s="1" t="s">
        <v>1059</v>
      </c>
      <c r="C4467" s="1" t="s">
        <v>12986</v>
      </c>
      <c r="D4467">
        <v>122.1</v>
      </c>
      <c r="E4467">
        <v>1000</v>
      </c>
      <c r="F4467" s="1" t="s">
        <v>469</v>
      </c>
      <c r="G4467" s="2">
        <v>43062</v>
      </c>
      <c r="H4467" s="2">
        <v>43063</v>
      </c>
      <c r="I4467" s="1" t="s">
        <v>126</v>
      </c>
    </row>
    <row r="4468" spans="1:9" x14ac:dyDescent="0.35">
      <c r="A4468" s="1" t="s">
        <v>631</v>
      </c>
      <c r="B4468" s="1" t="s">
        <v>632</v>
      </c>
      <c r="C4468" s="1" t="s">
        <v>12</v>
      </c>
      <c r="D4468">
        <v>11.28</v>
      </c>
      <c r="E4468">
        <v>1000</v>
      </c>
      <c r="F4468" s="1" t="s">
        <v>299</v>
      </c>
      <c r="G4468" s="2">
        <v>43060</v>
      </c>
      <c r="H4468" s="2">
        <v>43063</v>
      </c>
      <c r="I4468" s="1" t="s">
        <v>63</v>
      </c>
    </row>
    <row r="4469" spans="1:9" x14ac:dyDescent="0.35">
      <c r="A4469" s="1" t="s">
        <v>3139</v>
      </c>
      <c r="B4469" s="1" t="s">
        <v>1422</v>
      </c>
      <c r="C4469" s="1" t="s">
        <v>12</v>
      </c>
      <c r="D4469">
        <v>206.75</v>
      </c>
      <c r="E4469">
        <v>1000</v>
      </c>
      <c r="F4469" s="1" t="s">
        <v>5616</v>
      </c>
      <c r="G4469" s="2">
        <v>43062</v>
      </c>
      <c r="H4469" s="2">
        <v>43063</v>
      </c>
      <c r="I4469" s="1" t="s">
        <v>2135</v>
      </c>
    </row>
    <row r="4470" spans="1:9" x14ac:dyDescent="0.35">
      <c r="A4470" s="1" t="s">
        <v>9068</v>
      </c>
      <c r="B4470" s="1" t="s">
        <v>321</v>
      </c>
      <c r="C4470" s="1" t="s">
        <v>12</v>
      </c>
      <c r="D4470">
        <v>23.92</v>
      </c>
      <c r="E4470">
        <v>1000</v>
      </c>
      <c r="F4470" s="1" t="s">
        <v>6266</v>
      </c>
      <c r="G4470" s="2">
        <v>43061</v>
      </c>
      <c r="H4470" s="2">
        <v>43063</v>
      </c>
      <c r="I4470" s="1" t="s">
        <v>126</v>
      </c>
    </row>
    <row r="4471" spans="1:9" x14ac:dyDescent="0.35">
      <c r="A4471" s="1" t="s">
        <v>4223</v>
      </c>
      <c r="B4471" s="1" t="s">
        <v>321</v>
      </c>
      <c r="C4471" s="1" t="s">
        <v>12</v>
      </c>
      <c r="D4471">
        <v>148.94999999999999</v>
      </c>
      <c r="E4471">
        <v>1000</v>
      </c>
      <c r="F4471" s="1" t="s">
        <v>523</v>
      </c>
      <c r="G4471" s="2">
        <v>43060</v>
      </c>
      <c r="H4471" s="2">
        <v>43063</v>
      </c>
      <c r="I4471" s="1" t="s">
        <v>163</v>
      </c>
    </row>
    <row r="4472" spans="1:9" x14ac:dyDescent="0.35">
      <c r="A4472" s="1" t="s">
        <v>3766</v>
      </c>
      <c r="B4472" s="1" t="s">
        <v>519</v>
      </c>
      <c r="C4472" s="1" t="s">
        <v>12987</v>
      </c>
      <c r="D4472">
        <v>104.18</v>
      </c>
      <c r="E4472">
        <v>1000</v>
      </c>
      <c r="F4472" s="1" t="s">
        <v>528</v>
      </c>
      <c r="G4472" s="2">
        <v>43061</v>
      </c>
      <c r="H4472" s="2">
        <v>43063</v>
      </c>
      <c r="I4472" s="1" t="s">
        <v>79</v>
      </c>
    </row>
    <row r="4473" spans="1:9" x14ac:dyDescent="0.35">
      <c r="A4473" s="1" t="s">
        <v>643</v>
      </c>
      <c r="B4473" s="1" t="s">
        <v>644</v>
      </c>
      <c r="C4473" s="1" t="s">
        <v>9348</v>
      </c>
      <c r="D4473">
        <v>1005.44</v>
      </c>
      <c r="E4473">
        <v>1000</v>
      </c>
      <c r="F4473" s="1" t="s">
        <v>347</v>
      </c>
      <c r="G4473" s="2">
        <v>43061</v>
      </c>
      <c r="H4473" s="2">
        <v>43063</v>
      </c>
      <c r="I4473" s="1" t="s">
        <v>348</v>
      </c>
    </row>
    <row r="4474" spans="1:9" x14ac:dyDescent="0.35">
      <c r="A4474" s="1" t="s">
        <v>643</v>
      </c>
      <c r="B4474" s="1" t="s">
        <v>644</v>
      </c>
      <c r="C4474" s="1" t="s">
        <v>554</v>
      </c>
      <c r="D4474">
        <v>53</v>
      </c>
      <c r="E4474">
        <v>1000</v>
      </c>
      <c r="F4474" s="1" t="s">
        <v>11044</v>
      </c>
      <c r="G4474" s="2">
        <v>43060</v>
      </c>
      <c r="H4474" s="2">
        <v>43063</v>
      </c>
      <c r="I4474" s="1" t="s">
        <v>517</v>
      </c>
    </row>
    <row r="4475" spans="1:9" x14ac:dyDescent="0.35">
      <c r="A4475" s="1" t="s">
        <v>646</v>
      </c>
      <c r="B4475" s="1" t="s">
        <v>647</v>
      </c>
      <c r="C4475" s="1" t="s">
        <v>12988</v>
      </c>
      <c r="D4475">
        <v>91.96</v>
      </c>
      <c r="E4475">
        <v>1000</v>
      </c>
      <c r="F4475" s="1" t="s">
        <v>217</v>
      </c>
      <c r="G4475" s="2">
        <v>43060</v>
      </c>
      <c r="H4475" s="2">
        <v>43063</v>
      </c>
      <c r="I4475" s="1" t="s">
        <v>122</v>
      </c>
    </row>
    <row r="4476" spans="1:9" x14ac:dyDescent="0.35">
      <c r="A4476" s="1" t="s">
        <v>10414</v>
      </c>
      <c r="B4476" s="1" t="s">
        <v>647</v>
      </c>
      <c r="C4476" s="1" t="s">
        <v>74</v>
      </c>
      <c r="D4476">
        <v>1294.5999999999999</v>
      </c>
      <c r="E4476">
        <v>1000</v>
      </c>
      <c r="F4476" s="1" t="s">
        <v>12939</v>
      </c>
      <c r="G4476" s="2">
        <v>43060</v>
      </c>
      <c r="H4476" s="2">
        <v>43063</v>
      </c>
      <c r="I4476" s="1" t="s">
        <v>1082</v>
      </c>
    </row>
    <row r="4477" spans="1:9" x14ac:dyDescent="0.35">
      <c r="A4477" s="1" t="s">
        <v>10414</v>
      </c>
      <c r="B4477" s="1" t="s">
        <v>647</v>
      </c>
      <c r="C4477" s="1" t="s">
        <v>12</v>
      </c>
      <c r="D4477">
        <v>-11.07</v>
      </c>
      <c r="E4477">
        <v>1000</v>
      </c>
      <c r="F4477" s="1" t="s">
        <v>12989</v>
      </c>
      <c r="G4477" s="2">
        <v>43060</v>
      </c>
      <c r="H4477" s="2">
        <v>43063</v>
      </c>
      <c r="I4477" s="1" t="s">
        <v>263</v>
      </c>
    </row>
    <row r="4478" spans="1:9" x14ac:dyDescent="0.35">
      <c r="A4478" s="1" t="s">
        <v>10267</v>
      </c>
      <c r="B4478" s="1" t="s">
        <v>10268</v>
      </c>
      <c r="C4478" s="1" t="s">
        <v>12</v>
      </c>
      <c r="D4478">
        <v>745</v>
      </c>
      <c r="E4478">
        <v>1000</v>
      </c>
      <c r="F4478" s="1" t="s">
        <v>12990</v>
      </c>
      <c r="G4478" s="2">
        <v>43060</v>
      </c>
      <c r="H4478" s="2">
        <v>43063</v>
      </c>
      <c r="I4478" s="1" t="s">
        <v>157</v>
      </c>
    </row>
    <row r="4479" spans="1:9" x14ac:dyDescent="0.35">
      <c r="A4479" s="1" t="s">
        <v>10267</v>
      </c>
      <c r="B4479" s="1" t="s">
        <v>10268</v>
      </c>
      <c r="C4479" s="1" t="s">
        <v>12</v>
      </c>
      <c r="D4479">
        <v>450</v>
      </c>
      <c r="E4479">
        <v>1000</v>
      </c>
      <c r="F4479" s="1" t="s">
        <v>12991</v>
      </c>
      <c r="G4479" s="2">
        <v>43061</v>
      </c>
      <c r="H4479" s="2">
        <v>43063</v>
      </c>
      <c r="I4479" s="1" t="s">
        <v>2246</v>
      </c>
    </row>
    <row r="4480" spans="1:9" x14ac:dyDescent="0.35">
      <c r="A4480" s="1" t="s">
        <v>10267</v>
      </c>
      <c r="B4480" s="1" t="s">
        <v>10268</v>
      </c>
      <c r="C4480" s="1" t="s">
        <v>12</v>
      </c>
      <c r="D4480">
        <v>995</v>
      </c>
      <c r="E4480">
        <v>1000</v>
      </c>
      <c r="F4480" s="1" t="s">
        <v>12990</v>
      </c>
      <c r="G4480" s="2">
        <v>43061</v>
      </c>
      <c r="H4480" s="2">
        <v>43063</v>
      </c>
      <c r="I4480" s="1" t="s">
        <v>157</v>
      </c>
    </row>
    <row r="4481" spans="1:9" x14ac:dyDescent="0.35">
      <c r="A4481" s="1" t="s">
        <v>650</v>
      </c>
      <c r="B4481" s="1" t="s">
        <v>4784</v>
      </c>
      <c r="C4481" s="1" t="s">
        <v>12</v>
      </c>
      <c r="D4481">
        <v>177.67</v>
      </c>
      <c r="E4481">
        <v>1000</v>
      </c>
      <c r="F4481" s="1" t="s">
        <v>125</v>
      </c>
      <c r="G4481" s="2">
        <v>43061</v>
      </c>
      <c r="H4481" s="2">
        <v>43063</v>
      </c>
      <c r="I4481" s="1" t="s">
        <v>126</v>
      </c>
    </row>
    <row r="4482" spans="1:9" x14ac:dyDescent="0.35">
      <c r="A4482" s="1" t="s">
        <v>657</v>
      </c>
      <c r="B4482" s="1" t="s">
        <v>25</v>
      </c>
      <c r="C4482" s="1" t="s">
        <v>12</v>
      </c>
      <c r="D4482">
        <v>371.87</v>
      </c>
      <c r="E4482">
        <v>1000</v>
      </c>
      <c r="F4482" s="1" t="s">
        <v>658</v>
      </c>
      <c r="G4482" s="2">
        <v>43060</v>
      </c>
      <c r="H4482" s="2">
        <v>43063</v>
      </c>
      <c r="I4482" s="1" t="s">
        <v>168</v>
      </c>
    </row>
    <row r="4483" spans="1:9" x14ac:dyDescent="0.35">
      <c r="A4483" s="1" t="s">
        <v>659</v>
      </c>
      <c r="B4483" s="1" t="s">
        <v>660</v>
      </c>
      <c r="C4483" s="1" t="s">
        <v>12</v>
      </c>
      <c r="D4483">
        <v>200.5</v>
      </c>
      <c r="E4483">
        <v>1000</v>
      </c>
      <c r="F4483" s="1" t="s">
        <v>1386</v>
      </c>
      <c r="G4483" s="2">
        <v>43061</v>
      </c>
      <c r="H4483" s="2">
        <v>43063</v>
      </c>
      <c r="I4483" s="1" t="s">
        <v>168</v>
      </c>
    </row>
    <row r="4484" spans="1:9" x14ac:dyDescent="0.35">
      <c r="A4484" s="1" t="s">
        <v>5651</v>
      </c>
      <c r="B4484" s="1" t="s">
        <v>858</v>
      </c>
      <c r="C4484" s="1" t="s">
        <v>12</v>
      </c>
      <c r="D4484">
        <v>35</v>
      </c>
      <c r="E4484">
        <v>1000</v>
      </c>
      <c r="F4484" s="1" t="s">
        <v>3062</v>
      </c>
      <c r="G4484" s="2">
        <v>43061</v>
      </c>
      <c r="H4484" s="2">
        <v>43063</v>
      </c>
      <c r="I4484" s="1" t="s">
        <v>517</v>
      </c>
    </row>
    <row r="4485" spans="1:9" x14ac:dyDescent="0.35">
      <c r="A4485" s="1" t="s">
        <v>663</v>
      </c>
      <c r="B4485" s="1" t="s">
        <v>664</v>
      </c>
      <c r="C4485" s="1" t="s">
        <v>12992</v>
      </c>
      <c r="D4485">
        <v>552.91999999999996</v>
      </c>
      <c r="E4485">
        <v>1000</v>
      </c>
      <c r="F4485" s="1" t="s">
        <v>125</v>
      </c>
      <c r="G4485" s="2">
        <v>43061</v>
      </c>
      <c r="H4485" s="2">
        <v>43063</v>
      </c>
      <c r="I4485" s="1" t="s">
        <v>126</v>
      </c>
    </row>
    <row r="4486" spans="1:9" x14ac:dyDescent="0.35">
      <c r="A4486" s="1" t="s">
        <v>663</v>
      </c>
      <c r="B4486" s="1" t="s">
        <v>664</v>
      </c>
      <c r="C4486" s="1" t="s">
        <v>12993</v>
      </c>
      <c r="D4486">
        <v>454.02</v>
      </c>
      <c r="E4486">
        <v>1000</v>
      </c>
      <c r="F4486" s="1" t="s">
        <v>528</v>
      </c>
      <c r="G4486" s="2">
        <v>43061</v>
      </c>
      <c r="H4486" s="2">
        <v>43063</v>
      </c>
      <c r="I4486" s="1" t="s">
        <v>79</v>
      </c>
    </row>
    <row r="4487" spans="1:9" x14ac:dyDescent="0.35">
      <c r="A4487" s="1" t="s">
        <v>665</v>
      </c>
      <c r="B4487" s="1" t="s">
        <v>428</v>
      </c>
      <c r="C4487" s="1" t="s">
        <v>74</v>
      </c>
      <c r="D4487">
        <v>186</v>
      </c>
      <c r="E4487">
        <v>1000</v>
      </c>
      <c r="F4487" s="1" t="s">
        <v>859</v>
      </c>
      <c r="G4487" s="2">
        <v>43062</v>
      </c>
      <c r="H4487" s="2">
        <v>43063</v>
      </c>
      <c r="I4487" s="1" t="s">
        <v>859</v>
      </c>
    </row>
    <row r="4488" spans="1:9" x14ac:dyDescent="0.35">
      <c r="A4488" s="1" t="s">
        <v>8457</v>
      </c>
      <c r="B4488" s="1" t="s">
        <v>471</v>
      </c>
      <c r="C4488" s="1" t="s">
        <v>12</v>
      </c>
      <c r="D4488">
        <v>1085</v>
      </c>
      <c r="E4488">
        <v>1000</v>
      </c>
      <c r="F4488" s="1" t="s">
        <v>12994</v>
      </c>
      <c r="G4488" s="2">
        <v>43060</v>
      </c>
      <c r="H4488" s="2">
        <v>43063</v>
      </c>
      <c r="I4488" s="1" t="s">
        <v>994</v>
      </c>
    </row>
    <row r="4489" spans="1:9" x14ac:dyDescent="0.35">
      <c r="A4489" s="1" t="s">
        <v>8457</v>
      </c>
      <c r="B4489" s="1" t="s">
        <v>471</v>
      </c>
      <c r="C4489" s="1" t="s">
        <v>12</v>
      </c>
      <c r="D4489">
        <v>80</v>
      </c>
      <c r="E4489">
        <v>1000</v>
      </c>
      <c r="F4489" s="1" t="s">
        <v>12995</v>
      </c>
      <c r="G4489" s="2">
        <v>43060</v>
      </c>
      <c r="H4489" s="2">
        <v>43063</v>
      </c>
      <c r="I4489" s="1" t="s">
        <v>994</v>
      </c>
    </row>
    <row r="4490" spans="1:9" x14ac:dyDescent="0.35">
      <c r="A4490" s="1" t="s">
        <v>8457</v>
      </c>
      <c r="B4490" s="1" t="s">
        <v>471</v>
      </c>
      <c r="C4490" s="1" t="s">
        <v>12</v>
      </c>
      <c r="D4490">
        <v>100</v>
      </c>
      <c r="E4490">
        <v>1000</v>
      </c>
      <c r="F4490" s="1" t="s">
        <v>12996</v>
      </c>
      <c r="G4490" s="2">
        <v>43060</v>
      </c>
      <c r="H4490" s="2">
        <v>43063</v>
      </c>
      <c r="I4490" s="1" t="s">
        <v>994</v>
      </c>
    </row>
    <row r="4491" spans="1:9" x14ac:dyDescent="0.35">
      <c r="A4491" s="1" t="s">
        <v>4626</v>
      </c>
      <c r="B4491" s="1" t="s">
        <v>660</v>
      </c>
      <c r="C4491" s="1" t="s">
        <v>12997</v>
      </c>
      <c r="D4491">
        <v>25.22</v>
      </c>
      <c r="E4491">
        <v>1000</v>
      </c>
      <c r="F4491" s="1" t="s">
        <v>1536</v>
      </c>
      <c r="G4491" s="2">
        <v>43061</v>
      </c>
      <c r="H4491" s="2">
        <v>43063</v>
      </c>
      <c r="I4491" s="1" t="s">
        <v>62</v>
      </c>
    </row>
    <row r="4492" spans="1:9" x14ac:dyDescent="0.35">
      <c r="A4492" s="1" t="s">
        <v>4626</v>
      </c>
      <c r="B4492" s="1" t="s">
        <v>660</v>
      </c>
      <c r="C4492" s="1" t="s">
        <v>12998</v>
      </c>
      <c r="D4492">
        <v>60.14</v>
      </c>
      <c r="E4492">
        <v>1000</v>
      </c>
      <c r="F4492" s="1" t="s">
        <v>1536</v>
      </c>
      <c r="G4492" s="2">
        <v>43061</v>
      </c>
      <c r="H4492" s="2">
        <v>43063</v>
      </c>
      <c r="I4492" s="1" t="s">
        <v>62</v>
      </c>
    </row>
    <row r="4493" spans="1:9" x14ac:dyDescent="0.35">
      <c r="A4493" s="1" t="s">
        <v>684</v>
      </c>
      <c r="B4493" s="1" t="s">
        <v>685</v>
      </c>
      <c r="C4493" s="1" t="s">
        <v>12</v>
      </c>
      <c r="D4493">
        <v>206</v>
      </c>
      <c r="E4493">
        <v>1000</v>
      </c>
      <c r="F4493" s="1" t="s">
        <v>9149</v>
      </c>
      <c r="G4493" s="2">
        <v>43061</v>
      </c>
      <c r="H4493" s="2">
        <v>43063</v>
      </c>
      <c r="I4493" s="1" t="s">
        <v>85</v>
      </c>
    </row>
    <row r="4494" spans="1:9" x14ac:dyDescent="0.35">
      <c r="A4494" s="1" t="s">
        <v>5128</v>
      </c>
      <c r="B4494" s="1" t="s">
        <v>4866</v>
      </c>
      <c r="C4494" s="1" t="s">
        <v>12</v>
      </c>
      <c r="D4494">
        <v>200</v>
      </c>
      <c r="E4494">
        <v>1000</v>
      </c>
      <c r="F4494" s="1" t="s">
        <v>12999</v>
      </c>
      <c r="G4494" s="2">
        <v>43061</v>
      </c>
      <c r="H4494" s="2">
        <v>43063</v>
      </c>
      <c r="I4494" s="1" t="s">
        <v>513</v>
      </c>
    </row>
    <row r="4495" spans="1:9" x14ac:dyDescent="0.35">
      <c r="A4495" s="1" t="s">
        <v>6445</v>
      </c>
      <c r="B4495" s="1" t="s">
        <v>3461</v>
      </c>
      <c r="C4495" s="1" t="s">
        <v>12</v>
      </c>
      <c r="D4495">
        <v>38.94</v>
      </c>
      <c r="E4495">
        <v>1000</v>
      </c>
      <c r="F4495" s="1" t="s">
        <v>143</v>
      </c>
      <c r="G4495" s="2">
        <v>43060</v>
      </c>
      <c r="H4495" s="2">
        <v>43063</v>
      </c>
      <c r="I4495" s="1" t="s">
        <v>19</v>
      </c>
    </row>
    <row r="4496" spans="1:9" x14ac:dyDescent="0.35">
      <c r="A4496" s="1" t="s">
        <v>10694</v>
      </c>
      <c r="B4496" s="1" t="s">
        <v>10695</v>
      </c>
      <c r="C4496" s="1" t="s">
        <v>12</v>
      </c>
      <c r="D4496">
        <v>146.75</v>
      </c>
      <c r="E4496">
        <v>1000</v>
      </c>
      <c r="F4496" s="1" t="s">
        <v>9460</v>
      </c>
      <c r="G4496" s="2">
        <v>43061</v>
      </c>
      <c r="H4496" s="2">
        <v>43063</v>
      </c>
      <c r="I4496" s="1" t="s">
        <v>6161</v>
      </c>
    </row>
    <row r="4497" spans="1:9" x14ac:dyDescent="0.35">
      <c r="A4497" s="1" t="s">
        <v>4229</v>
      </c>
      <c r="B4497" s="1" t="s">
        <v>57</v>
      </c>
      <c r="C4497" s="1" t="s">
        <v>12</v>
      </c>
      <c r="D4497">
        <v>550</v>
      </c>
      <c r="E4497">
        <v>1000</v>
      </c>
      <c r="F4497" s="1" t="s">
        <v>8791</v>
      </c>
      <c r="G4497" s="2">
        <v>43061</v>
      </c>
      <c r="H4497" s="2">
        <v>43063</v>
      </c>
      <c r="I4497" s="1" t="s">
        <v>257</v>
      </c>
    </row>
    <row r="4498" spans="1:9" x14ac:dyDescent="0.35">
      <c r="A4498" s="1" t="s">
        <v>3775</v>
      </c>
      <c r="B4498" s="1" t="s">
        <v>316</v>
      </c>
      <c r="C4498" s="1" t="s">
        <v>12</v>
      </c>
      <c r="D4498">
        <v>8.75</v>
      </c>
      <c r="E4498">
        <v>1000</v>
      </c>
      <c r="F4498" s="1" t="s">
        <v>143</v>
      </c>
      <c r="G4498" s="2">
        <v>43060</v>
      </c>
      <c r="H4498" s="2">
        <v>43063</v>
      </c>
      <c r="I4498" s="1" t="s">
        <v>19</v>
      </c>
    </row>
    <row r="4499" spans="1:9" x14ac:dyDescent="0.35">
      <c r="A4499" s="1" t="s">
        <v>694</v>
      </c>
      <c r="B4499" s="1" t="s">
        <v>695</v>
      </c>
      <c r="C4499" s="1" t="s">
        <v>12</v>
      </c>
      <c r="D4499">
        <v>246.2</v>
      </c>
      <c r="E4499">
        <v>1000</v>
      </c>
      <c r="F4499" s="1" t="s">
        <v>13000</v>
      </c>
      <c r="G4499" s="2">
        <v>43061</v>
      </c>
      <c r="H4499" s="2">
        <v>43063</v>
      </c>
      <c r="I4499" s="1" t="s">
        <v>39</v>
      </c>
    </row>
    <row r="4500" spans="1:9" x14ac:dyDescent="0.35">
      <c r="A4500" s="1" t="s">
        <v>694</v>
      </c>
      <c r="B4500" s="1" t="s">
        <v>695</v>
      </c>
      <c r="C4500" s="1" t="s">
        <v>12</v>
      </c>
      <c r="D4500">
        <v>19.5</v>
      </c>
      <c r="E4500">
        <v>1000</v>
      </c>
      <c r="F4500" s="1" t="s">
        <v>9126</v>
      </c>
      <c r="G4500" s="2">
        <v>43061</v>
      </c>
      <c r="H4500" s="2">
        <v>43063</v>
      </c>
      <c r="I4500" s="1" t="s">
        <v>51</v>
      </c>
    </row>
    <row r="4501" spans="1:9" x14ac:dyDescent="0.35">
      <c r="A4501" s="1" t="s">
        <v>694</v>
      </c>
      <c r="B4501" s="1" t="s">
        <v>695</v>
      </c>
      <c r="C4501" s="1" t="s">
        <v>12</v>
      </c>
      <c r="D4501">
        <v>332.51</v>
      </c>
      <c r="E4501">
        <v>1000</v>
      </c>
      <c r="F4501" s="1" t="s">
        <v>13001</v>
      </c>
      <c r="G4501" s="2">
        <v>43062</v>
      </c>
      <c r="H4501" s="2">
        <v>43063</v>
      </c>
      <c r="I4501" s="1" t="s">
        <v>39</v>
      </c>
    </row>
    <row r="4502" spans="1:9" x14ac:dyDescent="0.35">
      <c r="A4502" s="1" t="s">
        <v>3159</v>
      </c>
      <c r="B4502" s="1" t="s">
        <v>3160</v>
      </c>
      <c r="C4502" s="1" t="s">
        <v>12</v>
      </c>
      <c r="D4502">
        <v>3.3</v>
      </c>
      <c r="E4502">
        <v>1000</v>
      </c>
      <c r="F4502" s="1" t="s">
        <v>611</v>
      </c>
      <c r="G4502" s="2">
        <v>43061</v>
      </c>
      <c r="H4502" s="2">
        <v>43063</v>
      </c>
      <c r="I4502" s="1" t="s">
        <v>612</v>
      </c>
    </row>
    <row r="4503" spans="1:9" x14ac:dyDescent="0.35">
      <c r="A4503" s="1" t="s">
        <v>3777</v>
      </c>
      <c r="B4503" s="1" t="s">
        <v>3778</v>
      </c>
      <c r="C4503" s="1" t="s">
        <v>12</v>
      </c>
      <c r="D4503">
        <v>95.98</v>
      </c>
      <c r="E4503">
        <v>1000</v>
      </c>
      <c r="F4503" s="1" t="s">
        <v>3779</v>
      </c>
      <c r="G4503" s="2">
        <v>43061</v>
      </c>
      <c r="H4503" s="2">
        <v>43063</v>
      </c>
      <c r="I4503" s="1" t="s">
        <v>227</v>
      </c>
    </row>
    <row r="4504" spans="1:9" x14ac:dyDescent="0.35">
      <c r="A4504" s="1" t="s">
        <v>3777</v>
      </c>
      <c r="B4504" s="1" t="s">
        <v>3778</v>
      </c>
      <c r="C4504" s="1" t="s">
        <v>12</v>
      </c>
      <c r="D4504">
        <v>6.88</v>
      </c>
      <c r="E4504">
        <v>1000</v>
      </c>
      <c r="F4504" s="1" t="s">
        <v>2774</v>
      </c>
      <c r="G4504" s="2">
        <v>43061</v>
      </c>
      <c r="H4504" s="2">
        <v>43063</v>
      </c>
      <c r="I4504" s="1" t="s">
        <v>103</v>
      </c>
    </row>
    <row r="4505" spans="1:9" x14ac:dyDescent="0.35">
      <c r="A4505" s="1" t="s">
        <v>6639</v>
      </c>
      <c r="B4505" s="1" t="s">
        <v>221</v>
      </c>
      <c r="C4505" s="1" t="s">
        <v>12</v>
      </c>
      <c r="D4505">
        <v>111.88</v>
      </c>
      <c r="E4505">
        <v>1000</v>
      </c>
      <c r="F4505" s="1" t="s">
        <v>13002</v>
      </c>
      <c r="G4505" s="2">
        <v>43060</v>
      </c>
      <c r="H4505" s="2">
        <v>43063</v>
      </c>
      <c r="I4505" s="1" t="s">
        <v>263</v>
      </c>
    </row>
    <row r="4506" spans="1:9" x14ac:dyDescent="0.35">
      <c r="A4506" s="1" t="s">
        <v>6639</v>
      </c>
      <c r="B4506" s="1" t="s">
        <v>221</v>
      </c>
      <c r="C4506" s="1" t="s">
        <v>13003</v>
      </c>
      <c r="D4506">
        <v>229.99</v>
      </c>
      <c r="E4506">
        <v>1000</v>
      </c>
      <c r="F4506" s="1" t="s">
        <v>13004</v>
      </c>
      <c r="G4506" s="2">
        <v>43061</v>
      </c>
      <c r="H4506" s="2">
        <v>43063</v>
      </c>
      <c r="I4506" s="1" t="s">
        <v>19</v>
      </c>
    </row>
    <row r="4507" spans="1:9" x14ac:dyDescent="0.35">
      <c r="A4507" s="1" t="s">
        <v>705</v>
      </c>
      <c r="B4507" s="1" t="s">
        <v>706</v>
      </c>
      <c r="C4507" s="1" t="s">
        <v>12</v>
      </c>
      <c r="D4507">
        <v>500</v>
      </c>
      <c r="E4507">
        <v>1000</v>
      </c>
      <c r="F4507" s="1" t="s">
        <v>13005</v>
      </c>
      <c r="G4507" s="2">
        <v>43061</v>
      </c>
      <c r="H4507" s="2">
        <v>43063</v>
      </c>
      <c r="I4507" s="1" t="s">
        <v>266</v>
      </c>
    </row>
    <row r="4508" spans="1:9" x14ac:dyDescent="0.35">
      <c r="A4508" s="1" t="s">
        <v>4635</v>
      </c>
      <c r="B4508" s="1" t="s">
        <v>4636</v>
      </c>
      <c r="C4508" s="1" t="s">
        <v>13006</v>
      </c>
      <c r="D4508">
        <v>229.44</v>
      </c>
      <c r="E4508">
        <v>1000</v>
      </c>
      <c r="F4508" s="1" t="s">
        <v>411</v>
      </c>
      <c r="G4508" s="2">
        <v>43062</v>
      </c>
      <c r="H4508" s="2">
        <v>43063</v>
      </c>
      <c r="I4508" s="1" t="s">
        <v>126</v>
      </c>
    </row>
    <row r="4509" spans="1:9" x14ac:dyDescent="0.35">
      <c r="A4509" s="1" t="s">
        <v>715</v>
      </c>
      <c r="B4509" s="1" t="s">
        <v>716</v>
      </c>
      <c r="C4509" s="1" t="s">
        <v>10173</v>
      </c>
      <c r="D4509">
        <v>39.42</v>
      </c>
      <c r="E4509">
        <v>1000</v>
      </c>
      <c r="F4509" s="1" t="s">
        <v>13007</v>
      </c>
      <c r="G4509" s="2">
        <v>43061</v>
      </c>
      <c r="H4509" s="2">
        <v>43063</v>
      </c>
      <c r="I4509" s="1" t="s">
        <v>233</v>
      </c>
    </row>
    <row r="4510" spans="1:9" x14ac:dyDescent="0.35">
      <c r="A4510" s="1" t="s">
        <v>715</v>
      </c>
      <c r="B4510" s="1" t="s">
        <v>716</v>
      </c>
      <c r="C4510" s="1" t="s">
        <v>717</v>
      </c>
      <c r="D4510">
        <v>8.35</v>
      </c>
      <c r="E4510">
        <v>1000</v>
      </c>
      <c r="F4510" s="1" t="s">
        <v>13008</v>
      </c>
      <c r="G4510" s="2">
        <v>43062</v>
      </c>
      <c r="H4510" s="2">
        <v>43063</v>
      </c>
      <c r="I4510" s="1" t="s">
        <v>233</v>
      </c>
    </row>
    <row r="4511" spans="1:9" x14ac:dyDescent="0.35">
      <c r="A4511" s="1" t="s">
        <v>722</v>
      </c>
      <c r="B4511" s="1" t="s">
        <v>234</v>
      </c>
      <c r="C4511" s="1" t="s">
        <v>12</v>
      </c>
      <c r="D4511">
        <v>7.43</v>
      </c>
      <c r="E4511">
        <v>1000</v>
      </c>
      <c r="F4511" s="1" t="s">
        <v>564</v>
      </c>
      <c r="G4511" s="2">
        <v>43061</v>
      </c>
      <c r="H4511" s="2">
        <v>43063</v>
      </c>
      <c r="I4511" s="1" t="s">
        <v>19</v>
      </c>
    </row>
    <row r="4512" spans="1:9" x14ac:dyDescent="0.35">
      <c r="A4512" s="1" t="s">
        <v>722</v>
      </c>
      <c r="B4512" s="1" t="s">
        <v>234</v>
      </c>
      <c r="C4512" s="1" t="s">
        <v>12</v>
      </c>
      <c r="D4512">
        <v>6.5</v>
      </c>
      <c r="E4512">
        <v>1000</v>
      </c>
      <c r="F4512" s="1" t="s">
        <v>564</v>
      </c>
      <c r="G4512" s="2">
        <v>43061</v>
      </c>
      <c r="H4512" s="2">
        <v>43063</v>
      </c>
      <c r="I4512" s="1" t="s">
        <v>19</v>
      </c>
    </row>
    <row r="4513" spans="1:9" x14ac:dyDescent="0.35">
      <c r="A4513" s="1" t="s">
        <v>722</v>
      </c>
      <c r="B4513" s="1" t="s">
        <v>234</v>
      </c>
      <c r="C4513" s="1" t="s">
        <v>12</v>
      </c>
      <c r="D4513">
        <v>6.75</v>
      </c>
      <c r="E4513">
        <v>1000</v>
      </c>
      <c r="F4513" s="1" t="s">
        <v>564</v>
      </c>
      <c r="G4513" s="2">
        <v>43061</v>
      </c>
      <c r="H4513" s="2">
        <v>43063</v>
      </c>
      <c r="I4513" s="1" t="s">
        <v>19</v>
      </c>
    </row>
    <row r="4514" spans="1:9" x14ac:dyDescent="0.35">
      <c r="A4514" s="1" t="s">
        <v>722</v>
      </c>
      <c r="B4514" s="1" t="s">
        <v>234</v>
      </c>
      <c r="C4514" s="1" t="s">
        <v>12</v>
      </c>
      <c r="D4514">
        <v>30.15</v>
      </c>
      <c r="E4514">
        <v>1000</v>
      </c>
      <c r="F4514" s="1" t="s">
        <v>564</v>
      </c>
      <c r="G4514" s="2">
        <v>43061</v>
      </c>
      <c r="H4514" s="2">
        <v>43063</v>
      </c>
      <c r="I4514" s="1" t="s">
        <v>19</v>
      </c>
    </row>
    <row r="4515" spans="1:9" x14ac:dyDescent="0.35">
      <c r="A4515" s="1" t="s">
        <v>722</v>
      </c>
      <c r="B4515" s="1" t="s">
        <v>234</v>
      </c>
      <c r="C4515" s="1" t="s">
        <v>12</v>
      </c>
      <c r="D4515">
        <v>18.79</v>
      </c>
      <c r="E4515">
        <v>1000</v>
      </c>
      <c r="F4515" s="1" t="s">
        <v>564</v>
      </c>
      <c r="G4515" s="2">
        <v>43061</v>
      </c>
      <c r="H4515" s="2">
        <v>43063</v>
      </c>
      <c r="I4515" s="1" t="s">
        <v>19</v>
      </c>
    </row>
    <row r="4516" spans="1:9" x14ac:dyDescent="0.35">
      <c r="A4516" s="1" t="s">
        <v>7101</v>
      </c>
      <c r="B4516" s="1" t="s">
        <v>4656</v>
      </c>
      <c r="C4516" s="1" t="s">
        <v>12</v>
      </c>
      <c r="D4516">
        <v>114.07</v>
      </c>
      <c r="E4516">
        <v>1000</v>
      </c>
      <c r="F4516" s="1" t="s">
        <v>13009</v>
      </c>
      <c r="G4516" s="2">
        <v>43061</v>
      </c>
      <c r="H4516" s="2">
        <v>43063</v>
      </c>
      <c r="I4516" s="1" t="s">
        <v>828</v>
      </c>
    </row>
    <row r="4517" spans="1:9" x14ac:dyDescent="0.35">
      <c r="A4517" s="1" t="s">
        <v>2455</v>
      </c>
      <c r="B4517" s="1" t="s">
        <v>2456</v>
      </c>
      <c r="C4517" s="1" t="s">
        <v>12</v>
      </c>
      <c r="D4517">
        <v>-314.37</v>
      </c>
      <c r="E4517">
        <v>1000</v>
      </c>
      <c r="F4517" s="1" t="s">
        <v>469</v>
      </c>
      <c r="G4517" s="2">
        <v>43061</v>
      </c>
      <c r="H4517" s="2">
        <v>43063</v>
      </c>
      <c r="I4517" s="1" t="s">
        <v>126</v>
      </c>
    </row>
    <row r="4518" spans="1:9" x14ac:dyDescent="0.35">
      <c r="A4518" s="1" t="s">
        <v>4234</v>
      </c>
      <c r="B4518" s="1" t="s">
        <v>333</v>
      </c>
      <c r="C4518" s="1" t="s">
        <v>12</v>
      </c>
      <c r="D4518">
        <v>400</v>
      </c>
      <c r="E4518">
        <v>1000</v>
      </c>
      <c r="F4518" s="1" t="s">
        <v>143</v>
      </c>
      <c r="G4518" s="2">
        <v>43060</v>
      </c>
      <c r="H4518" s="2">
        <v>43063</v>
      </c>
      <c r="I4518" s="1" t="s">
        <v>19</v>
      </c>
    </row>
    <row r="4519" spans="1:9" x14ac:dyDescent="0.35">
      <c r="A4519" s="1" t="s">
        <v>4641</v>
      </c>
      <c r="B4519" s="1" t="s">
        <v>804</v>
      </c>
      <c r="C4519" s="1" t="s">
        <v>204</v>
      </c>
      <c r="D4519">
        <v>-1000</v>
      </c>
      <c r="E4519">
        <v>1000</v>
      </c>
      <c r="F4519" s="1" t="s">
        <v>9625</v>
      </c>
      <c r="G4519" s="2">
        <v>43061</v>
      </c>
      <c r="H4519" s="2">
        <v>43063</v>
      </c>
      <c r="I4519" s="1" t="s">
        <v>210</v>
      </c>
    </row>
    <row r="4520" spans="1:9" x14ac:dyDescent="0.35">
      <c r="A4520" s="1" t="s">
        <v>2459</v>
      </c>
      <c r="B4520" s="1" t="s">
        <v>25</v>
      </c>
      <c r="C4520" s="1" t="s">
        <v>12</v>
      </c>
      <c r="D4520">
        <v>378</v>
      </c>
      <c r="E4520">
        <v>1000</v>
      </c>
      <c r="F4520" s="1" t="s">
        <v>143</v>
      </c>
      <c r="G4520" s="2">
        <v>43061</v>
      </c>
      <c r="H4520" s="2">
        <v>43063</v>
      </c>
      <c r="I4520" s="1" t="s">
        <v>19</v>
      </c>
    </row>
    <row r="4521" spans="1:9" x14ac:dyDescent="0.35">
      <c r="A4521" s="1" t="s">
        <v>10175</v>
      </c>
      <c r="B4521" s="1" t="s">
        <v>10176</v>
      </c>
      <c r="C4521" s="1" t="s">
        <v>13010</v>
      </c>
      <c r="D4521">
        <v>25</v>
      </c>
      <c r="E4521">
        <v>1000</v>
      </c>
      <c r="F4521" s="1" t="s">
        <v>134</v>
      </c>
      <c r="G4521" s="2">
        <v>43062</v>
      </c>
      <c r="H4521" s="2">
        <v>43063</v>
      </c>
      <c r="I4521" s="1" t="s">
        <v>85</v>
      </c>
    </row>
    <row r="4522" spans="1:9" x14ac:dyDescent="0.35">
      <c r="A4522" s="1" t="s">
        <v>2460</v>
      </c>
      <c r="B4522" s="1" t="s">
        <v>2461</v>
      </c>
      <c r="C4522" s="1" t="s">
        <v>12</v>
      </c>
      <c r="D4522">
        <v>1550.25</v>
      </c>
      <c r="E4522">
        <v>1000</v>
      </c>
      <c r="F4522" s="1" t="s">
        <v>10592</v>
      </c>
      <c r="G4522" s="2">
        <v>43061</v>
      </c>
      <c r="H4522" s="2">
        <v>43063</v>
      </c>
      <c r="I4522" s="1" t="s">
        <v>39</v>
      </c>
    </row>
    <row r="4523" spans="1:9" x14ac:dyDescent="0.35">
      <c r="A4523" s="1" t="s">
        <v>2460</v>
      </c>
      <c r="B4523" s="1" t="s">
        <v>2461</v>
      </c>
      <c r="C4523" s="1" t="s">
        <v>12</v>
      </c>
      <c r="D4523">
        <v>355.5</v>
      </c>
      <c r="E4523">
        <v>1000</v>
      </c>
      <c r="F4523" s="1" t="s">
        <v>2463</v>
      </c>
      <c r="G4523" s="2">
        <v>43061</v>
      </c>
      <c r="H4523" s="2">
        <v>43063</v>
      </c>
      <c r="I4523" s="1" t="s">
        <v>348</v>
      </c>
    </row>
    <row r="4524" spans="1:9" x14ac:dyDescent="0.35">
      <c r="A4524" s="1" t="s">
        <v>3793</v>
      </c>
      <c r="B4524" s="1" t="s">
        <v>416</v>
      </c>
      <c r="C4524" s="1" t="s">
        <v>12</v>
      </c>
      <c r="D4524">
        <v>790.02</v>
      </c>
      <c r="E4524">
        <v>1000</v>
      </c>
      <c r="F4524" s="1" t="s">
        <v>13011</v>
      </c>
      <c r="G4524" s="2">
        <v>43061</v>
      </c>
      <c r="H4524" s="2">
        <v>43063</v>
      </c>
      <c r="I4524" s="1" t="s">
        <v>157</v>
      </c>
    </row>
    <row r="4525" spans="1:9" x14ac:dyDescent="0.35">
      <c r="A4525" s="1" t="s">
        <v>747</v>
      </c>
      <c r="B4525" s="1" t="s">
        <v>403</v>
      </c>
      <c r="C4525" s="1" t="s">
        <v>12</v>
      </c>
      <c r="D4525">
        <v>350.5</v>
      </c>
      <c r="E4525">
        <v>1000</v>
      </c>
      <c r="F4525" s="1" t="s">
        <v>752</v>
      </c>
      <c r="G4525" s="2">
        <v>43061</v>
      </c>
      <c r="H4525" s="2">
        <v>43063</v>
      </c>
      <c r="I4525" s="1" t="s">
        <v>48</v>
      </c>
    </row>
    <row r="4526" spans="1:9" x14ac:dyDescent="0.35">
      <c r="A4526" s="1" t="s">
        <v>747</v>
      </c>
      <c r="B4526" s="1" t="s">
        <v>403</v>
      </c>
      <c r="C4526" s="1" t="s">
        <v>12</v>
      </c>
      <c r="D4526">
        <v>1362.25</v>
      </c>
      <c r="E4526">
        <v>1000</v>
      </c>
      <c r="F4526" s="1" t="s">
        <v>160</v>
      </c>
      <c r="G4526" s="2">
        <v>43061</v>
      </c>
      <c r="H4526" s="2">
        <v>43063</v>
      </c>
      <c r="I4526" s="1" t="s">
        <v>23</v>
      </c>
    </row>
    <row r="4527" spans="1:9" x14ac:dyDescent="0.35">
      <c r="A4527" s="1" t="s">
        <v>747</v>
      </c>
      <c r="B4527" s="1" t="s">
        <v>403</v>
      </c>
      <c r="C4527" s="1" t="s">
        <v>12</v>
      </c>
      <c r="D4527">
        <v>150</v>
      </c>
      <c r="E4527">
        <v>1000</v>
      </c>
      <c r="F4527" s="1" t="s">
        <v>752</v>
      </c>
      <c r="G4527" s="2">
        <v>43061</v>
      </c>
      <c r="H4527" s="2">
        <v>43063</v>
      </c>
      <c r="I4527" s="1" t="s">
        <v>48</v>
      </c>
    </row>
    <row r="4528" spans="1:9" x14ac:dyDescent="0.35">
      <c r="A4528" s="1" t="s">
        <v>747</v>
      </c>
      <c r="B4528" s="1" t="s">
        <v>403</v>
      </c>
      <c r="C4528" s="1" t="s">
        <v>12</v>
      </c>
      <c r="D4528">
        <v>2140.71</v>
      </c>
      <c r="E4528">
        <v>1000</v>
      </c>
      <c r="F4528" s="1" t="s">
        <v>160</v>
      </c>
      <c r="G4528" s="2">
        <v>43061</v>
      </c>
      <c r="H4528" s="2">
        <v>43063</v>
      </c>
      <c r="I4528" s="1" t="s">
        <v>23</v>
      </c>
    </row>
    <row r="4529" spans="1:9" x14ac:dyDescent="0.35">
      <c r="A4529" s="1" t="s">
        <v>747</v>
      </c>
      <c r="B4529" s="1" t="s">
        <v>403</v>
      </c>
      <c r="C4529" s="1" t="s">
        <v>12</v>
      </c>
      <c r="D4529">
        <v>242</v>
      </c>
      <c r="E4529">
        <v>1000</v>
      </c>
      <c r="F4529" s="1" t="s">
        <v>752</v>
      </c>
      <c r="G4529" s="2">
        <v>43061</v>
      </c>
      <c r="H4529" s="2">
        <v>43063</v>
      </c>
      <c r="I4529" s="1" t="s">
        <v>48</v>
      </c>
    </row>
    <row r="4530" spans="1:9" x14ac:dyDescent="0.35">
      <c r="A4530" s="1" t="s">
        <v>6452</v>
      </c>
      <c r="B4530" s="1" t="s">
        <v>1170</v>
      </c>
      <c r="C4530" s="1" t="s">
        <v>12</v>
      </c>
      <c r="D4530">
        <v>32.700000000000003</v>
      </c>
      <c r="E4530">
        <v>1000</v>
      </c>
      <c r="F4530" s="1" t="s">
        <v>9126</v>
      </c>
      <c r="G4530" s="2">
        <v>43061</v>
      </c>
      <c r="H4530" s="2">
        <v>43063</v>
      </c>
      <c r="I4530" s="1" t="s">
        <v>51</v>
      </c>
    </row>
    <row r="4531" spans="1:9" x14ac:dyDescent="0.35">
      <c r="A4531" s="1" t="s">
        <v>758</v>
      </c>
      <c r="B4531" s="1" t="s">
        <v>2468</v>
      </c>
      <c r="C4531" s="1" t="s">
        <v>12</v>
      </c>
      <c r="D4531">
        <v>9.35</v>
      </c>
      <c r="E4531">
        <v>1000</v>
      </c>
      <c r="F4531" s="1" t="s">
        <v>2469</v>
      </c>
      <c r="G4531" s="2">
        <v>43061</v>
      </c>
      <c r="H4531" s="2">
        <v>43063</v>
      </c>
      <c r="I4531" s="1" t="s">
        <v>63</v>
      </c>
    </row>
    <row r="4532" spans="1:9" x14ac:dyDescent="0.35">
      <c r="A4532" s="1" t="s">
        <v>768</v>
      </c>
      <c r="B4532" s="1" t="s">
        <v>767</v>
      </c>
      <c r="C4532" s="1" t="s">
        <v>12</v>
      </c>
      <c r="D4532">
        <v>25</v>
      </c>
      <c r="E4532">
        <v>1000</v>
      </c>
      <c r="F4532" s="1" t="s">
        <v>13012</v>
      </c>
      <c r="G4532" s="2">
        <v>43061</v>
      </c>
      <c r="H4532" s="2">
        <v>43063</v>
      </c>
      <c r="I4532" s="1" t="s">
        <v>994</v>
      </c>
    </row>
    <row r="4533" spans="1:9" x14ac:dyDescent="0.35">
      <c r="A4533" s="1" t="s">
        <v>768</v>
      </c>
      <c r="B4533" s="1" t="s">
        <v>767</v>
      </c>
      <c r="C4533" s="1" t="s">
        <v>12</v>
      </c>
      <c r="D4533">
        <v>35</v>
      </c>
      <c r="E4533">
        <v>1000</v>
      </c>
      <c r="F4533" s="1" t="s">
        <v>13013</v>
      </c>
      <c r="G4533" s="2">
        <v>43061</v>
      </c>
      <c r="H4533" s="2">
        <v>43063</v>
      </c>
      <c r="I4533" s="1" t="s">
        <v>994</v>
      </c>
    </row>
    <row r="4534" spans="1:9" x14ac:dyDescent="0.35">
      <c r="A4534" s="1" t="s">
        <v>768</v>
      </c>
      <c r="B4534" s="1" t="s">
        <v>767</v>
      </c>
      <c r="C4534" s="1" t="s">
        <v>12</v>
      </c>
      <c r="D4534">
        <v>1086.4000000000001</v>
      </c>
      <c r="E4534">
        <v>1000</v>
      </c>
      <c r="F4534" s="1" t="s">
        <v>13014</v>
      </c>
      <c r="G4534" s="2">
        <v>43061</v>
      </c>
      <c r="H4534" s="2">
        <v>43063</v>
      </c>
      <c r="I4534" s="1" t="s">
        <v>19</v>
      </c>
    </row>
    <row r="4535" spans="1:9" x14ac:dyDescent="0.35">
      <c r="A4535" s="1" t="s">
        <v>768</v>
      </c>
      <c r="B4535" s="1" t="s">
        <v>767</v>
      </c>
      <c r="C4535" s="1" t="s">
        <v>12</v>
      </c>
      <c r="D4535">
        <v>1887.44</v>
      </c>
      <c r="E4535">
        <v>1000</v>
      </c>
      <c r="F4535" s="1" t="s">
        <v>13015</v>
      </c>
      <c r="G4535" s="2">
        <v>43061</v>
      </c>
      <c r="H4535" s="2">
        <v>43063</v>
      </c>
      <c r="I4535" s="1" t="s">
        <v>263</v>
      </c>
    </row>
    <row r="4536" spans="1:9" x14ac:dyDescent="0.35">
      <c r="A4536" s="1" t="s">
        <v>768</v>
      </c>
      <c r="B4536" s="1" t="s">
        <v>767</v>
      </c>
      <c r="C4536" s="1" t="s">
        <v>12</v>
      </c>
      <c r="D4536">
        <v>120</v>
      </c>
      <c r="E4536">
        <v>1000</v>
      </c>
      <c r="F4536" s="1" t="s">
        <v>13016</v>
      </c>
      <c r="G4536" s="2">
        <v>43061</v>
      </c>
      <c r="H4536" s="2">
        <v>43063</v>
      </c>
      <c r="I4536" s="1" t="s">
        <v>994</v>
      </c>
    </row>
    <row r="4537" spans="1:9" x14ac:dyDescent="0.35">
      <c r="A4537" s="1" t="s">
        <v>768</v>
      </c>
      <c r="B4537" s="1" t="s">
        <v>767</v>
      </c>
      <c r="C4537" s="1" t="s">
        <v>12</v>
      </c>
      <c r="D4537">
        <v>120</v>
      </c>
      <c r="E4537">
        <v>1000</v>
      </c>
      <c r="F4537" s="1" t="s">
        <v>13017</v>
      </c>
      <c r="G4537" s="2">
        <v>43061</v>
      </c>
      <c r="H4537" s="2">
        <v>43063</v>
      </c>
      <c r="I4537" s="1" t="s">
        <v>994</v>
      </c>
    </row>
    <row r="4538" spans="1:9" x14ac:dyDescent="0.35">
      <c r="A4538" s="1" t="s">
        <v>768</v>
      </c>
      <c r="B4538" s="1" t="s">
        <v>767</v>
      </c>
      <c r="C4538" s="1" t="s">
        <v>12</v>
      </c>
      <c r="D4538">
        <v>505</v>
      </c>
      <c r="E4538">
        <v>1000</v>
      </c>
      <c r="F4538" s="1" t="s">
        <v>13018</v>
      </c>
      <c r="G4538" s="2">
        <v>43061</v>
      </c>
      <c r="H4538" s="2">
        <v>43063</v>
      </c>
      <c r="I4538" s="1" t="s">
        <v>994</v>
      </c>
    </row>
    <row r="4539" spans="1:9" x14ac:dyDescent="0.35">
      <c r="A4539" s="1" t="s">
        <v>768</v>
      </c>
      <c r="B4539" s="1" t="s">
        <v>767</v>
      </c>
      <c r="C4539" s="1" t="s">
        <v>12</v>
      </c>
      <c r="D4539">
        <v>375</v>
      </c>
      <c r="E4539">
        <v>1000</v>
      </c>
      <c r="F4539" s="1" t="s">
        <v>13019</v>
      </c>
      <c r="G4539" s="2">
        <v>43061</v>
      </c>
      <c r="H4539" s="2">
        <v>43063</v>
      </c>
      <c r="I4539" s="1" t="s">
        <v>994</v>
      </c>
    </row>
    <row r="4540" spans="1:9" x14ac:dyDescent="0.35">
      <c r="A4540" s="1" t="s">
        <v>768</v>
      </c>
      <c r="B4540" s="1" t="s">
        <v>767</v>
      </c>
      <c r="C4540" s="1" t="s">
        <v>12</v>
      </c>
      <c r="D4540">
        <v>315</v>
      </c>
      <c r="E4540">
        <v>1000</v>
      </c>
      <c r="F4540" s="1" t="s">
        <v>13020</v>
      </c>
      <c r="G4540" s="2">
        <v>43061</v>
      </c>
      <c r="H4540" s="2">
        <v>43063</v>
      </c>
      <c r="I4540" s="1" t="s">
        <v>994</v>
      </c>
    </row>
    <row r="4541" spans="1:9" x14ac:dyDescent="0.35">
      <c r="A4541" s="1" t="s">
        <v>4288</v>
      </c>
      <c r="B4541" s="1" t="s">
        <v>325</v>
      </c>
      <c r="C4541" s="1" t="s">
        <v>74</v>
      </c>
      <c r="D4541">
        <v>712.92</v>
      </c>
      <c r="E4541">
        <v>1000</v>
      </c>
      <c r="F4541" s="1" t="s">
        <v>75</v>
      </c>
      <c r="G4541" s="2">
        <v>43062</v>
      </c>
      <c r="H4541" s="2">
        <v>43063</v>
      </c>
      <c r="I4541" s="1" t="s">
        <v>76</v>
      </c>
    </row>
    <row r="4542" spans="1:9" x14ac:dyDescent="0.35">
      <c r="A4542" s="1" t="s">
        <v>770</v>
      </c>
      <c r="B4542" s="1" t="s">
        <v>771</v>
      </c>
      <c r="C4542" s="1" t="s">
        <v>13021</v>
      </c>
      <c r="D4542">
        <v>299.95</v>
      </c>
      <c r="E4542">
        <v>1000</v>
      </c>
      <c r="F4542" s="1" t="s">
        <v>3258</v>
      </c>
      <c r="G4542" s="2">
        <v>43060</v>
      </c>
      <c r="H4542" s="2">
        <v>43063</v>
      </c>
      <c r="I4542" s="1" t="s">
        <v>122</v>
      </c>
    </row>
    <row r="4543" spans="1:9" x14ac:dyDescent="0.35">
      <c r="A4543" s="1" t="s">
        <v>770</v>
      </c>
      <c r="B4543" s="1" t="s">
        <v>771</v>
      </c>
      <c r="C4543" s="1" t="s">
        <v>12</v>
      </c>
      <c r="D4543">
        <v>1095</v>
      </c>
      <c r="E4543">
        <v>1000</v>
      </c>
      <c r="F4543" s="1" t="s">
        <v>6868</v>
      </c>
      <c r="G4543" s="2">
        <v>43061</v>
      </c>
      <c r="H4543" s="2">
        <v>43063</v>
      </c>
      <c r="I4543" s="1" t="s">
        <v>6644</v>
      </c>
    </row>
    <row r="4544" spans="1:9" x14ac:dyDescent="0.35">
      <c r="A4544" s="1" t="s">
        <v>770</v>
      </c>
      <c r="B4544" s="1" t="s">
        <v>771</v>
      </c>
      <c r="C4544" s="1" t="s">
        <v>13022</v>
      </c>
      <c r="D4544">
        <v>328</v>
      </c>
      <c r="E4544">
        <v>1000</v>
      </c>
      <c r="F4544" s="1" t="s">
        <v>13023</v>
      </c>
      <c r="G4544" s="2">
        <v>43061</v>
      </c>
      <c r="H4544" s="2">
        <v>43063</v>
      </c>
      <c r="I4544" s="1" t="s">
        <v>146</v>
      </c>
    </row>
    <row r="4545" spans="1:9" x14ac:dyDescent="0.35">
      <c r="A4545" s="1" t="s">
        <v>770</v>
      </c>
      <c r="B4545" s="1" t="s">
        <v>773</v>
      </c>
      <c r="C4545" s="1" t="s">
        <v>12</v>
      </c>
      <c r="D4545">
        <v>31.2</v>
      </c>
      <c r="E4545">
        <v>1000</v>
      </c>
      <c r="F4545" s="1" t="s">
        <v>6005</v>
      </c>
      <c r="G4545" s="2">
        <v>43060</v>
      </c>
      <c r="H4545" s="2">
        <v>43063</v>
      </c>
      <c r="I4545" s="1" t="s">
        <v>85</v>
      </c>
    </row>
    <row r="4546" spans="1:9" x14ac:dyDescent="0.35">
      <c r="A4546" s="1" t="s">
        <v>770</v>
      </c>
      <c r="B4546" s="1" t="s">
        <v>773</v>
      </c>
      <c r="C4546" s="1" t="s">
        <v>12</v>
      </c>
      <c r="D4546">
        <v>407</v>
      </c>
      <c r="E4546">
        <v>1000</v>
      </c>
      <c r="F4546" s="1" t="s">
        <v>9262</v>
      </c>
      <c r="G4546" s="2">
        <v>43061</v>
      </c>
      <c r="H4546" s="2">
        <v>43063</v>
      </c>
      <c r="I4546" s="1" t="s">
        <v>1291</v>
      </c>
    </row>
    <row r="4547" spans="1:9" x14ac:dyDescent="0.35">
      <c r="A4547" s="1" t="s">
        <v>770</v>
      </c>
      <c r="B4547" s="1" t="s">
        <v>773</v>
      </c>
      <c r="C4547" s="1" t="s">
        <v>12</v>
      </c>
      <c r="D4547">
        <v>69.03</v>
      </c>
      <c r="E4547">
        <v>1000</v>
      </c>
      <c r="F4547" s="1" t="s">
        <v>218</v>
      </c>
      <c r="G4547" s="2">
        <v>43061</v>
      </c>
      <c r="H4547" s="2">
        <v>43063</v>
      </c>
      <c r="I4547" s="1" t="s">
        <v>63</v>
      </c>
    </row>
    <row r="4548" spans="1:9" x14ac:dyDescent="0.35">
      <c r="A4548" s="1" t="s">
        <v>770</v>
      </c>
      <c r="B4548" s="1" t="s">
        <v>773</v>
      </c>
      <c r="C4548" s="1" t="s">
        <v>12</v>
      </c>
      <c r="D4548">
        <v>291.95999999999998</v>
      </c>
      <c r="E4548">
        <v>1000</v>
      </c>
      <c r="F4548" s="1" t="s">
        <v>6005</v>
      </c>
      <c r="G4548" s="2">
        <v>43060</v>
      </c>
      <c r="H4548" s="2">
        <v>43063</v>
      </c>
      <c r="I4548" s="1" t="s">
        <v>85</v>
      </c>
    </row>
    <row r="4549" spans="1:9" x14ac:dyDescent="0.35">
      <c r="A4549" s="1" t="s">
        <v>8164</v>
      </c>
      <c r="B4549" s="1" t="s">
        <v>3440</v>
      </c>
      <c r="C4549" s="1" t="s">
        <v>12</v>
      </c>
      <c r="D4549">
        <v>154.85</v>
      </c>
      <c r="E4549">
        <v>1000</v>
      </c>
      <c r="F4549" s="1" t="s">
        <v>10504</v>
      </c>
      <c r="G4549" s="2">
        <v>43061</v>
      </c>
      <c r="H4549" s="2">
        <v>43063</v>
      </c>
      <c r="I4549" s="1" t="s">
        <v>263</v>
      </c>
    </row>
    <row r="4550" spans="1:9" x14ac:dyDescent="0.35">
      <c r="A4550" s="1" t="s">
        <v>6006</v>
      </c>
      <c r="B4550" s="1" t="s">
        <v>6007</v>
      </c>
      <c r="C4550" s="1" t="s">
        <v>13024</v>
      </c>
      <c r="D4550">
        <v>12.09</v>
      </c>
      <c r="E4550">
        <v>1000</v>
      </c>
      <c r="F4550" s="1" t="s">
        <v>190</v>
      </c>
      <c r="G4550" s="2">
        <v>43061</v>
      </c>
      <c r="H4550" s="2">
        <v>43063</v>
      </c>
      <c r="I4550" s="1" t="s">
        <v>62</v>
      </c>
    </row>
    <row r="4551" spans="1:9" x14ac:dyDescent="0.35">
      <c r="A4551" s="1" t="s">
        <v>6006</v>
      </c>
      <c r="B4551" s="1" t="s">
        <v>6007</v>
      </c>
      <c r="C4551" s="1" t="s">
        <v>12</v>
      </c>
      <c r="D4551">
        <v>13.4</v>
      </c>
      <c r="E4551">
        <v>1000</v>
      </c>
      <c r="F4551" s="1" t="s">
        <v>143</v>
      </c>
      <c r="G4551" s="2">
        <v>43061</v>
      </c>
      <c r="H4551" s="2">
        <v>43063</v>
      </c>
      <c r="I4551" s="1" t="s">
        <v>19</v>
      </c>
    </row>
    <row r="4552" spans="1:9" x14ac:dyDescent="0.35">
      <c r="A4552" s="1" t="s">
        <v>776</v>
      </c>
      <c r="B4552" s="1" t="s">
        <v>777</v>
      </c>
      <c r="C4552" s="1" t="s">
        <v>12</v>
      </c>
      <c r="D4552">
        <v>2200.1999999999998</v>
      </c>
      <c r="E4552">
        <v>1000</v>
      </c>
      <c r="F4552" s="1" t="s">
        <v>374</v>
      </c>
      <c r="G4552" s="2">
        <v>43060</v>
      </c>
      <c r="H4552" s="2">
        <v>43063</v>
      </c>
      <c r="I4552" s="1" t="s">
        <v>375</v>
      </c>
    </row>
    <row r="4553" spans="1:9" x14ac:dyDescent="0.35">
      <c r="A4553" s="1" t="s">
        <v>4652</v>
      </c>
      <c r="B4553" s="1" t="s">
        <v>208</v>
      </c>
      <c r="C4553" s="1" t="s">
        <v>12</v>
      </c>
      <c r="D4553">
        <v>2.58</v>
      </c>
      <c r="E4553">
        <v>1000</v>
      </c>
      <c r="F4553" s="1" t="s">
        <v>2377</v>
      </c>
      <c r="G4553" s="2">
        <v>43061</v>
      </c>
      <c r="H4553" s="2">
        <v>43063</v>
      </c>
      <c r="I4553" s="1" t="s">
        <v>334</v>
      </c>
    </row>
    <row r="4554" spans="1:9" x14ac:dyDescent="0.35">
      <c r="A4554" s="1" t="s">
        <v>4652</v>
      </c>
      <c r="B4554" s="1" t="s">
        <v>208</v>
      </c>
      <c r="C4554" s="1" t="s">
        <v>12</v>
      </c>
      <c r="D4554">
        <v>650</v>
      </c>
      <c r="E4554">
        <v>1000</v>
      </c>
      <c r="F4554" s="1" t="s">
        <v>9051</v>
      </c>
      <c r="G4554" s="2">
        <v>43060</v>
      </c>
      <c r="H4554" s="2">
        <v>43063</v>
      </c>
      <c r="I4554" s="1" t="s">
        <v>274</v>
      </c>
    </row>
    <row r="4555" spans="1:9" x14ac:dyDescent="0.35">
      <c r="A4555" s="1" t="s">
        <v>785</v>
      </c>
      <c r="B4555" s="1" t="s">
        <v>3799</v>
      </c>
      <c r="C4555" s="1" t="s">
        <v>9007</v>
      </c>
      <c r="D4555">
        <v>44.31</v>
      </c>
      <c r="E4555">
        <v>1000</v>
      </c>
      <c r="F4555" s="1" t="s">
        <v>179</v>
      </c>
      <c r="G4555" s="2">
        <v>43060</v>
      </c>
      <c r="H4555" s="2">
        <v>43063</v>
      </c>
      <c r="I4555" s="1" t="s">
        <v>39</v>
      </c>
    </row>
    <row r="4556" spans="1:9" x14ac:dyDescent="0.35">
      <c r="A4556" s="1" t="s">
        <v>792</v>
      </c>
      <c r="B4556" s="1" t="s">
        <v>793</v>
      </c>
      <c r="C4556" s="1" t="s">
        <v>12</v>
      </c>
      <c r="D4556">
        <v>108</v>
      </c>
      <c r="E4556">
        <v>1000</v>
      </c>
      <c r="F4556" s="1" t="s">
        <v>9797</v>
      </c>
      <c r="G4556" s="2">
        <v>43062</v>
      </c>
      <c r="H4556" s="2">
        <v>43063</v>
      </c>
      <c r="I4556" s="1" t="s">
        <v>348</v>
      </c>
    </row>
    <row r="4557" spans="1:9" x14ac:dyDescent="0.35">
      <c r="A4557" s="1" t="s">
        <v>7103</v>
      </c>
      <c r="B4557" s="1" t="s">
        <v>7252</v>
      </c>
      <c r="C4557" s="1" t="s">
        <v>74</v>
      </c>
      <c r="D4557">
        <v>279</v>
      </c>
      <c r="E4557">
        <v>1000</v>
      </c>
      <c r="F4557" s="1" t="s">
        <v>1563</v>
      </c>
      <c r="G4557" s="2">
        <v>43062</v>
      </c>
      <c r="H4557" s="2">
        <v>43063</v>
      </c>
      <c r="I4557" s="1" t="s">
        <v>110</v>
      </c>
    </row>
    <row r="4558" spans="1:9" x14ac:dyDescent="0.35">
      <c r="A4558" s="1" t="s">
        <v>3802</v>
      </c>
      <c r="B4558" s="1" t="s">
        <v>3803</v>
      </c>
      <c r="C4558" s="1" t="s">
        <v>12</v>
      </c>
      <c r="D4558">
        <v>1695</v>
      </c>
      <c r="E4558">
        <v>1000</v>
      </c>
      <c r="F4558" s="1" t="s">
        <v>11015</v>
      </c>
      <c r="G4558" s="2">
        <v>43061</v>
      </c>
      <c r="H4558" s="2">
        <v>43063</v>
      </c>
      <c r="I4558" s="1" t="s">
        <v>721</v>
      </c>
    </row>
    <row r="4559" spans="1:9" x14ac:dyDescent="0.35">
      <c r="A4559" s="1" t="s">
        <v>2482</v>
      </c>
      <c r="B4559" s="1" t="s">
        <v>237</v>
      </c>
      <c r="C4559" s="1" t="s">
        <v>12</v>
      </c>
      <c r="D4559">
        <v>600</v>
      </c>
      <c r="E4559">
        <v>1000</v>
      </c>
      <c r="F4559" s="1" t="s">
        <v>10613</v>
      </c>
      <c r="G4559" s="2">
        <v>43061</v>
      </c>
      <c r="H4559" s="2">
        <v>43063</v>
      </c>
      <c r="I4559" s="1" t="s">
        <v>267</v>
      </c>
    </row>
    <row r="4560" spans="1:9" x14ac:dyDescent="0.35">
      <c r="A4560" s="1" t="s">
        <v>806</v>
      </c>
      <c r="B4560" s="1" t="s">
        <v>430</v>
      </c>
      <c r="C4560" s="1" t="s">
        <v>12</v>
      </c>
      <c r="D4560">
        <v>2523.23</v>
      </c>
      <c r="E4560">
        <v>1000</v>
      </c>
      <c r="F4560" s="1" t="s">
        <v>13025</v>
      </c>
      <c r="G4560" s="2">
        <v>43061</v>
      </c>
      <c r="H4560" s="2">
        <v>43063</v>
      </c>
      <c r="I4560" s="1" t="s">
        <v>168</v>
      </c>
    </row>
    <row r="4561" spans="1:9" x14ac:dyDescent="0.35">
      <c r="A4561" s="1" t="s">
        <v>806</v>
      </c>
      <c r="B4561" s="1" t="s">
        <v>807</v>
      </c>
      <c r="C4561" s="1" t="s">
        <v>74</v>
      </c>
      <c r="D4561">
        <v>-4.8899999999999997</v>
      </c>
      <c r="E4561">
        <v>1000</v>
      </c>
      <c r="F4561" s="1" t="s">
        <v>4827</v>
      </c>
      <c r="G4561" s="2">
        <v>43061</v>
      </c>
      <c r="H4561" s="2">
        <v>43063</v>
      </c>
      <c r="I4561" s="1" t="s">
        <v>388</v>
      </c>
    </row>
    <row r="4562" spans="1:9" x14ac:dyDescent="0.35">
      <c r="A4562" s="1" t="s">
        <v>2485</v>
      </c>
      <c r="B4562" s="1" t="s">
        <v>2486</v>
      </c>
      <c r="C4562" s="1" t="s">
        <v>10200</v>
      </c>
      <c r="D4562">
        <v>16.04</v>
      </c>
      <c r="E4562">
        <v>1000</v>
      </c>
      <c r="F4562" s="1" t="s">
        <v>469</v>
      </c>
      <c r="G4562" s="2">
        <v>43061</v>
      </c>
      <c r="H4562" s="2">
        <v>43063</v>
      </c>
      <c r="I4562" s="1" t="s">
        <v>126</v>
      </c>
    </row>
    <row r="4563" spans="1:9" x14ac:dyDescent="0.35">
      <c r="A4563" s="1" t="s">
        <v>9154</v>
      </c>
      <c r="B4563" s="1" t="s">
        <v>407</v>
      </c>
      <c r="C4563" s="1" t="s">
        <v>12</v>
      </c>
      <c r="D4563">
        <v>110.16</v>
      </c>
      <c r="E4563">
        <v>1000</v>
      </c>
      <c r="F4563" s="1" t="s">
        <v>5391</v>
      </c>
      <c r="G4563" s="2">
        <v>43062</v>
      </c>
      <c r="H4563" s="2">
        <v>43063</v>
      </c>
      <c r="I4563" s="1" t="s">
        <v>63</v>
      </c>
    </row>
    <row r="4564" spans="1:9" x14ac:dyDescent="0.35">
      <c r="A4564" s="1" t="s">
        <v>812</v>
      </c>
      <c r="B4564" s="1" t="s">
        <v>813</v>
      </c>
      <c r="C4564" s="1" t="s">
        <v>12</v>
      </c>
      <c r="D4564">
        <v>203.9</v>
      </c>
      <c r="E4564">
        <v>1000</v>
      </c>
      <c r="F4564" s="1" t="s">
        <v>151</v>
      </c>
      <c r="G4564" s="2">
        <v>43061</v>
      </c>
      <c r="H4564" s="2">
        <v>43063</v>
      </c>
      <c r="I4564" s="1" t="s">
        <v>152</v>
      </c>
    </row>
    <row r="4565" spans="1:9" x14ac:dyDescent="0.35">
      <c r="A4565" s="1" t="s">
        <v>814</v>
      </c>
      <c r="B4565" s="1" t="s">
        <v>815</v>
      </c>
      <c r="C4565" s="1" t="s">
        <v>12</v>
      </c>
      <c r="D4565">
        <v>63.26</v>
      </c>
      <c r="E4565">
        <v>1000</v>
      </c>
      <c r="F4565" s="1" t="s">
        <v>4522</v>
      </c>
      <c r="G4565" s="2">
        <v>43061</v>
      </c>
      <c r="H4565" s="2">
        <v>43063</v>
      </c>
      <c r="I4565" s="1" t="s">
        <v>119</v>
      </c>
    </row>
    <row r="4566" spans="1:9" x14ac:dyDescent="0.35">
      <c r="A4566" s="1" t="s">
        <v>816</v>
      </c>
      <c r="B4566" s="1" t="s">
        <v>2353</v>
      </c>
      <c r="C4566" s="1" t="s">
        <v>12</v>
      </c>
      <c r="D4566">
        <v>611.92999999999995</v>
      </c>
      <c r="E4566">
        <v>1000</v>
      </c>
      <c r="F4566" s="1" t="s">
        <v>5531</v>
      </c>
      <c r="G4566" s="2">
        <v>43061</v>
      </c>
      <c r="H4566" s="2">
        <v>43063</v>
      </c>
      <c r="I4566" s="1" t="s">
        <v>51</v>
      </c>
    </row>
    <row r="4567" spans="1:9" x14ac:dyDescent="0.35">
      <c r="A4567" s="1" t="s">
        <v>823</v>
      </c>
      <c r="B4567" s="1" t="s">
        <v>339</v>
      </c>
      <c r="C4567" s="1" t="s">
        <v>13026</v>
      </c>
      <c r="D4567">
        <v>89.72</v>
      </c>
      <c r="E4567">
        <v>1000</v>
      </c>
      <c r="F4567" s="1" t="s">
        <v>13027</v>
      </c>
      <c r="G4567" s="2">
        <v>43061</v>
      </c>
      <c r="H4567" s="2">
        <v>43063</v>
      </c>
      <c r="I4567" s="1" t="s">
        <v>137</v>
      </c>
    </row>
    <row r="4568" spans="1:9" x14ac:dyDescent="0.35">
      <c r="A4568" s="1" t="s">
        <v>1650</v>
      </c>
      <c r="B4568" s="1" t="s">
        <v>457</v>
      </c>
      <c r="C4568" s="1" t="s">
        <v>12</v>
      </c>
      <c r="D4568">
        <v>58</v>
      </c>
      <c r="E4568">
        <v>1000</v>
      </c>
      <c r="F4568" s="1" t="s">
        <v>143</v>
      </c>
      <c r="G4568" s="2">
        <v>43061</v>
      </c>
      <c r="H4568" s="2">
        <v>43063</v>
      </c>
      <c r="I4568" s="1" t="s">
        <v>19</v>
      </c>
    </row>
    <row r="4569" spans="1:9" x14ac:dyDescent="0.35">
      <c r="A4569" s="1" t="s">
        <v>840</v>
      </c>
      <c r="B4569" s="1" t="s">
        <v>841</v>
      </c>
      <c r="C4569" s="1" t="s">
        <v>74</v>
      </c>
      <c r="D4569">
        <v>712.11</v>
      </c>
      <c r="E4569">
        <v>1000</v>
      </c>
      <c r="F4569" s="1" t="s">
        <v>13028</v>
      </c>
      <c r="G4569" s="2">
        <v>43061</v>
      </c>
      <c r="H4569" s="2">
        <v>43063</v>
      </c>
      <c r="I4569" s="1" t="s">
        <v>76</v>
      </c>
    </row>
    <row r="4570" spans="1:9" x14ac:dyDescent="0.35">
      <c r="A4570" s="1" t="s">
        <v>853</v>
      </c>
      <c r="B4570" s="1" t="s">
        <v>2522</v>
      </c>
      <c r="C4570" s="1" t="s">
        <v>12</v>
      </c>
      <c r="D4570">
        <v>857.99</v>
      </c>
      <c r="E4570">
        <v>1000</v>
      </c>
      <c r="F4570" s="1" t="s">
        <v>3126</v>
      </c>
      <c r="G4570" s="2">
        <v>43060</v>
      </c>
      <c r="H4570" s="2">
        <v>43063</v>
      </c>
      <c r="I4570" s="1" t="s">
        <v>199</v>
      </c>
    </row>
    <row r="4571" spans="1:9" x14ac:dyDescent="0.35">
      <c r="A4571" s="1" t="s">
        <v>5149</v>
      </c>
      <c r="B4571" s="1" t="s">
        <v>13029</v>
      </c>
      <c r="C4571" s="1" t="s">
        <v>13030</v>
      </c>
      <c r="D4571">
        <v>31.67</v>
      </c>
      <c r="E4571">
        <v>1000</v>
      </c>
      <c r="F4571" s="1" t="s">
        <v>125</v>
      </c>
      <c r="G4571" s="2">
        <v>43061</v>
      </c>
      <c r="H4571" s="2">
        <v>43063</v>
      </c>
      <c r="I4571" s="1" t="s">
        <v>126</v>
      </c>
    </row>
    <row r="4572" spans="1:9" x14ac:dyDescent="0.35">
      <c r="A4572" s="1" t="s">
        <v>868</v>
      </c>
      <c r="B4572" s="1" t="s">
        <v>869</v>
      </c>
      <c r="C4572" s="1" t="s">
        <v>12</v>
      </c>
      <c r="D4572">
        <v>90.02</v>
      </c>
      <c r="E4572">
        <v>34000</v>
      </c>
      <c r="F4572" s="1" t="s">
        <v>1060</v>
      </c>
      <c r="G4572" s="2">
        <v>43060</v>
      </c>
      <c r="H4572" s="2">
        <v>43063</v>
      </c>
      <c r="I4572" s="1" t="s">
        <v>47</v>
      </c>
    </row>
    <row r="4573" spans="1:9" x14ac:dyDescent="0.35">
      <c r="A4573" s="1" t="s">
        <v>871</v>
      </c>
      <c r="B4573" s="1" t="s">
        <v>70</v>
      </c>
      <c r="C4573" s="1" t="s">
        <v>12</v>
      </c>
      <c r="D4573">
        <v>-50.96</v>
      </c>
      <c r="E4573">
        <v>34000</v>
      </c>
      <c r="F4573" s="1" t="s">
        <v>872</v>
      </c>
      <c r="G4573" s="2">
        <v>43060</v>
      </c>
      <c r="H4573" s="2">
        <v>43063</v>
      </c>
      <c r="I4573" s="1" t="s">
        <v>112</v>
      </c>
    </row>
    <row r="4574" spans="1:9" x14ac:dyDescent="0.35">
      <c r="A4574" s="1" t="s">
        <v>873</v>
      </c>
      <c r="B4574" s="1" t="s">
        <v>533</v>
      </c>
      <c r="C4574" s="1" t="s">
        <v>13031</v>
      </c>
      <c r="D4574">
        <v>594.21</v>
      </c>
      <c r="E4574">
        <v>34000</v>
      </c>
      <c r="F4574" s="1" t="s">
        <v>466</v>
      </c>
      <c r="G4574" s="2">
        <v>43062</v>
      </c>
      <c r="H4574" s="2">
        <v>43063</v>
      </c>
      <c r="I4574" s="1" t="s">
        <v>85</v>
      </c>
    </row>
    <row r="4575" spans="1:9" x14ac:dyDescent="0.35">
      <c r="A4575" s="1" t="s">
        <v>873</v>
      </c>
      <c r="B4575" s="1" t="s">
        <v>533</v>
      </c>
      <c r="C4575" s="1" t="s">
        <v>13032</v>
      </c>
      <c r="D4575">
        <v>77.14</v>
      </c>
      <c r="E4575">
        <v>34000</v>
      </c>
      <c r="F4575" s="1" t="s">
        <v>466</v>
      </c>
      <c r="G4575" s="2">
        <v>43061</v>
      </c>
      <c r="H4575" s="2">
        <v>43063</v>
      </c>
      <c r="I4575" s="1" t="s">
        <v>85</v>
      </c>
    </row>
    <row r="4576" spans="1:9" x14ac:dyDescent="0.35">
      <c r="A4576" s="1" t="s">
        <v>873</v>
      </c>
      <c r="B4576" s="1" t="s">
        <v>533</v>
      </c>
      <c r="C4576" s="1" t="s">
        <v>13033</v>
      </c>
      <c r="D4576">
        <v>13.91</v>
      </c>
      <c r="E4576">
        <v>34000</v>
      </c>
      <c r="F4576" s="1" t="s">
        <v>9187</v>
      </c>
      <c r="G4576" s="2">
        <v>43061</v>
      </c>
      <c r="H4576" s="2">
        <v>43063</v>
      </c>
      <c r="I4576" s="1" t="s">
        <v>85</v>
      </c>
    </row>
    <row r="4577" spans="1:9" x14ac:dyDescent="0.35">
      <c r="A4577" s="1" t="s">
        <v>873</v>
      </c>
      <c r="B4577" s="1" t="s">
        <v>533</v>
      </c>
      <c r="C4577" s="1" t="s">
        <v>13034</v>
      </c>
      <c r="D4577">
        <v>1971.59</v>
      </c>
      <c r="E4577">
        <v>34000</v>
      </c>
      <c r="F4577" s="1" t="s">
        <v>466</v>
      </c>
      <c r="G4577" s="2">
        <v>43061</v>
      </c>
      <c r="H4577" s="2">
        <v>43063</v>
      </c>
      <c r="I4577" s="1" t="s">
        <v>85</v>
      </c>
    </row>
    <row r="4578" spans="1:9" x14ac:dyDescent="0.35">
      <c r="A4578" s="1" t="s">
        <v>873</v>
      </c>
      <c r="B4578" s="1" t="s">
        <v>533</v>
      </c>
      <c r="C4578" s="1" t="s">
        <v>13035</v>
      </c>
      <c r="D4578">
        <v>181.96</v>
      </c>
      <c r="E4578">
        <v>34000</v>
      </c>
      <c r="F4578" s="1" t="s">
        <v>466</v>
      </c>
      <c r="G4578" s="2">
        <v>43061</v>
      </c>
      <c r="H4578" s="2">
        <v>43063</v>
      </c>
      <c r="I4578" s="1" t="s">
        <v>85</v>
      </c>
    </row>
    <row r="4579" spans="1:9" x14ac:dyDescent="0.35">
      <c r="A4579" s="1" t="s">
        <v>3194</v>
      </c>
      <c r="B4579" s="1" t="s">
        <v>3195</v>
      </c>
      <c r="C4579" s="1" t="s">
        <v>13036</v>
      </c>
      <c r="D4579">
        <v>528.11</v>
      </c>
      <c r="E4579">
        <v>34000</v>
      </c>
      <c r="F4579" s="1" t="s">
        <v>350</v>
      </c>
      <c r="G4579" s="2">
        <v>43061</v>
      </c>
      <c r="H4579" s="2">
        <v>43063</v>
      </c>
      <c r="I4579" s="1" t="s">
        <v>39</v>
      </c>
    </row>
    <row r="4580" spans="1:9" x14ac:dyDescent="0.35">
      <c r="A4580" s="1" t="s">
        <v>153</v>
      </c>
      <c r="B4580" s="1" t="s">
        <v>214</v>
      </c>
      <c r="C4580" s="1" t="s">
        <v>881</v>
      </c>
      <c r="D4580">
        <v>1269.55</v>
      </c>
      <c r="E4580">
        <v>34500</v>
      </c>
      <c r="F4580" s="1" t="s">
        <v>882</v>
      </c>
      <c r="G4580" s="2">
        <v>43060</v>
      </c>
      <c r="H4580" s="2">
        <v>43063</v>
      </c>
      <c r="I4580" s="1" t="s">
        <v>883</v>
      </c>
    </row>
    <row r="4581" spans="1:9" x14ac:dyDescent="0.35">
      <c r="A4581" s="1" t="s">
        <v>879</v>
      </c>
      <c r="B4581" s="1" t="s">
        <v>330</v>
      </c>
      <c r="C4581" s="1" t="s">
        <v>12</v>
      </c>
      <c r="D4581">
        <v>795</v>
      </c>
      <c r="E4581">
        <v>34500</v>
      </c>
      <c r="F4581" s="1" t="s">
        <v>3202</v>
      </c>
      <c r="G4581" s="2">
        <v>43061</v>
      </c>
      <c r="H4581" s="2">
        <v>43063</v>
      </c>
      <c r="I4581" s="1" t="s">
        <v>85</v>
      </c>
    </row>
    <row r="4582" spans="1:9" x14ac:dyDescent="0.35">
      <c r="A4582" s="1" t="s">
        <v>4666</v>
      </c>
      <c r="B4582" s="1" t="s">
        <v>660</v>
      </c>
      <c r="C4582" s="1" t="s">
        <v>12</v>
      </c>
      <c r="D4582">
        <v>584.91999999999996</v>
      </c>
      <c r="E4582">
        <v>34500</v>
      </c>
      <c r="F4582" s="1" t="s">
        <v>3214</v>
      </c>
      <c r="G4582" s="2">
        <v>43061</v>
      </c>
      <c r="H4582" s="2">
        <v>43063</v>
      </c>
      <c r="I4582" s="1" t="s">
        <v>29</v>
      </c>
    </row>
    <row r="4583" spans="1:9" x14ac:dyDescent="0.35">
      <c r="A4583" s="1" t="s">
        <v>3822</v>
      </c>
      <c r="B4583" s="1" t="s">
        <v>3823</v>
      </c>
      <c r="C4583" s="1" t="s">
        <v>12</v>
      </c>
      <c r="D4583">
        <v>24</v>
      </c>
      <c r="E4583">
        <v>34500</v>
      </c>
      <c r="F4583" s="1" t="s">
        <v>5430</v>
      </c>
      <c r="G4583" s="2">
        <v>43061</v>
      </c>
      <c r="H4583" s="2">
        <v>43063</v>
      </c>
      <c r="I4583" s="1" t="s">
        <v>29</v>
      </c>
    </row>
    <row r="4584" spans="1:9" x14ac:dyDescent="0.35">
      <c r="A4584" s="1" t="s">
        <v>4668</v>
      </c>
      <c r="B4584" s="1" t="s">
        <v>2243</v>
      </c>
      <c r="C4584" s="1" t="s">
        <v>12</v>
      </c>
      <c r="D4584">
        <v>16.57</v>
      </c>
      <c r="E4584">
        <v>34500</v>
      </c>
      <c r="F4584" s="1" t="s">
        <v>3849</v>
      </c>
      <c r="G4584" s="2">
        <v>43060</v>
      </c>
      <c r="H4584" s="2">
        <v>43063</v>
      </c>
      <c r="I4584" s="1" t="s">
        <v>91</v>
      </c>
    </row>
    <row r="4585" spans="1:9" x14ac:dyDescent="0.35">
      <c r="A4585" s="1" t="s">
        <v>4668</v>
      </c>
      <c r="B4585" s="1" t="s">
        <v>2243</v>
      </c>
      <c r="C4585" s="1" t="s">
        <v>12</v>
      </c>
      <c r="D4585">
        <v>71.010000000000005</v>
      </c>
      <c r="E4585">
        <v>34500</v>
      </c>
      <c r="F4585" s="1" t="s">
        <v>3849</v>
      </c>
      <c r="G4585" s="2">
        <v>43060</v>
      </c>
      <c r="H4585" s="2">
        <v>43063</v>
      </c>
      <c r="I4585" s="1" t="s">
        <v>91</v>
      </c>
    </row>
    <row r="4586" spans="1:9" x14ac:dyDescent="0.35">
      <c r="A4586" s="1" t="s">
        <v>1450</v>
      </c>
      <c r="B4586" s="1" t="s">
        <v>2507</v>
      </c>
      <c r="C4586" s="1" t="s">
        <v>12</v>
      </c>
      <c r="D4586">
        <v>240</v>
      </c>
      <c r="E4586">
        <v>34500</v>
      </c>
      <c r="F4586" s="1" t="s">
        <v>1031</v>
      </c>
      <c r="G4586" s="2">
        <v>43061</v>
      </c>
      <c r="H4586" s="2">
        <v>43063</v>
      </c>
      <c r="I4586" s="1" t="s">
        <v>839</v>
      </c>
    </row>
    <row r="4587" spans="1:9" x14ac:dyDescent="0.35">
      <c r="A4587" s="1" t="s">
        <v>894</v>
      </c>
      <c r="B4587" s="1" t="s">
        <v>895</v>
      </c>
      <c r="C4587" s="1" t="s">
        <v>13037</v>
      </c>
      <c r="D4587">
        <v>242.48</v>
      </c>
      <c r="E4587">
        <v>34500</v>
      </c>
      <c r="F4587" s="1" t="s">
        <v>117</v>
      </c>
      <c r="G4587" s="2">
        <v>43061</v>
      </c>
      <c r="H4587" s="2">
        <v>43063</v>
      </c>
      <c r="I4587" s="1" t="s">
        <v>48</v>
      </c>
    </row>
    <row r="4588" spans="1:9" x14ac:dyDescent="0.35">
      <c r="A4588" s="1" t="s">
        <v>32</v>
      </c>
      <c r="B4588" s="1" t="s">
        <v>5513</v>
      </c>
      <c r="C4588" s="1" t="s">
        <v>12</v>
      </c>
      <c r="D4588">
        <v>-26.38</v>
      </c>
      <c r="E4588">
        <v>34500</v>
      </c>
      <c r="F4588" s="1" t="s">
        <v>1452</v>
      </c>
      <c r="G4588" s="2">
        <v>43061</v>
      </c>
      <c r="H4588" s="2">
        <v>43063</v>
      </c>
      <c r="I4588" s="1" t="s">
        <v>1453</v>
      </c>
    </row>
    <row r="4589" spans="1:9" x14ac:dyDescent="0.35">
      <c r="A4589" s="1" t="s">
        <v>32</v>
      </c>
      <c r="B4589" s="1" t="s">
        <v>5513</v>
      </c>
      <c r="C4589" s="1" t="s">
        <v>12</v>
      </c>
      <c r="D4589">
        <v>-26.38</v>
      </c>
      <c r="E4589">
        <v>34500</v>
      </c>
      <c r="F4589" s="1" t="s">
        <v>1452</v>
      </c>
      <c r="G4589" s="2">
        <v>43061</v>
      </c>
      <c r="H4589" s="2">
        <v>43063</v>
      </c>
      <c r="I4589" s="1" t="s">
        <v>1453</v>
      </c>
    </row>
    <row r="4590" spans="1:9" x14ac:dyDescent="0.35">
      <c r="A4590" s="1" t="s">
        <v>32</v>
      </c>
      <c r="B4590" s="1" t="s">
        <v>5513</v>
      </c>
      <c r="C4590" s="1" t="s">
        <v>12</v>
      </c>
      <c r="D4590">
        <v>-26.38</v>
      </c>
      <c r="E4590">
        <v>34500</v>
      </c>
      <c r="F4590" s="1" t="s">
        <v>1452</v>
      </c>
      <c r="G4590" s="2">
        <v>43061</v>
      </c>
      <c r="H4590" s="2">
        <v>43063</v>
      </c>
      <c r="I4590" s="1" t="s">
        <v>1453</v>
      </c>
    </row>
    <row r="4591" spans="1:9" x14ac:dyDescent="0.35">
      <c r="A4591" s="1" t="s">
        <v>4672</v>
      </c>
      <c r="B4591" s="1" t="s">
        <v>1303</v>
      </c>
      <c r="C4591" s="1" t="s">
        <v>12</v>
      </c>
      <c r="D4591">
        <v>161.06</v>
      </c>
      <c r="E4591">
        <v>34500</v>
      </c>
      <c r="F4591" s="1" t="s">
        <v>2724</v>
      </c>
      <c r="G4591" s="2">
        <v>43060</v>
      </c>
      <c r="H4591" s="2">
        <v>43063</v>
      </c>
      <c r="I4591" s="1" t="s">
        <v>29</v>
      </c>
    </row>
    <row r="4592" spans="1:9" x14ac:dyDescent="0.35">
      <c r="A4592" s="1" t="s">
        <v>6462</v>
      </c>
      <c r="B4592" s="1" t="s">
        <v>6463</v>
      </c>
      <c r="C4592" s="1" t="s">
        <v>12</v>
      </c>
      <c r="D4592">
        <v>13.76</v>
      </c>
      <c r="E4592">
        <v>34500</v>
      </c>
      <c r="F4592" s="1" t="s">
        <v>3339</v>
      </c>
      <c r="G4592" s="2">
        <v>43061</v>
      </c>
      <c r="H4592" s="2">
        <v>43063</v>
      </c>
      <c r="I4592" s="1" t="s">
        <v>419</v>
      </c>
    </row>
    <row r="4593" spans="1:9" x14ac:dyDescent="0.35">
      <c r="A4593" s="1" t="s">
        <v>6018</v>
      </c>
      <c r="B4593" s="1" t="s">
        <v>33</v>
      </c>
      <c r="C4593" s="1" t="s">
        <v>7583</v>
      </c>
      <c r="D4593">
        <v>80</v>
      </c>
      <c r="E4593">
        <v>34500</v>
      </c>
      <c r="F4593" s="1" t="s">
        <v>13038</v>
      </c>
      <c r="G4593" s="2">
        <v>43061</v>
      </c>
      <c r="H4593" s="2">
        <v>43063</v>
      </c>
      <c r="I4593" s="1" t="s">
        <v>257</v>
      </c>
    </row>
    <row r="4594" spans="1:9" x14ac:dyDescent="0.35">
      <c r="A4594" s="1" t="s">
        <v>3828</v>
      </c>
      <c r="B4594" s="1" t="s">
        <v>3829</v>
      </c>
      <c r="C4594" s="1" t="s">
        <v>12</v>
      </c>
      <c r="D4594">
        <v>4849.72</v>
      </c>
      <c r="E4594">
        <v>34500</v>
      </c>
      <c r="F4594" s="1" t="s">
        <v>8111</v>
      </c>
      <c r="G4594" s="2">
        <v>43061</v>
      </c>
      <c r="H4594" s="2">
        <v>43063</v>
      </c>
      <c r="I4594" s="1" t="s">
        <v>81</v>
      </c>
    </row>
    <row r="4595" spans="1:9" x14ac:dyDescent="0.35">
      <c r="A4595" s="1" t="s">
        <v>3833</v>
      </c>
      <c r="B4595" s="1" t="s">
        <v>1257</v>
      </c>
      <c r="C4595" s="1" t="s">
        <v>554</v>
      </c>
      <c r="D4595">
        <v>728</v>
      </c>
      <c r="E4595">
        <v>34500</v>
      </c>
      <c r="F4595" s="1" t="s">
        <v>3229</v>
      </c>
      <c r="G4595" s="2">
        <v>43059</v>
      </c>
      <c r="H4595" s="2">
        <v>43063</v>
      </c>
      <c r="I4595" s="1" t="s">
        <v>883</v>
      </c>
    </row>
    <row r="4596" spans="1:9" x14ac:dyDescent="0.35">
      <c r="A4596" s="1" t="s">
        <v>5101</v>
      </c>
      <c r="B4596" s="1" t="s">
        <v>165</v>
      </c>
      <c r="C4596" s="1" t="s">
        <v>13039</v>
      </c>
      <c r="D4596">
        <v>29.4</v>
      </c>
      <c r="E4596">
        <v>34500</v>
      </c>
      <c r="F4596" s="1" t="s">
        <v>6350</v>
      </c>
      <c r="G4596" s="2">
        <v>43061</v>
      </c>
      <c r="H4596" s="2">
        <v>43063</v>
      </c>
      <c r="I4596" s="1" t="s">
        <v>1156</v>
      </c>
    </row>
    <row r="4597" spans="1:9" x14ac:dyDescent="0.35">
      <c r="A4597" s="1" t="s">
        <v>922</v>
      </c>
      <c r="B4597" s="1" t="s">
        <v>923</v>
      </c>
      <c r="C4597" s="1" t="s">
        <v>12</v>
      </c>
      <c r="D4597">
        <v>36.06</v>
      </c>
      <c r="E4597">
        <v>34500</v>
      </c>
      <c r="F4597" s="1" t="s">
        <v>9106</v>
      </c>
      <c r="G4597" s="2">
        <v>43062</v>
      </c>
      <c r="H4597" s="2">
        <v>43063</v>
      </c>
      <c r="I4597" s="1" t="s">
        <v>227</v>
      </c>
    </row>
    <row r="4598" spans="1:9" x14ac:dyDescent="0.35">
      <c r="A4598" s="1" t="s">
        <v>922</v>
      </c>
      <c r="B4598" s="1" t="s">
        <v>923</v>
      </c>
      <c r="C4598" s="1" t="s">
        <v>12</v>
      </c>
      <c r="D4598">
        <v>28.88</v>
      </c>
      <c r="E4598">
        <v>34500</v>
      </c>
      <c r="F4598" s="1" t="s">
        <v>13040</v>
      </c>
      <c r="G4598" s="2">
        <v>43062</v>
      </c>
      <c r="H4598" s="2">
        <v>43063</v>
      </c>
      <c r="I4598" s="1" t="s">
        <v>227</v>
      </c>
    </row>
    <row r="4599" spans="1:9" x14ac:dyDescent="0.35">
      <c r="A4599" s="1" t="s">
        <v>4252</v>
      </c>
      <c r="B4599" s="1" t="s">
        <v>377</v>
      </c>
      <c r="C4599" s="1" t="s">
        <v>12</v>
      </c>
      <c r="D4599">
        <v>53.97</v>
      </c>
      <c r="E4599">
        <v>34500</v>
      </c>
      <c r="F4599" s="1" t="s">
        <v>2536</v>
      </c>
      <c r="G4599" s="2">
        <v>43060</v>
      </c>
      <c r="H4599" s="2">
        <v>43063</v>
      </c>
      <c r="I4599" s="1" t="s">
        <v>1360</v>
      </c>
    </row>
    <row r="4600" spans="1:9" x14ac:dyDescent="0.35">
      <c r="A4600" s="1" t="s">
        <v>4252</v>
      </c>
      <c r="B4600" s="1" t="s">
        <v>377</v>
      </c>
      <c r="C4600" s="1" t="s">
        <v>12</v>
      </c>
      <c r="D4600">
        <v>349</v>
      </c>
      <c r="E4600">
        <v>34500</v>
      </c>
      <c r="F4600" s="1" t="s">
        <v>1031</v>
      </c>
      <c r="G4600" s="2">
        <v>43061</v>
      </c>
      <c r="H4600" s="2">
        <v>43063</v>
      </c>
      <c r="I4600" s="1" t="s">
        <v>839</v>
      </c>
    </row>
    <row r="4601" spans="1:9" x14ac:dyDescent="0.35">
      <c r="A4601" s="1" t="s">
        <v>4252</v>
      </c>
      <c r="B4601" s="1" t="s">
        <v>377</v>
      </c>
      <c r="C4601" s="1" t="s">
        <v>74</v>
      </c>
      <c r="D4601">
        <v>279</v>
      </c>
      <c r="E4601">
        <v>34500</v>
      </c>
      <c r="F4601" s="1" t="s">
        <v>2761</v>
      </c>
      <c r="G4601" s="2">
        <v>43061</v>
      </c>
      <c r="H4601" s="2">
        <v>43063</v>
      </c>
      <c r="I4601" s="1" t="s">
        <v>110</v>
      </c>
    </row>
    <row r="4602" spans="1:9" x14ac:dyDescent="0.35">
      <c r="A4602" s="1" t="s">
        <v>4252</v>
      </c>
      <c r="B4602" s="1" t="s">
        <v>377</v>
      </c>
      <c r="C4602" s="1" t="s">
        <v>982</v>
      </c>
      <c r="D4602">
        <v>388.1</v>
      </c>
      <c r="E4602">
        <v>34500</v>
      </c>
      <c r="F4602" s="1" t="s">
        <v>983</v>
      </c>
      <c r="G4602" s="2">
        <v>43061</v>
      </c>
      <c r="H4602" s="2">
        <v>43063</v>
      </c>
      <c r="I4602" s="1" t="s">
        <v>68</v>
      </c>
    </row>
    <row r="4603" spans="1:9" x14ac:dyDescent="0.35">
      <c r="A4603" s="1" t="s">
        <v>11040</v>
      </c>
      <c r="B4603" s="1" t="s">
        <v>11041</v>
      </c>
      <c r="C4603" s="1" t="s">
        <v>982</v>
      </c>
      <c r="D4603">
        <v>11.09</v>
      </c>
      <c r="E4603">
        <v>34500</v>
      </c>
      <c r="F4603" s="1" t="s">
        <v>983</v>
      </c>
      <c r="G4603" s="2">
        <v>43061</v>
      </c>
      <c r="H4603" s="2">
        <v>43063</v>
      </c>
      <c r="I4603" s="1" t="s">
        <v>68</v>
      </c>
    </row>
    <row r="4604" spans="1:9" x14ac:dyDescent="0.35">
      <c r="A4604" s="1" t="s">
        <v>571</v>
      </c>
      <c r="B4604" s="1" t="s">
        <v>4680</v>
      </c>
      <c r="C4604" s="1" t="s">
        <v>12</v>
      </c>
      <c r="D4604">
        <v>106.16</v>
      </c>
      <c r="E4604">
        <v>34500</v>
      </c>
      <c r="F4604" s="1" t="s">
        <v>10543</v>
      </c>
      <c r="G4604" s="2">
        <v>43060</v>
      </c>
      <c r="H4604" s="2">
        <v>43063</v>
      </c>
      <c r="I4604" s="1" t="s">
        <v>103</v>
      </c>
    </row>
    <row r="4605" spans="1:9" x14ac:dyDescent="0.35">
      <c r="A4605" s="1" t="s">
        <v>1001</v>
      </c>
      <c r="B4605" s="1" t="s">
        <v>3218</v>
      </c>
      <c r="C4605" s="1" t="s">
        <v>982</v>
      </c>
      <c r="D4605">
        <v>65.72</v>
      </c>
      <c r="E4605">
        <v>34500</v>
      </c>
      <c r="F4605" s="1" t="s">
        <v>983</v>
      </c>
      <c r="G4605" s="2">
        <v>43061</v>
      </c>
      <c r="H4605" s="2">
        <v>43063</v>
      </c>
      <c r="I4605" s="1" t="s">
        <v>68</v>
      </c>
    </row>
    <row r="4606" spans="1:9" x14ac:dyDescent="0.35">
      <c r="A4606" s="1" t="s">
        <v>933</v>
      </c>
      <c r="B4606" s="1" t="s">
        <v>221</v>
      </c>
      <c r="C4606" s="1" t="s">
        <v>12</v>
      </c>
      <c r="D4606">
        <v>56.81</v>
      </c>
      <c r="E4606">
        <v>34500</v>
      </c>
      <c r="F4606" s="1" t="s">
        <v>6128</v>
      </c>
      <c r="G4606" s="2">
        <v>43061</v>
      </c>
      <c r="H4606" s="2">
        <v>43063</v>
      </c>
      <c r="I4606" s="1" t="s">
        <v>91</v>
      </c>
    </row>
    <row r="4607" spans="1:9" x14ac:dyDescent="0.35">
      <c r="A4607" s="1" t="s">
        <v>933</v>
      </c>
      <c r="B4607" s="1" t="s">
        <v>221</v>
      </c>
      <c r="C4607" s="1" t="s">
        <v>12</v>
      </c>
      <c r="D4607">
        <v>63.16</v>
      </c>
      <c r="E4607">
        <v>34500</v>
      </c>
      <c r="F4607" s="1" t="s">
        <v>6128</v>
      </c>
      <c r="G4607" s="2">
        <v>43061</v>
      </c>
      <c r="H4607" s="2">
        <v>43063</v>
      </c>
      <c r="I4607" s="1" t="s">
        <v>91</v>
      </c>
    </row>
    <row r="4608" spans="1:9" x14ac:dyDescent="0.35">
      <c r="A4608" s="1" t="s">
        <v>3840</v>
      </c>
      <c r="B4608" s="1" t="s">
        <v>1403</v>
      </c>
      <c r="C4608" s="1" t="s">
        <v>12</v>
      </c>
      <c r="D4608">
        <v>171.52</v>
      </c>
      <c r="E4608">
        <v>34500</v>
      </c>
      <c r="F4608" s="1" t="s">
        <v>1480</v>
      </c>
      <c r="G4608" s="2">
        <v>43060</v>
      </c>
      <c r="H4608" s="2">
        <v>43063</v>
      </c>
      <c r="I4608" s="1" t="s">
        <v>1436</v>
      </c>
    </row>
    <row r="4609" spans="1:9" x14ac:dyDescent="0.35">
      <c r="A4609" s="1" t="s">
        <v>1579</v>
      </c>
      <c r="B4609" s="1" t="s">
        <v>1212</v>
      </c>
      <c r="C4609" s="1" t="s">
        <v>13041</v>
      </c>
      <c r="D4609">
        <v>17.88</v>
      </c>
      <c r="E4609">
        <v>34500</v>
      </c>
      <c r="F4609" s="1" t="s">
        <v>1147</v>
      </c>
      <c r="G4609" s="2">
        <v>43061</v>
      </c>
      <c r="H4609" s="2">
        <v>43063</v>
      </c>
      <c r="I4609" s="1" t="s">
        <v>62</v>
      </c>
    </row>
    <row r="4610" spans="1:9" x14ac:dyDescent="0.35">
      <c r="A4610" s="1" t="s">
        <v>6023</v>
      </c>
      <c r="B4610" s="1" t="s">
        <v>6024</v>
      </c>
      <c r="C4610" s="1" t="s">
        <v>12</v>
      </c>
      <c r="D4610">
        <v>129.99</v>
      </c>
      <c r="E4610">
        <v>34500</v>
      </c>
      <c r="F4610" s="1" t="s">
        <v>5776</v>
      </c>
      <c r="G4610" s="2">
        <v>43061</v>
      </c>
      <c r="H4610" s="2">
        <v>43063</v>
      </c>
      <c r="I4610" s="1" t="s">
        <v>152</v>
      </c>
    </row>
    <row r="4611" spans="1:9" x14ac:dyDescent="0.35">
      <c r="A4611" s="1" t="s">
        <v>3221</v>
      </c>
      <c r="B4611" s="1" t="s">
        <v>3222</v>
      </c>
      <c r="C4611" s="1" t="s">
        <v>12</v>
      </c>
      <c r="D4611">
        <v>59</v>
      </c>
      <c r="E4611">
        <v>34500</v>
      </c>
      <c r="F4611" s="1" t="s">
        <v>1031</v>
      </c>
      <c r="G4611" s="2">
        <v>43061</v>
      </c>
      <c r="H4611" s="2">
        <v>43063</v>
      </c>
      <c r="I4611" s="1" t="s">
        <v>839</v>
      </c>
    </row>
    <row r="4612" spans="1:9" x14ac:dyDescent="0.35">
      <c r="A4612" s="1" t="s">
        <v>3221</v>
      </c>
      <c r="B4612" s="1" t="s">
        <v>3222</v>
      </c>
      <c r="C4612" s="1" t="s">
        <v>12</v>
      </c>
      <c r="D4612">
        <v>480</v>
      </c>
      <c r="E4612">
        <v>34500</v>
      </c>
      <c r="F4612" s="1" t="s">
        <v>1031</v>
      </c>
      <c r="G4612" s="2">
        <v>43061</v>
      </c>
      <c r="H4612" s="2">
        <v>43063</v>
      </c>
      <c r="I4612" s="1" t="s">
        <v>839</v>
      </c>
    </row>
    <row r="4613" spans="1:9" x14ac:dyDescent="0.35">
      <c r="A4613" s="1" t="s">
        <v>3844</v>
      </c>
      <c r="B4613" s="1" t="s">
        <v>221</v>
      </c>
      <c r="C4613" s="1" t="s">
        <v>12</v>
      </c>
      <c r="D4613">
        <v>34</v>
      </c>
      <c r="E4613">
        <v>34500</v>
      </c>
      <c r="F4613" s="1" t="s">
        <v>3824</v>
      </c>
      <c r="G4613" s="2">
        <v>43061</v>
      </c>
      <c r="H4613" s="2">
        <v>43063</v>
      </c>
      <c r="I4613" s="1" t="s">
        <v>50</v>
      </c>
    </row>
    <row r="4614" spans="1:9" x14ac:dyDescent="0.35">
      <c r="A4614" s="1" t="s">
        <v>653</v>
      </c>
      <c r="B4614" s="1" t="s">
        <v>936</v>
      </c>
      <c r="C4614" s="1" t="s">
        <v>12</v>
      </c>
      <c r="D4614">
        <v>475</v>
      </c>
      <c r="E4614">
        <v>34500</v>
      </c>
      <c r="F4614" s="1" t="s">
        <v>13042</v>
      </c>
      <c r="G4614" s="2">
        <v>43061</v>
      </c>
      <c r="H4614" s="2">
        <v>43063</v>
      </c>
      <c r="I4614" s="1" t="s">
        <v>750</v>
      </c>
    </row>
    <row r="4615" spans="1:9" x14ac:dyDescent="0.35">
      <c r="A4615" s="1" t="s">
        <v>770</v>
      </c>
      <c r="B4615" s="1" t="s">
        <v>343</v>
      </c>
      <c r="C4615" s="1" t="s">
        <v>554</v>
      </c>
      <c r="D4615">
        <v>53</v>
      </c>
      <c r="E4615">
        <v>34500</v>
      </c>
      <c r="F4615" s="1" t="s">
        <v>11044</v>
      </c>
      <c r="G4615" s="2">
        <v>43060</v>
      </c>
      <c r="H4615" s="2">
        <v>43063</v>
      </c>
      <c r="I4615" s="1" t="s">
        <v>517</v>
      </c>
    </row>
    <row r="4616" spans="1:9" x14ac:dyDescent="0.35">
      <c r="A4616" s="1" t="s">
        <v>2534</v>
      </c>
      <c r="B4616" s="1" t="s">
        <v>2535</v>
      </c>
      <c r="C4616" s="1" t="s">
        <v>13043</v>
      </c>
      <c r="D4616">
        <v>248.42</v>
      </c>
      <c r="E4616">
        <v>34500</v>
      </c>
      <c r="F4616" s="1" t="s">
        <v>350</v>
      </c>
      <c r="G4616" s="2">
        <v>43061</v>
      </c>
      <c r="H4616" s="2">
        <v>43063</v>
      </c>
      <c r="I4616" s="1" t="s">
        <v>39</v>
      </c>
    </row>
    <row r="4617" spans="1:9" x14ac:dyDescent="0.35">
      <c r="A4617" s="1" t="s">
        <v>2534</v>
      </c>
      <c r="B4617" s="1" t="s">
        <v>2535</v>
      </c>
      <c r="C4617" s="1" t="s">
        <v>12</v>
      </c>
      <c r="D4617">
        <v>45.95</v>
      </c>
      <c r="E4617">
        <v>34500</v>
      </c>
      <c r="F4617" s="1" t="s">
        <v>2536</v>
      </c>
      <c r="G4617" s="2">
        <v>43061</v>
      </c>
      <c r="H4617" s="2">
        <v>43063</v>
      </c>
      <c r="I4617" s="1" t="s">
        <v>1360</v>
      </c>
    </row>
    <row r="4618" spans="1:9" x14ac:dyDescent="0.35">
      <c r="A4618" s="1" t="s">
        <v>2534</v>
      </c>
      <c r="B4618" s="1" t="s">
        <v>2535</v>
      </c>
      <c r="C4618" s="1" t="s">
        <v>982</v>
      </c>
      <c r="D4618">
        <v>1384.59</v>
      </c>
      <c r="E4618">
        <v>34500</v>
      </c>
      <c r="F4618" s="1" t="s">
        <v>983</v>
      </c>
      <c r="G4618" s="2">
        <v>43062</v>
      </c>
      <c r="H4618" s="2">
        <v>43063</v>
      </c>
      <c r="I4618" s="1" t="s">
        <v>68</v>
      </c>
    </row>
    <row r="4619" spans="1:9" x14ac:dyDescent="0.35">
      <c r="A4619" s="1" t="s">
        <v>2534</v>
      </c>
      <c r="B4619" s="1" t="s">
        <v>2535</v>
      </c>
      <c r="C4619" s="1" t="s">
        <v>3227</v>
      </c>
      <c r="D4619">
        <v>3178.92</v>
      </c>
      <c r="E4619">
        <v>34500</v>
      </c>
      <c r="F4619" s="1" t="s">
        <v>891</v>
      </c>
      <c r="G4619" s="2">
        <v>43062</v>
      </c>
      <c r="H4619" s="2">
        <v>43063</v>
      </c>
      <c r="I4619" s="1" t="s">
        <v>227</v>
      </c>
    </row>
    <row r="4620" spans="1:9" x14ac:dyDescent="0.35">
      <c r="A4620" s="1" t="s">
        <v>2534</v>
      </c>
      <c r="B4620" s="1" t="s">
        <v>2535</v>
      </c>
      <c r="C4620" s="1" t="s">
        <v>12</v>
      </c>
      <c r="D4620">
        <v>190.47</v>
      </c>
      <c r="E4620">
        <v>34500</v>
      </c>
      <c r="F4620" s="1" t="s">
        <v>46</v>
      </c>
      <c r="G4620" s="2">
        <v>43062</v>
      </c>
      <c r="H4620" s="2">
        <v>43063</v>
      </c>
      <c r="I4620" s="1" t="s">
        <v>47</v>
      </c>
    </row>
    <row r="4621" spans="1:9" x14ac:dyDescent="0.35">
      <c r="A4621" s="1" t="s">
        <v>2534</v>
      </c>
      <c r="B4621" s="1" t="s">
        <v>2535</v>
      </c>
      <c r="C4621" s="1" t="s">
        <v>12</v>
      </c>
      <c r="D4621">
        <v>35.31</v>
      </c>
      <c r="E4621">
        <v>34500</v>
      </c>
      <c r="F4621" s="1" t="s">
        <v>2484</v>
      </c>
      <c r="G4621" s="2">
        <v>43061</v>
      </c>
      <c r="H4621" s="2">
        <v>43063</v>
      </c>
      <c r="I4621" s="1" t="s">
        <v>103</v>
      </c>
    </row>
    <row r="4622" spans="1:9" x14ac:dyDescent="0.35">
      <c r="A4622" s="1" t="s">
        <v>2534</v>
      </c>
      <c r="B4622" s="1" t="s">
        <v>2535</v>
      </c>
      <c r="C4622" s="1" t="s">
        <v>13044</v>
      </c>
      <c r="D4622">
        <v>111.88</v>
      </c>
      <c r="E4622">
        <v>34500</v>
      </c>
      <c r="F4622" s="1" t="s">
        <v>350</v>
      </c>
      <c r="G4622" s="2">
        <v>43061</v>
      </c>
      <c r="H4622" s="2">
        <v>43063</v>
      </c>
      <c r="I4622" s="1" t="s">
        <v>39</v>
      </c>
    </row>
    <row r="4623" spans="1:9" x14ac:dyDescent="0.35">
      <c r="A4623" s="1" t="s">
        <v>2482</v>
      </c>
      <c r="B4623" s="1" t="s">
        <v>935</v>
      </c>
      <c r="C4623" s="1" t="s">
        <v>204</v>
      </c>
      <c r="D4623">
        <v>9</v>
      </c>
      <c r="E4623">
        <v>34500</v>
      </c>
      <c r="F4623" s="1" t="s">
        <v>13045</v>
      </c>
      <c r="G4623" s="2">
        <v>43060</v>
      </c>
      <c r="H4623" s="2">
        <v>43063</v>
      </c>
      <c r="I4623" s="1" t="s">
        <v>209</v>
      </c>
    </row>
    <row r="4624" spans="1:9" x14ac:dyDescent="0.35">
      <c r="A4624" s="1" t="s">
        <v>2482</v>
      </c>
      <c r="B4624" s="1" t="s">
        <v>935</v>
      </c>
      <c r="C4624" s="1" t="s">
        <v>204</v>
      </c>
      <c r="D4624">
        <v>373.59</v>
      </c>
      <c r="E4624">
        <v>34500</v>
      </c>
      <c r="F4624" s="1" t="s">
        <v>13046</v>
      </c>
      <c r="G4624" s="2">
        <v>43060</v>
      </c>
      <c r="H4624" s="2">
        <v>43063</v>
      </c>
      <c r="I4624" s="1" t="s">
        <v>205</v>
      </c>
    </row>
    <row r="4625" spans="1:9" x14ac:dyDescent="0.35">
      <c r="A4625" s="1" t="s">
        <v>2482</v>
      </c>
      <c r="B4625" s="1" t="s">
        <v>935</v>
      </c>
      <c r="C4625" s="1" t="s">
        <v>204</v>
      </c>
      <c r="D4625">
        <v>422.6</v>
      </c>
      <c r="E4625">
        <v>34500</v>
      </c>
      <c r="F4625" s="1" t="s">
        <v>13047</v>
      </c>
      <c r="G4625" s="2">
        <v>43060</v>
      </c>
      <c r="H4625" s="2">
        <v>43063</v>
      </c>
      <c r="I4625" s="1" t="s">
        <v>210</v>
      </c>
    </row>
    <row r="4626" spans="1:9" x14ac:dyDescent="0.35">
      <c r="A4626" s="1" t="s">
        <v>2482</v>
      </c>
      <c r="B4626" s="1" t="s">
        <v>935</v>
      </c>
      <c r="C4626" s="1" t="s">
        <v>204</v>
      </c>
      <c r="D4626">
        <v>9</v>
      </c>
      <c r="E4626">
        <v>34500</v>
      </c>
      <c r="F4626" s="1" t="s">
        <v>13048</v>
      </c>
      <c r="G4626" s="2">
        <v>43060</v>
      </c>
      <c r="H4626" s="2">
        <v>43063</v>
      </c>
      <c r="I4626" s="1" t="s">
        <v>209</v>
      </c>
    </row>
    <row r="4627" spans="1:9" x14ac:dyDescent="0.35">
      <c r="A4627" s="1" t="s">
        <v>2482</v>
      </c>
      <c r="B4627" s="1" t="s">
        <v>935</v>
      </c>
      <c r="C4627" s="1" t="s">
        <v>204</v>
      </c>
      <c r="D4627">
        <v>9</v>
      </c>
      <c r="E4627">
        <v>34500</v>
      </c>
      <c r="F4627" s="1" t="s">
        <v>13049</v>
      </c>
      <c r="G4627" s="2">
        <v>43060</v>
      </c>
      <c r="H4627" s="2">
        <v>43063</v>
      </c>
      <c r="I4627" s="1" t="s">
        <v>209</v>
      </c>
    </row>
    <row r="4628" spans="1:9" x14ac:dyDescent="0.35">
      <c r="A4628" s="1" t="s">
        <v>2482</v>
      </c>
      <c r="B4628" s="1" t="s">
        <v>935</v>
      </c>
      <c r="C4628" s="1" t="s">
        <v>204</v>
      </c>
      <c r="D4628">
        <v>437.6</v>
      </c>
      <c r="E4628">
        <v>34500</v>
      </c>
      <c r="F4628" s="1" t="s">
        <v>13050</v>
      </c>
      <c r="G4628" s="2">
        <v>43060</v>
      </c>
      <c r="H4628" s="2">
        <v>43063</v>
      </c>
      <c r="I4628" s="1" t="s">
        <v>210</v>
      </c>
    </row>
    <row r="4629" spans="1:9" x14ac:dyDescent="0.35">
      <c r="A4629" s="1" t="s">
        <v>2482</v>
      </c>
      <c r="B4629" s="1" t="s">
        <v>935</v>
      </c>
      <c r="C4629" s="1" t="s">
        <v>204</v>
      </c>
      <c r="D4629">
        <v>9</v>
      </c>
      <c r="E4629">
        <v>34500</v>
      </c>
      <c r="F4629" s="1" t="s">
        <v>13051</v>
      </c>
      <c r="G4629" s="2">
        <v>43060</v>
      </c>
      <c r="H4629" s="2">
        <v>43063</v>
      </c>
      <c r="I4629" s="1" t="s">
        <v>209</v>
      </c>
    </row>
    <row r="4630" spans="1:9" x14ac:dyDescent="0.35">
      <c r="A4630" s="1" t="s">
        <v>2482</v>
      </c>
      <c r="B4630" s="1" t="s">
        <v>935</v>
      </c>
      <c r="C4630" s="1" t="s">
        <v>204</v>
      </c>
      <c r="D4630">
        <v>401.6</v>
      </c>
      <c r="E4630">
        <v>34500</v>
      </c>
      <c r="F4630" s="1" t="s">
        <v>13052</v>
      </c>
      <c r="G4630" s="2">
        <v>43060</v>
      </c>
      <c r="H4630" s="2">
        <v>43063</v>
      </c>
      <c r="I4630" s="1" t="s">
        <v>210</v>
      </c>
    </row>
    <row r="4631" spans="1:9" x14ac:dyDescent="0.35">
      <c r="A4631" s="1" t="s">
        <v>2482</v>
      </c>
      <c r="B4631" s="1" t="s">
        <v>935</v>
      </c>
      <c r="C4631" s="1" t="s">
        <v>204</v>
      </c>
      <c r="D4631">
        <v>9</v>
      </c>
      <c r="E4631">
        <v>34500</v>
      </c>
      <c r="F4631" s="1" t="s">
        <v>13053</v>
      </c>
      <c r="G4631" s="2">
        <v>43060</v>
      </c>
      <c r="H4631" s="2">
        <v>43063</v>
      </c>
      <c r="I4631" s="1" t="s">
        <v>209</v>
      </c>
    </row>
    <row r="4632" spans="1:9" x14ac:dyDescent="0.35">
      <c r="A4632" s="1" t="s">
        <v>2482</v>
      </c>
      <c r="B4632" s="1" t="s">
        <v>935</v>
      </c>
      <c r="C4632" s="1" t="s">
        <v>204</v>
      </c>
      <c r="D4632">
        <v>437.6</v>
      </c>
      <c r="E4632">
        <v>34500</v>
      </c>
      <c r="F4632" s="1" t="s">
        <v>13054</v>
      </c>
      <c r="G4632" s="2">
        <v>43060</v>
      </c>
      <c r="H4632" s="2">
        <v>43063</v>
      </c>
      <c r="I4632" s="1" t="s">
        <v>210</v>
      </c>
    </row>
    <row r="4633" spans="1:9" x14ac:dyDescent="0.35">
      <c r="A4633" s="1" t="s">
        <v>4691</v>
      </c>
      <c r="B4633" s="1" t="s">
        <v>2783</v>
      </c>
      <c r="C4633" s="1" t="s">
        <v>12</v>
      </c>
      <c r="D4633">
        <v>43.14</v>
      </c>
      <c r="E4633">
        <v>34500</v>
      </c>
      <c r="F4633" s="1" t="s">
        <v>1693</v>
      </c>
      <c r="G4633" s="2">
        <v>43061</v>
      </c>
      <c r="H4633" s="2">
        <v>43063</v>
      </c>
      <c r="I4633" s="1" t="s">
        <v>29</v>
      </c>
    </row>
    <row r="4634" spans="1:9" x14ac:dyDescent="0.35">
      <c r="A4634" s="1" t="s">
        <v>6471</v>
      </c>
      <c r="B4634" s="1" t="s">
        <v>45</v>
      </c>
      <c r="C4634" s="1" t="s">
        <v>12971</v>
      </c>
      <c r="D4634">
        <v>-14.46</v>
      </c>
      <c r="E4634">
        <v>34500</v>
      </c>
      <c r="F4634" s="1" t="s">
        <v>67</v>
      </c>
      <c r="G4634" s="2">
        <v>43061</v>
      </c>
      <c r="H4634" s="2">
        <v>43063</v>
      </c>
      <c r="I4634" s="1" t="s">
        <v>68</v>
      </c>
    </row>
    <row r="4635" spans="1:9" x14ac:dyDescent="0.35">
      <c r="A4635" s="1" t="s">
        <v>6471</v>
      </c>
      <c r="B4635" s="1" t="s">
        <v>45</v>
      </c>
      <c r="C4635" s="1" t="s">
        <v>13055</v>
      </c>
      <c r="D4635">
        <v>45.48</v>
      </c>
      <c r="E4635">
        <v>34500</v>
      </c>
      <c r="F4635" s="1" t="s">
        <v>67</v>
      </c>
      <c r="G4635" s="2">
        <v>43061</v>
      </c>
      <c r="H4635" s="2">
        <v>43063</v>
      </c>
      <c r="I4635" s="1" t="s">
        <v>68</v>
      </c>
    </row>
    <row r="4636" spans="1:9" x14ac:dyDescent="0.35">
      <c r="A4636" s="1" t="s">
        <v>3852</v>
      </c>
      <c r="B4636" s="1" t="s">
        <v>989</v>
      </c>
      <c r="C4636" s="1" t="s">
        <v>12</v>
      </c>
      <c r="D4636">
        <v>106.81</v>
      </c>
      <c r="E4636">
        <v>34500</v>
      </c>
      <c r="F4636" s="1" t="s">
        <v>1480</v>
      </c>
      <c r="G4636" s="2">
        <v>43061</v>
      </c>
      <c r="H4636" s="2">
        <v>43063</v>
      </c>
      <c r="I4636" s="1" t="s">
        <v>1436</v>
      </c>
    </row>
    <row r="4637" spans="1:9" x14ac:dyDescent="0.35">
      <c r="A4637" s="1" t="s">
        <v>3852</v>
      </c>
      <c r="B4637" s="1" t="s">
        <v>989</v>
      </c>
      <c r="C4637" s="1" t="s">
        <v>12</v>
      </c>
      <c r="D4637">
        <v>58.24</v>
      </c>
      <c r="E4637">
        <v>34500</v>
      </c>
      <c r="F4637" s="1" t="s">
        <v>2303</v>
      </c>
      <c r="G4637" s="2">
        <v>43061</v>
      </c>
      <c r="H4637" s="2">
        <v>43063</v>
      </c>
      <c r="I4637" s="1" t="s">
        <v>103</v>
      </c>
    </row>
    <row r="4638" spans="1:9" x14ac:dyDescent="0.35">
      <c r="A4638" s="1" t="s">
        <v>3852</v>
      </c>
      <c r="B4638" s="1" t="s">
        <v>989</v>
      </c>
      <c r="C4638" s="1" t="s">
        <v>12</v>
      </c>
      <c r="D4638">
        <v>42.79</v>
      </c>
      <c r="E4638">
        <v>34500</v>
      </c>
      <c r="F4638" s="1" t="s">
        <v>1480</v>
      </c>
      <c r="G4638" s="2">
        <v>43061</v>
      </c>
      <c r="H4638" s="2">
        <v>43063</v>
      </c>
      <c r="I4638" s="1" t="s">
        <v>1436</v>
      </c>
    </row>
    <row r="4639" spans="1:9" x14ac:dyDescent="0.35">
      <c r="A4639" s="1" t="s">
        <v>3852</v>
      </c>
      <c r="B4639" s="1" t="s">
        <v>989</v>
      </c>
      <c r="C4639" s="1" t="s">
        <v>12</v>
      </c>
      <c r="D4639">
        <v>126</v>
      </c>
      <c r="E4639">
        <v>34500</v>
      </c>
      <c r="F4639" s="1" t="s">
        <v>952</v>
      </c>
      <c r="G4639" s="2">
        <v>43061</v>
      </c>
      <c r="H4639" s="2">
        <v>43063</v>
      </c>
      <c r="I4639" s="1" t="s">
        <v>103</v>
      </c>
    </row>
    <row r="4640" spans="1:9" x14ac:dyDescent="0.35">
      <c r="A4640" s="1" t="s">
        <v>4695</v>
      </c>
      <c r="B4640" s="1" t="s">
        <v>2323</v>
      </c>
      <c r="C4640" s="1" t="s">
        <v>8217</v>
      </c>
      <c r="D4640">
        <v>213.44</v>
      </c>
      <c r="E4640">
        <v>10500</v>
      </c>
      <c r="F4640" s="1" t="s">
        <v>671</v>
      </c>
      <c r="G4640" s="2">
        <v>43060</v>
      </c>
      <c r="H4640" s="2">
        <v>43063</v>
      </c>
      <c r="I4640" s="1" t="s">
        <v>227</v>
      </c>
    </row>
    <row r="4641" spans="1:9" x14ac:dyDescent="0.35">
      <c r="A4641" s="1" t="s">
        <v>4695</v>
      </c>
      <c r="B4641" s="1" t="s">
        <v>2323</v>
      </c>
      <c r="C4641" s="1" t="s">
        <v>12</v>
      </c>
      <c r="D4641">
        <v>41.9</v>
      </c>
      <c r="E4641">
        <v>10500</v>
      </c>
      <c r="F4641" s="1" t="s">
        <v>968</v>
      </c>
      <c r="G4641" s="2">
        <v>43061</v>
      </c>
      <c r="H4641" s="2">
        <v>43063</v>
      </c>
      <c r="I4641" s="1" t="s">
        <v>68</v>
      </c>
    </row>
    <row r="4642" spans="1:9" x14ac:dyDescent="0.35">
      <c r="A4642" s="1" t="s">
        <v>4695</v>
      </c>
      <c r="B4642" s="1" t="s">
        <v>2323</v>
      </c>
      <c r="C4642" s="1" t="s">
        <v>8805</v>
      </c>
      <c r="D4642">
        <v>461.47</v>
      </c>
      <c r="E4642">
        <v>10500</v>
      </c>
      <c r="F4642" s="1" t="s">
        <v>671</v>
      </c>
      <c r="G4642" s="2">
        <v>43060</v>
      </c>
      <c r="H4642" s="2">
        <v>43063</v>
      </c>
      <c r="I4642" s="1" t="s">
        <v>227</v>
      </c>
    </row>
    <row r="4643" spans="1:9" x14ac:dyDescent="0.35">
      <c r="A4643" s="1" t="s">
        <v>4695</v>
      </c>
      <c r="B4643" s="1" t="s">
        <v>2323</v>
      </c>
      <c r="C4643" s="1" t="s">
        <v>12</v>
      </c>
      <c r="D4643">
        <v>106.4</v>
      </c>
      <c r="E4643">
        <v>10500</v>
      </c>
      <c r="F4643" s="1" t="s">
        <v>968</v>
      </c>
      <c r="G4643" s="2">
        <v>43061</v>
      </c>
      <c r="H4643" s="2">
        <v>43063</v>
      </c>
      <c r="I4643" s="1" t="s">
        <v>68</v>
      </c>
    </row>
    <row r="4644" spans="1:9" x14ac:dyDescent="0.35">
      <c r="A4644" s="1" t="s">
        <v>4695</v>
      </c>
      <c r="B4644" s="1" t="s">
        <v>2323</v>
      </c>
      <c r="C4644" s="1" t="s">
        <v>12</v>
      </c>
      <c r="D4644">
        <v>189</v>
      </c>
      <c r="E4644">
        <v>10500</v>
      </c>
      <c r="F4644" s="1" t="s">
        <v>3869</v>
      </c>
      <c r="G4644" s="2">
        <v>43060</v>
      </c>
      <c r="H4644" s="2">
        <v>43063</v>
      </c>
      <c r="I4644" s="1" t="s">
        <v>213</v>
      </c>
    </row>
    <row r="4645" spans="1:9" x14ac:dyDescent="0.35">
      <c r="A4645" s="1" t="s">
        <v>1292</v>
      </c>
      <c r="B4645" s="1" t="s">
        <v>121</v>
      </c>
      <c r="C4645" s="1" t="s">
        <v>74</v>
      </c>
      <c r="D4645">
        <v>-1.04</v>
      </c>
      <c r="E4645">
        <v>30800</v>
      </c>
      <c r="F4645" s="1" t="s">
        <v>8544</v>
      </c>
      <c r="G4645" s="2">
        <v>43061</v>
      </c>
      <c r="H4645" s="2">
        <v>43063</v>
      </c>
      <c r="I4645" s="1" t="s">
        <v>1321</v>
      </c>
    </row>
    <row r="4646" spans="1:9" x14ac:dyDescent="0.35">
      <c r="A4646" s="1" t="s">
        <v>4223</v>
      </c>
      <c r="B4646" s="1" t="s">
        <v>647</v>
      </c>
      <c r="C4646" s="1" t="s">
        <v>12</v>
      </c>
      <c r="D4646">
        <v>49.48</v>
      </c>
      <c r="E4646">
        <v>30800</v>
      </c>
      <c r="F4646" s="1" t="s">
        <v>13056</v>
      </c>
      <c r="G4646" s="2">
        <v>43061</v>
      </c>
      <c r="H4646" s="2">
        <v>43063</v>
      </c>
      <c r="I4646" s="1" t="s">
        <v>146</v>
      </c>
    </row>
    <row r="4647" spans="1:9" x14ac:dyDescent="0.35">
      <c r="A4647" s="1" t="s">
        <v>960</v>
      </c>
      <c r="B4647" s="1" t="s">
        <v>961</v>
      </c>
      <c r="C4647" s="1" t="s">
        <v>12</v>
      </c>
      <c r="D4647">
        <v>117.94</v>
      </c>
      <c r="E4647">
        <v>9000</v>
      </c>
      <c r="F4647" s="1" t="s">
        <v>9186</v>
      </c>
      <c r="G4647" s="2">
        <v>43061</v>
      </c>
      <c r="H4647" s="2">
        <v>43063</v>
      </c>
      <c r="I4647" s="1" t="s">
        <v>103</v>
      </c>
    </row>
    <row r="4648" spans="1:9" x14ac:dyDescent="0.35">
      <c r="A4648" s="1" t="s">
        <v>966</v>
      </c>
      <c r="B4648" s="1" t="s">
        <v>967</v>
      </c>
      <c r="C4648" s="1" t="s">
        <v>9717</v>
      </c>
      <c r="D4648">
        <v>665.08</v>
      </c>
      <c r="E4648">
        <v>9000</v>
      </c>
      <c r="F4648" s="1" t="s">
        <v>67</v>
      </c>
      <c r="G4648" s="2">
        <v>43061</v>
      </c>
      <c r="H4648" s="2">
        <v>43063</v>
      </c>
      <c r="I4648" s="1" t="s">
        <v>68</v>
      </c>
    </row>
    <row r="4649" spans="1:9" x14ac:dyDescent="0.35">
      <c r="A4649" s="1" t="s">
        <v>973</v>
      </c>
      <c r="B4649" s="1" t="s">
        <v>974</v>
      </c>
      <c r="C4649" s="1" t="s">
        <v>12</v>
      </c>
      <c r="D4649">
        <v>7</v>
      </c>
      <c r="E4649">
        <v>9000</v>
      </c>
      <c r="F4649" s="1" t="s">
        <v>611</v>
      </c>
      <c r="G4649" s="2">
        <v>43062</v>
      </c>
      <c r="H4649" s="2">
        <v>43063</v>
      </c>
      <c r="I4649" s="1" t="s">
        <v>612</v>
      </c>
    </row>
    <row r="4650" spans="1:9" x14ac:dyDescent="0.35">
      <c r="A4650" s="1" t="s">
        <v>2546</v>
      </c>
      <c r="B4650" s="1" t="s">
        <v>2547</v>
      </c>
      <c r="C4650" s="1" t="s">
        <v>2553</v>
      </c>
      <c r="D4650">
        <v>35.75</v>
      </c>
      <c r="E4650">
        <v>9000</v>
      </c>
      <c r="F4650" s="1" t="s">
        <v>2552</v>
      </c>
      <c r="G4650" s="2">
        <v>43060</v>
      </c>
      <c r="H4650" s="2">
        <v>43063</v>
      </c>
      <c r="I4650" s="1" t="s">
        <v>68</v>
      </c>
    </row>
    <row r="4651" spans="1:9" x14ac:dyDescent="0.35">
      <c r="A4651" s="1" t="s">
        <v>676</v>
      </c>
      <c r="B4651" s="1" t="s">
        <v>452</v>
      </c>
      <c r="C4651" s="1" t="s">
        <v>13057</v>
      </c>
      <c r="D4651">
        <v>339.52</v>
      </c>
      <c r="E4651">
        <v>9000</v>
      </c>
      <c r="F4651" s="1" t="s">
        <v>1130</v>
      </c>
      <c r="G4651" s="2">
        <v>43062</v>
      </c>
      <c r="H4651" s="2">
        <v>43063</v>
      </c>
      <c r="I4651" s="1" t="s">
        <v>39</v>
      </c>
    </row>
    <row r="4652" spans="1:9" x14ac:dyDescent="0.35">
      <c r="A4652" s="1" t="s">
        <v>676</v>
      </c>
      <c r="B4652" s="1" t="s">
        <v>452</v>
      </c>
      <c r="C4652" s="1" t="s">
        <v>8480</v>
      </c>
      <c r="D4652">
        <v>35.28</v>
      </c>
      <c r="E4652">
        <v>9000</v>
      </c>
      <c r="F4652" s="1" t="s">
        <v>350</v>
      </c>
      <c r="G4652" s="2">
        <v>43061</v>
      </c>
      <c r="H4652" s="2">
        <v>43063</v>
      </c>
      <c r="I4652" s="1" t="s">
        <v>39</v>
      </c>
    </row>
    <row r="4653" spans="1:9" x14ac:dyDescent="0.35">
      <c r="A4653" s="1" t="s">
        <v>676</v>
      </c>
      <c r="B4653" s="1" t="s">
        <v>452</v>
      </c>
      <c r="C4653" s="1" t="s">
        <v>13058</v>
      </c>
      <c r="D4653">
        <v>307.13</v>
      </c>
      <c r="E4653">
        <v>9000</v>
      </c>
      <c r="F4653" s="1" t="s">
        <v>350</v>
      </c>
      <c r="G4653" s="2">
        <v>43061</v>
      </c>
      <c r="H4653" s="2">
        <v>43063</v>
      </c>
      <c r="I4653" s="1" t="s">
        <v>39</v>
      </c>
    </row>
    <row r="4654" spans="1:9" x14ac:dyDescent="0.35">
      <c r="A4654" s="1" t="s">
        <v>676</v>
      </c>
      <c r="B4654" s="1" t="s">
        <v>452</v>
      </c>
      <c r="C4654" s="1" t="s">
        <v>12</v>
      </c>
      <c r="D4654">
        <v>1045.83</v>
      </c>
      <c r="E4654">
        <v>9000</v>
      </c>
      <c r="F4654" s="1" t="s">
        <v>10003</v>
      </c>
      <c r="G4654" s="2">
        <v>43062</v>
      </c>
      <c r="H4654" s="2">
        <v>43063</v>
      </c>
      <c r="I4654" s="1" t="s">
        <v>146</v>
      </c>
    </row>
    <row r="4655" spans="1:9" x14ac:dyDescent="0.35">
      <c r="A4655" s="1" t="s">
        <v>6659</v>
      </c>
      <c r="B4655" s="1" t="s">
        <v>2668</v>
      </c>
      <c r="C4655" s="1" t="s">
        <v>12</v>
      </c>
      <c r="D4655">
        <v>19.190000000000001</v>
      </c>
      <c r="E4655">
        <v>9000</v>
      </c>
      <c r="F4655" s="1" t="s">
        <v>3219</v>
      </c>
      <c r="G4655" s="2">
        <v>43061</v>
      </c>
      <c r="H4655" s="2">
        <v>43063</v>
      </c>
      <c r="I4655" s="1" t="s">
        <v>1674</v>
      </c>
    </row>
    <row r="4656" spans="1:9" x14ac:dyDescent="0.35">
      <c r="A4656" s="1" t="s">
        <v>988</v>
      </c>
      <c r="B4656" s="1" t="s">
        <v>989</v>
      </c>
      <c r="C4656" s="1" t="s">
        <v>554</v>
      </c>
      <c r="D4656">
        <v>39.950000000000003</v>
      </c>
      <c r="E4656">
        <v>58800</v>
      </c>
      <c r="F4656" s="1" t="s">
        <v>555</v>
      </c>
      <c r="G4656" s="2">
        <v>43060</v>
      </c>
      <c r="H4656" s="2">
        <v>43063</v>
      </c>
      <c r="I4656" s="1" t="s">
        <v>19</v>
      </c>
    </row>
    <row r="4657" spans="1:9" x14ac:dyDescent="0.35">
      <c r="A4657" s="1" t="s">
        <v>4707</v>
      </c>
      <c r="B4657" s="1" t="s">
        <v>4708</v>
      </c>
      <c r="C4657" s="1" t="s">
        <v>12</v>
      </c>
      <c r="D4657">
        <v>9.99</v>
      </c>
      <c r="E4657">
        <v>15000</v>
      </c>
      <c r="F4657" s="1" t="s">
        <v>4094</v>
      </c>
      <c r="G4657" s="2">
        <v>43061</v>
      </c>
      <c r="H4657" s="2">
        <v>43063</v>
      </c>
      <c r="I4657" s="1" t="s">
        <v>47</v>
      </c>
    </row>
    <row r="4658" spans="1:9" x14ac:dyDescent="0.35">
      <c r="A4658" s="1" t="s">
        <v>7794</v>
      </c>
      <c r="B4658" s="1" t="s">
        <v>7795</v>
      </c>
      <c r="C4658" s="1" t="s">
        <v>204</v>
      </c>
      <c r="D4658">
        <v>-625</v>
      </c>
      <c r="E4658">
        <v>15000</v>
      </c>
      <c r="F4658" s="1" t="s">
        <v>13059</v>
      </c>
      <c r="G4658" s="2">
        <v>43059</v>
      </c>
      <c r="H4658" s="2">
        <v>43063</v>
      </c>
      <c r="I4658" s="1" t="s">
        <v>209</v>
      </c>
    </row>
    <row r="4659" spans="1:9" x14ac:dyDescent="0.35">
      <c r="A4659" s="1" t="s">
        <v>6928</v>
      </c>
      <c r="B4659" s="1" t="s">
        <v>635</v>
      </c>
      <c r="C4659" s="1" t="s">
        <v>12</v>
      </c>
      <c r="D4659">
        <v>128.74</v>
      </c>
      <c r="E4659">
        <v>15000</v>
      </c>
      <c r="F4659" s="1" t="s">
        <v>10450</v>
      </c>
      <c r="G4659" s="2">
        <v>43061</v>
      </c>
      <c r="H4659" s="2">
        <v>43063</v>
      </c>
      <c r="I4659" s="1" t="s">
        <v>263</v>
      </c>
    </row>
    <row r="4660" spans="1:9" x14ac:dyDescent="0.35">
      <c r="A4660" s="1" t="s">
        <v>6928</v>
      </c>
      <c r="B4660" s="1" t="s">
        <v>635</v>
      </c>
      <c r="C4660" s="1" t="s">
        <v>12</v>
      </c>
      <c r="D4660">
        <v>173.36</v>
      </c>
      <c r="E4660">
        <v>15000</v>
      </c>
      <c r="F4660" s="1" t="s">
        <v>6930</v>
      </c>
      <c r="G4660" s="2">
        <v>43062</v>
      </c>
      <c r="H4660" s="2">
        <v>43063</v>
      </c>
      <c r="I4660" s="1" t="s">
        <v>263</v>
      </c>
    </row>
    <row r="4661" spans="1:9" x14ac:dyDescent="0.35">
      <c r="A4661" s="1" t="s">
        <v>6928</v>
      </c>
      <c r="B4661" s="1" t="s">
        <v>635</v>
      </c>
      <c r="C4661" s="1" t="s">
        <v>12</v>
      </c>
      <c r="D4661">
        <v>8.3800000000000008</v>
      </c>
      <c r="E4661">
        <v>15000</v>
      </c>
      <c r="F4661" s="1" t="s">
        <v>10450</v>
      </c>
      <c r="G4661" s="2">
        <v>43061</v>
      </c>
      <c r="H4661" s="2">
        <v>43063</v>
      </c>
      <c r="I4661" s="1" t="s">
        <v>263</v>
      </c>
    </row>
    <row r="4662" spans="1:9" x14ac:dyDescent="0.35">
      <c r="A4662" s="1" t="s">
        <v>482</v>
      </c>
      <c r="B4662" s="1" t="s">
        <v>8525</v>
      </c>
      <c r="C4662" s="1" t="s">
        <v>13060</v>
      </c>
      <c r="D4662">
        <v>30.93</v>
      </c>
      <c r="E4662">
        <v>24000</v>
      </c>
      <c r="F4662" s="1" t="s">
        <v>1091</v>
      </c>
      <c r="G4662" s="2">
        <v>43062</v>
      </c>
      <c r="H4662" s="2">
        <v>43063</v>
      </c>
      <c r="I4662" s="1" t="s">
        <v>137</v>
      </c>
    </row>
    <row r="4663" spans="1:9" x14ac:dyDescent="0.35">
      <c r="A4663" s="1" t="s">
        <v>1010</v>
      </c>
      <c r="B4663" s="1" t="s">
        <v>1011</v>
      </c>
      <c r="C4663" s="1" t="s">
        <v>12</v>
      </c>
      <c r="D4663">
        <v>-12.77</v>
      </c>
      <c r="E4663">
        <v>24000</v>
      </c>
      <c r="F4663" s="1" t="s">
        <v>7481</v>
      </c>
      <c r="G4663" s="2">
        <v>43061</v>
      </c>
      <c r="H4663" s="2">
        <v>43063</v>
      </c>
      <c r="I4663" s="1" t="s">
        <v>332</v>
      </c>
    </row>
    <row r="4664" spans="1:9" x14ac:dyDescent="0.35">
      <c r="A4664" s="1" t="s">
        <v>1569</v>
      </c>
      <c r="B4664" s="1" t="s">
        <v>603</v>
      </c>
      <c r="C4664" s="1" t="s">
        <v>13061</v>
      </c>
      <c r="D4664">
        <v>529.95000000000005</v>
      </c>
      <c r="E4664">
        <v>53000</v>
      </c>
      <c r="F4664" s="1" t="s">
        <v>13062</v>
      </c>
      <c r="G4664" s="2">
        <v>43061</v>
      </c>
      <c r="H4664" s="2">
        <v>43063</v>
      </c>
      <c r="I4664" s="1" t="s">
        <v>119</v>
      </c>
    </row>
    <row r="4665" spans="1:9" x14ac:dyDescent="0.35">
      <c r="A4665" s="1" t="s">
        <v>5689</v>
      </c>
      <c r="B4665" s="1" t="s">
        <v>1730</v>
      </c>
      <c r="C4665" s="1" t="s">
        <v>12</v>
      </c>
      <c r="D4665">
        <v>999.65</v>
      </c>
      <c r="E4665">
        <v>53000</v>
      </c>
      <c r="F4665" s="1" t="s">
        <v>2355</v>
      </c>
      <c r="G4665" s="2">
        <v>43061</v>
      </c>
      <c r="H4665" s="2">
        <v>43063</v>
      </c>
      <c r="I4665" s="1" t="s">
        <v>63</v>
      </c>
    </row>
    <row r="4666" spans="1:9" x14ac:dyDescent="0.35">
      <c r="A4666" s="1" t="s">
        <v>1757</v>
      </c>
      <c r="B4666" s="1" t="s">
        <v>2160</v>
      </c>
      <c r="C4666" s="1" t="s">
        <v>12</v>
      </c>
      <c r="D4666">
        <v>-19.760000000000002</v>
      </c>
      <c r="E4666">
        <v>53000</v>
      </c>
      <c r="F4666" s="1" t="s">
        <v>125</v>
      </c>
      <c r="G4666" s="2">
        <v>43061</v>
      </c>
      <c r="H4666" s="2">
        <v>43063</v>
      </c>
      <c r="I4666" s="1" t="s">
        <v>126</v>
      </c>
    </row>
    <row r="4667" spans="1:9" x14ac:dyDescent="0.35">
      <c r="A4667" s="1" t="s">
        <v>5441</v>
      </c>
      <c r="B4667" s="1" t="s">
        <v>301</v>
      </c>
      <c r="C4667" s="1" t="s">
        <v>12</v>
      </c>
      <c r="D4667">
        <v>6.76</v>
      </c>
      <c r="E4667">
        <v>53000</v>
      </c>
      <c r="F4667" s="1" t="s">
        <v>2238</v>
      </c>
      <c r="G4667" s="2">
        <v>43061</v>
      </c>
      <c r="H4667" s="2">
        <v>43063</v>
      </c>
      <c r="I4667" s="1" t="s">
        <v>19</v>
      </c>
    </row>
    <row r="4668" spans="1:9" x14ac:dyDescent="0.35">
      <c r="A4668" s="1" t="s">
        <v>3254</v>
      </c>
      <c r="B4668" s="1" t="s">
        <v>3255</v>
      </c>
      <c r="C4668" s="1" t="s">
        <v>13063</v>
      </c>
      <c r="D4668">
        <v>50.55</v>
      </c>
      <c r="E4668">
        <v>53000</v>
      </c>
      <c r="F4668" s="1" t="s">
        <v>125</v>
      </c>
      <c r="G4668" s="2">
        <v>43061</v>
      </c>
      <c r="H4668" s="2">
        <v>43063</v>
      </c>
      <c r="I4668" s="1" t="s">
        <v>126</v>
      </c>
    </row>
    <row r="4669" spans="1:9" x14ac:dyDescent="0.35">
      <c r="A4669" s="1" t="s">
        <v>2309</v>
      </c>
      <c r="B4669" s="1" t="s">
        <v>1466</v>
      </c>
      <c r="C4669" s="1" t="s">
        <v>12</v>
      </c>
      <c r="D4669">
        <v>81</v>
      </c>
      <c r="E4669">
        <v>42000</v>
      </c>
      <c r="F4669" s="1" t="s">
        <v>3864</v>
      </c>
      <c r="G4669" s="2">
        <v>43061</v>
      </c>
      <c r="H4669" s="2">
        <v>43063</v>
      </c>
      <c r="I4669" s="1" t="s">
        <v>180</v>
      </c>
    </row>
    <row r="4670" spans="1:9" x14ac:dyDescent="0.35">
      <c r="A4670" s="1" t="s">
        <v>2309</v>
      </c>
      <c r="B4670" s="1" t="s">
        <v>1466</v>
      </c>
      <c r="C4670" s="1" t="s">
        <v>1784</v>
      </c>
      <c r="D4670">
        <v>49</v>
      </c>
      <c r="E4670">
        <v>42000</v>
      </c>
      <c r="F4670" s="1" t="s">
        <v>2172</v>
      </c>
      <c r="G4670" s="2">
        <v>43062</v>
      </c>
      <c r="H4670" s="2">
        <v>43063</v>
      </c>
      <c r="I4670" s="1" t="s">
        <v>213</v>
      </c>
    </row>
    <row r="4671" spans="1:9" x14ac:dyDescent="0.35">
      <c r="A4671" s="1" t="s">
        <v>3267</v>
      </c>
      <c r="B4671" s="1" t="s">
        <v>10035</v>
      </c>
      <c r="C4671" s="1" t="s">
        <v>12</v>
      </c>
      <c r="D4671">
        <v>111.78</v>
      </c>
      <c r="E4671">
        <v>42000</v>
      </c>
      <c r="F4671" s="1" t="s">
        <v>13064</v>
      </c>
      <c r="G4671" s="2">
        <v>43061</v>
      </c>
      <c r="H4671" s="2">
        <v>43063</v>
      </c>
      <c r="I4671" s="1" t="s">
        <v>311</v>
      </c>
    </row>
    <row r="4672" spans="1:9" x14ac:dyDescent="0.35">
      <c r="A4672" s="1" t="s">
        <v>5550</v>
      </c>
      <c r="B4672" s="1" t="s">
        <v>8953</v>
      </c>
      <c r="C4672" s="1" t="s">
        <v>718</v>
      </c>
      <c r="D4672">
        <v>39</v>
      </c>
      <c r="E4672">
        <v>42000</v>
      </c>
      <c r="F4672" s="1" t="s">
        <v>13065</v>
      </c>
      <c r="G4672" s="2">
        <v>43062</v>
      </c>
      <c r="H4672" s="2">
        <v>43063</v>
      </c>
      <c r="I4672" s="1" t="s">
        <v>233</v>
      </c>
    </row>
    <row r="4673" spans="1:9" x14ac:dyDescent="0.35">
      <c r="A4673" s="1" t="s">
        <v>2562</v>
      </c>
      <c r="B4673" s="1" t="s">
        <v>1437</v>
      </c>
      <c r="C4673" s="1" t="s">
        <v>12</v>
      </c>
      <c r="D4673">
        <v>167.97</v>
      </c>
      <c r="E4673">
        <v>45200</v>
      </c>
      <c r="F4673" s="1" t="s">
        <v>46</v>
      </c>
      <c r="G4673" s="2">
        <v>43061</v>
      </c>
      <c r="H4673" s="2">
        <v>43063</v>
      </c>
      <c r="I4673" s="1" t="s">
        <v>47</v>
      </c>
    </row>
    <row r="4674" spans="1:9" x14ac:dyDescent="0.35">
      <c r="A4674" s="1" t="s">
        <v>2562</v>
      </c>
      <c r="B4674" s="1" t="s">
        <v>1437</v>
      </c>
      <c r="C4674" s="1" t="s">
        <v>13066</v>
      </c>
      <c r="D4674">
        <v>13.3</v>
      </c>
      <c r="E4674">
        <v>45200</v>
      </c>
      <c r="F4674" s="1" t="s">
        <v>13067</v>
      </c>
      <c r="G4674" s="2">
        <v>43061</v>
      </c>
      <c r="H4674" s="2">
        <v>43063</v>
      </c>
      <c r="I4674" s="1" t="s">
        <v>233</v>
      </c>
    </row>
    <row r="4675" spans="1:9" x14ac:dyDescent="0.35">
      <c r="A4675" s="1" t="s">
        <v>2562</v>
      </c>
      <c r="B4675" s="1" t="s">
        <v>1437</v>
      </c>
      <c r="C4675" s="1" t="s">
        <v>6322</v>
      </c>
      <c r="D4675">
        <v>79.98</v>
      </c>
      <c r="E4675">
        <v>45200</v>
      </c>
      <c r="F4675" s="1" t="s">
        <v>3583</v>
      </c>
      <c r="G4675" s="2">
        <v>43061</v>
      </c>
      <c r="H4675" s="2">
        <v>43063</v>
      </c>
      <c r="I4675" s="1" t="s">
        <v>227</v>
      </c>
    </row>
    <row r="4676" spans="1:9" x14ac:dyDescent="0.35">
      <c r="A4676" s="1" t="s">
        <v>2562</v>
      </c>
      <c r="B4676" s="1" t="s">
        <v>1437</v>
      </c>
      <c r="C4676" s="1" t="s">
        <v>9633</v>
      </c>
      <c r="D4676">
        <v>40</v>
      </c>
      <c r="E4676">
        <v>45200</v>
      </c>
      <c r="F4676" s="1" t="s">
        <v>3583</v>
      </c>
      <c r="G4676" s="2">
        <v>43061</v>
      </c>
      <c r="H4676" s="2">
        <v>43063</v>
      </c>
      <c r="I4676" s="1" t="s">
        <v>227</v>
      </c>
    </row>
    <row r="4677" spans="1:9" x14ac:dyDescent="0.35">
      <c r="A4677" s="1" t="s">
        <v>1026</v>
      </c>
      <c r="B4677" s="1" t="s">
        <v>1027</v>
      </c>
      <c r="C4677" s="1" t="s">
        <v>12971</v>
      </c>
      <c r="D4677">
        <v>-9.99</v>
      </c>
      <c r="E4677">
        <v>45200</v>
      </c>
      <c r="F4677" s="1" t="s">
        <v>67</v>
      </c>
      <c r="G4677" s="2">
        <v>43061</v>
      </c>
      <c r="H4677" s="2">
        <v>43063</v>
      </c>
      <c r="I4677" s="1" t="s">
        <v>68</v>
      </c>
    </row>
    <row r="4678" spans="1:9" x14ac:dyDescent="0.35">
      <c r="A4678" s="1" t="s">
        <v>1026</v>
      </c>
      <c r="B4678" s="1" t="s">
        <v>1027</v>
      </c>
      <c r="C4678" s="1" t="s">
        <v>13068</v>
      </c>
      <c r="D4678">
        <v>49.96</v>
      </c>
      <c r="E4678">
        <v>45200</v>
      </c>
      <c r="F4678" s="1" t="s">
        <v>350</v>
      </c>
      <c r="G4678" s="2">
        <v>43061</v>
      </c>
      <c r="H4678" s="2">
        <v>43063</v>
      </c>
      <c r="I4678" s="1" t="s">
        <v>39</v>
      </c>
    </row>
    <row r="4679" spans="1:9" x14ac:dyDescent="0.35">
      <c r="A4679" s="1" t="s">
        <v>1026</v>
      </c>
      <c r="B4679" s="1" t="s">
        <v>1027</v>
      </c>
      <c r="C4679" s="1" t="s">
        <v>13069</v>
      </c>
      <c r="D4679">
        <v>9.99</v>
      </c>
      <c r="E4679">
        <v>45200</v>
      </c>
      <c r="F4679" s="1" t="s">
        <v>67</v>
      </c>
      <c r="G4679" s="2">
        <v>43061</v>
      </c>
      <c r="H4679" s="2">
        <v>43063</v>
      </c>
      <c r="I4679" s="1" t="s">
        <v>68</v>
      </c>
    </row>
    <row r="4680" spans="1:9" x14ac:dyDescent="0.35">
      <c r="A4680" s="1" t="s">
        <v>8175</v>
      </c>
      <c r="B4680" s="1" t="s">
        <v>3160</v>
      </c>
      <c r="C4680" s="1" t="s">
        <v>12</v>
      </c>
      <c r="D4680">
        <v>150</v>
      </c>
      <c r="E4680">
        <v>45200</v>
      </c>
      <c r="F4680" s="1" t="s">
        <v>5692</v>
      </c>
      <c r="G4680" s="2">
        <v>43061</v>
      </c>
      <c r="H4680" s="2">
        <v>43063</v>
      </c>
      <c r="I4680" s="1" t="s">
        <v>545</v>
      </c>
    </row>
    <row r="4681" spans="1:9" x14ac:dyDescent="0.35">
      <c r="A4681" s="1" t="s">
        <v>8175</v>
      </c>
      <c r="B4681" s="1" t="s">
        <v>3160</v>
      </c>
      <c r="C4681" s="1" t="s">
        <v>12</v>
      </c>
      <c r="D4681">
        <v>22.5</v>
      </c>
      <c r="E4681">
        <v>45200</v>
      </c>
      <c r="F4681" s="1" t="s">
        <v>2616</v>
      </c>
      <c r="G4681" s="2">
        <v>43061</v>
      </c>
      <c r="H4681" s="2">
        <v>43063</v>
      </c>
      <c r="I4681" s="1" t="s">
        <v>51</v>
      </c>
    </row>
    <row r="4682" spans="1:9" x14ac:dyDescent="0.35">
      <c r="A4682" s="1" t="s">
        <v>8175</v>
      </c>
      <c r="B4682" s="1" t="s">
        <v>3160</v>
      </c>
      <c r="C4682" s="1" t="s">
        <v>13070</v>
      </c>
      <c r="D4682">
        <v>136.91999999999999</v>
      </c>
      <c r="E4682">
        <v>45200</v>
      </c>
      <c r="F4682" s="1" t="s">
        <v>1864</v>
      </c>
      <c r="G4682" s="2">
        <v>43061</v>
      </c>
      <c r="H4682" s="2">
        <v>43063</v>
      </c>
      <c r="I4682" s="1" t="s">
        <v>62</v>
      </c>
    </row>
    <row r="4683" spans="1:9" x14ac:dyDescent="0.35">
      <c r="A4683" s="1" t="s">
        <v>483</v>
      </c>
      <c r="B4683" s="1" t="s">
        <v>321</v>
      </c>
      <c r="C4683" s="1" t="s">
        <v>13071</v>
      </c>
      <c r="D4683">
        <v>2458.66</v>
      </c>
      <c r="E4683">
        <v>45200</v>
      </c>
      <c r="F4683" s="1" t="s">
        <v>1050</v>
      </c>
      <c r="G4683" s="2">
        <v>43062</v>
      </c>
      <c r="H4683" s="2">
        <v>43063</v>
      </c>
      <c r="I4683" s="1" t="s">
        <v>85</v>
      </c>
    </row>
    <row r="4684" spans="1:9" x14ac:dyDescent="0.35">
      <c r="A4684" s="1" t="s">
        <v>1036</v>
      </c>
      <c r="B4684" s="1" t="s">
        <v>1037</v>
      </c>
      <c r="C4684" s="1" t="s">
        <v>74</v>
      </c>
      <c r="D4684">
        <v>91</v>
      </c>
      <c r="E4684">
        <v>45200</v>
      </c>
      <c r="F4684" s="1" t="s">
        <v>326</v>
      </c>
      <c r="G4684" s="2">
        <v>43060</v>
      </c>
      <c r="H4684" s="2">
        <v>43063</v>
      </c>
      <c r="I4684" s="1" t="s">
        <v>268</v>
      </c>
    </row>
    <row r="4685" spans="1:9" x14ac:dyDescent="0.35">
      <c r="A4685" s="1" t="s">
        <v>1043</v>
      </c>
      <c r="B4685" s="1" t="s">
        <v>1044</v>
      </c>
      <c r="C4685" s="1" t="s">
        <v>12</v>
      </c>
      <c r="D4685">
        <v>140.06</v>
      </c>
      <c r="E4685">
        <v>45200</v>
      </c>
      <c r="F4685" s="1" t="s">
        <v>8590</v>
      </c>
      <c r="G4685" s="2">
        <v>43061</v>
      </c>
      <c r="H4685" s="2">
        <v>43063</v>
      </c>
      <c r="I4685" s="1" t="s">
        <v>73</v>
      </c>
    </row>
    <row r="4686" spans="1:9" x14ac:dyDescent="0.35">
      <c r="A4686" s="1" t="s">
        <v>1043</v>
      </c>
      <c r="B4686" s="1" t="s">
        <v>1044</v>
      </c>
      <c r="C4686" s="1" t="s">
        <v>12</v>
      </c>
      <c r="D4686">
        <v>15</v>
      </c>
      <c r="E4686">
        <v>45200</v>
      </c>
      <c r="F4686" s="1" t="s">
        <v>4489</v>
      </c>
      <c r="G4686" s="2">
        <v>43061</v>
      </c>
      <c r="H4686" s="2">
        <v>43063</v>
      </c>
      <c r="I4686" s="1" t="s">
        <v>517</v>
      </c>
    </row>
    <row r="4687" spans="1:9" x14ac:dyDescent="0.35">
      <c r="A4687" s="1" t="s">
        <v>1043</v>
      </c>
      <c r="B4687" s="1" t="s">
        <v>1044</v>
      </c>
      <c r="C4687" s="1" t="s">
        <v>12</v>
      </c>
      <c r="D4687">
        <v>1026.82</v>
      </c>
      <c r="E4687">
        <v>45200</v>
      </c>
      <c r="F4687" s="1" t="s">
        <v>118</v>
      </c>
      <c r="G4687" s="2">
        <v>43060</v>
      </c>
      <c r="H4687" s="2">
        <v>43063</v>
      </c>
      <c r="I4687" s="1" t="s">
        <v>119</v>
      </c>
    </row>
    <row r="4688" spans="1:9" x14ac:dyDescent="0.35">
      <c r="A4688" s="1" t="s">
        <v>1043</v>
      </c>
      <c r="B4688" s="1" t="s">
        <v>1044</v>
      </c>
      <c r="C4688" s="1" t="s">
        <v>12</v>
      </c>
      <c r="D4688">
        <v>1184</v>
      </c>
      <c r="E4688">
        <v>45200</v>
      </c>
      <c r="F4688" s="1" t="s">
        <v>1035</v>
      </c>
      <c r="G4688" s="2">
        <v>43061</v>
      </c>
      <c r="H4688" s="2">
        <v>43063</v>
      </c>
      <c r="I4688" s="1" t="s">
        <v>461</v>
      </c>
    </row>
    <row r="4689" spans="1:9" x14ac:dyDescent="0.35">
      <c r="A4689" s="1" t="s">
        <v>1046</v>
      </c>
      <c r="B4689" s="1" t="s">
        <v>1047</v>
      </c>
      <c r="C4689" s="1" t="s">
        <v>13072</v>
      </c>
      <c r="D4689">
        <v>54.85</v>
      </c>
      <c r="E4689">
        <v>45200</v>
      </c>
      <c r="F4689" s="1" t="s">
        <v>1155</v>
      </c>
      <c r="G4689" s="2">
        <v>43061</v>
      </c>
      <c r="H4689" s="2">
        <v>43063</v>
      </c>
      <c r="I4689" s="1" t="s">
        <v>1156</v>
      </c>
    </row>
    <row r="4690" spans="1:9" x14ac:dyDescent="0.35">
      <c r="A4690" s="1" t="s">
        <v>1048</v>
      </c>
      <c r="B4690" s="1" t="s">
        <v>1049</v>
      </c>
      <c r="C4690" s="1" t="s">
        <v>12</v>
      </c>
      <c r="D4690">
        <v>1080</v>
      </c>
      <c r="E4690">
        <v>45200</v>
      </c>
      <c r="F4690" s="1" t="s">
        <v>1050</v>
      </c>
      <c r="G4690" s="2">
        <v>43061</v>
      </c>
      <c r="H4690" s="2">
        <v>43063</v>
      </c>
      <c r="I4690" s="1" t="s">
        <v>85</v>
      </c>
    </row>
    <row r="4691" spans="1:9" x14ac:dyDescent="0.35">
      <c r="A4691" s="1" t="s">
        <v>1048</v>
      </c>
      <c r="B4691" s="1" t="s">
        <v>1049</v>
      </c>
      <c r="C4691" s="1" t="s">
        <v>12</v>
      </c>
      <c r="D4691">
        <v>525.66</v>
      </c>
      <c r="E4691">
        <v>45200</v>
      </c>
      <c r="F4691" s="1" t="s">
        <v>10513</v>
      </c>
      <c r="G4691" s="2">
        <v>43061</v>
      </c>
      <c r="H4691" s="2">
        <v>43063</v>
      </c>
      <c r="I4691" s="1" t="s">
        <v>444</v>
      </c>
    </row>
    <row r="4692" spans="1:9" x14ac:dyDescent="0.35">
      <c r="A4692" s="1" t="s">
        <v>6323</v>
      </c>
      <c r="B4692" s="1" t="s">
        <v>1183</v>
      </c>
      <c r="C4692" s="1" t="s">
        <v>13073</v>
      </c>
      <c r="D4692">
        <v>31.51</v>
      </c>
      <c r="E4692">
        <v>45200</v>
      </c>
      <c r="F4692" s="1" t="s">
        <v>125</v>
      </c>
      <c r="G4692" s="2">
        <v>43061</v>
      </c>
      <c r="H4692" s="2">
        <v>43063</v>
      </c>
      <c r="I4692" s="1" t="s">
        <v>126</v>
      </c>
    </row>
    <row r="4693" spans="1:9" x14ac:dyDescent="0.35">
      <c r="A4693" s="1" t="s">
        <v>6323</v>
      </c>
      <c r="B4693" s="1" t="s">
        <v>1183</v>
      </c>
      <c r="C4693" s="1" t="s">
        <v>12</v>
      </c>
      <c r="D4693">
        <v>100</v>
      </c>
      <c r="E4693">
        <v>45200</v>
      </c>
      <c r="F4693" s="1" t="s">
        <v>11221</v>
      </c>
      <c r="G4693" s="2">
        <v>43061</v>
      </c>
      <c r="H4693" s="2">
        <v>43063</v>
      </c>
      <c r="I4693" s="1" t="s">
        <v>517</v>
      </c>
    </row>
    <row r="4694" spans="1:9" x14ac:dyDescent="0.35">
      <c r="A4694" s="1" t="s">
        <v>676</v>
      </c>
      <c r="B4694" s="1" t="s">
        <v>2572</v>
      </c>
      <c r="C4694" s="1" t="s">
        <v>74</v>
      </c>
      <c r="D4694">
        <v>186</v>
      </c>
      <c r="E4694">
        <v>45200</v>
      </c>
      <c r="F4694" s="1" t="s">
        <v>1564</v>
      </c>
      <c r="G4694" s="2">
        <v>43062</v>
      </c>
      <c r="H4694" s="2">
        <v>43063</v>
      </c>
      <c r="I4694" s="1" t="s">
        <v>76</v>
      </c>
    </row>
    <row r="4695" spans="1:9" x14ac:dyDescent="0.35">
      <c r="A4695" s="1" t="s">
        <v>1051</v>
      </c>
      <c r="B4695" s="1" t="s">
        <v>1047</v>
      </c>
      <c r="C4695" s="1" t="s">
        <v>13074</v>
      </c>
      <c r="D4695">
        <v>10.050000000000001</v>
      </c>
      <c r="E4695">
        <v>45200</v>
      </c>
      <c r="F4695" s="1" t="s">
        <v>350</v>
      </c>
      <c r="G4695" s="2">
        <v>43061</v>
      </c>
      <c r="H4695" s="2">
        <v>43063</v>
      </c>
      <c r="I4695" s="1" t="s">
        <v>39</v>
      </c>
    </row>
    <row r="4696" spans="1:9" x14ac:dyDescent="0.35">
      <c r="A4696" s="1" t="s">
        <v>722</v>
      </c>
      <c r="B4696" s="1" t="s">
        <v>1052</v>
      </c>
      <c r="C4696" s="1" t="s">
        <v>1799</v>
      </c>
      <c r="D4696">
        <v>326.02</v>
      </c>
      <c r="E4696">
        <v>45200</v>
      </c>
      <c r="F4696" s="1" t="s">
        <v>2727</v>
      </c>
      <c r="G4696" s="2">
        <v>43059</v>
      </c>
      <c r="H4696" s="2">
        <v>43063</v>
      </c>
      <c r="I4696" s="1" t="s">
        <v>531</v>
      </c>
    </row>
    <row r="4697" spans="1:9" x14ac:dyDescent="0.35">
      <c r="A4697" s="1" t="s">
        <v>1058</v>
      </c>
      <c r="B4697" s="1" t="s">
        <v>1059</v>
      </c>
      <c r="C4697" s="1" t="s">
        <v>12</v>
      </c>
      <c r="D4697">
        <v>7.88</v>
      </c>
      <c r="E4697">
        <v>45200</v>
      </c>
      <c r="F4697" s="1" t="s">
        <v>2122</v>
      </c>
      <c r="G4697" s="2">
        <v>43061</v>
      </c>
      <c r="H4697" s="2">
        <v>43063</v>
      </c>
      <c r="I4697" s="1" t="s">
        <v>63</v>
      </c>
    </row>
    <row r="4698" spans="1:9" x14ac:dyDescent="0.35">
      <c r="A4698" s="1" t="s">
        <v>3259</v>
      </c>
      <c r="B4698" s="1" t="s">
        <v>3260</v>
      </c>
      <c r="C4698" s="1" t="s">
        <v>2553</v>
      </c>
      <c r="D4698">
        <v>28.46</v>
      </c>
      <c r="E4698">
        <v>27000</v>
      </c>
      <c r="F4698" s="1" t="s">
        <v>6263</v>
      </c>
      <c r="G4698" s="2">
        <v>43061</v>
      </c>
      <c r="H4698" s="2">
        <v>43063</v>
      </c>
      <c r="I4698" s="1" t="s">
        <v>68</v>
      </c>
    </row>
    <row r="4699" spans="1:9" x14ac:dyDescent="0.35">
      <c r="A4699" s="1" t="s">
        <v>3259</v>
      </c>
      <c r="B4699" s="1" t="s">
        <v>3260</v>
      </c>
      <c r="C4699" s="1" t="s">
        <v>6040</v>
      </c>
      <c r="D4699">
        <v>205.61</v>
      </c>
      <c r="E4699">
        <v>27000</v>
      </c>
      <c r="F4699" s="1" t="s">
        <v>6263</v>
      </c>
      <c r="G4699" s="2">
        <v>43060</v>
      </c>
      <c r="H4699" s="2">
        <v>43063</v>
      </c>
      <c r="I4699" s="1" t="s">
        <v>68</v>
      </c>
    </row>
    <row r="4700" spans="1:9" x14ac:dyDescent="0.35">
      <c r="A4700" s="1" t="s">
        <v>3259</v>
      </c>
      <c r="B4700" s="1" t="s">
        <v>3260</v>
      </c>
      <c r="C4700" s="1" t="s">
        <v>6040</v>
      </c>
      <c r="D4700">
        <v>71.86</v>
      </c>
      <c r="E4700">
        <v>27000</v>
      </c>
      <c r="F4700" s="1" t="s">
        <v>6263</v>
      </c>
      <c r="G4700" s="2">
        <v>43061</v>
      </c>
      <c r="H4700" s="2">
        <v>43063</v>
      </c>
      <c r="I4700" s="1" t="s">
        <v>68</v>
      </c>
    </row>
    <row r="4701" spans="1:9" x14ac:dyDescent="0.35">
      <c r="A4701" s="1" t="s">
        <v>4724</v>
      </c>
      <c r="B4701" s="1" t="s">
        <v>1698</v>
      </c>
      <c r="C4701" s="1" t="s">
        <v>12</v>
      </c>
      <c r="D4701">
        <v>376.5</v>
      </c>
      <c r="E4701">
        <v>35000</v>
      </c>
      <c r="F4701" s="1" t="s">
        <v>5737</v>
      </c>
      <c r="G4701" s="2">
        <v>43061</v>
      </c>
      <c r="H4701" s="2">
        <v>43063</v>
      </c>
      <c r="I4701" s="1" t="s">
        <v>513</v>
      </c>
    </row>
    <row r="4702" spans="1:9" x14ac:dyDescent="0.35">
      <c r="A4702" s="1" t="s">
        <v>4725</v>
      </c>
      <c r="B4702" s="1" t="s">
        <v>4726</v>
      </c>
      <c r="C4702" s="1" t="s">
        <v>13075</v>
      </c>
      <c r="D4702">
        <v>735</v>
      </c>
      <c r="E4702">
        <v>35000</v>
      </c>
      <c r="F4702" s="1" t="s">
        <v>13076</v>
      </c>
      <c r="G4702" s="2">
        <v>43061</v>
      </c>
      <c r="H4702" s="2">
        <v>43063</v>
      </c>
      <c r="I4702" s="1" t="s">
        <v>30</v>
      </c>
    </row>
    <row r="4703" spans="1:9" x14ac:dyDescent="0.35">
      <c r="A4703" s="1" t="s">
        <v>5004</v>
      </c>
      <c r="B4703" s="1" t="s">
        <v>2997</v>
      </c>
      <c r="C4703" s="1" t="s">
        <v>12</v>
      </c>
      <c r="D4703">
        <v>120</v>
      </c>
      <c r="E4703">
        <v>35000</v>
      </c>
      <c r="F4703" s="1" t="s">
        <v>5445</v>
      </c>
      <c r="G4703" s="2">
        <v>43060</v>
      </c>
      <c r="H4703" s="2">
        <v>43063</v>
      </c>
      <c r="I4703" s="1" t="s">
        <v>103</v>
      </c>
    </row>
    <row r="4704" spans="1:9" x14ac:dyDescent="0.35">
      <c r="A4704" s="1" t="s">
        <v>1072</v>
      </c>
      <c r="B4704" s="1" t="s">
        <v>1073</v>
      </c>
      <c r="C4704" s="1" t="s">
        <v>13077</v>
      </c>
      <c r="D4704">
        <v>181</v>
      </c>
      <c r="E4704">
        <v>35000</v>
      </c>
      <c r="F4704" s="1" t="s">
        <v>35</v>
      </c>
      <c r="G4704" s="2">
        <v>43062</v>
      </c>
      <c r="H4704" s="2">
        <v>43063</v>
      </c>
      <c r="I4704" s="1" t="s">
        <v>36</v>
      </c>
    </row>
    <row r="4705" spans="1:9" x14ac:dyDescent="0.35">
      <c r="A4705" s="1" t="s">
        <v>2585</v>
      </c>
      <c r="B4705" s="1" t="s">
        <v>2586</v>
      </c>
      <c r="C4705" s="1" t="s">
        <v>12</v>
      </c>
      <c r="D4705">
        <v>51.66</v>
      </c>
      <c r="E4705">
        <v>35000</v>
      </c>
      <c r="F4705" s="1" t="s">
        <v>8252</v>
      </c>
      <c r="G4705" s="2">
        <v>43061</v>
      </c>
      <c r="H4705" s="2">
        <v>43063</v>
      </c>
      <c r="I4705" s="1" t="s">
        <v>103</v>
      </c>
    </row>
    <row r="4706" spans="1:9" x14ac:dyDescent="0.35">
      <c r="A4706" s="1" t="s">
        <v>2585</v>
      </c>
      <c r="B4706" s="1" t="s">
        <v>2586</v>
      </c>
      <c r="C4706" s="1" t="s">
        <v>12</v>
      </c>
      <c r="D4706">
        <v>45</v>
      </c>
      <c r="E4706">
        <v>35000</v>
      </c>
      <c r="F4706" s="1" t="s">
        <v>2501</v>
      </c>
      <c r="G4706" s="2">
        <v>43061</v>
      </c>
      <c r="H4706" s="2">
        <v>43063</v>
      </c>
      <c r="I4706" s="1" t="s">
        <v>517</v>
      </c>
    </row>
    <row r="4707" spans="1:9" x14ac:dyDescent="0.35">
      <c r="A4707" s="1" t="s">
        <v>667</v>
      </c>
      <c r="B4707" s="1" t="s">
        <v>3870</v>
      </c>
      <c r="C4707" s="1" t="s">
        <v>12</v>
      </c>
      <c r="D4707">
        <v>293.56</v>
      </c>
      <c r="E4707">
        <v>35000</v>
      </c>
      <c r="F4707" s="1" t="s">
        <v>118</v>
      </c>
      <c r="G4707" s="2">
        <v>43060</v>
      </c>
      <c r="H4707" s="2">
        <v>43063</v>
      </c>
      <c r="I4707" s="1" t="s">
        <v>119</v>
      </c>
    </row>
    <row r="4708" spans="1:9" x14ac:dyDescent="0.35">
      <c r="A4708" s="1" t="s">
        <v>667</v>
      </c>
      <c r="B4708" s="1" t="s">
        <v>3870</v>
      </c>
      <c r="C4708" s="1" t="s">
        <v>13078</v>
      </c>
      <c r="D4708">
        <v>117.88</v>
      </c>
      <c r="E4708">
        <v>35000</v>
      </c>
      <c r="F4708" s="1" t="s">
        <v>350</v>
      </c>
      <c r="G4708" s="2">
        <v>43061</v>
      </c>
      <c r="H4708" s="2">
        <v>43063</v>
      </c>
      <c r="I4708" s="1" t="s">
        <v>39</v>
      </c>
    </row>
    <row r="4709" spans="1:9" x14ac:dyDescent="0.35">
      <c r="A4709" s="1" t="s">
        <v>667</v>
      </c>
      <c r="B4709" s="1" t="s">
        <v>3870</v>
      </c>
      <c r="C4709" s="1" t="s">
        <v>12</v>
      </c>
      <c r="D4709">
        <v>147</v>
      </c>
      <c r="E4709">
        <v>35000</v>
      </c>
      <c r="F4709" s="1" t="s">
        <v>4732</v>
      </c>
      <c r="G4709" s="2">
        <v>43063</v>
      </c>
      <c r="H4709" s="2">
        <v>43063</v>
      </c>
      <c r="I4709" s="1" t="s">
        <v>58</v>
      </c>
    </row>
    <row r="4710" spans="1:9" x14ac:dyDescent="0.35">
      <c r="A4710" s="1" t="s">
        <v>667</v>
      </c>
      <c r="B4710" s="1" t="s">
        <v>3870</v>
      </c>
      <c r="C4710" s="1" t="s">
        <v>12</v>
      </c>
      <c r="D4710">
        <v>775</v>
      </c>
      <c r="E4710">
        <v>35000</v>
      </c>
      <c r="F4710" s="1" t="s">
        <v>8954</v>
      </c>
      <c r="G4710" s="2">
        <v>43060</v>
      </c>
      <c r="H4710" s="2">
        <v>43063</v>
      </c>
      <c r="I4710" s="1" t="s">
        <v>168</v>
      </c>
    </row>
    <row r="4711" spans="1:9" x14ac:dyDescent="0.35">
      <c r="A4711" s="1" t="s">
        <v>1882</v>
      </c>
      <c r="B4711" s="1" t="s">
        <v>2592</v>
      </c>
      <c r="C4711" s="1" t="s">
        <v>12</v>
      </c>
      <c r="D4711">
        <v>104</v>
      </c>
      <c r="E4711">
        <v>35000</v>
      </c>
      <c r="F4711" s="1" t="s">
        <v>13079</v>
      </c>
      <c r="G4711" s="2">
        <v>43061</v>
      </c>
      <c r="H4711" s="2">
        <v>43063</v>
      </c>
      <c r="I4711" s="1" t="s">
        <v>531</v>
      </c>
    </row>
    <row r="4712" spans="1:9" x14ac:dyDescent="0.35">
      <c r="A4712" s="1" t="s">
        <v>1074</v>
      </c>
      <c r="B4712" s="1" t="s">
        <v>1075</v>
      </c>
      <c r="C4712" s="1" t="s">
        <v>12</v>
      </c>
      <c r="D4712">
        <v>72</v>
      </c>
      <c r="E4712">
        <v>35000</v>
      </c>
      <c r="F4712" s="1" t="s">
        <v>2974</v>
      </c>
      <c r="G4712" s="2">
        <v>43061</v>
      </c>
      <c r="H4712" s="2">
        <v>43063</v>
      </c>
      <c r="I4712" s="1" t="s">
        <v>220</v>
      </c>
    </row>
    <row r="4713" spans="1:9" x14ac:dyDescent="0.35">
      <c r="A4713" s="1" t="s">
        <v>7266</v>
      </c>
      <c r="B4713" s="1" t="s">
        <v>6989</v>
      </c>
      <c r="C4713" s="1" t="s">
        <v>12</v>
      </c>
      <c r="D4713">
        <v>39.299999999999997</v>
      </c>
      <c r="E4713">
        <v>35300</v>
      </c>
      <c r="F4713" s="1" t="s">
        <v>611</v>
      </c>
      <c r="G4713" s="2">
        <v>43061</v>
      </c>
      <c r="H4713" s="2">
        <v>43063</v>
      </c>
      <c r="I4713" s="1" t="s">
        <v>612</v>
      </c>
    </row>
    <row r="4714" spans="1:9" x14ac:dyDescent="0.35">
      <c r="A4714" s="1" t="s">
        <v>7266</v>
      </c>
      <c r="B4714" s="1" t="s">
        <v>6989</v>
      </c>
      <c r="C4714" s="1" t="s">
        <v>554</v>
      </c>
      <c r="D4714">
        <v>206</v>
      </c>
      <c r="E4714">
        <v>35300</v>
      </c>
      <c r="F4714" s="1" t="s">
        <v>9826</v>
      </c>
      <c r="G4714" s="2">
        <v>43060</v>
      </c>
      <c r="H4714" s="2">
        <v>43063</v>
      </c>
      <c r="I4714" s="1" t="s">
        <v>51</v>
      </c>
    </row>
    <row r="4715" spans="1:9" x14ac:dyDescent="0.35">
      <c r="A4715" s="1" t="s">
        <v>7266</v>
      </c>
      <c r="B4715" s="1" t="s">
        <v>6989</v>
      </c>
      <c r="C4715" s="1" t="s">
        <v>9965</v>
      </c>
      <c r="D4715">
        <v>713.02</v>
      </c>
      <c r="E4715">
        <v>35300</v>
      </c>
      <c r="F4715" s="1" t="s">
        <v>671</v>
      </c>
      <c r="G4715" s="2">
        <v>43060</v>
      </c>
      <c r="H4715" s="2">
        <v>43063</v>
      </c>
      <c r="I4715" s="1" t="s">
        <v>227</v>
      </c>
    </row>
    <row r="4716" spans="1:9" x14ac:dyDescent="0.35">
      <c r="A4716" s="1" t="s">
        <v>7266</v>
      </c>
      <c r="B4716" s="1" t="s">
        <v>6989</v>
      </c>
      <c r="C4716" s="1" t="s">
        <v>12</v>
      </c>
      <c r="D4716">
        <v>1404.5</v>
      </c>
      <c r="E4716">
        <v>35300</v>
      </c>
      <c r="F4716" s="1" t="s">
        <v>13080</v>
      </c>
      <c r="G4716" s="2">
        <v>43061</v>
      </c>
      <c r="H4716" s="2">
        <v>43063</v>
      </c>
      <c r="I4716" s="1" t="s">
        <v>51</v>
      </c>
    </row>
    <row r="4717" spans="1:9" x14ac:dyDescent="0.35">
      <c r="A4717" s="1" t="s">
        <v>2589</v>
      </c>
      <c r="B4717" s="1" t="s">
        <v>1403</v>
      </c>
      <c r="C4717" s="1" t="s">
        <v>13081</v>
      </c>
      <c r="D4717">
        <v>66.22</v>
      </c>
      <c r="E4717">
        <v>34200</v>
      </c>
      <c r="F4717" s="1" t="s">
        <v>1721</v>
      </c>
      <c r="G4717" s="2">
        <v>43061</v>
      </c>
      <c r="H4717" s="2">
        <v>43063</v>
      </c>
      <c r="I4717" s="1" t="s">
        <v>62</v>
      </c>
    </row>
    <row r="4718" spans="1:9" x14ac:dyDescent="0.35">
      <c r="A4718" s="1" t="s">
        <v>2589</v>
      </c>
      <c r="B4718" s="1" t="s">
        <v>1403</v>
      </c>
      <c r="C4718" s="1" t="s">
        <v>9878</v>
      </c>
      <c r="D4718">
        <v>155.31</v>
      </c>
      <c r="E4718">
        <v>34200</v>
      </c>
      <c r="F4718" s="1" t="s">
        <v>350</v>
      </c>
      <c r="G4718" s="2">
        <v>43061</v>
      </c>
      <c r="H4718" s="2">
        <v>43063</v>
      </c>
      <c r="I4718" s="1" t="s">
        <v>39</v>
      </c>
    </row>
    <row r="4719" spans="1:9" x14ac:dyDescent="0.35">
      <c r="A4719" s="1" t="s">
        <v>6053</v>
      </c>
      <c r="B4719" s="1" t="s">
        <v>3019</v>
      </c>
      <c r="C4719" s="1" t="s">
        <v>13082</v>
      </c>
      <c r="D4719">
        <v>64.459999999999994</v>
      </c>
      <c r="E4719">
        <v>34200</v>
      </c>
      <c r="F4719" s="1" t="s">
        <v>67</v>
      </c>
      <c r="G4719" s="2">
        <v>43061</v>
      </c>
      <c r="H4719" s="2">
        <v>43063</v>
      </c>
      <c r="I4719" s="1" t="s">
        <v>68</v>
      </c>
    </row>
    <row r="4720" spans="1:9" x14ac:dyDescent="0.35">
      <c r="A4720" s="1" t="s">
        <v>1078</v>
      </c>
      <c r="B4720" s="1" t="s">
        <v>398</v>
      </c>
      <c r="C4720" s="1" t="s">
        <v>8124</v>
      </c>
      <c r="D4720">
        <v>30.99</v>
      </c>
      <c r="E4720">
        <v>34200</v>
      </c>
      <c r="F4720" s="1" t="s">
        <v>469</v>
      </c>
      <c r="G4720" s="2">
        <v>43061</v>
      </c>
      <c r="H4720" s="2">
        <v>43063</v>
      </c>
      <c r="I4720" s="1" t="s">
        <v>126</v>
      </c>
    </row>
    <row r="4721" spans="1:9" x14ac:dyDescent="0.35">
      <c r="A4721" s="1" t="s">
        <v>824</v>
      </c>
      <c r="B4721" s="1" t="s">
        <v>41</v>
      </c>
      <c r="C4721" s="1" t="s">
        <v>74</v>
      </c>
      <c r="D4721">
        <v>89.98</v>
      </c>
      <c r="E4721">
        <v>34200</v>
      </c>
      <c r="F4721" s="1" t="s">
        <v>10281</v>
      </c>
      <c r="G4721" s="2">
        <v>43061</v>
      </c>
      <c r="H4721" s="2">
        <v>43063</v>
      </c>
      <c r="I4721" s="1" t="s">
        <v>9012</v>
      </c>
    </row>
    <row r="4722" spans="1:9" x14ac:dyDescent="0.35">
      <c r="A4722" s="1" t="s">
        <v>1083</v>
      </c>
      <c r="B4722" s="1" t="s">
        <v>1084</v>
      </c>
      <c r="C4722" s="1" t="s">
        <v>1085</v>
      </c>
      <c r="D4722">
        <v>75.180000000000007</v>
      </c>
      <c r="E4722">
        <v>58500</v>
      </c>
      <c r="F4722" s="1" t="s">
        <v>1086</v>
      </c>
      <c r="G4722" s="2">
        <v>43060</v>
      </c>
      <c r="H4722" s="2">
        <v>43063</v>
      </c>
      <c r="I4722" s="1" t="s">
        <v>199</v>
      </c>
    </row>
    <row r="4723" spans="1:9" x14ac:dyDescent="0.35">
      <c r="A4723" s="1" t="s">
        <v>1092</v>
      </c>
      <c r="B4723" s="1" t="s">
        <v>1093</v>
      </c>
      <c r="C4723" s="1" t="s">
        <v>74</v>
      </c>
      <c r="D4723">
        <v>574.91</v>
      </c>
      <c r="E4723">
        <v>58500</v>
      </c>
      <c r="F4723" s="1" t="s">
        <v>5039</v>
      </c>
      <c r="G4723" s="2">
        <v>43061</v>
      </c>
      <c r="H4723" s="2">
        <v>43063</v>
      </c>
      <c r="I4723" s="1" t="s">
        <v>3239</v>
      </c>
    </row>
    <row r="4724" spans="1:9" x14ac:dyDescent="0.35">
      <c r="A4724" s="1" t="s">
        <v>1092</v>
      </c>
      <c r="B4724" s="1" t="s">
        <v>1093</v>
      </c>
      <c r="C4724" s="1" t="s">
        <v>74</v>
      </c>
      <c r="D4724">
        <v>689.69</v>
      </c>
      <c r="E4724">
        <v>58500</v>
      </c>
      <c r="F4724" s="1" t="s">
        <v>5039</v>
      </c>
      <c r="G4724" s="2">
        <v>43061</v>
      </c>
      <c r="H4724" s="2">
        <v>43063</v>
      </c>
      <c r="I4724" s="1" t="s">
        <v>3239</v>
      </c>
    </row>
    <row r="4725" spans="1:9" x14ac:dyDescent="0.35">
      <c r="A4725" s="1" t="s">
        <v>4273</v>
      </c>
      <c r="B4725" s="1" t="s">
        <v>2933</v>
      </c>
      <c r="C4725" s="1" t="s">
        <v>13083</v>
      </c>
      <c r="D4725">
        <v>246.62</v>
      </c>
      <c r="E4725">
        <v>58500</v>
      </c>
      <c r="F4725" s="1" t="s">
        <v>1355</v>
      </c>
      <c r="G4725" s="2">
        <v>43060</v>
      </c>
      <c r="H4725" s="2">
        <v>43063</v>
      </c>
      <c r="I4725" s="1" t="s">
        <v>122</v>
      </c>
    </row>
    <row r="4726" spans="1:9" x14ac:dyDescent="0.35">
      <c r="A4726" s="1" t="s">
        <v>2594</v>
      </c>
      <c r="B4726" s="1" t="s">
        <v>1530</v>
      </c>
      <c r="C4726" s="1" t="s">
        <v>12</v>
      </c>
      <c r="D4726">
        <v>23.16</v>
      </c>
      <c r="E4726">
        <v>58500</v>
      </c>
      <c r="F4726" s="1" t="s">
        <v>13084</v>
      </c>
      <c r="G4726" s="2">
        <v>43061</v>
      </c>
      <c r="H4726" s="2">
        <v>43063</v>
      </c>
      <c r="I4726" s="1" t="s">
        <v>263</v>
      </c>
    </row>
    <row r="4727" spans="1:9" x14ac:dyDescent="0.35">
      <c r="A4727" s="1" t="s">
        <v>1105</v>
      </c>
      <c r="B4727" s="1" t="s">
        <v>1106</v>
      </c>
      <c r="C4727" s="1" t="s">
        <v>12</v>
      </c>
      <c r="D4727">
        <v>14.81</v>
      </c>
      <c r="E4727">
        <v>58500</v>
      </c>
      <c r="F4727" s="1" t="s">
        <v>13085</v>
      </c>
      <c r="G4727" s="2">
        <v>43062</v>
      </c>
      <c r="H4727" s="2">
        <v>43063</v>
      </c>
      <c r="I4727" s="1" t="s">
        <v>311</v>
      </c>
    </row>
    <row r="4728" spans="1:9" x14ac:dyDescent="0.35">
      <c r="A4728" s="1" t="s">
        <v>1114</v>
      </c>
      <c r="B4728" s="1" t="s">
        <v>1115</v>
      </c>
      <c r="C4728" s="1" t="s">
        <v>12</v>
      </c>
      <c r="D4728">
        <v>14.38</v>
      </c>
      <c r="E4728">
        <v>58500</v>
      </c>
      <c r="F4728" s="1" t="s">
        <v>13086</v>
      </c>
      <c r="G4728" s="2">
        <v>43061</v>
      </c>
      <c r="H4728" s="2">
        <v>43063</v>
      </c>
      <c r="I4728" s="1" t="s">
        <v>311</v>
      </c>
    </row>
    <row r="4729" spans="1:9" x14ac:dyDescent="0.35">
      <c r="A4729" s="1" t="s">
        <v>7365</v>
      </c>
      <c r="B4729" s="1" t="s">
        <v>1696</v>
      </c>
      <c r="C4729" s="1" t="s">
        <v>12</v>
      </c>
      <c r="D4729">
        <v>33.6</v>
      </c>
      <c r="E4729">
        <v>58500</v>
      </c>
      <c r="F4729" s="1" t="s">
        <v>6473</v>
      </c>
      <c r="G4729" s="2">
        <v>43061</v>
      </c>
      <c r="H4729" s="2">
        <v>43063</v>
      </c>
      <c r="I4729" s="1" t="s">
        <v>263</v>
      </c>
    </row>
    <row r="4730" spans="1:9" x14ac:dyDescent="0.35">
      <c r="A4730" s="1" t="s">
        <v>1122</v>
      </c>
      <c r="B4730" s="1" t="s">
        <v>1123</v>
      </c>
      <c r="C4730" s="1" t="s">
        <v>12</v>
      </c>
      <c r="D4730">
        <v>141</v>
      </c>
      <c r="E4730">
        <v>58500</v>
      </c>
      <c r="F4730" s="1" t="s">
        <v>13087</v>
      </c>
      <c r="G4730" s="2">
        <v>43060</v>
      </c>
      <c r="H4730" s="2">
        <v>43063</v>
      </c>
      <c r="I4730" s="1" t="s">
        <v>5795</v>
      </c>
    </row>
    <row r="4731" spans="1:9" x14ac:dyDescent="0.35">
      <c r="A4731" s="1" t="s">
        <v>1911</v>
      </c>
      <c r="B4731" s="1" t="s">
        <v>2606</v>
      </c>
      <c r="C4731" s="1" t="s">
        <v>12</v>
      </c>
      <c r="D4731">
        <v>210</v>
      </c>
      <c r="E4731">
        <v>58500</v>
      </c>
      <c r="F4731" s="1" t="s">
        <v>8251</v>
      </c>
      <c r="G4731" s="2">
        <v>43060</v>
      </c>
      <c r="H4731" s="2">
        <v>43063</v>
      </c>
      <c r="I4731" s="1" t="s">
        <v>7229</v>
      </c>
    </row>
    <row r="4732" spans="1:9" x14ac:dyDescent="0.35">
      <c r="A4732" s="1" t="s">
        <v>1124</v>
      </c>
      <c r="B4732" s="1" t="s">
        <v>7468</v>
      </c>
      <c r="C4732" s="1" t="s">
        <v>7583</v>
      </c>
      <c r="D4732">
        <v>300</v>
      </c>
      <c r="E4732">
        <v>58500</v>
      </c>
      <c r="F4732" s="1" t="s">
        <v>13088</v>
      </c>
      <c r="G4732" s="2">
        <v>43061</v>
      </c>
      <c r="H4732" s="2">
        <v>43063</v>
      </c>
      <c r="I4732" s="1" t="s">
        <v>545</v>
      </c>
    </row>
    <row r="4733" spans="1:9" x14ac:dyDescent="0.35">
      <c r="A4733" s="1" t="s">
        <v>2589</v>
      </c>
      <c r="B4733" s="1" t="s">
        <v>940</v>
      </c>
      <c r="C4733" s="1" t="s">
        <v>12</v>
      </c>
      <c r="D4733">
        <v>7.45</v>
      </c>
      <c r="E4733">
        <v>6000</v>
      </c>
      <c r="F4733" s="1" t="s">
        <v>4744</v>
      </c>
      <c r="G4733" s="2">
        <v>43062</v>
      </c>
      <c r="H4733" s="2">
        <v>43063</v>
      </c>
      <c r="I4733" s="1" t="s">
        <v>249</v>
      </c>
    </row>
    <row r="4734" spans="1:9" x14ac:dyDescent="0.35">
      <c r="A4734" s="1" t="s">
        <v>1129</v>
      </c>
      <c r="B4734" s="1" t="s">
        <v>709</v>
      </c>
      <c r="C4734" s="1" t="s">
        <v>10374</v>
      </c>
      <c r="D4734">
        <v>308.5</v>
      </c>
      <c r="E4734">
        <v>13100</v>
      </c>
      <c r="F4734" s="1" t="s">
        <v>355</v>
      </c>
      <c r="G4734" s="2">
        <v>43060</v>
      </c>
      <c r="H4734" s="2">
        <v>43063</v>
      </c>
      <c r="I4734" s="1" t="s">
        <v>17</v>
      </c>
    </row>
    <row r="4735" spans="1:9" x14ac:dyDescent="0.35">
      <c r="A4735" s="1" t="s">
        <v>1139</v>
      </c>
      <c r="B4735" s="1" t="s">
        <v>1140</v>
      </c>
      <c r="C4735" s="1" t="s">
        <v>12</v>
      </c>
      <c r="D4735">
        <v>9.41</v>
      </c>
      <c r="E4735">
        <v>13100</v>
      </c>
      <c r="F4735" s="1" t="s">
        <v>3565</v>
      </c>
      <c r="G4735" s="2">
        <v>43061</v>
      </c>
      <c r="H4735" s="2">
        <v>43063</v>
      </c>
      <c r="I4735" s="1" t="s">
        <v>1291</v>
      </c>
    </row>
    <row r="4736" spans="1:9" x14ac:dyDescent="0.35">
      <c r="A4736" s="1" t="s">
        <v>1139</v>
      </c>
      <c r="B4736" s="1" t="s">
        <v>1140</v>
      </c>
      <c r="C4736" s="1" t="s">
        <v>12</v>
      </c>
      <c r="D4736">
        <v>183.5</v>
      </c>
      <c r="E4736">
        <v>13100</v>
      </c>
      <c r="F4736" s="1" t="s">
        <v>3909</v>
      </c>
      <c r="G4736" s="2">
        <v>43061</v>
      </c>
      <c r="H4736" s="2">
        <v>43063</v>
      </c>
      <c r="I4736" s="1" t="s">
        <v>30</v>
      </c>
    </row>
    <row r="4737" spans="1:9" x14ac:dyDescent="0.35">
      <c r="A4737" s="1" t="s">
        <v>1139</v>
      </c>
      <c r="B4737" s="1" t="s">
        <v>1140</v>
      </c>
      <c r="C4737" s="1" t="s">
        <v>12</v>
      </c>
      <c r="D4737">
        <v>1823.34</v>
      </c>
      <c r="E4737">
        <v>13100</v>
      </c>
      <c r="F4737" s="1" t="s">
        <v>3565</v>
      </c>
      <c r="G4737" s="2">
        <v>43061</v>
      </c>
      <c r="H4737" s="2">
        <v>43063</v>
      </c>
      <c r="I4737" s="1" t="s">
        <v>1291</v>
      </c>
    </row>
    <row r="4738" spans="1:9" x14ac:dyDescent="0.35">
      <c r="A4738" s="1" t="s">
        <v>1139</v>
      </c>
      <c r="B4738" s="1" t="s">
        <v>1140</v>
      </c>
      <c r="C4738" s="1" t="s">
        <v>12</v>
      </c>
      <c r="D4738">
        <v>212</v>
      </c>
      <c r="E4738">
        <v>13100</v>
      </c>
      <c r="F4738" s="1" t="s">
        <v>1617</v>
      </c>
      <c r="G4738" s="2">
        <v>43061</v>
      </c>
      <c r="H4738" s="2">
        <v>43063</v>
      </c>
      <c r="I4738" s="1" t="s">
        <v>39</v>
      </c>
    </row>
    <row r="4739" spans="1:9" x14ac:dyDescent="0.35">
      <c r="A4739" s="1" t="s">
        <v>1139</v>
      </c>
      <c r="B4739" s="1" t="s">
        <v>1140</v>
      </c>
      <c r="C4739" s="1" t="s">
        <v>12</v>
      </c>
      <c r="D4739">
        <v>246.25</v>
      </c>
      <c r="E4739">
        <v>13100</v>
      </c>
      <c r="F4739" s="1" t="s">
        <v>13089</v>
      </c>
      <c r="G4739" s="2">
        <v>43061</v>
      </c>
      <c r="H4739" s="2">
        <v>43063</v>
      </c>
      <c r="I4739" s="1" t="s">
        <v>2447</v>
      </c>
    </row>
    <row r="4740" spans="1:9" x14ac:dyDescent="0.35">
      <c r="A4740" s="1" t="s">
        <v>2608</v>
      </c>
      <c r="B4740" s="1" t="s">
        <v>1602</v>
      </c>
      <c r="C4740" s="1" t="s">
        <v>13090</v>
      </c>
      <c r="D4740">
        <v>30.57</v>
      </c>
      <c r="E4740">
        <v>13100</v>
      </c>
      <c r="F4740" s="1" t="s">
        <v>1130</v>
      </c>
      <c r="G4740" s="2">
        <v>43062</v>
      </c>
      <c r="H4740" s="2">
        <v>43063</v>
      </c>
      <c r="I4740" s="1" t="s">
        <v>39</v>
      </c>
    </row>
    <row r="4741" spans="1:9" x14ac:dyDescent="0.35">
      <c r="A4741" s="1" t="s">
        <v>1141</v>
      </c>
      <c r="B4741" s="1" t="s">
        <v>1142</v>
      </c>
      <c r="C4741" s="1" t="s">
        <v>13091</v>
      </c>
      <c r="D4741">
        <v>19.72</v>
      </c>
      <c r="E4741">
        <v>13100</v>
      </c>
      <c r="F4741" s="1" t="s">
        <v>350</v>
      </c>
      <c r="G4741" s="2">
        <v>43061</v>
      </c>
      <c r="H4741" s="2">
        <v>43063</v>
      </c>
      <c r="I4741" s="1" t="s">
        <v>39</v>
      </c>
    </row>
    <row r="4742" spans="1:9" x14ac:dyDescent="0.35">
      <c r="A4742" s="1" t="s">
        <v>1145</v>
      </c>
      <c r="B4742" s="1" t="s">
        <v>403</v>
      </c>
      <c r="C4742" s="1" t="s">
        <v>12</v>
      </c>
      <c r="D4742">
        <v>1490</v>
      </c>
      <c r="E4742">
        <v>13100</v>
      </c>
      <c r="F4742" s="1" t="s">
        <v>9049</v>
      </c>
      <c r="G4742" s="2">
        <v>43061</v>
      </c>
      <c r="H4742" s="2">
        <v>43063</v>
      </c>
      <c r="I4742" s="1" t="s">
        <v>750</v>
      </c>
    </row>
    <row r="4743" spans="1:9" x14ac:dyDescent="0.35">
      <c r="A4743" s="1" t="s">
        <v>1145</v>
      </c>
      <c r="B4743" s="1" t="s">
        <v>403</v>
      </c>
      <c r="C4743" s="1" t="s">
        <v>13092</v>
      </c>
      <c r="D4743">
        <v>614.08000000000004</v>
      </c>
      <c r="E4743">
        <v>13100</v>
      </c>
      <c r="F4743" s="1" t="s">
        <v>1147</v>
      </c>
      <c r="G4743" s="2">
        <v>43061</v>
      </c>
      <c r="H4743" s="2">
        <v>43063</v>
      </c>
      <c r="I4743" s="1" t="s">
        <v>62</v>
      </c>
    </row>
    <row r="4744" spans="1:9" x14ac:dyDescent="0.35">
      <c r="A4744" s="1" t="s">
        <v>148</v>
      </c>
      <c r="B4744" s="1" t="s">
        <v>1148</v>
      </c>
      <c r="C4744" s="1" t="s">
        <v>74</v>
      </c>
      <c r="D4744">
        <v>93</v>
      </c>
      <c r="E4744">
        <v>13100</v>
      </c>
      <c r="F4744" s="1" t="s">
        <v>965</v>
      </c>
      <c r="G4744" s="2">
        <v>43062</v>
      </c>
      <c r="H4744" s="2">
        <v>43063</v>
      </c>
      <c r="I4744" s="1" t="s">
        <v>110</v>
      </c>
    </row>
    <row r="4745" spans="1:9" x14ac:dyDescent="0.35">
      <c r="A4745" s="1" t="s">
        <v>148</v>
      </c>
      <c r="B4745" s="1" t="s">
        <v>1148</v>
      </c>
      <c r="C4745" s="1" t="s">
        <v>74</v>
      </c>
      <c r="D4745">
        <v>93</v>
      </c>
      <c r="E4745">
        <v>13100</v>
      </c>
      <c r="F4745" s="1" t="s">
        <v>2740</v>
      </c>
      <c r="G4745" s="2">
        <v>43061</v>
      </c>
      <c r="H4745" s="2">
        <v>43063</v>
      </c>
      <c r="I4745" s="1" t="s">
        <v>110</v>
      </c>
    </row>
    <row r="4746" spans="1:9" x14ac:dyDescent="0.35">
      <c r="A4746" s="1" t="s">
        <v>148</v>
      </c>
      <c r="B4746" s="1" t="s">
        <v>1148</v>
      </c>
      <c r="C4746" s="1" t="s">
        <v>74</v>
      </c>
      <c r="D4746">
        <v>93</v>
      </c>
      <c r="E4746">
        <v>13100</v>
      </c>
      <c r="F4746" s="1" t="s">
        <v>965</v>
      </c>
      <c r="G4746" s="2">
        <v>43062</v>
      </c>
      <c r="H4746" s="2">
        <v>43063</v>
      </c>
      <c r="I4746" s="1" t="s">
        <v>110</v>
      </c>
    </row>
    <row r="4747" spans="1:9" x14ac:dyDescent="0.35">
      <c r="A4747" s="1" t="s">
        <v>1150</v>
      </c>
      <c r="B4747" s="1" t="s">
        <v>343</v>
      </c>
      <c r="C4747" s="1" t="s">
        <v>12</v>
      </c>
      <c r="D4747">
        <v>-1350.55</v>
      </c>
      <c r="E4747">
        <v>13100</v>
      </c>
      <c r="F4747" s="1" t="s">
        <v>1626</v>
      </c>
      <c r="G4747" s="2">
        <v>43062</v>
      </c>
      <c r="H4747" s="2">
        <v>43063</v>
      </c>
      <c r="I4747" s="1" t="s">
        <v>103</v>
      </c>
    </row>
    <row r="4748" spans="1:9" x14ac:dyDescent="0.35">
      <c r="A4748" s="1" t="s">
        <v>1150</v>
      </c>
      <c r="B4748" s="1" t="s">
        <v>343</v>
      </c>
      <c r="C4748" s="1" t="s">
        <v>9941</v>
      </c>
      <c r="D4748">
        <v>150.97999999999999</v>
      </c>
      <c r="E4748">
        <v>13100</v>
      </c>
      <c r="F4748" s="1" t="s">
        <v>528</v>
      </c>
      <c r="G4748" s="2">
        <v>43061</v>
      </c>
      <c r="H4748" s="2">
        <v>43063</v>
      </c>
      <c r="I4748" s="1" t="s">
        <v>79</v>
      </c>
    </row>
    <row r="4749" spans="1:9" x14ac:dyDescent="0.35">
      <c r="A4749" s="1" t="s">
        <v>1157</v>
      </c>
      <c r="B4749" s="1" t="s">
        <v>1158</v>
      </c>
      <c r="C4749" s="1" t="s">
        <v>12</v>
      </c>
      <c r="D4749">
        <v>198.82</v>
      </c>
      <c r="E4749">
        <v>13100</v>
      </c>
      <c r="F4749" s="1" t="s">
        <v>1166</v>
      </c>
      <c r="G4749" s="2">
        <v>43060</v>
      </c>
      <c r="H4749" s="2">
        <v>43063</v>
      </c>
      <c r="I4749" s="1" t="s">
        <v>103</v>
      </c>
    </row>
    <row r="4750" spans="1:9" x14ac:dyDescent="0.35">
      <c r="A4750" s="1" t="s">
        <v>2615</v>
      </c>
      <c r="B4750" s="1" t="s">
        <v>343</v>
      </c>
      <c r="C4750" s="1" t="s">
        <v>107</v>
      </c>
      <c r="D4750">
        <v>133.22999999999999</v>
      </c>
      <c r="E4750">
        <v>13100</v>
      </c>
      <c r="F4750" s="1" t="s">
        <v>108</v>
      </c>
      <c r="G4750" s="2">
        <v>43061</v>
      </c>
      <c r="H4750" s="2">
        <v>43063</v>
      </c>
      <c r="I4750" s="1" t="s">
        <v>108</v>
      </c>
    </row>
    <row r="4751" spans="1:9" x14ac:dyDescent="0.35">
      <c r="A4751" s="1" t="s">
        <v>2615</v>
      </c>
      <c r="B4751" s="1" t="s">
        <v>343</v>
      </c>
      <c r="C4751" s="1" t="s">
        <v>10826</v>
      </c>
      <c r="D4751">
        <v>50</v>
      </c>
      <c r="E4751">
        <v>13100</v>
      </c>
      <c r="F4751" s="1" t="s">
        <v>9188</v>
      </c>
      <c r="G4751" s="2">
        <v>43062</v>
      </c>
      <c r="H4751" s="2">
        <v>43063</v>
      </c>
      <c r="I4751" s="1" t="s">
        <v>648</v>
      </c>
    </row>
    <row r="4752" spans="1:9" x14ac:dyDescent="0.35">
      <c r="A4752" s="1" t="s">
        <v>5456</v>
      </c>
      <c r="B4752" s="1" t="s">
        <v>2379</v>
      </c>
      <c r="C4752" s="1" t="s">
        <v>12</v>
      </c>
      <c r="D4752">
        <v>2606</v>
      </c>
      <c r="E4752">
        <v>13100</v>
      </c>
      <c r="F4752" s="1" t="s">
        <v>4767</v>
      </c>
      <c r="G4752" s="2">
        <v>43061</v>
      </c>
      <c r="H4752" s="2">
        <v>43063</v>
      </c>
      <c r="I4752" s="1" t="s">
        <v>79</v>
      </c>
    </row>
    <row r="4753" spans="1:9" x14ac:dyDescent="0.35">
      <c r="A4753" s="1" t="s">
        <v>5456</v>
      </c>
      <c r="B4753" s="1" t="s">
        <v>2379</v>
      </c>
      <c r="C4753" s="1" t="s">
        <v>12</v>
      </c>
      <c r="D4753">
        <v>27</v>
      </c>
      <c r="E4753">
        <v>13100</v>
      </c>
      <c r="F4753" s="1" t="s">
        <v>13093</v>
      </c>
      <c r="G4753" s="2">
        <v>43061</v>
      </c>
      <c r="H4753" s="2">
        <v>43063</v>
      </c>
      <c r="I4753" s="1" t="s">
        <v>240</v>
      </c>
    </row>
    <row r="4754" spans="1:9" x14ac:dyDescent="0.35">
      <c r="A4754" s="1" t="s">
        <v>5456</v>
      </c>
      <c r="B4754" s="1" t="s">
        <v>2379</v>
      </c>
      <c r="C4754" s="1" t="s">
        <v>982</v>
      </c>
      <c r="D4754">
        <v>554.70000000000005</v>
      </c>
      <c r="E4754">
        <v>13100</v>
      </c>
      <c r="F4754" s="1" t="s">
        <v>983</v>
      </c>
      <c r="G4754" s="2">
        <v>43062</v>
      </c>
      <c r="H4754" s="2">
        <v>43063</v>
      </c>
      <c r="I4754" s="1" t="s">
        <v>68</v>
      </c>
    </row>
    <row r="4755" spans="1:9" x14ac:dyDescent="0.35">
      <c r="A4755" s="1" t="s">
        <v>5456</v>
      </c>
      <c r="B4755" s="1" t="s">
        <v>2379</v>
      </c>
      <c r="C4755" s="1" t="s">
        <v>12</v>
      </c>
      <c r="D4755">
        <v>57.48</v>
      </c>
      <c r="E4755">
        <v>13100</v>
      </c>
      <c r="F4755" s="1" t="s">
        <v>8253</v>
      </c>
      <c r="G4755" s="2">
        <v>43061</v>
      </c>
      <c r="H4755" s="2">
        <v>43063</v>
      </c>
      <c r="I4755" s="1" t="s">
        <v>240</v>
      </c>
    </row>
    <row r="4756" spans="1:9" x14ac:dyDescent="0.35">
      <c r="A4756" s="1" t="s">
        <v>5456</v>
      </c>
      <c r="B4756" s="1" t="s">
        <v>2379</v>
      </c>
      <c r="C4756" s="1" t="s">
        <v>12</v>
      </c>
      <c r="D4756">
        <v>598.08000000000004</v>
      </c>
      <c r="E4756">
        <v>13100</v>
      </c>
      <c r="F4756" s="1" t="s">
        <v>1858</v>
      </c>
      <c r="G4756" s="2">
        <v>43062</v>
      </c>
      <c r="H4756" s="2">
        <v>43063</v>
      </c>
      <c r="I4756" s="1" t="s">
        <v>862</v>
      </c>
    </row>
    <row r="4757" spans="1:9" x14ac:dyDescent="0.35">
      <c r="A4757" s="1" t="s">
        <v>5456</v>
      </c>
      <c r="B4757" s="1" t="s">
        <v>2379</v>
      </c>
      <c r="C4757" s="1" t="s">
        <v>12</v>
      </c>
      <c r="D4757">
        <v>2832.49</v>
      </c>
      <c r="E4757">
        <v>13100</v>
      </c>
      <c r="F4757" s="1" t="s">
        <v>1132</v>
      </c>
      <c r="G4757" s="2">
        <v>43061</v>
      </c>
      <c r="H4757" s="2">
        <v>43063</v>
      </c>
      <c r="I4757" s="1" t="s">
        <v>750</v>
      </c>
    </row>
    <row r="4758" spans="1:9" x14ac:dyDescent="0.35">
      <c r="A4758" s="1" t="s">
        <v>5456</v>
      </c>
      <c r="B4758" s="1" t="s">
        <v>2379</v>
      </c>
      <c r="C4758" s="1" t="s">
        <v>12</v>
      </c>
      <c r="D4758">
        <v>598.08000000000004</v>
      </c>
      <c r="E4758">
        <v>13100</v>
      </c>
      <c r="F4758" s="1" t="s">
        <v>975</v>
      </c>
      <c r="G4758" s="2">
        <v>43062</v>
      </c>
      <c r="H4758" s="2">
        <v>43063</v>
      </c>
      <c r="I4758" s="1" t="s">
        <v>862</v>
      </c>
    </row>
    <row r="4759" spans="1:9" x14ac:dyDescent="0.35">
      <c r="A4759" s="1" t="s">
        <v>5456</v>
      </c>
      <c r="B4759" s="1" t="s">
        <v>2379</v>
      </c>
      <c r="C4759" s="1" t="s">
        <v>12</v>
      </c>
      <c r="D4759">
        <v>461.5</v>
      </c>
      <c r="E4759">
        <v>13100</v>
      </c>
      <c r="F4759" s="1" t="s">
        <v>13093</v>
      </c>
      <c r="G4759" s="2">
        <v>43061</v>
      </c>
      <c r="H4759" s="2">
        <v>43063</v>
      </c>
      <c r="I4759" s="1" t="s">
        <v>240</v>
      </c>
    </row>
    <row r="4760" spans="1:9" x14ac:dyDescent="0.35">
      <c r="A4760" s="1" t="s">
        <v>5456</v>
      </c>
      <c r="B4760" s="1" t="s">
        <v>2379</v>
      </c>
      <c r="C4760" s="1" t="s">
        <v>12</v>
      </c>
      <c r="D4760">
        <v>598.08000000000004</v>
      </c>
      <c r="E4760">
        <v>13100</v>
      </c>
      <c r="F4760" s="1" t="s">
        <v>975</v>
      </c>
      <c r="G4760" s="2">
        <v>43061</v>
      </c>
      <c r="H4760" s="2">
        <v>43063</v>
      </c>
      <c r="I4760" s="1" t="s">
        <v>862</v>
      </c>
    </row>
    <row r="4761" spans="1:9" x14ac:dyDescent="0.35">
      <c r="A4761" s="1" t="s">
        <v>10040</v>
      </c>
      <c r="B4761" s="1" t="s">
        <v>328</v>
      </c>
      <c r="C4761" s="1" t="s">
        <v>13094</v>
      </c>
      <c r="D4761">
        <v>87.37</v>
      </c>
      <c r="E4761">
        <v>13100</v>
      </c>
      <c r="F4761" s="1" t="s">
        <v>1171</v>
      </c>
      <c r="G4761" s="2">
        <v>43061</v>
      </c>
      <c r="H4761" s="2">
        <v>43063</v>
      </c>
      <c r="I4761" s="1" t="s">
        <v>62</v>
      </c>
    </row>
    <row r="4762" spans="1:9" x14ac:dyDescent="0.35">
      <c r="A4762" s="1" t="s">
        <v>2362</v>
      </c>
      <c r="B4762" s="1" t="s">
        <v>1170</v>
      </c>
      <c r="C4762" s="1" t="s">
        <v>12</v>
      </c>
      <c r="D4762">
        <v>5.94</v>
      </c>
      <c r="E4762">
        <v>13100</v>
      </c>
      <c r="F4762" s="1" t="s">
        <v>5070</v>
      </c>
      <c r="G4762" s="2">
        <v>43060</v>
      </c>
      <c r="H4762" s="2">
        <v>43063</v>
      </c>
      <c r="I4762" s="1" t="s">
        <v>48</v>
      </c>
    </row>
    <row r="4763" spans="1:9" x14ac:dyDescent="0.35">
      <c r="A4763" s="1" t="s">
        <v>4747</v>
      </c>
      <c r="B4763" s="1" t="s">
        <v>1579</v>
      </c>
      <c r="C4763" s="1" t="s">
        <v>1526</v>
      </c>
      <c r="D4763">
        <v>23.37</v>
      </c>
      <c r="E4763">
        <v>13100</v>
      </c>
      <c r="F4763" s="1" t="s">
        <v>67</v>
      </c>
      <c r="G4763" s="2">
        <v>43061</v>
      </c>
      <c r="H4763" s="2">
        <v>43063</v>
      </c>
      <c r="I4763" s="1" t="s">
        <v>68</v>
      </c>
    </row>
    <row r="4764" spans="1:9" x14ac:dyDescent="0.35">
      <c r="A4764" s="1" t="s">
        <v>4747</v>
      </c>
      <c r="B4764" s="1" t="s">
        <v>1579</v>
      </c>
      <c r="C4764" s="1" t="s">
        <v>6062</v>
      </c>
      <c r="D4764">
        <v>16</v>
      </c>
      <c r="E4764">
        <v>13100</v>
      </c>
      <c r="F4764" s="1" t="s">
        <v>6063</v>
      </c>
      <c r="G4764" s="2">
        <v>43061</v>
      </c>
      <c r="H4764" s="2">
        <v>43063</v>
      </c>
      <c r="I4764" s="1" t="s">
        <v>176</v>
      </c>
    </row>
    <row r="4765" spans="1:9" x14ac:dyDescent="0.35">
      <c r="A4765" s="1" t="s">
        <v>4747</v>
      </c>
      <c r="B4765" s="1" t="s">
        <v>1579</v>
      </c>
      <c r="C4765" s="1" t="s">
        <v>12</v>
      </c>
      <c r="D4765">
        <v>451.2</v>
      </c>
      <c r="E4765">
        <v>13100</v>
      </c>
      <c r="F4765" s="1" t="s">
        <v>579</v>
      </c>
      <c r="G4765" s="2">
        <v>43060</v>
      </c>
      <c r="H4765" s="2">
        <v>43063</v>
      </c>
      <c r="I4765" s="1" t="s">
        <v>79</v>
      </c>
    </row>
    <row r="4766" spans="1:9" x14ac:dyDescent="0.35">
      <c r="A4766" s="1" t="s">
        <v>4747</v>
      </c>
      <c r="B4766" s="1" t="s">
        <v>1579</v>
      </c>
      <c r="C4766" s="1" t="s">
        <v>12</v>
      </c>
      <c r="D4766">
        <v>909</v>
      </c>
      <c r="E4766">
        <v>13100</v>
      </c>
      <c r="F4766" s="1" t="s">
        <v>118</v>
      </c>
      <c r="G4766" s="2">
        <v>43060</v>
      </c>
      <c r="H4766" s="2">
        <v>43063</v>
      </c>
      <c r="I4766" s="1" t="s">
        <v>119</v>
      </c>
    </row>
    <row r="4767" spans="1:9" x14ac:dyDescent="0.35">
      <c r="A4767" s="1" t="s">
        <v>3879</v>
      </c>
      <c r="B4767" s="1" t="s">
        <v>234</v>
      </c>
      <c r="C4767" s="1" t="s">
        <v>13095</v>
      </c>
      <c r="D4767">
        <v>9.64</v>
      </c>
      <c r="E4767">
        <v>13100</v>
      </c>
      <c r="F4767" s="1" t="s">
        <v>12486</v>
      </c>
      <c r="G4767" s="2">
        <v>43061</v>
      </c>
      <c r="H4767" s="2">
        <v>43063</v>
      </c>
      <c r="I4767" s="1" t="s">
        <v>126</v>
      </c>
    </row>
    <row r="4768" spans="1:9" x14ac:dyDescent="0.35">
      <c r="A4768" s="1" t="s">
        <v>1169</v>
      </c>
      <c r="B4768" s="1" t="s">
        <v>301</v>
      </c>
      <c r="C4768" s="1" t="s">
        <v>12</v>
      </c>
      <c r="D4768">
        <v>375.35</v>
      </c>
      <c r="E4768">
        <v>13100</v>
      </c>
      <c r="F4768" s="1" t="s">
        <v>10232</v>
      </c>
      <c r="G4768" s="2">
        <v>43061</v>
      </c>
      <c r="H4768" s="2">
        <v>43063</v>
      </c>
      <c r="I4768" s="1" t="s">
        <v>39</v>
      </c>
    </row>
    <row r="4769" spans="1:9" x14ac:dyDescent="0.35">
      <c r="A4769" s="1" t="s">
        <v>1176</v>
      </c>
      <c r="B4769" s="1" t="s">
        <v>41</v>
      </c>
      <c r="C4769" s="1" t="s">
        <v>13096</v>
      </c>
      <c r="D4769">
        <v>31.8</v>
      </c>
      <c r="E4769">
        <v>13100</v>
      </c>
      <c r="F4769" s="1" t="s">
        <v>350</v>
      </c>
      <c r="G4769" s="2">
        <v>43061</v>
      </c>
      <c r="H4769" s="2">
        <v>43063</v>
      </c>
      <c r="I4769" s="1" t="s">
        <v>39</v>
      </c>
    </row>
    <row r="4770" spans="1:9" x14ac:dyDescent="0.35">
      <c r="A4770" s="1" t="s">
        <v>1176</v>
      </c>
      <c r="B4770" s="1" t="s">
        <v>41</v>
      </c>
      <c r="C4770" s="1" t="s">
        <v>13097</v>
      </c>
      <c r="D4770">
        <v>166</v>
      </c>
      <c r="E4770">
        <v>13100</v>
      </c>
      <c r="F4770" s="1" t="s">
        <v>125</v>
      </c>
      <c r="G4770" s="2">
        <v>43062</v>
      </c>
      <c r="H4770" s="2">
        <v>43063</v>
      </c>
      <c r="I4770" s="1" t="s">
        <v>126</v>
      </c>
    </row>
    <row r="4771" spans="1:9" x14ac:dyDescent="0.35">
      <c r="A4771" s="1" t="s">
        <v>1176</v>
      </c>
      <c r="B4771" s="1" t="s">
        <v>41</v>
      </c>
      <c r="C4771" s="1" t="s">
        <v>12</v>
      </c>
      <c r="D4771">
        <v>1323</v>
      </c>
      <c r="E4771">
        <v>13100</v>
      </c>
      <c r="F4771" s="1" t="s">
        <v>1035</v>
      </c>
      <c r="G4771" s="2">
        <v>43060</v>
      </c>
      <c r="H4771" s="2">
        <v>43063</v>
      </c>
      <c r="I4771" s="1" t="s">
        <v>461</v>
      </c>
    </row>
    <row r="4772" spans="1:9" x14ac:dyDescent="0.35">
      <c r="A4772" s="1" t="s">
        <v>1176</v>
      </c>
      <c r="B4772" s="1" t="s">
        <v>41</v>
      </c>
      <c r="C4772" s="1" t="s">
        <v>13098</v>
      </c>
      <c r="D4772">
        <v>1016.36</v>
      </c>
      <c r="E4772">
        <v>13100</v>
      </c>
      <c r="F4772" s="1" t="s">
        <v>350</v>
      </c>
      <c r="G4772" s="2">
        <v>43061</v>
      </c>
      <c r="H4772" s="2">
        <v>43063</v>
      </c>
      <c r="I4772" s="1" t="s">
        <v>39</v>
      </c>
    </row>
    <row r="4773" spans="1:9" x14ac:dyDescent="0.35">
      <c r="A4773" s="1" t="s">
        <v>1178</v>
      </c>
      <c r="B4773" s="1" t="s">
        <v>1179</v>
      </c>
      <c r="C4773" s="1" t="s">
        <v>13099</v>
      </c>
      <c r="D4773">
        <v>2250</v>
      </c>
      <c r="E4773">
        <v>13100</v>
      </c>
      <c r="F4773" s="1" t="s">
        <v>13100</v>
      </c>
      <c r="G4773" s="2">
        <v>43061</v>
      </c>
      <c r="H4773" s="2">
        <v>43063</v>
      </c>
      <c r="I4773" s="1" t="s">
        <v>375</v>
      </c>
    </row>
    <row r="4774" spans="1:9" x14ac:dyDescent="0.35">
      <c r="A4774" s="1" t="s">
        <v>9640</v>
      </c>
      <c r="B4774" s="1" t="s">
        <v>9641</v>
      </c>
      <c r="C4774" s="1" t="s">
        <v>13101</v>
      </c>
      <c r="D4774">
        <v>1970.8</v>
      </c>
      <c r="E4774">
        <v>13100</v>
      </c>
      <c r="F4774" s="1" t="s">
        <v>350</v>
      </c>
      <c r="G4774" s="2">
        <v>43061</v>
      </c>
      <c r="H4774" s="2">
        <v>43063</v>
      </c>
      <c r="I4774" s="1" t="s">
        <v>39</v>
      </c>
    </row>
    <row r="4775" spans="1:9" x14ac:dyDescent="0.35">
      <c r="A4775" s="1" t="s">
        <v>1185</v>
      </c>
      <c r="B4775" s="1" t="s">
        <v>261</v>
      </c>
      <c r="C4775" s="1" t="s">
        <v>13102</v>
      </c>
      <c r="D4775">
        <v>99.56</v>
      </c>
      <c r="E4775">
        <v>13100</v>
      </c>
      <c r="F4775" s="1" t="s">
        <v>67</v>
      </c>
      <c r="G4775" s="2">
        <v>43061</v>
      </c>
      <c r="H4775" s="2">
        <v>43063</v>
      </c>
      <c r="I4775" s="1" t="s">
        <v>68</v>
      </c>
    </row>
    <row r="4776" spans="1:9" x14ac:dyDescent="0.35">
      <c r="A4776" s="1" t="s">
        <v>1185</v>
      </c>
      <c r="B4776" s="1" t="s">
        <v>261</v>
      </c>
      <c r="C4776" s="1" t="s">
        <v>12</v>
      </c>
      <c r="D4776">
        <v>300</v>
      </c>
      <c r="E4776">
        <v>13100</v>
      </c>
      <c r="F4776" s="1" t="s">
        <v>5458</v>
      </c>
      <c r="G4776" s="2">
        <v>43060</v>
      </c>
      <c r="H4776" s="2">
        <v>43063</v>
      </c>
      <c r="I4776" s="1" t="s">
        <v>2543</v>
      </c>
    </row>
    <row r="4777" spans="1:9" x14ac:dyDescent="0.35">
      <c r="A4777" s="1" t="s">
        <v>2626</v>
      </c>
      <c r="B4777" s="1" t="s">
        <v>813</v>
      </c>
      <c r="C4777" s="1" t="s">
        <v>13103</v>
      </c>
      <c r="D4777">
        <v>151.28</v>
      </c>
      <c r="E4777">
        <v>13100</v>
      </c>
      <c r="F4777" s="1" t="s">
        <v>350</v>
      </c>
      <c r="G4777" s="2">
        <v>43061</v>
      </c>
      <c r="H4777" s="2">
        <v>43063</v>
      </c>
      <c r="I4777" s="1" t="s">
        <v>39</v>
      </c>
    </row>
    <row r="4778" spans="1:9" x14ac:dyDescent="0.35">
      <c r="A4778" s="1" t="s">
        <v>5847</v>
      </c>
      <c r="B4778" s="1" t="s">
        <v>5848</v>
      </c>
      <c r="C4778" s="1" t="s">
        <v>12</v>
      </c>
      <c r="D4778">
        <v>74.290000000000006</v>
      </c>
      <c r="E4778">
        <v>13100</v>
      </c>
      <c r="F4778" s="1" t="s">
        <v>1287</v>
      </c>
      <c r="G4778" s="2">
        <v>43060</v>
      </c>
      <c r="H4778" s="2">
        <v>43063</v>
      </c>
      <c r="I4778" s="1" t="s">
        <v>23</v>
      </c>
    </row>
    <row r="4779" spans="1:9" x14ac:dyDescent="0.35">
      <c r="A4779" s="1" t="s">
        <v>5847</v>
      </c>
      <c r="B4779" s="1" t="s">
        <v>5848</v>
      </c>
      <c r="C4779" s="1" t="s">
        <v>13104</v>
      </c>
      <c r="D4779">
        <v>449.14</v>
      </c>
      <c r="E4779">
        <v>13100</v>
      </c>
      <c r="F4779" s="1" t="s">
        <v>3445</v>
      </c>
      <c r="G4779" s="2">
        <v>43060</v>
      </c>
      <c r="H4779" s="2">
        <v>43063</v>
      </c>
      <c r="I4779" s="1" t="s">
        <v>17</v>
      </c>
    </row>
    <row r="4780" spans="1:9" x14ac:dyDescent="0.35">
      <c r="A4780" s="1" t="s">
        <v>6805</v>
      </c>
      <c r="B4780" s="1" t="s">
        <v>989</v>
      </c>
      <c r="C4780" s="1" t="s">
        <v>13105</v>
      </c>
      <c r="D4780">
        <v>130.36000000000001</v>
      </c>
      <c r="E4780">
        <v>13100</v>
      </c>
      <c r="F4780" s="1" t="s">
        <v>1294</v>
      </c>
      <c r="G4780" s="2">
        <v>43061</v>
      </c>
      <c r="H4780" s="2">
        <v>43063</v>
      </c>
      <c r="I4780" s="1" t="s">
        <v>62</v>
      </c>
    </row>
    <row r="4781" spans="1:9" x14ac:dyDescent="0.35">
      <c r="A4781" s="1" t="s">
        <v>1456</v>
      </c>
      <c r="B4781" s="1" t="s">
        <v>10</v>
      </c>
      <c r="C4781" s="1" t="s">
        <v>13106</v>
      </c>
      <c r="D4781">
        <v>39.909999999999997</v>
      </c>
      <c r="E4781">
        <v>13100</v>
      </c>
      <c r="F4781" s="1" t="s">
        <v>8192</v>
      </c>
      <c r="G4781" s="2">
        <v>43061</v>
      </c>
      <c r="H4781" s="2">
        <v>43063</v>
      </c>
      <c r="I4781" s="1" t="s">
        <v>1163</v>
      </c>
    </row>
    <row r="4782" spans="1:9" x14ac:dyDescent="0.35">
      <c r="A4782" s="1" t="s">
        <v>1195</v>
      </c>
      <c r="B4782" s="1" t="s">
        <v>1196</v>
      </c>
      <c r="C4782" s="1" t="s">
        <v>12</v>
      </c>
      <c r="D4782">
        <v>650.24</v>
      </c>
      <c r="E4782">
        <v>13100</v>
      </c>
      <c r="F4782" s="1" t="s">
        <v>7997</v>
      </c>
      <c r="G4782" s="2">
        <v>43060</v>
      </c>
      <c r="H4782" s="2">
        <v>43063</v>
      </c>
      <c r="I4782" s="1" t="s">
        <v>531</v>
      </c>
    </row>
    <row r="4783" spans="1:9" x14ac:dyDescent="0.35">
      <c r="A4783" s="1" t="s">
        <v>1195</v>
      </c>
      <c r="B4783" s="1" t="s">
        <v>3295</v>
      </c>
      <c r="C4783" s="1" t="s">
        <v>12</v>
      </c>
      <c r="D4783">
        <v>300</v>
      </c>
      <c r="E4783">
        <v>13100</v>
      </c>
      <c r="F4783" s="1" t="s">
        <v>5458</v>
      </c>
      <c r="G4783" s="2">
        <v>43060</v>
      </c>
      <c r="H4783" s="2">
        <v>43063</v>
      </c>
      <c r="I4783" s="1" t="s">
        <v>2543</v>
      </c>
    </row>
    <row r="4784" spans="1:9" x14ac:dyDescent="0.35">
      <c r="A4784" s="1" t="s">
        <v>1203</v>
      </c>
      <c r="B4784" s="1" t="s">
        <v>668</v>
      </c>
      <c r="C4784" s="1" t="s">
        <v>554</v>
      </c>
      <c r="D4784">
        <v>75</v>
      </c>
      <c r="E4784">
        <v>13100</v>
      </c>
      <c r="F4784" s="1" t="s">
        <v>7996</v>
      </c>
      <c r="G4784" s="2">
        <v>43060</v>
      </c>
      <c r="H4784" s="2">
        <v>43063</v>
      </c>
      <c r="I4784" s="1" t="s">
        <v>19</v>
      </c>
    </row>
    <row r="4785" spans="1:9" x14ac:dyDescent="0.35">
      <c r="A4785" s="1" t="s">
        <v>2633</v>
      </c>
      <c r="B4785" s="1" t="s">
        <v>2634</v>
      </c>
      <c r="C4785" s="1" t="s">
        <v>12</v>
      </c>
      <c r="D4785">
        <v>1691.58</v>
      </c>
      <c r="E4785">
        <v>13100</v>
      </c>
      <c r="F4785" s="1" t="s">
        <v>10107</v>
      </c>
      <c r="G4785" s="2">
        <v>43060</v>
      </c>
      <c r="H4785" s="2">
        <v>43063</v>
      </c>
      <c r="I4785" s="1" t="s">
        <v>85</v>
      </c>
    </row>
    <row r="4786" spans="1:9" x14ac:dyDescent="0.35">
      <c r="A4786" s="1" t="s">
        <v>2633</v>
      </c>
      <c r="B4786" s="1" t="s">
        <v>2634</v>
      </c>
      <c r="C4786" s="1" t="s">
        <v>12</v>
      </c>
      <c r="D4786">
        <v>150</v>
      </c>
      <c r="E4786">
        <v>13100</v>
      </c>
      <c r="F4786" s="1" t="s">
        <v>7275</v>
      </c>
      <c r="G4786" s="2">
        <v>43061</v>
      </c>
      <c r="H4786" s="2">
        <v>43063</v>
      </c>
      <c r="I4786" s="1" t="s">
        <v>517</v>
      </c>
    </row>
    <row r="4787" spans="1:9" x14ac:dyDescent="0.35">
      <c r="A4787" s="1" t="s">
        <v>2633</v>
      </c>
      <c r="B4787" s="1" t="s">
        <v>2634</v>
      </c>
      <c r="C4787" s="1" t="s">
        <v>13107</v>
      </c>
      <c r="D4787">
        <v>747.24</v>
      </c>
      <c r="E4787">
        <v>13100</v>
      </c>
      <c r="F4787" s="1" t="s">
        <v>1840</v>
      </c>
      <c r="G4787" s="2">
        <v>43061</v>
      </c>
      <c r="H4787" s="2">
        <v>43063</v>
      </c>
      <c r="I4787" s="1" t="s">
        <v>85</v>
      </c>
    </row>
    <row r="4788" spans="1:9" x14ac:dyDescent="0.35">
      <c r="A4788" s="1" t="s">
        <v>4768</v>
      </c>
      <c r="B4788" s="1" t="s">
        <v>4769</v>
      </c>
      <c r="C4788" s="1" t="s">
        <v>12</v>
      </c>
      <c r="D4788">
        <v>118.45</v>
      </c>
      <c r="E4788">
        <v>13100</v>
      </c>
      <c r="F4788" s="1" t="s">
        <v>1162</v>
      </c>
      <c r="G4788" s="2">
        <v>43062</v>
      </c>
      <c r="H4788" s="2">
        <v>43063</v>
      </c>
      <c r="I4788" s="1" t="s">
        <v>1163</v>
      </c>
    </row>
    <row r="4789" spans="1:9" x14ac:dyDescent="0.35">
      <c r="A4789" s="1" t="s">
        <v>1214</v>
      </c>
      <c r="B4789" s="1" t="s">
        <v>1215</v>
      </c>
      <c r="C4789" s="1" t="s">
        <v>13108</v>
      </c>
      <c r="D4789">
        <v>132.80000000000001</v>
      </c>
      <c r="E4789">
        <v>13100</v>
      </c>
      <c r="F4789" s="1" t="s">
        <v>350</v>
      </c>
      <c r="G4789" s="2">
        <v>43061</v>
      </c>
      <c r="H4789" s="2">
        <v>43063</v>
      </c>
      <c r="I4789" s="1" t="s">
        <v>39</v>
      </c>
    </row>
    <row r="4790" spans="1:9" x14ac:dyDescent="0.35">
      <c r="A4790" s="1" t="s">
        <v>1216</v>
      </c>
      <c r="B4790" s="1" t="s">
        <v>403</v>
      </c>
      <c r="C4790" s="1" t="s">
        <v>12</v>
      </c>
      <c r="D4790">
        <v>2400</v>
      </c>
      <c r="E4790">
        <v>13100</v>
      </c>
      <c r="F4790" s="1" t="s">
        <v>2607</v>
      </c>
      <c r="G4790" s="2">
        <v>43061</v>
      </c>
      <c r="H4790" s="2">
        <v>43063</v>
      </c>
      <c r="I4790" s="1" t="s">
        <v>2543</v>
      </c>
    </row>
    <row r="4791" spans="1:9" x14ac:dyDescent="0.35">
      <c r="A4791" s="1" t="s">
        <v>1217</v>
      </c>
      <c r="B4791" s="1" t="s">
        <v>500</v>
      </c>
      <c r="C4791" s="1" t="s">
        <v>74</v>
      </c>
      <c r="D4791">
        <v>279</v>
      </c>
      <c r="E4791">
        <v>13100</v>
      </c>
      <c r="F4791" s="1" t="s">
        <v>1218</v>
      </c>
      <c r="G4791" s="2">
        <v>43062</v>
      </c>
      <c r="H4791" s="2">
        <v>43063</v>
      </c>
      <c r="I4791" s="1" t="s">
        <v>110</v>
      </c>
    </row>
    <row r="4792" spans="1:9" x14ac:dyDescent="0.35">
      <c r="A4792" s="1" t="s">
        <v>1217</v>
      </c>
      <c r="B4792" s="1" t="s">
        <v>500</v>
      </c>
      <c r="C4792" s="1" t="s">
        <v>74</v>
      </c>
      <c r="D4792">
        <v>186</v>
      </c>
      <c r="E4792">
        <v>13100</v>
      </c>
      <c r="F4792" s="1" t="s">
        <v>4665</v>
      </c>
      <c r="G4792" s="2">
        <v>43062</v>
      </c>
      <c r="H4792" s="2">
        <v>43063</v>
      </c>
      <c r="I4792" s="1" t="s">
        <v>110</v>
      </c>
    </row>
    <row r="4793" spans="1:9" x14ac:dyDescent="0.35">
      <c r="A4793" s="1" t="s">
        <v>735</v>
      </c>
      <c r="B4793" s="1" t="s">
        <v>3751</v>
      </c>
      <c r="C4793" s="1" t="s">
        <v>12</v>
      </c>
      <c r="D4793">
        <v>324.95</v>
      </c>
      <c r="E4793">
        <v>13100</v>
      </c>
      <c r="F4793" s="1" t="s">
        <v>8257</v>
      </c>
      <c r="G4793" s="2">
        <v>43061</v>
      </c>
      <c r="H4793" s="2">
        <v>43063</v>
      </c>
      <c r="I4793" s="1" t="s">
        <v>1436</v>
      </c>
    </row>
    <row r="4794" spans="1:9" x14ac:dyDescent="0.35">
      <c r="A4794" s="1" t="s">
        <v>735</v>
      </c>
      <c r="B4794" s="1" t="s">
        <v>3751</v>
      </c>
      <c r="C4794" s="1" t="s">
        <v>12</v>
      </c>
      <c r="D4794">
        <v>254.95</v>
      </c>
      <c r="E4794">
        <v>13100</v>
      </c>
      <c r="F4794" s="1" t="s">
        <v>8257</v>
      </c>
      <c r="G4794" s="2">
        <v>43061</v>
      </c>
      <c r="H4794" s="2">
        <v>43063</v>
      </c>
      <c r="I4794" s="1" t="s">
        <v>1436</v>
      </c>
    </row>
    <row r="4795" spans="1:9" x14ac:dyDescent="0.35">
      <c r="A4795" s="1" t="s">
        <v>2680</v>
      </c>
      <c r="B4795" s="1" t="s">
        <v>2717</v>
      </c>
      <c r="C4795" s="1" t="s">
        <v>13109</v>
      </c>
      <c r="D4795">
        <v>6.2</v>
      </c>
      <c r="E4795">
        <v>13100</v>
      </c>
      <c r="F4795" s="1" t="s">
        <v>1130</v>
      </c>
      <c r="G4795" s="2">
        <v>43062</v>
      </c>
      <c r="H4795" s="2">
        <v>43063</v>
      </c>
      <c r="I4795" s="1" t="s">
        <v>39</v>
      </c>
    </row>
    <row r="4796" spans="1:9" x14ac:dyDescent="0.35">
      <c r="A4796" s="1" t="s">
        <v>2680</v>
      </c>
      <c r="B4796" s="1" t="s">
        <v>2717</v>
      </c>
      <c r="C4796" s="1" t="s">
        <v>12</v>
      </c>
      <c r="D4796">
        <v>2421</v>
      </c>
      <c r="E4796">
        <v>13100</v>
      </c>
      <c r="F4796" s="1" t="s">
        <v>1035</v>
      </c>
      <c r="G4796" s="2">
        <v>43060</v>
      </c>
      <c r="H4796" s="2">
        <v>43063</v>
      </c>
      <c r="I4796" s="1" t="s">
        <v>461</v>
      </c>
    </row>
    <row r="4797" spans="1:9" x14ac:dyDescent="0.35">
      <c r="A4797" s="1" t="s">
        <v>3889</v>
      </c>
      <c r="B4797" s="1" t="s">
        <v>55</v>
      </c>
      <c r="C4797" s="1" t="s">
        <v>12</v>
      </c>
      <c r="D4797">
        <v>21.54</v>
      </c>
      <c r="E4797">
        <v>13100</v>
      </c>
      <c r="F4797" s="1" t="s">
        <v>1204</v>
      </c>
      <c r="G4797" s="2">
        <v>43061</v>
      </c>
      <c r="H4797" s="2">
        <v>43063</v>
      </c>
      <c r="I4797" s="1" t="s">
        <v>79</v>
      </c>
    </row>
    <row r="4798" spans="1:9" x14ac:dyDescent="0.35">
      <c r="A4798" s="1" t="s">
        <v>9181</v>
      </c>
      <c r="B4798" s="1" t="s">
        <v>2660</v>
      </c>
      <c r="C4798" s="1" t="s">
        <v>12</v>
      </c>
      <c r="D4798">
        <v>217.48</v>
      </c>
      <c r="E4798">
        <v>13100</v>
      </c>
      <c r="F4798" s="1" t="s">
        <v>3284</v>
      </c>
      <c r="G4798" s="2">
        <v>43061</v>
      </c>
      <c r="H4798" s="2">
        <v>43063</v>
      </c>
      <c r="I4798" s="1" t="s">
        <v>636</v>
      </c>
    </row>
    <row r="4799" spans="1:9" x14ac:dyDescent="0.35">
      <c r="A4799" s="1" t="s">
        <v>3299</v>
      </c>
      <c r="B4799" s="1" t="s">
        <v>943</v>
      </c>
      <c r="C4799" s="1" t="s">
        <v>74</v>
      </c>
      <c r="D4799">
        <v>239.8</v>
      </c>
      <c r="E4799">
        <v>13100</v>
      </c>
      <c r="F4799" s="1" t="s">
        <v>4277</v>
      </c>
      <c r="G4799" s="2">
        <v>43061</v>
      </c>
      <c r="H4799" s="2">
        <v>43063</v>
      </c>
      <c r="I4799" s="1" t="s">
        <v>388</v>
      </c>
    </row>
    <row r="4800" spans="1:9" x14ac:dyDescent="0.35">
      <c r="A4800" s="1" t="s">
        <v>816</v>
      </c>
      <c r="B4800" s="1" t="s">
        <v>903</v>
      </c>
      <c r="C4800" s="1" t="s">
        <v>12</v>
      </c>
      <c r="D4800">
        <v>431.22</v>
      </c>
      <c r="E4800">
        <v>13100</v>
      </c>
      <c r="F4800" s="1" t="s">
        <v>1091</v>
      </c>
      <c r="G4800" s="2">
        <v>43062</v>
      </c>
      <c r="H4800" s="2">
        <v>43063</v>
      </c>
      <c r="I4800" s="1" t="s">
        <v>137</v>
      </c>
    </row>
    <row r="4801" spans="1:9" x14ac:dyDescent="0.35">
      <c r="A4801" s="1" t="s">
        <v>816</v>
      </c>
      <c r="B4801" s="1" t="s">
        <v>903</v>
      </c>
      <c r="C4801" s="1" t="s">
        <v>12</v>
      </c>
      <c r="D4801">
        <v>2884.14</v>
      </c>
      <c r="E4801">
        <v>13100</v>
      </c>
      <c r="F4801" s="1" t="s">
        <v>1091</v>
      </c>
      <c r="G4801" s="2">
        <v>43062</v>
      </c>
      <c r="H4801" s="2">
        <v>43063</v>
      </c>
      <c r="I4801" s="1" t="s">
        <v>137</v>
      </c>
    </row>
    <row r="4802" spans="1:9" x14ac:dyDescent="0.35">
      <c r="A4802" s="1" t="s">
        <v>4771</v>
      </c>
      <c r="B4802" s="1" t="s">
        <v>1463</v>
      </c>
      <c r="C4802" s="1" t="s">
        <v>6040</v>
      </c>
      <c r="D4802">
        <v>284.60000000000002</v>
      </c>
      <c r="E4802">
        <v>13100</v>
      </c>
      <c r="F4802" s="1" t="s">
        <v>6263</v>
      </c>
      <c r="G4802" s="2">
        <v>43060</v>
      </c>
      <c r="H4802" s="2">
        <v>43063</v>
      </c>
      <c r="I4802" s="1" t="s">
        <v>68</v>
      </c>
    </row>
    <row r="4803" spans="1:9" x14ac:dyDescent="0.35">
      <c r="A4803" s="1" t="s">
        <v>4771</v>
      </c>
      <c r="B4803" s="1" t="s">
        <v>1463</v>
      </c>
      <c r="C4803" s="1" t="s">
        <v>6040</v>
      </c>
      <c r="D4803">
        <v>551.6</v>
      </c>
      <c r="E4803">
        <v>13100</v>
      </c>
      <c r="F4803" s="1" t="s">
        <v>6263</v>
      </c>
      <c r="G4803" s="2">
        <v>43061</v>
      </c>
      <c r="H4803" s="2">
        <v>43063</v>
      </c>
      <c r="I4803" s="1" t="s">
        <v>68</v>
      </c>
    </row>
    <row r="4804" spans="1:9" x14ac:dyDescent="0.35">
      <c r="A4804" s="1" t="s">
        <v>1224</v>
      </c>
      <c r="B4804" s="1" t="s">
        <v>907</v>
      </c>
      <c r="C4804" s="1" t="s">
        <v>12</v>
      </c>
      <c r="D4804">
        <v>-25</v>
      </c>
      <c r="E4804">
        <v>71500</v>
      </c>
      <c r="F4804" s="1" t="s">
        <v>1265</v>
      </c>
      <c r="G4804" s="2">
        <v>43060</v>
      </c>
      <c r="H4804" s="2">
        <v>43063</v>
      </c>
      <c r="I4804" s="1" t="s">
        <v>476</v>
      </c>
    </row>
    <row r="4805" spans="1:9" x14ac:dyDescent="0.35">
      <c r="A4805" s="1" t="s">
        <v>2505</v>
      </c>
      <c r="B4805" s="1" t="s">
        <v>2323</v>
      </c>
      <c r="C4805" s="1" t="s">
        <v>12</v>
      </c>
      <c r="D4805">
        <v>197.31</v>
      </c>
      <c r="E4805">
        <v>22000</v>
      </c>
      <c r="F4805" s="1" t="s">
        <v>13110</v>
      </c>
      <c r="G4805" s="2">
        <v>43061</v>
      </c>
      <c r="H4805" s="2">
        <v>43063</v>
      </c>
      <c r="I4805" s="1" t="s">
        <v>2870</v>
      </c>
    </row>
    <row r="4806" spans="1:9" x14ac:dyDescent="0.35">
      <c r="A4806" s="1" t="s">
        <v>239</v>
      </c>
      <c r="B4806" s="1" t="s">
        <v>533</v>
      </c>
      <c r="C4806" s="1" t="s">
        <v>12</v>
      </c>
      <c r="D4806">
        <v>130.84</v>
      </c>
      <c r="E4806">
        <v>56600</v>
      </c>
      <c r="F4806" s="1" t="s">
        <v>2649</v>
      </c>
      <c r="G4806" s="2">
        <v>43061</v>
      </c>
      <c r="H4806" s="2">
        <v>43063</v>
      </c>
      <c r="I4806" s="1" t="s">
        <v>63</v>
      </c>
    </row>
    <row r="4807" spans="1:9" x14ac:dyDescent="0.35">
      <c r="A4807" s="1" t="s">
        <v>2643</v>
      </c>
      <c r="B4807" s="1" t="s">
        <v>2644</v>
      </c>
      <c r="C4807" s="1" t="s">
        <v>12</v>
      </c>
      <c r="D4807">
        <v>2154.44</v>
      </c>
      <c r="E4807">
        <v>56600</v>
      </c>
      <c r="F4807" s="1" t="s">
        <v>8183</v>
      </c>
      <c r="G4807" s="2">
        <v>43060</v>
      </c>
      <c r="H4807" s="2">
        <v>43063</v>
      </c>
      <c r="I4807" s="1" t="s">
        <v>17</v>
      </c>
    </row>
    <row r="4808" spans="1:9" x14ac:dyDescent="0.35">
      <c r="A4808" s="1" t="s">
        <v>11137</v>
      </c>
      <c r="B4808" s="1" t="s">
        <v>2353</v>
      </c>
      <c r="C4808" s="1" t="s">
        <v>12</v>
      </c>
      <c r="D4808">
        <v>73.64</v>
      </c>
      <c r="E4808">
        <v>56600</v>
      </c>
      <c r="F4808" s="1" t="s">
        <v>975</v>
      </c>
      <c r="G4808" s="2">
        <v>43062</v>
      </c>
      <c r="H4808" s="2">
        <v>43063</v>
      </c>
      <c r="I4808" s="1" t="s">
        <v>862</v>
      </c>
    </row>
    <row r="4809" spans="1:9" x14ac:dyDescent="0.35">
      <c r="A4809" s="1" t="s">
        <v>1232</v>
      </c>
      <c r="B4809" s="1" t="s">
        <v>1233</v>
      </c>
      <c r="C4809" s="1" t="s">
        <v>12</v>
      </c>
      <c r="D4809">
        <v>27.09</v>
      </c>
      <c r="E4809">
        <v>56600</v>
      </c>
      <c r="F4809" s="1" t="s">
        <v>3282</v>
      </c>
      <c r="G4809" s="2">
        <v>43061</v>
      </c>
      <c r="H4809" s="2">
        <v>43063</v>
      </c>
      <c r="I4809" s="1" t="s">
        <v>48</v>
      </c>
    </row>
    <row r="4810" spans="1:9" x14ac:dyDescent="0.35">
      <c r="A4810" s="1" t="s">
        <v>1235</v>
      </c>
      <c r="B4810" s="1" t="s">
        <v>647</v>
      </c>
      <c r="C4810" s="1" t="s">
        <v>12</v>
      </c>
      <c r="D4810">
        <v>294</v>
      </c>
      <c r="E4810">
        <v>56600</v>
      </c>
      <c r="F4810" s="1" t="s">
        <v>9405</v>
      </c>
      <c r="G4810" s="2">
        <v>43061</v>
      </c>
      <c r="H4810" s="2">
        <v>43063</v>
      </c>
      <c r="I4810" s="1" t="s">
        <v>274</v>
      </c>
    </row>
    <row r="4811" spans="1:9" x14ac:dyDescent="0.35">
      <c r="A4811" s="1" t="s">
        <v>1235</v>
      </c>
      <c r="B4811" s="1" t="s">
        <v>647</v>
      </c>
      <c r="C4811" s="1" t="s">
        <v>12</v>
      </c>
      <c r="D4811">
        <v>547.29999999999995</v>
      </c>
      <c r="E4811">
        <v>56600</v>
      </c>
      <c r="F4811" s="1" t="s">
        <v>2779</v>
      </c>
      <c r="G4811" s="2">
        <v>43061</v>
      </c>
      <c r="H4811" s="2">
        <v>43063</v>
      </c>
      <c r="I4811" s="1" t="s">
        <v>1009</v>
      </c>
    </row>
    <row r="4812" spans="1:9" x14ac:dyDescent="0.35">
      <c r="A4812" s="1" t="s">
        <v>3303</v>
      </c>
      <c r="B4812" s="1" t="s">
        <v>55</v>
      </c>
      <c r="C4812" s="1" t="s">
        <v>12</v>
      </c>
      <c r="D4812">
        <v>1597.94</v>
      </c>
      <c r="E4812">
        <v>56600</v>
      </c>
      <c r="F4812" s="1" t="s">
        <v>13111</v>
      </c>
      <c r="G4812" s="2">
        <v>43061</v>
      </c>
      <c r="H4812" s="2">
        <v>43063</v>
      </c>
      <c r="I4812" s="1" t="s">
        <v>289</v>
      </c>
    </row>
    <row r="4813" spans="1:9" x14ac:dyDescent="0.35">
      <c r="A4813" s="1" t="s">
        <v>1240</v>
      </c>
      <c r="B4813" s="1" t="s">
        <v>440</v>
      </c>
      <c r="C4813" s="1" t="s">
        <v>12</v>
      </c>
      <c r="D4813">
        <v>196.22</v>
      </c>
      <c r="E4813">
        <v>56600</v>
      </c>
      <c r="F4813" s="1" t="s">
        <v>13112</v>
      </c>
      <c r="G4813" s="2">
        <v>43061</v>
      </c>
      <c r="H4813" s="2">
        <v>43063</v>
      </c>
      <c r="I4813" s="1" t="s">
        <v>8096</v>
      </c>
    </row>
    <row r="4814" spans="1:9" x14ac:dyDescent="0.35">
      <c r="A4814" s="1" t="s">
        <v>4783</v>
      </c>
      <c r="B4814" s="1" t="s">
        <v>2789</v>
      </c>
      <c r="C4814" s="1" t="s">
        <v>554</v>
      </c>
      <c r="D4814">
        <v>53</v>
      </c>
      <c r="E4814">
        <v>56600</v>
      </c>
      <c r="F4814" s="1" t="s">
        <v>11044</v>
      </c>
      <c r="G4814" s="2">
        <v>43060</v>
      </c>
      <c r="H4814" s="2">
        <v>43063</v>
      </c>
      <c r="I4814" s="1" t="s">
        <v>517</v>
      </c>
    </row>
    <row r="4815" spans="1:9" x14ac:dyDescent="0.35">
      <c r="A4815" s="1" t="s">
        <v>1244</v>
      </c>
      <c r="B4815" s="1" t="s">
        <v>440</v>
      </c>
      <c r="C4815" s="1" t="s">
        <v>12</v>
      </c>
      <c r="D4815">
        <v>5000</v>
      </c>
      <c r="E4815">
        <v>56600</v>
      </c>
      <c r="F4815" s="1" t="s">
        <v>9726</v>
      </c>
      <c r="G4815" s="2">
        <v>43061</v>
      </c>
      <c r="H4815" s="2">
        <v>43063</v>
      </c>
      <c r="I4815" s="1" t="s">
        <v>79</v>
      </c>
    </row>
    <row r="4816" spans="1:9" x14ac:dyDescent="0.35">
      <c r="A4816" s="1" t="s">
        <v>1244</v>
      </c>
      <c r="B4816" s="1" t="s">
        <v>440</v>
      </c>
      <c r="C4816" s="1" t="s">
        <v>13113</v>
      </c>
      <c r="D4816">
        <v>218.09</v>
      </c>
      <c r="E4816">
        <v>56600</v>
      </c>
      <c r="F4816" s="1" t="s">
        <v>1247</v>
      </c>
      <c r="G4816" s="2">
        <v>43061</v>
      </c>
      <c r="H4816" s="2">
        <v>43063</v>
      </c>
      <c r="I4816" s="1" t="s">
        <v>62</v>
      </c>
    </row>
    <row r="4817" spans="1:9" x14ac:dyDescent="0.35">
      <c r="A4817" s="1" t="s">
        <v>32</v>
      </c>
      <c r="B4817" s="1" t="s">
        <v>815</v>
      </c>
      <c r="C4817" s="1" t="s">
        <v>12</v>
      </c>
      <c r="D4817">
        <v>33</v>
      </c>
      <c r="E4817">
        <v>56600</v>
      </c>
      <c r="F4817" s="1" t="s">
        <v>5214</v>
      </c>
      <c r="G4817" s="2">
        <v>43060</v>
      </c>
      <c r="H4817" s="2">
        <v>43063</v>
      </c>
      <c r="I4817" s="1" t="s">
        <v>13</v>
      </c>
    </row>
    <row r="4818" spans="1:9" x14ac:dyDescent="0.35">
      <c r="A4818" s="1" t="s">
        <v>32</v>
      </c>
      <c r="B4818" s="1" t="s">
        <v>815</v>
      </c>
      <c r="C4818" s="1" t="s">
        <v>12</v>
      </c>
      <c r="D4818">
        <v>60.13</v>
      </c>
      <c r="E4818">
        <v>56600</v>
      </c>
      <c r="F4818" s="1" t="s">
        <v>5464</v>
      </c>
      <c r="G4818" s="2">
        <v>43061</v>
      </c>
      <c r="H4818" s="2">
        <v>43063</v>
      </c>
      <c r="I4818" s="1" t="s">
        <v>63</v>
      </c>
    </row>
    <row r="4819" spans="1:9" x14ac:dyDescent="0.35">
      <c r="A4819" s="1" t="s">
        <v>32</v>
      </c>
      <c r="B4819" s="1" t="s">
        <v>815</v>
      </c>
      <c r="C4819" s="1" t="s">
        <v>12</v>
      </c>
      <c r="D4819">
        <v>46.64</v>
      </c>
      <c r="E4819">
        <v>56600</v>
      </c>
      <c r="F4819" s="1" t="s">
        <v>8551</v>
      </c>
      <c r="G4819" s="2">
        <v>43060</v>
      </c>
      <c r="H4819" s="2">
        <v>43063</v>
      </c>
      <c r="I4819" s="1" t="s">
        <v>461</v>
      </c>
    </row>
    <row r="4820" spans="1:9" x14ac:dyDescent="0.35">
      <c r="A4820" s="1" t="s">
        <v>1256</v>
      </c>
      <c r="B4820" s="1" t="s">
        <v>1257</v>
      </c>
      <c r="C4820" s="1" t="s">
        <v>12</v>
      </c>
      <c r="D4820">
        <v>-33.869999999999997</v>
      </c>
      <c r="E4820">
        <v>56600</v>
      </c>
      <c r="F4820" s="1" t="s">
        <v>396</v>
      </c>
      <c r="G4820" s="2">
        <v>43060</v>
      </c>
      <c r="H4820" s="2">
        <v>43063</v>
      </c>
      <c r="I4820" s="1" t="s">
        <v>39</v>
      </c>
    </row>
    <row r="4821" spans="1:9" x14ac:dyDescent="0.35">
      <c r="A4821" s="1" t="s">
        <v>1263</v>
      </c>
      <c r="B4821" s="1" t="s">
        <v>1264</v>
      </c>
      <c r="C4821" s="1" t="s">
        <v>13114</v>
      </c>
      <c r="D4821">
        <v>22.69</v>
      </c>
      <c r="E4821">
        <v>56600</v>
      </c>
      <c r="F4821" s="1" t="s">
        <v>67</v>
      </c>
      <c r="G4821" s="2">
        <v>43061</v>
      </c>
      <c r="H4821" s="2">
        <v>43063</v>
      </c>
      <c r="I4821" s="1" t="s">
        <v>68</v>
      </c>
    </row>
    <row r="4822" spans="1:9" x14ac:dyDescent="0.35">
      <c r="A4822" s="1" t="s">
        <v>1263</v>
      </c>
      <c r="B4822" s="1" t="s">
        <v>1264</v>
      </c>
      <c r="C4822" s="1" t="s">
        <v>10299</v>
      </c>
      <c r="D4822">
        <v>12.66</v>
      </c>
      <c r="E4822">
        <v>56600</v>
      </c>
      <c r="F4822" s="1" t="s">
        <v>67</v>
      </c>
      <c r="G4822" s="2">
        <v>43061</v>
      </c>
      <c r="H4822" s="2">
        <v>43063</v>
      </c>
      <c r="I4822" s="1" t="s">
        <v>68</v>
      </c>
    </row>
    <row r="4823" spans="1:9" x14ac:dyDescent="0.35">
      <c r="A4823" s="1" t="s">
        <v>5466</v>
      </c>
      <c r="B4823" s="1" t="s">
        <v>5467</v>
      </c>
      <c r="C4823" s="1" t="s">
        <v>4774</v>
      </c>
      <c r="D4823">
        <v>162.5</v>
      </c>
      <c r="E4823">
        <v>56600</v>
      </c>
      <c r="F4823" s="1" t="s">
        <v>67</v>
      </c>
      <c r="G4823" s="2">
        <v>43061</v>
      </c>
      <c r="H4823" s="2">
        <v>43063</v>
      </c>
      <c r="I4823" s="1" t="s">
        <v>68</v>
      </c>
    </row>
    <row r="4824" spans="1:9" x14ac:dyDescent="0.35">
      <c r="A4824" s="1" t="s">
        <v>1268</v>
      </c>
      <c r="B4824" s="1" t="s">
        <v>416</v>
      </c>
      <c r="C4824" s="1" t="s">
        <v>12</v>
      </c>
      <c r="D4824">
        <v>375</v>
      </c>
      <c r="E4824">
        <v>56600</v>
      </c>
      <c r="F4824" s="1" t="s">
        <v>13115</v>
      </c>
      <c r="G4824" s="2">
        <v>43061</v>
      </c>
      <c r="H4824" s="2">
        <v>43063</v>
      </c>
      <c r="I4824" s="1" t="s">
        <v>447</v>
      </c>
    </row>
    <row r="4825" spans="1:9" x14ac:dyDescent="0.35">
      <c r="A4825" s="1" t="s">
        <v>1385</v>
      </c>
      <c r="B4825" s="1" t="s">
        <v>65</v>
      </c>
      <c r="C4825" s="1" t="s">
        <v>12</v>
      </c>
      <c r="D4825">
        <v>242.5</v>
      </c>
      <c r="E4825">
        <v>56600</v>
      </c>
      <c r="F4825" s="1" t="s">
        <v>13116</v>
      </c>
      <c r="G4825" s="2">
        <v>43061</v>
      </c>
      <c r="H4825" s="2">
        <v>43063</v>
      </c>
      <c r="I4825" s="1" t="s">
        <v>2558</v>
      </c>
    </row>
    <row r="4826" spans="1:9" x14ac:dyDescent="0.35">
      <c r="A4826" s="1" t="s">
        <v>1385</v>
      </c>
      <c r="B4826" s="1" t="s">
        <v>65</v>
      </c>
      <c r="C4826" s="1" t="s">
        <v>12</v>
      </c>
      <c r="D4826">
        <v>164.99</v>
      </c>
      <c r="E4826">
        <v>56600</v>
      </c>
      <c r="F4826" s="1" t="s">
        <v>3321</v>
      </c>
      <c r="G4826" s="2">
        <v>43061</v>
      </c>
      <c r="H4826" s="2">
        <v>43063</v>
      </c>
      <c r="I4826" s="1" t="s">
        <v>63</v>
      </c>
    </row>
    <row r="4827" spans="1:9" x14ac:dyDescent="0.35">
      <c r="A4827" s="1" t="s">
        <v>1385</v>
      </c>
      <c r="B4827" s="1" t="s">
        <v>65</v>
      </c>
      <c r="C4827" s="1" t="s">
        <v>12</v>
      </c>
      <c r="D4827">
        <v>15.84</v>
      </c>
      <c r="E4827">
        <v>56600</v>
      </c>
      <c r="F4827" s="1" t="s">
        <v>3321</v>
      </c>
      <c r="G4827" s="2">
        <v>43062</v>
      </c>
      <c r="H4827" s="2">
        <v>43063</v>
      </c>
      <c r="I4827" s="1" t="s">
        <v>63</v>
      </c>
    </row>
    <row r="4828" spans="1:9" x14ac:dyDescent="0.35">
      <c r="A4828" s="1" t="s">
        <v>4788</v>
      </c>
      <c r="B4828" s="1" t="s">
        <v>4789</v>
      </c>
      <c r="C4828" s="1" t="s">
        <v>12</v>
      </c>
      <c r="D4828">
        <v>58.51</v>
      </c>
      <c r="E4828">
        <v>56600</v>
      </c>
      <c r="F4828" s="1" t="s">
        <v>13117</v>
      </c>
      <c r="G4828" s="2">
        <v>43062</v>
      </c>
      <c r="H4828" s="2">
        <v>43063</v>
      </c>
      <c r="I4828" s="1" t="s">
        <v>119</v>
      </c>
    </row>
    <row r="4829" spans="1:9" x14ac:dyDescent="0.35">
      <c r="A4829" s="1" t="s">
        <v>2655</v>
      </c>
      <c r="B4829" s="1" t="s">
        <v>1283</v>
      </c>
      <c r="C4829" s="1" t="s">
        <v>5177</v>
      </c>
      <c r="D4829">
        <v>5.76</v>
      </c>
      <c r="E4829">
        <v>56600</v>
      </c>
      <c r="F4829" s="1" t="s">
        <v>350</v>
      </c>
      <c r="G4829" s="2">
        <v>43061</v>
      </c>
      <c r="H4829" s="2">
        <v>43063</v>
      </c>
      <c r="I4829" s="1" t="s">
        <v>39</v>
      </c>
    </row>
    <row r="4830" spans="1:9" x14ac:dyDescent="0.35">
      <c r="A4830" s="1" t="s">
        <v>565</v>
      </c>
      <c r="B4830" s="1" t="s">
        <v>1391</v>
      </c>
      <c r="C4830" s="1" t="s">
        <v>12</v>
      </c>
      <c r="D4830">
        <v>45</v>
      </c>
      <c r="E4830">
        <v>56600</v>
      </c>
      <c r="F4830" s="1" t="s">
        <v>2662</v>
      </c>
      <c r="G4830" s="2">
        <v>43061</v>
      </c>
      <c r="H4830" s="2">
        <v>43063</v>
      </c>
      <c r="I4830" s="1" t="s">
        <v>585</v>
      </c>
    </row>
    <row r="4831" spans="1:9" x14ac:dyDescent="0.35">
      <c r="A4831" s="1" t="s">
        <v>2665</v>
      </c>
      <c r="B4831" s="1" t="s">
        <v>757</v>
      </c>
      <c r="C4831" s="1" t="s">
        <v>12</v>
      </c>
      <c r="D4831">
        <v>533.63</v>
      </c>
      <c r="E4831">
        <v>56600</v>
      </c>
      <c r="F4831" s="1" t="s">
        <v>10287</v>
      </c>
      <c r="G4831" s="2">
        <v>43060</v>
      </c>
      <c r="H4831" s="2">
        <v>43063</v>
      </c>
      <c r="I4831" s="1" t="s">
        <v>39</v>
      </c>
    </row>
    <row r="4832" spans="1:9" x14ac:dyDescent="0.35">
      <c r="A4832" s="1" t="s">
        <v>1292</v>
      </c>
      <c r="B4832" s="1" t="s">
        <v>1293</v>
      </c>
      <c r="C4832" s="1" t="s">
        <v>13118</v>
      </c>
      <c r="D4832">
        <v>73.67</v>
      </c>
      <c r="E4832">
        <v>56600</v>
      </c>
      <c r="F4832" s="1" t="s">
        <v>1266</v>
      </c>
      <c r="G4832" s="2">
        <v>43061</v>
      </c>
      <c r="H4832" s="2">
        <v>43063</v>
      </c>
      <c r="I4832" s="1" t="s">
        <v>62</v>
      </c>
    </row>
    <row r="4833" spans="1:9" x14ac:dyDescent="0.35">
      <c r="A4833" s="1" t="s">
        <v>1292</v>
      </c>
      <c r="B4833" s="1" t="s">
        <v>1293</v>
      </c>
      <c r="C4833" s="1" t="s">
        <v>13119</v>
      </c>
      <c r="D4833">
        <v>628.41999999999996</v>
      </c>
      <c r="E4833">
        <v>56600</v>
      </c>
      <c r="F4833" s="1" t="s">
        <v>1266</v>
      </c>
      <c r="G4833" s="2">
        <v>43060</v>
      </c>
      <c r="H4833" s="2">
        <v>43063</v>
      </c>
      <c r="I4833" s="1" t="s">
        <v>62</v>
      </c>
    </row>
    <row r="4834" spans="1:9" x14ac:dyDescent="0.35">
      <c r="A4834" s="1" t="s">
        <v>1298</v>
      </c>
      <c r="B4834" s="1" t="s">
        <v>1299</v>
      </c>
      <c r="C4834" s="1" t="s">
        <v>12</v>
      </c>
      <c r="D4834">
        <v>1279.5</v>
      </c>
      <c r="E4834">
        <v>56600</v>
      </c>
      <c r="F4834" s="1" t="s">
        <v>8959</v>
      </c>
      <c r="G4834" s="2">
        <v>43061</v>
      </c>
      <c r="H4834" s="2">
        <v>43063</v>
      </c>
      <c r="I4834" s="1" t="s">
        <v>19</v>
      </c>
    </row>
    <row r="4835" spans="1:9" x14ac:dyDescent="0.35">
      <c r="A4835" s="1" t="s">
        <v>1298</v>
      </c>
      <c r="B4835" s="1" t="s">
        <v>1299</v>
      </c>
      <c r="C4835" s="1" t="s">
        <v>12</v>
      </c>
      <c r="D4835">
        <v>2019</v>
      </c>
      <c r="E4835">
        <v>56600</v>
      </c>
      <c r="F4835" s="1" t="s">
        <v>8392</v>
      </c>
      <c r="G4835" s="2">
        <v>43062</v>
      </c>
      <c r="H4835" s="2">
        <v>43063</v>
      </c>
      <c r="I4835" s="1" t="s">
        <v>68</v>
      </c>
    </row>
    <row r="4836" spans="1:9" x14ac:dyDescent="0.35">
      <c r="A4836" s="1" t="s">
        <v>1306</v>
      </c>
      <c r="B4836" s="1" t="s">
        <v>1052</v>
      </c>
      <c r="C4836" s="1" t="s">
        <v>982</v>
      </c>
      <c r="D4836">
        <v>230.12</v>
      </c>
      <c r="E4836">
        <v>56600</v>
      </c>
      <c r="F4836" s="1" t="s">
        <v>983</v>
      </c>
      <c r="G4836" s="2">
        <v>43061</v>
      </c>
      <c r="H4836" s="2">
        <v>43063</v>
      </c>
      <c r="I4836" s="1" t="s">
        <v>68</v>
      </c>
    </row>
    <row r="4837" spans="1:9" x14ac:dyDescent="0.35">
      <c r="A4837" s="1" t="s">
        <v>2674</v>
      </c>
      <c r="B4837" s="1" t="s">
        <v>106</v>
      </c>
      <c r="C4837" s="1" t="s">
        <v>12</v>
      </c>
      <c r="D4837">
        <v>42.06</v>
      </c>
      <c r="E4837">
        <v>56600</v>
      </c>
      <c r="F4837" s="1" t="s">
        <v>2675</v>
      </c>
      <c r="G4837" s="2">
        <v>43060</v>
      </c>
      <c r="H4837" s="2">
        <v>43063</v>
      </c>
      <c r="I4837" s="1" t="s">
        <v>447</v>
      </c>
    </row>
    <row r="4838" spans="1:9" x14ac:dyDescent="0.35">
      <c r="A4838" s="1" t="s">
        <v>2674</v>
      </c>
      <c r="B4838" s="1" t="s">
        <v>106</v>
      </c>
      <c r="C4838" s="1" t="s">
        <v>12</v>
      </c>
      <c r="D4838">
        <v>1240</v>
      </c>
      <c r="E4838">
        <v>56600</v>
      </c>
      <c r="F4838" s="1" t="s">
        <v>2675</v>
      </c>
      <c r="G4838" s="2">
        <v>43060</v>
      </c>
      <c r="H4838" s="2">
        <v>43063</v>
      </c>
      <c r="I4838" s="1" t="s">
        <v>447</v>
      </c>
    </row>
    <row r="4839" spans="1:9" x14ac:dyDescent="0.35">
      <c r="A4839" s="1" t="s">
        <v>2674</v>
      </c>
      <c r="B4839" s="1" t="s">
        <v>106</v>
      </c>
      <c r="C4839" s="1" t="s">
        <v>12</v>
      </c>
      <c r="D4839">
        <v>160</v>
      </c>
      <c r="E4839">
        <v>56600</v>
      </c>
      <c r="F4839" s="1" t="s">
        <v>13120</v>
      </c>
      <c r="G4839" s="2">
        <v>43061</v>
      </c>
      <c r="H4839" s="2">
        <v>43063</v>
      </c>
      <c r="I4839" s="1" t="s">
        <v>257</v>
      </c>
    </row>
    <row r="4840" spans="1:9" x14ac:dyDescent="0.35">
      <c r="A4840" s="1" t="s">
        <v>2674</v>
      </c>
      <c r="B4840" s="1" t="s">
        <v>106</v>
      </c>
      <c r="C4840" s="1" t="s">
        <v>12</v>
      </c>
      <c r="D4840">
        <v>464</v>
      </c>
      <c r="E4840">
        <v>56600</v>
      </c>
      <c r="F4840" s="1" t="s">
        <v>2675</v>
      </c>
      <c r="G4840" s="2">
        <v>43060</v>
      </c>
      <c r="H4840" s="2">
        <v>43063</v>
      </c>
      <c r="I4840" s="1" t="s">
        <v>447</v>
      </c>
    </row>
    <row r="4841" spans="1:9" x14ac:dyDescent="0.35">
      <c r="A4841" s="1" t="s">
        <v>2674</v>
      </c>
      <c r="B4841" s="1" t="s">
        <v>106</v>
      </c>
      <c r="C4841" s="1" t="s">
        <v>12</v>
      </c>
      <c r="D4841">
        <v>120.6</v>
      </c>
      <c r="E4841">
        <v>56600</v>
      </c>
      <c r="F4841" s="1" t="s">
        <v>9879</v>
      </c>
      <c r="G4841" s="2">
        <v>43061</v>
      </c>
      <c r="H4841" s="2">
        <v>43063</v>
      </c>
      <c r="I4841" s="1" t="s">
        <v>461</v>
      </c>
    </row>
    <row r="4842" spans="1:9" x14ac:dyDescent="0.35">
      <c r="A4842" s="1" t="s">
        <v>2676</v>
      </c>
      <c r="B4842" s="1" t="s">
        <v>2677</v>
      </c>
      <c r="C4842" s="1" t="s">
        <v>12</v>
      </c>
      <c r="D4842">
        <v>1175.19</v>
      </c>
      <c r="E4842">
        <v>56600</v>
      </c>
      <c r="F4842" s="1" t="s">
        <v>2675</v>
      </c>
      <c r="G4842" s="2">
        <v>43061</v>
      </c>
      <c r="H4842" s="2">
        <v>43063</v>
      </c>
      <c r="I4842" s="1" t="s">
        <v>447</v>
      </c>
    </row>
    <row r="4843" spans="1:9" x14ac:dyDescent="0.35">
      <c r="A4843" s="1" t="s">
        <v>1310</v>
      </c>
      <c r="B4843" s="1" t="s">
        <v>321</v>
      </c>
      <c r="C4843" s="1" t="s">
        <v>13121</v>
      </c>
      <c r="D4843">
        <v>85.98</v>
      </c>
      <c r="E4843">
        <v>56600</v>
      </c>
      <c r="F4843" s="1" t="s">
        <v>350</v>
      </c>
      <c r="G4843" s="2">
        <v>43061</v>
      </c>
      <c r="H4843" s="2">
        <v>43063</v>
      </c>
      <c r="I4843" s="1" t="s">
        <v>39</v>
      </c>
    </row>
    <row r="4844" spans="1:9" x14ac:dyDescent="0.35">
      <c r="A4844" s="1" t="s">
        <v>1311</v>
      </c>
      <c r="B4844" s="1" t="s">
        <v>53</v>
      </c>
      <c r="C4844" s="1" t="s">
        <v>12</v>
      </c>
      <c r="D4844">
        <v>179.29</v>
      </c>
      <c r="E4844">
        <v>56600</v>
      </c>
      <c r="F4844" s="1" t="s">
        <v>1236</v>
      </c>
      <c r="G4844" s="2">
        <v>43060</v>
      </c>
      <c r="H4844" s="2">
        <v>43063</v>
      </c>
      <c r="I4844" s="1" t="s">
        <v>29</v>
      </c>
    </row>
    <row r="4845" spans="1:9" x14ac:dyDescent="0.35">
      <c r="A4845" s="1" t="s">
        <v>3325</v>
      </c>
      <c r="B4845" s="1" t="s">
        <v>440</v>
      </c>
      <c r="C4845" s="1" t="s">
        <v>13122</v>
      </c>
      <c r="D4845">
        <v>332</v>
      </c>
      <c r="E4845">
        <v>56600</v>
      </c>
      <c r="F4845" s="1" t="s">
        <v>67</v>
      </c>
      <c r="G4845" s="2">
        <v>43061</v>
      </c>
      <c r="H4845" s="2">
        <v>43063</v>
      </c>
      <c r="I4845" s="1" t="s">
        <v>68</v>
      </c>
    </row>
    <row r="4846" spans="1:9" x14ac:dyDescent="0.35">
      <c r="A4846" s="1" t="s">
        <v>834</v>
      </c>
      <c r="B4846" s="1" t="s">
        <v>1314</v>
      </c>
      <c r="C4846" s="1" t="s">
        <v>12</v>
      </c>
      <c r="D4846">
        <v>34.979999999999997</v>
      </c>
      <c r="E4846">
        <v>56600</v>
      </c>
      <c r="F4846" s="1" t="s">
        <v>9330</v>
      </c>
      <c r="G4846" s="2">
        <v>43061</v>
      </c>
      <c r="H4846" s="2">
        <v>43063</v>
      </c>
      <c r="I4846" s="1" t="s">
        <v>152</v>
      </c>
    </row>
    <row r="4847" spans="1:9" x14ac:dyDescent="0.35">
      <c r="A4847" s="1" t="s">
        <v>834</v>
      </c>
      <c r="B4847" s="1" t="s">
        <v>1314</v>
      </c>
      <c r="C4847" s="1" t="s">
        <v>13123</v>
      </c>
      <c r="D4847">
        <v>57.25</v>
      </c>
      <c r="E4847">
        <v>56600</v>
      </c>
      <c r="F4847" s="1" t="s">
        <v>1315</v>
      </c>
      <c r="G4847" s="2">
        <v>43061</v>
      </c>
      <c r="H4847" s="2">
        <v>43063</v>
      </c>
      <c r="I4847" s="1" t="s">
        <v>62</v>
      </c>
    </row>
    <row r="4848" spans="1:9" x14ac:dyDescent="0.35">
      <c r="A4848" s="1" t="s">
        <v>4801</v>
      </c>
      <c r="B4848" s="1" t="s">
        <v>4802</v>
      </c>
      <c r="C4848" s="1" t="s">
        <v>13124</v>
      </c>
      <c r="D4848">
        <v>72</v>
      </c>
      <c r="E4848">
        <v>26500</v>
      </c>
      <c r="F4848" s="1" t="s">
        <v>67</v>
      </c>
      <c r="G4848" s="2">
        <v>43061</v>
      </c>
      <c r="H4848" s="2">
        <v>43063</v>
      </c>
      <c r="I4848" s="1" t="s">
        <v>68</v>
      </c>
    </row>
    <row r="4849" spans="1:9" x14ac:dyDescent="0.35">
      <c r="A4849" s="1" t="s">
        <v>684</v>
      </c>
      <c r="B4849" s="1" t="s">
        <v>1330</v>
      </c>
      <c r="C4849" s="1" t="s">
        <v>204</v>
      </c>
      <c r="D4849">
        <v>9</v>
      </c>
      <c r="E4849">
        <v>26500</v>
      </c>
      <c r="F4849" s="1" t="s">
        <v>13125</v>
      </c>
      <c r="G4849" s="2">
        <v>43060</v>
      </c>
      <c r="H4849" s="2">
        <v>43063</v>
      </c>
      <c r="I4849" s="1" t="s">
        <v>209</v>
      </c>
    </row>
    <row r="4850" spans="1:9" x14ac:dyDescent="0.35">
      <c r="A4850" s="1" t="s">
        <v>684</v>
      </c>
      <c r="B4850" s="1" t="s">
        <v>1330</v>
      </c>
      <c r="C4850" s="1" t="s">
        <v>204</v>
      </c>
      <c r="D4850">
        <v>9</v>
      </c>
      <c r="E4850">
        <v>26500</v>
      </c>
      <c r="F4850" s="1" t="s">
        <v>13126</v>
      </c>
      <c r="G4850" s="2">
        <v>43060</v>
      </c>
      <c r="H4850" s="2">
        <v>43063</v>
      </c>
      <c r="I4850" s="1" t="s">
        <v>209</v>
      </c>
    </row>
    <row r="4851" spans="1:9" x14ac:dyDescent="0.35">
      <c r="A4851" s="1" t="s">
        <v>684</v>
      </c>
      <c r="B4851" s="1" t="s">
        <v>1330</v>
      </c>
      <c r="C4851" s="1" t="s">
        <v>204</v>
      </c>
      <c r="D4851">
        <v>249.8</v>
      </c>
      <c r="E4851">
        <v>26500</v>
      </c>
      <c r="F4851" s="1" t="s">
        <v>13127</v>
      </c>
      <c r="G4851" s="2">
        <v>43061</v>
      </c>
      <c r="H4851" s="2">
        <v>43063</v>
      </c>
      <c r="I4851" s="1" t="s">
        <v>205</v>
      </c>
    </row>
    <row r="4852" spans="1:9" x14ac:dyDescent="0.35">
      <c r="A4852" s="1" t="s">
        <v>684</v>
      </c>
      <c r="B4852" s="1" t="s">
        <v>1330</v>
      </c>
      <c r="C4852" s="1" t="s">
        <v>204</v>
      </c>
      <c r="D4852">
        <v>9</v>
      </c>
      <c r="E4852">
        <v>26500</v>
      </c>
      <c r="F4852" s="1" t="s">
        <v>13128</v>
      </c>
      <c r="G4852" s="2">
        <v>43060</v>
      </c>
      <c r="H4852" s="2">
        <v>43063</v>
      </c>
      <c r="I4852" s="1" t="s">
        <v>209</v>
      </c>
    </row>
    <row r="4853" spans="1:9" x14ac:dyDescent="0.35">
      <c r="A4853" s="1" t="s">
        <v>684</v>
      </c>
      <c r="B4853" s="1" t="s">
        <v>1330</v>
      </c>
      <c r="C4853" s="1" t="s">
        <v>204</v>
      </c>
      <c r="D4853">
        <v>416.59</v>
      </c>
      <c r="E4853">
        <v>26500</v>
      </c>
      <c r="F4853" s="1" t="s">
        <v>13129</v>
      </c>
      <c r="G4853" s="2">
        <v>43060</v>
      </c>
      <c r="H4853" s="2">
        <v>43063</v>
      </c>
      <c r="I4853" s="1" t="s">
        <v>205</v>
      </c>
    </row>
    <row r="4854" spans="1:9" x14ac:dyDescent="0.35">
      <c r="A4854" s="1" t="s">
        <v>684</v>
      </c>
      <c r="B4854" s="1" t="s">
        <v>1330</v>
      </c>
      <c r="C4854" s="1" t="s">
        <v>204</v>
      </c>
      <c r="D4854">
        <v>166.98</v>
      </c>
      <c r="E4854">
        <v>26500</v>
      </c>
      <c r="F4854" s="1" t="s">
        <v>13130</v>
      </c>
      <c r="G4854" s="2">
        <v>43061</v>
      </c>
      <c r="H4854" s="2">
        <v>43063</v>
      </c>
      <c r="I4854" s="1" t="s">
        <v>211</v>
      </c>
    </row>
    <row r="4855" spans="1:9" x14ac:dyDescent="0.35">
      <c r="A4855" s="1" t="s">
        <v>684</v>
      </c>
      <c r="B4855" s="1" t="s">
        <v>1330</v>
      </c>
      <c r="C4855" s="1" t="s">
        <v>204</v>
      </c>
      <c r="D4855">
        <v>25</v>
      </c>
      <c r="E4855">
        <v>26500</v>
      </c>
      <c r="F4855" s="1" t="s">
        <v>13131</v>
      </c>
      <c r="G4855" s="2">
        <v>43061</v>
      </c>
      <c r="H4855" s="2">
        <v>43063</v>
      </c>
      <c r="I4855" s="1" t="s">
        <v>209</v>
      </c>
    </row>
    <row r="4856" spans="1:9" x14ac:dyDescent="0.35">
      <c r="A4856" s="1" t="s">
        <v>684</v>
      </c>
      <c r="B4856" s="1" t="s">
        <v>1330</v>
      </c>
      <c r="C4856" s="1" t="s">
        <v>204</v>
      </c>
      <c r="D4856">
        <v>-442.6</v>
      </c>
      <c r="E4856">
        <v>26500</v>
      </c>
      <c r="F4856" s="1" t="s">
        <v>13132</v>
      </c>
      <c r="G4856" s="2">
        <v>43060</v>
      </c>
      <c r="H4856" s="2">
        <v>43063</v>
      </c>
      <c r="I4856" s="1" t="s">
        <v>205</v>
      </c>
    </row>
    <row r="4857" spans="1:9" x14ac:dyDescent="0.35">
      <c r="A4857" s="1" t="s">
        <v>684</v>
      </c>
      <c r="B4857" s="1" t="s">
        <v>1330</v>
      </c>
      <c r="C4857" s="1" t="s">
        <v>204</v>
      </c>
      <c r="D4857">
        <v>442.6</v>
      </c>
      <c r="E4857">
        <v>26500</v>
      </c>
      <c r="F4857" s="1" t="s">
        <v>13132</v>
      </c>
      <c r="G4857" s="2">
        <v>43060</v>
      </c>
      <c r="H4857" s="2">
        <v>43063</v>
      </c>
      <c r="I4857" s="1" t="s">
        <v>205</v>
      </c>
    </row>
    <row r="4858" spans="1:9" x14ac:dyDescent="0.35">
      <c r="A4858" s="1" t="s">
        <v>684</v>
      </c>
      <c r="B4858" s="1" t="s">
        <v>1330</v>
      </c>
      <c r="C4858" s="1" t="s">
        <v>204</v>
      </c>
      <c r="D4858">
        <v>611.6</v>
      </c>
      <c r="E4858">
        <v>26500</v>
      </c>
      <c r="F4858" s="1" t="s">
        <v>13133</v>
      </c>
      <c r="G4858" s="2">
        <v>43061</v>
      </c>
      <c r="H4858" s="2">
        <v>43063</v>
      </c>
      <c r="I4858" s="1" t="s">
        <v>205</v>
      </c>
    </row>
    <row r="4859" spans="1:9" x14ac:dyDescent="0.35">
      <c r="A4859" s="1" t="s">
        <v>684</v>
      </c>
      <c r="B4859" s="1" t="s">
        <v>1330</v>
      </c>
      <c r="C4859" s="1" t="s">
        <v>204</v>
      </c>
      <c r="D4859">
        <v>25</v>
      </c>
      <c r="E4859">
        <v>26500</v>
      </c>
      <c r="F4859" s="1" t="s">
        <v>13134</v>
      </c>
      <c r="G4859" s="2">
        <v>43061</v>
      </c>
      <c r="H4859" s="2">
        <v>43063</v>
      </c>
      <c r="I4859" s="1" t="s">
        <v>209</v>
      </c>
    </row>
    <row r="4860" spans="1:9" x14ac:dyDescent="0.35">
      <c r="A4860" s="1" t="s">
        <v>684</v>
      </c>
      <c r="B4860" s="1" t="s">
        <v>1330</v>
      </c>
      <c r="C4860" s="1" t="s">
        <v>204</v>
      </c>
      <c r="D4860">
        <v>416.59</v>
      </c>
      <c r="E4860">
        <v>26500</v>
      </c>
      <c r="F4860" s="1" t="s">
        <v>13135</v>
      </c>
      <c r="G4860" s="2">
        <v>43060</v>
      </c>
      <c r="H4860" s="2">
        <v>43063</v>
      </c>
      <c r="I4860" s="1" t="s">
        <v>205</v>
      </c>
    </row>
    <row r="4861" spans="1:9" x14ac:dyDescent="0.35">
      <c r="A4861" s="1" t="s">
        <v>684</v>
      </c>
      <c r="B4861" s="1" t="s">
        <v>1330</v>
      </c>
      <c r="C4861" s="1" t="s">
        <v>204</v>
      </c>
      <c r="D4861">
        <v>25</v>
      </c>
      <c r="E4861">
        <v>26500</v>
      </c>
      <c r="F4861" s="1" t="s">
        <v>13136</v>
      </c>
      <c r="G4861" s="2">
        <v>43061</v>
      </c>
      <c r="H4861" s="2">
        <v>43063</v>
      </c>
      <c r="I4861" s="1" t="s">
        <v>209</v>
      </c>
    </row>
    <row r="4862" spans="1:9" x14ac:dyDescent="0.35">
      <c r="A4862" s="1" t="s">
        <v>684</v>
      </c>
      <c r="B4862" s="1" t="s">
        <v>1330</v>
      </c>
      <c r="C4862" s="1" t="s">
        <v>204</v>
      </c>
      <c r="D4862">
        <v>611.6</v>
      </c>
      <c r="E4862">
        <v>26500</v>
      </c>
      <c r="F4862" s="1" t="s">
        <v>13137</v>
      </c>
      <c r="G4862" s="2">
        <v>43061</v>
      </c>
      <c r="H4862" s="2">
        <v>43063</v>
      </c>
      <c r="I4862" s="1" t="s">
        <v>205</v>
      </c>
    </row>
    <row r="4863" spans="1:9" x14ac:dyDescent="0.35">
      <c r="A4863" s="1" t="s">
        <v>684</v>
      </c>
      <c r="B4863" s="1" t="s">
        <v>1330</v>
      </c>
      <c r="C4863" s="1" t="s">
        <v>204</v>
      </c>
      <c r="D4863">
        <v>25</v>
      </c>
      <c r="E4863">
        <v>26500</v>
      </c>
      <c r="F4863" s="1" t="s">
        <v>13138</v>
      </c>
      <c r="G4863" s="2">
        <v>43061</v>
      </c>
      <c r="H4863" s="2">
        <v>43063</v>
      </c>
      <c r="I4863" s="1" t="s">
        <v>209</v>
      </c>
    </row>
    <row r="4864" spans="1:9" x14ac:dyDescent="0.35">
      <c r="A4864" s="1" t="s">
        <v>684</v>
      </c>
      <c r="B4864" s="1" t="s">
        <v>1330</v>
      </c>
      <c r="C4864" s="1" t="s">
        <v>204</v>
      </c>
      <c r="D4864">
        <v>-416.59</v>
      </c>
      <c r="E4864">
        <v>26500</v>
      </c>
      <c r="F4864" s="1" t="s">
        <v>13129</v>
      </c>
      <c r="G4864" s="2">
        <v>43060</v>
      </c>
      <c r="H4864" s="2">
        <v>43063</v>
      </c>
      <c r="I4864" s="1" t="s">
        <v>205</v>
      </c>
    </row>
    <row r="4865" spans="1:9" x14ac:dyDescent="0.35">
      <c r="A4865" s="1" t="s">
        <v>684</v>
      </c>
      <c r="B4865" s="1" t="s">
        <v>1330</v>
      </c>
      <c r="C4865" s="1" t="s">
        <v>204</v>
      </c>
      <c r="D4865">
        <v>25</v>
      </c>
      <c r="E4865">
        <v>26500</v>
      </c>
      <c r="F4865" s="1" t="s">
        <v>13139</v>
      </c>
      <c r="G4865" s="2">
        <v>43061</v>
      </c>
      <c r="H4865" s="2">
        <v>43063</v>
      </c>
      <c r="I4865" s="1" t="s">
        <v>209</v>
      </c>
    </row>
    <row r="4866" spans="1:9" x14ac:dyDescent="0.35">
      <c r="A4866" s="1" t="s">
        <v>684</v>
      </c>
      <c r="B4866" s="1" t="s">
        <v>1330</v>
      </c>
      <c r="C4866" s="1" t="s">
        <v>204</v>
      </c>
      <c r="D4866">
        <v>25</v>
      </c>
      <c r="E4866">
        <v>26500</v>
      </c>
      <c r="F4866" s="1" t="s">
        <v>13140</v>
      </c>
      <c r="G4866" s="2">
        <v>43061</v>
      </c>
      <c r="H4866" s="2">
        <v>43063</v>
      </c>
      <c r="I4866" s="1" t="s">
        <v>209</v>
      </c>
    </row>
    <row r="4867" spans="1:9" x14ac:dyDescent="0.35">
      <c r="A4867" s="1" t="s">
        <v>684</v>
      </c>
      <c r="B4867" s="1" t="s">
        <v>1330</v>
      </c>
      <c r="C4867" s="1" t="s">
        <v>204</v>
      </c>
      <c r="D4867">
        <v>287.8</v>
      </c>
      <c r="E4867">
        <v>26500</v>
      </c>
      <c r="F4867" s="1" t="s">
        <v>13141</v>
      </c>
      <c r="G4867" s="2">
        <v>43061</v>
      </c>
      <c r="H4867" s="2">
        <v>43063</v>
      </c>
      <c r="I4867" s="1" t="s">
        <v>205</v>
      </c>
    </row>
    <row r="4868" spans="1:9" x14ac:dyDescent="0.35">
      <c r="A4868" s="1" t="s">
        <v>684</v>
      </c>
      <c r="B4868" s="1" t="s">
        <v>1330</v>
      </c>
      <c r="C4868" s="1" t="s">
        <v>204</v>
      </c>
      <c r="D4868">
        <v>9</v>
      </c>
      <c r="E4868">
        <v>26500</v>
      </c>
      <c r="F4868" s="1" t="s">
        <v>13142</v>
      </c>
      <c r="G4868" s="2">
        <v>43060</v>
      </c>
      <c r="H4868" s="2">
        <v>43063</v>
      </c>
      <c r="I4868" s="1" t="s">
        <v>209</v>
      </c>
    </row>
    <row r="4869" spans="1:9" x14ac:dyDescent="0.35">
      <c r="A4869" s="1" t="s">
        <v>684</v>
      </c>
      <c r="B4869" s="1" t="s">
        <v>1330</v>
      </c>
      <c r="C4869" s="1" t="s">
        <v>204</v>
      </c>
      <c r="D4869">
        <v>25</v>
      </c>
      <c r="E4869">
        <v>26500</v>
      </c>
      <c r="F4869" s="1" t="s">
        <v>13143</v>
      </c>
      <c r="G4869" s="2">
        <v>43061</v>
      </c>
      <c r="H4869" s="2">
        <v>43063</v>
      </c>
      <c r="I4869" s="1" t="s">
        <v>209</v>
      </c>
    </row>
    <row r="4870" spans="1:9" x14ac:dyDescent="0.35">
      <c r="A4870" s="1" t="s">
        <v>684</v>
      </c>
      <c r="B4870" s="1" t="s">
        <v>1330</v>
      </c>
      <c r="C4870" s="1" t="s">
        <v>204</v>
      </c>
      <c r="D4870">
        <v>249.8</v>
      </c>
      <c r="E4870">
        <v>26500</v>
      </c>
      <c r="F4870" s="1" t="s">
        <v>13144</v>
      </c>
      <c r="G4870" s="2">
        <v>43061</v>
      </c>
      <c r="H4870" s="2">
        <v>43063</v>
      </c>
      <c r="I4870" s="1" t="s">
        <v>205</v>
      </c>
    </row>
    <row r="4871" spans="1:9" x14ac:dyDescent="0.35">
      <c r="A4871" s="1" t="s">
        <v>684</v>
      </c>
      <c r="B4871" s="1" t="s">
        <v>1330</v>
      </c>
      <c r="C4871" s="1" t="s">
        <v>204</v>
      </c>
      <c r="D4871">
        <v>-416.59</v>
      </c>
      <c r="E4871">
        <v>26500</v>
      </c>
      <c r="F4871" s="1" t="s">
        <v>13135</v>
      </c>
      <c r="G4871" s="2">
        <v>43060</v>
      </c>
      <c r="H4871" s="2">
        <v>43063</v>
      </c>
      <c r="I4871" s="1" t="s">
        <v>205</v>
      </c>
    </row>
    <row r="4872" spans="1:9" x14ac:dyDescent="0.35">
      <c r="A4872" s="1" t="s">
        <v>684</v>
      </c>
      <c r="B4872" s="1" t="s">
        <v>1330</v>
      </c>
      <c r="C4872" s="1" t="s">
        <v>204</v>
      </c>
      <c r="D4872">
        <v>576.6</v>
      </c>
      <c r="E4872">
        <v>26500</v>
      </c>
      <c r="F4872" s="1" t="s">
        <v>13145</v>
      </c>
      <c r="G4872" s="2">
        <v>43060</v>
      </c>
      <c r="H4872" s="2">
        <v>43063</v>
      </c>
      <c r="I4872" s="1" t="s">
        <v>205</v>
      </c>
    </row>
    <row r="4873" spans="1:9" x14ac:dyDescent="0.35">
      <c r="A4873" s="1" t="s">
        <v>1334</v>
      </c>
      <c r="B4873" s="1" t="s">
        <v>1335</v>
      </c>
      <c r="C4873" s="1" t="s">
        <v>13146</v>
      </c>
      <c r="D4873">
        <v>11.89</v>
      </c>
      <c r="E4873">
        <v>43000</v>
      </c>
      <c r="F4873" s="1" t="s">
        <v>469</v>
      </c>
      <c r="G4873" s="2">
        <v>43061</v>
      </c>
      <c r="H4873" s="2">
        <v>43063</v>
      </c>
      <c r="I4873" s="1" t="s">
        <v>126</v>
      </c>
    </row>
    <row r="4874" spans="1:9" x14ac:dyDescent="0.35">
      <c r="A4874" s="1" t="s">
        <v>1336</v>
      </c>
      <c r="B4874" s="1" t="s">
        <v>1337</v>
      </c>
      <c r="C4874" s="1" t="s">
        <v>9946</v>
      </c>
      <c r="D4874">
        <v>54.75</v>
      </c>
      <c r="E4874">
        <v>43000</v>
      </c>
      <c r="F4874" s="1" t="s">
        <v>469</v>
      </c>
      <c r="G4874" s="2">
        <v>43061</v>
      </c>
      <c r="H4874" s="2">
        <v>43063</v>
      </c>
      <c r="I4874" s="1" t="s">
        <v>126</v>
      </c>
    </row>
    <row r="4875" spans="1:9" x14ac:dyDescent="0.35">
      <c r="A4875" s="1" t="s">
        <v>1336</v>
      </c>
      <c r="B4875" s="1" t="s">
        <v>1337</v>
      </c>
      <c r="C4875" s="1" t="s">
        <v>12</v>
      </c>
      <c r="D4875">
        <v>100</v>
      </c>
      <c r="E4875">
        <v>43000</v>
      </c>
      <c r="F4875" s="1" t="s">
        <v>11221</v>
      </c>
      <c r="G4875" s="2">
        <v>43061</v>
      </c>
      <c r="H4875" s="2">
        <v>43063</v>
      </c>
      <c r="I4875" s="1" t="s">
        <v>517</v>
      </c>
    </row>
    <row r="4876" spans="1:9" x14ac:dyDescent="0.35">
      <c r="A4876" s="1" t="s">
        <v>1336</v>
      </c>
      <c r="B4876" s="1" t="s">
        <v>1337</v>
      </c>
      <c r="C4876" s="1" t="s">
        <v>12</v>
      </c>
      <c r="D4876">
        <v>59</v>
      </c>
      <c r="E4876">
        <v>43000</v>
      </c>
      <c r="F4876" s="1" t="s">
        <v>3867</v>
      </c>
      <c r="G4876" s="2">
        <v>43062</v>
      </c>
      <c r="H4876" s="2">
        <v>43063</v>
      </c>
      <c r="I4876" s="1" t="s">
        <v>36</v>
      </c>
    </row>
    <row r="4877" spans="1:9" x14ac:dyDescent="0.35">
      <c r="A4877" s="1" t="s">
        <v>5710</v>
      </c>
      <c r="B4877" s="1" t="s">
        <v>1680</v>
      </c>
      <c r="C4877" s="1" t="s">
        <v>12</v>
      </c>
      <c r="D4877">
        <v>49.71</v>
      </c>
      <c r="E4877">
        <v>56000</v>
      </c>
      <c r="F4877" s="1" t="s">
        <v>945</v>
      </c>
      <c r="G4877" s="2">
        <v>43061</v>
      </c>
      <c r="H4877" s="2">
        <v>43063</v>
      </c>
      <c r="I4877" s="1" t="s">
        <v>47</v>
      </c>
    </row>
    <row r="4878" spans="1:9" x14ac:dyDescent="0.35">
      <c r="A4878" s="1" t="s">
        <v>5710</v>
      </c>
      <c r="B4878" s="1" t="s">
        <v>1680</v>
      </c>
      <c r="C4878" s="1" t="s">
        <v>12</v>
      </c>
      <c r="D4878">
        <v>155</v>
      </c>
      <c r="E4878">
        <v>56000</v>
      </c>
      <c r="F4878" s="1" t="s">
        <v>9971</v>
      </c>
      <c r="G4878" s="2">
        <v>43061</v>
      </c>
      <c r="H4878" s="2">
        <v>43063</v>
      </c>
      <c r="I4878" s="1" t="s">
        <v>476</v>
      </c>
    </row>
    <row r="4879" spans="1:9" x14ac:dyDescent="0.35">
      <c r="A4879" s="1" t="s">
        <v>5710</v>
      </c>
      <c r="B4879" s="1" t="s">
        <v>1680</v>
      </c>
      <c r="C4879" s="1" t="s">
        <v>12</v>
      </c>
      <c r="D4879">
        <v>52</v>
      </c>
      <c r="E4879">
        <v>56000</v>
      </c>
      <c r="F4879" s="1" t="s">
        <v>6038</v>
      </c>
      <c r="G4879" s="2">
        <v>43061</v>
      </c>
      <c r="H4879" s="2">
        <v>43063</v>
      </c>
      <c r="I4879" s="1" t="s">
        <v>51</v>
      </c>
    </row>
    <row r="4880" spans="1:9" x14ac:dyDescent="0.35">
      <c r="A4880" s="1" t="s">
        <v>5710</v>
      </c>
      <c r="B4880" s="1" t="s">
        <v>1680</v>
      </c>
      <c r="C4880" s="1" t="s">
        <v>12</v>
      </c>
      <c r="D4880">
        <v>25</v>
      </c>
      <c r="E4880">
        <v>56000</v>
      </c>
      <c r="F4880" s="1" t="s">
        <v>6337</v>
      </c>
      <c r="G4880" s="2">
        <v>43061</v>
      </c>
      <c r="H4880" s="2">
        <v>43063</v>
      </c>
      <c r="I4880" s="1" t="s">
        <v>517</v>
      </c>
    </row>
    <row r="4881" spans="1:9" x14ac:dyDescent="0.35">
      <c r="A4881" s="1" t="s">
        <v>5710</v>
      </c>
      <c r="B4881" s="1" t="s">
        <v>1680</v>
      </c>
      <c r="C4881" s="1" t="s">
        <v>1200</v>
      </c>
      <c r="D4881">
        <v>315.32</v>
      </c>
      <c r="E4881">
        <v>56000</v>
      </c>
      <c r="F4881" s="1" t="s">
        <v>2715</v>
      </c>
      <c r="G4881" s="2">
        <v>43061</v>
      </c>
      <c r="H4881" s="2">
        <v>43063</v>
      </c>
      <c r="I4881" s="1" t="s">
        <v>257</v>
      </c>
    </row>
    <row r="4882" spans="1:9" x14ac:dyDescent="0.35">
      <c r="A4882" s="1" t="s">
        <v>5710</v>
      </c>
      <c r="B4882" s="1" t="s">
        <v>1680</v>
      </c>
      <c r="C4882" s="1" t="s">
        <v>12</v>
      </c>
      <c r="D4882">
        <v>155</v>
      </c>
      <c r="E4882">
        <v>56000</v>
      </c>
      <c r="F4882" s="1" t="s">
        <v>13147</v>
      </c>
      <c r="G4882" s="2">
        <v>43061</v>
      </c>
      <c r="H4882" s="2">
        <v>43063</v>
      </c>
      <c r="I4882" s="1" t="s">
        <v>1557</v>
      </c>
    </row>
    <row r="4883" spans="1:9" x14ac:dyDescent="0.35">
      <c r="A4883" s="1" t="s">
        <v>1342</v>
      </c>
      <c r="B4883" s="1" t="s">
        <v>1343</v>
      </c>
      <c r="C4883" s="1" t="s">
        <v>204</v>
      </c>
      <c r="D4883">
        <v>25</v>
      </c>
      <c r="E4883">
        <v>4900</v>
      </c>
      <c r="F4883" s="1" t="s">
        <v>13148</v>
      </c>
      <c r="G4883" s="2">
        <v>43060</v>
      </c>
      <c r="H4883" s="2">
        <v>43063</v>
      </c>
      <c r="I4883" s="1" t="s">
        <v>209</v>
      </c>
    </row>
    <row r="4884" spans="1:9" x14ac:dyDescent="0.35">
      <c r="A4884" s="1" t="s">
        <v>1342</v>
      </c>
      <c r="B4884" s="1" t="s">
        <v>1343</v>
      </c>
      <c r="C4884" s="1" t="s">
        <v>204</v>
      </c>
      <c r="D4884">
        <v>1595.6</v>
      </c>
      <c r="E4884">
        <v>4900</v>
      </c>
      <c r="F4884" s="1" t="s">
        <v>13149</v>
      </c>
      <c r="G4884" s="2">
        <v>43060</v>
      </c>
      <c r="H4884" s="2">
        <v>43063</v>
      </c>
      <c r="I4884" s="1" t="s">
        <v>205</v>
      </c>
    </row>
    <row r="4885" spans="1:9" x14ac:dyDescent="0.35">
      <c r="A4885" s="1" t="s">
        <v>1345</v>
      </c>
      <c r="B4885" s="1" t="s">
        <v>1346</v>
      </c>
      <c r="C4885" s="1" t="s">
        <v>204</v>
      </c>
      <c r="D4885">
        <v>960.5</v>
      </c>
      <c r="E4885">
        <v>4900</v>
      </c>
      <c r="F4885" s="1" t="s">
        <v>13150</v>
      </c>
      <c r="G4885" s="2">
        <v>43061</v>
      </c>
      <c r="H4885" s="2">
        <v>43063</v>
      </c>
      <c r="I4885" s="1" t="s">
        <v>210</v>
      </c>
    </row>
    <row r="4886" spans="1:9" x14ac:dyDescent="0.35">
      <c r="A4886" s="1" t="s">
        <v>1345</v>
      </c>
      <c r="B4886" s="1" t="s">
        <v>1346</v>
      </c>
      <c r="C4886" s="1" t="s">
        <v>74</v>
      </c>
      <c r="D4886">
        <v>93</v>
      </c>
      <c r="E4886">
        <v>4900</v>
      </c>
      <c r="F4886" s="1" t="s">
        <v>3809</v>
      </c>
      <c r="G4886" s="2">
        <v>43060</v>
      </c>
      <c r="H4886" s="2">
        <v>43063</v>
      </c>
      <c r="I4886" s="1" t="s">
        <v>112</v>
      </c>
    </row>
    <row r="4887" spans="1:9" x14ac:dyDescent="0.35">
      <c r="A4887" s="1" t="s">
        <v>1345</v>
      </c>
      <c r="B4887" s="1" t="s">
        <v>1346</v>
      </c>
      <c r="C4887" s="1" t="s">
        <v>204</v>
      </c>
      <c r="D4887">
        <v>-117.8</v>
      </c>
      <c r="E4887">
        <v>4900</v>
      </c>
      <c r="F4887" s="1" t="s">
        <v>13150</v>
      </c>
      <c r="G4887" s="2">
        <v>43061</v>
      </c>
      <c r="H4887" s="2">
        <v>43063</v>
      </c>
      <c r="I4887" s="1" t="s">
        <v>210</v>
      </c>
    </row>
    <row r="4888" spans="1:9" x14ac:dyDescent="0.35">
      <c r="A4888" s="1" t="s">
        <v>2691</v>
      </c>
      <c r="B4888" s="1" t="s">
        <v>2692</v>
      </c>
      <c r="C4888" s="1" t="s">
        <v>12</v>
      </c>
      <c r="D4888">
        <v>2</v>
      </c>
      <c r="E4888">
        <v>45000</v>
      </c>
      <c r="F4888" s="1" t="s">
        <v>1739</v>
      </c>
      <c r="G4888" s="2">
        <v>43061</v>
      </c>
      <c r="H4888" s="2">
        <v>43063</v>
      </c>
      <c r="I4888" s="1" t="s">
        <v>517</v>
      </c>
    </row>
    <row r="4889" spans="1:9" x14ac:dyDescent="0.35">
      <c r="A4889" s="1" t="s">
        <v>2691</v>
      </c>
      <c r="B4889" s="1" t="s">
        <v>2692</v>
      </c>
      <c r="C4889" s="1" t="s">
        <v>12</v>
      </c>
      <c r="D4889">
        <v>2</v>
      </c>
      <c r="E4889">
        <v>45000</v>
      </c>
      <c r="F4889" s="1" t="s">
        <v>1739</v>
      </c>
      <c r="G4889" s="2">
        <v>43061</v>
      </c>
      <c r="H4889" s="2">
        <v>43063</v>
      </c>
      <c r="I4889" s="1" t="s">
        <v>517</v>
      </c>
    </row>
    <row r="4890" spans="1:9" x14ac:dyDescent="0.35">
      <c r="A4890" s="1" t="s">
        <v>2691</v>
      </c>
      <c r="B4890" s="1" t="s">
        <v>2692</v>
      </c>
      <c r="C4890" s="1" t="s">
        <v>12</v>
      </c>
      <c r="D4890">
        <v>2</v>
      </c>
      <c r="E4890">
        <v>45000</v>
      </c>
      <c r="F4890" s="1" t="s">
        <v>1739</v>
      </c>
      <c r="G4890" s="2">
        <v>43061</v>
      </c>
      <c r="H4890" s="2">
        <v>43063</v>
      </c>
      <c r="I4890" s="1" t="s">
        <v>517</v>
      </c>
    </row>
    <row r="4891" spans="1:9" x14ac:dyDescent="0.35">
      <c r="A4891" s="1" t="s">
        <v>2691</v>
      </c>
      <c r="B4891" s="1" t="s">
        <v>2692</v>
      </c>
      <c r="C4891" s="1" t="s">
        <v>12</v>
      </c>
      <c r="D4891">
        <v>2</v>
      </c>
      <c r="E4891">
        <v>45000</v>
      </c>
      <c r="F4891" s="1" t="s">
        <v>1739</v>
      </c>
      <c r="G4891" s="2">
        <v>43061</v>
      </c>
      <c r="H4891" s="2">
        <v>43063</v>
      </c>
      <c r="I4891" s="1" t="s">
        <v>517</v>
      </c>
    </row>
    <row r="4892" spans="1:9" x14ac:dyDescent="0.35">
      <c r="A4892" s="1" t="s">
        <v>2691</v>
      </c>
      <c r="B4892" s="1" t="s">
        <v>2692</v>
      </c>
      <c r="C4892" s="1" t="s">
        <v>12</v>
      </c>
      <c r="D4892">
        <v>2</v>
      </c>
      <c r="E4892">
        <v>45000</v>
      </c>
      <c r="F4892" s="1" t="s">
        <v>1739</v>
      </c>
      <c r="G4892" s="2">
        <v>43061</v>
      </c>
      <c r="H4892" s="2">
        <v>43063</v>
      </c>
      <c r="I4892" s="1" t="s">
        <v>517</v>
      </c>
    </row>
    <row r="4893" spans="1:9" x14ac:dyDescent="0.35">
      <c r="A4893" s="1" t="s">
        <v>2691</v>
      </c>
      <c r="B4893" s="1" t="s">
        <v>2692</v>
      </c>
      <c r="C4893" s="1" t="s">
        <v>12</v>
      </c>
      <c r="D4893">
        <v>2</v>
      </c>
      <c r="E4893">
        <v>45000</v>
      </c>
      <c r="F4893" s="1" t="s">
        <v>1739</v>
      </c>
      <c r="G4893" s="2">
        <v>43061</v>
      </c>
      <c r="H4893" s="2">
        <v>43063</v>
      </c>
      <c r="I4893" s="1" t="s">
        <v>517</v>
      </c>
    </row>
    <row r="4894" spans="1:9" x14ac:dyDescent="0.35">
      <c r="A4894" s="1" t="s">
        <v>2691</v>
      </c>
      <c r="B4894" s="1" t="s">
        <v>2692</v>
      </c>
      <c r="C4894" s="1" t="s">
        <v>12</v>
      </c>
      <c r="D4894">
        <v>2</v>
      </c>
      <c r="E4894">
        <v>45000</v>
      </c>
      <c r="F4894" s="1" t="s">
        <v>1739</v>
      </c>
      <c r="G4894" s="2">
        <v>43061</v>
      </c>
      <c r="H4894" s="2">
        <v>43063</v>
      </c>
      <c r="I4894" s="1" t="s">
        <v>517</v>
      </c>
    </row>
    <row r="4895" spans="1:9" x14ac:dyDescent="0.35">
      <c r="A4895" s="1" t="s">
        <v>2691</v>
      </c>
      <c r="B4895" s="1" t="s">
        <v>2692</v>
      </c>
      <c r="C4895" s="1" t="s">
        <v>12</v>
      </c>
      <c r="D4895">
        <v>2</v>
      </c>
      <c r="E4895">
        <v>45000</v>
      </c>
      <c r="F4895" s="1" t="s">
        <v>1739</v>
      </c>
      <c r="G4895" s="2">
        <v>43061</v>
      </c>
      <c r="H4895" s="2">
        <v>43063</v>
      </c>
      <c r="I4895" s="1" t="s">
        <v>517</v>
      </c>
    </row>
    <row r="4896" spans="1:9" x14ac:dyDescent="0.35">
      <c r="A4896" s="1" t="s">
        <v>2691</v>
      </c>
      <c r="B4896" s="1" t="s">
        <v>2692</v>
      </c>
      <c r="C4896" s="1" t="s">
        <v>12</v>
      </c>
      <c r="D4896">
        <v>2</v>
      </c>
      <c r="E4896">
        <v>45000</v>
      </c>
      <c r="F4896" s="1" t="s">
        <v>1739</v>
      </c>
      <c r="G4896" s="2">
        <v>43061</v>
      </c>
      <c r="H4896" s="2">
        <v>43063</v>
      </c>
      <c r="I4896" s="1" t="s">
        <v>517</v>
      </c>
    </row>
    <row r="4897" spans="1:9" x14ac:dyDescent="0.35">
      <c r="A4897" s="1" t="s">
        <v>5474</v>
      </c>
      <c r="B4897" s="1" t="s">
        <v>5475</v>
      </c>
      <c r="C4897" s="1" t="s">
        <v>12</v>
      </c>
      <c r="D4897">
        <v>321.35000000000002</v>
      </c>
      <c r="E4897">
        <v>45000</v>
      </c>
      <c r="F4897" s="1" t="s">
        <v>1678</v>
      </c>
      <c r="G4897" s="2">
        <v>43060</v>
      </c>
      <c r="H4897" s="2">
        <v>43063</v>
      </c>
      <c r="I4897" s="1" t="s">
        <v>1436</v>
      </c>
    </row>
    <row r="4898" spans="1:9" x14ac:dyDescent="0.35">
      <c r="A4898" s="1" t="s">
        <v>1689</v>
      </c>
      <c r="B4898" s="1" t="s">
        <v>1863</v>
      </c>
      <c r="C4898" s="1" t="s">
        <v>12</v>
      </c>
      <c r="D4898">
        <v>404.26</v>
      </c>
      <c r="E4898">
        <v>2500</v>
      </c>
      <c r="F4898" s="1" t="s">
        <v>1166</v>
      </c>
      <c r="G4898" s="2">
        <v>43060</v>
      </c>
      <c r="H4898" s="2">
        <v>43063</v>
      </c>
      <c r="I4898" s="1" t="s">
        <v>103</v>
      </c>
    </row>
    <row r="4899" spans="1:9" x14ac:dyDescent="0.35">
      <c r="A4899" s="1" t="s">
        <v>3338</v>
      </c>
      <c r="B4899" s="1" t="s">
        <v>1811</v>
      </c>
      <c r="C4899" s="1" t="s">
        <v>12</v>
      </c>
      <c r="D4899">
        <v>20</v>
      </c>
      <c r="E4899">
        <v>2500</v>
      </c>
      <c r="F4899" s="1" t="s">
        <v>118</v>
      </c>
      <c r="G4899" s="2">
        <v>43060</v>
      </c>
      <c r="H4899" s="2">
        <v>43063</v>
      </c>
      <c r="I4899" s="1" t="s">
        <v>119</v>
      </c>
    </row>
    <row r="4900" spans="1:9" x14ac:dyDescent="0.35">
      <c r="A4900" s="1" t="s">
        <v>10192</v>
      </c>
      <c r="B4900" s="1" t="s">
        <v>10193</v>
      </c>
      <c r="C4900" s="1" t="s">
        <v>12</v>
      </c>
      <c r="D4900">
        <v>45</v>
      </c>
      <c r="E4900">
        <v>4000</v>
      </c>
      <c r="F4900" s="1" t="s">
        <v>6526</v>
      </c>
      <c r="G4900" s="2">
        <v>43042</v>
      </c>
      <c r="H4900" s="2">
        <v>43063</v>
      </c>
      <c r="I4900" s="1" t="s">
        <v>257</v>
      </c>
    </row>
    <row r="4901" spans="1:9" x14ac:dyDescent="0.35">
      <c r="A4901" s="1" t="s">
        <v>10192</v>
      </c>
      <c r="B4901" s="1" t="s">
        <v>10193</v>
      </c>
      <c r="C4901" s="1" t="s">
        <v>12</v>
      </c>
      <c r="D4901">
        <v>74.650000000000006</v>
      </c>
      <c r="E4901">
        <v>4000</v>
      </c>
      <c r="F4901" s="1" t="s">
        <v>3584</v>
      </c>
      <c r="G4901" s="2">
        <v>43061</v>
      </c>
      <c r="H4901" s="2">
        <v>43063</v>
      </c>
      <c r="I4901" s="1" t="s">
        <v>227</v>
      </c>
    </row>
    <row r="4902" spans="1:9" x14ac:dyDescent="0.35">
      <c r="A4902" s="1" t="s">
        <v>10192</v>
      </c>
      <c r="B4902" s="1" t="s">
        <v>10193</v>
      </c>
      <c r="C4902" s="1" t="s">
        <v>12</v>
      </c>
      <c r="D4902">
        <v>43.68</v>
      </c>
      <c r="E4902">
        <v>4000</v>
      </c>
      <c r="F4902" s="1" t="s">
        <v>1521</v>
      </c>
      <c r="G4902" s="2">
        <v>43061</v>
      </c>
      <c r="H4902" s="2">
        <v>43063</v>
      </c>
      <c r="I4902" s="1" t="s">
        <v>513</v>
      </c>
    </row>
    <row r="4903" spans="1:9" x14ac:dyDescent="0.35">
      <c r="A4903" s="1" t="s">
        <v>2711</v>
      </c>
      <c r="B4903" s="1" t="s">
        <v>2712</v>
      </c>
      <c r="C4903" s="1" t="s">
        <v>982</v>
      </c>
      <c r="D4903">
        <v>29.75</v>
      </c>
      <c r="E4903">
        <v>4000</v>
      </c>
      <c r="F4903" s="1" t="s">
        <v>983</v>
      </c>
      <c r="G4903" s="2">
        <v>43062</v>
      </c>
      <c r="H4903" s="2">
        <v>43063</v>
      </c>
      <c r="I4903" s="1" t="s">
        <v>68</v>
      </c>
    </row>
    <row r="4904" spans="1:9" x14ac:dyDescent="0.35">
      <c r="A4904" s="1" t="s">
        <v>2711</v>
      </c>
      <c r="B4904" s="1" t="s">
        <v>2712</v>
      </c>
      <c r="C4904" s="1" t="s">
        <v>12</v>
      </c>
      <c r="D4904">
        <v>471.36</v>
      </c>
      <c r="E4904">
        <v>4000</v>
      </c>
      <c r="F4904" s="1" t="s">
        <v>5713</v>
      </c>
      <c r="G4904" s="2">
        <v>43061</v>
      </c>
      <c r="H4904" s="2">
        <v>43063</v>
      </c>
      <c r="I4904" s="1" t="s">
        <v>51</v>
      </c>
    </row>
    <row r="4905" spans="1:9" x14ac:dyDescent="0.35">
      <c r="A4905" s="1" t="s">
        <v>1384</v>
      </c>
      <c r="B4905" s="1" t="s">
        <v>234</v>
      </c>
      <c r="C4905" s="1" t="s">
        <v>12</v>
      </c>
      <c r="D4905">
        <v>420</v>
      </c>
      <c r="E4905">
        <v>4000</v>
      </c>
      <c r="F4905" s="1" t="s">
        <v>7584</v>
      </c>
      <c r="G4905" s="2">
        <v>43061</v>
      </c>
      <c r="H4905" s="2">
        <v>43063</v>
      </c>
      <c r="I4905" s="1" t="s">
        <v>30</v>
      </c>
    </row>
    <row r="4906" spans="1:9" x14ac:dyDescent="0.35">
      <c r="A4906" s="1" t="s">
        <v>1385</v>
      </c>
      <c r="B4906" s="1" t="s">
        <v>1260</v>
      </c>
      <c r="C4906" s="1" t="s">
        <v>12</v>
      </c>
      <c r="D4906">
        <v>104.53</v>
      </c>
      <c r="E4906">
        <v>4000</v>
      </c>
      <c r="F4906" s="1" t="s">
        <v>12612</v>
      </c>
      <c r="G4906" s="2">
        <v>43061</v>
      </c>
      <c r="H4906" s="2">
        <v>43063</v>
      </c>
      <c r="I4906" s="1" t="s">
        <v>103</v>
      </c>
    </row>
    <row r="4907" spans="1:9" x14ac:dyDescent="0.35">
      <c r="A4907" s="1" t="s">
        <v>1385</v>
      </c>
      <c r="B4907" s="1" t="s">
        <v>1260</v>
      </c>
      <c r="C4907" s="1" t="s">
        <v>12</v>
      </c>
      <c r="D4907">
        <v>73.59</v>
      </c>
      <c r="E4907">
        <v>4000</v>
      </c>
      <c r="F4907" s="1" t="s">
        <v>89</v>
      </c>
      <c r="G4907" s="2">
        <v>43061</v>
      </c>
      <c r="H4907" s="2">
        <v>43063</v>
      </c>
      <c r="I4907" s="1" t="s">
        <v>29</v>
      </c>
    </row>
    <row r="4908" spans="1:9" x14ac:dyDescent="0.35">
      <c r="A4908" s="1" t="s">
        <v>248</v>
      </c>
      <c r="B4908" s="1" t="s">
        <v>6989</v>
      </c>
      <c r="C4908" s="1" t="s">
        <v>12</v>
      </c>
      <c r="D4908">
        <v>10</v>
      </c>
      <c r="E4908">
        <v>4000</v>
      </c>
      <c r="F4908" s="1" t="s">
        <v>2694</v>
      </c>
      <c r="G4908" s="2">
        <v>43061</v>
      </c>
      <c r="H4908" s="2">
        <v>43063</v>
      </c>
      <c r="I4908" s="1" t="s">
        <v>513</v>
      </c>
    </row>
    <row r="4909" spans="1:9" x14ac:dyDescent="0.35">
      <c r="A4909" s="1" t="s">
        <v>694</v>
      </c>
      <c r="B4909" s="1" t="s">
        <v>377</v>
      </c>
      <c r="C4909" s="1" t="s">
        <v>12</v>
      </c>
      <c r="D4909">
        <v>336.64</v>
      </c>
      <c r="E4909">
        <v>4000</v>
      </c>
      <c r="F4909" s="1" t="s">
        <v>6100</v>
      </c>
      <c r="G4909" s="2">
        <v>43061</v>
      </c>
      <c r="H4909" s="2">
        <v>43063</v>
      </c>
      <c r="I4909" s="1" t="s">
        <v>180</v>
      </c>
    </row>
    <row r="4910" spans="1:9" x14ac:dyDescent="0.35">
      <c r="A4910" s="1" t="s">
        <v>694</v>
      </c>
      <c r="B4910" s="1" t="s">
        <v>377</v>
      </c>
      <c r="C4910" s="1" t="s">
        <v>13151</v>
      </c>
      <c r="D4910">
        <v>49.98</v>
      </c>
      <c r="E4910">
        <v>4000</v>
      </c>
      <c r="F4910" s="1" t="s">
        <v>5313</v>
      </c>
      <c r="G4910" s="2">
        <v>43060</v>
      </c>
      <c r="H4910" s="2">
        <v>43063</v>
      </c>
      <c r="I4910" s="1" t="s">
        <v>122</v>
      </c>
    </row>
    <row r="4911" spans="1:9" x14ac:dyDescent="0.35">
      <c r="A4911" s="1" t="s">
        <v>758</v>
      </c>
      <c r="B4911" s="1" t="s">
        <v>2723</v>
      </c>
      <c r="C4911" s="1" t="s">
        <v>3368</v>
      </c>
      <c r="D4911">
        <v>1300.9000000000001</v>
      </c>
      <c r="E4911">
        <v>4000</v>
      </c>
      <c r="F4911" s="1" t="s">
        <v>1365</v>
      </c>
      <c r="G4911" s="2">
        <v>43061</v>
      </c>
      <c r="H4911" s="2">
        <v>43063</v>
      </c>
      <c r="I4911" s="1" t="s">
        <v>79</v>
      </c>
    </row>
    <row r="4912" spans="1:9" x14ac:dyDescent="0.35">
      <c r="A4912" s="1" t="s">
        <v>2485</v>
      </c>
      <c r="B4912" s="1" t="s">
        <v>10046</v>
      </c>
      <c r="C4912" s="1" t="s">
        <v>74</v>
      </c>
      <c r="D4912">
        <v>91</v>
      </c>
      <c r="E4912">
        <v>4000</v>
      </c>
      <c r="F4912" s="1" t="s">
        <v>111</v>
      </c>
      <c r="G4912" s="2">
        <v>43060</v>
      </c>
      <c r="H4912" s="2">
        <v>43063</v>
      </c>
      <c r="I4912" s="1" t="s">
        <v>112</v>
      </c>
    </row>
    <row r="4913" spans="1:9" x14ac:dyDescent="0.35">
      <c r="A4913" s="1" t="s">
        <v>1399</v>
      </c>
      <c r="B4913" s="1" t="s">
        <v>65</v>
      </c>
      <c r="C4913" s="1" t="s">
        <v>12</v>
      </c>
      <c r="D4913">
        <v>70</v>
      </c>
      <c r="E4913">
        <v>47700</v>
      </c>
      <c r="F4913" s="1" t="s">
        <v>13152</v>
      </c>
      <c r="G4913" s="2">
        <v>43060</v>
      </c>
      <c r="H4913" s="2">
        <v>43063</v>
      </c>
      <c r="I4913" s="1" t="s">
        <v>1436</v>
      </c>
    </row>
    <row r="4914" spans="1:9" x14ac:dyDescent="0.35">
      <c r="A4914" s="1" t="s">
        <v>1399</v>
      </c>
      <c r="B4914" s="1" t="s">
        <v>65</v>
      </c>
      <c r="C4914" s="1" t="s">
        <v>12</v>
      </c>
      <c r="D4914">
        <v>49.02</v>
      </c>
      <c r="E4914">
        <v>47700</v>
      </c>
      <c r="F4914" s="1" t="s">
        <v>1060</v>
      </c>
      <c r="G4914" s="2">
        <v>43060</v>
      </c>
      <c r="H4914" s="2">
        <v>43063</v>
      </c>
      <c r="I4914" s="1" t="s">
        <v>47</v>
      </c>
    </row>
    <row r="4915" spans="1:9" x14ac:dyDescent="0.35">
      <c r="A4915" s="1" t="s">
        <v>1399</v>
      </c>
      <c r="B4915" s="1" t="s">
        <v>65</v>
      </c>
      <c r="C4915" s="1" t="s">
        <v>12</v>
      </c>
      <c r="D4915">
        <v>56.02</v>
      </c>
      <c r="E4915">
        <v>47700</v>
      </c>
      <c r="F4915" s="1" t="s">
        <v>1060</v>
      </c>
      <c r="G4915" s="2">
        <v>43060</v>
      </c>
      <c r="H4915" s="2">
        <v>43063</v>
      </c>
      <c r="I4915" s="1" t="s">
        <v>47</v>
      </c>
    </row>
    <row r="4916" spans="1:9" x14ac:dyDescent="0.35">
      <c r="A4916" s="1" t="s">
        <v>1402</v>
      </c>
      <c r="B4916" s="1" t="s">
        <v>1403</v>
      </c>
      <c r="C4916" s="1" t="s">
        <v>74</v>
      </c>
      <c r="D4916">
        <v>186</v>
      </c>
      <c r="E4916">
        <v>63500</v>
      </c>
      <c r="F4916" s="1" t="s">
        <v>872</v>
      </c>
      <c r="G4916" s="2">
        <v>43061</v>
      </c>
      <c r="H4916" s="2">
        <v>43063</v>
      </c>
      <c r="I4916" s="1" t="s">
        <v>112</v>
      </c>
    </row>
    <row r="4917" spans="1:9" x14ac:dyDescent="0.35">
      <c r="A4917" s="1" t="s">
        <v>1402</v>
      </c>
      <c r="B4917" s="1" t="s">
        <v>1403</v>
      </c>
      <c r="C4917" s="1" t="s">
        <v>13153</v>
      </c>
      <c r="D4917">
        <v>245.69</v>
      </c>
      <c r="E4917">
        <v>63500</v>
      </c>
      <c r="F4917" s="1" t="s">
        <v>12486</v>
      </c>
      <c r="G4917" s="2">
        <v>43061</v>
      </c>
      <c r="H4917" s="2">
        <v>43063</v>
      </c>
      <c r="I4917" s="1" t="s">
        <v>126</v>
      </c>
    </row>
    <row r="4918" spans="1:9" x14ac:dyDescent="0.35">
      <c r="A4918" s="1" t="s">
        <v>1402</v>
      </c>
      <c r="B4918" s="1" t="s">
        <v>1403</v>
      </c>
      <c r="C4918" s="1" t="s">
        <v>74</v>
      </c>
      <c r="D4918">
        <v>186</v>
      </c>
      <c r="E4918">
        <v>63500</v>
      </c>
      <c r="F4918" s="1" t="s">
        <v>13154</v>
      </c>
      <c r="G4918" s="2">
        <v>43062</v>
      </c>
      <c r="H4918" s="2">
        <v>43063</v>
      </c>
      <c r="I4918" s="1" t="s">
        <v>110</v>
      </c>
    </row>
    <row r="4919" spans="1:9" x14ac:dyDescent="0.35">
      <c r="A4919" s="1" t="s">
        <v>1402</v>
      </c>
      <c r="B4919" s="1" t="s">
        <v>1403</v>
      </c>
      <c r="C4919" s="1" t="s">
        <v>74</v>
      </c>
      <c r="D4919">
        <v>186</v>
      </c>
      <c r="E4919">
        <v>63500</v>
      </c>
      <c r="F4919" s="1" t="s">
        <v>13154</v>
      </c>
      <c r="G4919" s="2">
        <v>43062</v>
      </c>
      <c r="H4919" s="2">
        <v>43063</v>
      </c>
      <c r="I4919" s="1" t="s">
        <v>110</v>
      </c>
    </row>
    <row r="4920" spans="1:9" x14ac:dyDescent="0.35">
      <c r="A4920" s="1" t="s">
        <v>1402</v>
      </c>
      <c r="B4920" s="1" t="s">
        <v>1403</v>
      </c>
      <c r="C4920" s="1" t="s">
        <v>74</v>
      </c>
      <c r="D4920">
        <v>182</v>
      </c>
      <c r="E4920">
        <v>63500</v>
      </c>
      <c r="F4920" s="1" t="s">
        <v>4718</v>
      </c>
      <c r="G4920" s="2">
        <v>43061</v>
      </c>
      <c r="H4920" s="2">
        <v>43063</v>
      </c>
      <c r="I4920" s="1" t="s">
        <v>9132</v>
      </c>
    </row>
    <row r="4921" spans="1:9" x14ac:dyDescent="0.35">
      <c r="A4921" s="1" t="s">
        <v>1402</v>
      </c>
      <c r="B4921" s="1" t="s">
        <v>1403</v>
      </c>
      <c r="C4921" s="1" t="s">
        <v>74</v>
      </c>
      <c r="D4921">
        <v>186</v>
      </c>
      <c r="E4921">
        <v>63500</v>
      </c>
      <c r="F4921" s="1" t="s">
        <v>872</v>
      </c>
      <c r="G4921" s="2">
        <v>43061</v>
      </c>
      <c r="H4921" s="2">
        <v>43063</v>
      </c>
      <c r="I4921" s="1" t="s">
        <v>112</v>
      </c>
    </row>
    <row r="4922" spans="1:9" x14ac:dyDescent="0.35">
      <c r="A4922" s="1" t="s">
        <v>1402</v>
      </c>
      <c r="B4922" s="1" t="s">
        <v>1403</v>
      </c>
      <c r="C4922" s="1" t="s">
        <v>74</v>
      </c>
      <c r="D4922">
        <v>164.05</v>
      </c>
      <c r="E4922">
        <v>63500</v>
      </c>
      <c r="F4922" s="1" t="s">
        <v>4718</v>
      </c>
      <c r="G4922" s="2">
        <v>43061</v>
      </c>
      <c r="H4922" s="2">
        <v>43063</v>
      </c>
      <c r="I4922" s="1" t="s">
        <v>9132</v>
      </c>
    </row>
    <row r="4923" spans="1:9" x14ac:dyDescent="0.35">
      <c r="A4923" s="1" t="s">
        <v>592</v>
      </c>
      <c r="B4923" s="1" t="s">
        <v>232</v>
      </c>
      <c r="C4923" s="1" t="s">
        <v>12</v>
      </c>
      <c r="D4923">
        <v>179.01</v>
      </c>
      <c r="E4923">
        <v>3900</v>
      </c>
      <c r="F4923" s="1" t="s">
        <v>1480</v>
      </c>
      <c r="G4923" s="2">
        <v>43060</v>
      </c>
      <c r="H4923" s="2">
        <v>43063</v>
      </c>
      <c r="I4923" s="1" t="s">
        <v>1436</v>
      </c>
    </row>
    <row r="4924" spans="1:9" x14ac:dyDescent="0.35">
      <c r="A4924" s="1" t="s">
        <v>7818</v>
      </c>
      <c r="B4924" s="1" t="s">
        <v>1415</v>
      </c>
      <c r="C4924" s="1" t="s">
        <v>74</v>
      </c>
      <c r="D4924">
        <v>118.81</v>
      </c>
      <c r="E4924">
        <v>83000</v>
      </c>
      <c r="F4924" s="1" t="s">
        <v>1100</v>
      </c>
      <c r="G4924" s="2">
        <v>43061</v>
      </c>
      <c r="H4924" s="2">
        <v>43063</v>
      </c>
      <c r="I4924" s="1" t="s">
        <v>1101</v>
      </c>
    </row>
    <row r="4925" spans="1:9" x14ac:dyDescent="0.35">
      <c r="A4925" s="1" t="s">
        <v>7818</v>
      </c>
      <c r="B4925" s="1" t="s">
        <v>1415</v>
      </c>
      <c r="C4925" s="1" t="s">
        <v>204</v>
      </c>
      <c r="D4925">
        <v>643.6</v>
      </c>
      <c r="E4925">
        <v>83000</v>
      </c>
      <c r="F4925" s="1" t="s">
        <v>13155</v>
      </c>
      <c r="G4925" s="2">
        <v>43061</v>
      </c>
      <c r="H4925" s="2">
        <v>43063</v>
      </c>
      <c r="I4925" s="1" t="s">
        <v>205</v>
      </c>
    </row>
    <row r="4926" spans="1:9" x14ac:dyDescent="0.35">
      <c r="A4926" s="1" t="s">
        <v>7818</v>
      </c>
      <c r="B4926" s="1" t="s">
        <v>1415</v>
      </c>
      <c r="C4926" s="1" t="s">
        <v>74</v>
      </c>
      <c r="D4926">
        <v>93</v>
      </c>
      <c r="E4926">
        <v>83000</v>
      </c>
      <c r="F4926" s="1" t="s">
        <v>5208</v>
      </c>
      <c r="G4926" s="2">
        <v>43060</v>
      </c>
      <c r="H4926" s="2">
        <v>43063</v>
      </c>
      <c r="I4926" s="1" t="s">
        <v>112</v>
      </c>
    </row>
    <row r="4927" spans="1:9" x14ac:dyDescent="0.35">
      <c r="A4927" s="1" t="s">
        <v>7818</v>
      </c>
      <c r="B4927" s="1" t="s">
        <v>1415</v>
      </c>
      <c r="C4927" s="1" t="s">
        <v>204</v>
      </c>
      <c r="D4927">
        <v>516.02</v>
      </c>
      <c r="E4927">
        <v>83000</v>
      </c>
      <c r="F4927" s="1" t="s">
        <v>13156</v>
      </c>
      <c r="G4927" s="2">
        <v>43061</v>
      </c>
      <c r="H4927" s="2">
        <v>43063</v>
      </c>
      <c r="I4927" s="1" t="s">
        <v>205</v>
      </c>
    </row>
    <row r="4928" spans="1:9" x14ac:dyDescent="0.35">
      <c r="A4928" s="1" t="s">
        <v>7818</v>
      </c>
      <c r="B4928" s="1" t="s">
        <v>1415</v>
      </c>
      <c r="C4928" s="1" t="s">
        <v>204</v>
      </c>
      <c r="D4928">
        <v>643.6</v>
      </c>
      <c r="E4928">
        <v>83000</v>
      </c>
      <c r="F4928" s="1" t="s">
        <v>13157</v>
      </c>
      <c r="G4928" s="2">
        <v>43061</v>
      </c>
      <c r="H4928" s="2">
        <v>43063</v>
      </c>
      <c r="I4928" s="1" t="s">
        <v>205</v>
      </c>
    </row>
    <row r="4929" spans="1:9" x14ac:dyDescent="0.35">
      <c r="A4929" s="1" t="s">
        <v>7818</v>
      </c>
      <c r="B4929" s="1" t="s">
        <v>1415</v>
      </c>
      <c r="C4929" s="1" t="s">
        <v>12</v>
      </c>
      <c r="D4929">
        <v>25</v>
      </c>
      <c r="E4929">
        <v>83000</v>
      </c>
      <c r="F4929" s="1" t="s">
        <v>13158</v>
      </c>
      <c r="G4929" s="2">
        <v>43061</v>
      </c>
      <c r="H4929" s="2">
        <v>43063</v>
      </c>
      <c r="I4929" s="1" t="s">
        <v>206</v>
      </c>
    </row>
    <row r="4930" spans="1:9" x14ac:dyDescent="0.35">
      <c r="A4930" s="1" t="s">
        <v>7818</v>
      </c>
      <c r="B4930" s="1" t="s">
        <v>1415</v>
      </c>
      <c r="C4930" s="1" t="s">
        <v>74</v>
      </c>
      <c r="D4930">
        <v>118.81</v>
      </c>
      <c r="E4930">
        <v>83000</v>
      </c>
      <c r="F4930" s="1" t="s">
        <v>1100</v>
      </c>
      <c r="G4930" s="2">
        <v>43061</v>
      </c>
      <c r="H4930" s="2">
        <v>43063</v>
      </c>
      <c r="I4930" s="1" t="s">
        <v>1101</v>
      </c>
    </row>
    <row r="4931" spans="1:9" x14ac:dyDescent="0.35">
      <c r="A4931" s="1" t="s">
        <v>7818</v>
      </c>
      <c r="B4931" s="1" t="s">
        <v>1415</v>
      </c>
      <c r="C4931" s="1" t="s">
        <v>204</v>
      </c>
      <c r="D4931">
        <v>301.79000000000002</v>
      </c>
      <c r="E4931">
        <v>83000</v>
      </c>
      <c r="F4931" s="1" t="s">
        <v>13159</v>
      </c>
      <c r="G4931" s="2">
        <v>43061</v>
      </c>
      <c r="H4931" s="2">
        <v>43063</v>
      </c>
      <c r="I4931" s="1" t="s">
        <v>205</v>
      </c>
    </row>
    <row r="4932" spans="1:9" x14ac:dyDescent="0.35">
      <c r="A4932" s="1" t="s">
        <v>7818</v>
      </c>
      <c r="B4932" s="1" t="s">
        <v>1415</v>
      </c>
      <c r="C4932" s="1" t="s">
        <v>74</v>
      </c>
      <c r="D4932">
        <v>93</v>
      </c>
      <c r="E4932">
        <v>83000</v>
      </c>
      <c r="F4932" s="1" t="s">
        <v>5208</v>
      </c>
      <c r="G4932" s="2">
        <v>43060</v>
      </c>
      <c r="H4932" s="2">
        <v>43063</v>
      </c>
      <c r="I4932" s="1" t="s">
        <v>112</v>
      </c>
    </row>
    <row r="4933" spans="1:9" x14ac:dyDescent="0.35">
      <c r="A4933" s="1" t="s">
        <v>7818</v>
      </c>
      <c r="B4933" s="1" t="s">
        <v>1415</v>
      </c>
      <c r="C4933" s="1" t="s">
        <v>12</v>
      </c>
      <c r="D4933">
        <v>25</v>
      </c>
      <c r="E4933">
        <v>83000</v>
      </c>
      <c r="F4933" s="1" t="s">
        <v>13160</v>
      </c>
      <c r="G4933" s="2">
        <v>43061</v>
      </c>
      <c r="H4933" s="2">
        <v>43063</v>
      </c>
      <c r="I4933" s="1" t="s">
        <v>206</v>
      </c>
    </row>
    <row r="4934" spans="1:9" x14ac:dyDescent="0.35">
      <c r="A4934" s="1" t="s">
        <v>7818</v>
      </c>
      <c r="B4934" s="1" t="s">
        <v>1415</v>
      </c>
      <c r="C4934" s="1" t="s">
        <v>204</v>
      </c>
      <c r="D4934">
        <v>337.8</v>
      </c>
      <c r="E4934">
        <v>83000</v>
      </c>
      <c r="F4934" s="1" t="s">
        <v>13161</v>
      </c>
      <c r="G4934" s="2">
        <v>43061</v>
      </c>
      <c r="H4934" s="2">
        <v>43063</v>
      </c>
      <c r="I4934" s="1" t="s">
        <v>205</v>
      </c>
    </row>
    <row r="4935" spans="1:9" x14ac:dyDescent="0.35">
      <c r="A4935" s="1" t="s">
        <v>7818</v>
      </c>
      <c r="B4935" s="1" t="s">
        <v>1415</v>
      </c>
      <c r="C4935" s="1" t="s">
        <v>204</v>
      </c>
      <c r="D4935">
        <v>260.81</v>
      </c>
      <c r="E4935">
        <v>83000</v>
      </c>
      <c r="F4935" s="1" t="s">
        <v>13162</v>
      </c>
      <c r="G4935" s="2">
        <v>43061</v>
      </c>
      <c r="H4935" s="2">
        <v>43063</v>
      </c>
      <c r="I4935" s="1" t="s">
        <v>205</v>
      </c>
    </row>
    <row r="4936" spans="1:9" x14ac:dyDescent="0.35">
      <c r="A4936" s="1" t="s">
        <v>7818</v>
      </c>
      <c r="B4936" s="1" t="s">
        <v>1415</v>
      </c>
      <c r="C4936" s="1" t="s">
        <v>12</v>
      </c>
      <c r="D4936">
        <v>25</v>
      </c>
      <c r="E4936">
        <v>83000</v>
      </c>
      <c r="F4936" s="1" t="s">
        <v>13163</v>
      </c>
      <c r="G4936" s="2">
        <v>43061</v>
      </c>
      <c r="H4936" s="2">
        <v>43063</v>
      </c>
      <c r="I4936" s="1" t="s">
        <v>206</v>
      </c>
    </row>
    <row r="4937" spans="1:9" x14ac:dyDescent="0.35">
      <c r="A4937" s="1" t="s">
        <v>7818</v>
      </c>
      <c r="B4937" s="1" t="s">
        <v>1415</v>
      </c>
      <c r="C4937" s="1" t="s">
        <v>204</v>
      </c>
      <c r="D4937">
        <v>260.81</v>
      </c>
      <c r="E4937">
        <v>83000</v>
      </c>
      <c r="F4937" s="1" t="s">
        <v>13164</v>
      </c>
      <c r="G4937" s="2">
        <v>43061</v>
      </c>
      <c r="H4937" s="2">
        <v>43063</v>
      </c>
      <c r="I4937" s="1" t="s">
        <v>205</v>
      </c>
    </row>
    <row r="4938" spans="1:9" x14ac:dyDescent="0.35">
      <c r="A4938" s="1" t="s">
        <v>7818</v>
      </c>
      <c r="B4938" s="1" t="s">
        <v>1415</v>
      </c>
      <c r="C4938" s="1" t="s">
        <v>12</v>
      </c>
      <c r="D4938">
        <v>25</v>
      </c>
      <c r="E4938">
        <v>83000</v>
      </c>
      <c r="F4938" s="1" t="s">
        <v>13165</v>
      </c>
      <c r="G4938" s="2">
        <v>43061</v>
      </c>
      <c r="H4938" s="2">
        <v>43063</v>
      </c>
      <c r="I4938" s="1" t="s">
        <v>206</v>
      </c>
    </row>
    <row r="4939" spans="1:9" x14ac:dyDescent="0.35">
      <c r="A4939" s="1" t="s">
        <v>7818</v>
      </c>
      <c r="B4939" s="1" t="s">
        <v>1415</v>
      </c>
      <c r="C4939" s="1" t="s">
        <v>12</v>
      </c>
      <c r="D4939">
        <v>25</v>
      </c>
      <c r="E4939">
        <v>83000</v>
      </c>
      <c r="F4939" s="1" t="s">
        <v>9542</v>
      </c>
      <c r="G4939" s="2">
        <v>43061</v>
      </c>
      <c r="H4939" s="2">
        <v>43063</v>
      </c>
      <c r="I4939" s="1" t="s">
        <v>206</v>
      </c>
    </row>
    <row r="4940" spans="1:9" x14ac:dyDescent="0.35">
      <c r="A4940" s="1" t="s">
        <v>7818</v>
      </c>
      <c r="B4940" s="1" t="s">
        <v>1415</v>
      </c>
      <c r="C4940" s="1" t="s">
        <v>204</v>
      </c>
      <c r="D4940">
        <v>597.98</v>
      </c>
      <c r="E4940">
        <v>83000</v>
      </c>
      <c r="F4940" s="1" t="s">
        <v>13166</v>
      </c>
      <c r="G4940" s="2">
        <v>43061</v>
      </c>
      <c r="H4940" s="2">
        <v>43063</v>
      </c>
      <c r="I4940" s="1" t="s">
        <v>205</v>
      </c>
    </row>
    <row r="4941" spans="1:9" x14ac:dyDescent="0.35">
      <c r="A4941" s="1" t="s">
        <v>7818</v>
      </c>
      <c r="B4941" s="1" t="s">
        <v>1415</v>
      </c>
      <c r="C4941" s="1" t="s">
        <v>12</v>
      </c>
      <c r="D4941">
        <v>25</v>
      </c>
      <c r="E4941">
        <v>83000</v>
      </c>
      <c r="F4941" s="1" t="s">
        <v>13163</v>
      </c>
      <c r="G4941" s="2">
        <v>43061</v>
      </c>
      <c r="H4941" s="2">
        <v>43063</v>
      </c>
      <c r="I4941" s="1" t="s">
        <v>206</v>
      </c>
    </row>
    <row r="4942" spans="1:9" x14ac:dyDescent="0.35">
      <c r="A4942" s="1" t="s">
        <v>7818</v>
      </c>
      <c r="B4942" s="1" t="s">
        <v>1415</v>
      </c>
      <c r="C4942" s="1" t="s">
        <v>12</v>
      </c>
      <c r="D4942">
        <v>25</v>
      </c>
      <c r="E4942">
        <v>83000</v>
      </c>
      <c r="F4942" s="1" t="s">
        <v>13165</v>
      </c>
      <c r="G4942" s="2">
        <v>43061</v>
      </c>
      <c r="H4942" s="2">
        <v>43063</v>
      </c>
      <c r="I4942" s="1" t="s">
        <v>206</v>
      </c>
    </row>
    <row r="4943" spans="1:9" x14ac:dyDescent="0.35">
      <c r="A4943" s="1" t="s">
        <v>7818</v>
      </c>
      <c r="B4943" s="1" t="s">
        <v>1415</v>
      </c>
      <c r="C4943" s="1" t="s">
        <v>74</v>
      </c>
      <c r="D4943">
        <v>93</v>
      </c>
      <c r="E4943">
        <v>83000</v>
      </c>
      <c r="F4943" s="1" t="s">
        <v>111</v>
      </c>
      <c r="G4943" s="2">
        <v>43061</v>
      </c>
      <c r="H4943" s="2">
        <v>43063</v>
      </c>
      <c r="I4943" s="1" t="s">
        <v>112</v>
      </c>
    </row>
    <row r="4944" spans="1:9" x14ac:dyDescent="0.35">
      <c r="A4944" s="1" t="s">
        <v>7818</v>
      </c>
      <c r="B4944" s="1" t="s">
        <v>1415</v>
      </c>
      <c r="C4944" s="1" t="s">
        <v>12</v>
      </c>
      <c r="D4944">
        <v>25</v>
      </c>
      <c r="E4944">
        <v>83000</v>
      </c>
      <c r="F4944" s="1" t="s">
        <v>13167</v>
      </c>
      <c r="G4944" s="2">
        <v>43061</v>
      </c>
      <c r="H4944" s="2">
        <v>43063</v>
      </c>
      <c r="I4944" s="1" t="s">
        <v>206</v>
      </c>
    </row>
    <row r="4945" spans="1:9" x14ac:dyDescent="0.35">
      <c r="A4945" s="1" t="s">
        <v>5483</v>
      </c>
      <c r="B4945" s="1" t="s">
        <v>2237</v>
      </c>
      <c r="C4945" s="1" t="s">
        <v>13168</v>
      </c>
      <c r="D4945">
        <v>496</v>
      </c>
      <c r="E4945">
        <v>83000</v>
      </c>
      <c r="F4945" s="1" t="s">
        <v>5691</v>
      </c>
      <c r="G4945" s="2">
        <v>43061</v>
      </c>
      <c r="H4945" s="2">
        <v>43063</v>
      </c>
      <c r="I4945" s="1" t="s">
        <v>1156</v>
      </c>
    </row>
    <row r="4946" spans="1:9" x14ac:dyDescent="0.35">
      <c r="A4946" s="1" t="s">
        <v>1413</v>
      </c>
      <c r="B4946" s="1" t="s">
        <v>1414</v>
      </c>
      <c r="C4946" s="1" t="s">
        <v>13169</v>
      </c>
      <c r="D4946">
        <v>82.2</v>
      </c>
      <c r="E4946">
        <v>83000</v>
      </c>
      <c r="F4946" s="1" t="s">
        <v>13170</v>
      </c>
      <c r="G4946" s="2">
        <v>43061</v>
      </c>
      <c r="H4946" s="2">
        <v>43063</v>
      </c>
      <c r="I4946" s="1" t="s">
        <v>168</v>
      </c>
    </row>
    <row r="4947" spans="1:9" x14ac:dyDescent="0.35">
      <c r="A4947" s="1" t="s">
        <v>1413</v>
      </c>
      <c r="B4947" s="1" t="s">
        <v>1414</v>
      </c>
      <c r="C4947" s="1" t="s">
        <v>74</v>
      </c>
      <c r="D4947">
        <v>84.99</v>
      </c>
      <c r="E4947">
        <v>83000</v>
      </c>
      <c r="F4947" s="1" t="s">
        <v>8395</v>
      </c>
      <c r="G4947" s="2">
        <v>43061</v>
      </c>
      <c r="H4947" s="2">
        <v>43063</v>
      </c>
      <c r="I4947" s="1" t="s">
        <v>268</v>
      </c>
    </row>
    <row r="4948" spans="1:9" x14ac:dyDescent="0.35">
      <c r="A4948" s="1" t="s">
        <v>1413</v>
      </c>
      <c r="B4948" s="1" t="s">
        <v>1414</v>
      </c>
      <c r="C4948" s="1" t="s">
        <v>13171</v>
      </c>
      <c r="D4948">
        <v>310.97000000000003</v>
      </c>
      <c r="E4948">
        <v>83000</v>
      </c>
      <c r="F4948" s="1" t="s">
        <v>528</v>
      </c>
      <c r="G4948" s="2">
        <v>43061</v>
      </c>
      <c r="H4948" s="2">
        <v>43063</v>
      </c>
      <c r="I4948" s="1" t="s">
        <v>79</v>
      </c>
    </row>
    <row r="4949" spans="1:9" x14ac:dyDescent="0.35">
      <c r="A4949" s="1" t="s">
        <v>1413</v>
      </c>
      <c r="B4949" s="1" t="s">
        <v>1414</v>
      </c>
      <c r="C4949" s="1" t="s">
        <v>74</v>
      </c>
      <c r="D4949">
        <v>84.99</v>
      </c>
      <c r="E4949">
        <v>83000</v>
      </c>
      <c r="F4949" s="1" t="s">
        <v>8395</v>
      </c>
      <c r="G4949" s="2">
        <v>43060</v>
      </c>
      <c r="H4949" s="2">
        <v>43063</v>
      </c>
      <c r="I4949" s="1" t="s">
        <v>268</v>
      </c>
    </row>
    <row r="4950" spans="1:9" x14ac:dyDescent="0.35">
      <c r="A4950" s="1" t="s">
        <v>1413</v>
      </c>
      <c r="B4950" s="1" t="s">
        <v>1414</v>
      </c>
      <c r="C4950" s="1" t="s">
        <v>74</v>
      </c>
      <c r="D4950">
        <v>84.99</v>
      </c>
      <c r="E4950">
        <v>83000</v>
      </c>
      <c r="F4950" s="1" t="s">
        <v>8395</v>
      </c>
      <c r="G4950" s="2">
        <v>43060</v>
      </c>
      <c r="H4950" s="2">
        <v>43063</v>
      </c>
      <c r="I4950" s="1" t="s">
        <v>268</v>
      </c>
    </row>
    <row r="4951" spans="1:9" x14ac:dyDescent="0.35">
      <c r="A4951" s="1" t="s">
        <v>1915</v>
      </c>
      <c r="B4951" s="1" t="s">
        <v>4320</v>
      </c>
      <c r="C4951" s="1" t="s">
        <v>12</v>
      </c>
      <c r="D4951">
        <v>60</v>
      </c>
      <c r="E4951">
        <v>65000</v>
      </c>
      <c r="F4951" s="1" t="s">
        <v>7494</v>
      </c>
      <c r="G4951" s="2">
        <v>43061</v>
      </c>
      <c r="H4951" s="2">
        <v>43063</v>
      </c>
      <c r="I4951" s="1" t="s">
        <v>51</v>
      </c>
    </row>
    <row r="4952" spans="1:9" x14ac:dyDescent="0.35">
      <c r="A4952" s="1" t="s">
        <v>1915</v>
      </c>
      <c r="B4952" s="1" t="s">
        <v>4320</v>
      </c>
      <c r="C4952" s="1" t="s">
        <v>12</v>
      </c>
      <c r="D4952">
        <v>40</v>
      </c>
      <c r="E4952">
        <v>65000</v>
      </c>
      <c r="F4952" s="1" t="s">
        <v>7494</v>
      </c>
      <c r="G4952" s="2">
        <v>43061</v>
      </c>
      <c r="H4952" s="2">
        <v>43063</v>
      </c>
      <c r="I4952" s="1" t="s">
        <v>51</v>
      </c>
    </row>
    <row r="4953" spans="1:9" x14ac:dyDescent="0.35">
      <c r="A4953" s="1" t="s">
        <v>3376</v>
      </c>
      <c r="B4953" s="1" t="s">
        <v>741</v>
      </c>
      <c r="C4953" s="1" t="s">
        <v>12</v>
      </c>
      <c r="D4953">
        <v>147.69999999999999</v>
      </c>
      <c r="E4953">
        <v>65000</v>
      </c>
      <c r="F4953" s="1" t="s">
        <v>10329</v>
      </c>
      <c r="G4953" s="2">
        <v>43060</v>
      </c>
      <c r="H4953" s="2">
        <v>43063</v>
      </c>
      <c r="I4953" s="1" t="s">
        <v>296</v>
      </c>
    </row>
    <row r="4954" spans="1:9" x14ac:dyDescent="0.35">
      <c r="A4954" s="1" t="s">
        <v>1423</v>
      </c>
      <c r="B4954" s="1" t="s">
        <v>888</v>
      </c>
      <c r="C4954" s="1" t="s">
        <v>13172</v>
      </c>
      <c r="D4954">
        <v>288.97000000000003</v>
      </c>
      <c r="E4954">
        <v>65000</v>
      </c>
      <c r="F4954" s="1" t="s">
        <v>469</v>
      </c>
      <c r="G4954" s="2">
        <v>43061</v>
      </c>
      <c r="H4954" s="2">
        <v>43063</v>
      </c>
      <c r="I4954" s="1" t="s">
        <v>126</v>
      </c>
    </row>
    <row r="4955" spans="1:9" x14ac:dyDescent="0.35">
      <c r="A4955" s="1" t="s">
        <v>1423</v>
      </c>
      <c r="B4955" s="1" t="s">
        <v>888</v>
      </c>
      <c r="C4955" s="1" t="s">
        <v>13173</v>
      </c>
      <c r="D4955">
        <v>1048.3599999999999</v>
      </c>
      <c r="E4955">
        <v>65000</v>
      </c>
      <c r="F4955" s="1" t="s">
        <v>1050</v>
      </c>
      <c r="G4955" s="2">
        <v>43061</v>
      </c>
      <c r="H4955" s="2">
        <v>43063</v>
      </c>
      <c r="I4955" s="1" t="s">
        <v>85</v>
      </c>
    </row>
    <row r="4956" spans="1:9" x14ac:dyDescent="0.35">
      <c r="A4956" s="1" t="s">
        <v>1423</v>
      </c>
      <c r="B4956" s="1" t="s">
        <v>888</v>
      </c>
      <c r="C4956" s="1" t="s">
        <v>13174</v>
      </c>
      <c r="D4956">
        <v>178.7</v>
      </c>
      <c r="E4956">
        <v>65000</v>
      </c>
      <c r="F4956" s="1" t="s">
        <v>67</v>
      </c>
      <c r="G4956" s="2">
        <v>43061</v>
      </c>
      <c r="H4956" s="2">
        <v>43063</v>
      </c>
      <c r="I4956" s="1" t="s">
        <v>68</v>
      </c>
    </row>
    <row r="4957" spans="1:9" x14ac:dyDescent="0.35">
      <c r="A4957" s="1" t="s">
        <v>1423</v>
      </c>
      <c r="B4957" s="1" t="s">
        <v>888</v>
      </c>
      <c r="C4957" s="1" t="s">
        <v>13175</v>
      </c>
      <c r="D4957">
        <v>448.4</v>
      </c>
      <c r="E4957">
        <v>65000</v>
      </c>
      <c r="F4957" s="1" t="s">
        <v>13176</v>
      </c>
      <c r="G4957" s="2">
        <v>43061</v>
      </c>
      <c r="H4957" s="2">
        <v>43063</v>
      </c>
      <c r="I4957" s="1" t="s">
        <v>122</v>
      </c>
    </row>
    <row r="4958" spans="1:9" x14ac:dyDescent="0.35">
      <c r="A4958" s="1" t="s">
        <v>1423</v>
      </c>
      <c r="B4958" s="1" t="s">
        <v>888</v>
      </c>
      <c r="C4958" s="1" t="s">
        <v>13177</v>
      </c>
      <c r="D4958">
        <v>71.42</v>
      </c>
      <c r="E4958">
        <v>65000</v>
      </c>
      <c r="F4958" s="1" t="s">
        <v>9187</v>
      </c>
      <c r="G4958" s="2">
        <v>43062</v>
      </c>
      <c r="H4958" s="2">
        <v>43063</v>
      </c>
      <c r="I4958" s="1" t="s">
        <v>85</v>
      </c>
    </row>
    <row r="4959" spans="1:9" x14ac:dyDescent="0.35">
      <c r="A4959" s="1" t="s">
        <v>3381</v>
      </c>
      <c r="B4959" s="1" t="s">
        <v>3382</v>
      </c>
      <c r="C4959" s="1" t="s">
        <v>107</v>
      </c>
      <c r="D4959">
        <v>108.45</v>
      </c>
      <c r="E4959">
        <v>65000</v>
      </c>
      <c r="F4959" s="1" t="s">
        <v>108</v>
      </c>
      <c r="G4959" s="2">
        <v>43061</v>
      </c>
      <c r="H4959" s="2">
        <v>43063</v>
      </c>
      <c r="I4959" s="1" t="s">
        <v>108</v>
      </c>
    </row>
    <row r="4960" spans="1:9" x14ac:dyDescent="0.35">
      <c r="A4960" s="1" t="s">
        <v>3381</v>
      </c>
      <c r="B4960" s="1" t="s">
        <v>3382</v>
      </c>
      <c r="C4960" s="1" t="s">
        <v>74</v>
      </c>
      <c r="D4960">
        <v>93</v>
      </c>
      <c r="E4960">
        <v>65000</v>
      </c>
      <c r="F4960" s="1" t="s">
        <v>9229</v>
      </c>
      <c r="G4960" s="2">
        <v>43060</v>
      </c>
      <c r="H4960" s="2">
        <v>43063</v>
      </c>
      <c r="I4960" s="1" t="s">
        <v>683</v>
      </c>
    </row>
    <row r="4961" spans="1:9" x14ac:dyDescent="0.35">
      <c r="A4961" s="1" t="s">
        <v>3381</v>
      </c>
      <c r="B4961" s="1" t="s">
        <v>3382</v>
      </c>
      <c r="C4961" s="1" t="s">
        <v>74</v>
      </c>
      <c r="D4961">
        <v>93</v>
      </c>
      <c r="E4961">
        <v>65000</v>
      </c>
      <c r="F4961" s="1" t="s">
        <v>9229</v>
      </c>
      <c r="G4961" s="2">
        <v>43060</v>
      </c>
      <c r="H4961" s="2">
        <v>43063</v>
      </c>
      <c r="I4961" s="1" t="s">
        <v>683</v>
      </c>
    </row>
    <row r="4962" spans="1:9" x14ac:dyDescent="0.35">
      <c r="A4962" s="1" t="s">
        <v>1426</v>
      </c>
      <c r="B4962" s="1" t="s">
        <v>3480</v>
      </c>
      <c r="C4962" s="1" t="s">
        <v>13178</v>
      </c>
      <c r="D4962">
        <v>463.8</v>
      </c>
      <c r="E4962">
        <v>65000</v>
      </c>
      <c r="F4962" s="1" t="s">
        <v>67</v>
      </c>
      <c r="G4962" s="2">
        <v>43061</v>
      </c>
      <c r="H4962" s="2">
        <v>43063</v>
      </c>
      <c r="I4962" s="1" t="s">
        <v>68</v>
      </c>
    </row>
    <row r="4963" spans="1:9" x14ac:dyDescent="0.35">
      <c r="A4963" s="1" t="s">
        <v>1426</v>
      </c>
      <c r="B4963" s="1" t="s">
        <v>3480</v>
      </c>
      <c r="C4963" s="1" t="s">
        <v>12</v>
      </c>
      <c r="D4963">
        <v>2442.12</v>
      </c>
      <c r="E4963">
        <v>65000</v>
      </c>
      <c r="F4963" s="1" t="s">
        <v>4826</v>
      </c>
      <c r="G4963" s="2">
        <v>43060</v>
      </c>
      <c r="H4963" s="2">
        <v>43063</v>
      </c>
      <c r="I4963" s="1" t="s">
        <v>85</v>
      </c>
    </row>
    <row r="4964" spans="1:9" x14ac:dyDescent="0.35">
      <c r="A4964" s="1" t="s">
        <v>7665</v>
      </c>
      <c r="B4964" s="1" t="s">
        <v>1409</v>
      </c>
      <c r="C4964" s="1" t="s">
        <v>12</v>
      </c>
      <c r="D4964">
        <v>577.64</v>
      </c>
      <c r="E4964">
        <v>65000</v>
      </c>
      <c r="F4964" s="1" t="s">
        <v>7092</v>
      </c>
      <c r="G4964" s="2">
        <v>43061</v>
      </c>
      <c r="H4964" s="2">
        <v>43063</v>
      </c>
      <c r="I4964" s="1" t="s">
        <v>85</v>
      </c>
    </row>
    <row r="4965" spans="1:9" x14ac:dyDescent="0.35">
      <c r="A4965" s="1" t="s">
        <v>7665</v>
      </c>
      <c r="B4965" s="1" t="s">
        <v>1409</v>
      </c>
      <c r="C4965" s="1" t="s">
        <v>13179</v>
      </c>
      <c r="D4965">
        <v>83.85</v>
      </c>
      <c r="E4965">
        <v>65000</v>
      </c>
      <c r="F4965" s="1" t="s">
        <v>1050</v>
      </c>
      <c r="G4965" s="2">
        <v>43062</v>
      </c>
      <c r="H4965" s="2">
        <v>43063</v>
      </c>
      <c r="I4965" s="1" t="s">
        <v>85</v>
      </c>
    </row>
    <row r="4966" spans="1:9" x14ac:dyDescent="0.35">
      <c r="A4966" s="1" t="s">
        <v>7665</v>
      </c>
      <c r="B4966" s="1" t="s">
        <v>1409</v>
      </c>
      <c r="C4966" s="1" t="s">
        <v>12</v>
      </c>
      <c r="D4966">
        <v>985.5</v>
      </c>
      <c r="E4966">
        <v>65000</v>
      </c>
      <c r="F4966" s="1" t="s">
        <v>9428</v>
      </c>
      <c r="G4966" s="2">
        <v>43060</v>
      </c>
      <c r="H4966" s="2">
        <v>43063</v>
      </c>
      <c r="I4966" s="1" t="s">
        <v>68</v>
      </c>
    </row>
    <row r="4967" spans="1:9" x14ac:dyDescent="0.35">
      <c r="A4967" s="1" t="s">
        <v>7665</v>
      </c>
      <c r="B4967" s="1" t="s">
        <v>1409</v>
      </c>
      <c r="C4967" s="1" t="s">
        <v>13180</v>
      </c>
      <c r="D4967">
        <v>101.6</v>
      </c>
      <c r="E4967">
        <v>65000</v>
      </c>
      <c r="F4967" s="1" t="s">
        <v>13181</v>
      </c>
      <c r="G4967" s="2">
        <v>43060</v>
      </c>
      <c r="H4967" s="2">
        <v>43063</v>
      </c>
      <c r="I4967" s="1" t="s">
        <v>122</v>
      </c>
    </row>
    <row r="4968" spans="1:9" x14ac:dyDescent="0.35">
      <c r="A4968" s="1" t="s">
        <v>7665</v>
      </c>
      <c r="B4968" s="1" t="s">
        <v>1409</v>
      </c>
      <c r="C4968" s="1" t="s">
        <v>12</v>
      </c>
      <c r="D4968">
        <v>309.5</v>
      </c>
      <c r="E4968">
        <v>65000</v>
      </c>
      <c r="F4968" s="1" t="s">
        <v>7092</v>
      </c>
      <c r="G4968" s="2">
        <v>43061</v>
      </c>
      <c r="H4968" s="2">
        <v>43063</v>
      </c>
      <c r="I4968" s="1" t="s">
        <v>85</v>
      </c>
    </row>
    <row r="4969" spans="1:9" x14ac:dyDescent="0.35">
      <c r="A4969" s="1" t="s">
        <v>8573</v>
      </c>
      <c r="B4969" s="1" t="s">
        <v>931</v>
      </c>
      <c r="C4969" s="1" t="s">
        <v>13182</v>
      </c>
      <c r="D4969">
        <v>281.25</v>
      </c>
      <c r="E4969">
        <v>65000</v>
      </c>
      <c r="F4969" s="1" t="s">
        <v>1050</v>
      </c>
      <c r="G4969" s="2">
        <v>43061</v>
      </c>
      <c r="H4969" s="2">
        <v>43063</v>
      </c>
      <c r="I4969" s="1" t="s">
        <v>85</v>
      </c>
    </row>
    <row r="4970" spans="1:9" x14ac:dyDescent="0.35">
      <c r="A4970" s="1" t="s">
        <v>8573</v>
      </c>
      <c r="B4970" s="1" t="s">
        <v>931</v>
      </c>
      <c r="C4970" s="1" t="s">
        <v>12</v>
      </c>
      <c r="D4970">
        <v>1290</v>
      </c>
      <c r="E4970">
        <v>65000</v>
      </c>
      <c r="F4970" s="1" t="s">
        <v>13183</v>
      </c>
      <c r="G4970" s="2">
        <v>43061</v>
      </c>
      <c r="H4970" s="2">
        <v>43063</v>
      </c>
      <c r="I4970" s="1" t="s">
        <v>2042</v>
      </c>
    </row>
    <row r="4971" spans="1:9" x14ac:dyDescent="0.35">
      <c r="A4971" s="1" t="s">
        <v>8573</v>
      </c>
      <c r="B4971" s="1" t="s">
        <v>931</v>
      </c>
      <c r="C4971" s="1" t="s">
        <v>12</v>
      </c>
      <c r="D4971">
        <v>574.55999999999995</v>
      </c>
      <c r="E4971">
        <v>65000</v>
      </c>
      <c r="F4971" s="1" t="s">
        <v>13184</v>
      </c>
      <c r="G4971" s="2">
        <v>43061</v>
      </c>
      <c r="H4971" s="2">
        <v>43063</v>
      </c>
      <c r="I4971" s="1" t="s">
        <v>444</v>
      </c>
    </row>
    <row r="4972" spans="1:9" x14ac:dyDescent="0.35">
      <c r="A4972" s="1" t="s">
        <v>8573</v>
      </c>
      <c r="B4972" s="1" t="s">
        <v>931</v>
      </c>
      <c r="C4972" s="1" t="s">
        <v>1799</v>
      </c>
      <c r="D4972">
        <v>174.93</v>
      </c>
      <c r="E4972">
        <v>65000</v>
      </c>
      <c r="F4972" s="1" t="s">
        <v>2727</v>
      </c>
      <c r="G4972" s="2">
        <v>43059</v>
      </c>
      <c r="H4972" s="2">
        <v>43063</v>
      </c>
      <c r="I4972" s="1" t="s">
        <v>531</v>
      </c>
    </row>
    <row r="4973" spans="1:9" x14ac:dyDescent="0.35">
      <c r="A4973" s="1" t="s">
        <v>3923</v>
      </c>
      <c r="B4973" s="1" t="s">
        <v>3924</v>
      </c>
      <c r="C4973" s="1" t="s">
        <v>204</v>
      </c>
      <c r="D4973">
        <v>368.06</v>
      </c>
      <c r="E4973">
        <v>65000</v>
      </c>
      <c r="F4973" s="1" t="s">
        <v>13185</v>
      </c>
      <c r="G4973" s="2">
        <v>43060</v>
      </c>
      <c r="H4973" s="2">
        <v>43063</v>
      </c>
      <c r="I4973" s="1" t="s">
        <v>211</v>
      </c>
    </row>
    <row r="4974" spans="1:9" x14ac:dyDescent="0.35">
      <c r="A4974" s="1" t="s">
        <v>3923</v>
      </c>
      <c r="B4974" s="1" t="s">
        <v>3924</v>
      </c>
      <c r="C4974" s="1" t="s">
        <v>3368</v>
      </c>
      <c r="D4974">
        <v>672.03</v>
      </c>
      <c r="E4974">
        <v>65000</v>
      </c>
      <c r="F4974" s="1" t="s">
        <v>13186</v>
      </c>
      <c r="G4974" s="2">
        <v>43060</v>
      </c>
      <c r="H4974" s="2">
        <v>43063</v>
      </c>
      <c r="I4974" s="1" t="s">
        <v>51</v>
      </c>
    </row>
    <row r="4975" spans="1:9" x14ac:dyDescent="0.35">
      <c r="A4975" s="1" t="s">
        <v>3923</v>
      </c>
      <c r="B4975" s="1" t="s">
        <v>3924</v>
      </c>
      <c r="C4975" s="1" t="s">
        <v>204</v>
      </c>
      <c r="D4975">
        <v>5.75</v>
      </c>
      <c r="E4975">
        <v>65000</v>
      </c>
      <c r="F4975" s="1" t="s">
        <v>13187</v>
      </c>
      <c r="G4975" s="2">
        <v>43060</v>
      </c>
      <c r="H4975" s="2">
        <v>43063</v>
      </c>
      <c r="I4975" s="1" t="s">
        <v>209</v>
      </c>
    </row>
    <row r="4976" spans="1:9" x14ac:dyDescent="0.35">
      <c r="A4976" s="1" t="s">
        <v>3923</v>
      </c>
      <c r="B4976" s="1" t="s">
        <v>3924</v>
      </c>
      <c r="C4976" s="1" t="s">
        <v>204</v>
      </c>
      <c r="D4976">
        <v>9</v>
      </c>
      <c r="E4976">
        <v>65000</v>
      </c>
      <c r="F4976" s="1" t="s">
        <v>13188</v>
      </c>
      <c r="G4976" s="2">
        <v>43060</v>
      </c>
      <c r="H4976" s="2">
        <v>43063</v>
      </c>
      <c r="I4976" s="1" t="s">
        <v>209</v>
      </c>
    </row>
    <row r="4977" spans="1:9" x14ac:dyDescent="0.35">
      <c r="A4977" s="1" t="s">
        <v>1428</v>
      </c>
      <c r="B4977" s="1" t="s">
        <v>1429</v>
      </c>
      <c r="C4977" s="1" t="s">
        <v>13189</v>
      </c>
      <c r="D4977">
        <v>31.38</v>
      </c>
      <c r="E4977">
        <v>65000</v>
      </c>
      <c r="F4977" s="1" t="s">
        <v>1171</v>
      </c>
      <c r="G4977" s="2">
        <v>43061</v>
      </c>
      <c r="H4977" s="2">
        <v>43063</v>
      </c>
      <c r="I4977" s="1" t="s">
        <v>62</v>
      </c>
    </row>
    <row r="4978" spans="1:9" x14ac:dyDescent="0.35">
      <c r="A4978" s="1" t="s">
        <v>5861</v>
      </c>
      <c r="B4978" s="1" t="s">
        <v>5862</v>
      </c>
      <c r="C4978" s="1" t="s">
        <v>107</v>
      </c>
      <c r="D4978">
        <v>85.63</v>
      </c>
      <c r="E4978">
        <v>65000</v>
      </c>
      <c r="F4978" s="1" t="s">
        <v>108</v>
      </c>
      <c r="G4978" s="2">
        <v>43061</v>
      </c>
      <c r="H4978" s="2">
        <v>43063</v>
      </c>
      <c r="I4978" s="1" t="s">
        <v>108</v>
      </c>
    </row>
    <row r="4979" spans="1:9" x14ac:dyDescent="0.35">
      <c r="A4979" s="1" t="s">
        <v>5861</v>
      </c>
      <c r="B4979" s="1" t="s">
        <v>5862</v>
      </c>
      <c r="C4979" s="1" t="s">
        <v>4041</v>
      </c>
      <c r="D4979">
        <v>1154.3599999999999</v>
      </c>
      <c r="E4979">
        <v>65000</v>
      </c>
      <c r="F4979" s="1" t="s">
        <v>35</v>
      </c>
      <c r="G4979" s="2">
        <v>43062</v>
      </c>
      <c r="H4979" s="2">
        <v>43063</v>
      </c>
      <c r="I4979" s="1" t="s">
        <v>36</v>
      </c>
    </row>
    <row r="4980" spans="1:9" x14ac:dyDescent="0.35">
      <c r="A4980" s="1" t="s">
        <v>1431</v>
      </c>
      <c r="B4980" s="1" t="s">
        <v>1432</v>
      </c>
      <c r="C4980" s="1" t="s">
        <v>13190</v>
      </c>
      <c r="D4980">
        <v>125</v>
      </c>
      <c r="E4980">
        <v>65000</v>
      </c>
      <c r="F4980" s="1" t="s">
        <v>3375</v>
      </c>
      <c r="G4980" s="2">
        <v>43061</v>
      </c>
      <c r="H4980" s="2">
        <v>43063</v>
      </c>
      <c r="I4980" s="1" t="s">
        <v>122</v>
      </c>
    </row>
    <row r="4981" spans="1:9" x14ac:dyDescent="0.35">
      <c r="A4981" s="1" t="s">
        <v>1433</v>
      </c>
      <c r="B4981" s="1" t="s">
        <v>1434</v>
      </c>
      <c r="C4981" s="1" t="s">
        <v>13191</v>
      </c>
      <c r="D4981">
        <v>202.29</v>
      </c>
      <c r="E4981">
        <v>65000</v>
      </c>
      <c r="F4981" s="1" t="s">
        <v>67</v>
      </c>
      <c r="G4981" s="2">
        <v>43061</v>
      </c>
      <c r="H4981" s="2">
        <v>43063</v>
      </c>
      <c r="I4981" s="1" t="s">
        <v>68</v>
      </c>
    </row>
    <row r="4982" spans="1:9" x14ac:dyDescent="0.35">
      <c r="A4982" s="1" t="s">
        <v>1433</v>
      </c>
      <c r="B4982" s="1" t="s">
        <v>1434</v>
      </c>
      <c r="C4982" s="1" t="s">
        <v>5062</v>
      </c>
      <c r="D4982">
        <v>72.36</v>
      </c>
      <c r="E4982">
        <v>65000</v>
      </c>
      <c r="F4982" s="1" t="s">
        <v>3384</v>
      </c>
      <c r="G4982" s="2">
        <v>43061</v>
      </c>
      <c r="H4982" s="2">
        <v>43063</v>
      </c>
      <c r="I4982" s="1" t="s">
        <v>17</v>
      </c>
    </row>
    <row r="4983" spans="1:9" x14ac:dyDescent="0.35">
      <c r="A4983" s="1" t="s">
        <v>1433</v>
      </c>
      <c r="B4983" s="1" t="s">
        <v>1434</v>
      </c>
      <c r="C4983" s="1" t="s">
        <v>13192</v>
      </c>
      <c r="D4983">
        <v>87.84</v>
      </c>
      <c r="E4983">
        <v>65000</v>
      </c>
      <c r="F4983" s="1" t="s">
        <v>1130</v>
      </c>
      <c r="G4983" s="2">
        <v>43062</v>
      </c>
      <c r="H4983" s="2">
        <v>43063</v>
      </c>
      <c r="I4983" s="1" t="s">
        <v>39</v>
      </c>
    </row>
    <row r="4984" spans="1:9" x14ac:dyDescent="0.35">
      <c r="A4984" s="1" t="s">
        <v>1433</v>
      </c>
      <c r="B4984" s="1" t="s">
        <v>1434</v>
      </c>
      <c r="C4984" s="1" t="s">
        <v>5062</v>
      </c>
      <c r="D4984">
        <v>215.03</v>
      </c>
      <c r="E4984">
        <v>65000</v>
      </c>
      <c r="F4984" s="1" t="s">
        <v>3384</v>
      </c>
      <c r="G4984" s="2">
        <v>43061</v>
      </c>
      <c r="H4984" s="2">
        <v>43063</v>
      </c>
      <c r="I4984" s="1" t="s">
        <v>17</v>
      </c>
    </row>
    <row r="4985" spans="1:9" x14ac:dyDescent="0.35">
      <c r="A4985" s="1" t="s">
        <v>1433</v>
      </c>
      <c r="B4985" s="1" t="s">
        <v>1434</v>
      </c>
      <c r="C4985" s="1" t="s">
        <v>5062</v>
      </c>
      <c r="D4985">
        <v>494.4</v>
      </c>
      <c r="E4985">
        <v>65000</v>
      </c>
      <c r="F4985" s="1" t="s">
        <v>3384</v>
      </c>
      <c r="G4985" s="2">
        <v>43061</v>
      </c>
      <c r="H4985" s="2">
        <v>43063</v>
      </c>
      <c r="I4985" s="1" t="s">
        <v>17</v>
      </c>
    </row>
    <row r="4986" spans="1:9" x14ac:dyDescent="0.35">
      <c r="A4986" s="1" t="s">
        <v>1433</v>
      </c>
      <c r="B4986" s="1" t="s">
        <v>1434</v>
      </c>
      <c r="C4986" s="1" t="s">
        <v>12</v>
      </c>
      <c r="D4986">
        <v>192.55</v>
      </c>
      <c r="E4986">
        <v>65000</v>
      </c>
      <c r="F4986" s="1" t="s">
        <v>1444</v>
      </c>
      <c r="G4986" s="2">
        <v>43060</v>
      </c>
      <c r="H4986" s="2">
        <v>43063</v>
      </c>
      <c r="I4986" s="1" t="s">
        <v>51</v>
      </c>
    </row>
    <row r="4987" spans="1:9" x14ac:dyDescent="0.35">
      <c r="A4987" s="1" t="s">
        <v>1433</v>
      </c>
      <c r="B4987" s="1" t="s">
        <v>1434</v>
      </c>
      <c r="C4987" s="1" t="s">
        <v>13193</v>
      </c>
      <c r="D4987">
        <v>89.76</v>
      </c>
      <c r="E4987">
        <v>65000</v>
      </c>
      <c r="F4987" s="1" t="s">
        <v>1130</v>
      </c>
      <c r="G4987" s="2">
        <v>43062</v>
      </c>
      <c r="H4987" s="2">
        <v>43063</v>
      </c>
      <c r="I4987" s="1" t="s">
        <v>39</v>
      </c>
    </row>
    <row r="4988" spans="1:9" x14ac:dyDescent="0.35">
      <c r="A4988" s="1" t="s">
        <v>1433</v>
      </c>
      <c r="B4988" s="1" t="s">
        <v>1434</v>
      </c>
      <c r="C4988" s="1" t="s">
        <v>13194</v>
      </c>
      <c r="D4988">
        <v>2546.84</v>
      </c>
      <c r="E4988">
        <v>65000</v>
      </c>
      <c r="F4988" s="1" t="s">
        <v>9187</v>
      </c>
      <c r="G4988" s="2">
        <v>43062</v>
      </c>
      <c r="H4988" s="2">
        <v>43063</v>
      </c>
      <c r="I4988" s="1" t="s">
        <v>85</v>
      </c>
    </row>
    <row r="4989" spans="1:9" x14ac:dyDescent="0.35">
      <c r="A4989" s="1" t="s">
        <v>758</v>
      </c>
      <c r="B4989" s="1" t="s">
        <v>1437</v>
      </c>
      <c r="C4989" s="1" t="s">
        <v>12</v>
      </c>
      <c r="D4989">
        <v>62.75</v>
      </c>
      <c r="E4989">
        <v>65000</v>
      </c>
      <c r="F4989" s="1" t="s">
        <v>611</v>
      </c>
      <c r="G4989" s="2">
        <v>43061</v>
      </c>
      <c r="H4989" s="2">
        <v>43063</v>
      </c>
      <c r="I4989" s="1" t="s">
        <v>612</v>
      </c>
    </row>
    <row r="4990" spans="1:9" x14ac:dyDescent="0.35">
      <c r="A4990" s="1" t="s">
        <v>758</v>
      </c>
      <c r="B4990" s="1" t="s">
        <v>1437</v>
      </c>
      <c r="C4990" s="1" t="s">
        <v>12</v>
      </c>
      <c r="D4990">
        <v>9059.65</v>
      </c>
      <c r="E4990">
        <v>65000</v>
      </c>
      <c r="F4990" s="1" t="s">
        <v>175</v>
      </c>
      <c r="G4990" s="2">
        <v>43060</v>
      </c>
      <c r="H4990" s="2">
        <v>43063</v>
      </c>
      <c r="I4990" s="1" t="s">
        <v>176</v>
      </c>
    </row>
    <row r="4991" spans="1:9" x14ac:dyDescent="0.35">
      <c r="A4991" s="1" t="s">
        <v>758</v>
      </c>
      <c r="B4991" s="1" t="s">
        <v>1437</v>
      </c>
      <c r="C4991" s="1" t="s">
        <v>13195</v>
      </c>
      <c r="D4991">
        <v>112.7</v>
      </c>
      <c r="E4991">
        <v>65000</v>
      </c>
      <c r="F4991" s="1" t="s">
        <v>1050</v>
      </c>
      <c r="G4991" s="2">
        <v>43062</v>
      </c>
      <c r="H4991" s="2">
        <v>43063</v>
      </c>
      <c r="I4991" s="1" t="s">
        <v>85</v>
      </c>
    </row>
    <row r="4992" spans="1:9" x14ac:dyDescent="0.35">
      <c r="A4992" s="1" t="s">
        <v>1441</v>
      </c>
      <c r="B4992" s="1" t="s">
        <v>1442</v>
      </c>
      <c r="C4992" s="1" t="s">
        <v>13196</v>
      </c>
      <c r="D4992">
        <v>504.6</v>
      </c>
      <c r="E4992">
        <v>65000</v>
      </c>
      <c r="F4992" s="1" t="s">
        <v>9187</v>
      </c>
      <c r="G4992" s="2">
        <v>43062</v>
      </c>
      <c r="H4992" s="2">
        <v>43063</v>
      </c>
      <c r="I4992" s="1" t="s">
        <v>85</v>
      </c>
    </row>
    <row r="4993" spans="1:9" x14ac:dyDescent="0.35">
      <c r="A4993" s="1" t="s">
        <v>1441</v>
      </c>
      <c r="B4993" s="1" t="s">
        <v>1442</v>
      </c>
      <c r="C4993" s="1" t="s">
        <v>13197</v>
      </c>
      <c r="D4993">
        <v>275.10000000000002</v>
      </c>
      <c r="E4993">
        <v>65000</v>
      </c>
      <c r="F4993" s="1" t="s">
        <v>13198</v>
      </c>
      <c r="G4993" s="2">
        <v>43059</v>
      </c>
      <c r="H4993" s="2">
        <v>43063</v>
      </c>
      <c r="I4993" s="1" t="s">
        <v>176</v>
      </c>
    </row>
    <row r="4994" spans="1:9" x14ac:dyDescent="0.35">
      <c r="A4994" s="1" t="s">
        <v>9</v>
      </c>
      <c r="B4994" s="1" t="s">
        <v>1422</v>
      </c>
      <c r="C4994" s="1" t="s">
        <v>13199</v>
      </c>
      <c r="D4994">
        <v>22.32</v>
      </c>
      <c r="E4994">
        <v>80700</v>
      </c>
      <c r="F4994" s="1" t="s">
        <v>67</v>
      </c>
      <c r="G4994" s="2">
        <v>43061</v>
      </c>
      <c r="H4994" s="2">
        <v>43063</v>
      </c>
      <c r="I4994" s="1" t="s">
        <v>68</v>
      </c>
    </row>
    <row r="4995" spans="1:9" x14ac:dyDescent="0.35">
      <c r="A4995" s="1" t="s">
        <v>1445</v>
      </c>
      <c r="B4995" s="1" t="s">
        <v>1446</v>
      </c>
      <c r="C4995" s="1" t="s">
        <v>204</v>
      </c>
      <c r="D4995">
        <v>25</v>
      </c>
      <c r="E4995">
        <v>80700</v>
      </c>
      <c r="F4995" s="1" t="s">
        <v>13200</v>
      </c>
      <c r="G4995" s="2">
        <v>43060</v>
      </c>
      <c r="H4995" s="2">
        <v>43063</v>
      </c>
      <c r="I4995" s="1" t="s">
        <v>209</v>
      </c>
    </row>
    <row r="4996" spans="1:9" x14ac:dyDescent="0.35">
      <c r="A4996" s="1" t="s">
        <v>1445</v>
      </c>
      <c r="B4996" s="1" t="s">
        <v>1446</v>
      </c>
      <c r="C4996" s="1" t="s">
        <v>204</v>
      </c>
      <c r="D4996">
        <v>460.46</v>
      </c>
      <c r="E4996">
        <v>80700</v>
      </c>
      <c r="F4996" s="1" t="s">
        <v>13201</v>
      </c>
      <c r="G4996" s="2">
        <v>43060</v>
      </c>
      <c r="H4996" s="2">
        <v>43063</v>
      </c>
      <c r="I4996" s="1" t="s">
        <v>211</v>
      </c>
    </row>
    <row r="4997" spans="1:9" x14ac:dyDescent="0.35">
      <c r="A4997" s="1" t="s">
        <v>1445</v>
      </c>
      <c r="B4997" s="1" t="s">
        <v>1446</v>
      </c>
      <c r="C4997" s="1" t="s">
        <v>204</v>
      </c>
      <c r="D4997">
        <v>460.46</v>
      </c>
      <c r="E4997">
        <v>80700</v>
      </c>
      <c r="F4997" s="1" t="s">
        <v>13202</v>
      </c>
      <c r="G4997" s="2">
        <v>43060</v>
      </c>
      <c r="H4997" s="2">
        <v>43063</v>
      </c>
      <c r="I4997" s="1" t="s">
        <v>211</v>
      </c>
    </row>
    <row r="4998" spans="1:9" x14ac:dyDescent="0.35">
      <c r="A4998" s="1" t="s">
        <v>1445</v>
      </c>
      <c r="B4998" s="1" t="s">
        <v>1446</v>
      </c>
      <c r="C4998" s="1" t="s">
        <v>204</v>
      </c>
      <c r="D4998">
        <v>25</v>
      </c>
      <c r="E4998">
        <v>80700</v>
      </c>
      <c r="F4998" s="1" t="s">
        <v>13203</v>
      </c>
      <c r="G4998" s="2">
        <v>43060</v>
      </c>
      <c r="H4998" s="2">
        <v>43063</v>
      </c>
      <c r="I4998" s="1" t="s">
        <v>209</v>
      </c>
    </row>
    <row r="4999" spans="1:9" x14ac:dyDescent="0.35">
      <c r="A4999" s="1" t="s">
        <v>5237</v>
      </c>
      <c r="B4999" s="1" t="s">
        <v>377</v>
      </c>
      <c r="C4999" s="1" t="s">
        <v>13204</v>
      </c>
      <c r="D4999">
        <v>79.72</v>
      </c>
      <c r="E4999">
        <v>80700</v>
      </c>
      <c r="F4999" s="1" t="s">
        <v>67</v>
      </c>
      <c r="G4999" s="2">
        <v>43061</v>
      </c>
      <c r="H4999" s="2">
        <v>43063</v>
      </c>
      <c r="I4999" s="1" t="s">
        <v>68</v>
      </c>
    </row>
    <row r="5000" spans="1:9" x14ac:dyDescent="0.35">
      <c r="A5000" s="1" t="s">
        <v>9</v>
      </c>
      <c r="B5000" s="1" t="s">
        <v>4311</v>
      </c>
      <c r="C5000" s="1" t="s">
        <v>12</v>
      </c>
      <c r="D5000">
        <v>1000</v>
      </c>
      <c r="E5000">
        <v>83500</v>
      </c>
      <c r="F5000" s="1" t="s">
        <v>9280</v>
      </c>
      <c r="G5000" s="2">
        <v>43060</v>
      </c>
      <c r="H5000" s="2">
        <v>43063</v>
      </c>
      <c r="I5000" s="1" t="s">
        <v>51</v>
      </c>
    </row>
    <row r="5001" spans="1:9" x14ac:dyDescent="0.35">
      <c r="A5001" s="1" t="s">
        <v>13205</v>
      </c>
      <c r="B5001" s="1" t="s">
        <v>603</v>
      </c>
      <c r="C5001" s="1" t="s">
        <v>74</v>
      </c>
      <c r="D5001">
        <v>93</v>
      </c>
      <c r="E5001">
        <v>83500</v>
      </c>
      <c r="F5001" s="1" t="s">
        <v>111</v>
      </c>
      <c r="G5001" s="2">
        <v>43060</v>
      </c>
      <c r="H5001" s="2">
        <v>43063</v>
      </c>
      <c r="I5001" s="1" t="s">
        <v>112</v>
      </c>
    </row>
    <row r="5002" spans="1:9" x14ac:dyDescent="0.35">
      <c r="A5002" s="1" t="s">
        <v>13205</v>
      </c>
      <c r="B5002" s="1" t="s">
        <v>603</v>
      </c>
      <c r="C5002" s="1" t="s">
        <v>74</v>
      </c>
      <c r="D5002">
        <v>93</v>
      </c>
      <c r="E5002">
        <v>83500</v>
      </c>
      <c r="F5002" s="1" t="s">
        <v>111</v>
      </c>
      <c r="G5002" s="2">
        <v>43060</v>
      </c>
      <c r="H5002" s="2">
        <v>43063</v>
      </c>
      <c r="I5002" s="1" t="s">
        <v>112</v>
      </c>
    </row>
    <row r="5003" spans="1:9" x14ac:dyDescent="0.35">
      <c r="A5003" s="1" t="s">
        <v>1454</v>
      </c>
      <c r="B5003" s="1" t="s">
        <v>885</v>
      </c>
      <c r="C5003" s="1" t="s">
        <v>12</v>
      </c>
      <c r="D5003">
        <v>189</v>
      </c>
      <c r="E5003">
        <v>30000</v>
      </c>
      <c r="F5003" s="1" t="s">
        <v>3869</v>
      </c>
      <c r="G5003" s="2">
        <v>43060</v>
      </c>
      <c r="H5003" s="2">
        <v>43063</v>
      </c>
      <c r="I5003" s="1" t="s">
        <v>213</v>
      </c>
    </row>
    <row r="5004" spans="1:9" x14ac:dyDescent="0.35">
      <c r="A5004" s="1" t="s">
        <v>8010</v>
      </c>
      <c r="B5004" s="1" t="s">
        <v>8011</v>
      </c>
      <c r="C5004" s="1" t="s">
        <v>74</v>
      </c>
      <c r="D5004">
        <v>186</v>
      </c>
      <c r="E5004">
        <v>30000</v>
      </c>
      <c r="F5004" s="1" t="s">
        <v>7477</v>
      </c>
      <c r="G5004" s="2">
        <v>43062</v>
      </c>
      <c r="H5004" s="2">
        <v>43063</v>
      </c>
      <c r="I5004" s="1" t="s">
        <v>1101</v>
      </c>
    </row>
    <row r="5005" spans="1:9" x14ac:dyDescent="0.35">
      <c r="A5005" s="1" t="s">
        <v>1460</v>
      </c>
      <c r="B5005" s="1" t="s">
        <v>581</v>
      </c>
      <c r="C5005" s="1" t="s">
        <v>12</v>
      </c>
      <c r="D5005">
        <v>99</v>
      </c>
      <c r="E5005">
        <v>63300</v>
      </c>
      <c r="F5005" s="1" t="s">
        <v>1759</v>
      </c>
      <c r="G5005" s="2">
        <v>43062</v>
      </c>
      <c r="H5005" s="2">
        <v>43063</v>
      </c>
      <c r="I5005" s="1" t="s">
        <v>146</v>
      </c>
    </row>
    <row r="5006" spans="1:9" x14ac:dyDescent="0.35">
      <c r="A5006" s="1" t="s">
        <v>1460</v>
      </c>
      <c r="B5006" s="1" t="s">
        <v>581</v>
      </c>
      <c r="C5006" s="1" t="s">
        <v>12</v>
      </c>
      <c r="D5006">
        <v>29</v>
      </c>
      <c r="E5006">
        <v>63300</v>
      </c>
      <c r="F5006" s="1" t="s">
        <v>1759</v>
      </c>
      <c r="G5006" s="2">
        <v>43062</v>
      </c>
      <c r="H5006" s="2">
        <v>43063</v>
      </c>
      <c r="I5006" s="1" t="s">
        <v>146</v>
      </c>
    </row>
    <row r="5007" spans="1:9" x14ac:dyDescent="0.35">
      <c r="A5007" s="1" t="s">
        <v>1460</v>
      </c>
      <c r="B5007" s="1" t="s">
        <v>581</v>
      </c>
      <c r="C5007" s="1" t="s">
        <v>13206</v>
      </c>
      <c r="D5007">
        <v>1138.0999999999999</v>
      </c>
      <c r="E5007">
        <v>63300</v>
      </c>
      <c r="F5007" s="1" t="s">
        <v>1470</v>
      </c>
      <c r="G5007" s="2">
        <v>43061</v>
      </c>
      <c r="H5007" s="2">
        <v>43063</v>
      </c>
      <c r="I5007" s="1" t="s">
        <v>36</v>
      </c>
    </row>
    <row r="5008" spans="1:9" x14ac:dyDescent="0.35">
      <c r="A5008" s="1" t="s">
        <v>202</v>
      </c>
      <c r="B5008" s="1" t="s">
        <v>662</v>
      </c>
      <c r="C5008" s="1" t="s">
        <v>12</v>
      </c>
      <c r="D5008">
        <v>80</v>
      </c>
      <c r="E5008">
        <v>63300</v>
      </c>
      <c r="F5008" s="1" t="s">
        <v>13207</v>
      </c>
      <c r="G5008" s="2">
        <v>43061</v>
      </c>
      <c r="H5008" s="2">
        <v>43063</v>
      </c>
      <c r="I5008" s="1" t="s">
        <v>455</v>
      </c>
    </row>
    <row r="5009" spans="1:9" x14ac:dyDescent="0.35">
      <c r="A5009" s="1" t="s">
        <v>1465</v>
      </c>
      <c r="B5009" s="1" t="s">
        <v>1466</v>
      </c>
      <c r="C5009" s="1" t="s">
        <v>13208</v>
      </c>
      <c r="D5009">
        <v>160.97999999999999</v>
      </c>
      <c r="E5009">
        <v>63300</v>
      </c>
      <c r="F5009" s="1" t="s">
        <v>469</v>
      </c>
      <c r="G5009" s="2">
        <v>43062</v>
      </c>
      <c r="H5009" s="2">
        <v>43063</v>
      </c>
      <c r="I5009" s="1" t="s">
        <v>126</v>
      </c>
    </row>
    <row r="5010" spans="1:9" x14ac:dyDescent="0.35">
      <c r="A5010" s="1" t="s">
        <v>4834</v>
      </c>
      <c r="B5010" s="1" t="s">
        <v>4835</v>
      </c>
      <c r="C5010" s="1" t="s">
        <v>12</v>
      </c>
      <c r="D5010">
        <v>54</v>
      </c>
      <c r="E5010">
        <v>63300</v>
      </c>
      <c r="F5010" s="1" t="s">
        <v>2694</v>
      </c>
      <c r="G5010" s="2">
        <v>43061</v>
      </c>
      <c r="H5010" s="2">
        <v>43063</v>
      </c>
      <c r="I5010" s="1" t="s">
        <v>513</v>
      </c>
    </row>
    <row r="5011" spans="1:9" x14ac:dyDescent="0.35">
      <c r="A5011" s="1" t="s">
        <v>4836</v>
      </c>
      <c r="B5011" s="1" t="s">
        <v>4837</v>
      </c>
      <c r="C5011" s="1" t="s">
        <v>554</v>
      </c>
      <c r="D5011">
        <v>26.4</v>
      </c>
      <c r="E5011">
        <v>29600</v>
      </c>
      <c r="F5011" s="1" t="s">
        <v>555</v>
      </c>
      <c r="G5011" s="2">
        <v>43061</v>
      </c>
      <c r="H5011" s="2">
        <v>43063</v>
      </c>
      <c r="I5011" s="1" t="s">
        <v>19</v>
      </c>
    </row>
    <row r="5012" spans="1:9" x14ac:dyDescent="0.35">
      <c r="A5012" s="1" t="s">
        <v>4836</v>
      </c>
      <c r="B5012" s="1" t="s">
        <v>4837</v>
      </c>
      <c r="C5012" s="1" t="s">
        <v>12</v>
      </c>
      <c r="D5012">
        <v>36.89</v>
      </c>
      <c r="E5012">
        <v>29600</v>
      </c>
      <c r="F5012" s="1" t="s">
        <v>2501</v>
      </c>
      <c r="G5012" s="2">
        <v>43061</v>
      </c>
      <c r="H5012" s="2">
        <v>43063</v>
      </c>
      <c r="I5012" s="1" t="s">
        <v>517</v>
      </c>
    </row>
    <row r="5013" spans="1:9" x14ac:dyDescent="0.35">
      <c r="A5013" s="1" t="s">
        <v>1476</v>
      </c>
      <c r="B5013" s="1" t="s">
        <v>1477</v>
      </c>
      <c r="C5013" s="1" t="s">
        <v>12</v>
      </c>
      <c r="D5013">
        <v>3142.25</v>
      </c>
      <c r="E5013">
        <v>40000</v>
      </c>
      <c r="F5013" s="1" t="s">
        <v>175</v>
      </c>
      <c r="G5013" s="2">
        <v>43060</v>
      </c>
      <c r="H5013" s="2">
        <v>43063</v>
      </c>
      <c r="I5013" s="1" t="s">
        <v>176</v>
      </c>
    </row>
    <row r="5014" spans="1:9" x14ac:dyDescent="0.35">
      <c r="A5014" s="1" t="s">
        <v>1476</v>
      </c>
      <c r="B5014" s="1" t="s">
        <v>1477</v>
      </c>
      <c r="C5014" s="1" t="s">
        <v>8397</v>
      </c>
      <c r="D5014">
        <v>168.39</v>
      </c>
      <c r="E5014">
        <v>40000</v>
      </c>
      <c r="F5014" s="1" t="s">
        <v>979</v>
      </c>
      <c r="G5014" s="2">
        <v>43060</v>
      </c>
      <c r="H5014" s="2">
        <v>43063</v>
      </c>
      <c r="I5014" s="1" t="s">
        <v>227</v>
      </c>
    </row>
    <row r="5015" spans="1:9" x14ac:dyDescent="0.35">
      <c r="A5015" s="1" t="s">
        <v>1476</v>
      </c>
      <c r="B5015" s="1" t="s">
        <v>1477</v>
      </c>
      <c r="C5015" s="1" t="s">
        <v>12</v>
      </c>
      <c r="D5015">
        <v>2579.21</v>
      </c>
      <c r="E5015">
        <v>40000</v>
      </c>
      <c r="F5015" s="1" t="s">
        <v>175</v>
      </c>
      <c r="G5015" s="2">
        <v>43060</v>
      </c>
      <c r="H5015" s="2">
        <v>43063</v>
      </c>
      <c r="I5015" s="1" t="s">
        <v>176</v>
      </c>
    </row>
    <row r="5016" spans="1:9" x14ac:dyDescent="0.35">
      <c r="A5016" s="1" t="s">
        <v>1476</v>
      </c>
      <c r="B5016" s="1" t="s">
        <v>1477</v>
      </c>
      <c r="C5016" s="1" t="s">
        <v>9430</v>
      </c>
      <c r="D5016">
        <v>397.61</v>
      </c>
      <c r="E5016">
        <v>40000</v>
      </c>
      <c r="F5016" s="1" t="s">
        <v>979</v>
      </c>
      <c r="G5016" s="2">
        <v>43060</v>
      </c>
      <c r="H5016" s="2">
        <v>43063</v>
      </c>
      <c r="I5016" s="1" t="s">
        <v>227</v>
      </c>
    </row>
    <row r="5017" spans="1:9" x14ac:dyDescent="0.35">
      <c r="A5017" s="1" t="s">
        <v>1476</v>
      </c>
      <c r="B5017" s="1" t="s">
        <v>1477</v>
      </c>
      <c r="C5017" s="1" t="s">
        <v>12</v>
      </c>
      <c r="D5017">
        <v>3528.15</v>
      </c>
      <c r="E5017">
        <v>40000</v>
      </c>
      <c r="F5017" s="1" t="s">
        <v>175</v>
      </c>
      <c r="G5017" s="2">
        <v>43060</v>
      </c>
      <c r="H5017" s="2">
        <v>43063</v>
      </c>
      <c r="I5017" s="1" t="s">
        <v>176</v>
      </c>
    </row>
    <row r="5018" spans="1:9" x14ac:dyDescent="0.35">
      <c r="A5018" s="1" t="s">
        <v>1476</v>
      </c>
      <c r="B5018" s="1" t="s">
        <v>1477</v>
      </c>
      <c r="C5018" s="1" t="s">
        <v>12</v>
      </c>
      <c r="D5018">
        <v>2414.1999999999998</v>
      </c>
      <c r="E5018">
        <v>40000</v>
      </c>
      <c r="F5018" s="1" t="s">
        <v>175</v>
      </c>
      <c r="G5018" s="2">
        <v>43060</v>
      </c>
      <c r="H5018" s="2">
        <v>43063</v>
      </c>
      <c r="I5018" s="1" t="s">
        <v>176</v>
      </c>
    </row>
    <row r="5019" spans="1:9" x14ac:dyDescent="0.35">
      <c r="A5019" s="1" t="s">
        <v>1476</v>
      </c>
      <c r="B5019" s="1" t="s">
        <v>1477</v>
      </c>
      <c r="C5019" s="1" t="s">
        <v>12</v>
      </c>
      <c r="D5019">
        <v>6464.8</v>
      </c>
      <c r="E5019">
        <v>40000</v>
      </c>
      <c r="F5019" s="1" t="s">
        <v>175</v>
      </c>
      <c r="G5019" s="2">
        <v>43060</v>
      </c>
      <c r="H5019" s="2">
        <v>43063</v>
      </c>
      <c r="I5019" s="1" t="s">
        <v>176</v>
      </c>
    </row>
    <row r="5020" spans="1:9" x14ac:dyDescent="0.35">
      <c r="A5020" s="1" t="s">
        <v>1476</v>
      </c>
      <c r="B5020" s="1" t="s">
        <v>1477</v>
      </c>
      <c r="C5020" s="1" t="s">
        <v>4840</v>
      </c>
      <c r="D5020">
        <v>300.18</v>
      </c>
      <c r="E5020">
        <v>40000</v>
      </c>
      <c r="F5020" s="1" t="s">
        <v>979</v>
      </c>
      <c r="G5020" s="2">
        <v>43060</v>
      </c>
      <c r="H5020" s="2">
        <v>43063</v>
      </c>
      <c r="I5020" s="1" t="s">
        <v>227</v>
      </c>
    </row>
    <row r="5021" spans="1:9" x14ac:dyDescent="0.35">
      <c r="A5021" s="1" t="s">
        <v>1482</v>
      </c>
      <c r="B5021" s="1" t="s">
        <v>430</v>
      </c>
      <c r="C5021" s="1" t="s">
        <v>12</v>
      </c>
      <c r="D5021">
        <v>442.85</v>
      </c>
      <c r="E5021">
        <v>40000</v>
      </c>
      <c r="F5021" s="1" t="s">
        <v>3219</v>
      </c>
      <c r="G5021" s="2">
        <v>43061</v>
      </c>
      <c r="H5021" s="2">
        <v>43063</v>
      </c>
      <c r="I5021" s="1" t="s">
        <v>1674</v>
      </c>
    </row>
    <row r="5022" spans="1:9" x14ac:dyDescent="0.35">
      <c r="A5022" s="1" t="s">
        <v>3392</v>
      </c>
      <c r="B5022" s="1" t="s">
        <v>3393</v>
      </c>
      <c r="C5022" s="1" t="s">
        <v>4377</v>
      </c>
      <c r="D5022">
        <v>2870.24</v>
      </c>
      <c r="E5022">
        <v>40000</v>
      </c>
      <c r="F5022" s="1" t="s">
        <v>35</v>
      </c>
      <c r="G5022" s="2">
        <v>43062</v>
      </c>
      <c r="H5022" s="2">
        <v>43063</v>
      </c>
      <c r="I5022" s="1" t="s">
        <v>36</v>
      </c>
    </row>
    <row r="5023" spans="1:9" x14ac:dyDescent="0.35">
      <c r="A5023" s="1" t="s">
        <v>1483</v>
      </c>
      <c r="B5023" s="1" t="s">
        <v>668</v>
      </c>
      <c r="C5023" s="1" t="s">
        <v>12</v>
      </c>
      <c r="D5023">
        <v>224.06</v>
      </c>
      <c r="E5023">
        <v>40000</v>
      </c>
      <c r="F5023" s="1" t="s">
        <v>118</v>
      </c>
      <c r="G5023" s="2">
        <v>43060</v>
      </c>
      <c r="H5023" s="2">
        <v>43063</v>
      </c>
      <c r="I5023" s="1" t="s">
        <v>119</v>
      </c>
    </row>
    <row r="5024" spans="1:9" x14ac:dyDescent="0.35">
      <c r="A5024" s="1" t="s">
        <v>1483</v>
      </c>
      <c r="B5024" s="1" t="s">
        <v>668</v>
      </c>
      <c r="C5024" s="1" t="s">
        <v>12</v>
      </c>
      <c r="D5024">
        <v>450</v>
      </c>
      <c r="E5024">
        <v>40000</v>
      </c>
      <c r="F5024" s="1" t="s">
        <v>10625</v>
      </c>
      <c r="G5024" s="2">
        <v>43060</v>
      </c>
      <c r="H5024" s="2">
        <v>43063</v>
      </c>
      <c r="I5024" s="1" t="s">
        <v>839</v>
      </c>
    </row>
    <row r="5025" spans="1:9" x14ac:dyDescent="0.35">
      <c r="A5025" s="1" t="s">
        <v>1483</v>
      </c>
      <c r="B5025" s="1" t="s">
        <v>668</v>
      </c>
      <c r="C5025" s="1" t="s">
        <v>74</v>
      </c>
      <c r="D5025">
        <v>91</v>
      </c>
      <c r="E5025">
        <v>40000</v>
      </c>
      <c r="F5025" s="1" t="s">
        <v>872</v>
      </c>
      <c r="G5025" s="2">
        <v>43060</v>
      </c>
      <c r="H5025" s="2">
        <v>43063</v>
      </c>
      <c r="I5025" s="1" t="s">
        <v>112</v>
      </c>
    </row>
    <row r="5026" spans="1:9" x14ac:dyDescent="0.35">
      <c r="A5026" s="1" t="s">
        <v>1485</v>
      </c>
      <c r="B5026" s="1" t="s">
        <v>926</v>
      </c>
      <c r="C5026" s="1" t="s">
        <v>12</v>
      </c>
      <c r="D5026">
        <v>661.7</v>
      </c>
      <c r="E5026">
        <v>40000</v>
      </c>
      <c r="F5026" s="1" t="s">
        <v>1480</v>
      </c>
      <c r="G5026" s="2">
        <v>43060</v>
      </c>
      <c r="H5026" s="2">
        <v>43063</v>
      </c>
      <c r="I5026" s="1" t="s">
        <v>1436</v>
      </c>
    </row>
    <row r="5027" spans="1:9" x14ac:dyDescent="0.35">
      <c r="A5027" s="1" t="s">
        <v>1485</v>
      </c>
      <c r="B5027" s="1" t="s">
        <v>926</v>
      </c>
      <c r="C5027" s="1" t="s">
        <v>12</v>
      </c>
      <c r="D5027">
        <v>926.33</v>
      </c>
      <c r="E5027">
        <v>40000</v>
      </c>
      <c r="F5027" s="1" t="s">
        <v>1480</v>
      </c>
      <c r="G5027" s="2">
        <v>43060</v>
      </c>
      <c r="H5027" s="2">
        <v>43063</v>
      </c>
      <c r="I5027" s="1" t="s">
        <v>1436</v>
      </c>
    </row>
    <row r="5028" spans="1:9" x14ac:dyDescent="0.35">
      <c r="A5028" s="1" t="s">
        <v>1485</v>
      </c>
      <c r="B5028" s="1" t="s">
        <v>926</v>
      </c>
      <c r="C5028" s="1" t="s">
        <v>12</v>
      </c>
      <c r="D5028">
        <v>500</v>
      </c>
      <c r="E5028">
        <v>40000</v>
      </c>
      <c r="F5028" s="1" t="s">
        <v>1487</v>
      </c>
      <c r="G5028" s="2">
        <v>43060</v>
      </c>
      <c r="H5028" s="2">
        <v>43063</v>
      </c>
      <c r="I5028" s="1" t="s">
        <v>1488</v>
      </c>
    </row>
    <row r="5029" spans="1:9" x14ac:dyDescent="0.35">
      <c r="A5029" s="1" t="s">
        <v>1485</v>
      </c>
      <c r="B5029" s="1" t="s">
        <v>926</v>
      </c>
      <c r="C5029" s="1" t="s">
        <v>12</v>
      </c>
      <c r="D5029">
        <v>801.91</v>
      </c>
      <c r="E5029">
        <v>40000</v>
      </c>
      <c r="F5029" s="1" t="s">
        <v>3584</v>
      </c>
      <c r="G5029" s="2">
        <v>43061</v>
      </c>
      <c r="H5029" s="2">
        <v>43063</v>
      </c>
      <c r="I5029" s="1" t="s">
        <v>227</v>
      </c>
    </row>
    <row r="5030" spans="1:9" x14ac:dyDescent="0.35">
      <c r="A5030" s="1" t="s">
        <v>1485</v>
      </c>
      <c r="B5030" s="1" t="s">
        <v>926</v>
      </c>
      <c r="C5030" s="1" t="s">
        <v>12</v>
      </c>
      <c r="D5030">
        <v>813.77</v>
      </c>
      <c r="E5030">
        <v>40000</v>
      </c>
      <c r="F5030" s="1" t="s">
        <v>3584</v>
      </c>
      <c r="G5030" s="2">
        <v>43061</v>
      </c>
      <c r="H5030" s="2">
        <v>43063</v>
      </c>
      <c r="I5030" s="1" t="s">
        <v>227</v>
      </c>
    </row>
    <row r="5031" spans="1:9" x14ac:dyDescent="0.35">
      <c r="A5031" s="1" t="s">
        <v>2742</v>
      </c>
      <c r="B5031" s="1" t="s">
        <v>775</v>
      </c>
      <c r="C5031" s="1" t="s">
        <v>12</v>
      </c>
      <c r="D5031">
        <v>2444.88</v>
      </c>
      <c r="E5031">
        <v>40000</v>
      </c>
      <c r="F5031" s="1" t="s">
        <v>13209</v>
      </c>
      <c r="G5031" s="2">
        <v>43061</v>
      </c>
      <c r="H5031" s="2">
        <v>43063</v>
      </c>
      <c r="I5031" s="1" t="s">
        <v>2745</v>
      </c>
    </row>
    <row r="5032" spans="1:9" x14ac:dyDescent="0.35">
      <c r="A5032" s="1" t="s">
        <v>1004</v>
      </c>
      <c r="B5032" s="1" t="s">
        <v>989</v>
      </c>
      <c r="C5032" s="1" t="s">
        <v>12</v>
      </c>
      <c r="D5032">
        <v>173.88</v>
      </c>
      <c r="E5032">
        <v>57000</v>
      </c>
      <c r="F5032" s="1" t="s">
        <v>7499</v>
      </c>
      <c r="G5032" s="2">
        <v>43060</v>
      </c>
      <c r="H5032" s="2">
        <v>43063</v>
      </c>
      <c r="I5032" s="1" t="s">
        <v>750</v>
      </c>
    </row>
    <row r="5033" spans="1:9" x14ac:dyDescent="0.35">
      <c r="A5033" s="1" t="s">
        <v>1190</v>
      </c>
      <c r="B5033" s="1" t="s">
        <v>1495</v>
      </c>
      <c r="C5033" s="1" t="s">
        <v>74</v>
      </c>
      <c r="D5033">
        <v>126</v>
      </c>
      <c r="E5033">
        <v>57000</v>
      </c>
      <c r="F5033" s="1" t="s">
        <v>1496</v>
      </c>
      <c r="G5033" s="2">
        <v>43056</v>
      </c>
      <c r="H5033" s="2">
        <v>43063</v>
      </c>
      <c r="I5033" s="1" t="s">
        <v>268</v>
      </c>
    </row>
    <row r="5034" spans="1:9" x14ac:dyDescent="0.35">
      <c r="A5034" s="1" t="s">
        <v>1190</v>
      </c>
      <c r="B5034" s="1" t="s">
        <v>1495</v>
      </c>
      <c r="C5034" s="1" t="s">
        <v>12</v>
      </c>
      <c r="D5034">
        <v>80</v>
      </c>
      <c r="E5034">
        <v>57000</v>
      </c>
      <c r="F5034" s="1" t="s">
        <v>1265</v>
      </c>
      <c r="G5034" s="2">
        <v>43061</v>
      </c>
      <c r="H5034" s="2">
        <v>43063</v>
      </c>
      <c r="I5034" s="1" t="s">
        <v>476</v>
      </c>
    </row>
    <row r="5035" spans="1:9" x14ac:dyDescent="0.35">
      <c r="A5035" s="1" t="s">
        <v>1190</v>
      </c>
      <c r="B5035" s="1" t="s">
        <v>1495</v>
      </c>
      <c r="C5035" s="1" t="s">
        <v>12</v>
      </c>
      <c r="D5035">
        <v>11.85</v>
      </c>
      <c r="E5035">
        <v>57000</v>
      </c>
      <c r="F5035" s="1" t="s">
        <v>1542</v>
      </c>
      <c r="G5035" s="2">
        <v>43061</v>
      </c>
      <c r="H5035" s="2">
        <v>43063</v>
      </c>
      <c r="I5035" s="1" t="s">
        <v>68</v>
      </c>
    </row>
    <row r="5036" spans="1:9" x14ac:dyDescent="0.35">
      <c r="A5036" s="1" t="s">
        <v>1190</v>
      </c>
      <c r="B5036" s="1" t="s">
        <v>1495</v>
      </c>
      <c r="C5036" s="1" t="s">
        <v>13210</v>
      </c>
      <c r="D5036">
        <v>249.95</v>
      </c>
      <c r="E5036">
        <v>57000</v>
      </c>
      <c r="F5036" s="1" t="s">
        <v>469</v>
      </c>
      <c r="G5036" s="2">
        <v>43062</v>
      </c>
      <c r="H5036" s="2">
        <v>43063</v>
      </c>
      <c r="I5036" s="1" t="s">
        <v>126</v>
      </c>
    </row>
    <row r="5037" spans="1:9" x14ac:dyDescent="0.35">
      <c r="A5037" s="1" t="s">
        <v>3402</v>
      </c>
      <c r="B5037" s="1" t="s">
        <v>432</v>
      </c>
      <c r="C5037" s="1" t="s">
        <v>12</v>
      </c>
      <c r="D5037">
        <v>1392</v>
      </c>
      <c r="E5037">
        <v>67000</v>
      </c>
      <c r="F5037" s="1" t="s">
        <v>1903</v>
      </c>
      <c r="G5037" s="2">
        <v>43061</v>
      </c>
      <c r="H5037" s="2">
        <v>43063</v>
      </c>
      <c r="I5037" s="1" t="s">
        <v>23</v>
      </c>
    </row>
    <row r="5038" spans="1:9" x14ac:dyDescent="0.35">
      <c r="A5038" s="1" t="s">
        <v>3402</v>
      </c>
      <c r="B5038" s="1" t="s">
        <v>432</v>
      </c>
      <c r="C5038" s="1" t="s">
        <v>13211</v>
      </c>
      <c r="D5038">
        <v>1488.18</v>
      </c>
      <c r="E5038">
        <v>67000</v>
      </c>
      <c r="F5038" s="1" t="s">
        <v>350</v>
      </c>
      <c r="G5038" s="2">
        <v>43061</v>
      </c>
      <c r="H5038" s="2">
        <v>43063</v>
      </c>
      <c r="I5038" s="1" t="s">
        <v>39</v>
      </c>
    </row>
    <row r="5039" spans="1:9" x14ac:dyDescent="0.35">
      <c r="A5039" s="1" t="s">
        <v>1510</v>
      </c>
      <c r="B5039" s="1" t="s">
        <v>416</v>
      </c>
      <c r="C5039" s="1" t="s">
        <v>12</v>
      </c>
      <c r="D5039">
        <v>24.72</v>
      </c>
      <c r="E5039">
        <v>67000</v>
      </c>
      <c r="F5039" s="1" t="s">
        <v>3404</v>
      </c>
      <c r="G5039" s="2">
        <v>43060</v>
      </c>
      <c r="H5039" s="2">
        <v>43063</v>
      </c>
      <c r="I5039" s="1" t="s">
        <v>63</v>
      </c>
    </row>
    <row r="5040" spans="1:9" x14ac:dyDescent="0.35">
      <c r="A5040" s="1" t="s">
        <v>1516</v>
      </c>
      <c r="B5040" s="1" t="s">
        <v>1517</v>
      </c>
      <c r="C5040" s="1" t="s">
        <v>12</v>
      </c>
      <c r="D5040">
        <v>25</v>
      </c>
      <c r="E5040">
        <v>2000</v>
      </c>
      <c r="F5040" s="1" t="s">
        <v>11221</v>
      </c>
      <c r="G5040" s="2">
        <v>43060</v>
      </c>
      <c r="H5040" s="2">
        <v>43063</v>
      </c>
      <c r="I5040" s="1" t="s">
        <v>517</v>
      </c>
    </row>
    <row r="5041" spans="1:9" x14ac:dyDescent="0.35">
      <c r="A5041" s="1" t="s">
        <v>1516</v>
      </c>
      <c r="B5041" s="1" t="s">
        <v>1517</v>
      </c>
      <c r="C5041" s="1" t="s">
        <v>12</v>
      </c>
      <c r="D5041">
        <v>25</v>
      </c>
      <c r="E5041">
        <v>2000</v>
      </c>
      <c r="F5041" s="1" t="s">
        <v>11221</v>
      </c>
      <c r="G5041" s="2">
        <v>43060</v>
      </c>
      <c r="H5041" s="2">
        <v>43063</v>
      </c>
      <c r="I5041" s="1" t="s">
        <v>517</v>
      </c>
    </row>
    <row r="5042" spans="1:9" x14ac:dyDescent="0.35">
      <c r="A5042" s="1" t="s">
        <v>1516</v>
      </c>
      <c r="B5042" s="1" t="s">
        <v>1517</v>
      </c>
      <c r="C5042" s="1" t="s">
        <v>12</v>
      </c>
      <c r="D5042">
        <v>25</v>
      </c>
      <c r="E5042">
        <v>2000</v>
      </c>
      <c r="F5042" s="1" t="s">
        <v>11221</v>
      </c>
      <c r="G5042" s="2">
        <v>43060</v>
      </c>
      <c r="H5042" s="2">
        <v>43063</v>
      </c>
      <c r="I5042" s="1" t="s">
        <v>517</v>
      </c>
    </row>
    <row r="5043" spans="1:9" x14ac:dyDescent="0.35">
      <c r="A5043" s="1" t="s">
        <v>2345</v>
      </c>
      <c r="B5043" s="1" t="s">
        <v>6120</v>
      </c>
      <c r="C5043" s="1" t="s">
        <v>13212</v>
      </c>
      <c r="D5043">
        <v>156.19999999999999</v>
      </c>
      <c r="E5043">
        <v>29000</v>
      </c>
      <c r="F5043" s="1" t="s">
        <v>125</v>
      </c>
      <c r="G5043" s="2">
        <v>43061</v>
      </c>
      <c r="H5043" s="2">
        <v>43063</v>
      </c>
      <c r="I5043" s="1" t="s">
        <v>126</v>
      </c>
    </row>
    <row r="5044" spans="1:9" x14ac:dyDescent="0.35">
      <c r="A5044" s="1" t="s">
        <v>1605</v>
      </c>
      <c r="B5044" s="1" t="s">
        <v>3662</v>
      </c>
      <c r="C5044" s="1" t="s">
        <v>13213</v>
      </c>
      <c r="D5044">
        <v>428.49</v>
      </c>
      <c r="E5044">
        <v>38500</v>
      </c>
      <c r="F5044" s="1" t="s">
        <v>67</v>
      </c>
      <c r="G5044" s="2">
        <v>43061</v>
      </c>
      <c r="H5044" s="2">
        <v>43063</v>
      </c>
      <c r="I5044" s="1" t="s">
        <v>68</v>
      </c>
    </row>
    <row r="5045" spans="1:9" x14ac:dyDescent="0.35">
      <c r="A5045" s="1" t="s">
        <v>2751</v>
      </c>
      <c r="B5045" s="1" t="s">
        <v>261</v>
      </c>
      <c r="C5045" s="1" t="s">
        <v>12</v>
      </c>
      <c r="D5045">
        <v>2145</v>
      </c>
      <c r="E5045">
        <v>38500</v>
      </c>
      <c r="F5045" s="1" t="s">
        <v>4847</v>
      </c>
      <c r="G5045" s="2">
        <v>43061</v>
      </c>
      <c r="H5045" s="2">
        <v>43063</v>
      </c>
      <c r="I5045" s="1" t="s">
        <v>257</v>
      </c>
    </row>
    <row r="5046" spans="1:9" x14ac:dyDescent="0.35">
      <c r="A5046" s="1" t="s">
        <v>1524</v>
      </c>
      <c r="B5046" s="1" t="s">
        <v>1525</v>
      </c>
      <c r="C5046" s="1" t="s">
        <v>13214</v>
      </c>
      <c r="D5046">
        <v>34.299999999999997</v>
      </c>
      <c r="E5046">
        <v>80500</v>
      </c>
      <c r="F5046" s="1" t="s">
        <v>67</v>
      </c>
      <c r="G5046" s="2">
        <v>43061</v>
      </c>
      <c r="H5046" s="2">
        <v>43063</v>
      </c>
      <c r="I5046" s="1" t="s">
        <v>68</v>
      </c>
    </row>
    <row r="5047" spans="1:9" x14ac:dyDescent="0.35">
      <c r="A5047" s="1" t="s">
        <v>5254</v>
      </c>
      <c r="B5047" s="1" t="s">
        <v>1556</v>
      </c>
      <c r="C5047" s="1" t="s">
        <v>12</v>
      </c>
      <c r="D5047">
        <v>84.88</v>
      </c>
      <c r="E5047">
        <v>80500</v>
      </c>
      <c r="F5047" s="1" t="s">
        <v>4036</v>
      </c>
      <c r="G5047" s="2">
        <v>43061</v>
      </c>
      <c r="H5047" s="2">
        <v>43063</v>
      </c>
      <c r="I5047" s="1" t="s">
        <v>63</v>
      </c>
    </row>
    <row r="5048" spans="1:9" x14ac:dyDescent="0.35">
      <c r="A5048" s="1" t="s">
        <v>6360</v>
      </c>
      <c r="B5048" s="1" t="s">
        <v>1762</v>
      </c>
      <c r="C5048" s="1" t="s">
        <v>12</v>
      </c>
      <c r="D5048">
        <v>108.94</v>
      </c>
      <c r="E5048">
        <v>80500</v>
      </c>
      <c r="F5048" s="1" t="s">
        <v>1521</v>
      </c>
      <c r="G5048" s="2">
        <v>43061</v>
      </c>
      <c r="H5048" s="2">
        <v>43063</v>
      </c>
      <c r="I5048" s="1" t="s">
        <v>513</v>
      </c>
    </row>
    <row r="5049" spans="1:9" x14ac:dyDescent="0.35">
      <c r="A5049" s="1" t="s">
        <v>8108</v>
      </c>
      <c r="B5049" s="1" t="s">
        <v>8109</v>
      </c>
      <c r="C5049" s="1" t="s">
        <v>12</v>
      </c>
      <c r="D5049">
        <v>93.7</v>
      </c>
      <c r="E5049">
        <v>80500</v>
      </c>
      <c r="F5049" s="1" t="s">
        <v>350</v>
      </c>
      <c r="G5049" s="2">
        <v>43061</v>
      </c>
      <c r="H5049" s="2">
        <v>43063</v>
      </c>
      <c r="I5049" s="1" t="s">
        <v>39</v>
      </c>
    </row>
    <row r="5050" spans="1:9" x14ac:dyDescent="0.35">
      <c r="A5050" s="1" t="s">
        <v>2827</v>
      </c>
      <c r="B5050" s="1" t="s">
        <v>1817</v>
      </c>
      <c r="C5050" s="1" t="s">
        <v>12</v>
      </c>
      <c r="D5050">
        <v>30</v>
      </c>
      <c r="E5050">
        <v>80500</v>
      </c>
      <c r="F5050" s="1" t="s">
        <v>8022</v>
      </c>
      <c r="G5050" s="2">
        <v>43061</v>
      </c>
      <c r="H5050" s="2">
        <v>43063</v>
      </c>
      <c r="I5050" s="1" t="s">
        <v>157</v>
      </c>
    </row>
    <row r="5051" spans="1:9" x14ac:dyDescent="0.35">
      <c r="A5051" s="1" t="s">
        <v>1537</v>
      </c>
      <c r="B5051" s="1" t="s">
        <v>1538</v>
      </c>
      <c r="C5051" s="1" t="s">
        <v>12</v>
      </c>
      <c r="D5051">
        <v>417.86</v>
      </c>
      <c r="E5051">
        <v>80500</v>
      </c>
      <c r="F5051" s="1" t="s">
        <v>13215</v>
      </c>
      <c r="G5051" s="2">
        <v>43061</v>
      </c>
      <c r="H5051" s="2">
        <v>43063</v>
      </c>
      <c r="I5051" s="1" t="s">
        <v>447</v>
      </c>
    </row>
    <row r="5052" spans="1:9" x14ac:dyDescent="0.35">
      <c r="A5052" s="1" t="s">
        <v>1539</v>
      </c>
      <c r="B5052" s="1" t="s">
        <v>1540</v>
      </c>
      <c r="C5052" s="1" t="s">
        <v>12</v>
      </c>
      <c r="D5052">
        <v>40</v>
      </c>
      <c r="E5052">
        <v>80500</v>
      </c>
      <c r="F5052" s="1" t="s">
        <v>1265</v>
      </c>
      <c r="G5052" s="2">
        <v>43061</v>
      </c>
      <c r="H5052" s="2">
        <v>43063</v>
      </c>
      <c r="I5052" s="1" t="s">
        <v>476</v>
      </c>
    </row>
    <row r="5053" spans="1:9" x14ac:dyDescent="0.35">
      <c r="A5053" s="1" t="s">
        <v>1539</v>
      </c>
      <c r="B5053" s="1" t="s">
        <v>1540</v>
      </c>
      <c r="C5053" s="1" t="s">
        <v>12</v>
      </c>
      <c r="D5053">
        <v>40</v>
      </c>
      <c r="E5053">
        <v>80500</v>
      </c>
      <c r="F5053" s="1" t="s">
        <v>1265</v>
      </c>
      <c r="G5053" s="2">
        <v>43061</v>
      </c>
      <c r="H5053" s="2">
        <v>43063</v>
      </c>
      <c r="I5053" s="1" t="s">
        <v>476</v>
      </c>
    </row>
    <row r="5054" spans="1:9" x14ac:dyDescent="0.35">
      <c r="A5054" s="1" t="s">
        <v>1804</v>
      </c>
      <c r="B5054" s="1" t="s">
        <v>1953</v>
      </c>
      <c r="C5054" s="1" t="s">
        <v>12</v>
      </c>
      <c r="D5054">
        <v>49.99</v>
      </c>
      <c r="E5054">
        <v>80500</v>
      </c>
      <c r="F5054" s="1" t="s">
        <v>4070</v>
      </c>
      <c r="G5054" s="2">
        <v>43061</v>
      </c>
      <c r="H5054" s="2">
        <v>43063</v>
      </c>
      <c r="I5054" s="1" t="s">
        <v>279</v>
      </c>
    </row>
    <row r="5055" spans="1:9" x14ac:dyDescent="0.35">
      <c r="A5055" s="1" t="s">
        <v>1545</v>
      </c>
      <c r="B5055" s="1" t="s">
        <v>1546</v>
      </c>
      <c r="C5055" s="1" t="s">
        <v>204</v>
      </c>
      <c r="D5055">
        <v>25</v>
      </c>
      <c r="E5055">
        <v>80500</v>
      </c>
      <c r="F5055" s="1" t="s">
        <v>13216</v>
      </c>
      <c r="G5055" s="2">
        <v>43060</v>
      </c>
      <c r="H5055" s="2">
        <v>43063</v>
      </c>
      <c r="I5055" s="1" t="s">
        <v>209</v>
      </c>
    </row>
    <row r="5056" spans="1:9" x14ac:dyDescent="0.35">
      <c r="A5056" s="1" t="s">
        <v>1545</v>
      </c>
      <c r="B5056" s="1" t="s">
        <v>1546</v>
      </c>
      <c r="C5056" s="1" t="s">
        <v>74</v>
      </c>
      <c r="D5056">
        <v>93</v>
      </c>
      <c r="E5056">
        <v>80500</v>
      </c>
      <c r="F5056" s="1" t="s">
        <v>1218</v>
      </c>
      <c r="G5056" s="2">
        <v>43062</v>
      </c>
      <c r="H5056" s="2">
        <v>43063</v>
      </c>
      <c r="I5056" s="1" t="s">
        <v>110</v>
      </c>
    </row>
    <row r="5057" spans="1:9" x14ac:dyDescent="0.35">
      <c r="A5057" s="1" t="s">
        <v>1548</v>
      </c>
      <c r="B5057" s="1" t="s">
        <v>1549</v>
      </c>
      <c r="C5057" s="1" t="s">
        <v>74</v>
      </c>
      <c r="D5057">
        <v>-11.5</v>
      </c>
      <c r="E5057">
        <v>80500</v>
      </c>
      <c r="F5057" s="1" t="s">
        <v>13217</v>
      </c>
      <c r="G5057" s="2">
        <v>43062</v>
      </c>
      <c r="H5057" s="2">
        <v>43063</v>
      </c>
      <c r="I5057" s="1" t="s">
        <v>9132</v>
      </c>
    </row>
    <row r="5058" spans="1:9" x14ac:dyDescent="0.35">
      <c r="A5058" s="1" t="s">
        <v>1553</v>
      </c>
      <c r="B5058" s="1" t="s">
        <v>1554</v>
      </c>
      <c r="C5058" s="1" t="s">
        <v>13218</v>
      </c>
      <c r="D5058">
        <v>9.6199999999999992</v>
      </c>
      <c r="E5058">
        <v>80500</v>
      </c>
      <c r="F5058" s="1" t="s">
        <v>67</v>
      </c>
      <c r="G5058" s="2">
        <v>43061</v>
      </c>
      <c r="H5058" s="2">
        <v>43063</v>
      </c>
      <c r="I5058" s="1" t="s">
        <v>68</v>
      </c>
    </row>
    <row r="5059" spans="1:9" x14ac:dyDescent="0.35">
      <c r="A5059" s="1" t="s">
        <v>8272</v>
      </c>
      <c r="B5059" s="1" t="s">
        <v>2140</v>
      </c>
      <c r="C5059" s="1" t="s">
        <v>12</v>
      </c>
      <c r="D5059">
        <v>80</v>
      </c>
      <c r="E5059">
        <v>80500</v>
      </c>
      <c r="F5059" s="1" t="s">
        <v>968</v>
      </c>
      <c r="G5059" s="2">
        <v>43061</v>
      </c>
      <c r="H5059" s="2">
        <v>43063</v>
      </c>
      <c r="I5059" s="1" t="s">
        <v>68</v>
      </c>
    </row>
    <row r="5060" spans="1:9" x14ac:dyDescent="0.35">
      <c r="A5060" s="1" t="s">
        <v>1555</v>
      </c>
      <c r="B5060" s="1" t="s">
        <v>1556</v>
      </c>
      <c r="C5060" s="1" t="s">
        <v>13219</v>
      </c>
      <c r="D5060">
        <v>24.98</v>
      </c>
      <c r="E5060">
        <v>80500</v>
      </c>
      <c r="F5060" s="1" t="s">
        <v>125</v>
      </c>
      <c r="G5060" s="2">
        <v>43061</v>
      </c>
      <c r="H5060" s="2">
        <v>43063</v>
      </c>
      <c r="I5060" s="1" t="s">
        <v>126</v>
      </c>
    </row>
    <row r="5061" spans="1:9" x14ac:dyDescent="0.35">
      <c r="A5061" s="1" t="s">
        <v>2762</v>
      </c>
      <c r="B5061" s="1" t="s">
        <v>2763</v>
      </c>
      <c r="C5061" s="1" t="s">
        <v>74</v>
      </c>
      <c r="D5061">
        <v>95</v>
      </c>
      <c r="E5061">
        <v>80000</v>
      </c>
      <c r="F5061" s="1" t="s">
        <v>1100</v>
      </c>
      <c r="G5061" s="2">
        <v>43062</v>
      </c>
      <c r="H5061" s="2">
        <v>43063</v>
      </c>
      <c r="I5061" s="1" t="s">
        <v>1101</v>
      </c>
    </row>
    <row r="5062" spans="1:9" x14ac:dyDescent="0.35">
      <c r="A5062" s="1" t="s">
        <v>1561</v>
      </c>
      <c r="B5062" s="1" t="s">
        <v>1562</v>
      </c>
      <c r="C5062" s="1" t="s">
        <v>74</v>
      </c>
      <c r="D5062">
        <v>93</v>
      </c>
      <c r="E5062">
        <v>80000</v>
      </c>
      <c r="F5062" s="1" t="s">
        <v>9194</v>
      </c>
      <c r="G5062" s="2">
        <v>43060</v>
      </c>
      <c r="H5062" s="2">
        <v>43063</v>
      </c>
      <c r="I5062" s="1" t="s">
        <v>9194</v>
      </c>
    </row>
    <row r="5063" spans="1:9" x14ac:dyDescent="0.35">
      <c r="A5063" s="1" t="s">
        <v>2765</v>
      </c>
      <c r="B5063" s="1" t="s">
        <v>2766</v>
      </c>
      <c r="C5063" s="1" t="s">
        <v>12</v>
      </c>
      <c r="D5063">
        <v>60</v>
      </c>
      <c r="E5063">
        <v>80000</v>
      </c>
      <c r="F5063" s="1" t="s">
        <v>7619</v>
      </c>
      <c r="G5063" s="2">
        <v>43061</v>
      </c>
      <c r="H5063" s="2">
        <v>43063</v>
      </c>
      <c r="I5063" s="1" t="s">
        <v>484</v>
      </c>
    </row>
    <row r="5064" spans="1:9" x14ac:dyDescent="0.35">
      <c r="A5064" s="1" t="s">
        <v>1565</v>
      </c>
      <c r="B5064" s="1" t="s">
        <v>1566</v>
      </c>
      <c r="C5064" s="1" t="s">
        <v>6040</v>
      </c>
      <c r="D5064">
        <v>70.67</v>
      </c>
      <c r="E5064">
        <v>80000</v>
      </c>
      <c r="F5064" s="1" t="s">
        <v>6263</v>
      </c>
      <c r="G5064" s="2">
        <v>43060</v>
      </c>
      <c r="H5064" s="2">
        <v>43063</v>
      </c>
      <c r="I5064" s="1" t="s">
        <v>68</v>
      </c>
    </row>
    <row r="5065" spans="1:9" x14ac:dyDescent="0.35">
      <c r="A5065" s="1" t="s">
        <v>1565</v>
      </c>
      <c r="B5065" s="1" t="s">
        <v>1566</v>
      </c>
      <c r="C5065" s="1" t="s">
        <v>12</v>
      </c>
      <c r="D5065">
        <v>83.55</v>
      </c>
      <c r="E5065">
        <v>80000</v>
      </c>
      <c r="F5065" s="1" t="s">
        <v>5267</v>
      </c>
      <c r="G5065" s="2">
        <v>43061</v>
      </c>
      <c r="H5065" s="2">
        <v>43063</v>
      </c>
      <c r="I5065" s="1" t="s">
        <v>79</v>
      </c>
    </row>
    <row r="5066" spans="1:9" x14ac:dyDescent="0.35">
      <c r="A5066" s="1" t="s">
        <v>8027</v>
      </c>
      <c r="B5066" s="1" t="s">
        <v>8028</v>
      </c>
      <c r="C5066" s="1" t="s">
        <v>12</v>
      </c>
      <c r="D5066">
        <v>229.32</v>
      </c>
      <c r="E5066">
        <v>80000</v>
      </c>
      <c r="F5066" s="1" t="s">
        <v>5151</v>
      </c>
      <c r="G5066" s="2">
        <v>43062</v>
      </c>
      <c r="H5066" s="2">
        <v>43063</v>
      </c>
      <c r="I5066" s="1" t="s">
        <v>666</v>
      </c>
    </row>
    <row r="5067" spans="1:9" x14ac:dyDescent="0.35">
      <c r="A5067" s="1" t="s">
        <v>8027</v>
      </c>
      <c r="B5067" s="1" t="s">
        <v>8028</v>
      </c>
      <c r="C5067" s="1" t="s">
        <v>12</v>
      </c>
      <c r="D5067">
        <v>802.62</v>
      </c>
      <c r="E5067">
        <v>80000</v>
      </c>
      <c r="F5067" s="1" t="s">
        <v>5151</v>
      </c>
      <c r="G5067" s="2">
        <v>43062</v>
      </c>
      <c r="H5067" s="2">
        <v>43063</v>
      </c>
      <c r="I5067" s="1" t="s">
        <v>666</v>
      </c>
    </row>
    <row r="5068" spans="1:9" x14ac:dyDescent="0.35">
      <c r="A5068" s="1" t="s">
        <v>1426</v>
      </c>
      <c r="B5068" s="1" t="s">
        <v>1535</v>
      </c>
      <c r="C5068" s="1" t="s">
        <v>74</v>
      </c>
      <c r="D5068">
        <v>490.95</v>
      </c>
      <c r="E5068">
        <v>80000</v>
      </c>
      <c r="F5068" s="1" t="s">
        <v>4854</v>
      </c>
      <c r="G5068" s="2">
        <v>43060</v>
      </c>
      <c r="H5068" s="2">
        <v>43063</v>
      </c>
      <c r="I5068" s="1" t="s">
        <v>4855</v>
      </c>
    </row>
    <row r="5069" spans="1:9" x14ac:dyDescent="0.35">
      <c r="A5069" s="1" t="s">
        <v>1426</v>
      </c>
      <c r="B5069" s="1" t="s">
        <v>1535</v>
      </c>
      <c r="C5069" s="1" t="s">
        <v>74</v>
      </c>
      <c r="D5069">
        <v>490.95</v>
      </c>
      <c r="E5069">
        <v>80000</v>
      </c>
      <c r="F5069" s="1" t="s">
        <v>4854</v>
      </c>
      <c r="G5069" s="2">
        <v>43060</v>
      </c>
      <c r="H5069" s="2">
        <v>43063</v>
      </c>
      <c r="I5069" s="1" t="s">
        <v>4855</v>
      </c>
    </row>
    <row r="5070" spans="1:9" x14ac:dyDescent="0.35">
      <c r="A5070" s="1" t="s">
        <v>1426</v>
      </c>
      <c r="B5070" s="1" t="s">
        <v>1535</v>
      </c>
      <c r="C5070" s="1" t="s">
        <v>74</v>
      </c>
      <c r="D5070">
        <v>490.95</v>
      </c>
      <c r="E5070">
        <v>80000</v>
      </c>
      <c r="F5070" s="1" t="s">
        <v>4854</v>
      </c>
      <c r="G5070" s="2">
        <v>43060</v>
      </c>
      <c r="H5070" s="2">
        <v>43063</v>
      </c>
      <c r="I5070" s="1" t="s">
        <v>4855</v>
      </c>
    </row>
    <row r="5071" spans="1:9" x14ac:dyDescent="0.35">
      <c r="A5071" s="1" t="s">
        <v>2771</v>
      </c>
      <c r="B5071" s="1" t="s">
        <v>2772</v>
      </c>
      <c r="C5071" s="1" t="s">
        <v>13220</v>
      </c>
      <c r="D5071">
        <v>60.64</v>
      </c>
      <c r="E5071">
        <v>80000</v>
      </c>
      <c r="F5071" s="1" t="s">
        <v>350</v>
      </c>
      <c r="G5071" s="2">
        <v>43061</v>
      </c>
      <c r="H5071" s="2">
        <v>43063</v>
      </c>
      <c r="I5071" s="1" t="s">
        <v>39</v>
      </c>
    </row>
    <row r="5072" spans="1:9" x14ac:dyDescent="0.35">
      <c r="A5072" s="1" t="s">
        <v>2771</v>
      </c>
      <c r="B5072" s="1" t="s">
        <v>2772</v>
      </c>
      <c r="C5072" s="1" t="s">
        <v>13221</v>
      </c>
      <c r="D5072">
        <v>220.12</v>
      </c>
      <c r="E5072">
        <v>80000</v>
      </c>
      <c r="F5072" s="1" t="s">
        <v>125</v>
      </c>
      <c r="G5072" s="2">
        <v>43061</v>
      </c>
      <c r="H5072" s="2">
        <v>43063</v>
      </c>
      <c r="I5072" s="1" t="s">
        <v>126</v>
      </c>
    </row>
    <row r="5073" spans="1:9" x14ac:dyDescent="0.35">
      <c r="A5073" s="1" t="s">
        <v>2771</v>
      </c>
      <c r="B5073" s="1" t="s">
        <v>2772</v>
      </c>
      <c r="C5073" s="1" t="s">
        <v>6040</v>
      </c>
      <c r="D5073">
        <v>113.46</v>
      </c>
      <c r="E5073">
        <v>80000</v>
      </c>
      <c r="F5073" s="1" t="s">
        <v>6263</v>
      </c>
      <c r="G5073" s="2">
        <v>43061</v>
      </c>
      <c r="H5073" s="2">
        <v>43063</v>
      </c>
      <c r="I5073" s="1" t="s">
        <v>68</v>
      </c>
    </row>
    <row r="5074" spans="1:9" x14ac:dyDescent="0.35">
      <c r="A5074" s="1" t="s">
        <v>2771</v>
      </c>
      <c r="B5074" s="1" t="s">
        <v>2772</v>
      </c>
      <c r="C5074" s="1" t="s">
        <v>12</v>
      </c>
      <c r="D5074">
        <v>51.97</v>
      </c>
      <c r="E5074">
        <v>80000</v>
      </c>
      <c r="F5074" s="1" t="s">
        <v>1480</v>
      </c>
      <c r="G5074" s="2">
        <v>43061</v>
      </c>
      <c r="H5074" s="2">
        <v>43063</v>
      </c>
      <c r="I5074" s="1" t="s">
        <v>1436</v>
      </c>
    </row>
    <row r="5075" spans="1:9" x14ac:dyDescent="0.35">
      <c r="A5075" s="1" t="s">
        <v>1882</v>
      </c>
      <c r="B5075" s="1" t="s">
        <v>6127</v>
      </c>
      <c r="C5075" s="1" t="s">
        <v>12</v>
      </c>
      <c r="D5075">
        <v>140</v>
      </c>
      <c r="E5075">
        <v>80000</v>
      </c>
      <c r="F5075" s="1" t="s">
        <v>13222</v>
      </c>
      <c r="G5075" s="2">
        <v>43061</v>
      </c>
      <c r="H5075" s="2">
        <v>43063</v>
      </c>
      <c r="I5075" s="1" t="s">
        <v>517</v>
      </c>
    </row>
    <row r="5076" spans="1:9" x14ac:dyDescent="0.35">
      <c r="A5076" s="1" t="s">
        <v>2775</v>
      </c>
      <c r="B5076" s="1" t="s">
        <v>114</v>
      </c>
      <c r="C5076" s="1" t="s">
        <v>12</v>
      </c>
      <c r="D5076">
        <v>57.87</v>
      </c>
      <c r="E5076">
        <v>66500</v>
      </c>
      <c r="F5076" s="1" t="s">
        <v>8274</v>
      </c>
      <c r="G5076" s="2">
        <v>43061</v>
      </c>
      <c r="H5076" s="2">
        <v>43063</v>
      </c>
      <c r="I5076" s="1" t="s">
        <v>263</v>
      </c>
    </row>
    <row r="5077" spans="1:9" x14ac:dyDescent="0.35">
      <c r="A5077" s="1" t="s">
        <v>1572</v>
      </c>
      <c r="B5077" s="1" t="s">
        <v>1573</v>
      </c>
      <c r="C5077" s="1" t="s">
        <v>12</v>
      </c>
      <c r="D5077">
        <v>80.72</v>
      </c>
      <c r="E5077">
        <v>66500</v>
      </c>
      <c r="F5077" s="1" t="s">
        <v>13223</v>
      </c>
      <c r="G5077" s="2">
        <v>43060</v>
      </c>
      <c r="H5077" s="2">
        <v>43063</v>
      </c>
      <c r="I5077" s="1" t="s">
        <v>263</v>
      </c>
    </row>
    <row r="5078" spans="1:9" x14ac:dyDescent="0.35">
      <c r="A5078" s="1" t="s">
        <v>2778</v>
      </c>
      <c r="B5078" s="1" t="s">
        <v>943</v>
      </c>
      <c r="C5078" s="1" t="s">
        <v>12</v>
      </c>
      <c r="D5078">
        <v>346.99</v>
      </c>
      <c r="E5078">
        <v>66500</v>
      </c>
      <c r="F5078" s="1" t="s">
        <v>13224</v>
      </c>
      <c r="G5078" s="2">
        <v>43060</v>
      </c>
      <c r="H5078" s="2">
        <v>43063</v>
      </c>
      <c r="I5078" s="1" t="s">
        <v>267</v>
      </c>
    </row>
    <row r="5079" spans="1:9" x14ac:dyDescent="0.35">
      <c r="A5079" s="1" t="s">
        <v>2780</v>
      </c>
      <c r="B5079" s="1" t="s">
        <v>1170</v>
      </c>
      <c r="C5079" s="1" t="s">
        <v>12</v>
      </c>
      <c r="D5079">
        <v>16.96</v>
      </c>
      <c r="E5079">
        <v>66500</v>
      </c>
      <c r="F5079" s="1" t="s">
        <v>1571</v>
      </c>
      <c r="G5079" s="2">
        <v>43061</v>
      </c>
      <c r="H5079" s="2">
        <v>43063</v>
      </c>
      <c r="I5079" s="1" t="s">
        <v>63</v>
      </c>
    </row>
    <row r="5080" spans="1:9" x14ac:dyDescent="0.35">
      <c r="A5080" s="1" t="s">
        <v>2780</v>
      </c>
      <c r="B5080" s="1" t="s">
        <v>1170</v>
      </c>
      <c r="C5080" s="1" t="s">
        <v>13225</v>
      </c>
      <c r="D5080">
        <v>55.04</v>
      </c>
      <c r="E5080">
        <v>66500</v>
      </c>
      <c r="F5080" s="1" t="s">
        <v>12486</v>
      </c>
      <c r="G5080" s="2">
        <v>43062</v>
      </c>
      <c r="H5080" s="2">
        <v>43063</v>
      </c>
      <c r="I5080" s="1" t="s">
        <v>126</v>
      </c>
    </row>
    <row r="5081" spans="1:9" x14ac:dyDescent="0.35">
      <c r="A5081" s="1" t="s">
        <v>1577</v>
      </c>
      <c r="B5081" s="1" t="s">
        <v>339</v>
      </c>
      <c r="C5081" s="1" t="s">
        <v>5123</v>
      </c>
      <c r="D5081">
        <v>69.23</v>
      </c>
      <c r="E5081">
        <v>66500</v>
      </c>
      <c r="F5081" s="1" t="s">
        <v>8042</v>
      </c>
      <c r="G5081" s="2">
        <v>43061</v>
      </c>
      <c r="H5081" s="2">
        <v>43063</v>
      </c>
      <c r="I5081" s="1" t="s">
        <v>163</v>
      </c>
    </row>
    <row r="5082" spans="1:9" x14ac:dyDescent="0.35">
      <c r="A5082" s="1" t="s">
        <v>480</v>
      </c>
      <c r="B5082" s="1" t="s">
        <v>165</v>
      </c>
      <c r="C5082" s="1" t="s">
        <v>12</v>
      </c>
      <c r="D5082">
        <v>19.02</v>
      </c>
      <c r="E5082">
        <v>66500</v>
      </c>
      <c r="F5082" s="1" t="s">
        <v>4858</v>
      </c>
      <c r="G5082" s="2">
        <v>43060</v>
      </c>
      <c r="H5082" s="2">
        <v>43063</v>
      </c>
      <c r="I5082" s="1" t="s">
        <v>63</v>
      </c>
    </row>
    <row r="5083" spans="1:9" x14ac:dyDescent="0.35">
      <c r="A5083" s="1" t="s">
        <v>1585</v>
      </c>
      <c r="B5083" s="1" t="s">
        <v>1586</v>
      </c>
      <c r="C5083" s="1" t="s">
        <v>12</v>
      </c>
      <c r="D5083">
        <v>30.2</v>
      </c>
      <c r="E5083">
        <v>66500</v>
      </c>
      <c r="F5083" s="1" t="s">
        <v>13226</v>
      </c>
      <c r="G5083" s="2">
        <v>43061</v>
      </c>
      <c r="H5083" s="2">
        <v>43063</v>
      </c>
      <c r="I5083" s="1" t="s">
        <v>311</v>
      </c>
    </row>
    <row r="5084" spans="1:9" x14ac:dyDescent="0.35">
      <c r="A5084" s="1" t="s">
        <v>1585</v>
      </c>
      <c r="B5084" s="1" t="s">
        <v>1586</v>
      </c>
      <c r="C5084" s="1" t="s">
        <v>12</v>
      </c>
      <c r="D5084">
        <v>136.47</v>
      </c>
      <c r="E5084">
        <v>66500</v>
      </c>
      <c r="F5084" s="1" t="s">
        <v>10387</v>
      </c>
      <c r="G5084" s="2">
        <v>43061</v>
      </c>
      <c r="H5084" s="2">
        <v>43063</v>
      </c>
      <c r="I5084" s="1" t="s">
        <v>311</v>
      </c>
    </row>
    <row r="5085" spans="1:9" x14ac:dyDescent="0.35">
      <c r="A5085" s="1" t="s">
        <v>1585</v>
      </c>
      <c r="B5085" s="1" t="s">
        <v>1586</v>
      </c>
      <c r="C5085" s="1" t="s">
        <v>12</v>
      </c>
      <c r="D5085">
        <v>98.85</v>
      </c>
      <c r="E5085">
        <v>66500</v>
      </c>
      <c r="F5085" s="1" t="s">
        <v>13227</v>
      </c>
      <c r="G5085" s="2">
        <v>43062</v>
      </c>
      <c r="H5085" s="2">
        <v>43063</v>
      </c>
      <c r="I5085" s="1" t="s">
        <v>263</v>
      </c>
    </row>
    <row r="5086" spans="1:9" x14ac:dyDescent="0.35">
      <c r="A5086" s="1" t="s">
        <v>1588</v>
      </c>
      <c r="B5086" s="1" t="s">
        <v>1589</v>
      </c>
      <c r="C5086" s="1" t="s">
        <v>12</v>
      </c>
      <c r="D5086">
        <v>172.44</v>
      </c>
      <c r="E5086">
        <v>66500</v>
      </c>
      <c r="F5086" s="1" t="s">
        <v>13228</v>
      </c>
      <c r="G5086" s="2">
        <v>43061</v>
      </c>
      <c r="H5086" s="2">
        <v>43063</v>
      </c>
      <c r="I5086" s="1" t="s">
        <v>1009</v>
      </c>
    </row>
    <row r="5087" spans="1:9" x14ac:dyDescent="0.35">
      <c r="A5087" s="1" t="s">
        <v>747</v>
      </c>
      <c r="B5087" s="1" t="s">
        <v>5513</v>
      </c>
      <c r="C5087" s="1" t="s">
        <v>13229</v>
      </c>
      <c r="D5087">
        <v>49.94</v>
      </c>
      <c r="E5087">
        <v>66500</v>
      </c>
      <c r="F5087" s="1" t="s">
        <v>125</v>
      </c>
      <c r="G5087" s="2">
        <v>43061</v>
      </c>
      <c r="H5087" s="2">
        <v>43063</v>
      </c>
      <c r="I5087" s="1" t="s">
        <v>126</v>
      </c>
    </row>
    <row r="5088" spans="1:9" x14ac:dyDescent="0.35">
      <c r="A5088" s="1" t="s">
        <v>823</v>
      </c>
      <c r="B5088" s="1" t="s">
        <v>1596</v>
      </c>
      <c r="C5088" s="1" t="s">
        <v>12</v>
      </c>
      <c r="D5088">
        <v>49.32</v>
      </c>
      <c r="E5088">
        <v>66500</v>
      </c>
      <c r="F5088" s="1" t="s">
        <v>1598</v>
      </c>
      <c r="G5088" s="2">
        <v>43061</v>
      </c>
      <c r="H5088" s="2">
        <v>43063</v>
      </c>
      <c r="I5088" s="1" t="s">
        <v>39</v>
      </c>
    </row>
    <row r="5089" spans="1:9" x14ac:dyDescent="0.35">
      <c r="A5089" s="1" t="s">
        <v>823</v>
      </c>
      <c r="B5089" s="1" t="s">
        <v>1596</v>
      </c>
      <c r="C5089" s="1" t="s">
        <v>12</v>
      </c>
      <c r="D5089">
        <v>156.96</v>
      </c>
      <c r="E5089">
        <v>66500</v>
      </c>
      <c r="F5089" s="1" t="s">
        <v>5070</v>
      </c>
      <c r="G5089" s="2">
        <v>43060</v>
      </c>
      <c r="H5089" s="2">
        <v>43063</v>
      </c>
      <c r="I5089" s="1" t="s">
        <v>48</v>
      </c>
    </row>
    <row r="5090" spans="1:9" x14ac:dyDescent="0.35">
      <c r="A5090" s="1" t="s">
        <v>823</v>
      </c>
      <c r="B5090" s="1" t="s">
        <v>1596</v>
      </c>
      <c r="C5090" s="1" t="s">
        <v>12</v>
      </c>
      <c r="D5090">
        <v>92.24</v>
      </c>
      <c r="E5090">
        <v>66500</v>
      </c>
      <c r="F5090" s="1" t="s">
        <v>5070</v>
      </c>
      <c r="G5090" s="2">
        <v>43060</v>
      </c>
      <c r="H5090" s="2">
        <v>43063</v>
      </c>
      <c r="I5090" s="1" t="s">
        <v>48</v>
      </c>
    </row>
    <row r="5091" spans="1:9" x14ac:dyDescent="0.35">
      <c r="A5091" s="1" t="s">
        <v>823</v>
      </c>
      <c r="B5091" s="1" t="s">
        <v>1596</v>
      </c>
      <c r="C5091" s="1" t="s">
        <v>12</v>
      </c>
      <c r="D5091">
        <v>64.47</v>
      </c>
      <c r="E5091">
        <v>66500</v>
      </c>
      <c r="F5091" s="1" t="s">
        <v>3501</v>
      </c>
      <c r="G5091" s="2">
        <v>43061</v>
      </c>
      <c r="H5091" s="2">
        <v>43063</v>
      </c>
      <c r="I5091" s="1" t="s">
        <v>23</v>
      </c>
    </row>
    <row r="5092" spans="1:9" x14ac:dyDescent="0.35">
      <c r="A5092" s="1" t="s">
        <v>823</v>
      </c>
      <c r="B5092" s="1" t="s">
        <v>1596</v>
      </c>
      <c r="C5092" s="1" t="s">
        <v>12</v>
      </c>
      <c r="D5092">
        <v>90.48</v>
      </c>
      <c r="E5092">
        <v>66500</v>
      </c>
      <c r="F5092" s="1" t="s">
        <v>5070</v>
      </c>
      <c r="G5092" s="2">
        <v>43060</v>
      </c>
      <c r="H5092" s="2">
        <v>43063</v>
      </c>
      <c r="I5092" s="1" t="s">
        <v>48</v>
      </c>
    </row>
    <row r="5093" spans="1:9" x14ac:dyDescent="0.35">
      <c r="A5093" s="1" t="s">
        <v>823</v>
      </c>
      <c r="B5093" s="1" t="s">
        <v>1596</v>
      </c>
      <c r="C5093" s="1" t="s">
        <v>12</v>
      </c>
      <c r="D5093">
        <v>312.8</v>
      </c>
      <c r="E5093">
        <v>66500</v>
      </c>
      <c r="F5093" s="1" t="s">
        <v>1598</v>
      </c>
      <c r="G5093" s="2">
        <v>43061</v>
      </c>
      <c r="H5093" s="2">
        <v>43063</v>
      </c>
      <c r="I5093" s="1" t="s">
        <v>39</v>
      </c>
    </row>
    <row r="5094" spans="1:9" x14ac:dyDescent="0.35">
      <c r="A5094" s="1" t="s">
        <v>11967</v>
      </c>
      <c r="B5094" s="1" t="s">
        <v>11968</v>
      </c>
      <c r="C5094" s="1" t="s">
        <v>13230</v>
      </c>
      <c r="D5094">
        <v>79.8</v>
      </c>
      <c r="E5094">
        <v>29200</v>
      </c>
      <c r="F5094" s="1" t="s">
        <v>12486</v>
      </c>
      <c r="G5094" s="2">
        <v>43061</v>
      </c>
      <c r="H5094" s="2">
        <v>43063</v>
      </c>
      <c r="I5094" s="1" t="s">
        <v>126</v>
      </c>
    </row>
    <row r="5095" spans="1:9" x14ac:dyDescent="0.35">
      <c r="A5095" s="1" t="s">
        <v>2786</v>
      </c>
      <c r="B5095" s="1" t="s">
        <v>1758</v>
      </c>
      <c r="C5095" s="1" t="s">
        <v>13231</v>
      </c>
      <c r="D5095">
        <v>385.52</v>
      </c>
      <c r="E5095">
        <v>29200</v>
      </c>
      <c r="F5095" s="1" t="s">
        <v>2328</v>
      </c>
      <c r="G5095" s="2">
        <v>43061</v>
      </c>
      <c r="H5095" s="2">
        <v>43063</v>
      </c>
      <c r="I5095" s="1" t="s">
        <v>176</v>
      </c>
    </row>
    <row r="5096" spans="1:9" x14ac:dyDescent="0.35">
      <c r="A5096" s="1" t="s">
        <v>2786</v>
      </c>
      <c r="B5096" s="1" t="s">
        <v>1758</v>
      </c>
      <c r="C5096" s="1" t="s">
        <v>13232</v>
      </c>
      <c r="D5096">
        <v>576.14</v>
      </c>
      <c r="E5096">
        <v>29200</v>
      </c>
      <c r="F5096" s="1" t="s">
        <v>2328</v>
      </c>
      <c r="G5096" s="2">
        <v>43061</v>
      </c>
      <c r="H5096" s="2">
        <v>43063</v>
      </c>
      <c r="I5096" s="1" t="s">
        <v>176</v>
      </c>
    </row>
    <row r="5097" spans="1:9" x14ac:dyDescent="0.35">
      <c r="A5097" s="1" t="s">
        <v>2786</v>
      </c>
      <c r="B5097" s="1" t="s">
        <v>1758</v>
      </c>
      <c r="C5097" s="1" t="s">
        <v>13233</v>
      </c>
      <c r="D5097">
        <v>7328.98</v>
      </c>
      <c r="E5097">
        <v>29200</v>
      </c>
      <c r="F5097" s="1" t="s">
        <v>2328</v>
      </c>
      <c r="G5097" s="2">
        <v>43061</v>
      </c>
      <c r="H5097" s="2">
        <v>43063</v>
      </c>
      <c r="I5097" s="1" t="s">
        <v>176</v>
      </c>
    </row>
    <row r="5098" spans="1:9" x14ac:dyDescent="0.35">
      <c r="A5098" s="1" t="s">
        <v>2786</v>
      </c>
      <c r="B5098" s="1" t="s">
        <v>1758</v>
      </c>
      <c r="C5098" s="1" t="s">
        <v>13234</v>
      </c>
      <c r="D5098">
        <v>1029.3499999999999</v>
      </c>
      <c r="E5098">
        <v>29200</v>
      </c>
      <c r="F5098" s="1" t="s">
        <v>2328</v>
      </c>
      <c r="G5098" s="2">
        <v>43061</v>
      </c>
      <c r="H5098" s="2">
        <v>43063</v>
      </c>
      <c r="I5098" s="1" t="s">
        <v>176</v>
      </c>
    </row>
    <row r="5099" spans="1:9" x14ac:dyDescent="0.35">
      <c r="A5099" s="1" t="s">
        <v>2786</v>
      </c>
      <c r="B5099" s="1" t="s">
        <v>1758</v>
      </c>
      <c r="C5099" s="1" t="s">
        <v>13235</v>
      </c>
      <c r="D5099">
        <v>169.68</v>
      </c>
      <c r="E5099">
        <v>29200</v>
      </c>
      <c r="F5099" s="1" t="s">
        <v>2328</v>
      </c>
      <c r="G5099" s="2">
        <v>43061</v>
      </c>
      <c r="H5099" s="2">
        <v>43063</v>
      </c>
      <c r="I5099" s="1" t="s">
        <v>176</v>
      </c>
    </row>
    <row r="5100" spans="1:9" x14ac:dyDescent="0.35">
      <c r="A5100" s="1" t="s">
        <v>1603</v>
      </c>
      <c r="B5100" s="1" t="s">
        <v>1604</v>
      </c>
      <c r="C5100" s="1" t="s">
        <v>204</v>
      </c>
      <c r="D5100">
        <v>9</v>
      </c>
      <c r="E5100">
        <v>29200</v>
      </c>
      <c r="F5100" s="1" t="s">
        <v>13236</v>
      </c>
      <c r="G5100" s="2">
        <v>43060</v>
      </c>
      <c r="H5100" s="2">
        <v>43063</v>
      </c>
      <c r="I5100" s="1" t="s">
        <v>209</v>
      </c>
    </row>
    <row r="5101" spans="1:9" x14ac:dyDescent="0.35">
      <c r="A5101" s="1" t="s">
        <v>1603</v>
      </c>
      <c r="B5101" s="1" t="s">
        <v>1604</v>
      </c>
      <c r="C5101" s="1" t="s">
        <v>204</v>
      </c>
      <c r="D5101">
        <v>367.59</v>
      </c>
      <c r="E5101">
        <v>29200</v>
      </c>
      <c r="F5101" s="1" t="s">
        <v>13237</v>
      </c>
      <c r="G5101" s="2">
        <v>43060</v>
      </c>
      <c r="H5101" s="2">
        <v>43063</v>
      </c>
      <c r="I5101" s="1" t="s">
        <v>994</v>
      </c>
    </row>
    <row r="5102" spans="1:9" x14ac:dyDescent="0.35">
      <c r="A5102" s="1" t="s">
        <v>1124</v>
      </c>
      <c r="B5102" s="1" t="s">
        <v>1976</v>
      </c>
      <c r="C5102" s="1" t="s">
        <v>13238</v>
      </c>
      <c r="D5102">
        <v>752.76</v>
      </c>
      <c r="E5102">
        <v>29200</v>
      </c>
      <c r="F5102" s="1" t="s">
        <v>350</v>
      </c>
      <c r="G5102" s="2">
        <v>43061</v>
      </c>
      <c r="H5102" s="2">
        <v>43063</v>
      </c>
      <c r="I5102" s="1" t="s">
        <v>39</v>
      </c>
    </row>
    <row r="5103" spans="1:9" x14ac:dyDescent="0.35">
      <c r="A5103" s="1" t="s">
        <v>4864</v>
      </c>
      <c r="B5103" s="1" t="s">
        <v>660</v>
      </c>
      <c r="C5103" s="1" t="s">
        <v>12</v>
      </c>
      <c r="D5103">
        <v>29.06</v>
      </c>
      <c r="E5103">
        <v>32000</v>
      </c>
      <c r="F5103" s="1" t="s">
        <v>4862</v>
      </c>
      <c r="G5103" s="2">
        <v>43061</v>
      </c>
      <c r="H5103" s="2">
        <v>43063</v>
      </c>
      <c r="I5103" s="1" t="s">
        <v>103</v>
      </c>
    </row>
    <row r="5104" spans="1:9" x14ac:dyDescent="0.35">
      <c r="A5104" s="1" t="s">
        <v>7192</v>
      </c>
      <c r="B5104" s="1" t="s">
        <v>4784</v>
      </c>
      <c r="C5104" s="1" t="s">
        <v>12</v>
      </c>
      <c r="D5104">
        <v>331.39</v>
      </c>
      <c r="E5104">
        <v>32000</v>
      </c>
      <c r="F5104" s="1" t="s">
        <v>10153</v>
      </c>
      <c r="G5104" s="2">
        <v>43061</v>
      </c>
      <c r="H5104" s="2">
        <v>43063</v>
      </c>
      <c r="I5104" s="1" t="s">
        <v>426</v>
      </c>
    </row>
    <row r="5105" spans="1:9" x14ac:dyDescent="0.35">
      <c r="A5105" s="1" t="s">
        <v>1249</v>
      </c>
      <c r="B5105" s="1" t="s">
        <v>584</v>
      </c>
      <c r="C5105" s="1" t="s">
        <v>12</v>
      </c>
      <c r="D5105">
        <v>1700</v>
      </c>
      <c r="E5105">
        <v>32000</v>
      </c>
      <c r="F5105" s="1" t="s">
        <v>1607</v>
      </c>
      <c r="G5105" s="2">
        <v>43061</v>
      </c>
      <c r="H5105" s="2">
        <v>43063</v>
      </c>
      <c r="I5105" s="1" t="s">
        <v>1291</v>
      </c>
    </row>
    <row r="5106" spans="1:9" x14ac:dyDescent="0.35">
      <c r="A5106" s="1" t="s">
        <v>7684</v>
      </c>
      <c r="B5106" s="1" t="s">
        <v>7685</v>
      </c>
      <c r="C5106" s="1" t="s">
        <v>12</v>
      </c>
      <c r="D5106">
        <v>42.75</v>
      </c>
      <c r="E5106">
        <v>32000</v>
      </c>
      <c r="F5106" s="1" t="s">
        <v>2792</v>
      </c>
      <c r="G5106" s="2">
        <v>43061</v>
      </c>
      <c r="H5106" s="2">
        <v>43063</v>
      </c>
      <c r="I5106" s="1" t="s">
        <v>29</v>
      </c>
    </row>
    <row r="5107" spans="1:9" x14ac:dyDescent="0.35">
      <c r="A5107" s="1" t="s">
        <v>3452</v>
      </c>
      <c r="B5107" s="1" t="s">
        <v>3453</v>
      </c>
      <c r="C5107" s="1" t="s">
        <v>13239</v>
      </c>
      <c r="D5107">
        <v>566.83000000000004</v>
      </c>
      <c r="E5107">
        <v>32000</v>
      </c>
      <c r="F5107" s="1" t="s">
        <v>125</v>
      </c>
      <c r="G5107" s="2">
        <v>43061</v>
      </c>
      <c r="H5107" s="2">
        <v>43063</v>
      </c>
      <c r="I5107" s="1" t="s">
        <v>126</v>
      </c>
    </row>
    <row r="5108" spans="1:9" x14ac:dyDescent="0.35">
      <c r="A5108" s="1" t="s">
        <v>3452</v>
      </c>
      <c r="B5108" s="1" t="s">
        <v>3453</v>
      </c>
      <c r="C5108" s="1" t="s">
        <v>13240</v>
      </c>
      <c r="D5108">
        <v>42.99</v>
      </c>
      <c r="E5108">
        <v>32000</v>
      </c>
      <c r="F5108" s="1" t="s">
        <v>125</v>
      </c>
      <c r="G5108" s="2">
        <v>43062</v>
      </c>
      <c r="H5108" s="2">
        <v>43063</v>
      </c>
      <c r="I5108" s="1" t="s">
        <v>126</v>
      </c>
    </row>
    <row r="5109" spans="1:9" x14ac:dyDescent="0.35">
      <c r="A5109" s="1" t="s">
        <v>1635</v>
      </c>
      <c r="B5109" s="1" t="s">
        <v>525</v>
      </c>
      <c r="C5109" s="1" t="s">
        <v>74</v>
      </c>
      <c r="D5109">
        <v>-33</v>
      </c>
      <c r="E5109">
        <v>32000</v>
      </c>
      <c r="F5109" s="1" t="s">
        <v>10132</v>
      </c>
      <c r="G5109" s="2">
        <v>43040</v>
      </c>
      <c r="H5109" s="2">
        <v>43063</v>
      </c>
      <c r="I5109" s="1" t="s">
        <v>388</v>
      </c>
    </row>
    <row r="5110" spans="1:9" x14ac:dyDescent="0.35">
      <c r="A5110" s="1" t="s">
        <v>722</v>
      </c>
      <c r="B5110" s="1" t="s">
        <v>2806</v>
      </c>
      <c r="C5110" s="1" t="s">
        <v>12</v>
      </c>
      <c r="D5110">
        <v>20</v>
      </c>
      <c r="E5110">
        <v>32000</v>
      </c>
      <c r="F5110" s="1" t="s">
        <v>3319</v>
      </c>
      <c r="G5110" s="2">
        <v>43061</v>
      </c>
      <c r="H5110" s="2">
        <v>43063</v>
      </c>
      <c r="I5110" s="1" t="s">
        <v>531</v>
      </c>
    </row>
    <row r="5111" spans="1:9" x14ac:dyDescent="0.35">
      <c r="A5111" s="1" t="s">
        <v>3456</v>
      </c>
      <c r="B5111" s="1" t="s">
        <v>3457</v>
      </c>
      <c r="C5111" s="1" t="s">
        <v>13241</v>
      </c>
      <c r="D5111">
        <v>53.94</v>
      </c>
      <c r="E5111">
        <v>32000</v>
      </c>
      <c r="F5111" s="1" t="s">
        <v>125</v>
      </c>
      <c r="G5111" s="2">
        <v>43061</v>
      </c>
      <c r="H5111" s="2">
        <v>43063</v>
      </c>
      <c r="I5111" s="1" t="s">
        <v>126</v>
      </c>
    </row>
    <row r="5112" spans="1:9" x14ac:dyDescent="0.35">
      <c r="A5112" s="1" t="s">
        <v>3993</v>
      </c>
      <c r="B5112" s="1" t="s">
        <v>3994</v>
      </c>
      <c r="C5112" s="1" t="s">
        <v>12</v>
      </c>
      <c r="D5112">
        <v>126.37</v>
      </c>
      <c r="E5112">
        <v>32000</v>
      </c>
      <c r="F5112" s="1" t="s">
        <v>2809</v>
      </c>
      <c r="G5112" s="2">
        <v>43061</v>
      </c>
      <c r="H5112" s="2">
        <v>43063</v>
      </c>
      <c r="I5112" s="1" t="s">
        <v>79</v>
      </c>
    </row>
    <row r="5113" spans="1:9" x14ac:dyDescent="0.35">
      <c r="A5113" s="1" t="s">
        <v>3993</v>
      </c>
      <c r="B5113" s="1" t="s">
        <v>3994</v>
      </c>
      <c r="C5113" s="1" t="s">
        <v>9638</v>
      </c>
      <c r="D5113">
        <v>20.78</v>
      </c>
      <c r="E5113">
        <v>32000</v>
      </c>
      <c r="F5113" s="1" t="s">
        <v>347</v>
      </c>
      <c r="G5113" s="2">
        <v>43061</v>
      </c>
      <c r="H5113" s="2">
        <v>43063</v>
      </c>
      <c r="I5113" s="1" t="s">
        <v>348</v>
      </c>
    </row>
    <row r="5114" spans="1:9" x14ac:dyDescent="0.35">
      <c r="A5114" s="1" t="s">
        <v>5613</v>
      </c>
      <c r="B5114" s="1" t="s">
        <v>1425</v>
      </c>
      <c r="C5114" s="1" t="s">
        <v>12</v>
      </c>
      <c r="D5114">
        <v>135.69</v>
      </c>
      <c r="E5114">
        <v>32000</v>
      </c>
      <c r="F5114" s="1" t="s">
        <v>13242</v>
      </c>
      <c r="G5114" s="2">
        <v>43060</v>
      </c>
      <c r="H5114" s="2">
        <v>43063</v>
      </c>
      <c r="I5114" s="1" t="s">
        <v>6644</v>
      </c>
    </row>
    <row r="5115" spans="1:9" x14ac:dyDescent="0.35">
      <c r="A5115" s="1" t="s">
        <v>1637</v>
      </c>
      <c r="B5115" s="1" t="s">
        <v>408</v>
      </c>
      <c r="C5115" s="1" t="s">
        <v>12</v>
      </c>
      <c r="D5115">
        <v>59.76</v>
      </c>
      <c r="E5115">
        <v>32000</v>
      </c>
      <c r="F5115" s="1" t="s">
        <v>1638</v>
      </c>
      <c r="G5115" s="2">
        <v>43062</v>
      </c>
      <c r="H5115" s="2">
        <v>43063</v>
      </c>
      <c r="I5115" s="1" t="s">
        <v>63</v>
      </c>
    </row>
    <row r="5116" spans="1:9" x14ac:dyDescent="0.35">
      <c r="A5116" s="1" t="s">
        <v>824</v>
      </c>
      <c r="B5116" s="1" t="s">
        <v>4878</v>
      </c>
      <c r="C5116" s="1" t="s">
        <v>5282</v>
      </c>
      <c r="D5116">
        <v>45.01</v>
      </c>
      <c r="E5116">
        <v>32000</v>
      </c>
      <c r="F5116" s="1" t="s">
        <v>2710</v>
      </c>
      <c r="G5116" s="2">
        <v>43062</v>
      </c>
      <c r="H5116" s="2">
        <v>43063</v>
      </c>
      <c r="I5116" s="1" t="s">
        <v>227</v>
      </c>
    </row>
    <row r="5117" spans="1:9" x14ac:dyDescent="0.35">
      <c r="A5117" s="1" t="s">
        <v>1653</v>
      </c>
      <c r="B5117" s="1" t="s">
        <v>1403</v>
      </c>
      <c r="C5117" s="1" t="s">
        <v>13243</v>
      </c>
      <c r="D5117">
        <v>129.18</v>
      </c>
      <c r="E5117">
        <v>41500</v>
      </c>
      <c r="F5117" s="1" t="s">
        <v>67</v>
      </c>
      <c r="G5117" s="2">
        <v>43061</v>
      </c>
      <c r="H5117" s="2">
        <v>43063</v>
      </c>
      <c r="I5117" s="1" t="s">
        <v>68</v>
      </c>
    </row>
    <row r="5118" spans="1:9" x14ac:dyDescent="0.35">
      <c r="A5118" s="1" t="s">
        <v>1654</v>
      </c>
      <c r="B5118" s="1" t="s">
        <v>174</v>
      </c>
      <c r="C5118" s="1" t="s">
        <v>204</v>
      </c>
      <c r="D5118">
        <v>9</v>
      </c>
      <c r="E5118">
        <v>4700</v>
      </c>
      <c r="F5118" s="1" t="s">
        <v>13244</v>
      </c>
      <c r="G5118" s="2">
        <v>43060</v>
      </c>
      <c r="H5118" s="2">
        <v>43063</v>
      </c>
      <c r="I5118" s="1" t="s">
        <v>209</v>
      </c>
    </row>
    <row r="5119" spans="1:9" x14ac:dyDescent="0.35">
      <c r="A5119" s="1" t="s">
        <v>1654</v>
      </c>
      <c r="B5119" s="1" t="s">
        <v>174</v>
      </c>
      <c r="C5119" s="1" t="s">
        <v>204</v>
      </c>
      <c r="D5119">
        <v>5.75</v>
      </c>
      <c r="E5119">
        <v>4700</v>
      </c>
      <c r="F5119" s="1" t="s">
        <v>13245</v>
      </c>
      <c r="G5119" s="2">
        <v>43060</v>
      </c>
      <c r="H5119" s="2">
        <v>43063</v>
      </c>
      <c r="I5119" s="1" t="s">
        <v>209</v>
      </c>
    </row>
    <row r="5120" spans="1:9" x14ac:dyDescent="0.35">
      <c r="A5120" s="1" t="s">
        <v>1654</v>
      </c>
      <c r="B5120" s="1" t="s">
        <v>174</v>
      </c>
      <c r="C5120" s="1" t="s">
        <v>204</v>
      </c>
      <c r="D5120">
        <v>5.75</v>
      </c>
      <c r="E5120">
        <v>4700</v>
      </c>
      <c r="F5120" s="1" t="s">
        <v>13246</v>
      </c>
      <c r="G5120" s="2">
        <v>43060</v>
      </c>
      <c r="H5120" s="2">
        <v>43063</v>
      </c>
      <c r="I5120" s="1" t="s">
        <v>209</v>
      </c>
    </row>
    <row r="5121" spans="1:9" x14ac:dyDescent="0.35">
      <c r="A5121" s="1" t="s">
        <v>1654</v>
      </c>
      <c r="B5121" s="1" t="s">
        <v>174</v>
      </c>
      <c r="C5121" s="1" t="s">
        <v>204</v>
      </c>
      <c r="D5121">
        <v>457.96</v>
      </c>
      <c r="E5121">
        <v>4700</v>
      </c>
      <c r="F5121" s="1" t="s">
        <v>13247</v>
      </c>
      <c r="G5121" s="2">
        <v>43060</v>
      </c>
      <c r="H5121" s="2">
        <v>43063</v>
      </c>
      <c r="I5121" s="1" t="s">
        <v>211</v>
      </c>
    </row>
    <row r="5122" spans="1:9" x14ac:dyDescent="0.35">
      <c r="A5122" s="1" t="s">
        <v>1654</v>
      </c>
      <c r="B5122" s="1" t="s">
        <v>174</v>
      </c>
      <c r="C5122" s="1" t="s">
        <v>204</v>
      </c>
      <c r="D5122">
        <v>457.96</v>
      </c>
      <c r="E5122">
        <v>4700</v>
      </c>
      <c r="F5122" s="1" t="s">
        <v>13248</v>
      </c>
      <c r="G5122" s="2">
        <v>43060</v>
      </c>
      <c r="H5122" s="2">
        <v>43063</v>
      </c>
      <c r="I5122" s="1" t="s">
        <v>211</v>
      </c>
    </row>
    <row r="5123" spans="1:9" x14ac:dyDescent="0.35">
      <c r="A5123" s="1" t="s">
        <v>1654</v>
      </c>
      <c r="B5123" s="1" t="s">
        <v>174</v>
      </c>
      <c r="C5123" s="1" t="s">
        <v>204</v>
      </c>
      <c r="D5123">
        <v>9</v>
      </c>
      <c r="E5123">
        <v>4700</v>
      </c>
      <c r="F5123" s="1" t="s">
        <v>13249</v>
      </c>
      <c r="G5123" s="2">
        <v>43060</v>
      </c>
      <c r="H5123" s="2">
        <v>43063</v>
      </c>
      <c r="I5123" s="1" t="s">
        <v>209</v>
      </c>
    </row>
    <row r="5124" spans="1:9" x14ac:dyDescent="0.35">
      <c r="A5124" s="1" t="s">
        <v>1654</v>
      </c>
      <c r="B5124" s="1" t="s">
        <v>174</v>
      </c>
      <c r="C5124" s="1" t="s">
        <v>204</v>
      </c>
      <c r="D5124">
        <v>5.75</v>
      </c>
      <c r="E5124">
        <v>4700</v>
      </c>
      <c r="F5124" s="1" t="s">
        <v>13250</v>
      </c>
      <c r="G5124" s="2">
        <v>43060</v>
      </c>
      <c r="H5124" s="2">
        <v>43063</v>
      </c>
      <c r="I5124" s="1" t="s">
        <v>209</v>
      </c>
    </row>
    <row r="5125" spans="1:9" x14ac:dyDescent="0.35">
      <c r="A5125" s="1" t="s">
        <v>1654</v>
      </c>
      <c r="B5125" s="1" t="s">
        <v>174</v>
      </c>
      <c r="C5125" s="1" t="s">
        <v>204</v>
      </c>
      <c r="D5125">
        <v>595.96</v>
      </c>
      <c r="E5125">
        <v>4700</v>
      </c>
      <c r="F5125" s="1" t="s">
        <v>13251</v>
      </c>
      <c r="G5125" s="2">
        <v>43060</v>
      </c>
      <c r="H5125" s="2">
        <v>43063</v>
      </c>
      <c r="I5125" s="1" t="s">
        <v>211</v>
      </c>
    </row>
    <row r="5126" spans="1:9" x14ac:dyDescent="0.35">
      <c r="A5126" s="1" t="s">
        <v>1654</v>
      </c>
      <c r="B5126" s="1" t="s">
        <v>174</v>
      </c>
      <c r="C5126" s="1" t="s">
        <v>204</v>
      </c>
      <c r="D5126">
        <v>9</v>
      </c>
      <c r="E5126">
        <v>4700</v>
      </c>
      <c r="F5126" s="1" t="s">
        <v>13252</v>
      </c>
      <c r="G5126" s="2">
        <v>43060</v>
      </c>
      <c r="H5126" s="2">
        <v>43063</v>
      </c>
      <c r="I5126" s="1" t="s">
        <v>209</v>
      </c>
    </row>
    <row r="5127" spans="1:9" x14ac:dyDescent="0.35">
      <c r="A5127" s="1" t="s">
        <v>1655</v>
      </c>
      <c r="B5127" s="1" t="s">
        <v>895</v>
      </c>
      <c r="C5127" s="1" t="s">
        <v>12</v>
      </c>
      <c r="D5127">
        <v>1.9</v>
      </c>
      <c r="E5127">
        <v>4700</v>
      </c>
      <c r="F5127" s="1" t="s">
        <v>611</v>
      </c>
      <c r="G5127" s="2">
        <v>43061</v>
      </c>
      <c r="H5127" s="2">
        <v>43063</v>
      </c>
      <c r="I5127" s="1" t="s">
        <v>612</v>
      </c>
    </row>
    <row r="5128" spans="1:9" x14ac:dyDescent="0.35">
      <c r="A5128" s="1" t="s">
        <v>10053</v>
      </c>
      <c r="B5128" s="1" t="s">
        <v>3466</v>
      </c>
      <c r="C5128" s="1" t="s">
        <v>204</v>
      </c>
      <c r="D5128">
        <v>731.18</v>
      </c>
      <c r="E5128">
        <v>60500</v>
      </c>
      <c r="F5128" s="1" t="s">
        <v>13253</v>
      </c>
      <c r="G5128" s="2">
        <v>43060</v>
      </c>
      <c r="H5128" s="2">
        <v>43063</v>
      </c>
      <c r="I5128" s="1" t="s">
        <v>211</v>
      </c>
    </row>
    <row r="5129" spans="1:9" x14ac:dyDescent="0.35">
      <c r="A5129" s="1" t="s">
        <v>3463</v>
      </c>
      <c r="B5129" s="1" t="s">
        <v>3464</v>
      </c>
      <c r="C5129" s="1" t="s">
        <v>12</v>
      </c>
      <c r="D5129">
        <v>39.950000000000003</v>
      </c>
      <c r="E5129">
        <v>60500</v>
      </c>
      <c r="F5129" s="1" t="s">
        <v>13254</v>
      </c>
      <c r="G5129" s="2">
        <v>43062</v>
      </c>
      <c r="H5129" s="2">
        <v>43063</v>
      </c>
      <c r="I5129" s="1" t="s">
        <v>137</v>
      </c>
    </row>
    <row r="5130" spans="1:9" x14ac:dyDescent="0.35">
      <c r="A5130" s="1" t="s">
        <v>3463</v>
      </c>
      <c r="B5130" s="1" t="s">
        <v>3464</v>
      </c>
      <c r="C5130" s="1" t="s">
        <v>12</v>
      </c>
      <c r="D5130">
        <v>39.950000000000003</v>
      </c>
      <c r="E5130">
        <v>60500</v>
      </c>
      <c r="F5130" s="1" t="s">
        <v>13254</v>
      </c>
      <c r="G5130" s="2">
        <v>43062</v>
      </c>
      <c r="H5130" s="2">
        <v>43063</v>
      </c>
      <c r="I5130" s="1" t="s">
        <v>137</v>
      </c>
    </row>
    <row r="5131" spans="1:9" x14ac:dyDescent="0.35">
      <c r="A5131" s="1" t="s">
        <v>3463</v>
      </c>
      <c r="B5131" s="1" t="s">
        <v>3464</v>
      </c>
      <c r="C5131" s="1" t="s">
        <v>12</v>
      </c>
      <c r="D5131">
        <v>39.950000000000003</v>
      </c>
      <c r="E5131">
        <v>60500</v>
      </c>
      <c r="F5131" s="1" t="s">
        <v>13254</v>
      </c>
      <c r="G5131" s="2">
        <v>43062</v>
      </c>
      <c r="H5131" s="2">
        <v>43063</v>
      </c>
      <c r="I5131" s="1" t="s">
        <v>137</v>
      </c>
    </row>
    <row r="5132" spans="1:9" x14ac:dyDescent="0.35">
      <c r="A5132" s="1" t="s">
        <v>4005</v>
      </c>
      <c r="B5132" s="1" t="s">
        <v>4006</v>
      </c>
      <c r="C5132" s="1" t="s">
        <v>13255</v>
      </c>
      <c r="D5132">
        <v>47.94</v>
      </c>
      <c r="E5132">
        <v>30600</v>
      </c>
      <c r="F5132" s="1" t="s">
        <v>67</v>
      </c>
      <c r="G5132" s="2">
        <v>43061</v>
      </c>
      <c r="H5132" s="2">
        <v>43063</v>
      </c>
      <c r="I5132" s="1" t="s">
        <v>68</v>
      </c>
    </row>
    <row r="5133" spans="1:9" x14ac:dyDescent="0.35">
      <c r="A5133" s="1" t="s">
        <v>6704</v>
      </c>
      <c r="B5133" s="1" t="s">
        <v>1303</v>
      </c>
      <c r="C5133" s="1" t="s">
        <v>13256</v>
      </c>
      <c r="D5133">
        <v>40.31</v>
      </c>
      <c r="E5133">
        <v>92200</v>
      </c>
      <c r="F5133" s="1" t="s">
        <v>900</v>
      </c>
      <c r="G5133" s="2">
        <v>43061</v>
      </c>
      <c r="H5133" s="2">
        <v>43063</v>
      </c>
      <c r="I5133" s="1" t="s">
        <v>62</v>
      </c>
    </row>
    <row r="5134" spans="1:9" x14ac:dyDescent="0.35">
      <c r="A5134" s="1" t="s">
        <v>1658</v>
      </c>
      <c r="B5134" s="1" t="s">
        <v>1515</v>
      </c>
      <c r="C5134" s="1" t="s">
        <v>12</v>
      </c>
      <c r="D5134">
        <v>899</v>
      </c>
      <c r="E5134">
        <v>92200</v>
      </c>
      <c r="F5134" s="1" t="s">
        <v>13257</v>
      </c>
      <c r="G5134" s="2">
        <v>43061</v>
      </c>
      <c r="H5134" s="2">
        <v>43063</v>
      </c>
      <c r="I5134" s="1" t="s">
        <v>157</v>
      </c>
    </row>
    <row r="5135" spans="1:9" x14ac:dyDescent="0.35">
      <c r="A5135" s="1" t="s">
        <v>1658</v>
      </c>
      <c r="B5135" s="1" t="s">
        <v>1515</v>
      </c>
      <c r="C5135" s="1" t="s">
        <v>13258</v>
      </c>
      <c r="D5135">
        <v>51.11</v>
      </c>
      <c r="E5135">
        <v>92200</v>
      </c>
      <c r="F5135" s="1" t="s">
        <v>67</v>
      </c>
      <c r="G5135" s="2">
        <v>43061</v>
      </c>
      <c r="H5135" s="2">
        <v>43063</v>
      </c>
      <c r="I5135" s="1" t="s">
        <v>68</v>
      </c>
    </row>
    <row r="5136" spans="1:9" x14ac:dyDescent="0.35">
      <c r="A5136" s="1" t="s">
        <v>1658</v>
      </c>
      <c r="B5136" s="1" t="s">
        <v>1515</v>
      </c>
      <c r="C5136" s="1" t="s">
        <v>13259</v>
      </c>
      <c r="D5136">
        <v>387.14</v>
      </c>
      <c r="E5136">
        <v>92200</v>
      </c>
      <c r="F5136" s="1" t="s">
        <v>8839</v>
      </c>
      <c r="G5136" s="2">
        <v>43061</v>
      </c>
      <c r="H5136" s="2">
        <v>43063</v>
      </c>
      <c r="I5136" s="1" t="s">
        <v>233</v>
      </c>
    </row>
    <row r="5137" spans="1:9" x14ac:dyDescent="0.35">
      <c r="A5137" s="1" t="s">
        <v>1658</v>
      </c>
      <c r="B5137" s="1" t="s">
        <v>1515</v>
      </c>
      <c r="C5137" s="1" t="s">
        <v>12</v>
      </c>
      <c r="D5137">
        <v>40.5</v>
      </c>
      <c r="E5137">
        <v>92200</v>
      </c>
      <c r="F5137" s="1" t="s">
        <v>968</v>
      </c>
      <c r="G5137" s="2">
        <v>43061</v>
      </c>
      <c r="H5137" s="2">
        <v>43063</v>
      </c>
      <c r="I5137" s="1" t="s">
        <v>68</v>
      </c>
    </row>
    <row r="5138" spans="1:9" x14ac:dyDescent="0.35">
      <c r="A5138" s="1" t="s">
        <v>4008</v>
      </c>
      <c r="B5138" s="1" t="s">
        <v>4009</v>
      </c>
      <c r="C5138" s="1" t="s">
        <v>204</v>
      </c>
      <c r="D5138">
        <v>353.96</v>
      </c>
      <c r="E5138">
        <v>61000</v>
      </c>
      <c r="F5138" s="1" t="s">
        <v>13260</v>
      </c>
      <c r="G5138" s="2">
        <v>43060</v>
      </c>
      <c r="H5138" s="2">
        <v>43063</v>
      </c>
      <c r="I5138" s="1" t="s">
        <v>211</v>
      </c>
    </row>
    <row r="5139" spans="1:9" x14ac:dyDescent="0.35">
      <c r="A5139" s="1" t="s">
        <v>4885</v>
      </c>
      <c r="B5139" s="1" t="s">
        <v>4886</v>
      </c>
      <c r="C5139" s="1" t="s">
        <v>13261</v>
      </c>
      <c r="D5139">
        <v>26.81</v>
      </c>
      <c r="E5139">
        <v>61000</v>
      </c>
      <c r="F5139" s="1" t="s">
        <v>4807</v>
      </c>
      <c r="G5139" s="2">
        <v>43061</v>
      </c>
      <c r="H5139" s="2">
        <v>43063</v>
      </c>
      <c r="I5139" s="1" t="s">
        <v>1156</v>
      </c>
    </row>
    <row r="5140" spans="1:9" x14ac:dyDescent="0.35">
      <c r="A5140" s="1" t="s">
        <v>13262</v>
      </c>
      <c r="B5140" s="1" t="s">
        <v>13262</v>
      </c>
      <c r="C5140" s="1" t="s">
        <v>12</v>
      </c>
      <c r="D5140">
        <v>1197.55</v>
      </c>
      <c r="E5140">
        <v>77000</v>
      </c>
      <c r="F5140" s="1" t="s">
        <v>13263</v>
      </c>
      <c r="G5140" s="2">
        <v>43061</v>
      </c>
      <c r="H5140" s="2">
        <v>43063</v>
      </c>
      <c r="I5140" s="1" t="s">
        <v>1706</v>
      </c>
    </row>
    <row r="5141" spans="1:9" x14ac:dyDescent="0.35">
      <c r="A5141" s="1" t="s">
        <v>1663</v>
      </c>
      <c r="B5141" s="1" t="s">
        <v>1664</v>
      </c>
      <c r="C5141" s="1" t="s">
        <v>12</v>
      </c>
      <c r="D5141">
        <v>264.82</v>
      </c>
      <c r="E5141">
        <v>77000</v>
      </c>
      <c r="F5141" s="1" t="s">
        <v>5893</v>
      </c>
      <c r="G5141" s="2">
        <v>43061</v>
      </c>
      <c r="H5141" s="2">
        <v>43063</v>
      </c>
      <c r="I5141" s="1" t="s">
        <v>183</v>
      </c>
    </row>
    <row r="5142" spans="1:9" x14ac:dyDescent="0.35">
      <c r="A5142" s="1" t="s">
        <v>1665</v>
      </c>
      <c r="B5142" s="1" t="s">
        <v>1666</v>
      </c>
      <c r="C5142" s="1" t="s">
        <v>13264</v>
      </c>
      <c r="D5142">
        <v>173.14</v>
      </c>
      <c r="E5142">
        <v>77000</v>
      </c>
      <c r="F5142" s="1" t="s">
        <v>13265</v>
      </c>
      <c r="G5142" s="2">
        <v>43061</v>
      </c>
      <c r="H5142" s="2">
        <v>43063</v>
      </c>
      <c r="I5142" s="1" t="s">
        <v>68</v>
      </c>
    </row>
    <row r="5143" spans="1:9" x14ac:dyDescent="0.35">
      <c r="A5143" s="1" t="s">
        <v>1665</v>
      </c>
      <c r="B5143" s="1" t="s">
        <v>1666</v>
      </c>
      <c r="C5143" s="1" t="s">
        <v>12</v>
      </c>
      <c r="D5143">
        <v>1.2</v>
      </c>
      <c r="E5143">
        <v>77000</v>
      </c>
      <c r="F5143" s="1" t="s">
        <v>1705</v>
      </c>
      <c r="G5143" s="2">
        <v>43063</v>
      </c>
      <c r="H5143" s="2">
        <v>43063</v>
      </c>
      <c r="I5143" s="1" t="s">
        <v>1706</v>
      </c>
    </row>
    <row r="5144" spans="1:9" x14ac:dyDescent="0.35">
      <c r="A5144" s="1" t="s">
        <v>1665</v>
      </c>
      <c r="B5144" s="1" t="s">
        <v>1666</v>
      </c>
      <c r="C5144" s="1" t="s">
        <v>12</v>
      </c>
      <c r="D5144">
        <v>149.99</v>
      </c>
      <c r="E5144">
        <v>77000</v>
      </c>
      <c r="F5144" s="1" t="s">
        <v>13266</v>
      </c>
      <c r="G5144" s="2">
        <v>43061</v>
      </c>
      <c r="H5144" s="2">
        <v>43063</v>
      </c>
      <c r="I5144" s="1" t="s">
        <v>3529</v>
      </c>
    </row>
    <row r="5145" spans="1:9" x14ac:dyDescent="0.35">
      <c r="A5145" s="1" t="s">
        <v>1668</v>
      </c>
      <c r="B5145" s="1" t="s">
        <v>1669</v>
      </c>
      <c r="C5145" s="1" t="s">
        <v>13267</v>
      </c>
      <c r="D5145">
        <v>37.94</v>
      </c>
      <c r="E5145">
        <v>77000</v>
      </c>
      <c r="F5145" s="1" t="s">
        <v>2306</v>
      </c>
      <c r="G5145" s="2">
        <v>43062</v>
      </c>
      <c r="H5145" s="2">
        <v>43063</v>
      </c>
      <c r="I5145" s="1" t="s">
        <v>85</v>
      </c>
    </row>
    <row r="5146" spans="1:9" x14ac:dyDescent="0.35">
      <c r="A5146" s="1" t="s">
        <v>1668</v>
      </c>
      <c r="B5146" s="1" t="s">
        <v>1669</v>
      </c>
      <c r="C5146" s="1" t="s">
        <v>12</v>
      </c>
      <c r="D5146">
        <v>175</v>
      </c>
      <c r="E5146">
        <v>77000</v>
      </c>
      <c r="F5146" s="1" t="s">
        <v>378</v>
      </c>
      <c r="G5146" s="2">
        <v>43059</v>
      </c>
      <c r="H5146" s="2">
        <v>43063</v>
      </c>
      <c r="I5146" s="1" t="s">
        <v>379</v>
      </c>
    </row>
    <row r="5147" spans="1:9" x14ac:dyDescent="0.35">
      <c r="A5147" s="1" t="s">
        <v>1668</v>
      </c>
      <c r="B5147" s="1" t="s">
        <v>1669</v>
      </c>
      <c r="C5147" s="1" t="s">
        <v>13268</v>
      </c>
      <c r="D5147">
        <v>388.44</v>
      </c>
      <c r="E5147">
        <v>77000</v>
      </c>
      <c r="F5147" s="1" t="s">
        <v>466</v>
      </c>
      <c r="G5147" s="2">
        <v>43061</v>
      </c>
      <c r="H5147" s="2">
        <v>43063</v>
      </c>
      <c r="I5147" s="1" t="s">
        <v>85</v>
      </c>
    </row>
    <row r="5148" spans="1:9" x14ac:dyDescent="0.35">
      <c r="A5148" s="1" t="s">
        <v>1675</v>
      </c>
      <c r="B5148" s="1" t="s">
        <v>1676</v>
      </c>
      <c r="C5148" s="1" t="s">
        <v>12</v>
      </c>
      <c r="D5148">
        <v>1339</v>
      </c>
      <c r="E5148">
        <v>77000</v>
      </c>
      <c r="F5148" s="1" t="s">
        <v>1759</v>
      </c>
      <c r="G5148" s="2">
        <v>43063</v>
      </c>
      <c r="H5148" s="2">
        <v>43063</v>
      </c>
      <c r="I5148" s="1" t="s">
        <v>146</v>
      </c>
    </row>
    <row r="5149" spans="1:9" x14ac:dyDescent="0.35">
      <c r="A5149" s="1" t="s">
        <v>1675</v>
      </c>
      <c r="B5149" s="1" t="s">
        <v>1676</v>
      </c>
      <c r="C5149" s="1" t="s">
        <v>13269</v>
      </c>
      <c r="D5149">
        <v>807.98</v>
      </c>
      <c r="E5149">
        <v>77000</v>
      </c>
      <c r="F5149" s="1" t="s">
        <v>12486</v>
      </c>
      <c r="G5149" s="2">
        <v>43061</v>
      </c>
      <c r="H5149" s="2">
        <v>43063</v>
      </c>
      <c r="I5149" s="1" t="s">
        <v>126</v>
      </c>
    </row>
    <row r="5150" spans="1:9" x14ac:dyDescent="0.35">
      <c r="A5150" s="1" t="s">
        <v>1679</v>
      </c>
      <c r="B5150" s="1" t="s">
        <v>1680</v>
      </c>
      <c r="C5150" s="1" t="s">
        <v>7384</v>
      </c>
      <c r="D5150">
        <v>74.23</v>
      </c>
      <c r="E5150">
        <v>77000</v>
      </c>
      <c r="F5150" s="1" t="s">
        <v>13270</v>
      </c>
      <c r="G5150" s="2">
        <v>43061</v>
      </c>
      <c r="H5150" s="2">
        <v>43063</v>
      </c>
      <c r="I5150" s="1" t="s">
        <v>233</v>
      </c>
    </row>
    <row r="5151" spans="1:9" x14ac:dyDescent="0.35">
      <c r="A5151" s="1" t="s">
        <v>1682</v>
      </c>
      <c r="B5151" s="1" t="s">
        <v>1683</v>
      </c>
      <c r="C5151" s="1" t="s">
        <v>12</v>
      </c>
      <c r="D5151">
        <v>1345.82</v>
      </c>
      <c r="E5151">
        <v>77000</v>
      </c>
      <c r="F5151" s="1" t="s">
        <v>8128</v>
      </c>
      <c r="G5151" s="2">
        <v>43061</v>
      </c>
      <c r="H5151" s="2">
        <v>43063</v>
      </c>
      <c r="I5151" s="1" t="s">
        <v>85</v>
      </c>
    </row>
    <row r="5152" spans="1:9" x14ac:dyDescent="0.35">
      <c r="A5152" s="1" t="s">
        <v>1682</v>
      </c>
      <c r="B5152" s="1" t="s">
        <v>1683</v>
      </c>
      <c r="C5152" s="1" t="s">
        <v>2894</v>
      </c>
      <c r="D5152">
        <v>76.209999999999994</v>
      </c>
      <c r="E5152">
        <v>77000</v>
      </c>
      <c r="F5152" s="1" t="s">
        <v>347</v>
      </c>
      <c r="G5152" s="2">
        <v>43061</v>
      </c>
      <c r="H5152" s="2">
        <v>43063</v>
      </c>
      <c r="I5152" s="1" t="s">
        <v>348</v>
      </c>
    </row>
    <row r="5153" spans="1:9" x14ac:dyDescent="0.35">
      <c r="A5153" s="1" t="s">
        <v>1682</v>
      </c>
      <c r="B5153" s="1" t="s">
        <v>1683</v>
      </c>
      <c r="C5153" s="1" t="s">
        <v>12</v>
      </c>
      <c r="D5153">
        <v>368.5</v>
      </c>
      <c r="E5153">
        <v>77000</v>
      </c>
      <c r="F5153" s="1" t="s">
        <v>378</v>
      </c>
      <c r="G5153" s="2">
        <v>43059</v>
      </c>
      <c r="H5153" s="2">
        <v>43063</v>
      </c>
      <c r="I5153" s="1" t="s">
        <v>379</v>
      </c>
    </row>
    <row r="5154" spans="1:9" x14ac:dyDescent="0.35">
      <c r="A5154" s="1" t="s">
        <v>9202</v>
      </c>
      <c r="B5154" s="1" t="s">
        <v>7198</v>
      </c>
      <c r="C5154" s="1" t="s">
        <v>12</v>
      </c>
      <c r="D5154">
        <v>1167.67</v>
      </c>
      <c r="E5154">
        <v>77000</v>
      </c>
      <c r="F5154" s="1" t="s">
        <v>13271</v>
      </c>
      <c r="G5154" s="2">
        <v>43061</v>
      </c>
      <c r="H5154" s="2">
        <v>43063</v>
      </c>
      <c r="I5154" s="1" t="s">
        <v>51</v>
      </c>
    </row>
    <row r="5155" spans="1:9" x14ac:dyDescent="0.35">
      <c r="A5155" s="1" t="s">
        <v>1686</v>
      </c>
      <c r="B5155" s="1" t="s">
        <v>1687</v>
      </c>
      <c r="C5155" s="1" t="s">
        <v>13272</v>
      </c>
      <c r="D5155">
        <v>121.88</v>
      </c>
      <c r="E5155">
        <v>77000</v>
      </c>
      <c r="F5155" s="1" t="s">
        <v>629</v>
      </c>
      <c r="G5155" s="2">
        <v>43062</v>
      </c>
      <c r="H5155" s="2">
        <v>43063</v>
      </c>
      <c r="I5155" s="1" t="s">
        <v>85</v>
      </c>
    </row>
    <row r="5156" spans="1:9" x14ac:dyDescent="0.35">
      <c r="A5156" s="1" t="s">
        <v>1686</v>
      </c>
      <c r="B5156" s="1" t="s">
        <v>1687</v>
      </c>
      <c r="C5156" s="1" t="s">
        <v>3470</v>
      </c>
      <c r="D5156">
        <v>758</v>
      </c>
      <c r="E5156">
        <v>77000</v>
      </c>
      <c r="F5156" s="1" t="s">
        <v>166</v>
      </c>
      <c r="G5156" s="2">
        <v>43061</v>
      </c>
      <c r="H5156" s="2">
        <v>43063</v>
      </c>
      <c r="I5156" s="1" t="s">
        <v>119</v>
      </c>
    </row>
    <row r="5157" spans="1:9" x14ac:dyDescent="0.35">
      <c r="A5157" s="1" t="s">
        <v>1686</v>
      </c>
      <c r="B5157" s="1" t="s">
        <v>1687</v>
      </c>
      <c r="C5157" s="1" t="s">
        <v>13273</v>
      </c>
      <c r="D5157">
        <v>88.38</v>
      </c>
      <c r="E5157">
        <v>77000</v>
      </c>
      <c r="F5157" s="1" t="s">
        <v>4016</v>
      </c>
      <c r="G5157" s="2">
        <v>43061</v>
      </c>
      <c r="H5157" s="2">
        <v>43063</v>
      </c>
      <c r="I5157" s="1" t="s">
        <v>85</v>
      </c>
    </row>
    <row r="5158" spans="1:9" x14ac:dyDescent="0.35">
      <c r="A5158" s="1" t="s">
        <v>1686</v>
      </c>
      <c r="B5158" s="1" t="s">
        <v>1687</v>
      </c>
      <c r="C5158" s="1" t="s">
        <v>3538</v>
      </c>
      <c r="D5158">
        <v>321.02999999999997</v>
      </c>
      <c r="E5158">
        <v>77000</v>
      </c>
      <c r="F5158" s="1" t="s">
        <v>2896</v>
      </c>
      <c r="G5158" s="2">
        <v>43061</v>
      </c>
      <c r="H5158" s="2">
        <v>43063</v>
      </c>
      <c r="I5158" s="1" t="s">
        <v>85</v>
      </c>
    </row>
    <row r="5159" spans="1:9" x14ac:dyDescent="0.35">
      <c r="A5159" s="1" t="s">
        <v>1686</v>
      </c>
      <c r="B5159" s="1" t="s">
        <v>1687</v>
      </c>
      <c r="C5159" s="1" t="s">
        <v>13274</v>
      </c>
      <c r="D5159">
        <v>25.15</v>
      </c>
      <c r="E5159">
        <v>77000</v>
      </c>
      <c r="F5159" s="1" t="s">
        <v>1767</v>
      </c>
      <c r="G5159" s="2">
        <v>43061</v>
      </c>
      <c r="H5159" s="2">
        <v>43063</v>
      </c>
      <c r="I5159" s="1" t="s">
        <v>85</v>
      </c>
    </row>
    <row r="5160" spans="1:9" x14ac:dyDescent="0.35">
      <c r="A5160" s="1" t="s">
        <v>1686</v>
      </c>
      <c r="B5160" s="1" t="s">
        <v>1687</v>
      </c>
      <c r="C5160" s="1" t="s">
        <v>12</v>
      </c>
      <c r="D5160">
        <v>150.76</v>
      </c>
      <c r="E5160">
        <v>77000</v>
      </c>
      <c r="F5160" s="1" t="s">
        <v>4639</v>
      </c>
      <c r="G5160" s="2">
        <v>43060</v>
      </c>
      <c r="H5160" s="2">
        <v>43063</v>
      </c>
      <c r="I5160" s="1" t="s">
        <v>79</v>
      </c>
    </row>
    <row r="5161" spans="1:9" x14ac:dyDescent="0.35">
      <c r="A5161" s="1" t="s">
        <v>1686</v>
      </c>
      <c r="B5161" s="1" t="s">
        <v>1687</v>
      </c>
      <c r="C5161" s="1" t="s">
        <v>13275</v>
      </c>
      <c r="D5161">
        <v>194.4</v>
      </c>
      <c r="E5161">
        <v>77000</v>
      </c>
      <c r="F5161" s="1" t="s">
        <v>466</v>
      </c>
      <c r="G5161" s="2">
        <v>43061</v>
      </c>
      <c r="H5161" s="2">
        <v>43063</v>
      </c>
      <c r="I5161" s="1" t="s">
        <v>85</v>
      </c>
    </row>
    <row r="5162" spans="1:9" x14ac:dyDescent="0.35">
      <c r="A5162" s="1" t="s">
        <v>1686</v>
      </c>
      <c r="B5162" s="1" t="s">
        <v>1687</v>
      </c>
      <c r="C5162" s="1" t="s">
        <v>13276</v>
      </c>
      <c r="D5162">
        <v>124.26</v>
      </c>
      <c r="E5162">
        <v>77000</v>
      </c>
      <c r="F5162" s="1" t="s">
        <v>629</v>
      </c>
      <c r="G5162" s="2">
        <v>43062</v>
      </c>
      <c r="H5162" s="2">
        <v>43063</v>
      </c>
      <c r="I5162" s="1" t="s">
        <v>85</v>
      </c>
    </row>
    <row r="5163" spans="1:9" x14ac:dyDescent="0.35">
      <c r="A5163" s="1" t="s">
        <v>1686</v>
      </c>
      <c r="B5163" s="1" t="s">
        <v>1687</v>
      </c>
      <c r="C5163" s="1" t="s">
        <v>13277</v>
      </c>
      <c r="D5163">
        <v>337.97</v>
      </c>
      <c r="E5163">
        <v>77000</v>
      </c>
      <c r="F5163" s="1" t="s">
        <v>629</v>
      </c>
      <c r="G5163" s="2">
        <v>43062</v>
      </c>
      <c r="H5163" s="2">
        <v>43063</v>
      </c>
      <c r="I5163" s="1" t="s">
        <v>85</v>
      </c>
    </row>
    <row r="5164" spans="1:9" x14ac:dyDescent="0.35">
      <c r="A5164" s="1" t="s">
        <v>1686</v>
      </c>
      <c r="B5164" s="1" t="s">
        <v>1687</v>
      </c>
      <c r="C5164" s="1" t="s">
        <v>12</v>
      </c>
      <c r="D5164">
        <v>470</v>
      </c>
      <c r="E5164">
        <v>77000</v>
      </c>
      <c r="F5164" s="1" t="s">
        <v>2825</v>
      </c>
      <c r="G5164" s="2">
        <v>43061</v>
      </c>
      <c r="H5164" s="2">
        <v>43063</v>
      </c>
      <c r="I5164" s="1" t="s">
        <v>2321</v>
      </c>
    </row>
    <row r="5165" spans="1:9" x14ac:dyDescent="0.35">
      <c r="A5165" s="1" t="s">
        <v>3473</v>
      </c>
      <c r="B5165" s="1" t="s">
        <v>1887</v>
      </c>
      <c r="C5165" s="1" t="s">
        <v>12</v>
      </c>
      <c r="D5165">
        <v>181.92</v>
      </c>
      <c r="E5165">
        <v>77000</v>
      </c>
      <c r="F5165" s="1" t="s">
        <v>2338</v>
      </c>
      <c r="G5165" s="2">
        <v>43061</v>
      </c>
      <c r="H5165" s="2">
        <v>43063</v>
      </c>
      <c r="I5165" s="1" t="s">
        <v>419</v>
      </c>
    </row>
    <row r="5166" spans="1:9" x14ac:dyDescent="0.35">
      <c r="A5166" s="1" t="s">
        <v>4350</v>
      </c>
      <c r="B5166" s="1" t="s">
        <v>4351</v>
      </c>
      <c r="C5166" s="1" t="s">
        <v>12</v>
      </c>
      <c r="D5166">
        <v>511.11</v>
      </c>
      <c r="E5166">
        <v>77000</v>
      </c>
      <c r="F5166" s="1" t="s">
        <v>1718</v>
      </c>
      <c r="G5166" s="2">
        <v>43061</v>
      </c>
      <c r="H5166" s="2">
        <v>43063</v>
      </c>
      <c r="I5166" s="1" t="s">
        <v>176</v>
      </c>
    </row>
    <row r="5167" spans="1:9" x14ac:dyDescent="0.35">
      <c r="A5167" s="1" t="s">
        <v>4350</v>
      </c>
      <c r="B5167" s="1" t="s">
        <v>4351</v>
      </c>
      <c r="C5167" s="1" t="s">
        <v>12</v>
      </c>
      <c r="D5167">
        <v>1778.4</v>
      </c>
      <c r="E5167">
        <v>77000</v>
      </c>
      <c r="F5167" s="1" t="s">
        <v>3110</v>
      </c>
      <c r="G5167" s="2">
        <v>43061</v>
      </c>
      <c r="H5167" s="2">
        <v>43063</v>
      </c>
      <c r="I5167" s="1" t="s">
        <v>2321</v>
      </c>
    </row>
    <row r="5168" spans="1:9" x14ac:dyDescent="0.35">
      <c r="A5168" s="1" t="s">
        <v>4350</v>
      </c>
      <c r="B5168" s="1" t="s">
        <v>4351</v>
      </c>
      <c r="C5168" s="1" t="s">
        <v>13278</v>
      </c>
      <c r="D5168">
        <v>288.95</v>
      </c>
      <c r="E5168">
        <v>77000</v>
      </c>
      <c r="F5168" s="1" t="s">
        <v>13279</v>
      </c>
      <c r="G5168" s="2">
        <v>43061</v>
      </c>
      <c r="H5168" s="2">
        <v>43063</v>
      </c>
      <c r="I5168" s="1" t="s">
        <v>137</v>
      </c>
    </row>
    <row r="5169" spans="1:9" x14ac:dyDescent="0.35">
      <c r="A5169" s="1" t="s">
        <v>2828</v>
      </c>
      <c r="B5169" s="1" t="s">
        <v>1062</v>
      </c>
      <c r="C5169" s="1" t="s">
        <v>13280</v>
      </c>
      <c r="D5169">
        <v>166.6</v>
      </c>
      <c r="E5169">
        <v>77000</v>
      </c>
      <c r="F5169" s="1" t="s">
        <v>13281</v>
      </c>
      <c r="G5169" s="2">
        <v>43061</v>
      </c>
      <c r="H5169" s="2">
        <v>43063</v>
      </c>
      <c r="I5169" s="1" t="s">
        <v>68</v>
      </c>
    </row>
    <row r="5170" spans="1:9" x14ac:dyDescent="0.35">
      <c r="A5170" s="1" t="s">
        <v>2828</v>
      </c>
      <c r="B5170" s="1" t="s">
        <v>1062</v>
      </c>
      <c r="C5170" s="1" t="s">
        <v>12</v>
      </c>
      <c r="D5170">
        <v>477.83</v>
      </c>
      <c r="E5170">
        <v>77000</v>
      </c>
      <c r="F5170" s="1" t="s">
        <v>1435</v>
      </c>
      <c r="G5170" s="2">
        <v>43060</v>
      </c>
      <c r="H5170" s="2">
        <v>43063</v>
      </c>
      <c r="I5170" s="1" t="s">
        <v>1436</v>
      </c>
    </row>
    <row r="5171" spans="1:9" x14ac:dyDescent="0.35">
      <c r="A5171" s="1" t="s">
        <v>2828</v>
      </c>
      <c r="B5171" s="1" t="s">
        <v>1062</v>
      </c>
      <c r="C5171" s="1" t="s">
        <v>13282</v>
      </c>
      <c r="D5171">
        <v>24.95</v>
      </c>
      <c r="E5171">
        <v>77000</v>
      </c>
      <c r="F5171" s="1" t="s">
        <v>13283</v>
      </c>
      <c r="G5171" s="2">
        <v>43061</v>
      </c>
      <c r="H5171" s="2">
        <v>43063</v>
      </c>
      <c r="I5171" s="1" t="s">
        <v>68</v>
      </c>
    </row>
    <row r="5172" spans="1:9" x14ac:dyDescent="0.35">
      <c r="A5172" s="1" t="s">
        <v>1962</v>
      </c>
      <c r="B5172" s="1" t="s">
        <v>1879</v>
      </c>
      <c r="C5172" s="1" t="s">
        <v>13284</v>
      </c>
      <c r="D5172">
        <v>99.93</v>
      </c>
      <c r="E5172">
        <v>77000</v>
      </c>
      <c r="F5172" s="1" t="s">
        <v>125</v>
      </c>
      <c r="G5172" s="2">
        <v>43061</v>
      </c>
      <c r="H5172" s="2">
        <v>43063</v>
      </c>
      <c r="I5172" s="1" t="s">
        <v>126</v>
      </c>
    </row>
    <row r="5173" spans="1:9" x14ac:dyDescent="0.35">
      <c r="A5173" s="1" t="s">
        <v>9205</v>
      </c>
      <c r="B5173" s="1" t="s">
        <v>1442</v>
      </c>
      <c r="C5173" s="1" t="s">
        <v>10012</v>
      </c>
      <c r="D5173">
        <v>26.8</v>
      </c>
      <c r="E5173">
        <v>77000</v>
      </c>
      <c r="F5173" s="1" t="s">
        <v>469</v>
      </c>
      <c r="G5173" s="2">
        <v>43061</v>
      </c>
      <c r="H5173" s="2">
        <v>43063</v>
      </c>
      <c r="I5173" s="1" t="s">
        <v>126</v>
      </c>
    </row>
    <row r="5174" spans="1:9" x14ac:dyDescent="0.35">
      <c r="A5174" s="1" t="s">
        <v>9205</v>
      </c>
      <c r="B5174" s="1" t="s">
        <v>1442</v>
      </c>
      <c r="C5174" s="1" t="s">
        <v>13285</v>
      </c>
      <c r="D5174">
        <v>6.98</v>
      </c>
      <c r="E5174">
        <v>77000</v>
      </c>
      <c r="F5174" s="1" t="s">
        <v>13286</v>
      </c>
      <c r="G5174" s="2">
        <v>43061</v>
      </c>
      <c r="H5174" s="2">
        <v>43063</v>
      </c>
      <c r="I5174" s="1" t="s">
        <v>68</v>
      </c>
    </row>
    <row r="5175" spans="1:9" x14ac:dyDescent="0.35">
      <c r="A5175" s="1" t="s">
        <v>4668</v>
      </c>
      <c r="B5175" s="1" t="s">
        <v>1568</v>
      </c>
      <c r="C5175" s="1" t="s">
        <v>1776</v>
      </c>
      <c r="D5175">
        <v>18.079999999999998</v>
      </c>
      <c r="E5175">
        <v>77000</v>
      </c>
      <c r="F5175" s="1" t="s">
        <v>13287</v>
      </c>
      <c r="G5175" s="2">
        <v>43062</v>
      </c>
      <c r="H5175" s="2">
        <v>43063</v>
      </c>
      <c r="I5175" s="1" t="s">
        <v>233</v>
      </c>
    </row>
    <row r="5176" spans="1:9" x14ac:dyDescent="0.35">
      <c r="A5176" s="1" t="s">
        <v>4668</v>
      </c>
      <c r="B5176" s="1" t="s">
        <v>1568</v>
      </c>
      <c r="C5176" s="1" t="s">
        <v>13288</v>
      </c>
      <c r="D5176">
        <v>17.989999999999998</v>
      </c>
      <c r="E5176">
        <v>77000</v>
      </c>
      <c r="F5176" s="1" t="s">
        <v>13289</v>
      </c>
      <c r="G5176" s="2">
        <v>43061</v>
      </c>
      <c r="H5176" s="2">
        <v>43063</v>
      </c>
      <c r="I5176" s="1" t="s">
        <v>68</v>
      </c>
    </row>
    <row r="5177" spans="1:9" x14ac:dyDescent="0.35">
      <c r="A5177" s="1" t="s">
        <v>1697</v>
      </c>
      <c r="B5177" s="1" t="s">
        <v>1698</v>
      </c>
      <c r="C5177" s="1" t="s">
        <v>6372</v>
      </c>
      <c r="D5177">
        <v>190.13</v>
      </c>
      <c r="E5177">
        <v>77000</v>
      </c>
      <c r="F5177" s="1" t="s">
        <v>469</v>
      </c>
      <c r="G5177" s="2">
        <v>43062</v>
      </c>
      <c r="H5177" s="2">
        <v>43063</v>
      </c>
      <c r="I5177" s="1" t="s">
        <v>126</v>
      </c>
    </row>
    <row r="5178" spans="1:9" x14ac:dyDescent="0.35">
      <c r="A5178" s="1" t="s">
        <v>1697</v>
      </c>
      <c r="B5178" s="1" t="s">
        <v>1698</v>
      </c>
      <c r="C5178" s="1" t="s">
        <v>13290</v>
      </c>
      <c r="D5178">
        <v>451.26</v>
      </c>
      <c r="E5178">
        <v>77000</v>
      </c>
      <c r="F5178" s="1" t="s">
        <v>466</v>
      </c>
      <c r="G5178" s="2">
        <v>43062</v>
      </c>
      <c r="H5178" s="2">
        <v>43063</v>
      </c>
      <c r="I5178" s="1" t="s">
        <v>85</v>
      </c>
    </row>
    <row r="5179" spans="1:9" x14ac:dyDescent="0.35">
      <c r="A5179" s="1" t="s">
        <v>1697</v>
      </c>
      <c r="B5179" s="1" t="s">
        <v>1698</v>
      </c>
      <c r="C5179" s="1" t="s">
        <v>12</v>
      </c>
      <c r="D5179">
        <v>102.36</v>
      </c>
      <c r="E5179">
        <v>77000</v>
      </c>
      <c r="F5179" s="1" t="s">
        <v>9057</v>
      </c>
      <c r="G5179" s="2">
        <v>43060</v>
      </c>
      <c r="H5179" s="2">
        <v>43063</v>
      </c>
      <c r="I5179" s="1" t="s">
        <v>73</v>
      </c>
    </row>
    <row r="5180" spans="1:9" x14ac:dyDescent="0.35">
      <c r="A5180" s="1" t="s">
        <v>5750</v>
      </c>
      <c r="B5180" s="1" t="s">
        <v>1364</v>
      </c>
      <c r="C5180" s="1" t="s">
        <v>13291</v>
      </c>
      <c r="D5180">
        <v>1070.29</v>
      </c>
      <c r="E5180">
        <v>77000</v>
      </c>
      <c r="F5180" s="1" t="s">
        <v>13292</v>
      </c>
      <c r="G5180" s="2">
        <v>43061</v>
      </c>
      <c r="H5180" s="2">
        <v>43063</v>
      </c>
      <c r="I5180" s="1" t="s">
        <v>68</v>
      </c>
    </row>
    <row r="5181" spans="1:9" x14ac:dyDescent="0.35">
      <c r="A5181" s="1" t="s">
        <v>1703</v>
      </c>
      <c r="B5181" s="1" t="s">
        <v>1704</v>
      </c>
      <c r="C5181" s="1" t="s">
        <v>13293</v>
      </c>
      <c r="D5181">
        <v>15</v>
      </c>
      <c r="E5181">
        <v>77000</v>
      </c>
      <c r="F5181" s="1" t="s">
        <v>125</v>
      </c>
      <c r="G5181" s="2">
        <v>43061</v>
      </c>
      <c r="H5181" s="2">
        <v>43063</v>
      </c>
      <c r="I5181" s="1" t="s">
        <v>126</v>
      </c>
    </row>
    <row r="5182" spans="1:9" x14ac:dyDescent="0.35">
      <c r="A5182" s="1" t="s">
        <v>1703</v>
      </c>
      <c r="B5182" s="1" t="s">
        <v>1708</v>
      </c>
      <c r="C5182" s="1" t="s">
        <v>13294</v>
      </c>
      <c r="D5182">
        <v>116.94</v>
      </c>
      <c r="E5182">
        <v>77000</v>
      </c>
      <c r="F5182" s="1" t="s">
        <v>13295</v>
      </c>
      <c r="G5182" s="2">
        <v>43061</v>
      </c>
      <c r="H5182" s="2">
        <v>43063</v>
      </c>
      <c r="I5182" s="1" t="s">
        <v>233</v>
      </c>
    </row>
    <row r="5183" spans="1:9" x14ac:dyDescent="0.35">
      <c r="A5183" s="1" t="s">
        <v>5753</v>
      </c>
      <c r="B5183" s="1" t="s">
        <v>1758</v>
      </c>
      <c r="C5183" s="1" t="s">
        <v>9657</v>
      </c>
      <c r="D5183">
        <v>578.99</v>
      </c>
      <c r="E5183">
        <v>77000</v>
      </c>
      <c r="F5183" s="1" t="s">
        <v>35</v>
      </c>
      <c r="G5183" s="2">
        <v>43061</v>
      </c>
      <c r="H5183" s="2">
        <v>43063</v>
      </c>
      <c r="I5183" s="1" t="s">
        <v>36</v>
      </c>
    </row>
    <row r="5184" spans="1:9" x14ac:dyDescent="0.35">
      <c r="A5184" s="1" t="s">
        <v>8114</v>
      </c>
      <c r="B5184" s="1" t="s">
        <v>8115</v>
      </c>
      <c r="C5184" s="1" t="s">
        <v>13296</v>
      </c>
      <c r="D5184">
        <v>23.82</v>
      </c>
      <c r="E5184">
        <v>77000</v>
      </c>
      <c r="F5184" s="1" t="s">
        <v>469</v>
      </c>
      <c r="G5184" s="2">
        <v>43062</v>
      </c>
      <c r="H5184" s="2">
        <v>43063</v>
      </c>
      <c r="I5184" s="1" t="s">
        <v>126</v>
      </c>
    </row>
    <row r="5185" spans="1:9" x14ac:dyDescent="0.35">
      <c r="A5185" s="1" t="s">
        <v>4896</v>
      </c>
      <c r="B5185" s="1" t="s">
        <v>4897</v>
      </c>
      <c r="C5185" s="1" t="s">
        <v>12</v>
      </c>
      <c r="D5185">
        <v>373.58</v>
      </c>
      <c r="E5185">
        <v>77000</v>
      </c>
      <c r="F5185" s="1" t="s">
        <v>8551</v>
      </c>
      <c r="G5185" s="2">
        <v>43060</v>
      </c>
      <c r="H5185" s="2">
        <v>43063</v>
      </c>
      <c r="I5185" s="1" t="s">
        <v>461</v>
      </c>
    </row>
    <row r="5186" spans="1:9" x14ac:dyDescent="0.35">
      <c r="A5186" s="1" t="s">
        <v>1734</v>
      </c>
      <c r="B5186" s="1" t="s">
        <v>1106</v>
      </c>
      <c r="C5186" s="1" t="s">
        <v>12</v>
      </c>
      <c r="D5186">
        <v>42</v>
      </c>
      <c r="E5186">
        <v>77000</v>
      </c>
      <c r="F5186" s="1" t="s">
        <v>3882</v>
      </c>
      <c r="G5186" s="2">
        <v>43061</v>
      </c>
      <c r="H5186" s="2">
        <v>43063</v>
      </c>
      <c r="I5186" s="1" t="s">
        <v>192</v>
      </c>
    </row>
    <row r="5187" spans="1:9" x14ac:dyDescent="0.35">
      <c r="A5187" s="1" t="s">
        <v>2836</v>
      </c>
      <c r="B5187" s="1" t="s">
        <v>2021</v>
      </c>
      <c r="C5187" s="1" t="s">
        <v>717</v>
      </c>
      <c r="D5187">
        <v>9.2200000000000006</v>
      </c>
      <c r="E5187">
        <v>77000</v>
      </c>
      <c r="F5187" s="1" t="s">
        <v>13297</v>
      </c>
      <c r="G5187" s="2">
        <v>43062</v>
      </c>
      <c r="H5187" s="2">
        <v>43063</v>
      </c>
      <c r="I5187" s="1" t="s">
        <v>233</v>
      </c>
    </row>
    <row r="5188" spans="1:9" x14ac:dyDescent="0.35">
      <c r="A5188" s="1" t="s">
        <v>3484</v>
      </c>
      <c r="B5188" s="1" t="s">
        <v>3485</v>
      </c>
      <c r="C5188" s="1" t="s">
        <v>13298</v>
      </c>
      <c r="D5188">
        <v>28.58</v>
      </c>
      <c r="E5188">
        <v>77000</v>
      </c>
      <c r="F5188" s="1" t="s">
        <v>12486</v>
      </c>
      <c r="G5188" s="2">
        <v>43061</v>
      </c>
      <c r="H5188" s="2">
        <v>43063</v>
      </c>
      <c r="I5188" s="1" t="s">
        <v>126</v>
      </c>
    </row>
    <row r="5189" spans="1:9" x14ac:dyDescent="0.35">
      <c r="A5189" s="1" t="s">
        <v>3484</v>
      </c>
      <c r="B5189" s="1" t="s">
        <v>3485</v>
      </c>
      <c r="C5189" s="1" t="s">
        <v>2853</v>
      </c>
      <c r="D5189">
        <v>10.74</v>
      </c>
      <c r="E5189">
        <v>77000</v>
      </c>
      <c r="F5189" s="1" t="s">
        <v>13299</v>
      </c>
      <c r="G5189" s="2">
        <v>43062</v>
      </c>
      <c r="H5189" s="2">
        <v>43063</v>
      </c>
      <c r="I5189" s="1" t="s">
        <v>233</v>
      </c>
    </row>
    <row r="5190" spans="1:9" x14ac:dyDescent="0.35">
      <c r="A5190" s="1" t="s">
        <v>1737</v>
      </c>
      <c r="B5190" s="1" t="s">
        <v>1738</v>
      </c>
      <c r="C5190" s="1" t="s">
        <v>12</v>
      </c>
      <c r="D5190">
        <v>2</v>
      </c>
      <c r="E5190">
        <v>77000</v>
      </c>
      <c r="F5190" s="1" t="s">
        <v>1739</v>
      </c>
      <c r="G5190" s="2">
        <v>43061</v>
      </c>
      <c r="H5190" s="2">
        <v>43063</v>
      </c>
      <c r="I5190" s="1" t="s">
        <v>517</v>
      </c>
    </row>
    <row r="5191" spans="1:9" x14ac:dyDescent="0.35">
      <c r="A5191" s="1" t="s">
        <v>1737</v>
      </c>
      <c r="B5191" s="1" t="s">
        <v>1738</v>
      </c>
      <c r="C5191" s="1" t="s">
        <v>12</v>
      </c>
      <c r="D5191">
        <v>10</v>
      </c>
      <c r="E5191">
        <v>77000</v>
      </c>
      <c r="F5191" s="1" t="s">
        <v>4355</v>
      </c>
      <c r="G5191" s="2">
        <v>43061</v>
      </c>
      <c r="H5191" s="2">
        <v>43063</v>
      </c>
      <c r="I5191" s="1" t="s">
        <v>513</v>
      </c>
    </row>
    <row r="5192" spans="1:9" x14ac:dyDescent="0.35">
      <c r="A5192" s="1" t="s">
        <v>1737</v>
      </c>
      <c r="B5192" s="1" t="s">
        <v>1738</v>
      </c>
      <c r="C5192" s="1" t="s">
        <v>12</v>
      </c>
      <c r="D5192">
        <v>2</v>
      </c>
      <c r="E5192">
        <v>77000</v>
      </c>
      <c r="F5192" s="1" t="s">
        <v>1739</v>
      </c>
      <c r="G5192" s="2">
        <v>43061</v>
      </c>
      <c r="H5192" s="2">
        <v>43063</v>
      </c>
      <c r="I5192" s="1" t="s">
        <v>517</v>
      </c>
    </row>
    <row r="5193" spans="1:9" x14ac:dyDescent="0.35">
      <c r="A5193" s="1" t="s">
        <v>1741</v>
      </c>
      <c r="B5193" s="1" t="s">
        <v>1099</v>
      </c>
      <c r="C5193" s="1" t="s">
        <v>12</v>
      </c>
      <c r="D5193">
        <v>961.35</v>
      </c>
      <c r="E5193">
        <v>77000</v>
      </c>
      <c r="F5193" s="1" t="s">
        <v>743</v>
      </c>
      <c r="G5193" s="2">
        <v>43062</v>
      </c>
      <c r="H5193" s="2">
        <v>43063</v>
      </c>
      <c r="I5193" s="1" t="s">
        <v>68</v>
      </c>
    </row>
    <row r="5194" spans="1:9" x14ac:dyDescent="0.35">
      <c r="A5194" s="1" t="s">
        <v>1741</v>
      </c>
      <c r="B5194" s="1" t="s">
        <v>1099</v>
      </c>
      <c r="C5194" s="1" t="s">
        <v>12</v>
      </c>
      <c r="D5194">
        <v>1822.99</v>
      </c>
      <c r="E5194">
        <v>77000</v>
      </c>
      <c r="F5194" s="1" t="s">
        <v>3487</v>
      </c>
      <c r="G5194" s="2">
        <v>43061</v>
      </c>
      <c r="H5194" s="2">
        <v>43063</v>
      </c>
      <c r="I5194" s="1" t="s">
        <v>85</v>
      </c>
    </row>
    <row r="5195" spans="1:9" x14ac:dyDescent="0.35">
      <c r="A5195" s="1" t="s">
        <v>1741</v>
      </c>
      <c r="B5195" s="1" t="s">
        <v>1099</v>
      </c>
      <c r="C5195" s="1" t="s">
        <v>808</v>
      </c>
      <c r="D5195">
        <v>556.52</v>
      </c>
      <c r="E5195">
        <v>77000</v>
      </c>
      <c r="F5195" s="1" t="s">
        <v>3237</v>
      </c>
      <c r="G5195" s="2">
        <v>43061</v>
      </c>
      <c r="H5195" s="2">
        <v>43063</v>
      </c>
      <c r="I5195" s="1" t="s">
        <v>85</v>
      </c>
    </row>
    <row r="5196" spans="1:9" x14ac:dyDescent="0.35">
      <c r="A5196" s="1" t="s">
        <v>1741</v>
      </c>
      <c r="B5196" s="1" t="s">
        <v>1099</v>
      </c>
      <c r="C5196" s="1" t="s">
        <v>13300</v>
      </c>
      <c r="D5196">
        <v>714.56</v>
      </c>
      <c r="E5196">
        <v>77000</v>
      </c>
      <c r="F5196" s="1" t="s">
        <v>6550</v>
      </c>
      <c r="G5196" s="2">
        <v>43061</v>
      </c>
      <c r="H5196" s="2">
        <v>43063</v>
      </c>
      <c r="I5196" s="1" t="s">
        <v>85</v>
      </c>
    </row>
    <row r="5197" spans="1:9" x14ac:dyDescent="0.35">
      <c r="A5197" s="1" t="s">
        <v>1741</v>
      </c>
      <c r="B5197" s="1" t="s">
        <v>1099</v>
      </c>
      <c r="C5197" s="1" t="s">
        <v>13301</v>
      </c>
      <c r="D5197">
        <v>106.2</v>
      </c>
      <c r="E5197">
        <v>77000</v>
      </c>
      <c r="F5197" s="1" t="s">
        <v>629</v>
      </c>
      <c r="G5197" s="2">
        <v>43062</v>
      </c>
      <c r="H5197" s="2">
        <v>43063</v>
      </c>
      <c r="I5197" s="1" t="s">
        <v>85</v>
      </c>
    </row>
    <row r="5198" spans="1:9" x14ac:dyDescent="0.35">
      <c r="A5198" s="1" t="s">
        <v>1741</v>
      </c>
      <c r="B5198" s="1" t="s">
        <v>1099</v>
      </c>
      <c r="C5198" s="1" t="s">
        <v>12</v>
      </c>
      <c r="D5198">
        <v>4185</v>
      </c>
      <c r="E5198">
        <v>77000</v>
      </c>
      <c r="F5198" s="1" t="s">
        <v>8200</v>
      </c>
      <c r="G5198" s="2">
        <v>43060</v>
      </c>
      <c r="H5198" s="2">
        <v>43063</v>
      </c>
      <c r="I5198" s="1" t="s">
        <v>85</v>
      </c>
    </row>
    <row r="5199" spans="1:9" x14ac:dyDescent="0.35">
      <c r="A5199" s="1" t="s">
        <v>3489</v>
      </c>
      <c r="B5199" s="1" t="s">
        <v>1432</v>
      </c>
      <c r="C5199" s="1" t="s">
        <v>12</v>
      </c>
      <c r="D5199">
        <v>872.91</v>
      </c>
      <c r="E5199">
        <v>77000</v>
      </c>
      <c r="F5199" s="1" t="s">
        <v>1731</v>
      </c>
      <c r="G5199" s="2">
        <v>43062</v>
      </c>
      <c r="H5199" s="2">
        <v>43063</v>
      </c>
      <c r="I5199" s="1" t="s">
        <v>85</v>
      </c>
    </row>
    <row r="5200" spans="1:9" x14ac:dyDescent="0.35">
      <c r="A5200" s="1" t="s">
        <v>3489</v>
      </c>
      <c r="B5200" s="1" t="s">
        <v>1432</v>
      </c>
      <c r="C5200" s="1" t="s">
        <v>12</v>
      </c>
      <c r="D5200">
        <v>3285.02</v>
      </c>
      <c r="E5200">
        <v>77000</v>
      </c>
      <c r="F5200" s="1" t="s">
        <v>1731</v>
      </c>
      <c r="G5200" s="2">
        <v>43062</v>
      </c>
      <c r="H5200" s="2">
        <v>43063</v>
      </c>
      <c r="I5200" s="1" t="s">
        <v>85</v>
      </c>
    </row>
    <row r="5201" spans="1:9" x14ac:dyDescent="0.35">
      <c r="A5201" s="1" t="s">
        <v>3489</v>
      </c>
      <c r="B5201" s="1" t="s">
        <v>1432</v>
      </c>
      <c r="C5201" s="1" t="s">
        <v>12</v>
      </c>
      <c r="D5201">
        <v>761.05</v>
      </c>
      <c r="E5201">
        <v>77000</v>
      </c>
      <c r="F5201" s="1" t="s">
        <v>1731</v>
      </c>
      <c r="G5201" s="2">
        <v>43062</v>
      </c>
      <c r="H5201" s="2">
        <v>43063</v>
      </c>
      <c r="I5201" s="1" t="s">
        <v>85</v>
      </c>
    </row>
    <row r="5202" spans="1:9" x14ac:dyDescent="0.35">
      <c r="A5202" s="1" t="s">
        <v>3489</v>
      </c>
      <c r="B5202" s="1" t="s">
        <v>1432</v>
      </c>
      <c r="C5202" s="1" t="s">
        <v>12</v>
      </c>
      <c r="D5202">
        <v>169.16</v>
      </c>
      <c r="E5202">
        <v>77000</v>
      </c>
      <c r="F5202" s="1" t="s">
        <v>1731</v>
      </c>
      <c r="G5202" s="2">
        <v>43062</v>
      </c>
      <c r="H5202" s="2">
        <v>43063</v>
      </c>
      <c r="I5202" s="1" t="s">
        <v>85</v>
      </c>
    </row>
    <row r="5203" spans="1:9" x14ac:dyDescent="0.35">
      <c r="A5203" s="1" t="s">
        <v>3489</v>
      </c>
      <c r="B5203" s="1" t="s">
        <v>1432</v>
      </c>
      <c r="C5203" s="1" t="s">
        <v>12</v>
      </c>
      <c r="D5203">
        <v>2926.94</v>
      </c>
      <c r="E5203">
        <v>77000</v>
      </c>
      <c r="F5203" s="1" t="s">
        <v>1731</v>
      </c>
      <c r="G5203" s="2">
        <v>43062</v>
      </c>
      <c r="H5203" s="2">
        <v>43063</v>
      </c>
      <c r="I5203" s="1" t="s">
        <v>85</v>
      </c>
    </row>
    <row r="5204" spans="1:9" x14ac:dyDescent="0.35">
      <c r="A5204" s="1" t="s">
        <v>3489</v>
      </c>
      <c r="B5204" s="1" t="s">
        <v>1432</v>
      </c>
      <c r="C5204" s="1" t="s">
        <v>12</v>
      </c>
      <c r="D5204">
        <v>3297.08</v>
      </c>
      <c r="E5204">
        <v>77000</v>
      </c>
      <c r="F5204" s="1" t="s">
        <v>1731</v>
      </c>
      <c r="G5204" s="2">
        <v>43062</v>
      </c>
      <c r="H5204" s="2">
        <v>43063</v>
      </c>
      <c r="I5204" s="1" t="s">
        <v>85</v>
      </c>
    </row>
    <row r="5205" spans="1:9" x14ac:dyDescent="0.35">
      <c r="A5205" s="1" t="s">
        <v>3489</v>
      </c>
      <c r="B5205" s="1" t="s">
        <v>1432</v>
      </c>
      <c r="C5205" s="1" t="s">
        <v>12</v>
      </c>
      <c r="D5205">
        <v>617.36</v>
      </c>
      <c r="E5205">
        <v>77000</v>
      </c>
      <c r="F5205" s="1" t="s">
        <v>1731</v>
      </c>
      <c r="G5205" s="2">
        <v>43062</v>
      </c>
      <c r="H5205" s="2">
        <v>43063</v>
      </c>
      <c r="I5205" s="1" t="s">
        <v>85</v>
      </c>
    </row>
    <row r="5206" spans="1:9" x14ac:dyDescent="0.35">
      <c r="A5206" s="1" t="s">
        <v>3489</v>
      </c>
      <c r="B5206" s="1" t="s">
        <v>1432</v>
      </c>
      <c r="C5206" s="1" t="s">
        <v>12</v>
      </c>
      <c r="D5206">
        <v>3625</v>
      </c>
      <c r="E5206">
        <v>77000</v>
      </c>
      <c r="F5206" s="1" t="s">
        <v>1731</v>
      </c>
      <c r="G5206" s="2">
        <v>43062</v>
      </c>
      <c r="H5206" s="2">
        <v>43063</v>
      </c>
      <c r="I5206" s="1" t="s">
        <v>85</v>
      </c>
    </row>
    <row r="5207" spans="1:9" x14ac:dyDescent="0.35">
      <c r="A5207" s="1" t="s">
        <v>3489</v>
      </c>
      <c r="B5207" s="1" t="s">
        <v>1432</v>
      </c>
      <c r="C5207" s="1" t="s">
        <v>12</v>
      </c>
      <c r="D5207">
        <v>1420.26</v>
      </c>
      <c r="E5207">
        <v>77000</v>
      </c>
      <c r="F5207" s="1" t="s">
        <v>1731</v>
      </c>
      <c r="G5207" s="2">
        <v>43062</v>
      </c>
      <c r="H5207" s="2">
        <v>43063</v>
      </c>
      <c r="I5207" s="1" t="s">
        <v>85</v>
      </c>
    </row>
    <row r="5208" spans="1:9" x14ac:dyDescent="0.35">
      <c r="A5208" s="1" t="s">
        <v>1744</v>
      </c>
      <c r="B5208" s="1" t="s">
        <v>1704</v>
      </c>
      <c r="C5208" s="1" t="s">
        <v>2853</v>
      </c>
      <c r="D5208">
        <v>21.18</v>
      </c>
      <c r="E5208">
        <v>77000</v>
      </c>
      <c r="F5208" s="1" t="s">
        <v>13302</v>
      </c>
      <c r="G5208" s="2">
        <v>43061</v>
      </c>
      <c r="H5208" s="2">
        <v>43063</v>
      </c>
      <c r="I5208" s="1" t="s">
        <v>233</v>
      </c>
    </row>
    <row r="5209" spans="1:9" x14ac:dyDescent="0.35">
      <c r="A5209" s="1" t="s">
        <v>1744</v>
      </c>
      <c r="B5209" s="1" t="s">
        <v>1704</v>
      </c>
      <c r="C5209" s="1" t="s">
        <v>12</v>
      </c>
      <c r="D5209">
        <v>132.65</v>
      </c>
      <c r="E5209">
        <v>77000</v>
      </c>
      <c r="F5209" s="1" t="s">
        <v>5789</v>
      </c>
      <c r="G5209" s="2">
        <v>43061</v>
      </c>
      <c r="H5209" s="2">
        <v>43063</v>
      </c>
      <c r="I5209" s="1" t="s">
        <v>19</v>
      </c>
    </row>
    <row r="5210" spans="1:9" x14ac:dyDescent="0.35">
      <c r="A5210" s="1" t="s">
        <v>1744</v>
      </c>
      <c r="B5210" s="1" t="s">
        <v>1704</v>
      </c>
      <c r="C5210" s="1" t="s">
        <v>13303</v>
      </c>
      <c r="D5210">
        <v>63.04</v>
      </c>
      <c r="E5210">
        <v>77000</v>
      </c>
      <c r="F5210" s="1" t="s">
        <v>13304</v>
      </c>
      <c r="G5210" s="2">
        <v>43061</v>
      </c>
      <c r="H5210" s="2">
        <v>43063</v>
      </c>
      <c r="I5210" s="1" t="s">
        <v>68</v>
      </c>
    </row>
    <row r="5211" spans="1:9" x14ac:dyDescent="0.35">
      <c r="A5211" s="1" t="s">
        <v>1746</v>
      </c>
      <c r="B5211" s="1" t="s">
        <v>1747</v>
      </c>
      <c r="C5211" s="1" t="s">
        <v>13305</v>
      </c>
      <c r="D5211">
        <v>3.99</v>
      </c>
      <c r="E5211">
        <v>77000</v>
      </c>
      <c r="F5211" s="1" t="s">
        <v>212</v>
      </c>
      <c r="G5211" s="2">
        <v>43062</v>
      </c>
      <c r="H5211" s="2">
        <v>43063</v>
      </c>
      <c r="I5211" s="1" t="s">
        <v>213</v>
      </c>
    </row>
    <row r="5212" spans="1:9" x14ac:dyDescent="0.35">
      <c r="A5212" s="1" t="s">
        <v>1748</v>
      </c>
      <c r="B5212" s="1" t="s">
        <v>1749</v>
      </c>
      <c r="C5212" s="1" t="s">
        <v>8552</v>
      </c>
      <c r="D5212">
        <v>93.45</v>
      </c>
      <c r="E5212">
        <v>77000</v>
      </c>
      <c r="F5212" s="1" t="s">
        <v>1718</v>
      </c>
      <c r="G5212" s="2">
        <v>43061</v>
      </c>
      <c r="H5212" s="2">
        <v>43063</v>
      </c>
      <c r="I5212" s="1" t="s">
        <v>176</v>
      </c>
    </row>
    <row r="5213" spans="1:9" x14ac:dyDescent="0.35">
      <c r="A5213" s="1" t="s">
        <v>3234</v>
      </c>
      <c r="B5213" s="1" t="s">
        <v>1762</v>
      </c>
      <c r="C5213" s="1" t="s">
        <v>12</v>
      </c>
      <c r="D5213">
        <v>809.98</v>
      </c>
      <c r="E5213">
        <v>77000</v>
      </c>
      <c r="F5213" s="1" t="s">
        <v>1713</v>
      </c>
      <c r="G5213" s="2">
        <v>43060</v>
      </c>
      <c r="H5213" s="2">
        <v>43063</v>
      </c>
      <c r="I5213" s="1" t="s">
        <v>129</v>
      </c>
    </row>
    <row r="5214" spans="1:9" x14ac:dyDescent="0.35">
      <c r="A5214" s="1" t="s">
        <v>1750</v>
      </c>
      <c r="B5214" s="1" t="s">
        <v>1062</v>
      </c>
      <c r="C5214" s="1" t="s">
        <v>13306</v>
      </c>
      <c r="D5214">
        <v>26.39</v>
      </c>
      <c r="E5214">
        <v>77000</v>
      </c>
      <c r="F5214" s="1" t="s">
        <v>13307</v>
      </c>
      <c r="G5214" s="2">
        <v>43061</v>
      </c>
      <c r="H5214" s="2">
        <v>43063</v>
      </c>
      <c r="I5214" s="1" t="s">
        <v>68</v>
      </c>
    </row>
    <row r="5215" spans="1:9" x14ac:dyDescent="0.35">
      <c r="A5215" s="1" t="s">
        <v>1750</v>
      </c>
      <c r="B5215" s="1" t="s">
        <v>1062</v>
      </c>
      <c r="C5215" s="1" t="s">
        <v>13308</v>
      </c>
      <c r="D5215">
        <v>29.62</v>
      </c>
      <c r="E5215">
        <v>77000</v>
      </c>
      <c r="F5215" s="1" t="s">
        <v>13309</v>
      </c>
      <c r="G5215" s="2">
        <v>43061</v>
      </c>
      <c r="H5215" s="2">
        <v>43063</v>
      </c>
      <c r="I5215" s="1" t="s">
        <v>68</v>
      </c>
    </row>
    <row r="5216" spans="1:9" x14ac:dyDescent="0.35">
      <c r="A5216" s="1" t="s">
        <v>1750</v>
      </c>
      <c r="B5216" s="1" t="s">
        <v>1062</v>
      </c>
      <c r="C5216" s="1" t="s">
        <v>13310</v>
      </c>
      <c r="D5216">
        <v>23.5</v>
      </c>
      <c r="E5216">
        <v>77000</v>
      </c>
      <c r="F5216" s="1" t="s">
        <v>13311</v>
      </c>
      <c r="G5216" s="2">
        <v>43061</v>
      </c>
      <c r="H5216" s="2">
        <v>43063</v>
      </c>
      <c r="I5216" s="1" t="s">
        <v>68</v>
      </c>
    </row>
    <row r="5217" spans="1:9" x14ac:dyDescent="0.35">
      <c r="A5217" s="1" t="s">
        <v>1750</v>
      </c>
      <c r="B5217" s="1" t="s">
        <v>1062</v>
      </c>
      <c r="C5217" s="1" t="s">
        <v>6715</v>
      </c>
      <c r="D5217">
        <v>302.24</v>
      </c>
      <c r="E5217">
        <v>77000</v>
      </c>
      <c r="F5217" s="1" t="s">
        <v>13312</v>
      </c>
      <c r="G5217" s="2">
        <v>43061</v>
      </c>
      <c r="H5217" s="2">
        <v>43063</v>
      </c>
      <c r="I5217" s="1" t="s">
        <v>68</v>
      </c>
    </row>
    <row r="5218" spans="1:9" x14ac:dyDescent="0.35">
      <c r="A5218" s="1" t="s">
        <v>1750</v>
      </c>
      <c r="B5218" s="1" t="s">
        <v>1062</v>
      </c>
      <c r="C5218" s="1" t="s">
        <v>10297</v>
      </c>
      <c r="D5218">
        <v>40.58</v>
      </c>
      <c r="E5218">
        <v>77000</v>
      </c>
      <c r="F5218" s="1" t="s">
        <v>13313</v>
      </c>
      <c r="G5218" s="2">
        <v>43061</v>
      </c>
      <c r="H5218" s="2">
        <v>43063</v>
      </c>
      <c r="I5218" s="1" t="s">
        <v>68</v>
      </c>
    </row>
    <row r="5219" spans="1:9" x14ac:dyDescent="0.35">
      <c r="A5219" s="1" t="s">
        <v>1750</v>
      </c>
      <c r="B5219" s="1" t="s">
        <v>1062</v>
      </c>
      <c r="C5219" s="1" t="s">
        <v>13314</v>
      </c>
      <c r="D5219">
        <v>171.71</v>
      </c>
      <c r="E5219">
        <v>77000</v>
      </c>
      <c r="F5219" s="1" t="s">
        <v>13315</v>
      </c>
      <c r="G5219" s="2">
        <v>43061</v>
      </c>
      <c r="H5219" s="2">
        <v>43063</v>
      </c>
      <c r="I5219" s="1" t="s">
        <v>68</v>
      </c>
    </row>
    <row r="5220" spans="1:9" x14ac:dyDescent="0.35">
      <c r="A5220" s="1" t="s">
        <v>1750</v>
      </c>
      <c r="B5220" s="1" t="s">
        <v>1062</v>
      </c>
      <c r="C5220" s="1" t="s">
        <v>13316</v>
      </c>
      <c r="D5220">
        <v>172.3</v>
      </c>
      <c r="E5220">
        <v>77000</v>
      </c>
      <c r="F5220" s="1" t="s">
        <v>13317</v>
      </c>
      <c r="G5220" s="2">
        <v>43061</v>
      </c>
      <c r="H5220" s="2">
        <v>43063</v>
      </c>
      <c r="I5220" s="1" t="s">
        <v>68</v>
      </c>
    </row>
    <row r="5221" spans="1:9" x14ac:dyDescent="0.35">
      <c r="A5221" s="1" t="s">
        <v>1750</v>
      </c>
      <c r="B5221" s="1" t="s">
        <v>1062</v>
      </c>
      <c r="C5221" s="1" t="s">
        <v>9438</v>
      </c>
      <c r="D5221">
        <v>16.59</v>
      </c>
      <c r="E5221">
        <v>77000</v>
      </c>
      <c r="F5221" s="1" t="s">
        <v>13318</v>
      </c>
      <c r="G5221" s="2">
        <v>43061</v>
      </c>
      <c r="H5221" s="2">
        <v>43063</v>
      </c>
      <c r="I5221" s="1" t="s">
        <v>68</v>
      </c>
    </row>
    <row r="5222" spans="1:9" x14ac:dyDescent="0.35">
      <c r="A5222" s="1" t="s">
        <v>1757</v>
      </c>
      <c r="B5222" s="1" t="s">
        <v>1758</v>
      </c>
      <c r="C5222" s="1" t="s">
        <v>13319</v>
      </c>
      <c r="D5222">
        <v>16</v>
      </c>
      <c r="E5222">
        <v>77000</v>
      </c>
      <c r="F5222" s="1" t="s">
        <v>125</v>
      </c>
      <c r="G5222" s="2">
        <v>43061</v>
      </c>
      <c r="H5222" s="2">
        <v>43063</v>
      </c>
      <c r="I5222" s="1" t="s">
        <v>126</v>
      </c>
    </row>
    <row r="5223" spans="1:9" x14ac:dyDescent="0.35">
      <c r="A5223" s="1" t="s">
        <v>1757</v>
      </c>
      <c r="B5223" s="1" t="s">
        <v>9208</v>
      </c>
      <c r="C5223" s="1" t="s">
        <v>10293</v>
      </c>
      <c r="D5223">
        <v>23.94</v>
      </c>
      <c r="E5223">
        <v>77000</v>
      </c>
      <c r="F5223" s="1" t="s">
        <v>13320</v>
      </c>
      <c r="G5223" s="2">
        <v>43061</v>
      </c>
      <c r="H5223" s="2">
        <v>43063</v>
      </c>
      <c r="I5223" s="1" t="s">
        <v>68</v>
      </c>
    </row>
    <row r="5224" spans="1:9" x14ac:dyDescent="0.35">
      <c r="A5224" s="1" t="s">
        <v>1761</v>
      </c>
      <c r="B5224" s="1" t="s">
        <v>1762</v>
      </c>
      <c r="C5224" s="1" t="s">
        <v>13321</v>
      </c>
      <c r="D5224">
        <v>650.35</v>
      </c>
      <c r="E5224">
        <v>77000</v>
      </c>
      <c r="F5224" s="1" t="s">
        <v>1731</v>
      </c>
      <c r="G5224" s="2">
        <v>43062</v>
      </c>
      <c r="H5224" s="2">
        <v>43063</v>
      </c>
      <c r="I5224" s="1" t="s">
        <v>85</v>
      </c>
    </row>
    <row r="5225" spans="1:9" x14ac:dyDescent="0.35">
      <c r="A5225" s="1" t="s">
        <v>1761</v>
      </c>
      <c r="B5225" s="1" t="s">
        <v>1762</v>
      </c>
      <c r="C5225" s="1" t="s">
        <v>13322</v>
      </c>
      <c r="D5225">
        <v>340.17</v>
      </c>
      <c r="E5225">
        <v>77000</v>
      </c>
      <c r="F5225" s="1" t="s">
        <v>13323</v>
      </c>
      <c r="G5225" s="2">
        <v>43061</v>
      </c>
      <c r="H5225" s="2">
        <v>43063</v>
      </c>
      <c r="I5225" s="1" t="s">
        <v>233</v>
      </c>
    </row>
    <row r="5226" spans="1:9" x14ac:dyDescent="0.35">
      <c r="A5226" s="1" t="s">
        <v>1761</v>
      </c>
      <c r="B5226" s="1" t="s">
        <v>1762</v>
      </c>
      <c r="C5226" s="1" t="s">
        <v>10791</v>
      </c>
      <c r="D5226">
        <v>77.37</v>
      </c>
      <c r="E5226">
        <v>77000</v>
      </c>
      <c r="F5226" s="1" t="s">
        <v>1731</v>
      </c>
      <c r="G5226" s="2">
        <v>43062</v>
      </c>
      <c r="H5226" s="2">
        <v>43063</v>
      </c>
      <c r="I5226" s="1" t="s">
        <v>85</v>
      </c>
    </row>
    <row r="5227" spans="1:9" x14ac:dyDescent="0.35">
      <c r="A5227" s="1" t="s">
        <v>1761</v>
      </c>
      <c r="B5227" s="1" t="s">
        <v>1762</v>
      </c>
      <c r="C5227" s="1" t="s">
        <v>13324</v>
      </c>
      <c r="D5227">
        <v>48.67</v>
      </c>
      <c r="E5227">
        <v>77000</v>
      </c>
      <c r="F5227" s="1" t="s">
        <v>1731</v>
      </c>
      <c r="G5227" s="2">
        <v>43062</v>
      </c>
      <c r="H5227" s="2">
        <v>43063</v>
      </c>
      <c r="I5227" s="1" t="s">
        <v>85</v>
      </c>
    </row>
    <row r="5228" spans="1:9" x14ac:dyDescent="0.35">
      <c r="A5228" s="1" t="s">
        <v>3496</v>
      </c>
      <c r="B5228" s="1" t="s">
        <v>1364</v>
      </c>
      <c r="C5228" s="1" t="s">
        <v>12</v>
      </c>
      <c r="D5228">
        <v>1335</v>
      </c>
      <c r="E5228">
        <v>77000</v>
      </c>
      <c r="F5228" s="1" t="s">
        <v>1710</v>
      </c>
      <c r="G5228" s="2">
        <v>43060</v>
      </c>
      <c r="H5228" s="2">
        <v>43063</v>
      </c>
      <c r="I5228" s="1" t="s">
        <v>476</v>
      </c>
    </row>
    <row r="5229" spans="1:9" x14ac:dyDescent="0.35">
      <c r="A5229" s="1" t="s">
        <v>3500</v>
      </c>
      <c r="B5229" s="1" t="s">
        <v>2765</v>
      </c>
      <c r="C5229" s="1" t="s">
        <v>12</v>
      </c>
      <c r="D5229">
        <v>50.34</v>
      </c>
      <c r="E5229">
        <v>77000</v>
      </c>
      <c r="F5229" s="1" t="s">
        <v>2337</v>
      </c>
      <c r="G5229" s="2">
        <v>43060</v>
      </c>
      <c r="H5229" s="2">
        <v>43063</v>
      </c>
      <c r="I5229" s="1" t="s">
        <v>23</v>
      </c>
    </row>
    <row r="5230" spans="1:9" x14ac:dyDescent="0.35">
      <c r="A5230" s="1" t="s">
        <v>1770</v>
      </c>
      <c r="B5230" s="1" t="s">
        <v>1341</v>
      </c>
      <c r="C5230" s="1" t="s">
        <v>12</v>
      </c>
      <c r="D5230">
        <v>86.87</v>
      </c>
      <c r="E5230">
        <v>77000</v>
      </c>
      <c r="F5230" s="1" t="s">
        <v>2980</v>
      </c>
      <c r="G5230" s="2">
        <v>43062</v>
      </c>
      <c r="H5230" s="2">
        <v>43063</v>
      </c>
      <c r="I5230" s="1" t="s">
        <v>2246</v>
      </c>
    </row>
    <row r="5231" spans="1:9" x14ac:dyDescent="0.35">
      <c r="A5231" s="1" t="s">
        <v>1771</v>
      </c>
      <c r="B5231" s="1" t="s">
        <v>1772</v>
      </c>
      <c r="C5231" s="1" t="s">
        <v>12</v>
      </c>
      <c r="D5231">
        <v>197.01</v>
      </c>
      <c r="E5231">
        <v>77000</v>
      </c>
      <c r="F5231" s="1" t="s">
        <v>5553</v>
      </c>
      <c r="G5231" s="2">
        <v>43060</v>
      </c>
      <c r="H5231" s="2">
        <v>43063</v>
      </c>
      <c r="I5231" s="1" t="s">
        <v>39</v>
      </c>
    </row>
    <row r="5232" spans="1:9" x14ac:dyDescent="0.35">
      <c r="A5232" s="1" t="s">
        <v>1771</v>
      </c>
      <c r="B5232" s="1" t="s">
        <v>1772</v>
      </c>
      <c r="C5232" s="1" t="s">
        <v>12</v>
      </c>
      <c r="D5232">
        <v>197.37</v>
      </c>
      <c r="E5232">
        <v>77000</v>
      </c>
      <c r="F5232" s="1" t="s">
        <v>3537</v>
      </c>
      <c r="G5232" s="2">
        <v>43061</v>
      </c>
      <c r="H5232" s="2">
        <v>43063</v>
      </c>
      <c r="I5232" s="1" t="s">
        <v>39</v>
      </c>
    </row>
    <row r="5233" spans="1:9" x14ac:dyDescent="0.35">
      <c r="A5233" s="1" t="s">
        <v>1774</v>
      </c>
      <c r="B5233" s="1" t="s">
        <v>1775</v>
      </c>
      <c r="C5233" s="1" t="s">
        <v>13325</v>
      </c>
      <c r="D5233">
        <v>71.28</v>
      </c>
      <c r="E5233">
        <v>77000</v>
      </c>
      <c r="F5233" s="1" t="s">
        <v>331</v>
      </c>
      <c r="G5233" s="2">
        <v>43061</v>
      </c>
      <c r="H5233" s="2">
        <v>43063</v>
      </c>
      <c r="I5233" s="1" t="s">
        <v>332</v>
      </c>
    </row>
    <row r="5234" spans="1:9" x14ac:dyDescent="0.35">
      <c r="A5234" s="1" t="s">
        <v>4028</v>
      </c>
      <c r="B5234" s="1" t="s">
        <v>2881</v>
      </c>
      <c r="C5234" s="1" t="s">
        <v>13326</v>
      </c>
      <c r="D5234">
        <v>505.36</v>
      </c>
      <c r="E5234">
        <v>77000</v>
      </c>
      <c r="F5234" s="1" t="s">
        <v>35</v>
      </c>
      <c r="G5234" s="2">
        <v>43062</v>
      </c>
      <c r="H5234" s="2">
        <v>43063</v>
      </c>
      <c r="I5234" s="1" t="s">
        <v>36</v>
      </c>
    </row>
    <row r="5235" spans="1:9" x14ac:dyDescent="0.35">
      <c r="A5235" s="1" t="s">
        <v>1779</v>
      </c>
      <c r="B5235" s="1" t="s">
        <v>1781</v>
      </c>
      <c r="C5235" s="1" t="s">
        <v>13327</v>
      </c>
      <c r="D5235">
        <v>27.8</v>
      </c>
      <c r="E5235">
        <v>77000</v>
      </c>
      <c r="F5235" s="1" t="s">
        <v>13328</v>
      </c>
      <c r="G5235" s="2">
        <v>43061</v>
      </c>
      <c r="H5235" s="2">
        <v>43063</v>
      </c>
      <c r="I5235" s="1" t="s">
        <v>68</v>
      </c>
    </row>
    <row r="5236" spans="1:9" x14ac:dyDescent="0.35">
      <c r="A5236" s="1" t="s">
        <v>1779</v>
      </c>
      <c r="B5236" s="1" t="s">
        <v>1113</v>
      </c>
      <c r="C5236" s="1" t="s">
        <v>1200</v>
      </c>
      <c r="D5236">
        <v>234.9</v>
      </c>
      <c r="E5236">
        <v>77000</v>
      </c>
      <c r="F5236" s="1" t="s">
        <v>2339</v>
      </c>
      <c r="G5236" s="2">
        <v>43061</v>
      </c>
      <c r="H5236" s="2">
        <v>43063</v>
      </c>
      <c r="I5236" s="1" t="s">
        <v>17</v>
      </c>
    </row>
    <row r="5237" spans="1:9" x14ac:dyDescent="0.35">
      <c r="A5237" s="1" t="s">
        <v>1779</v>
      </c>
      <c r="B5237" s="1" t="s">
        <v>1113</v>
      </c>
      <c r="C5237" s="1" t="s">
        <v>12</v>
      </c>
      <c r="D5237">
        <v>1200</v>
      </c>
      <c r="E5237">
        <v>77000</v>
      </c>
      <c r="F5237" s="1" t="s">
        <v>354</v>
      </c>
      <c r="G5237" s="2">
        <v>43061</v>
      </c>
      <c r="H5237" s="2">
        <v>43063</v>
      </c>
      <c r="I5237" s="1" t="s">
        <v>19</v>
      </c>
    </row>
    <row r="5238" spans="1:9" x14ac:dyDescent="0.35">
      <c r="A5238" s="1" t="s">
        <v>1782</v>
      </c>
      <c r="B5238" s="1" t="s">
        <v>1434</v>
      </c>
      <c r="C5238" s="1" t="s">
        <v>1745</v>
      </c>
      <c r="D5238">
        <v>221.13</v>
      </c>
      <c r="E5238">
        <v>77000</v>
      </c>
      <c r="F5238" s="1" t="s">
        <v>13329</v>
      </c>
      <c r="G5238" s="2">
        <v>43062</v>
      </c>
      <c r="H5238" s="2">
        <v>43063</v>
      </c>
      <c r="I5238" s="1" t="s">
        <v>233</v>
      </c>
    </row>
    <row r="5239" spans="1:9" x14ac:dyDescent="0.35">
      <c r="A5239" s="1" t="s">
        <v>1782</v>
      </c>
      <c r="B5239" s="1" t="s">
        <v>1434</v>
      </c>
      <c r="C5239" s="1" t="s">
        <v>1745</v>
      </c>
      <c r="D5239">
        <v>104.04</v>
      </c>
      <c r="E5239">
        <v>77000</v>
      </c>
      <c r="F5239" s="1" t="s">
        <v>13330</v>
      </c>
      <c r="G5239" s="2">
        <v>43061</v>
      </c>
      <c r="H5239" s="2">
        <v>43063</v>
      </c>
      <c r="I5239" s="1" t="s">
        <v>233</v>
      </c>
    </row>
    <row r="5240" spans="1:9" x14ac:dyDescent="0.35">
      <c r="A5240" s="1" t="s">
        <v>1783</v>
      </c>
      <c r="B5240" s="1" t="s">
        <v>1358</v>
      </c>
      <c r="C5240" s="1" t="s">
        <v>10445</v>
      </c>
      <c r="D5240">
        <v>114.82</v>
      </c>
      <c r="E5240">
        <v>77000</v>
      </c>
      <c r="F5240" s="1" t="s">
        <v>10446</v>
      </c>
      <c r="G5240" s="2">
        <v>43060</v>
      </c>
      <c r="H5240" s="2">
        <v>43063</v>
      </c>
      <c r="I5240" s="1" t="s">
        <v>348</v>
      </c>
    </row>
    <row r="5241" spans="1:9" x14ac:dyDescent="0.35">
      <c r="A5241" s="1" t="s">
        <v>1783</v>
      </c>
      <c r="B5241" s="1" t="s">
        <v>1787</v>
      </c>
      <c r="C5241" s="1" t="s">
        <v>13331</v>
      </c>
      <c r="D5241">
        <v>17.38</v>
      </c>
      <c r="E5241">
        <v>77000</v>
      </c>
      <c r="F5241" s="1" t="s">
        <v>13332</v>
      </c>
      <c r="G5241" s="2">
        <v>43061</v>
      </c>
      <c r="H5241" s="2">
        <v>43063</v>
      </c>
      <c r="I5241" s="1" t="s">
        <v>68</v>
      </c>
    </row>
    <row r="5242" spans="1:9" x14ac:dyDescent="0.35">
      <c r="A5242" s="1" t="s">
        <v>5298</v>
      </c>
      <c r="B5242" s="1" t="s">
        <v>5299</v>
      </c>
      <c r="C5242" s="1" t="s">
        <v>13333</v>
      </c>
      <c r="D5242">
        <v>84.72</v>
      </c>
      <c r="E5242">
        <v>77000</v>
      </c>
      <c r="F5242" s="1" t="s">
        <v>125</v>
      </c>
      <c r="G5242" s="2">
        <v>43061</v>
      </c>
      <c r="H5242" s="2">
        <v>43063</v>
      </c>
      <c r="I5242" s="1" t="s">
        <v>126</v>
      </c>
    </row>
    <row r="5243" spans="1:9" x14ac:dyDescent="0.35">
      <c r="A5243" s="1" t="s">
        <v>5298</v>
      </c>
      <c r="B5243" s="1" t="s">
        <v>5299</v>
      </c>
      <c r="C5243" s="1" t="s">
        <v>13334</v>
      </c>
      <c r="D5243">
        <v>23.92</v>
      </c>
      <c r="E5243">
        <v>77000</v>
      </c>
      <c r="F5243" s="1" t="s">
        <v>13335</v>
      </c>
      <c r="G5243" s="2">
        <v>43061</v>
      </c>
      <c r="H5243" s="2">
        <v>43063</v>
      </c>
      <c r="I5243" s="1" t="s">
        <v>68</v>
      </c>
    </row>
    <row r="5244" spans="1:9" x14ac:dyDescent="0.35">
      <c r="A5244" s="1" t="s">
        <v>4030</v>
      </c>
      <c r="B5244" s="1" t="s">
        <v>2687</v>
      </c>
      <c r="C5244" s="1" t="s">
        <v>13336</v>
      </c>
      <c r="D5244">
        <v>334.14</v>
      </c>
      <c r="E5244">
        <v>77000</v>
      </c>
      <c r="F5244" s="1" t="s">
        <v>125</v>
      </c>
      <c r="G5244" s="2">
        <v>43061</v>
      </c>
      <c r="H5244" s="2">
        <v>43063</v>
      </c>
      <c r="I5244" s="1" t="s">
        <v>126</v>
      </c>
    </row>
    <row r="5245" spans="1:9" x14ac:dyDescent="0.35">
      <c r="A5245" s="1" t="s">
        <v>2856</v>
      </c>
      <c r="B5245" s="1" t="s">
        <v>2857</v>
      </c>
      <c r="C5245" s="1" t="s">
        <v>12</v>
      </c>
      <c r="D5245">
        <v>-12.93</v>
      </c>
      <c r="E5245">
        <v>77000</v>
      </c>
      <c r="F5245" s="1" t="s">
        <v>94</v>
      </c>
      <c r="G5245" s="2">
        <v>43059</v>
      </c>
      <c r="H5245" s="2">
        <v>43063</v>
      </c>
      <c r="I5245" s="1" t="s">
        <v>63</v>
      </c>
    </row>
    <row r="5246" spans="1:9" x14ac:dyDescent="0.35">
      <c r="A5246" s="1" t="s">
        <v>1788</v>
      </c>
      <c r="B5246" s="1" t="s">
        <v>1427</v>
      </c>
      <c r="C5246" s="1" t="s">
        <v>4911</v>
      </c>
      <c r="D5246">
        <v>1321.48</v>
      </c>
      <c r="E5246">
        <v>77000</v>
      </c>
      <c r="F5246" s="1" t="s">
        <v>671</v>
      </c>
      <c r="G5246" s="2">
        <v>43060</v>
      </c>
      <c r="H5246" s="2">
        <v>43063</v>
      </c>
      <c r="I5246" s="1" t="s">
        <v>227</v>
      </c>
    </row>
    <row r="5247" spans="1:9" x14ac:dyDescent="0.35">
      <c r="A5247" s="1" t="s">
        <v>1791</v>
      </c>
      <c r="B5247" s="1" t="s">
        <v>1792</v>
      </c>
      <c r="C5247" s="1" t="s">
        <v>12</v>
      </c>
      <c r="D5247">
        <v>17.38</v>
      </c>
      <c r="E5247">
        <v>77000</v>
      </c>
      <c r="F5247" s="1" t="s">
        <v>5232</v>
      </c>
      <c r="G5247" s="2">
        <v>43061</v>
      </c>
      <c r="H5247" s="2">
        <v>43063</v>
      </c>
      <c r="I5247" s="1" t="s">
        <v>263</v>
      </c>
    </row>
    <row r="5248" spans="1:9" x14ac:dyDescent="0.35">
      <c r="A5248" s="1" t="s">
        <v>2858</v>
      </c>
      <c r="B5248" s="1" t="s">
        <v>2859</v>
      </c>
      <c r="C5248" s="1" t="s">
        <v>12</v>
      </c>
      <c r="D5248">
        <v>412.95</v>
      </c>
      <c r="E5248">
        <v>77000</v>
      </c>
      <c r="F5248" s="1" t="s">
        <v>5538</v>
      </c>
      <c r="G5248" s="2">
        <v>43060</v>
      </c>
      <c r="H5248" s="2">
        <v>43063</v>
      </c>
      <c r="I5248" s="1" t="s">
        <v>636</v>
      </c>
    </row>
    <row r="5249" spans="1:9" x14ac:dyDescent="0.35">
      <c r="A5249" s="1" t="s">
        <v>1794</v>
      </c>
      <c r="B5249" s="1" t="s">
        <v>1341</v>
      </c>
      <c r="C5249" s="1" t="s">
        <v>554</v>
      </c>
      <c r="D5249">
        <v>13.9</v>
      </c>
      <c r="E5249">
        <v>77000</v>
      </c>
      <c r="F5249" s="1" t="s">
        <v>555</v>
      </c>
      <c r="G5249" s="2">
        <v>43060</v>
      </c>
      <c r="H5249" s="2">
        <v>43063</v>
      </c>
      <c r="I5249" s="1" t="s">
        <v>19</v>
      </c>
    </row>
    <row r="5250" spans="1:9" x14ac:dyDescent="0.35">
      <c r="A5250" s="1" t="s">
        <v>4031</v>
      </c>
      <c r="B5250" s="1" t="s">
        <v>1337</v>
      </c>
      <c r="C5250" s="1" t="s">
        <v>10573</v>
      </c>
      <c r="D5250">
        <v>294</v>
      </c>
      <c r="E5250">
        <v>77000</v>
      </c>
      <c r="F5250" s="1" t="s">
        <v>13337</v>
      </c>
      <c r="G5250" s="2">
        <v>43061</v>
      </c>
      <c r="H5250" s="2">
        <v>43063</v>
      </c>
      <c r="I5250" s="1" t="s">
        <v>137</v>
      </c>
    </row>
    <row r="5251" spans="1:9" x14ac:dyDescent="0.35">
      <c r="A5251" s="1" t="s">
        <v>11335</v>
      </c>
      <c r="B5251" s="1" t="s">
        <v>413</v>
      </c>
      <c r="C5251" s="1" t="s">
        <v>13338</v>
      </c>
      <c r="D5251">
        <v>17.97</v>
      </c>
      <c r="E5251">
        <v>77000</v>
      </c>
      <c r="F5251" s="1" t="s">
        <v>125</v>
      </c>
      <c r="G5251" s="2">
        <v>43061</v>
      </c>
      <c r="H5251" s="2">
        <v>43063</v>
      </c>
      <c r="I5251" s="1" t="s">
        <v>126</v>
      </c>
    </row>
    <row r="5252" spans="1:9" x14ac:dyDescent="0.35">
      <c r="A5252" s="1" t="s">
        <v>11335</v>
      </c>
      <c r="B5252" s="1" t="s">
        <v>413</v>
      </c>
      <c r="C5252" s="1" t="s">
        <v>10518</v>
      </c>
      <c r="D5252">
        <v>4.79</v>
      </c>
      <c r="E5252">
        <v>77000</v>
      </c>
      <c r="F5252" s="1" t="s">
        <v>125</v>
      </c>
      <c r="G5252" s="2">
        <v>43061</v>
      </c>
      <c r="H5252" s="2">
        <v>43063</v>
      </c>
      <c r="I5252" s="1" t="s">
        <v>126</v>
      </c>
    </row>
    <row r="5253" spans="1:9" x14ac:dyDescent="0.35">
      <c r="A5253" s="1" t="s">
        <v>4912</v>
      </c>
      <c r="B5253" s="1" t="s">
        <v>1442</v>
      </c>
      <c r="C5253" s="1" t="s">
        <v>12</v>
      </c>
      <c r="D5253">
        <v>152.94999999999999</v>
      </c>
      <c r="E5253">
        <v>77000</v>
      </c>
      <c r="F5253" s="1" t="s">
        <v>5551</v>
      </c>
      <c r="G5253" s="2">
        <v>43061</v>
      </c>
      <c r="H5253" s="2">
        <v>43063</v>
      </c>
      <c r="I5253" s="1" t="s">
        <v>455</v>
      </c>
    </row>
    <row r="5254" spans="1:9" x14ac:dyDescent="0.35">
      <c r="A5254" s="1" t="s">
        <v>4912</v>
      </c>
      <c r="B5254" s="1" t="s">
        <v>1442</v>
      </c>
      <c r="C5254" s="1" t="s">
        <v>12</v>
      </c>
      <c r="D5254">
        <v>77.41</v>
      </c>
      <c r="E5254">
        <v>77000</v>
      </c>
      <c r="F5254" s="1" t="s">
        <v>13339</v>
      </c>
      <c r="G5254" s="2">
        <v>43061</v>
      </c>
      <c r="H5254" s="2">
        <v>43063</v>
      </c>
      <c r="I5254" s="1" t="s">
        <v>157</v>
      </c>
    </row>
    <row r="5255" spans="1:9" x14ac:dyDescent="0.35">
      <c r="A5255" s="1" t="s">
        <v>4912</v>
      </c>
      <c r="B5255" s="1" t="s">
        <v>1442</v>
      </c>
      <c r="C5255" s="1" t="s">
        <v>13340</v>
      </c>
      <c r="D5255">
        <v>781.22</v>
      </c>
      <c r="E5255">
        <v>77000</v>
      </c>
      <c r="F5255" s="1" t="s">
        <v>13341</v>
      </c>
      <c r="G5255" s="2">
        <v>43061</v>
      </c>
      <c r="H5255" s="2">
        <v>43063</v>
      </c>
      <c r="I5255" s="1" t="s">
        <v>233</v>
      </c>
    </row>
    <row r="5256" spans="1:9" x14ac:dyDescent="0.35">
      <c r="A5256" s="1" t="s">
        <v>4912</v>
      </c>
      <c r="B5256" s="1" t="s">
        <v>1442</v>
      </c>
      <c r="C5256" s="1" t="s">
        <v>13342</v>
      </c>
      <c r="D5256">
        <v>18.16</v>
      </c>
      <c r="E5256">
        <v>77000</v>
      </c>
      <c r="F5256" s="1" t="s">
        <v>13343</v>
      </c>
      <c r="G5256" s="2">
        <v>43061</v>
      </c>
      <c r="H5256" s="2">
        <v>43063</v>
      </c>
      <c r="I5256" s="1" t="s">
        <v>233</v>
      </c>
    </row>
    <row r="5257" spans="1:9" x14ac:dyDescent="0.35">
      <c r="A5257" s="1" t="s">
        <v>1797</v>
      </c>
      <c r="B5257" s="1" t="s">
        <v>1798</v>
      </c>
      <c r="C5257" s="1" t="s">
        <v>1799</v>
      </c>
      <c r="D5257">
        <v>14.62</v>
      </c>
      <c r="E5257">
        <v>77000</v>
      </c>
      <c r="F5257" s="1" t="s">
        <v>1800</v>
      </c>
      <c r="G5257" s="2">
        <v>43060</v>
      </c>
      <c r="H5257" s="2">
        <v>43063</v>
      </c>
      <c r="I5257" s="1" t="s">
        <v>39</v>
      </c>
    </row>
    <row r="5258" spans="1:9" x14ac:dyDescent="0.35">
      <c r="A5258" s="1" t="s">
        <v>4033</v>
      </c>
      <c r="B5258" s="1" t="s">
        <v>4034</v>
      </c>
      <c r="C5258" s="1" t="s">
        <v>13344</v>
      </c>
      <c r="D5258">
        <v>52.8</v>
      </c>
      <c r="E5258">
        <v>77000</v>
      </c>
      <c r="F5258" s="1" t="s">
        <v>466</v>
      </c>
      <c r="G5258" s="2">
        <v>43061</v>
      </c>
      <c r="H5258" s="2">
        <v>43063</v>
      </c>
      <c r="I5258" s="1" t="s">
        <v>85</v>
      </c>
    </row>
    <row r="5259" spans="1:9" x14ac:dyDescent="0.35">
      <c r="A5259" s="1" t="s">
        <v>4033</v>
      </c>
      <c r="B5259" s="1" t="s">
        <v>4034</v>
      </c>
      <c r="C5259" s="1" t="s">
        <v>9578</v>
      </c>
      <c r="D5259">
        <v>136.19</v>
      </c>
      <c r="E5259">
        <v>77000</v>
      </c>
      <c r="F5259" s="1" t="s">
        <v>6194</v>
      </c>
      <c r="G5259" s="2">
        <v>43060</v>
      </c>
      <c r="H5259" s="2">
        <v>43063</v>
      </c>
      <c r="I5259" s="1" t="s">
        <v>79</v>
      </c>
    </row>
    <row r="5260" spans="1:9" x14ac:dyDescent="0.35">
      <c r="A5260" s="1" t="s">
        <v>1802</v>
      </c>
      <c r="B5260" s="1" t="s">
        <v>1698</v>
      </c>
      <c r="C5260" s="1" t="s">
        <v>13345</v>
      </c>
      <c r="D5260">
        <v>56.72</v>
      </c>
      <c r="E5260">
        <v>77000</v>
      </c>
      <c r="F5260" s="1" t="s">
        <v>1793</v>
      </c>
      <c r="G5260" s="2">
        <v>43060</v>
      </c>
      <c r="H5260" s="2">
        <v>43063</v>
      </c>
      <c r="I5260" s="1" t="s">
        <v>63</v>
      </c>
    </row>
    <row r="5261" spans="1:9" x14ac:dyDescent="0.35">
      <c r="A5261" s="1" t="s">
        <v>1802</v>
      </c>
      <c r="B5261" s="1" t="s">
        <v>1698</v>
      </c>
      <c r="C5261" s="1" t="s">
        <v>13346</v>
      </c>
      <c r="D5261">
        <v>41.02</v>
      </c>
      <c r="E5261">
        <v>77000</v>
      </c>
      <c r="F5261" s="1" t="s">
        <v>1793</v>
      </c>
      <c r="G5261" s="2">
        <v>43060</v>
      </c>
      <c r="H5261" s="2">
        <v>43063</v>
      </c>
      <c r="I5261" s="1" t="s">
        <v>63</v>
      </c>
    </row>
    <row r="5262" spans="1:9" x14ac:dyDescent="0.35">
      <c r="A5262" s="1" t="s">
        <v>1806</v>
      </c>
      <c r="B5262" s="1" t="s">
        <v>1807</v>
      </c>
      <c r="C5262" s="1" t="s">
        <v>8732</v>
      </c>
      <c r="D5262">
        <v>119.4</v>
      </c>
      <c r="E5262">
        <v>77000</v>
      </c>
      <c r="F5262" s="1" t="s">
        <v>8733</v>
      </c>
      <c r="G5262" s="2">
        <v>43061</v>
      </c>
      <c r="H5262" s="2">
        <v>43063</v>
      </c>
      <c r="I5262" s="1" t="s">
        <v>5414</v>
      </c>
    </row>
    <row r="5263" spans="1:9" x14ac:dyDescent="0.35">
      <c r="A5263" s="1" t="s">
        <v>1808</v>
      </c>
      <c r="B5263" s="1" t="s">
        <v>1106</v>
      </c>
      <c r="C5263" s="1" t="s">
        <v>13347</v>
      </c>
      <c r="D5263">
        <v>14.47</v>
      </c>
      <c r="E5263">
        <v>77000</v>
      </c>
      <c r="F5263" s="1" t="s">
        <v>125</v>
      </c>
      <c r="G5263" s="2">
        <v>43061</v>
      </c>
      <c r="H5263" s="2">
        <v>43063</v>
      </c>
      <c r="I5263" s="1" t="s">
        <v>126</v>
      </c>
    </row>
    <row r="5264" spans="1:9" x14ac:dyDescent="0.35">
      <c r="A5264" s="1" t="s">
        <v>1808</v>
      </c>
      <c r="B5264" s="1" t="s">
        <v>1106</v>
      </c>
      <c r="C5264" s="1" t="s">
        <v>13348</v>
      </c>
      <c r="D5264">
        <v>9.65</v>
      </c>
      <c r="E5264">
        <v>77000</v>
      </c>
      <c r="F5264" s="1" t="s">
        <v>125</v>
      </c>
      <c r="G5264" s="2">
        <v>43061</v>
      </c>
      <c r="H5264" s="2">
        <v>43063</v>
      </c>
      <c r="I5264" s="1" t="s">
        <v>126</v>
      </c>
    </row>
    <row r="5265" spans="1:9" x14ac:dyDescent="0.35">
      <c r="A5265" s="1" t="s">
        <v>6168</v>
      </c>
      <c r="B5265" s="1" t="s">
        <v>6169</v>
      </c>
      <c r="C5265" s="1" t="s">
        <v>12</v>
      </c>
      <c r="D5265">
        <v>-423.75</v>
      </c>
      <c r="E5265">
        <v>77000</v>
      </c>
      <c r="F5265" s="1" t="s">
        <v>3406</v>
      </c>
      <c r="G5265" s="2">
        <v>43060</v>
      </c>
      <c r="H5265" s="2">
        <v>43063</v>
      </c>
      <c r="I5265" s="1" t="s">
        <v>13</v>
      </c>
    </row>
    <row r="5266" spans="1:9" x14ac:dyDescent="0.35">
      <c r="A5266" s="1" t="s">
        <v>7695</v>
      </c>
      <c r="B5266" s="1" t="s">
        <v>7696</v>
      </c>
      <c r="C5266" s="1" t="s">
        <v>13349</v>
      </c>
      <c r="D5266">
        <v>29.41</v>
      </c>
      <c r="E5266">
        <v>77000</v>
      </c>
      <c r="F5266" s="1" t="s">
        <v>12486</v>
      </c>
      <c r="G5266" s="2">
        <v>43061</v>
      </c>
      <c r="H5266" s="2">
        <v>43063</v>
      </c>
      <c r="I5266" s="1" t="s">
        <v>126</v>
      </c>
    </row>
    <row r="5267" spans="1:9" x14ac:dyDescent="0.35">
      <c r="A5267" s="1" t="s">
        <v>1816</v>
      </c>
      <c r="B5267" s="1" t="s">
        <v>2881</v>
      </c>
      <c r="C5267" s="1" t="s">
        <v>4944</v>
      </c>
      <c r="D5267">
        <v>36.880000000000003</v>
      </c>
      <c r="E5267">
        <v>77000</v>
      </c>
      <c r="F5267" s="1" t="s">
        <v>125</v>
      </c>
      <c r="G5267" s="2">
        <v>43061</v>
      </c>
      <c r="H5267" s="2">
        <v>43063</v>
      </c>
      <c r="I5267" s="1" t="s">
        <v>126</v>
      </c>
    </row>
    <row r="5268" spans="1:9" x14ac:dyDescent="0.35">
      <c r="A5268" s="1" t="s">
        <v>1816</v>
      </c>
      <c r="B5268" s="1" t="s">
        <v>2881</v>
      </c>
      <c r="C5268" s="1" t="s">
        <v>13350</v>
      </c>
      <c r="D5268">
        <v>72.44</v>
      </c>
      <c r="E5268">
        <v>77000</v>
      </c>
      <c r="F5268" s="1" t="s">
        <v>435</v>
      </c>
      <c r="G5268" s="2">
        <v>43061</v>
      </c>
      <c r="H5268" s="2">
        <v>43063</v>
      </c>
      <c r="I5268" s="1" t="s">
        <v>68</v>
      </c>
    </row>
    <row r="5269" spans="1:9" x14ac:dyDescent="0.35">
      <c r="A5269" s="1" t="s">
        <v>1816</v>
      </c>
      <c r="B5269" s="1" t="s">
        <v>2881</v>
      </c>
      <c r="C5269" s="1" t="s">
        <v>13351</v>
      </c>
      <c r="D5269">
        <v>157.78</v>
      </c>
      <c r="E5269">
        <v>77000</v>
      </c>
      <c r="F5269" s="1" t="s">
        <v>435</v>
      </c>
      <c r="G5269" s="2">
        <v>43062</v>
      </c>
      <c r="H5269" s="2">
        <v>43063</v>
      </c>
      <c r="I5269" s="1" t="s">
        <v>68</v>
      </c>
    </row>
    <row r="5270" spans="1:9" x14ac:dyDescent="0.35">
      <c r="A5270" s="1" t="s">
        <v>1816</v>
      </c>
      <c r="B5270" s="1" t="s">
        <v>2881</v>
      </c>
      <c r="C5270" s="1" t="s">
        <v>13352</v>
      </c>
      <c r="D5270">
        <v>229.2</v>
      </c>
      <c r="E5270">
        <v>77000</v>
      </c>
      <c r="F5270" s="1" t="s">
        <v>435</v>
      </c>
      <c r="G5270" s="2">
        <v>43061</v>
      </c>
      <c r="H5270" s="2">
        <v>43063</v>
      </c>
      <c r="I5270" s="1" t="s">
        <v>68</v>
      </c>
    </row>
    <row r="5271" spans="1:9" x14ac:dyDescent="0.35">
      <c r="A5271" s="1" t="s">
        <v>1816</v>
      </c>
      <c r="B5271" s="1" t="s">
        <v>1817</v>
      </c>
      <c r="C5271" s="1" t="s">
        <v>2853</v>
      </c>
      <c r="D5271">
        <v>15.92</v>
      </c>
      <c r="E5271">
        <v>77000</v>
      </c>
      <c r="F5271" s="1" t="s">
        <v>13353</v>
      </c>
      <c r="G5271" s="2">
        <v>43062</v>
      </c>
      <c r="H5271" s="2">
        <v>43063</v>
      </c>
      <c r="I5271" s="1" t="s">
        <v>233</v>
      </c>
    </row>
    <row r="5272" spans="1:9" x14ac:dyDescent="0.35">
      <c r="A5272" s="1" t="s">
        <v>1816</v>
      </c>
      <c r="B5272" s="1" t="s">
        <v>1817</v>
      </c>
      <c r="C5272" s="1" t="s">
        <v>1745</v>
      </c>
      <c r="D5272">
        <v>249.54</v>
      </c>
      <c r="E5272">
        <v>77000</v>
      </c>
      <c r="F5272" s="1" t="s">
        <v>13354</v>
      </c>
      <c r="G5272" s="2">
        <v>43061</v>
      </c>
      <c r="H5272" s="2">
        <v>43063</v>
      </c>
      <c r="I5272" s="1" t="s">
        <v>233</v>
      </c>
    </row>
    <row r="5273" spans="1:9" x14ac:dyDescent="0.35">
      <c r="A5273" s="1" t="s">
        <v>1816</v>
      </c>
      <c r="B5273" s="1" t="s">
        <v>1817</v>
      </c>
      <c r="C5273" s="1" t="s">
        <v>2853</v>
      </c>
      <c r="D5273">
        <v>61.87</v>
      </c>
      <c r="E5273">
        <v>77000</v>
      </c>
      <c r="F5273" s="1" t="s">
        <v>13355</v>
      </c>
      <c r="G5273" s="2">
        <v>43062</v>
      </c>
      <c r="H5273" s="2">
        <v>43063</v>
      </c>
      <c r="I5273" s="1" t="s">
        <v>233</v>
      </c>
    </row>
    <row r="5274" spans="1:9" x14ac:dyDescent="0.35">
      <c r="A5274" s="1" t="s">
        <v>3515</v>
      </c>
      <c r="B5274" s="1" t="s">
        <v>413</v>
      </c>
      <c r="C5274" s="1" t="s">
        <v>13356</v>
      </c>
      <c r="D5274">
        <v>45.99</v>
      </c>
      <c r="E5274">
        <v>77000</v>
      </c>
      <c r="F5274" s="1" t="s">
        <v>13357</v>
      </c>
      <c r="G5274" s="2">
        <v>43061</v>
      </c>
      <c r="H5274" s="2">
        <v>43063</v>
      </c>
      <c r="I5274" s="1" t="s">
        <v>68</v>
      </c>
    </row>
    <row r="5275" spans="1:9" x14ac:dyDescent="0.35">
      <c r="A5275" s="1" t="s">
        <v>3515</v>
      </c>
      <c r="B5275" s="1" t="s">
        <v>413</v>
      </c>
      <c r="C5275" s="1" t="s">
        <v>13358</v>
      </c>
      <c r="D5275">
        <v>170.24</v>
      </c>
      <c r="E5275">
        <v>77000</v>
      </c>
      <c r="F5275" s="1" t="s">
        <v>13359</v>
      </c>
      <c r="G5275" s="2">
        <v>43061</v>
      </c>
      <c r="H5275" s="2">
        <v>43063</v>
      </c>
      <c r="I5275" s="1" t="s">
        <v>68</v>
      </c>
    </row>
    <row r="5276" spans="1:9" x14ac:dyDescent="0.35">
      <c r="A5276" s="1" t="s">
        <v>1818</v>
      </c>
      <c r="B5276" s="1" t="s">
        <v>1819</v>
      </c>
      <c r="C5276" s="1" t="s">
        <v>13360</v>
      </c>
      <c r="D5276">
        <v>71.599999999999994</v>
      </c>
      <c r="E5276">
        <v>77000</v>
      </c>
      <c r="F5276" s="1" t="s">
        <v>7535</v>
      </c>
      <c r="G5276" s="2">
        <v>43062</v>
      </c>
      <c r="H5276" s="2">
        <v>43063</v>
      </c>
      <c r="I5276" s="1" t="s">
        <v>17</v>
      </c>
    </row>
    <row r="5277" spans="1:9" x14ac:dyDescent="0.35">
      <c r="A5277" s="1" t="s">
        <v>1818</v>
      </c>
      <c r="B5277" s="1" t="s">
        <v>1819</v>
      </c>
      <c r="C5277" s="1" t="s">
        <v>13361</v>
      </c>
      <c r="D5277">
        <v>98.75</v>
      </c>
      <c r="E5277">
        <v>77000</v>
      </c>
      <c r="F5277" s="1" t="s">
        <v>2264</v>
      </c>
      <c r="G5277" s="2">
        <v>43061</v>
      </c>
      <c r="H5277" s="2">
        <v>43063</v>
      </c>
      <c r="I5277" s="1" t="s">
        <v>62</v>
      </c>
    </row>
    <row r="5278" spans="1:9" x14ac:dyDescent="0.35">
      <c r="A5278" s="1" t="s">
        <v>1818</v>
      </c>
      <c r="B5278" s="1" t="s">
        <v>1819</v>
      </c>
      <c r="C5278" s="1" t="s">
        <v>13362</v>
      </c>
      <c r="D5278">
        <v>151.11000000000001</v>
      </c>
      <c r="E5278">
        <v>77000</v>
      </c>
      <c r="F5278" s="1" t="s">
        <v>125</v>
      </c>
      <c r="G5278" s="2">
        <v>43061</v>
      </c>
      <c r="H5278" s="2">
        <v>43063</v>
      </c>
      <c r="I5278" s="1" t="s">
        <v>126</v>
      </c>
    </row>
    <row r="5279" spans="1:9" x14ac:dyDescent="0.35">
      <c r="A5279" s="1" t="s">
        <v>1818</v>
      </c>
      <c r="B5279" s="1" t="s">
        <v>1819</v>
      </c>
      <c r="C5279" s="1" t="s">
        <v>8974</v>
      </c>
      <c r="D5279">
        <v>43.64</v>
      </c>
      <c r="E5279">
        <v>77000</v>
      </c>
      <c r="F5279" s="1" t="s">
        <v>469</v>
      </c>
      <c r="G5279" s="2">
        <v>43061</v>
      </c>
      <c r="H5279" s="2">
        <v>43063</v>
      </c>
      <c r="I5279" s="1" t="s">
        <v>126</v>
      </c>
    </row>
    <row r="5280" spans="1:9" x14ac:dyDescent="0.35">
      <c r="A5280" s="1" t="s">
        <v>1818</v>
      </c>
      <c r="B5280" s="1" t="s">
        <v>1819</v>
      </c>
      <c r="C5280" s="1" t="s">
        <v>13363</v>
      </c>
      <c r="D5280">
        <v>91.75</v>
      </c>
      <c r="E5280">
        <v>77000</v>
      </c>
      <c r="F5280" s="1" t="s">
        <v>125</v>
      </c>
      <c r="G5280" s="2">
        <v>43061</v>
      </c>
      <c r="H5280" s="2">
        <v>43063</v>
      </c>
      <c r="I5280" s="1" t="s">
        <v>126</v>
      </c>
    </row>
    <row r="5281" spans="1:9" x14ac:dyDescent="0.35">
      <c r="A5281" s="1" t="s">
        <v>4921</v>
      </c>
      <c r="B5281" s="1" t="s">
        <v>2010</v>
      </c>
      <c r="C5281" s="1" t="s">
        <v>12</v>
      </c>
      <c r="D5281">
        <v>736.75</v>
      </c>
      <c r="E5281">
        <v>77000</v>
      </c>
      <c r="F5281" s="1" t="s">
        <v>9513</v>
      </c>
      <c r="G5281" s="2">
        <v>43060</v>
      </c>
      <c r="H5281" s="2">
        <v>43063</v>
      </c>
      <c r="I5281" s="1" t="s">
        <v>79</v>
      </c>
    </row>
    <row r="5282" spans="1:9" x14ac:dyDescent="0.35">
      <c r="A5282" s="1" t="s">
        <v>1820</v>
      </c>
      <c r="B5282" s="1" t="s">
        <v>1720</v>
      </c>
      <c r="C5282" s="1" t="s">
        <v>12</v>
      </c>
      <c r="D5282">
        <v>1415.04</v>
      </c>
      <c r="E5282">
        <v>77000</v>
      </c>
      <c r="F5282" s="1" t="s">
        <v>8842</v>
      </c>
      <c r="G5282" s="2">
        <v>43061</v>
      </c>
      <c r="H5282" s="2">
        <v>43063</v>
      </c>
      <c r="I5282" s="1" t="s">
        <v>279</v>
      </c>
    </row>
    <row r="5283" spans="1:9" x14ac:dyDescent="0.35">
      <c r="A5283" s="1" t="s">
        <v>1823</v>
      </c>
      <c r="B5283" s="1" t="s">
        <v>1824</v>
      </c>
      <c r="C5283" s="1" t="s">
        <v>554</v>
      </c>
      <c r="D5283">
        <v>34.75</v>
      </c>
      <c r="E5283">
        <v>77000</v>
      </c>
      <c r="F5283" s="1" t="s">
        <v>555</v>
      </c>
      <c r="G5283" s="2">
        <v>43060</v>
      </c>
      <c r="H5283" s="2">
        <v>43063</v>
      </c>
      <c r="I5283" s="1" t="s">
        <v>19</v>
      </c>
    </row>
    <row r="5284" spans="1:9" x14ac:dyDescent="0.35">
      <c r="A5284" s="1" t="s">
        <v>1823</v>
      </c>
      <c r="B5284" s="1" t="s">
        <v>1824</v>
      </c>
      <c r="C5284" s="1" t="s">
        <v>12</v>
      </c>
      <c r="D5284">
        <v>111.2</v>
      </c>
      <c r="E5284">
        <v>77000</v>
      </c>
      <c r="F5284" s="1" t="s">
        <v>1731</v>
      </c>
      <c r="G5284" s="2">
        <v>43061</v>
      </c>
      <c r="H5284" s="2">
        <v>43063</v>
      </c>
      <c r="I5284" s="1" t="s">
        <v>85</v>
      </c>
    </row>
    <row r="5285" spans="1:9" x14ac:dyDescent="0.35">
      <c r="A5285" s="1" t="s">
        <v>1823</v>
      </c>
      <c r="B5285" s="1" t="s">
        <v>1824</v>
      </c>
      <c r="C5285" s="1" t="s">
        <v>12</v>
      </c>
      <c r="D5285">
        <v>198.6</v>
      </c>
      <c r="E5285">
        <v>77000</v>
      </c>
      <c r="F5285" s="1" t="s">
        <v>1731</v>
      </c>
      <c r="G5285" s="2">
        <v>43061</v>
      </c>
      <c r="H5285" s="2">
        <v>43063</v>
      </c>
      <c r="I5285" s="1" t="s">
        <v>85</v>
      </c>
    </row>
    <row r="5286" spans="1:9" x14ac:dyDescent="0.35">
      <c r="A5286" s="1" t="s">
        <v>1825</v>
      </c>
      <c r="B5286" s="1" t="s">
        <v>1826</v>
      </c>
      <c r="C5286" s="1" t="s">
        <v>12</v>
      </c>
      <c r="D5286">
        <v>202.8</v>
      </c>
      <c r="E5286">
        <v>77000</v>
      </c>
      <c r="F5286" s="1" t="s">
        <v>1827</v>
      </c>
      <c r="G5286" s="2">
        <v>43061</v>
      </c>
      <c r="H5286" s="2">
        <v>43063</v>
      </c>
      <c r="I5286" s="1" t="s">
        <v>419</v>
      </c>
    </row>
    <row r="5287" spans="1:9" x14ac:dyDescent="0.35">
      <c r="A5287" s="1" t="s">
        <v>1834</v>
      </c>
      <c r="B5287" s="1" t="s">
        <v>1835</v>
      </c>
      <c r="C5287" s="1" t="s">
        <v>12</v>
      </c>
      <c r="D5287">
        <v>100</v>
      </c>
      <c r="E5287">
        <v>77000</v>
      </c>
      <c r="F5287" s="1" t="s">
        <v>13364</v>
      </c>
      <c r="G5287" s="2">
        <v>43060</v>
      </c>
      <c r="H5287" s="2">
        <v>43063</v>
      </c>
      <c r="I5287" s="1" t="s">
        <v>513</v>
      </c>
    </row>
    <row r="5288" spans="1:9" x14ac:dyDescent="0.35">
      <c r="A5288" s="1" t="s">
        <v>1841</v>
      </c>
      <c r="B5288" s="1" t="s">
        <v>1842</v>
      </c>
      <c r="C5288" s="1" t="s">
        <v>13365</v>
      </c>
      <c r="D5288">
        <v>4.55</v>
      </c>
      <c r="E5288">
        <v>77000</v>
      </c>
      <c r="F5288" s="1" t="s">
        <v>5549</v>
      </c>
      <c r="G5288" s="2">
        <v>43062</v>
      </c>
      <c r="H5288" s="2">
        <v>43063</v>
      </c>
      <c r="I5288" s="1" t="s">
        <v>17</v>
      </c>
    </row>
    <row r="5289" spans="1:9" x14ac:dyDescent="0.35">
      <c r="A5289" s="1" t="s">
        <v>1841</v>
      </c>
      <c r="B5289" s="1" t="s">
        <v>1842</v>
      </c>
      <c r="C5289" s="1" t="s">
        <v>1845</v>
      </c>
      <c r="D5289">
        <v>30.04</v>
      </c>
      <c r="E5289">
        <v>77000</v>
      </c>
      <c r="F5289" s="1" t="s">
        <v>1789</v>
      </c>
      <c r="G5289" s="2">
        <v>43060</v>
      </c>
      <c r="H5289" s="2">
        <v>43063</v>
      </c>
      <c r="I5289" s="1" t="s">
        <v>62</v>
      </c>
    </row>
    <row r="5290" spans="1:9" x14ac:dyDescent="0.35">
      <c r="A5290" s="1" t="s">
        <v>4043</v>
      </c>
      <c r="B5290" s="1" t="s">
        <v>1672</v>
      </c>
      <c r="C5290" s="1" t="s">
        <v>12</v>
      </c>
      <c r="D5290">
        <v>225</v>
      </c>
      <c r="E5290">
        <v>77000</v>
      </c>
      <c r="F5290" s="1" t="s">
        <v>4631</v>
      </c>
      <c r="G5290" s="2">
        <v>43061</v>
      </c>
      <c r="H5290" s="2">
        <v>43063</v>
      </c>
      <c r="I5290" s="1" t="s">
        <v>19</v>
      </c>
    </row>
    <row r="5291" spans="1:9" x14ac:dyDescent="0.35">
      <c r="A5291" s="1" t="s">
        <v>2877</v>
      </c>
      <c r="B5291" s="1" t="s">
        <v>2878</v>
      </c>
      <c r="C5291" s="1" t="s">
        <v>13366</v>
      </c>
      <c r="D5291">
        <v>22.66</v>
      </c>
      <c r="E5291">
        <v>77000</v>
      </c>
      <c r="F5291" s="1" t="s">
        <v>1793</v>
      </c>
      <c r="G5291" s="2">
        <v>43061</v>
      </c>
      <c r="H5291" s="2">
        <v>43063</v>
      </c>
      <c r="I5291" s="1" t="s">
        <v>63</v>
      </c>
    </row>
    <row r="5292" spans="1:9" x14ac:dyDescent="0.35">
      <c r="A5292" s="1" t="s">
        <v>2877</v>
      </c>
      <c r="B5292" s="1" t="s">
        <v>2878</v>
      </c>
      <c r="C5292" s="1" t="s">
        <v>13345</v>
      </c>
      <c r="D5292">
        <v>85.04</v>
      </c>
      <c r="E5292">
        <v>77000</v>
      </c>
      <c r="F5292" s="1" t="s">
        <v>1793</v>
      </c>
      <c r="G5292" s="2">
        <v>43060</v>
      </c>
      <c r="H5292" s="2">
        <v>43063</v>
      </c>
      <c r="I5292" s="1" t="s">
        <v>63</v>
      </c>
    </row>
    <row r="5293" spans="1:9" x14ac:dyDescent="0.35">
      <c r="A5293" s="1" t="s">
        <v>2877</v>
      </c>
      <c r="B5293" s="1" t="s">
        <v>2878</v>
      </c>
      <c r="C5293" s="1" t="s">
        <v>13367</v>
      </c>
      <c r="D5293">
        <v>60.28</v>
      </c>
      <c r="E5293">
        <v>77000</v>
      </c>
      <c r="F5293" s="1" t="s">
        <v>1793</v>
      </c>
      <c r="G5293" s="2">
        <v>43060</v>
      </c>
      <c r="H5293" s="2">
        <v>43063</v>
      </c>
      <c r="I5293" s="1" t="s">
        <v>63</v>
      </c>
    </row>
    <row r="5294" spans="1:9" x14ac:dyDescent="0.35">
      <c r="A5294" s="1" t="s">
        <v>1850</v>
      </c>
      <c r="B5294" s="1" t="s">
        <v>1836</v>
      </c>
      <c r="C5294" s="1" t="s">
        <v>4375</v>
      </c>
      <c r="D5294">
        <v>728.63</v>
      </c>
      <c r="E5294">
        <v>77000</v>
      </c>
      <c r="F5294" s="1" t="s">
        <v>979</v>
      </c>
      <c r="G5294" s="2">
        <v>43061</v>
      </c>
      <c r="H5294" s="2">
        <v>43063</v>
      </c>
      <c r="I5294" s="1" t="s">
        <v>227</v>
      </c>
    </row>
    <row r="5295" spans="1:9" x14ac:dyDescent="0.35">
      <c r="A5295" s="1" t="s">
        <v>1850</v>
      </c>
      <c r="B5295" s="1" t="s">
        <v>1836</v>
      </c>
      <c r="C5295" s="1" t="s">
        <v>13368</v>
      </c>
      <c r="D5295">
        <v>388.87</v>
      </c>
      <c r="E5295">
        <v>77000</v>
      </c>
      <c r="F5295" s="1" t="s">
        <v>13369</v>
      </c>
      <c r="G5295" s="2">
        <v>43061</v>
      </c>
      <c r="H5295" s="2">
        <v>43063</v>
      </c>
      <c r="I5295" s="1" t="s">
        <v>68</v>
      </c>
    </row>
    <row r="5296" spans="1:9" x14ac:dyDescent="0.35">
      <c r="A5296" s="1" t="s">
        <v>1851</v>
      </c>
      <c r="B5296" s="1" t="s">
        <v>1717</v>
      </c>
      <c r="C5296" s="1" t="s">
        <v>4377</v>
      </c>
      <c r="D5296">
        <v>358.78</v>
      </c>
      <c r="E5296">
        <v>77000</v>
      </c>
      <c r="F5296" s="1" t="s">
        <v>35</v>
      </c>
      <c r="G5296" s="2">
        <v>43061</v>
      </c>
      <c r="H5296" s="2">
        <v>43063</v>
      </c>
      <c r="I5296" s="1" t="s">
        <v>36</v>
      </c>
    </row>
    <row r="5297" spans="1:9" x14ac:dyDescent="0.35">
      <c r="A5297" s="1" t="s">
        <v>1851</v>
      </c>
      <c r="B5297" s="1" t="s">
        <v>1717</v>
      </c>
      <c r="C5297" s="1" t="s">
        <v>13370</v>
      </c>
      <c r="D5297">
        <v>889.48</v>
      </c>
      <c r="E5297">
        <v>77000</v>
      </c>
      <c r="F5297" s="1" t="s">
        <v>35</v>
      </c>
      <c r="G5297" s="2">
        <v>43061</v>
      </c>
      <c r="H5297" s="2">
        <v>43063</v>
      </c>
      <c r="I5297" s="1" t="s">
        <v>36</v>
      </c>
    </row>
    <row r="5298" spans="1:9" x14ac:dyDescent="0.35">
      <c r="A5298" s="1" t="s">
        <v>1851</v>
      </c>
      <c r="B5298" s="1" t="s">
        <v>1717</v>
      </c>
      <c r="C5298" s="1" t="s">
        <v>10455</v>
      </c>
      <c r="D5298">
        <v>157.49</v>
      </c>
      <c r="E5298">
        <v>77000</v>
      </c>
      <c r="F5298" s="1" t="s">
        <v>35</v>
      </c>
      <c r="G5298" s="2">
        <v>43062</v>
      </c>
      <c r="H5298" s="2">
        <v>43063</v>
      </c>
      <c r="I5298" s="1" t="s">
        <v>36</v>
      </c>
    </row>
    <row r="5299" spans="1:9" x14ac:dyDescent="0.35">
      <c r="A5299" s="1" t="s">
        <v>1851</v>
      </c>
      <c r="B5299" s="1" t="s">
        <v>1717</v>
      </c>
      <c r="C5299" s="1" t="s">
        <v>12</v>
      </c>
      <c r="D5299">
        <v>79</v>
      </c>
      <c r="E5299">
        <v>77000</v>
      </c>
      <c r="F5299" s="1" t="s">
        <v>1759</v>
      </c>
      <c r="G5299" s="2">
        <v>43062</v>
      </c>
      <c r="H5299" s="2">
        <v>43063</v>
      </c>
      <c r="I5299" s="1" t="s">
        <v>146</v>
      </c>
    </row>
    <row r="5300" spans="1:9" x14ac:dyDescent="0.35">
      <c r="A5300" s="1" t="s">
        <v>1851</v>
      </c>
      <c r="B5300" s="1" t="s">
        <v>1717</v>
      </c>
      <c r="C5300" s="1" t="s">
        <v>7032</v>
      </c>
      <c r="D5300">
        <v>20</v>
      </c>
      <c r="E5300">
        <v>77000</v>
      </c>
      <c r="F5300" s="1" t="s">
        <v>35</v>
      </c>
      <c r="G5300" s="2">
        <v>43062</v>
      </c>
      <c r="H5300" s="2">
        <v>43063</v>
      </c>
      <c r="I5300" s="1" t="s">
        <v>36</v>
      </c>
    </row>
    <row r="5301" spans="1:9" x14ac:dyDescent="0.35">
      <c r="A5301" s="1" t="s">
        <v>1851</v>
      </c>
      <c r="B5301" s="1" t="s">
        <v>1717</v>
      </c>
      <c r="C5301" s="1" t="s">
        <v>4376</v>
      </c>
      <c r="D5301">
        <v>996.05</v>
      </c>
      <c r="E5301">
        <v>77000</v>
      </c>
      <c r="F5301" s="1" t="s">
        <v>35</v>
      </c>
      <c r="G5301" s="2">
        <v>43061</v>
      </c>
      <c r="H5301" s="2">
        <v>43063</v>
      </c>
      <c r="I5301" s="1" t="s">
        <v>36</v>
      </c>
    </row>
    <row r="5302" spans="1:9" x14ac:dyDescent="0.35">
      <c r="A5302" s="1" t="s">
        <v>1851</v>
      </c>
      <c r="B5302" s="1" t="s">
        <v>1717</v>
      </c>
      <c r="C5302" s="1" t="s">
        <v>8039</v>
      </c>
      <c r="D5302">
        <v>32.659999999999997</v>
      </c>
      <c r="E5302">
        <v>77000</v>
      </c>
      <c r="F5302" s="1" t="s">
        <v>35</v>
      </c>
      <c r="G5302" s="2">
        <v>43062</v>
      </c>
      <c r="H5302" s="2">
        <v>43063</v>
      </c>
      <c r="I5302" s="1" t="s">
        <v>36</v>
      </c>
    </row>
    <row r="5303" spans="1:9" x14ac:dyDescent="0.35">
      <c r="A5303" s="1" t="s">
        <v>2885</v>
      </c>
      <c r="B5303" s="1" t="s">
        <v>888</v>
      </c>
      <c r="C5303" s="1" t="s">
        <v>2189</v>
      </c>
      <c r="D5303">
        <v>17.739999999999998</v>
      </c>
      <c r="E5303">
        <v>77000</v>
      </c>
      <c r="F5303" s="1" t="s">
        <v>13371</v>
      </c>
      <c r="G5303" s="2">
        <v>43062</v>
      </c>
      <c r="H5303" s="2">
        <v>43063</v>
      </c>
      <c r="I5303" s="1" t="s">
        <v>233</v>
      </c>
    </row>
    <row r="5304" spans="1:9" x14ac:dyDescent="0.35">
      <c r="A5304" s="1" t="s">
        <v>5764</v>
      </c>
      <c r="B5304" s="1" t="s">
        <v>3269</v>
      </c>
      <c r="C5304" s="1" t="s">
        <v>13372</v>
      </c>
      <c r="D5304">
        <v>64.56</v>
      </c>
      <c r="E5304">
        <v>77000</v>
      </c>
      <c r="F5304" s="1" t="s">
        <v>805</v>
      </c>
      <c r="G5304" s="2">
        <v>43061</v>
      </c>
      <c r="H5304" s="2">
        <v>43063</v>
      </c>
      <c r="I5304" s="1" t="s">
        <v>62</v>
      </c>
    </row>
    <row r="5305" spans="1:9" x14ac:dyDescent="0.35">
      <c r="A5305" s="1" t="s">
        <v>5764</v>
      </c>
      <c r="B5305" s="1" t="s">
        <v>3269</v>
      </c>
      <c r="C5305" s="1" t="s">
        <v>13373</v>
      </c>
      <c r="D5305">
        <v>21.52</v>
      </c>
      <c r="E5305">
        <v>77000</v>
      </c>
      <c r="F5305" s="1" t="s">
        <v>1812</v>
      </c>
      <c r="G5305" s="2">
        <v>43061</v>
      </c>
      <c r="H5305" s="2">
        <v>43063</v>
      </c>
      <c r="I5305" s="1" t="s">
        <v>62</v>
      </c>
    </row>
    <row r="5306" spans="1:9" x14ac:dyDescent="0.35">
      <c r="A5306" s="1" t="s">
        <v>5764</v>
      </c>
      <c r="B5306" s="1" t="s">
        <v>3269</v>
      </c>
      <c r="C5306" s="1" t="s">
        <v>13374</v>
      </c>
      <c r="D5306">
        <v>4.08</v>
      </c>
      <c r="E5306">
        <v>77000</v>
      </c>
      <c r="F5306" s="1" t="s">
        <v>805</v>
      </c>
      <c r="G5306" s="2">
        <v>43060</v>
      </c>
      <c r="H5306" s="2">
        <v>43063</v>
      </c>
      <c r="I5306" s="1" t="s">
        <v>62</v>
      </c>
    </row>
    <row r="5307" spans="1:9" x14ac:dyDescent="0.35">
      <c r="A5307" s="1" t="s">
        <v>5764</v>
      </c>
      <c r="B5307" s="1" t="s">
        <v>3269</v>
      </c>
      <c r="C5307" s="1" t="s">
        <v>13375</v>
      </c>
      <c r="D5307">
        <v>23.98</v>
      </c>
      <c r="E5307">
        <v>77000</v>
      </c>
      <c r="F5307" s="1" t="s">
        <v>1812</v>
      </c>
      <c r="G5307" s="2">
        <v>43061</v>
      </c>
      <c r="H5307" s="2">
        <v>43063</v>
      </c>
      <c r="I5307" s="1" t="s">
        <v>62</v>
      </c>
    </row>
    <row r="5308" spans="1:9" x14ac:dyDescent="0.35">
      <c r="A5308" s="1" t="s">
        <v>1861</v>
      </c>
      <c r="B5308" s="1" t="s">
        <v>1680</v>
      </c>
      <c r="C5308" s="1" t="s">
        <v>12</v>
      </c>
      <c r="D5308">
        <v>12.37</v>
      </c>
      <c r="E5308">
        <v>77000</v>
      </c>
      <c r="F5308" s="1" t="s">
        <v>1435</v>
      </c>
      <c r="G5308" s="2">
        <v>43061</v>
      </c>
      <c r="H5308" s="2">
        <v>43063</v>
      </c>
      <c r="I5308" s="1" t="s">
        <v>1436</v>
      </c>
    </row>
    <row r="5309" spans="1:9" x14ac:dyDescent="0.35">
      <c r="A5309" s="1" t="s">
        <v>4379</v>
      </c>
      <c r="B5309" s="1" t="s">
        <v>1666</v>
      </c>
      <c r="C5309" s="1" t="s">
        <v>5307</v>
      </c>
      <c r="D5309">
        <v>223.74</v>
      </c>
      <c r="E5309">
        <v>77000</v>
      </c>
      <c r="F5309" s="1" t="s">
        <v>671</v>
      </c>
      <c r="G5309" s="2">
        <v>43061</v>
      </c>
      <c r="H5309" s="2">
        <v>43063</v>
      </c>
      <c r="I5309" s="1" t="s">
        <v>227</v>
      </c>
    </row>
    <row r="5310" spans="1:9" x14ac:dyDescent="0.35">
      <c r="A5310" s="1" t="s">
        <v>1022</v>
      </c>
      <c r="B5310" s="1" t="s">
        <v>3530</v>
      </c>
      <c r="C5310" s="1" t="s">
        <v>13376</v>
      </c>
      <c r="D5310">
        <v>66.48</v>
      </c>
      <c r="E5310">
        <v>77000</v>
      </c>
      <c r="F5310" s="1" t="s">
        <v>331</v>
      </c>
      <c r="G5310" s="2">
        <v>43060</v>
      </c>
      <c r="H5310" s="2">
        <v>43063</v>
      </c>
      <c r="I5310" s="1" t="s">
        <v>332</v>
      </c>
    </row>
    <row r="5311" spans="1:9" x14ac:dyDescent="0.35">
      <c r="A5311" s="1" t="s">
        <v>1865</v>
      </c>
      <c r="B5311" s="1" t="s">
        <v>1866</v>
      </c>
      <c r="C5311" s="1" t="s">
        <v>13377</v>
      </c>
      <c r="D5311">
        <v>46.81</v>
      </c>
      <c r="E5311">
        <v>77000</v>
      </c>
      <c r="F5311" s="1" t="s">
        <v>12486</v>
      </c>
      <c r="G5311" s="2">
        <v>43061</v>
      </c>
      <c r="H5311" s="2">
        <v>43063</v>
      </c>
      <c r="I5311" s="1" t="s">
        <v>126</v>
      </c>
    </row>
    <row r="5312" spans="1:9" x14ac:dyDescent="0.35">
      <c r="A5312" s="1" t="s">
        <v>3531</v>
      </c>
      <c r="B5312" s="1" t="s">
        <v>1538</v>
      </c>
      <c r="C5312" s="1" t="s">
        <v>13378</v>
      </c>
      <c r="D5312">
        <v>140.66</v>
      </c>
      <c r="E5312">
        <v>77000</v>
      </c>
      <c r="F5312" s="1" t="s">
        <v>13379</v>
      </c>
      <c r="G5312" s="2">
        <v>43061</v>
      </c>
      <c r="H5312" s="2">
        <v>43063</v>
      </c>
      <c r="I5312" s="1" t="s">
        <v>68</v>
      </c>
    </row>
    <row r="5313" spans="1:9" x14ac:dyDescent="0.35">
      <c r="A5313" s="1" t="s">
        <v>3531</v>
      </c>
      <c r="B5313" s="1" t="s">
        <v>1538</v>
      </c>
      <c r="C5313" s="1" t="s">
        <v>13380</v>
      </c>
      <c r="D5313">
        <v>116.59</v>
      </c>
      <c r="E5313">
        <v>77000</v>
      </c>
      <c r="F5313" s="1" t="s">
        <v>125</v>
      </c>
      <c r="G5313" s="2">
        <v>43061</v>
      </c>
      <c r="H5313" s="2">
        <v>43063</v>
      </c>
      <c r="I5313" s="1" t="s">
        <v>126</v>
      </c>
    </row>
    <row r="5314" spans="1:9" x14ac:dyDescent="0.35">
      <c r="A5314" s="1" t="s">
        <v>3531</v>
      </c>
      <c r="B5314" s="1" t="s">
        <v>1538</v>
      </c>
      <c r="C5314" s="1" t="s">
        <v>13381</v>
      </c>
      <c r="D5314">
        <v>8.94</v>
      </c>
      <c r="E5314">
        <v>77000</v>
      </c>
      <c r="F5314" s="1" t="s">
        <v>13382</v>
      </c>
      <c r="G5314" s="2">
        <v>43061</v>
      </c>
      <c r="H5314" s="2">
        <v>43063</v>
      </c>
      <c r="I5314" s="1" t="s">
        <v>68</v>
      </c>
    </row>
    <row r="5315" spans="1:9" x14ac:dyDescent="0.35">
      <c r="A5315" s="1" t="s">
        <v>3531</v>
      </c>
      <c r="B5315" s="1" t="s">
        <v>1538</v>
      </c>
      <c r="C5315" s="1" t="s">
        <v>13383</v>
      </c>
      <c r="D5315">
        <v>23.82</v>
      </c>
      <c r="E5315">
        <v>77000</v>
      </c>
      <c r="F5315" s="1" t="s">
        <v>469</v>
      </c>
      <c r="G5315" s="2">
        <v>43061</v>
      </c>
      <c r="H5315" s="2">
        <v>43063</v>
      </c>
      <c r="I5315" s="1" t="s">
        <v>126</v>
      </c>
    </row>
    <row r="5316" spans="1:9" x14ac:dyDescent="0.35">
      <c r="A5316" s="1" t="s">
        <v>10655</v>
      </c>
      <c r="B5316" s="1" t="s">
        <v>2010</v>
      </c>
      <c r="C5316" s="1" t="s">
        <v>13384</v>
      </c>
      <c r="D5316">
        <v>538.9</v>
      </c>
      <c r="E5316">
        <v>77000</v>
      </c>
      <c r="F5316" s="1" t="s">
        <v>11397</v>
      </c>
      <c r="G5316" s="2">
        <v>43061</v>
      </c>
      <c r="H5316" s="2">
        <v>43063</v>
      </c>
      <c r="I5316" s="1" t="s">
        <v>137</v>
      </c>
    </row>
    <row r="5317" spans="1:9" x14ac:dyDescent="0.35">
      <c r="A5317" s="1" t="s">
        <v>10655</v>
      </c>
      <c r="B5317" s="1" t="s">
        <v>2010</v>
      </c>
      <c r="C5317" s="1" t="s">
        <v>13385</v>
      </c>
      <c r="D5317">
        <v>192</v>
      </c>
      <c r="E5317">
        <v>77000</v>
      </c>
      <c r="F5317" s="1" t="s">
        <v>469</v>
      </c>
      <c r="G5317" s="2">
        <v>43061</v>
      </c>
      <c r="H5317" s="2">
        <v>43063</v>
      </c>
      <c r="I5317" s="1" t="s">
        <v>126</v>
      </c>
    </row>
    <row r="5318" spans="1:9" x14ac:dyDescent="0.35">
      <c r="A5318" s="1" t="s">
        <v>1869</v>
      </c>
      <c r="B5318" s="1" t="s">
        <v>1870</v>
      </c>
      <c r="C5318" s="1" t="s">
        <v>12</v>
      </c>
      <c r="D5318">
        <v>28.01</v>
      </c>
      <c r="E5318">
        <v>77000</v>
      </c>
      <c r="F5318" s="1" t="s">
        <v>975</v>
      </c>
      <c r="G5318" s="2">
        <v>43062</v>
      </c>
      <c r="H5318" s="2">
        <v>43063</v>
      </c>
      <c r="I5318" s="1" t="s">
        <v>862</v>
      </c>
    </row>
    <row r="5319" spans="1:9" x14ac:dyDescent="0.35">
      <c r="A5319" s="1" t="s">
        <v>1869</v>
      </c>
      <c r="B5319" s="1" t="s">
        <v>1870</v>
      </c>
      <c r="C5319" s="1" t="s">
        <v>12</v>
      </c>
      <c r="D5319">
        <v>41.98</v>
      </c>
      <c r="E5319">
        <v>77000</v>
      </c>
      <c r="F5319" s="1" t="s">
        <v>975</v>
      </c>
      <c r="G5319" s="2">
        <v>43062</v>
      </c>
      <c r="H5319" s="2">
        <v>43063</v>
      </c>
      <c r="I5319" s="1" t="s">
        <v>862</v>
      </c>
    </row>
    <row r="5320" spans="1:9" x14ac:dyDescent="0.35">
      <c r="A5320" s="1" t="s">
        <v>1431</v>
      </c>
      <c r="B5320" s="1" t="s">
        <v>2892</v>
      </c>
      <c r="C5320" s="1" t="s">
        <v>13386</v>
      </c>
      <c r="D5320">
        <v>28.5</v>
      </c>
      <c r="E5320">
        <v>77000</v>
      </c>
      <c r="F5320" s="1" t="s">
        <v>166</v>
      </c>
      <c r="G5320" s="2">
        <v>43061</v>
      </c>
      <c r="H5320" s="2">
        <v>43063</v>
      </c>
      <c r="I5320" s="1" t="s">
        <v>119</v>
      </c>
    </row>
    <row r="5321" spans="1:9" x14ac:dyDescent="0.35">
      <c r="A5321" s="1" t="s">
        <v>7034</v>
      </c>
      <c r="B5321" s="1" t="s">
        <v>7035</v>
      </c>
      <c r="C5321" s="1" t="s">
        <v>12</v>
      </c>
      <c r="D5321">
        <v>-350</v>
      </c>
      <c r="E5321">
        <v>77000</v>
      </c>
      <c r="F5321" s="1" t="s">
        <v>10137</v>
      </c>
      <c r="G5321" s="2">
        <v>43056</v>
      </c>
      <c r="H5321" s="2">
        <v>43063</v>
      </c>
      <c r="I5321" s="1" t="s">
        <v>476</v>
      </c>
    </row>
    <row r="5322" spans="1:9" x14ac:dyDescent="0.35">
      <c r="A5322" s="1" t="s">
        <v>1873</v>
      </c>
      <c r="B5322" s="1" t="s">
        <v>1442</v>
      </c>
      <c r="C5322" s="1" t="s">
        <v>12</v>
      </c>
      <c r="D5322">
        <v>467.64</v>
      </c>
      <c r="E5322">
        <v>77000</v>
      </c>
      <c r="F5322" s="1" t="s">
        <v>1858</v>
      </c>
      <c r="G5322" s="2">
        <v>43061</v>
      </c>
      <c r="H5322" s="2">
        <v>43063</v>
      </c>
      <c r="I5322" s="1" t="s">
        <v>862</v>
      </c>
    </row>
    <row r="5323" spans="1:9" x14ac:dyDescent="0.35">
      <c r="A5323" s="1" t="s">
        <v>1874</v>
      </c>
      <c r="B5323" s="1" t="s">
        <v>1875</v>
      </c>
      <c r="C5323" s="1" t="s">
        <v>13387</v>
      </c>
      <c r="D5323">
        <v>161.81</v>
      </c>
      <c r="E5323">
        <v>77000</v>
      </c>
      <c r="F5323" s="1" t="s">
        <v>9548</v>
      </c>
      <c r="G5323" s="2">
        <v>43061</v>
      </c>
      <c r="H5323" s="2">
        <v>43063</v>
      </c>
      <c r="I5323" s="1" t="s">
        <v>862</v>
      </c>
    </row>
    <row r="5324" spans="1:9" x14ac:dyDescent="0.35">
      <c r="A5324" s="1" t="s">
        <v>1874</v>
      </c>
      <c r="B5324" s="1" t="s">
        <v>1875</v>
      </c>
      <c r="C5324" s="1" t="s">
        <v>13387</v>
      </c>
      <c r="D5324">
        <v>120.83</v>
      </c>
      <c r="E5324">
        <v>77000</v>
      </c>
      <c r="F5324" s="1" t="s">
        <v>9904</v>
      </c>
      <c r="G5324" s="2">
        <v>43061</v>
      </c>
      <c r="H5324" s="2">
        <v>43063</v>
      </c>
      <c r="I5324" s="1" t="s">
        <v>63</v>
      </c>
    </row>
    <row r="5325" spans="1:9" x14ac:dyDescent="0.35">
      <c r="A5325" s="1" t="s">
        <v>4046</v>
      </c>
      <c r="B5325" s="1" t="s">
        <v>4047</v>
      </c>
      <c r="C5325" s="1" t="s">
        <v>12</v>
      </c>
      <c r="D5325">
        <v>444</v>
      </c>
      <c r="E5325">
        <v>77000</v>
      </c>
      <c r="F5325" s="1" t="s">
        <v>6371</v>
      </c>
      <c r="G5325" s="2">
        <v>43062</v>
      </c>
      <c r="H5325" s="2">
        <v>43063</v>
      </c>
      <c r="I5325" s="1" t="s">
        <v>85</v>
      </c>
    </row>
    <row r="5326" spans="1:9" x14ac:dyDescent="0.35">
      <c r="A5326" s="1" t="s">
        <v>1878</v>
      </c>
      <c r="B5326" s="1" t="s">
        <v>1973</v>
      </c>
      <c r="C5326" s="1" t="s">
        <v>12</v>
      </c>
      <c r="D5326">
        <v>53.15</v>
      </c>
      <c r="E5326">
        <v>77000</v>
      </c>
      <c r="F5326" s="1" t="s">
        <v>3501</v>
      </c>
      <c r="G5326" s="2">
        <v>43061</v>
      </c>
      <c r="H5326" s="2">
        <v>43063</v>
      </c>
      <c r="I5326" s="1" t="s">
        <v>23</v>
      </c>
    </row>
    <row r="5327" spans="1:9" x14ac:dyDescent="0.35">
      <c r="A5327" s="1" t="s">
        <v>3542</v>
      </c>
      <c r="B5327" s="1" t="s">
        <v>1931</v>
      </c>
      <c r="C5327" s="1" t="s">
        <v>12</v>
      </c>
      <c r="D5327">
        <v>-2.04</v>
      </c>
      <c r="E5327">
        <v>77000</v>
      </c>
      <c r="F5327" s="1" t="s">
        <v>1789</v>
      </c>
      <c r="G5327" s="2">
        <v>43060</v>
      </c>
      <c r="H5327" s="2">
        <v>43063</v>
      </c>
      <c r="I5327" s="1" t="s">
        <v>62</v>
      </c>
    </row>
    <row r="5328" spans="1:9" x14ac:dyDescent="0.35">
      <c r="A5328" s="1" t="s">
        <v>5898</v>
      </c>
      <c r="B5328" s="1" t="s">
        <v>5899</v>
      </c>
      <c r="C5328" s="1" t="s">
        <v>13388</v>
      </c>
      <c r="D5328">
        <v>544.5</v>
      </c>
      <c r="E5328">
        <v>77000</v>
      </c>
      <c r="F5328" s="1" t="s">
        <v>7519</v>
      </c>
      <c r="G5328" s="2">
        <v>43060</v>
      </c>
      <c r="H5328" s="2">
        <v>43063</v>
      </c>
      <c r="I5328" s="1" t="s">
        <v>85</v>
      </c>
    </row>
    <row r="5329" spans="1:9" x14ac:dyDescent="0.35">
      <c r="A5329" s="1" t="s">
        <v>5898</v>
      </c>
      <c r="B5329" s="1" t="s">
        <v>5899</v>
      </c>
      <c r="C5329" s="1" t="s">
        <v>13389</v>
      </c>
      <c r="D5329">
        <v>89.2</v>
      </c>
      <c r="E5329">
        <v>77000</v>
      </c>
      <c r="F5329" s="1" t="s">
        <v>7519</v>
      </c>
      <c r="G5329" s="2">
        <v>43060</v>
      </c>
      <c r="H5329" s="2">
        <v>43063</v>
      </c>
      <c r="I5329" s="1" t="s">
        <v>85</v>
      </c>
    </row>
    <row r="5330" spans="1:9" x14ac:dyDescent="0.35">
      <c r="A5330" s="1" t="s">
        <v>2902</v>
      </c>
      <c r="B5330" s="1" t="s">
        <v>2841</v>
      </c>
      <c r="C5330" s="1" t="s">
        <v>13390</v>
      </c>
      <c r="D5330">
        <v>167.98</v>
      </c>
      <c r="E5330">
        <v>77000</v>
      </c>
      <c r="F5330" s="1" t="s">
        <v>743</v>
      </c>
      <c r="G5330" s="2">
        <v>43062</v>
      </c>
      <c r="H5330" s="2">
        <v>43063</v>
      </c>
      <c r="I5330" s="1" t="s">
        <v>68</v>
      </c>
    </row>
    <row r="5331" spans="1:9" x14ac:dyDescent="0.35">
      <c r="A5331" s="1" t="s">
        <v>2902</v>
      </c>
      <c r="B5331" s="1" t="s">
        <v>2841</v>
      </c>
      <c r="C5331" s="1" t="s">
        <v>13391</v>
      </c>
      <c r="D5331">
        <v>171.73</v>
      </c>
      <c r="E5331">
        <v>77000</v>
      </c>
      <c r="F5331" s="1" t="s">
        <v>743</v>
      </c>
      <c r="G5331" s="2">
        <v>43062</v>
      </c>
      <c r="H5331" s="2">
        <v>43063</v>
      </c>
      <c r="I5331" s="1" t="s">
        <v>68</v>
      </c>
    </row>
    <row r="5332" spans="1:9" x14ac:dyDescent="0.35">
      <c r="A5332" s="1" t="s">
        <v>1882</v>
      </c>
      <c r="B5332" s="1" t="s">
        <v>1429</v>
      </c>
      <c r="C5332" s="1" t="s">
        <v>13392</v>
      </c>
      <c r="D5332">
        <v>23.95</v>
      </c>
      <c r="E5332">
        <v>77000</v>
      </c>
      <c r="F5332" s="1" t="s">
        <v>1793</v>
      </c>
      <c r="G5332" s="2">
        <v>43060</v>
      </c>
      <c r="H5332" s="2">
        <v>43063</v>
      </c>
      <c r="I5332" s="1" t="s">
        <v>63</v>
      </c>
    </row>
    <row r="5333" spans="1:9" x14ac:dyDescent="0.35">
      <c r="A5333" s="1" t="s">
        <v>1882</v>
      </c>
      <c r="B5333" s="1" t="s">
        <v>1429</v>
      </c>
      <c r="C5333" s="1" t="s">
        <v>12</v>
      </c>
      <c r="D5333">
        <v>4.43</v>
      </c>
      <c r="E5333">
        <v>77000</v>
      </c>
      <c r="F5333" s="1" t="s">
        <v>1885</v>
      </c>
      <c r="G5333" s="2">
        <v>43061</v>
      </c>
      <c r="H5333" s="2">
        <v>43063</v>
      </c>
      <c r="I5333" s="1" t="s">
        <v>63</v>
      </c>
    </row>
    <row r="5334" spans="1:9" x14ac:dyDescent="0.35">
      <c r="A5334" s="1" t="s">
        <v>1882</v>
      </c>
      <c r="B5334" s="1" t="s">
        <v>1429</v>
      </c>
      <c r="C5334" s="1" t="s">
        <v>12</v>
      </c>
      <c r="D5334">
        <v>27.35</v>
      </c>
      <c r="E5334">
        <v>77000</v>
      </c>
      <c r="F5334" s="1" t="s">
        <v>2904</v>
      </c>
      <c r="G5334" s="2">
        <v>43061</v>
      </c>
      <c r="H5334" s="2">
        <v>43063</v>
      </c>
      <c r="I5334" s="1" t="s">
        <v>63</v>
      </c>
    </row>
    <row r="5335" spans="1:9" x14ac:dyDescent="0.35">
      <c r="A5335" s="1" t="s">
        <v>1882</v>
      </c>
      <c r="B5335" s="1" t="s">
        <v>1429</v>
      </c>
      <c r="C5335" s="1" t="s">
        <v>12</v>
      </c>
      <c r="D5335">
        <v>17.68</v>
      </c>
      <c r="E5335">
        <v>77000</v>
      </c>
      <c r="F5335" s="1" t="s">
        <v>4036</v>
      </c>
      <c r="G5335" s="2">
        <v>43061</v>
      </c>
      <c r="H5335" s="2">
        <v>43063</v>
      </c>
      <c r="I5335" s="1" t="s">
        <v>63</v>
      </c>
    </row>
    <row r="5336" spans="1:9" x14ac:dyDescent="0.35">
      <c r="A5336" s="1" t="s">
        <v>4382</v>
      </c>
      <c r="B5336" s="1" t="s">
        <v>1527</v>
      </c>
      <c r="C5336" s="1" t="s">
        <v>12</v>
      </c>
      <c r="D5336">
        <v>43.29</v>
      </c>
      <c r="E5336">
        <v>77000</v>
      </c>
      <c r="F5336" s="1" t="s">
        <v>1731</v>
      </c>
      <c r="G5336" s="2">
        <v>43062</v>
      </c>
      <c r="H5336" s="2">
        <v>43063</v>
      </c>
      <c r="I5336" s="1" t="s">
        <v>85</v>
      </c>
    </row>
    <row r="5337" spans="1:9" x14ac:dyDescent="0.35">
      <c r="A5337" s="1" t="s">
        <v>4382</v>
      </c>
      <c r="B5337" s="1" t="s">
        <v>1527</v>
      </c>
      <c r="C5337" s="1" t="s">
        <v>12</v>
      </c>
      <c r="D5337">
        <v>330.51</v>
      </c>
      <c r="E5337">
        <v>77000</v>
      </c>
      <c r="F5337" s="1" t="s">
        <v>4915</v>
      </c>
      <c r="G5337" s="2">
        <v>43060</v>
      </c>
      <c r="H5337" s="2">
        <v>43063</v>
      </c>
      <c r="I5337" s="1" t="s">
        <v>68</v>
      </c>
    </row>
    <row r="5338" spans="1:9" x14ac:dyDescent="0.35">
      <c r="A5338" s="1" t="s">
        <v>4939</v>
      </c>
      <c r="B5338" s="1" t="s">
        <v>4940</v>
      </c>
      <c r="C5338" s="1" t="s">
        <v>12</v>
      </c>
      <c r="D5338">
        <v>150.43</v>
      </c>
      <c r="E5338">
        <v>77000</v>
      </c>
      <c r="F5338" s="1" t="s">
        <v>8051</v>
      </c>
      <c r="G5338" s="2">
        <v>43060</v>
      </c>
      <c r="H5338" s="2">
        <v>43063</v>
      </c>
      <c r="I5338" s="1" t="s">
        <v>19</v>
      </c>
    </row>
    <row r="5339" spans="1:9" x14ac:dyDescent="0.35">
      <c r="A5339" s="1" t="s">
        <v>4939</v>
      </c>
      <c r="B5339" s="1" t="s">
        <v>4940</v>
      </c>
      <c r="C5339" s="1" t="s">
        <v>4941</v>
      </c>
      <c r="D5339">
        <v>291.26</v>
      </c>
      <c r="E5339">
        <v>77000</v>
      </c>
      <c r="F5339" s="1" t="s">
        <v>671</v>
      </c>
      <c r="G5339" s="2">
        <v>43061</v>
      </c>
      <c r="H5339" s="2">
        <v>43063</v>
      </c>
      <c r="I5339" s="1" t="s">
        <v>227</v>
      </c>
    </row>
    <row r="5340" spans="1:9" x14ac:dyDescent="0.35">
      <c r="A5340" s="1" t="s">
        <v>2495</v>
      </c>
      <c r="B5340" s="1" t="s">
        <v>7209</v>
      </c>
      <c r="C5340" s="1" t="s">
        <v>12</v>
      </c>
      <c r="D5340">
        <v>100</v>
      </c>
      <c r="E5340">
        <v>77000</v>
      </c>
      <c r="F5340" s="1" t="s">
        <v>11404</v>
      </c>
      <c r="G5340" s="2">
        <v>43062</v>
      </c>
      <c r="H5340" s="2">
        <v>43063</v>
      </c>
      <c r="I5340" s="1" t="s">
        <v>180</v>
      </c>
    </row>
    <row r="5341" spans="1:9" x14ac:dyDescent="0.35">
      <c r="A5341" s="1" t="s">
        <v>2495</v>
      </c>
      <c r="B5341" s="1" t="s">
        <v>7209</v>
      </c>
      <c r="C5341" s="1" t="s">
        <v>12</v>
      </c>
      <c r="D5341">
        <v>100</v>
      </c>
      <c r="E5341">
        <v>77000</v>
      </c>
      <c r="F5341" s="1" t="s">
        <v>11404</v>
      </c>
      <c r="G5341" s="2">
        <v>43061</v>
      </c>
      <c r="H5341" s="2">
        <v>43063</v>
      </c>
      <c r="I5341" s="1" t="s">
        <v>180</v>
      </c>
    </row>
    <row r="5342" spans="1:9" x14ac:dyDescent="0.35">
      <c r="A5342" s="1" t="s">
        <v>2495</v>
      </c>
      <c r="B5342" s="1" t="s">
        <v>7209</v>
      </c>
      <c r="C5342" s="1" t="s">
        <v>12</v>
      </c>
      <c r="D5342">
        <v>100</v>
      </c>
      <c r="E5342">
        <v>77000</v>
      </c>
      <c r="F5342" s="1" t="s">
        <v>11404</v>
      </c>
      <c r="G5342" s="2">
        <v>43062</v>
      </c>
      <c r="H5342" s="2">
        <v>43063</v>
      </c>
      <c r="I5342" s="1" t="s">
        <v>180</v>
      </c>
    </row>
    <row r="5343" spans="1:9" x14ac:dyDescent="0.35">
      <c r="A5343" s="1" t="s">
        <v>2495</v>
      </c>
      <c r="B5343" s="1" t="s">
        <v>7209</v>
      </c>
      <c r="C5343" s="1" t="s">
        <v>12</v>
      </c>
      <c r="D5343">
        <v>100</v>
      </c>
      <c r="E5343">
        <v>77000</v>
      </c>
      <c r="F5343" s="1" t="s">
        <v>11404</v>
      </c>
      <c r="G5343" s="2">
        <v>43062</v>
      </c>
      <c r="H5343" s="2">
        <v>43063</v>
      </c>
      <c r="I5343" s="1" t="s">
        <v>180</v>
      </c>
    </row>
    <row r="5344" spans="1:9" x14ac:dyDescent="0.35">
      <c r="A5344" s="1" t="s">
        <v>2495</v>
      </c>
      <c r="B5344" s="1" t="s">
        <v>7209</v>
      </c>
      <c r="C5344" s="1" t="s">
        <v>12</v>
      </c>
      <c r="D5344">
        <v>100</v>
      </c>
      <c r="E5344">
        <v>77000</v>
      </c>
      <c r="F5344" s="1" t="s">
        <v>11404</v>
      </c>
      <c r="G5344" s="2">
        <v>43061</v>
      </c>
      <c r="H5344" s="2">
        <v>43063</v>
      </c>
      <c r="I5344" s="1" t="s">
        <v>180</v>
      </c>
    </row>
    <row r="5345" spans="1:9" x14ac:dyDescent="0.35">
      <c r="A5345" s="1" t="s">
        <v>2495</v>
      </c>
      <c r="B5345" s="1" t="s">
        <v>7209</v>
      </c>
      <c r="C5345" s="1" t="s">
        <v>12</v>
      </c>
      <c r="D5345">
        <v>100</v>
      </c>
      <c r="E5345">
        <v>77000</v>
      </c>
      <c r="F5345" s="1" t="s">
        <v>11404</v>
      </c>
      <c r="G5345" s="2">
        <v>43062</v>
      </c>
      <c r="H5345" s="2">
        <v>43063</v>
      </c>
      <c r="I5345" s="1" t="s">
        <v>180</v>
      </c>
    </row>
    <row r="5346" spans="1:9" x14ac:dyDescent="0.35">
      <c r="A5346" s="1" t="s">
        <v>2495</v>
      </c>
      <c r="B5346" s="1" t="s">
        <v>7209</v>
      </c>
      <c r="C5346" s="1" t="s">
        <v>12</v>
      </c>
      <c r="D5346">
        <v>100</v>
      </c>
      <c r="E5346">
        <v>77000</v>
      </c>
      <c r="F5346" s="1" t="s">
        <v>11404</v>
      </c>
      <c r="G5346" s="2">
        <v>43061</v>
      </c>
      <c r="H5346" s="2">
        <v>43063</v>
      </c>
      <c r="I5346" s="1" t="s">
        <v>180</v>
      </c>
    </row>
    <row r="5347" spans="1:9" x14ac:dyDescent="0.35">
      <c r="A5347" s="1" t="s">
        <v>2495</v>
      </c>
      <c r="B5347" s="1" t="s">
        <v>7209</v>
      </c>
      <c r="C5347" s="1" t="s">
        <v>12</v>
      </c>
      <c r="D5347">
        <v>100</v>
      </c>
      <c r="E5347">
        <v>77000</v>
      </c>
      <c r="F5347" s="1" t="s">
        <v>11404</v>
      </c>
      <c r="G5347" s="2">
        <v>43062</v>
      </c>
      <c r="H5347" s="2">
        <v>43063</v>
      </c>
      <c r="I5347" s="1" t="s">
        <v>180</v>
      </c>
    </row>
    <row r="5348" spans="1:9" x14ac:dyDescent="0.35">
      <c r="A5348" s="1" t="s">
        <v>2495</v>
      </c>
      <c r="B5348" s="1" t="s">
        <v>7209</v>
      </c>
      <c r="C5348" s="1" t="s">
        <v>12</v>
      </c>
      <c r="D5348">
        <v>100</v>
      </c>
      <c r="E5348">
        <v>77000</v>
      </c>
      <c r="F5348" s="1" t="s">
        <v>11404</v>
      </c>
      <c r="G5348" s="2">
        <v>43061</v>
      </c>
      <c r="H5348" s="2">
        <v>43063</v>
      </c>
      <c r="I5348" s="1" t="s">
        <v>180</v>
      </c>
    </row>
    <row r="5349" spans="1:9" x14ac:dyDescent="0.35">
      <c r="A5349" s="1" t="s">
        <v>1891</v>
      </c>
      <c r="B5349" s="1" t="s">
        <v>1892</v>
      </c>
      <c r="C5349" s="1" t="s">
        <v>13393</v>
      </c>
      <c r="D5349">
        <v>65.73</v>
      </c>
      <c r="E5349">
        <v>77000</v>
      </c>
      <c r="F5349" s="1" t="s">
        <v>469</v>
      </c>
      <c r="G5349" s="2">
        <v>43061</v>
      </c>
      <c r="H5349" s="2">
        <v>43063</v>
      </c>
      <c r="I5349" s="1" t="s">
        <v>126</v>
      </c>
    </row>
    <row r="5350" spans="1:9" x14ac:dyDescent="0.35">
      <c r="A5350" s="1" t="s">
        <v>1896</v>
      </c>
      <c r="B5350" s="1" t="s">
        <v>1897</v>
      </c>
      <c r="C5350" s="1" t="s">
        <v>12709</v>
      </c>
      <c r="D5350">
        <v>16.579999999999998</v>
      </c>
      <c r="E5350">
        <v>76000</v>
      </c>
      <c r="F5350" s="1" t="s">
        <v>10055</v>
      </c>
      <c r="G5350" s="2">
        <v>43062</v>
      </c>
      <c r="H5350" s="2">
        <v>43063</v>
      </c>
      <c r="I5350" s="1" t="s">
        <v>19</v>
      </c>
    </row>
    <row r="5351" spans="1:9" x14ac:dyDescent="0.35">
      <c r="A5351" s="1" t="s">
        <v>1896</v>
      </c>
      <c r="B5351" s="1" t="s">
        <v>1897</v>
      </c>
      <c r="C5351" s="1" t="s">
        <v>13394</v>
      </c>
      <c r="D5351">
        <v>12.99</v>
      </c>
      <c r="E5351">
        <v>76000</v>
      </c>
      <c r="F5351" s="1" t="s">
        <v>4942</v>
      </c>
      <c r="G5351" s="2">
        <v>43061</v>
      </c>
      <c r="H5351" s="2">
        <v>43063</v>
      </c>
      <c r="I5351" s="1" t="s">
        <v>19</v>
      </c>
    </row>
    <row r="5352" spans="1:9" x14ac:dyDescent="0.35">
      <c r="A5352" s="1" t="s">
        <v>1896</v>
      </c>
      <c r="B5352" s="1" t="s">
        <v>1897</v>
      </c>
      <c r="C5352" s="1" t="s">
        <v>13395</v>
      </c>
      <c r="D5352">
        <v>196.89</v>
      </c>
      <c r="E5352">
        <v>76000</v>
      </c>
      <c r="F5352" s="1" t="s">
        <v>4942</v>
      </c>
      <c r="G5352" s="2">
        <v>43061</v>
      </c>
      <c r="H5352" s="2">
        <v>43063</v>
      </c>
      <c r="I5352" s="1" t="s">
        <v>19</v>
      </c>
    </row>
    <row r="5353" spans="1:9" x14ac:dyDescent="0.35">
      <c r="A5353" s="1" t="s">
        <v>1896</v>
      </c>
      <c r="B5353" s="1" t="s">
        <v>1897</v>
      </c>
      <c r="C5353" s="1" t="s">
        <v>12</v>
      </c>
      <c r="D5353">
        <v>1.97</v>
      </c>
      <c r="E5353">
        <v>76000</v>
      </c>
      <c r="F5353" s="1" t="s">
        <v>1705</v>
      </c>
      <c r="G5353" s="2">
        <v>43063</v>
      </c>
      <c r="H5353" s="2">
        <v>43063</v>
      </c>
      <c r="I5353" s="1" t="s">
        <v>1706</v>
      </c>
    </row>
    <row r="5354" spans="1:9" x14ac:dyDescent="0.35">
      <c r="A5354" s="1" t="s">
        <v>1896</v>
      </c>
      <c r="B5354" s="1" t="s">
        <v>1897</v>
      </c>
      <c r="C5354" s="1" t="s">
        <v>12</v>
      </c>
      <c r="D5354">
        <v>0.13</v>
      </c>
      <c r="E5354">
        <v>76000</v>
      </c>
      <c r="F5354" s="1" t="s">
        <v>1705</v>
      </c>
      <c r="G5354" s="2">
        <v>43063</v>
      </c>
      <c r="H5354" s="2">
        <v>43063</v>
      </c>
      <c r="I5354" s="1" t="s">
        <v>1706</v>
      </c>
    </row>
    <row r="5355" spans="1:9" x14ac:dyDescent="0.35">
      <c r="A5355" s="1" t="s">
        <v>1896</v>
      </c>
      <c r="B5355" s="1" t="s">
        <v>1897</v>
      </c>
      <c r="C5355" s="1" t="s">
        <v>12709</v>
      </c>
      <c r="D5355">
        <v>11.05</v>
      </c>
      <c r="E5355">
        <v>76000</v>
      </c>
      <c r="F5355" s="1" t="s">
        <v>10055</v>
      </c>
      <c r="G5355" s="2">
        <v>43062</v>
      </c>
      <c r="H5355" s="2">
        <v>43063</v>
      </c>
      <c r="I5355" s="1" t="s">
        <v>19</v>
      </c>
    </row>
    <row r="5356" spans="1:9" x14ac:dyDescent="0.35">
      <c r="A5356" s="1" t="s">
        <v>1896</v>
      </c>
      <c r="B5356" s="1" t="s">
        <v>1897</v>
      </c>
      <c r="C5356" s="1" t="s">
        <v>12</v>
      </c>
      <c r="D5356">
        <v>0.11</v>
      </c>
      <c r="E5356">
        <v>76000</v>
      </c>
      <c r="F5356" s="1" t="s">
        <v>1705</v>
      </c>
      <c r="G5356" s="2">
        <v>43063</v>
      </c>
      <c r="H5356" s="2">
        <v>43063</v>
      </c>
      <c r="I5356" s="1" t="s">
        <v>1706</v>
      </c>
    </row>
    <row r="5357" spans="1:9" x14ac:dyDescent="0.35">
      <c r="A5357" s="1" t="s">
        <v>1896</v>
      </c>
      <c r="B5357" s="1" t="s">
        <v>1897</v>
      </c>
      <c r="C5357" s="1" t="s">
        <v>12</v>
      </c>
      <c r="D5357">
        <v>0.17</v>
      </c>
      <c r="E5357">
        <v>76000</v>
      </c>
      <c r="F5357" s="1" t="s">
        <v>1705</v>
      </c>
      <c r="G5357" s="2">
        <v>43063</v>
      </c>
      <c r="H5357" s="2">
        <v>43063</v>
      </c>
      <c r="I5357" s="1" t="s">
        <v>1706</v>
      </c>
    </row>
    <row r="5358" spans="1:9" x14ac:dyDescent="0.35">
      <c r="A5358" s="1" t="s">
        <v>1665</v>
      </c>
      <c r="B5358" s="1" t="s">
        <v>1719</v>
      </c>
      <c r="C5358" s="1" t="s">
        <v>13396</v>
      </c>
      <c r="D5358">
        <v>61.36</v>
      </c>
      <c r="E5358">
        <v>76000</v>
      </c>
      <c r="F5358" s="1" t="s">
        <v>1390</v>
      </c>
      <c r="G5358" s="2">
        <v>43061</v>
      </c>
      <c r="H5358" s="2">
        <v>43063</v>
      </c>
      <c r="I5358" s="1" t="s">
        <v>62</v>
      </c>
    </row>
    <row r="5359" spans="1:9" x14ac:dyDescent="0.35">
      <c r="A5359" s="1" t="s">
        <v>1907</v>
      </c>
      <c r="B5359" s="1" t="s">
        <v>1908</v>
      </c>
      <c r="C5359" s="1" t="s">
        <v>13397</v>
      </c>
      <c r="D5359">
        <v>110.22</v>
      </c>
      <c r="E5359">
        <v>76000</v>
      </c>
      <c r="F5359" s="1" t="s">
        <v>1909</v>
      </c>
      <c r="G5359" s="2">
        <v>43061</v>
      </c>
      <c r="H5359" s="2">
        <v>43063</v>
      </c>
      <c r="I5359" s="1" t="s">
        <v>79</v>
      </c>
    </row>
    <row r="5360" spans="1:9" x14ac:dyDescent="0.35">
      <c r="A5360" s="1" t="s">
        <v>1923</v>
      </c>
      <c r="B5360" s="1" t="s">
        <v>1704</v>
      </c>
      <c r="C5360" s="1" t="s">
        <v>13398</v>
      </c>
      <c r="D5360">
        <v>11.3</v>
      </c>
      <c r="E5360">
        <v>76000</v>
      </c>
      <c r="F5360" s="1" t="s">
        <v>13399</v>
      </c>
      <c r="G5360" s="2">
        <v>43061</v>
      </c>
      <c r="H5360" s="2">
        <v>43063</v>
      </c>
      <c r="I5360" s="1" t="s">
        <v>233</v>
      </c>
    </row>
    <row r="5361" spans="1:9" x14ac:dyDescent="0.35">
      <c r="A5361" s="1" t="s">
        <v>4947</v>
      </c>
      <c r="B5361" s="1" t="s">
        <v>1664</v>
      </c>
      <c r="C5361" s="1" t="s">
        <v>13400</v>
      </c>
      <c r="D5361">
        <v>89.95</v>
      </c>
      <c r="E5361">
        <v>76000</v>
      </c>
      <c r="F5361" s="1" t="s">
        <v>12486</v>
      </c>
      <c r="G5361" s="2">
        <v>43061</v>
      </c>
      <c r="H5361" s="2">
        <v>43063</v>
      </c>
      <c r="I5361" s="1" t="s">
        <v>126</v>
      </c>
    </row>
    <row r="5362" spans="1:9" x14ac:dyDescent="0.35">
      <c r="A5362" s="1" t="s">
        <v>9444</v>
      </c>
      <c r="B5362" s="1" t="s">
        <v>4484</v>
      </c>
      <c r="C5362" s="1" t="s">
        <v>12</v>
      </c>
      <c r="D5362">
        <v>299.8</v>
      </c>
      <c r="E5362">
        <v>76000</v>
      </c>
      <c r="F5362" s="1" t="s">
        <v>3561</v>
      </c>
      <c r="G5362" s="2">
        <v>43061</v>
      </c>
      <c r="H5362" s="2">
        <v>43063</v>
      </c>
      <c r="I5362" s="1" t="s">
        <v>213</v>
      </c>
    </row>
    <row r="5363" spans="1:9" x14ac:dyDescent="0.35">
      <c r="A5363" s="1" t="s">
        <v>4057</v>
      </c>
      <c r="B5363" s="1" t="s">
        <v>2418</v>
      </c>
      <c r="C5363" s="1" t="s">
        <v>7469</v>
      </c>
      <c r="D5363">
        <v>158.74</v>
      </c>
      <c r="E5363">
        <v>76000</v>
      </c>
      <c r="F5363" s="1" t="s">
        <v>7820</v>
      </c>
      <c r="G5363" s="2">
        <v>43060</v>
      </c>
      <c r="H5363" s="2">
        <v>43063</v>
      </c>
      <c r="I5363" s="1" t="s">
        <v>30</v>
      </c>
    </row>
    <row r="5364" spans="1:9" x14ac:dyDescent="0.35">
      <c r="A5364" s="1" t="s">
        <v>4057</v>
      </c>
      <c r="B5364" s="1" t="s">
        <v>2418</v>
      </c>
      <c r="C5364" s="1" t="s">
        <v>13401</v>
      </c>
      <c r="D5364">
        <v>70.94</v>
      </c>
      <c r="E5364">
        <v>76000</v>
      </c>
      <c r="F5364" s="1" t="s">
        <v>1390</v>
      </c>
      <c r="G5364" s="2">
        <v>43061</v>
      </c>
      <c r="H5364" s="2">
        <v>43063</v>
      </c>
      <c r="I5364" s="1" t="s">
        <v>62</v>
      </c>
    </row>
    <row r="5365" spans="1:9" x14ac:dyDescent="0.35">
      <c r="A5365" s="1" t="s">
        <v>6998</v>
      </c>
      <c r="B5365" s="1" t="s">
        <v>1970</v>
      </c>
      <c r="C5365" s="1" t="s">
        <v>13402</v>
      </c>
      <c r="D5365">
        <v>16.48</v>
      </c>
      <c r="E5365">
        <v>76000</v>
      </c>
      <c r="F5365" s="1" t="s">
        <v>125</v>
      </c>
      <c r="G5365" s="2">
        <v>43063</v>
      </c>
      <c r="H5365" s="2">
        <v>43063</v>
      </c>
      <c r="I5365" s="1" t="s">
        <v>126</v>
      </c>
    </row>
    <row r="5366" spans="1:9" x14ac:dyDescent="0.35">
      <c r="A5366" s="1" t="s">
        <v>2911</v>
      </c>
      <c r="B5366" s="1" t="s">
        <v>2912</v>
      </c>
      <c r="C5366" s="1" t="s">
        <v>13403</v>
      </c>
      <c r="D5366">
        <v>680.24</v>
      </c>
      <c r="E5366">
        <v>76000</v>
      </c>
      <c r="F5366" s="1" t="s">
        <v>13404</v>
      </c>
      <c r="G5366" s="2">
        <v>43062</v>
      </c>
      <c r="H5366" s="2">
        <v>43063</v>
      </c>
      <c r="I5366" s="1" t="s">
        <v>51</v>
      </c>
    </row>
    <row r="5367" spans="1:9" x14ac:dyDescent="0.35">
      <c r="A5367" s="1" t="s">
        <v>2913</v>
      </c>
      <c r="B5367" s="1" t="s">
        <v>2881</v>
      </c>
      <c r="C5367" s="1" t="s">
        <v>12</v>
      </c>
      <c r="D5367">
        <v>11.9</v>
      </c>
      <c r="E5367">
        <v>76000</v>
      </c>
      <c r="F5367" s="1" t="s">
        <v>1967</v>
      </c>
      <c r="G5367" s="2">
        <v>43061</v>
      </c>
      <c r="H5367" s="2">
        <v>43063</v>
      </c>
      <c r="I5367" s="1" t="s">
        <v>63</v>
      </c>
    </row>
    <row r="5368" spans="1:9" x14ac:dyDescent="0.35">
      <c r="A5368" s="1" t="s">
        <v>1949</v>
      </c>
      <c r="B5368" s="1" t="s">
        <v>1950</v>
      </c>
      <c r="C5368" s="1" t="s">
        <v>12</v>
      </c>
      <c r="D5368">
        <v>19.600000000000001</v>
      </c>
      <c r="E5368">
        <v>76000</v>
      </c>
      <c r="F5368" s="1" t="s">
        <v>13405</v>
      </c>
      <c r="G5368" s="2">
        <v>43061</v>
      </c>
      <c r="H5368" s="2">
        <v>43063</v>
      </c>
      <c r="I5368" s="1" t="s">
        <v>447</v>
      </c>
    </row>
    <row r="5369" spans="1:9" x14ac:dyDescent="0.35">
      <c r="A5369" s="1" t="s">
        <v>2579</v>
      </c>
      <c r="B5369" s="1" t="s">
        <v>2899</v>
      </c>
      <c r="C5369" s="1" t="s">
        <v>9776</v>
      </c>
      <c r="D5369">
        <v>14.03</v>
      </c>
      <c r="E5369">
        <v>76000</v>
      </c>
      <c r="F5369" s="1" t="s">
        <v>13406</v>
      </c>
      <c r="G5369" s="2">
        <v>43062</v>
      </c>
      <c r="H5369" s="2">
        <v>43063</v>
      </c>
      <c r="I5369" s="1" t="s">
        <v>233</v>
      </c>
    </row>
    <row r="5370" spans="1:9" x14ac:dyDescent="0.35">
      <c r="A5370" s="1" t="s">
        <v>2579</v>
      </c>
      <c r="B5370" s="1" t="s">
        <v>2899</v>
      </c>
      <c r="C5370" s="1" t="s">
        <v>5019</v>
      </c>
      <c r="D5370">
        <v>16.440000000000001</v>
      </c>
      <c r="E5370">
        <v>76000</v>
      </c>
      <c r="F5370" s="1" t="s">
        <v>13407</v>
      </c>
      <c r="G5370" s="2">
        <v>43062</v>
      </c>
      <c r="H5370" s="2">
        <v>43063</v>
      </c>
      <c r="I5370" s="1" t="s">
        <v>233</v>
      </c>
    </row>
    <row r="5371" spans="1:9" x14ac:dyDescent="0.35">
      <c r="A5371" s="1" t="s">
        <v>1561</v>
      </c>
      <c r="B5371" s="1" t="s">
        <v>1959</v>
      </c>
      <c r="C5371" s="1" t="s">
        <v>3556</v>
      </c>
      <c r="D5371">
        <v>818.87</v>
      </c>
      <c r="E5371">
        <v>76000</v>
      </c>
      <c r="F5371" s="1" t="s">
        <v>951</v>
      </c>
      <c r="G5371" s="2">
        <v>43061</v>
      </c>
      <c r="H5371" s="2">
        <v>43063</v>
      </c>
      <c r="I5371" s="1" t="s">
        <v>227</v>
      </c>
    </row>
    <row r="5372" spans="1:9" x14ac:dyDescent="0.35">
      <c r="A5372" s="1" t="s">
        <v>7705</v>
      </c>
      <c r="B5372" s="1" t="s">
        <v>7706</v>
      </c>
      <c r="C5372" s="1" t="s">
        <v>13408</v>
      </c>
      <c r="D5372">
        <v>56.39</v>
      </c>
      <c r="E5372">
        <v>76000</v>
      </c>
      <c r="F5372" s="1" t="s">
        <v>849</v>
      </c>
      <c r="G5372" s="2">
        <v>43062</v>
      </c>
      <c r="H5372" s="2">
        <v>43063</v>
      </c>
      <c r="I5372" s="1" t="s">
        <v>85</v>
      </c>
    </row>
    <row r="5373" spans="1:9" x14ac:dyDescent="0.35">
      <c r="A5373" s="1" t="s">
        <v>2921</v>
      </c>
      <c r="B5373" s="1" t="s">
        <v>2878</v>
      </c>
      <c r="C5373" s="1" t="s">
        <v>12</v>
      </c>
      <c r="D5373">
        <v>210.63</v>
      </c>
      <c r="E5373">
        <v>76000</v>
      </c>
      <c r="F5373" s="1" t="s">
        <v>6409</v>
      </c>
      <c r="G5373" s="2">
        <v>43061</v>
      </c>
      <c r="H5373" s="2">
        <v>43063</v>
      </c>
      <c r="I5373" s="1" t="s">
        <v>19</v>
      </c>
    </row>
    <row r="5374" spans="1:9" x14ac:dyDescent="0.35">
      <c r="A5374" s="1" t="s">
        <v>2921</v>
      </c>
      <c r="B5374" s="1" t="s">
        <v>2878</v>
      </c>
      <c r="C5374" s="1" t="s">
        <v>13409</v>
      </c>
      <c r="D5374">
        <v>29.31</v>
      </c>
      <c r="E5374">
        <v>76000</v>
      </c>
      <c r="F5374" s="1" t="s">
        <v>7565</v>
      </c>
      <c r="G5374" s="2">
        <v>43061</v>
      </c>
      <c r="H5374" s="2">
        <v>43063</v>
      </c>
      <c r="I5374" s="1" t="s">
        <v>119</v>
      </c>
    </row>
    <row r="5375" spans="1:9" x14ac:dyDescent="0.35">
      <c r="A5375" s="1" t="s">
        <v>1965</v>
      </c>
      <c r="B5375" s="1" t="s">
        <v>1966</v>
      </c>
      <c r="C5375" s="1" t="s">
        <v>13410</v>
      </c>
      <c r="D5375">
        <v>8.5</v>
      </c>
      <c r="E5375">
        <v>76000</v>
      </c>
      <c r="F5375" s="1" t="s">
        <v>1813</v>
      </c>
      <c r="G5375" s="2">
        <v>43061</v>
      </c>
      <c r="H5375" s="2">
        <v>43063</v>
      </c>
      <c r="I5375" s="1" t="s">
        <v>62</v>
      </c>
    </row>
    <row r="5376" spans="1:9" x14ac:dyDescent="0.35">
      <c r="A5376" s="1" t="s">
        <v>1965</v>
      </c>
      <c r="B5376" s="1" t="s">
        <v>1966</v>
      </c>
      <c r="C5376" s="1" t="s">
        <v>12</v>
      </c>
      <c r="D5376">
        <v>175.86</v>
      </c>
      <c r="E5376">
        <v>76000</v>
      </c>
      <c r="F5376" s="1" t="s">
        <v>2935</v>
      </c>
      <c r="G5376" s="2">
        <v>43061</v>
      </c>
      <c r="H5376" s="2">
        <v>43063</v>
      </c>
      <c r="I5376" s="1" t="s">
        <v>63</v>
      </c>
    </row>
    <row r="5377" spans="1:9" x14ac:dyDescent="0.35">
      <c r="A5377" s="1" t="s">
        <v>1965</v>
      </c>
      <c r="B5377" s="1" t="s">
        <v>1966</v>
      </c>
      <c r="C5377" s="1" t="s">
        <v>12</v>
      </c>
      <c r="D5377">
        <v>54.15</v>
      </c>
      <c r="E5377">
        <v>76000</v>
      </c>
      <c r="F5377" s="1" t="s">
        <v>3837</v>
      </c>
      <c r="G5377" s="2">
        <v>43061</v>
      </c>
      <c r="H5377" s="2">
        <v>43063</v>
      </c>
      <c r="I5377" s="1" t="s">
        <v>29</v>
      </c>
    </row>
    <row r="5378" spans="1:9" x14ac:dyDescent="0.35">
      <c r="A5378" s="1" t="s">
        <v>1968</v>
      </c>
      <c r="B5378" s="1" t="s">
        <v>1969</v>
      </c>
      <c r="C5378" s="1" t="s">
        <v>12</v>
      </c>
      <c r="D5378">
        <v>-11.95</v>
      </c>
      <c r="E5378">
        <v>76000</v>
      </c>
      <c r="F5378" s="1" t="s">
        <v>125</v>
      </c>
      <c r="G5378" s="2">
        <v>43062</v>
      </c>
      <c r="H5378" s="2">
        <v>43063</v>
      </c>
      <c r="I5378" s="1" t="s">
        <v>126</v>
      </c>
    </row>
    <row r="5379" spans="1:9" x14ac:dyDescent="0.35">
      <c r="A5379" s="1" t="s">
        <v>1968</v>
      </c>
      <c r="B5379" s="1" t="s">
        <v>1970</v>
      </c>
      <c r="C5379" s="1" t="s">
        <v>13411</v>
      </c>
      <c r="D5379">
        <v>81.27</v>
      </c>
      <c r="E5379">
        <v>76000</v>
      </c>
      <c r="F5379" s="1" t="s">
        <v>13412</v>
      </c>
      <c r="G5379" s="2">
        <v>43062</v>
      </c>
      <c r="H5379" s="2">
        <v>43063</v>
      </c>
      <c r="I5379" s="1" t="s">
        <v>233</v>
      </c>
    </row>
    <row r="5380" spans="1:9" x14ac:dyDescent="0.35">
      <c r="A5380" s="1" t="s">
        <v>1968</v>
      </c>
      <c r="B5380" s="1" t="s">
        <v>1970</v>
      </c>
      <c r="C5380" s="1" t="s">
        <v>7839</v>
      </c>
      <c r="D5380">
        <v>33.4</v>
      </c>
      <c r="E5380">
        <v>76000</v>
      </c>
      <c r="F5380" s="1" t="s">
        <v>13413</v>
      </c>
      <c r="G5380" s="2">
        <v>43061</v>
      </c>
      <c r="H5380" s="2">
        <v>43063</v>
      </c>
      <c r="I5380" s="1" t="s">
        <v>233</v>
      </c>
    </row>
    <row r="5381" spans="1:9" x14ac:dyDescent="0.35">
      <c r="A5381" s="1" t="s">
        <v>1971</v>
      </c>
      <c r="B5381" s="1" t="s">
        <v>1062</v>
      </c>
      <c r="C5381" s="1" t="s">
        <v>13414</v>
      </c>
      <c r="D5381">
        <v>69.73</v>
      </c>
      <c r="E5381">
        <v>76000</v>
      </c>
      <c r="F5381" s="1" t="s">
        <v>469</v>
      </c>
      <c r="G5381" s="2">
        <v>43061</v>
      </c>
      <c r="H5381" s="2">
        <v>43063</v>
      </c>
      <c r="I5381" s="1" t="s">
        <v>126</v>
      </c>
    </row>
    <row r="5382" spans="1:9" x14ac:dyDescent="0.35">
      <c r="A5382" s="1" t="s">
        <v>1971</v>
      </c>
      <c r="B5382" s="1" t="s">
        <v>1062</v>
      </c>
      <c r="C5382" s="1" t="s">
        <v>8982</v>
      </c>
      <c r="D5382">
        <v>23.91</v>
      </c>
      <c r="E5382">
        <v>76000</v>
      </c>
      <c r="F5382" s="1" t="s">
        <v>125</v>
      </c>
      <c r="G5382" s="2">
        <v>43061</v>
      </c>
      <c r="H5382" s="2">
        <v>43063</v>
      </c>
      <c r="I5382" s="1" t="s">
        <v>126</v>
      </c>
    </row>
    <row r="5383" spans="1:9" x14ac:dyDescent="0.35">
      <c r="A5383" s="1" t="s">
        <v>1971</v>
      </c>
      <c r="B5383" s="1" t="s">
        <v>1062</v>
      </c>
      <c r="C5383" s="1" t="s">
        <v>12</v>
      </c>
      <c r="D5383">
        <v>38.25</v>
      </c>
      <c r="E5383">
        <v>76000</v>
      </c>
      <c r="F5383" s="1" t="s">
        <v>479</v>
      </c>
      <c r="G5383" s="2">
        <v>43062</v>
      </c>
      <c r="H5383" s="2">
        <v>43063</v>
      </c>
      <c r="I5383" s="1" t="s">
        <v>213</v>
      </c>
    </row>
    <row r="5384" spans="1:9" x14ac:dyDescent="0.35">
      <c r="A5384" s="1" t="s">
        <v>1971</v>
      </c>
      <c r="B5384" s="1" t="s">
        <v>1062</v>
      </c>
      <c r="C5384" s="1" t="s">
        <v>13415</v>
      </c>
      <c r="D5384">
        <v>81.2</v>
      </c>
      <c r="E5384">
        <v>76000</v>
      </c>
      <c r="F5384" s="1" t="s">
        <v>469</v>
      </c>
      <c r="G5384" s="2">
        <v>43062</v>
      </c>
      <c r="H5384" s="2">
        <v>43063</v>
      </c>
      <c r="I5384" s="1" t="s">
        <v>126</v>
      </c>
    </row>
    <row r="5385" spans="1:9" x14ac:dyDescent="0.35">
      <c r="A5385" s="1" t="s">
        <v>4065</v>
      </c>
      <c r="B5385" s="1" t="s">
        <v>1698</v>
      </c>
      <c r="C5385" s="1" t="s">
        <v>13416</v>
      </c>
      <c r="D5385">
        <v>19.489999999999998</v>
      </c>
      <c r="E5385">
        <v>76000</v>
      </c>
      <c r="F5385" s="1" t="s">
        <v>469</v>
      </c>
      <c r="G5385" s="2">
        <v>43062</v>
      </c>
      <c r="H5385" s="2">
        <v>43063</v>
      </c>
      <c r="I5385" s="1" t="s">
        <v>126</v>
      </c>
    </row>
    <row r="5386" spans="1:9" x14ac:dyDescent="0.35">
      <c r="A5386" s="1" t="s">
        <v>4065</v>
      </c>
      <c r="B5386" s="1" t="s">
        <v>1698</v>
      </c>
      <c r="C5386" s="1" t="s">
        <v>13417</v>
      </c>
      <c r="D5386">
        <v>13.79</v>
      </c>
      <c r="E5386">
        <v>76000</v>
      </c>
      <c r="F5386" s="1" t="s">
        <v>125</v>
      </c>
      <c r="G5386" s="2">
        <v>43061</v>
      </c>
      <c r="H5386" s="2">
        <v>43063</v>
      </c>
      <c r="I5386" s="1" t="s">
        <v>126</v>
      </c>
    </row>
    <row r="5387" spans="1:9" x14ac:dyDescent="0.35">
      <c r="A5387" s="1" t="s">
        <v>4065</v>
      </c>
      <c r="B5387" s="1" t="s">
        <v>1698</v>
      </c>
      <c r="C5387" s="1" t="s">
        <v>13418</v>
      </c>
      <c r="D5387">
        <v>27.94</v>
      </c>
      <c r="E5387">
        <v>76000</v>
      </c>
      <c r="F5387" s="1" t="s">
        <v>125</v>
      </c>
      <c r="G5387" s="2">
        <v>43061</v>
      </c>
      <c r="H5387" s="2">
        <v>43063</v>
      </c>
      <c r="I5387" s="1" t="s">
        <v>126</v>
      </c>
    </row>
    <row r="5388" spans="1:9" x14ac:dyDescent="0.35">
      <c r="A5388" s="1" t="s">
        <v>4065</v>
      </c>
      <c r="B5388" s="1" t="s">
        <v>1698</v>
      </c>
      <c r="C5388" s="1" t="s">
        <v>13419</v>
      </c>
      <c r="D5388">
        <v>9.98</v>
      </c>
      <c r="E5388">
        <v>76000</v>
      </c>
      <c r="F5388" s="1" t="s">
        <v>125</v>
      </c>
      <c r="G5388" s="2">
        <v>43061</v>
      </c>
      <c r="H5388" s="2">
        <v>43063</v>
      </c>
      <c r="I5388" s="1" t="s">
        <v>126</v>
      </c>
    </row>
    <row r="5389" spans="1:9" x14ac:dyDescent="0.35">
      <c r="A5389" s="1" t="s">
        <v>4065</v>
      </c>
      <c r="B5389" s="1" t="s">
        <v>1698</v>
      </c>
      <c r="C5389" s="1" t="s">
        <v>13420</v>
      </c>
      <c r="D5389">
        <v>12.94</v>
      </c>
      <c r="E5389">
        <v>76000</v>
      </c>
      <c r="F5389" s="1" t="s">
        <v>125</v>
      </c>
      <c r="G5389" s="2">
        <v>43061</v>
      </c>
      <c r="H5389" s="2">
        <v>43063</v>
      </c>
      <c r="I5389" s="1" t="s">
        <v>126</v>
      </c>
    </row>
    <row r="5390" spans="1:9" x14ac:dyDescent="0.35">
      <c r="A5390" s="1" t="s">
        <v>4065</v>
      </c>
      <c r="B5390" s="1" t="s">
        <v>1698</v>
      </c>
      <c r="C5390" s="1" t="s">
        <v>13421</v>
      </c>
      <c r="D5390">
        <v>6.43</v>
      </c>
      <c r="E5390">
        <v>76000</v>
      </c>
      <c r="F5390" s="1" t="s">
        <v>125</v>
      </c>
      <c r="G5390" s="2">
        <v>43062</v>
      </c>
      <c r="H5390" s="2">
        <v>43063</v>
      </c>
      <c r="I5390" s="1" t="s">
        <v>126</v>
      </c>
    </row>
    <row r="5391" spans="1:9" x14ac:dyDescent="0.35">
      <c r="A5391" s="1" t="s">
        <v>4065</v>
      </c>
      <c r="B5391" s="1" t="s">
        <v>1698</v>
      </c>
      <c r="C5391" s="1" t="s">
        <v>13422</v>
      </c>
      <c r="D5391">
        <v>8.99</v>
      </c>
      <c r="E5391">
        <v>76000</v>
      </c>
      <c r="F5391" s="1" t="s">
        <v>125</v>
      </c>
      <c r="G5391" s="2">
        <v>43062</v>
      </c>
      <c r="H5391" s="2">
        <v>43063</v>
      </c>
      <c r="I5391" s="1" t="s">
        <v>126</v>
      </c>
    </row>
    <row r="5392" spans="1:9" x14ac:dyDescent="0.35">
      <c r="A5392" s="1" t="s">
        <v>4065</v>
      </c>
      <c r="B5392" s="1" t="s">
        <v>1698</v>
      </c>
      <c r="C5392" s="1" t="s">
        <v>13418</v>
      </c>
      <c r="D5392">
        <v>22.37</v>
      </c>
      <c r="E5392">
        <v>76000</v>
      </c>
      <c r="F5392" s="1" t="s">
        <v>125</v>
      </c>
      <c r="G5392" s="2">
        <v>43061</v>
      </c>
      <c r="H5392" s="2">
        <v>43063</v>
      </c>
      <c r="I5392" s="1" t="s">
        <v>126</v>
      </c>
    </row>
    <row r="5393" spans="1:9" x14ac:dyDescent="0.35">
      <c r="A5393" s="1" t="s">
        <v>4065</v>
      </c>
      <c r="B5393" s="1" t="s">
        <v>1698</v>
      </c>
      <c r="C5393" s="1" t="s">
        <v>13423</v>
      </c>
      <c r="D5393">
        <v>9.74</v>
      </c>
      <c r="E5393">
        <v>76000</v>
      </c>
      <c r="F5393" s="1" t="s">
        <v>125</v>
      </c>
      <c r="G5393" s="2">
        <v>43061</v>
      </c>
      <c r="H5393" s="2">
        <v>43063</v>
      </c>
      <c r="I5393" s="1" t="s">
        <v>126</v>
      </c>
    </row>
    <row r="5394" spans="1:9" x14ac:dyDescent="0.35">
      <c r="A5394" s="1" t="s">
        <v>6539</v>
      </c>
      <c r="B5394" s="1" t="s">
        <v>2881</v>
      </c>
      <c r="C5394" s="1" t="s">
        <v>13424</v>
      </c>
      <c r="D5394">
        <v>69.040000000000006</v>
      </c>
      <c r="E5394">
        <v>76000</v>
      </c>
      <c r="F5394" s="1" t="s">
        <v>13425</v>
      </c>
      <c r="G5394" s="2">
        <v>43061</v>
      </c>
      <c r="H5394" s="2">
        <v>43063</v>
      </c>
      <c r="I5394" s="1" t="s">
        <v>233</v>
      </c>
    </row>
    <row r="5395" spans="1:9" x14ac:dyDescent="0.35">
      <c r="A5395" s="1" t="s">
        <v>1974</v>
      </c>
      <c r="B5395" s="1" t="s">
        <v>1975</v>
      </c>
      <c r="C5395" s="1" t="s">
        <v>12</v>
      </c>
      <c r="D5395">
        <v>50</v>
      </c>
      <c r="E5395">
        <v>76000</v>
      </c>
      <c r="F5395" s="1" t="s">
        <v>2955</v>
      </c>
      <c r="G5395" s="2">
        <v>43061</v>
      </c>
      <c r="H5395" s="2">
        <v>43063</v>
      </c>
      <c r="I5395" s="1" t="s">
        <v>279</v>
      </c>
    </row>
    <row r="5396" spans="1:9" x14ac:dyDescent="0.35">
      <c r="A5396" s="1" t="s">
        <v>1703</v>
      </c>
      <c r="B5396" s="1" t="s">
        <v>1857</v>
      </c>
      <c r="C5396" s="1" t="s">
        <v>4412</v>
      </c>
      <c r="D5396">
        <v>727.62</v>
      </c>
      <c r="E5396">
        <v>76000</v>
      </c>
      <c r="F5396" s="1" t="s">
        <v>671</v>
      </c>
      <c r="G5396" s="2">
        <v>43060</v>
      </c>
      <c r="H5396" s="2">
        <v>43063</v>
      </c>
      <c r="I5396" s="1" t="s">
        <v>227</v>
      </c>
    </row>
    <row r="5397" spans="1:9" x14ac:dyDescent="0.35">
      <c r="A5397" s="1" t="s">
        <v>1981</v>
      </c>
      <c r="B5397" s="1" t="s">
        <v>1982</v>
      </c>
      <c r="C5397" s="1" t="s">
        <v>10304</v>
      </c>
      <c r="D5397">
        <v>16.93</v>
      </c>
      <c r="E5397">
        <v>76000</v>
      </c>
      <c r="F5397" s="1" t="s">
        <v>13426</v>
      </c>
      <c r="G5397" s="2">
        <v>43061</v>
      </c>
      <c r="H5397" s="2">
        <v>43063</v>
      </c>
      <c r="I5397" s="1" t="s">
        <v>233</v>
      </c>
    </row>
    <row r="5398" spans="1:9" x14ac:dyDescent="0.35">
      <c r="A5398" s="1" t="s">
        <v>1981</v>
      </c>
      <c r="B5398" s="1" t="s">
        <v>1982</v>
      </c>
      <c r="C5398" s="1" t="s">
        <v>13427</v>
      </c>
      <c r="D5398">
        <v>16.95</v>
      </c>
      <c r="E5398">
        <v>76000</v>
      </c>
      <c r="F5398" s="1" t="s">
        <v>469</v>
      </c>
      <c r="G5398" s="2">
        <v>43062</v>
      </c>
      <c r="H5398" s="2">
        <v>43063</v>
      </c>
      <c r="I5398" s="1" t="s">
        <v>126</v>
      </c>
    </row>
    <row r="5399" spans="1:9" x14ac:dyDescent="0.35">
      <c r="A5399" s="1" t="s">
        <v>1981</v>
      </c>
      <c r="B5399" s="1" t="s">
        <v>1982</v>
      </c>
      <c r="C5399" s="1" t="s">
        <v>717</v>
      </c>
      <c r="D5399">
        <v>29.81</v>
      </c>
      <c r="E5399">
        <v>76000</v>
      </c>
      <c r="F5399" s="1" t="s">
        <v>13428</v>
      </c>
      <c r="G5399" s="2">
        <v>43062</v>
      </c>
      <c r="H5399" s="2">
        <v>43063</v>
      </c>
      <c r="I5399" s="1" t="s">
        <v>233</v>
      </c>
    </row>
    <row r="5400" spans="1:9" x14ac:dyDescent="0.35">
      <c r="A5400" s="1" t="s">
        <v>6566</v>
      </c>
      <c r="B5400" s="1" t="s">
        <v>3585</v>
      </c>
      <c r="C5400" s="1" t="s">
        <v>13429</v>
      </c>
      <c r="D5400">
        <v>171.76</v>
      </c>
      <c r="E5400">
        <v>76000</v>
      </c>
      <c r="F5400" s="1" t="s">
        <v>469</v>
      </c>
      <c r="G5400" s="2">
        <v>43061</v>
      </c>
      <c r="H5400" s="2">
        <v>43063</v>
      </c>
      <c r="I5400" s="1" t="s">
        <v>126</v>
      </c>
    </row>
    <row r="5401" spans="1:9" x14ac:dyDescent="0.35">
      <c r="A5401" s="1" t="s">
        <v>1983</v>
      </c>
      <c r="B5401" s="1" t="s">
        <v>1929</v>
      </c>
      <c r="C5401" s="1" t="s">
        <v>717</v>
      </c>
      <c r="D5401">
        <v>26.88</v>
      </c>
      <c r="E5401">
        <v>76000</v>
      </c>
      <c r="F5401" s="1" t="s">
        <v>13430</v>
      </c>
      <c r="G5401" s="2">
        <v>43062</v>
      </c>
      <c r="H5401" s="2">
        <v>43063</v>
      </c>
      <c r="I5401" s="1" t="s">
        <v>233</v>
      </c>
    </row>
    <row r="5402" spans="1:9" x14ac:dyDescent="0.35">
      <c r="A5402" s="1" t="s">
        <v>1983</v>
      </c>
      <c r="B5402" s="1" t="s">
        <v>1929</v>
      </c>
      <c r="C5402" s="1" t="s">
        <v>13431</v>
      </c>
      <c r="D5402">
        <v>81.88</v>
      </c>
      <c r="E5402">
        <v>76000</v>
      </c>
      <c r="F5402" s="1" t="s">
        <v>13432</v>
      </c>
      <c r="G5402" s="2">
        <v>43061</v>
      </c>
      <c r="H5402" s="2">
        <v>43063</v>
      </c>
      <c r="I5402" s="1" t="s">
        <v>233</v>
      </c>
    </row>
    <row r="5403" spans="1:9" x14ac:dyDescent="0.35">
      <c r="A5403" s="1" t="s">
        <v>1983</v>
      </c>
      <c r="B5403" s="1" t="s">
        <v>1929</v>
      </c>
      <c r="C5403" s="1" t="s">
        <v>12</v>
      </c>
      <c r="D5403">
        <v>99.9</v>
      </c>
      <c r="E5403">
        <v>76000</v>
      </c>
      <c r="F5403" s="1" t="s">
        <v>6163</v>
      </c>
      <c r="G5403" s="2">
        <v>43062</v>
      </c>
      <c r="H5403" s="2">
        <v>43063</v>
      </c>
      <c r="I5403" s="1" t="s">
        <v>19</v>
      </c>
    </row>
    <row r="5404" spans="1:9" x14ac:dyDescent="0.35">
      <c r="A5404" s="1" t="s">
        <v>8624</v>
      </c>
      <c r="B5404" s="1" t="s">
        <v>1726</v>
      </c>
      <c r="C5404" s="1" t="s">
        <v>13433</v>
      </c>
      <c r="D5404">
        <v>12.58</v>
      </c>
      <c r="E5404">
        <v>76000</v>
      </c>
      <c r="F5404" s="1" t="s">
        <v>469</v>
      </c>
      <c r="G5404" s="2">
        <v>43061</v>
      </c>
      <c r="H5404" s="2">
        <v>43063</v>
      </c>
      <c r="I5404" s="1" t="s">
        <v>126</v>
      </c>
    </row>
    <row r="5405" spans="1:9" x14ac:dyDescent="0.35">
      <c r="A5405" s="1" t="s">
        <v>5560</v>
      </c>
      <c r="B5405" s="1" t="s">
        <v>1341</v>
      </c>
      <c r="C5405" s="1" t="s">
        <v>3638</v>
      </c>
      <c r="D5405">
        <v>2946.84</v>
      </c>
      <c r="E5405">
        <v>76000</v>
      </c>
      <c r="F5405" s="1" t="s">
        <v>5561</v>
      </c>
      <c r="G5405" s="2">
        <v>43061</v>
      </c>
      <c r="H5405" s="2">
        <v>43063</v>
      </c>
      <c r="I5405" s="1" t="s">
        <v>783</v>
      </c>
    </row>
    <row r="5406" spans="1:9" x14ac:dyDescent="0.35">
      <c r="A5406" s="1" t="s">
        <v>5560</v>
      </c>
      <c r="B5406" s="1" t="s">
        <v>1341</v>
      </c>
      <c r="C5406" s="1" t="s">
        <v>3638</v>
      </c>
      <c r="D5406">
        <v>1760</v>
      </c>
      <c r="E5406">
        <v>76000</v>
      </c>
      <c r="F5406" s="1" t="s">
        <v>5561</v>
      </c>
      <c r="G5406" s="2">
        <v>43061</v>
      </c>
      <c r="H5406" s="2">
        <v>43063</v>
      </c>
      <c r="I5406" s="1" t="s">
        <v>783</v>
      </c>
    </row>
    <row r="5407" spans="1:9" x14ac:dyDescent="0.35">
      <c r="A5407" s="1" t="s">
        <v>5560</v>
      </c>
      <c r="B5407" s="1" t="s">
        <v>1341</v>
      </c>
      <c r="C5407" s="1" t="s">
        <v>3638</v>
      </c>
      <c r="D5407">
        <v>2688.22</v>
      </c>
      <c r="E5407">
        <v>76000</v>
      </c>
      <c r="F5407" s="1" t="s">
        <v>5561</v>
      </c>
      <c r="G5407" s="2">
        <v>43061</v>
      </c>
      <c r="H5407" s="2">
        <v>43063</v>
      </c>
      <c r="I5407" s="1" t="s">
        <v>783</v>
      </c>
    </row>
    <row r="5408" spans="1:9" x14ac:dyDescent="0.35">
      <c r="A5408" s="1" t="s">
        <v>896</v>
      </c>
      <c r="B5408" s="1" t="s">
        <v>2929</v>
      </c>
      <c r="C5408" s="1" t="s">
        <v>12</v>
      </c>
      <c r="D5408">
        <v>-349</v>
      </c>
      <c r="E5408">
        <v>76000</v>
      </c>
      <c r="F5408" s="1" t="s">
        <v>13434</v>
      </c>
      <c r="G5408" s="2">
        <v>43060</v>
      </c>
      <c r="H5408" s="2">
        <v>43063</v>
      </c>
      <c r="I5408" s="1" t="s">
        <v>267</v>
      </c>
    </row>
    <row r="5409" spans="1:9" x14ac:dyDescent="0.35">
      <c r="A5409" s="1" t="s">
        <v>1989</v>
      </c>
      <c r="B5409" s="1" t="s">
        <v>763</v>
      </c>
      <c r="C5409" s="1" t="s">
        <v>12</v>
      </c>
      <c r="D5409">
        <v>30</v>
      </c>
      <c r="E5409">
        <v>76000</v>
      </c>
      <c r="F5409" s="1" t="s">
        <v>226</v>
      </c>
      <c r="G5409" s="2">
        <v>43061</v>
      </c>
      <c r="H5409" s="2">
        <v>43063</v>
      </c>
      <c r="I5409" s="1" t="s">
        <v>227</v>
      </c>
    </row>
    <row r="5410" spans="1:9" x14ac:dyDescent="0.35">
      <c r="A5410" s="1" t="s">
        <v>1992</v>
      </c>
      <c r="B5410" s="1" t="s">
        <v>1993</v>
      </c>
      <c r="C5410" s="1" t="s">
        <v>13435</v>
      </c>
      <c r="D5410">
        <v>469.31</v>
      </c>
      <c r="E5410">
        <v>76000</v>
      </c>
      <c r="F5410" s="1" t="s">
        <v>13436</v>
      </c>
      <c r="G5410" s="2">
        <v>43061</v>
      </c>
      <c r="H5410" s="2">
        <v>43063</v>
      </c>
      <c r="I5410" s="1" t="s">
        <v>233</v>
      </c>
    </row>
    <row r="5411" spans="1:9" x14ac:dyDescent="0.35">
      <c r="A5411" s="1" t="s">
        <v>1992</v>
      </c>
      <c r="B5411" s="1" t="s">
        <v>1993</v>
      </c>
      <c r="C5411" s="1" t="s">
        <v>717</v>
      </c>
      <c r="D5411">
        <v>21.43</v>
      </c>
      <c r="E5411">
        <v>76000</v>
      </c>
      <c r="F5411" s="1" t="s">
        <v>13437</v>
      </c>
      <c r="G5411" s="2">
        <v>43061</v>
      </c>
      <c r="H5411" s="2">
        <v>43063</v>
      </c>
      <c r="I5411" s="1" t="s">
        <v>233</v>
      </c>
    </row>
    <row r="5412" spans="1:9" x14ac:dyDescent="0.35">
      <c r="A5412" s="1" t="s">
        <v>1992</v>
      </c>
      <c r="B5412" s="1" t="s">
        <v>1993</v>
      </c>
      <c r="C5412" s="1" t="s">
        <v>717</v>
      </c>
      <c r="D5412">
        <v>13.27</v>
      </c>
      <c r="E5412">
        <v>76000</v>
      </c>
      <c r="F5412" s="1" t="s">
        <v>13438</v>
      </c>
      <c r="G5412" s="2">
        <v>43061</v>
      </c>
      <c r="H5412" s="2">
        <v>43063</v>
      </c>
      <c r="I5412" s="1" t="s">
        <v>233</v>
      </c>
    </row>
    <row r="5413" spans="1:9" x14ac:dyDescent="0.35">
      <c r="A5413" s="1" t="s">
        <v>1992</v>
      </c>
      <c r="B5413" s="1" t="s">
        <v>1993</v>
      </c>
      <c r="C5413" s="1" t="s">
        <v>717</v>
      </c>
      <c r="D5413">
        <v>13.27</v>
      </c>
      <c r="E5413">
        <v>76000</v>
      </c>
      <c r="F5413" s="1" t="s">
        <v>13439</v>
      </c>
      <c r="G5413" s="2">
        <v>43062</v>
      </c>
      <c r="H5413" s="2">
        <v>43063</v>
      </c>
      <c r="I5413" s="1" t="s">
        <v>233</v>
      </c>
    </row>
    <row r="5414" spans="1:9" x14ac:dyDescent="0.35">
      <c r="A5414" s="1" t="s">
        <v>1992</v>
      </c>
      <c r="B5414" s="1" t="s">
        <v>1993</v>
      </c>
      <c r="C5414" s="1" t="s">
        <v>13435</v>
      </c>
      <c r="D5414">
        <v>210.72</v>
      </c>
      <c r="E5414">
        <v>76000</v>
      </c>
      <c r="F5414" s="1" t="s">
        <v>13436</v>
      </c>
      <c r="G5414" s="2">
        <v>43062</v>
      </c>
      <c r="H5414" s="2">
        <v>43063</v>
      </c>
      <c r="I5414" s="1" t="s">
        <v>233</v>
      </c>
    </row>
    <row r="5415" spans="1:9" x14ac:dyDescent="0.35">
      <c r="A5415" s="1" t="s">
        <v>1992</v>
      </c>
      <c r="B5415" s="1" t="s">
        <v>1993</v>
      </c>
      <c r="C5415" s="1" t="s">
        <v>3566</v>
      </c>
      <c r="D5415">
        <v>26.6</v>
      </c>
      <c r="E5415">
        <v>76000</v>
      </c>
      <c r="F5415" s="1" t="s">
        <v>13440</v>
      </c>
      <c r="G5415" s="2">
        <v>43062</v>
      </c>
      <c r="H5415" s="2">
        <v>43063</v>
      </c>
      <c r="I5415" s="1" t="s">
        <v>233</v>
      </c>
    </row>
    <row r="5416" spans="1:9" x14ac:dyDescent="0.35">
      <c r="A5416" s="1" t="s">
        <v>1992</v>
      </c>
      <c r="B5416" s="1" t="s">
        <v>1993</v>
      </c>
      <c r="C5416" s="1" t="s">
        <v>717</v>
      </c>
      <c r="D5416">
        <v>9.2200000000000006</v>
      </c>
      <c r="E5416">
        <v>76000</v>
      </c>
      <c r="F5416" s="1" t="s">
        <v>13441</v>
      </c>
      <c r="G5416" s="2">
        <v>43061</v>
      </c>
      <c r="H5416" s="2">
        <v>43063</v>
      </c>
      <c r="I5416" s="1" t="s">
        <v>233</v>
      </c>
    </row>
    <row r="5417" spans="1:9" x14ac:dyDescent="0.35">
      <c r="A5417" s="1" t="s">
        <v>1992</v>
      </c>
      <c r="B5417" s="1" t="s">
        <v>1993</v>
      </c>
      <c r="C5417" s="1" t="s">
        <v>717</v>
      </c>
      <c r="D5417">
        <v>11.1</v>
      </c>
      <c r="E5417">
        <v>76000</v>
      </c>
      <c r="F5417" s="1" t="s">
        <v>13442</v>
      </c>
      <c r="G5417" s="2">
        <v>43061</v>
      </c>
      <c r="H5417" s="2">
        <v>43063</v>
      </c>
      <c r="I5417" s="1" t="s">
        <v>233</v>
      </c>
    </row>
    <row r="5418" spans="1:9" x14ac:dyDescent="0.35">
      <c r="A5418" s="1" t="s">
        <v>1992</v>
      </c>
      <c r="B5418" s="1" t="s">
        <v>1993</v>
      </c>
      <c r="C5418" s="1" t="s">
        <v>717</v>
      </c>
      <c r="D5418">
        <v>11.71</v>
      </c>
      <c r="E5418">
        <v>76000</v>
      </c>
      <c r="F5418" s="1" t="s">
        <v>13443</v>
      </c>
      <c r="G5418" s="2">
        <v>43061</v>
      </c>
      <c r="H5418" s="2">
        <v>43063</v>
      </c>
      <c r="I5418" s="1" t="s">
        <v>233</v>
      </c>
    </row>
    <row r="5419" spans="1:9" x14ac:dyDescent="0.35">
      <c r="A5419" s="1" t="s">
        <v>1992</v>
      </c>
      <c r="B5419" s="1" t="s">
        <v>1993</v>
      </c>
      <c r="C5419" s="1" t="s">
        <v>717</v>
      </c>
      <c r="D5419">
        <v>11.71</v>
      </c>
      <c r="E5419">
        <v>76000</v>
      </c>
      <c r="F5419" s="1" t="s">
        <v>13444</v>
      </c>
      <c r="G5419" s="2">
        <v>43061</v>
      </c>
      <c r="H5419" s="2">
        <v>43063</v>
      </c>
      <c r="I5419" s="1" t="s">
        <v>233</v>
      </c>
    </row>
    <row r="5420" spans="1:9" x14ac:dyDescent="0.35">
      <c r="A5420" s="1" t="s">
        <v>1992</v>
      </c>
      <c r="B5420" s="1" t="s">
        <v>1993</v>
      </c>
      <c r="C5420" s="1" t="s">
        <v>717</v>
      </c>
      <c r="D5420">
        <v>9.2200000000000006</v>
      </c>
      <c r="E5420">
        <v>76000</v>
      </c>
      <c r="F5420" s="1" t="s">
        <v>13445</v>
      </c>
      <c r="G5420" s="2">
        <v>43061</v>
      </c>
      <c r="H5420" s="2">
        <v>43063</v>
      </c>
      <c r="I5420" s="1" t="s">
        <v>233</v>
      </c>
    </row>
    <row r="5421" spans="1:9" x14ac:dyDescent="0.35">
      <c r="A5421" s="1" t="s">
        <v>1992</v>
      </c>
      <c r="B5421" s="1" t="s">
        <v>1993</v>
      </c>
      <c r="C5421" s="1" t="s">
        <v>717</v>
      </c>
      <c r="D5421">
        <v>15.93</v>
      </c>
      <c r="E5421">
        <v>76000</v>
      </c>
      <c r="F5421" s="1" t="s">
        <v>13446</v>
      </c>
      <c r="G5421" s="2">
        <v>43062</v>
      </c>
      <c r="H5421" s="2">
        <v>43063</v>
      </c>
      <c r="I5421" s="1" t="s">
        <v>233</v>
      </c>
    </row>
    <row r="5422" spans="1:9" x14ac:dyDescent="0.35">
      <c r="A5422" s="1" t="s">
        <v>2931</v>
      </c>
      <c r="B5422" s="1" t="s">
        <v>1120</v>
      </c>
      <c r="C5422" s="1" t="s">
        <v>13447</v>
      </c>
      <c r="D5422">
        <v>117.44</v>
      </c>
      <c r="E5422">
        <v>76000</v>
      </c>
      <c r="F5422" s="1" t="s">
        <v>1390</v>
      </c>
      <c r="G5422" s="2">
        <v>43061</v>
      </c>
      <c r="H5422" s="2">
        <v>43063</v>
      </c>
      <c r="I5422" s="1" t="s">
        <v>62</v>
      </c>
    </row>
    <row r="5423" spans="1:9" x14ac:dyDescent="0.35">
      <c r="A5423" s="1" t="s">
        <v>1994</v>
      </c>
      <c r="B5423" s="1" t="s">
        <v>1995</v>
      </c>
      <c r="C5423" s="1" t="s">
        <v>13448</v>
      </c>
      <c r="D5423">
        <v>17.809999999999999</v>
      </c>
      <c r="E5423">
        <v>76000</v>
      </c>
      <c r="F5423" s="1" t="s">
        <v>125</v>
      </c>
      <c r="G5423" s="2">
        <v>43062</v>
      </c>
      <c r="H5423" s="2">
        <v>43063</v>
      </c>
      <c r="I5423" s="1" t="s">
        <v>126</v>
      </c>
    </row>
    <row r="5424" spans="1:9" x14ac:dyDescent="0.35">
      <c r="A5424" s="1" t="s">
        <v>1994</v>
      </c>
      <c r="B5424" s="1" t="s">
        <v>1995</v>
      </c>
      <c r="C5424" s="1" t="s">
        <v>12</v>
      </c>
      <c r="D5424">
        <v>16.62</v>
      </c>
      <c r="E5424">
        <v>76000</v>
      </c>
      <c r="F5424" s="1" t="s">
        <v>13449</v>
      </c>
      <c r="G5424" s="2">
        <v>43062</v>
      </c>
      <c r="H5424" s="2">
        <v>43063</v>
      </c>
      <c r="I5424" s="1" t="s">
        <v>334</v>
      </c>
    </row>
    <row r="5425" spans="1:9" x14ac:dyDescent="0.35">
      <c r="A5425" s="1" t="s">
        <v>1994</v>
      </c>
      <c r="B5425" s="1" t="s">
        <v>1995</v>
      </c>
      <c r="C5425" s="1" t="s">
        <v>13450</v>
      </c>
      <c r="D5425">
        <v>14.88</v>
      </c>
      <c r="E5425">
        <v>76000</v>
      </c>
      <c r="F5425" s="1" t="s">
        <v>125</v>
      </c>
      <c r="G5425" s="2">
        <v>43062</v>
      </c>
      <c r="H5425" s="2">
        <v>43063</v>
      </c>
      <c r="I5425" s="1" t="s">
        <v>126</v>
      </c>
    </row>
    <row r="5426" spans="1:9" x14ac:dyDescent="0.35">
      <c r="A5426" s="1" t="s">
        <v>1994</v>
      </c>
      <c r="B5426" s="1" t="s">
        <v>1995</v>
      </c>
      <c r="C5426" s="1" t="s">
        <v>13451</v>
      </c>
      <c r="D5426">
        <v>29.27</v>
      </c>
      <c r="E5426">
        <v>76000</v>
      </c>
      <c r="F5426" s="1" t="s">
        <v>125</v>
      </c>
      <c r="G5426" s="2">
        <v>43062</v>
      </c>
      <c r="H5426" s="2">
        <v>43063</v>
      </c>
      <c r="I5426" s="1" t="s">
        <v>126</v>
      </c>
    </row>
    <row r="5427" spans="1:9" x14ac:dyDescent="0.35">
      <c r="A5427" s="1" t="s">
        <v>1994</v>
      </c>
      <c r="B5427" s="1" t="s">
        <v>1995</v>
      </c>
      <c r="C5427" s="1" t="s">
        <v>13452</v>
      </c>
      <c r="D5427">
        <v>194.1</v>
      </c>
      <c r="E5427">
        <v>76000</v>
      </c>
      <c r="F5427" s="1" t="s">
        <v>12486</v>
      </c>
      <c r="G5427" s="2">
        <v>43061</v>
      </c>
      <c r="H5427" s="2">
        <v>43063</v>
      </c>
      <c r="I5427" s="1" t="s">
        <v>126</v>
      </c>
    </row>
    <row r="5428" spans="1:9" x14ac:dyDescent="0.35">
      <c r="A5428" s="1" t="s">
        <v>5775</v>
      </c>
      <c r="B5428" s="1" t="s">
        <v>2066</v>
      </c>
      <c r="C5428" s="1" t="s">
        <v>12</v>
      </c>
      <c r="D5428">
        <v>29.98</v>
      </c>
      <c r="E5428">
        <v>76000</v>
      </c>
      <c r="F5428" s="1" t="s">
        <v>5776</v>
      </c>
      <c r="G5428" s="2">
        <v>43061</v>
      </c>
      <c r="H5428" s="2">
        <v>43063</v>
      </c>
      <c r="I5428" s="1" t="s">
        <v>152</v>
      </c>
    </row>
    <row r="5429" spans="1:9" x14ac:dyDescent="0.35">
      <c r="A5429" s="1" t="s">
        <v>2934</v>
      </c>
      <c r="B5429" s="1" t="s">
        <v>2110</v>
      </c>
      <c r="C5429" s="1" t="s">
        <v>12</v>
      </c>
      <c r="D5429">
        <v>777.15</v>
      </c>
      <c r="E5429">
        <v>76000</v>
      </c>
      <c r="F5429" s="1" t="s">
        <v>2017</v>
      </c>
      <c r="G5429" s="2">
        <v>43061</v>
      </c>
      <c r="H5429" s="2">
        <v>43063</v>
      </c>
      <c r="I5429" s="1" t="s">
        <v>636</v>
      </c>
    </row>
    <row r="5430" spans="1:9" x14ac:dyDescent="0.35">
      <c r="A5430" s="1" t="s">
        <v>4071</v>
      </c>
      <c r="B5430" s="1" t="s">
        <v>4072</v>
      </c>
      <c r="C5430" s="1" t="s">
        <v>12</v>
      </c>
      <c r="D5430">
        <v>1501.24</v>
      </c>
      <c r="E5430">
        <v>76000</v>
      </c>
      <c r="F5430" s="1" t="s">
        <v>13453</v>
      </c>
      <c r="G5430" s="2">
        <v>43061</v>
      </c>
      <c r="H5430" s="2">
        <v>43063</v>
      </c>
      <c r="I5430" s="1" t="s">
        <v>85</v>
      </c>
    </row>
    <row r="5431" spans="1:9" x14ac:dyDescent="0.35">
      <c r="A5431" s="1" t="s">
        <v>3575</v>
      </c>
      <c r="B5431" s="1" t="s">
        <v>2933</v>
      </c>
      <c r="C5431" s="1" t="s">
        <v>1776</v>
      </c>
      <c r="D5431">
        <v>31.67</v>
      </c>
      <c r="E5431">
        <v>76000</v>
      </c>
      <c r="F5431" s="1" t="s">
        <v>13454</v>
      </c>
      <c r="G5431" s="2">
        <v>43062</v>
      </c>
      <c r="H5431" s="2">
        <v>43063</v>
      </c>
      <c r="I5431" s="1" t="s">
        <v>233</v>
      </c>
    </row>
    <row r="5432" spans="1:9" x14ac:dyDescent="0.35">
      <c r="A5432" s="1" t="s">
        <v>4969</v>
      </c>
      <c r="B5432" s="1" t="s">
        <v>1807</v>
      </c>
      <c r="C5432" s="1" t="s">
        <v>12</v>
      </c>
      <c r="D5432">
        <v>1002.5</v>
      </c>
      <c r="E5432">
        <v>76000</v>
      </c>
      <c r="F5432" s="1" t="s">
        <v>7560</v>
      </c>
      <c r="G5432" s="2">
        <v>43061</v>
      </c>
      <c r="H5432" s="2">
        <v>43063</v>
      </c>
      <c r="I5432" s="1" t="s">
        <v>263</v>
      </c>
    </row>
    <row r="5433" spans="1:9" x14ac:dyDescent="0.35">
      <c r="A5433" s="1" t="s">
        <v>4969</v>
      </c>
      <c r="B5433" s="1" t="s">
        <v>1807</v>
      </c>
      <c r="C5433" s="1" t="s">
        <v>12</v>
      </c>
      <c r="D5433">
        <v>727.5</v>
      </c>
      <c r="E5433">
        <v>76000</v>
      </c>
      <c r="F5433" s="1" t="s">
        <v>7560</v>
      </c>
      <c r="G5433" s="2">
        <v>43061</v>
      </c>
      <c r="H5433" s="2">
        <v>43063</v>
      </c>
      <c r="I5433" s="1" t="s">
        <v>263</v>
      </c>
    </row>
    <row r="5434" spans="1:9" x14ac:dyDescent="0.35">
      <c r="A5434" s="1" t="s">
        <v>4969</v>
      </c>
      <c r="B5434" s="1" t="s">
        <v>1807</v>
      </c>
      <c r="C5434" s="1" t="s">
        <v>74</v>
      </c>
      <c r="D5434">
        <v>207</v>
      </c>
      <c r="E5434">
        <v>76000</v>
      </c>
      <c r="F5434" s="1" t="s">
        <v>3371</v>
      </c>
      <c r="G5434" s="2">
        <v>43061</v>
      </c>
      <c r="H5434" s="2">
        <v>43063</v>
      </c>
      <c r="I5434" s="1" t="s">
        <v>388</v>
      </c>
    </row>
    <row r="5435" spans="1:9" x14ac:dyDescent="0.35">
      <c r="A5435" s="1" t="s">
        <v>4969</v>
      </c>
      <c r="B5435" s="1" t="s">
        <v>1807</v>
      </c>
      <c r="C5435" s="1" t="s">
        <v>74</v>
      </c>
      <c r="D5435">
        <v>91</v>
      </c>
      <c r="E5435">
        <v>76000</v>
      </c>
      <c r="F5435" s="1" t="s">
        <v>655</v>
      </c>
      <c r="G5435" s="2">
        <v>43061</v>
      </c>
      <c r="H5435" s="2">
        <v>43063</v>
      </c>
      <c r="I5435" s="1" t="s">
        <v>656</v>
      </c>
    </row>
    <row r="5436" spans="1:9" x14ac:dyDescent="0.35">
      <c r="A5436" s="1" t="s">
        <v>4969</v>
      </c>
      <c r="B5436" s="1" t="s">
        <v>1807</v>
      </c>
      <c r="C5436" s="1" t="s">
        <v>12</v>
      </c>
      <c r="D5436">
        <v>195</v>
      </c>
      <c r="E5436">
        <v>76000</v>
      </c>
      <c r="F5436" s="1" t="s">
        <v>7268</v>
      </c>
      <c r="G5436" s="2">
        <v>43060</v>
      </c>
      <c r="H5436" s="2">
        <v>43063</v>
      </c>
      <c r="I5436" s="1" t="s">
        <v>268</v>
      </c>
    </row>
    <row r="5437" spans="1:9" x14ac:dyDescent="0.35">
      <c r="A5437" s="1" t="s">
        <v>4969</v>
      </c>
      <c r="B5437" s="1" t="s">
        <v>1807</v>
      </c>
      <c r="C5437" s="1" t="s">
        <v>12</v>
      </c>
      <c r="D5437">
        <v>420</v>
      </c>
      <c r="E5437">
        <v>76000</v>
      </c>
      <c r="F5437" s="1" t="s">
        <v>7560</v>
      </c>
      <c r="G5437" s="2">
        <v>43061</v>
      </c>
      <c r="H5437" s="2">
        <v>43063</v>
      </c>
      <c r="I5437" s="1" t="s">
        <v>263</v>
      </c>
    </row>
    <row r="5438" spans="1:9" x14ac:dyDescent="0.35">
      <c r="A5438" s="1" t="s">
        <v>4969</v>
      </c>
      <c r="B5438" s="1" t="s">
        <v>1807</v>
      </c>
      <c r="C5438" s="1" t="s">
        <v>12</v>
      </c>
      <c r="D5438">
        <v>520</v>
      </c>
      <c r="E5438">
        <v>76000</v>
      </c>
      <c r="F5438" s="1" t="s">
        <v>7268</v>
      </c>
      <c r="G5438" s="2">
        <v>43060</v>
      </c>
      <c r="H5438" s="2">
        <v>43063</v>
      </c>
      <c r="I5438" s="1" t="s">
        <v>268</v>
      </c>
    </row>
    <row r="5439" spans="1:9" x14ac:dyDescent="0.35">
      <c r="A5439" s="1" t="s">
        <v>4969</v>
      </c>
      <c r="B5439" s="1" t="s">
        <v>1807</v>
      </c>
      <c r="C5439" s="1" t="s">
        <v>12</v>
      </c>
      <c r="D5439">
        <v>325</v>
      </c>
      <c r="E5439">
        <v>76000</v>
      </c>
      <c r="F5439" s="1" t="s">
        <v>7268</v>
      </c>
      <c r="G5439" s="2">
        <v>43060</v>
      </c>
      <c r="H5439" s="2">
        <v>43063</v>
      </c>
      <c r="I5439" s="1" t="s">
        <v>268</v>
      </c>
    </row>
    <row r="5440" spans="1:9" x14ac:dyDescent="0.35">
      <c r="A5440" s="1" t="s">
        <v>4969</v>
      </c>
      <c r="B5440" s="1" t="s">
        <v>1807</v>
      </c>
      <c r="C5440" s="1" t="s">
        <v>12</v>
      </c>
      <c r="D5440">
        <v>65</v>
      </c>
      <c r="E5440">
        <v>76000</v>
      </c>
      <c r="F5440" s="1" t="s">
        <v>7268</v>
      </c>
      <c r="G5440" s="2">
        <v>43060</v>
      </c>
      <c r="H5440" s="2">
        <v>43063</v>
      </c>
      <c r="I5440" s="1" t="s">
        <v>268</v>
      </c>
    </row>
    <row r="5441" spans="1:9" x14ac:dyDescent="0.35">
      <c r="A5441" s="1" t="s">
        <v>4969</v>
      </c>
      <c r="B5441" s="1" t="s">
        <v>1807</v>
      </c>
      <c r="C5441" s="1" t="s">
        <v>12</v>
      </c>
      <c r="D5441">
        <v>650</v>
      </c>
      <c r="E5441">
        <v>76000</v>
      </c>
      <c r="F5441" s="1" t="s">
        <v>7268</v>
      </c>
      <c r="G5441" s="2">
        <v>43060</v>
      </c>
      <c r="H5441" s="2">
        <v>43063</v>
      </c>
      <c r="I5441" s="1" t="s">
        <v>268</v>
      </c>
    </row>
    <row r="5442" spans="1:9" x14ac:dyDescent="0.35">
      <c r="A5442" s="1" t="s">
        <v>4969</v>
      </c>
      <c r="B5442" s="1" t="s">
        <v>1807</v>
      </c>
      <c r="C5442" s="1" t="s">
        <v>12</v>
      </c>
      <c r="D5442">
        <v>1085</v>
      </c>
      <c r="E5442">
        <v>76000</v>
      </c>
      <c r="F5442" s="1" t="s">
        <v>7560</v>
      </c>
      <c r="G5442" s="2">
        <v>43061</v>
      </c>
      <c r="H5442" s="2">
        <v>43063</v>
      </c>
      <c r="I5442" s="1" t="s">
        <v>263</v>
      </c>
    </row>
    <row r="5443" spans="1:9" x14ac:dyDescent="0.35">
      <c r="A5443" s="1" t="s">
        <v>4969</v>
      </c>
      <c r="B5443" s="1" t="s">
        <v>1807</v>
      </c>
      <c r="C5443" s="1" t="s">
        <v>74</v>
      </c>
      <c r="D5443">
        <v>1900</v>
      </c>
      <c r="E5443">
        <v>76000</v>
      </c>
      <c r="F5443" s="1" t="s">
        <v>1452</v>
      </c>
      <c r="G5443" s="2">
        <v>43061</v>
      </c>
      <c r="H5443" s="2">
        <v>43063</v>
      </c>
      <c r="I5443" s="1" t="s">
        <v>1453</v>
      </c>
    </row>
    <row r="5444" spans="1:9" x14ac:dyDescent="0.35">
      <c r="A5444" s="1" t="s">
        <v>4969</v>
      </c>
      <c r="B5444" s="1" t="s">
        <v>1807</v>
      </c>
      <c r="C5444" s="1" t="s">
        <v>12</v>
      </c>
      <c r="D5444">
        <v>195</v>
      </c>
      <c r="E5444">
        <v>76000</v>
      </c>
      <c r="F5444" s="1" t="s">
        <v>7268</v>
      </c>
      <c r="G5444" s="2">
        <v>43060</v>
      </c>
      <c r="H5444" s="2">
        <v>43063</v>
      </c>
      <c r="I5444" s="1" t="s">
        <v>268</v>
      </c>
    </row>
    <row r="5445" spans="1:9" x14ac:dyDescent="0.35">
      <c r="A5445" s="1" t="s">
        <v>4969</v>
      </c>
      <c r="B5445" s="1" t="s">
        <v>1807</v>
      </c>
      <c r="C5445" s="1" t="s">
        <v>12</v>
      </c>
      <c r="D5445">
        <v>975</v>
      </c>
      <c r="E5445">
        <v>76000</v>
      </c>
      <c r="F5445" s="1" t="s">
        <v>7268</v>
      </c>
      <c r="G5445" s="2">
        <v>43060</v>
      </c>
      <c r="H5445" s="2">
        <v>43063</v>
      </c>
      <c r="I5445" s="1" t="s">
        <v>268</v>
      </c>
    </row>
    <row r="5446" spans="1:9" x14ac:dyDescent="0.35">
      <c r="A5446" s="1" t="s">
        <v>4969</v>
      </c>
      <c r="B5446" s="1" t="s">
        <v>1807</v>
      </c>
      <c r="C5446" s="1" t="s">
        <v>12</v>
      </c>
      <c r="D5446">
        <v>715</v>
      </c>
      <c r="E5446">
        <v>76000</v>
      </c>
      <c r="F5446" s="1" t="s">
        <v>7268</v>
      </c>
      <c r="G5446" s="2">
        <v>43060</v>
      </c>
      <c r="H5446" s="2">
        <v>43063</v>
      </c>
      <c r="I5446" s="1" t="s">
        <v>268</v>
      </c>
    </row>
    <row r="5447" spans="1:9" x14ac:dyDescent="0.35">
      <c r="A5447" s="1" t="s">
        <v>4969</v>
      </c>
      <c r="B5447" s="1" t="s">
        <v>1807</v>
      </c>
      <c r="C5447" s="1" t="s">
        <v>12</v>
      </c>
      <c r="D5447">
        <v>461</v>
      </c>
      <c r="E5447">
        <v>76000</v>
      </c>
      <c r="F5447" s="1" t="s">
        <v>7560</v>
      </c>
      <c r="G5447" s="2">
        <v>43061</v>
      </c>
      <c r="H5447" s="2">
        <v>43063</v>
      </c>
      <c r="I5447" s="1" t="s">
        <v>263</v>
      </c>
    </row>
    <row r="5448" spans="1:9" x14ac:dyDescent="0.35">
      <c r="A5448" s="1" t="s">
        <v>4969</v>
      </c>
      <c r="B5448" s="1" t="s">
        <v>1807</v>
      </c>
      <c r="C5448" s="1" t="s">
        <v>12</v>
      </c>
      <c r="D5448">
        <v>130</v>
      </c>
      <c r="E5448">
        <v>76000</v>
      </c>
      <c r="F5448" s="1" t="s">
        <v>7268</v>
      </c>
      <c r="G5448" s="2">
        <v>43060</v>
      </c>
      <c r="H5448" s="2">
        <v>43063</v>
      </c>
      <c r="I5448" s="1" t="s">
        <v>268</v>
      </c>
    </row>
    <row r="5449" spans="1:9" x14ac:dyDescent="0.35">
      <c r="A5449" s="1" t="s">
        <v>4969</v>
      </c>
      <c r="B5449" s="1" t="s">
        <v>1807</v>
      </c>
      <c r="C5449" s="1" t="s">
        <v>74</v>
      </c>
      <c r="D5449">
        <v>138</v>
      </c>
      <c r="E5449">
        <v>76000</v>
      </c>
      <c r="F5449" s="1" t="s">
        <v>3371</v>
      </c>
      <c r="G5449" s="2">
        <v>43061</v>
      </c>
      <c r="H5449" s="2">
        <v>43063</v>
      </c>
      <c r="I5449" s="1" t="s">
        <v>388</v>
      </c>
    </row>
    <row r="5450" spans="1:9" x14ac:dyDescent="0.35">
      <c r="A5450" s="1" t="s">
        <v>4969</v>
      </c>
      <c r="B5450" s="1" t="s">
        <v>1807</v>
      </c>
      <c r="C5450" s="1" t="s">
        <v>12</v>
      </c>
      <c r="D5450">
        <v>1105</v>
      </c>
      <c r="E5450">
        <v>76000</v>
      </c>
      <c r="F5450" s="1" t="s">
        <v>7268</v>
      </c>
      <c r="G5450" s="2">
        <v>43060</v>
      </c>
      <c r="H5450" s="2">
        <v>43063</v>
      </c>
      <c r="I5450" s="1" t="s">
        <v>268</v>
      </c>
    </row>
    <row r="5451" spans="1:9" x14ac:dyDescent="0.35">
      <c r="A5451" s="1" t="s">
        <v>4969</v>
      </c>
      <c r="B5451" s="1" t="s">
        <v>1807</v>
      </c>
      <c r="C5451" s="1" t="s">
        <v>74</v>
      </c>
      <c r="D5451">
        <v>1449</v>
      </c>
      <c r="E5451">
        <v>76000</v>
      </c>
      <c r="F5451" s="1" t="s">
        <v>3371</v>
      </c>
      <c r="G5451" s="2">
        <v>43061</v>
      </c>
      <c r="H5451" s="2">
        <v>43063</v>
      </c>
      <c r="I5451" s="1" t="s">
        <v>388</v>
      </c>
    </row>
    <row r="5452" spans="1:9" x14ac:dyDescent="0.35">
      <c r="A5452" s="1" t="s">
        <v>4969</v>
      </c>
      <c r="B5452" s="1" t="s">
        <v>1807</v>
      </c>
      <c r="C5452" s="1" t="s">
        <v>12</v>
      </c>
      <c r="D5452">
        <v>130</v>
      </c>
      <c r="E5452">
        <v>76000</v>
      </c>
      <c r="F5452" s="1" t="s">
        <v>7268</v>
      </c>
      <c r="G5452" s="2">
        <v>43060</v>
      </c>
      <c r="H5452" s="2">
        <v>43063</v>
      </c>
      <c r="I5452" s="1" t="s">
        <v>268</v>
      </c>
    </row>
    <row r="5453" spans="1:9" x14ac:dyDescent="0.35">
      <c r="A5453" s="1" t="s">
        <v>4969</v>
      </c>
      <c r="B5453" s="1" t="s">
        <v>1807</v>
      </c>
      <c r="C5453" s="1" t="s">
        <v>12</v>
      </c>
      <c r="D5453">
        <v>260</v>
      </c>
      <c r="E5453">
        <v>76000</v>
      </c>
      <c r="F5453" s="1" t="s">
        <v>7268</v>
      </c>
      <c r="G5453" s="2">
        <v>43060</v>
      </c>
      <c r="H5453" s="2">
        <v>43063</v>
      </c>
      <c r="I5453" s="1" t="s">
        <v>268</v>
      </c>
    </row>
    <row r="5454" spans="1:9" x14ac:dyDescent="0.35">
      <c r="A5454" s="1" t="s">
        <v>4969</v>
      </c>
      <c r="B5454" s="1" t="s">
        <v>1807</v>
      </c>
      <c r="C5454" s="1" t="s">
        <v>74</v>
      </c>
      <c r="D5454">
        <v>345</v>
      </c>
      <c r="E5454">
        <v>76000</v>
      </c>
      <c r="F5454" s="1" t="s">
        <v>3371</v>
      </c>
      <c r="G5454" s="2">
        <v>43061</v>
      </c>
      <c r="H5454" s="2">
        <v>43063</v>
      </c>
      <c r="I5454" s="1" t="s">
        <v>388</v>
      </c>
    </row>
    <row r="5455" spans="1:9" x14ac:dyDescent="0.35">
      <c r="A5455" s="1" t="s">
        <v>4969</v>
      </c>
      <c r="B5455" s="1" t="s">
        <v>1807</v>
      </c>
      <c r="C5455" s="1" t="s">
        <v>74</v>
      </c>
      <c r="D5455">
        <v>1242</v>
      </c>
      <c r="E5455">
        <v>76000</v>
      </c>
      <c r="F5455" s="1" t="s">
        <v>3371</v>
      </c>
      <c r="G5455" s="2">
        <v>43061</v>
      </c>
      <c r="H5455" s="2">
        <v>43063</v>
      </c>
      <c r="I5455" s="1" t="s">
        <v>388</v>
      </c>
    </row>
    <row r="5456" spans="1:9" x14ac:dyDescent="0.35">
      <c r="A5456" s="1" t="s">
        <v>4969</v>
      </c>
      <c r="B5456" s="1" t="s">
        <v>1807</v>
      </c>
      <c r="C5456" s="1" t="s">
        <v>12</v>
      </c>
      <c r="D5456">
        <v>195</v>
      </c>
      <c r="E5456">
        <v>76000</v>
      </c>
      <c r="F5456" s="1" t="s">
        <v>7268</v>
      </c>
      <c r="G5456" s="2">
        <v>43060</v>
      </c>
      <c r="H5456" s="2">
        <v>43063</v>
      </c>
      <c r="I5456" s="1" t="s">
        <v>268</v>
      </c>
    </row>
    <row r="5457" spans="1:9" x14ac:dyDescent="0.35">
      <c r="A5457" s="1" t="s">
        <v>4969</v>
      </c>
      <c r="B5457" s="1" t="s">
        <v>1807</v>
      </c>
      <c r="C5457" s="1" t="s">
        <v>74</v>
      </c>
      <c r="D5457">
        <v>1395</v>
      </c>
      <c r="E5457">
        <v>76000</v>
      </c>
      <c r="F5457" s="1" t="s">
        <v>655</v>
      </c>
      <c r="G5457" s="2">
        <v>43061</v>
      </c>
      <c r="H5457" s="2">
        <v>43063</v>
      </c>
      <c r="I5457" s="1" t="s">
        <v>656</v>
      </c>
    </row>
    <row r="5458" spans="1:9" x14ac:dyDescent="0.35">
      <c r="A5458" s="1" t="s">
        <v>2013</v>
      </c>
      <c r="B5458" s="1" t="s">
        <v>2014</v>
      </c>
      <c r="C5458" s="1" t="s">
        <v>12</v>
      </c>
      <c r="D5458">
        <v>-14.14</v>
      </c>
      <c r="E5458">
        <v>76000</v>
      </c>
      <c r="F5458" s="1" t="s">
        <v>469</v>
      </c>
      <c r="G5458" s="2">
        <v>43062</v>
      </c>
      <c r="H5458" s="2">
        <v>43063</v>
      </c>
      <c r="I5458" s="1" t="s">
        <v>126</v>
      </c>
    </row>
    <row r="5459" spans="1:9" x14ac:dyDescent="0.35">
      <c r="A5459" s="1" t="s">
        <v>2013</v>
      </c>
      <c r="B5459" s="1" t="s">
        <v>2014</v>
      </c>
      <c r="C5459" s="1" t="s">
        <v>13455</v>
      </c>
      <c r="D5459">
        <v>175.7</v>
      </c>
      <c r="E5459">
        <v>76000</v>
      </c>
      <c r="F5459" s="1" t="s">
        <v>469</v>
      </c>
      <c r="G5459" s="2">
        <v>43062</v>
      </c>
      <c r="H5459" s="2">
        <v>43063</v>
      </c>
      <c r="I5459" s="1" t="s">
        <v>126</v>
      </c>
    </row>
    <row r="5460" spans="1:9" x14ac:dyDescent="0.35">
      <c r="A5460" s="1" t="s">
        <v>2020</v>
      </c>
      <c r="B5460" s="1" t="s">
        <v>1538</v>
      </c>
      <c r="C5460" s="1" t="s">
        <v>12</v>
      </c>
      <c r="D5460">
        <v>45.24</v>
      </c>
      <c r="E5460">
        <v>76000</v>
      </c>
      <c r="F5460" s="1" t="s">
        <v>9228</v>
      </c>
      <c r="G5460" s="2">
        <v>43061</v>
      </c>
      <c r="H5460" s="2">
        <v>43063</v>
      </c>
      <c r="I5460" s="1" t="s">
        <v>48</v>
      </c>
    </row>
    <row r="5461" spans="1:9" x14ac:dyDescent="0.35">
      <c r="A5461" s="1" t="s">
        <v>2020</v>
      </c>
      <c r="B5461" s="1" t="s">
        <v>1538</v>
      </c>
      <c r="C5461" s="1" t="s">
        <v>13456</v>
      </c>
      <c r="D5461">
        <v>116</v>
      </c>
      <c r="E5461">
        <v>76000</v>
      </c>
      <c r="F5461" s="1" t="s">
        <v>12486</v>
      </c>
      <c r="G5461" s="2">
        <v>43062</v>
      </c>
      <c r="H5461" s="2">
        <v>43063</v>
      </c>
      <c r="I5461" s="1" t="s">
        <v>126</v>
      </c>
    </row>
    <row r="5462" spans="1:9" x14ac:dyDescent="0.35">
      <c r="A5462" s="1" t="s">
        <v>2020</v>
      </c>
      <c r="B5462" s="1" t="s">
        <v>1538</v>
      </c>
      <c r="C5462" s="1" t="s">
        <v>13457</v>
      </c>
      <c r="D5462">
        <v>83.25</v>
      </c>
      <c r="E5462">
        <v>76000</v>
      </c>
      <c r="F5462" s="1" t="s">
        <v>2423</v>
      </c>
      <c r="G5462" s="2">
        <v>43061</v>
      </c>
      <c r="H5462" s="2">
        <v>43063</v>
      </c>
      <c r="I5462" s="1" t="s">
        <v>39</v>
      </c>
    </row>
    <row r="5463" spans="1:9" x14ac:dyDescent="0.35">
      <c r="A5463" s="1" t="s">
        <v>2020</v>
      </c>
      <c r="B5463" s="1" t="s">
        <v>1538</v>
      </c>
      <c r="C5463" s="1" t="s">
        <v>13458</v>
      </c>
      <c r="D5463">
        <v>48.99</v>
      </c>
      <c r="E5463">
        <v>76000</v>
      </c>
      <c r="F5463" s="1" t="s">
        <v>2964</v>
      </c>
      <c r="G5463" s="2">
        <v>43062</v>
      </c>
      <c r="H5463" s="2">
        <v>43063</v>
      </c>
      <c r="I5463" s="1" t="s">
        <v>17</v>
      </c>
    </row>
    <row r="5464" spans="1:9" x14ac:dyDescent="0.35">
      <c r="A5464" s="1" t="s">
        <v>2020</v>
      </c>
      <c r="B5464" s="1" t="s">
        <v>1538</v>
      </c>
      <c r="C5464" s="1" t="s">
        <v>1913</v>
      </c>
      <c r="D5464">
        <v>29.95</v>
      </c>
      <c r="E5464">
        <v>76000</v>
      </c>
      <c r="F5464" s="1" t="s">
        <v>1914</v>
      </c>
      <c r="G5464" s="2">
        <v>43061</v>
      </c>
      <c r="H5464" s="2">
        <v>43063</v>
      </c>
      <c r="I5464" s="1" t="s">
        <v>213</v>
      </c>
    </row>
    <row r="5465" spans="1:9" x14ac:dyDescent="0.35">
      <c r="A5465" s="1" t="s">
        <v>2020</v>
      </c>
      <c r="B5465" s="1" t="s">
        <v>1538</v>
      </c>
      <c r="C5465" s="1" t="s">
        <v>13459</v>
      </c>
      <c r="D5465">
        <v>29.99</v>
      </c>
      <c r="E5465">
        <v>76000</v>
      </c>
      <c r="F5465" s="1" t="s">
        <v>469</v>
      </c>
      <c r="G5465" s="2">
        <v>43062</v>
      </c>
      <c r="H5465" s="2">
        <v>43063</v>
      </c>
      <c r="I5465" s="1" t="s">
        <v>126</v>
      </c>
    </row>
    <row r="5466" spans="1:9" x14ac:dyDescent="0.35">
      <c r="A5466" s="1" t="s">
        <v>2020</v>
      </c>
      <c r="B5466" s="1" t="s">
        <v>1538</v>
      </c>
      <c r="C5466" s="1" t="s">
        <v>13460</v>
      </c>
      <c r="D5466">
        <v>111</v>
      </c>
      <c r="E5466">
        <v>76000</v>
      </c>
      <c r="F5466" s="1" t="s">
        <v>2423</v>
      </c>
      <c r="G5466" s="2">
        <v>43061</v>
      </c>
      <c r="H5466" s="2">
        <v>43063</v>
      </c>
      <c r="I5466" s="1" t="s">
        <v>39</v>
      </c>
    </row>
    <row r="5467" spans="1:9" x14ac:dyDescent="0.35">
      <c r="A5467" s="1" t="s">
        <v>2020</v>
      </c>
      <c r="B5467" s="1" t="s">
        <v>1538</v>
      </c>
      <c r="C5467" s="1" t="s">
        <v>13461</v>
      </c>
      <c r="D5467">
        <v>14.45</v>
      </c>
      <c r="E5467">
        <v>76000</v>
      </c>
      <c r="F5467" s="1" t="s">
        <v>179</v>
      </c>
      <c r="G5467" s="2">
        <v>43060</v>
      </c>
      <c r="H5467" s="2">
        <v>43063</v>
      </c>
      <c r="I5467" s="1" t="s">
        <v>39</v>
      </c>
    </row>
    <row r="5468" spans="1:9" x14ac:dyDescent="0.35">
      <c r="A5468" s="1" t="s">
        <v>2020</v>
      </c>
      <c r="B5468" s="1" t="s">
        <v>1538</v>
      </c>
      <c r="C5468" s="1" t="s">
        <v>13462</v>
      </c>
      <c r="D5468">
        <v>437.46</v>
      </c>
      <c r="E5468">
        <v>76000</v>
      </c>
      <c r="F5468" s="1" t="s">
        <v>179</v>
      </c>
      <c r="G5468" s="2">
        <v>43060</v>
      </c>
      <c r="H5468" s="2">
        <v>43063</v>
      </c>
      <c r="I5468" s="1" t="s">
        <v>39</v>
      </c>
    </row>
    <row r="5469" spans="1:9" x14ac:dyDescent="0.35">
      <c r="A5469" s="1" t="s">
        <v>2020</v>
      </c>
      <c r="B5469" s="1" t="s">
        <v>1538</v>
      </c>
      <c r="C5469" s="1" t="s">
        <v>13463</v>
      </c>
      <c r="D5469">
        <v>119.95</v>
      </c>
      <c r="E5469">
        <v>76000</v>
      </c>
      <c r="F5469" s="1" t="s">
        <v>1471</v>
      </c>
      <c r="G5469" s="2">
        <v>43061</v>
      </c>
      <c r="H5469" s="2">
        <v>43063</v>
      </c>
      <c r="I5469" s="1" t="s">
        <v>119</v>
      </c>
    </row>
    <row r="5470" spans="1:9" x14ac:dyDescent="0.35">
      <c r="A5470" s="1" t="s">
        <v>2020</v>
      </c>
      <c r="B5470" s="1" t="s">
        <v>1538</v>
      </c>
      <c r="C5470" s="1" t="s">
        <v>2853</v>
      </c>
      <c r="D5470">
        <v>25.92</v>
      </c>
      <c r="E5470">
        <v>76000</v>
      </c>
      <c r="F5470" s="1" t="s">
        <v>13464</v>
      </c>
      <c r="G5470" s="2">
        <v>43062</v>
      </c>
      <c r="H5470" s="2">
        <v>43063</v>
      </c>
      <c r="I5470" s="1" t="s">
        <v>233</v>
      </c>
    </row>
    <row r="5471" spans="1:9" x14ac:dyDescent="0.35">
      <c r="A5471" s="1" t="s">
        <v>2020</v>
      </c>
      <c r="B5471" s="1" t="s">
        <v>1538</v>
      </c>
      <c r="C5471" s="1" t="s">
        <v>13465</v>
      </c>
      <c r="D5471">
        <v>31.88</v>
      </c>
      <c r="E5471">
        <v>76000</v>
      </c>
      <c r="F5471" s="1" t="s">
        <v>12486</v>
      </c>
      <c r="G5471" s="2">
        <v>43062</v>
      </c>
      <c r="H5471" s="2">
        <v>43063</v>
      </c>
      <c r="I5471" s="1" t="s">
        <v>126</v>
      </c>
    </row>
    <row r="5472" spans="1:9" x14ac:dyDescent="0.35">
      <c r="A5472" s="1" t="s">
        <v>2020</v>
      </c>
      <c r="B5472" s="1" t="s">
        <v>1538</v>
      </c>
      <c r="C5472" s="1" t="s">
        <v>12</v>
      </c>
      <c r="D5472">
        <v>38.46</v>
      </c>
      <c r="E5472">
        <v>76000</v>
      </c>
      <c r="F5472" s="1" t="s">
        <v>13466</v>
      </c>
      <c r="G5472" s="2">
        <v>43061</v>
      </c>
      <c r="H5472" s="2">
        <v>43063</v>
      </c>
      <c r="I5472" s="1" t="s">
        <v>39</v>
      </c>
    </row>
    <row r="5473" spans="1:9" x14ac:dyDescent="0.35">
      <c r="A5473" s="1" t="s">
        <v>2020</v>
      </c>
      <c r="B5473" s="1" t="s">
        <v>1538</v>
      </c>
      <c r="C5473" s="1" t="s">
        <v>13467</v>
      </c>
      <c r="D5473">
        <v>210.95</v>
      </c>
      <c r="E5473">
        <v>76000</v>
      </c>
      <c r="F5473" s="1" t="s">
        <v>7969</v>
      </c>
      <c r="G5473" s="2">
        <v>43060</v>
      </c>
      <c r="H5473" s="2">
        <v>43063</v>
      </c>
      <c r="I5473" s="1" t="s">
        <v>79</v>
      </c>
    </row>
    <row r="5474" spans="1:9" x14ac:dyDescent="0.35">
      <c r="A5474" s="1" t="s">
        <v>2840</v>
      </c>
      <c r="B5474" s="1" t="s">
        <v>4298</v>
      </c>
      <c r="C5474" s="1" t="s">
        <v>12</v>
      </c>
      <c r="D5474">
        <v>40</v>
      </c>
      <c r="E5474">
        <v>76000</v>
      </c>
      <c r="F5474" s="1" t="s">
        <v>13468</v>
      </c>
      <c r="G5474" s="2">
        <v>43061</v>
      </c>
      <c r="H5474" s="2">
        <v>43063</v>
      </c>
      <c r="I5474" s="1" t="s">
        <v>2246</v>
      </c>
    </row>
    <row r="5475" spans="1:9" x14ac:dyDescent="0.35">
      <c r="A5475" s="1" t="s">
        <v>4429</v>
      </c>
      <c r="B5475" s="1" t="s">
        <v>1530</v>
      </c>
      <c r="C5475" s="1" t="s">
        <v>12</v>
      </c>
      <c r="D5475">
        <v>298.36</v>
      </c>
      <c r="E5475">
        <v>76000</v>
      </c>
      <c r="F5475" s="1" t="s">
        <v>13469</v>
      </c>
      <c r="G5475" s="2">
        <v>43061</v>
      </c>
      <c r="H5475" s="2">
        <v>43063</v>
      </c>
      <c r="I5475" s="1" t="s">
        <v>216</v>
      </c>
    </row>
    <row r="5476" spans="1:9" x14ac:dyDescent="0.35">
      <c r="A5476" s="1" t="s">
        <v>4429</v>
      </c>
      <c r="B5476" s="1" t="s">
        <v>1530</v>
      </c>
      <c r="C5476" s="1" t="s">
        <v>12</v>
      </c>
      <c r="D5476">
        <v>495</v>
      </c>
      <c r="E5476">
        <v>76000</v>
      </c>
      <c r="F5476" s="1" t="s">
        <v>10208</v>
      </c>
      <c r="G5476" s="2">
        <v>43060</v>
      </c>
      <c r="H5476" s="2">
        <v>43063</v>
      </c>
      <c r="I5476" s="1" t="s">
        <v>19</v>
      </c>
    </row>
    <row r="5477" spans="1:9" x14ac:dyDescent="0.35">
      <c r="A5477" s="1" t="s">
        <v>4977</v>
      </c>
      <c r="B5477" s="1" t="s">
        <v>13470</v>
      </c>
      <c r="C5477" s="1" t="s">
        <v>12</v>
      </c>
      <c r="D5477">
        <v>379.95</v>
      </c>
      <c r="E5477">
        <v>76000</v>
      </c>
      <c r="F5477" s="1" t="s">
        <v>4967</v>
      </c>
      <c r="G5477" s="2">
        <v>43061</v>
      </c>
      <c r="H5477" s="2">
        <v>43063</v>
      </c>
      <c r="I5477" s="1" t="s">
        <v>279</v>
      </c>
    </row>
    <row r="5478" spans="1:9" x14ac:dyDescent="0.35">
      <c r="A5478" s="1" t="s">
        <v>4977</v>
      </c>
      <c r="B5478" s="1" t="s">
        <v>1525</v>
      </c>
      <c r="C5478" s="1" t="s">
        <v>13471</v>
      </c>
      <c r="D5478">
        <v>598</v>
      </c>
      <c r="E5478">
        <v>76000</v>
      </c>
      <c r="F5478" s="1" t="s">
        <v>12486</v>
      </c>
      <c r="G5478" s="2">
        <v>43061</v>
      </c>
      <c r="H5478" s="2">
        <v>43063</v>
      </c>
      <c r="I5478" s="1" t="s">
        <v>126</v>
      </c>
    </row>
    <row r="5479" spans="1:9" x14ac:dyDescent="0.35">
      <c r="A5479" s="1" t="s">
        <v>2034</v>
      </c>
      <c r="B5479" s="1" t="s">
        <v>2036</v>
      </c>
      <c r="C5479" s="1" t="s">
        <v>12</v>
      </c>
      <c r="D5479">
        <v>12</v>
      </c>
      <c r="E5479">
        <v>76000</v>
      </c>
      <c r="F5479" s="1" t="s">
        <v>3699</v>
      </c>
      <c r="G5479" s="2">
        <v>43061</v>
      </c>
      <c r="H5479" s="2">
        <v>43063</v>
      </c>
      <c r="I5479" s="1" t="s">
        <v>17</v>
      </c>
    </row>
    <row r="5480" spans="1:9" x14ac:dyDescent="0.35">
      <c r="A5480" s="1" t="s">
        <v>8664</v>
      </c>
      <c r="B5480" s="1" t="s">
        <v>8751</v>
      </c>
      <c r="C5480" s="1" t="s">
        <v>13472</v>
      </c>
      <c r="D5480">
        <v>49.17</v>
      </c>
      <c r="E5480">
        <v>76000</v>
      </c>
      <c r="F5480" s="1" t="s">
        <v>320</v>
      </c>
      <c r="G5480" s="2">
        <v>43062</v>
      </c>
      <c r="H5480" s="2">
        <v>43063</v>
      </c>
      <c r="I5480" s="1" t="s">
        <v>36</v>
      </c>
    </row>
    <row r="5481" spans="1:9" x14ac:dyDescent="0.35">
      <c r="A5481" s="1" t="s">
        <v>2043</v>
      </c>
      <c r="B5481" s="1" t="s">
        <v>2044</v>
      </c>
      <c r="C5481" s="1" t="s">
        <v>13473</v>
      </c>
      <c r="D5481">
        <v>3.99</v>
      </c>
      <c r="E5481">
        <v>76000</v>
      </c>
      <c r="F5481" s="1" t="s">
        <v>125</v>
      </c>
      <c r="G5481" s="2">
        <v>43061</v>
      </c>
      <c r="H5481" s="2">
        <v>43063</v>
      </c>
      <c r="I5481" s="1" t="s">
        <v>126</v>
      </c>
    </row>
    <row r="5482" spans="1:9" x14ac:dyDescent="0.35">
      <c r="A5482" s="1" t="s">
        <v>2043</v>
      </c>
      <c r="B5482" s="1" t="s">
        <v>2044</v>
      </c>
      <c r="C5482" s="1" t="s">
        <v>12</v>
      </c>
      <c r="D5482">
        <v>370.05</v>
      </c>
      <c r="E5482">
        <v>76000</v>
      </c>
      <c r="F5482" s="1" t="s">
        <v>8382</v>
      </c>
      <c r="G5482" s="2">
        <v>43060</v>
      </c>
      <c r="H5482" s="2">
        <v>43063</v>
      </c>
      <c r="I5482" s="1" t="s">
        <v>119</v>
      </c>
    </row>
    <row r="5483" spans="1:9" x14ac:dyDescent="0.35">
      <c r="A5483" s="1" t="s">
        <v>1757</v>
      </c>
      <c r="B5483" s="1" t="s">
        <v>2049</v>
      </c>
      <c r="C5483" s="1" t="s">
        <v>12</v>
      </c>
      <c r="D5483">
        <v>28.37</v>
      </c>
      <c r="E5483">
        <v>76000</v>
      </c>
      <c r="F5483" s="1" t="s">
        <v>2006</v>
      </c>
      <c r="G5483" s="2">
        <v>43061</v>
      </c>
      <c r="H5483" s="2">
        <v>43063</v>
      </c>
      <c r="I5483" s="1" t="s">
        <v>220</v>
      </c>
    </row>
    <row r="5484" spans="1:9" x14ac:dyDescent="0.35">
      <c r="A5484" s="1" t="s">
        <v>1757</v>
      </c>
      <c r="B5484" s="1" t="s">
        <v>2049</v>
      </c>
      <c r="C5484" s="1" t="s">
        <v>13474</v>
      </c>
      <c r="D5484">
        <v>41.68</v>
      </c>
      <c r="E5484">
        <v>76000</v>
      </c>
      <c r="F5484" s="1" t="s">
        <v>125</v>
      </c>
      <c r="G5484" s="2">
        <v>43061</v>
      </c>
      <c r="H5484" s="2">
        <v>43063</v>
      </c>
      <c r="I5484" s="1" t="s">
        <v>126</v>
      </c>
    </row>
    <row r="5485" spans="1:9" x14ac:dyDescent="0.35">
      <c r="A5485" s="1" t="s">
        <v>1757</v>
      </c>
      <c r="B5485" s="1" t="s">
        <v>2049</v>
      </c>
      <c r="C5485" s="1" t="s">
        <v>7583</v>
      </c>
      <c r="D5485">
        <v>50.32</v>
      </c>
      <c r="E5485">
        <v>76000</v>
      </c>
      <c r="F5485" s="1" t="s">
        <v>9715</v>
      </c>
      <c r="G5485" s="2">
        <v>43061</v>
      </c>
      <c r="H5485" s="2">
        <v>43063</v>
      </c>
      <c r="I5485" s="1" t="s">
        <v>461</v>
      </c>
    </row>
    <row r="5486" spans="1:9" x14ac:dyDescent="0.35">
      <c r="A5486" s="1" t="s">
        <v>1757</v>
      </c>
      <c r="B5486" s="1" t="s">
        <v>2049</v>
      </c>
      <c r="C5486" s="1" t="s">
        <v>12</v>
      </c>
      <c r="D5486">
        <v>135.52000000000001</v>
      </c>
      <c r="E5486">
        <v>76000</v>
      </c>
      <c r="F5486" s="1" t="s">
        <v>4315</v>
      </c>
      <c r="G5486" s="2">
        <v>43061</v>
      </c>
      <c r="H5486" s="2">
        <v>43063</v>
      </c>
      <c r="I5486" s="1" t="s">
        <v>63</v>
      </c>
    </row>
    <row r="5487" spans="1:9" x14ac:dyDescent="0.35">
      <c r="A5487" s="1" t="s">
        <v>1757</v>
      </c>
      <c r="B5487" s="1" t="s">
        <v>2053</v>
      </c>
      <c r="C5487" s="1" t="s">
        <v>12</v>
      </c>
      <c r="D5487">
        <v>319.39999999999998</v>
      </c>
      <c r="E5487">
        <v>76000</v>
      </c>
      <c r="F5487" s="1" t="s">
        <v>1162</v>
      </c>
      <c r="G5487" s="2">
        <v>43062</v>
      </c>
      <c r="H5487" s="2">
        <v>43063</v>
      </c>
      <c r="I5487" s="1" t="s">
        <v>1163</v>
      </c>
    </row>
    <row r="5488" spans="1:9" x14ac:dyDescent="0.35">
      <c r="A5488" s="1" t="s">
        <v>2055</v>
      </c>
      <c r="B5488" s="1" t="s">
        <v>2056</v>
      </c>
      <c r="C5488" s="1" t="s">
        <v>1681</v>
      </c>
      <c r="D5488">
        <v>152.05000000000001</v>
      </c>
      <c r="E5488">
        <v>76000</v>
      </c>
      <c r="F5488" s="1" t="s">
        <v>13475</v>
      </c>
      <c r="G5488" s="2">
        <v>43062</v>
      </c>
      <c r="H5488" s="2">
        <v>43063</v>
      </c>
      <c r="I5488" s="1" t="s">
        <v>233</v>
      </c>
    </row>
    <row r="5489" spans="1:9" x14ac:dyDescent="0.35">
      <c r="A5489" s="1" t="s">
        <v>2055</v>
      </c>
      <c r="B5489" s="1" t="s">
        <v>2056</v>
      </c>
      <c r="C5489" s="1" t="s">
        <v>12</v>
      </c>
      <c r="D5489">
        <v>734.28</v>
      </c>
      <c r="E5489">
        <v>76000</v>
      </c>
      <c r="F5489" s="1" t="s">
        <v>1951</v>
      </c>
      <c r="G5489" s="2">
        <v>43061</v>
      </c>
      <c r="H5489" s="2">
        <v>43063</v>
      </c>
      <c r="I5489" s="1" t="s">
        <v>17</v>
      </c>
    </row>
    <row r="5490" spans="1:9" x14ac:dyDescent="0.35">
      <c r="A5490" s="1" t="s">
        <v>2055</v>
      </c>
      <c r="B5490" s="1" t="s">
        <v>2056</v>
      </c>
      <c r="C5490" s="1" t="s">
        <v>2853</v>
      </c>
      <c r="D5490">
        <v>13.34</v>
      </c>
      <c r="E5490">
        <v>76000</v>
      </c>
      <c r="F5490" s="1" t="s">
        <v>13476</v>
      </c>
      <c r="G5490" s="2">
        <v>43062</v>
      </c>
      <c r="H5490" s="2">
        <v>43063</v>
      </c>
      <c r="I5490" s="1" t="s">
        <v>233</v>
      </c>
    </row>
    <row r="5491" spans="1:9" x14ac:dyDescent="0.35">
      <c r="A5491" s="1" t="s">
        <v>2055</v>
      </c>
      <c r="B5491" s="1" t="s">
        <v>2056</v>
      </c>
      <c r="C5491" s="1" t="s">
        <v>2853</v>
      </c>
      <c r="D5491">
        <v>13.34</v>
      </c>
      <c r="E5491">
        <v>76000</v>
      </c>
      <c r="F5491" s="1" t="s">
        <v>13477</v>
      </c>
      <c r="G5491" s="2">
        <v>43061</v>
      </c>
      <c r="H5491" s="2">
        <v>43063</v>
      </c>
      <c r="I5491" s="1" t="s">
        <v>233</v>
      </c>
    </row>
    <row r="5492" spans="1:9" x14ac:dyDescent="0.35">
      <c r="A5492" s="1" t="s">
        <v>2057</v>
      </c>
      <c r="B5492" s="1" t="s">
        <v>1975</v>
      </c>
      <c r="C5492" s="1" t="s">
        <v>13478</v>
      </c>
      <c r="D5492">
        <v>13.19</v>
      </c>
      <c r="E5492">
        <v>76000</v>
      </c>
      <c r="F5492" s="1" t="s">
        <v>13479</v>
      </c>
      <c r="G5492" s="2">
        <v>43062</v>
      </c>
      <c r="H5492" s="2">
        <v>43063</v>
      </c>
      <c r="I5492" s="1" t="s">
        <v>233</v>
      </c>
    </row>
    <row r="5493" spans="1:9" x14ac:dyDescent="0.35">
      <c r="A5493" s="1" t="s">
        <v>5322</v>
      </c>
      <c r="B5493" s="1" t="s">
        <v>2150</v>
      </c>
      <c r="C5493" s="1" t="s">
        <v>12</v>
      </c>
      <c r="D5493">
        <v>146.13</v>
      </c>
      <c r="E5493">
        <v>76000</v>
      </c>
      <c r="F5493" s="1" t="s">
        <v>6025</v>
      </c>
      <c r="G5493" s="2">
        <v>43061</v>
      </c>
      <c r="H5493" s="2">
        <v>43063</v>
      </c>
      <c r="I5493" s="1" t="s">
        <v>1009</v>
      </c>
    </row>
    <row r="5494" spans="1:9" x14ac:dyDescent="0.35">
      <c r="A5494" s="1" t="s">
        <v>2060</v>
      </c>
      <c r="B5494" s="1" t="s">
        <v>1341</v>
      </c>
      <c r="C5494" s="1" t="s">
        <v>12</v>
      </c>
      <c r="D5494">
        <v>659.45</v>
      </c>
      <c r="E5494">
        <v>76000</v>
      </c>
      <c r="F5494" s="1" t="s">
        <v>2926</v>
      </c>
      <c r="G5494" s="2">
        <v>43060</v>
      </c>
      <c r="H5494" s="2">
        <v>43063</v>
      </c>
      <c r="I5494" s="1" t="s">
        <v>17</v>
      </c>
    </row>
    <row r="5495" spans="1:9" x14ac:dyDescent="0.35">
      <c r="A5495" s="1" t="s">
        <v>2060</v>
      </c>
      <c r="B5495" s="1" t="s">
        <v>1341</v>
      </c>
      <c r="C5495" s="1" t="s">
        <v>13480</v>
      </c>
      <c r="D5495">
        <v>940</v>
      </c>
      <c r="E5495">
        <v>76000</v>
      </c>
      <c r="F5495" s="1" t="s">
        <v>1599</v>
      </c>
      <c r="G5495" s="2">
        <v>43060</v>
      </c>
      <c r="H5495" s="2">
        <v>43063</v>
      </c>
      <c r="I5495" s="1" t="s">
        <v>23</v>
      </c>
    </row>
    <row r="5496" spans="1:9" x14ac:dyDescent="0.35">
      <c r="A5496" s="1" t="s">
        <v>2060</v>
      </c>
      <c r="B5496" s="1" t="s">
        <v>1341</v>
      </c>
      <c r="C5496" s="1" t="s">
        <v>13481</v>
      </c>
      <c r="D5496">
        <v>356.54</v>
      </c>
      <c r="E5496">
        <v>76000</v>
      </c>
      <c r="F5496" s="1" t="s">
        <v>1599</v>
      </c>
      <c r="G5496" s="2">
        <v>43060</v>
      </c>
      <c r="H5496" s="2">
        <v>43063</v>
      </c>
      <c r="I5496" s="1" t="s">
        <v>23</v>
      </c>
    </row>
    <row r="5497" spans="1:9" x14ac:dyDescent="0.35">
      <c r="A5497" s="1" t="s">
        <v>2060</v>
      </c>
      <c r="B5497" s="1" t="s">
        <v>1341</v>
      </c>
      <c r="C5497" s="1" t="s">
        <v>13482</v>
      </c>
      <c r="D5497">
        <v>475.07</v>
      </c>
      <c r="E5497">
        <v>76000</v>
      </c>
      <c r="F5497" s="1" t="s">
        <v>1599</v>
      </c>
      <c r="G5497" s="2">
        <v>43060</v>
      </c>
      <c r="H5497" s="2">
        <v>43063</v>
      </c>
      <c r="I5497" s="1" t="s">
        <v>23</v>
      </c>
    </row>
    <row r="5498" spans="1:9" x14ac:dyDescent="0.35">
      <c r="A5498" s="1" t="s">
        <v>2060</v>
      </c>
      <c r="B5498" s="1" t="s">
        <v>1341</v>
      </c>
      <c r="C5498" s="1" t="s">
        <v>13483</v>
      </c>
      <c r="D5498">
        <v>31.99</v>
      </c>
      <c r="E5498">
        <v>76000</v>
      </c>
      <c r="F5498" s="1" t="s">
        <v>13484</v>
      </c>
      <c r="G5498" s="2">
        <v>43061</v>
      </c>
      <c r="H5498" s="2">
        <v>43063</v>
      </c>
      <c r="I5498" s="1" t="s">
        <v>68</v>
      </c>
    </row>
    <row r="5499" spans="1:9" x14ac:dyDescent="0.35">
      <c r="A5499" s="1" t="s">
        <v>2060</v>
      </c>
      <c r="B5499" s="1" t="s">
        <v>1341</v>
      </c>
      <c r="C5499" s="1" t="s">
        <v>13485</v>
      </c>
      <c r="D5499">
        <v>714.32</v>
      </c>
      <c r="E5499">
        <v>76000</v>
      </c>
      <c r="F5499" s="1" t="s">
        <v>1599</v>
      </c>
      <c r="G5499" s="2">
        <v>43060</v>
      </c>
      <c r="H5499" s="2">
        <v>43063</v>
      </c>
      <c r="I5499" s="1" t="s">
        <v>23</v>
      </c>
    </row>
    <row r="5500" spans="1:9" x14ac:dyDescent="0.35">
      <c r="A5500" s="1" t="s">
        <v>2060</v>
      </c>
      <c r="B5500" s="1" t="s">
        <v>1341</v>
      </c>
      <c r="C5500" s="1" t="s">
        <v>10252</v>
      </c>
      <c r="D5500">
        <v>33.64</v>
      </c>
      <c r="E5500">
        <v>76000</v>
      </c>
      <c r="F5500" s="1" t="s">
        <v>1599</v>
      </c>
      <c r="G5500" s="2">
        <v>43060</v>
      </c>
      <c r="H5500" s="2">
        <v>43063</v>
      </c>
      <c r="I5500" s="1" t="s">
        <v>23</v>
      </c>
    </row>
    <row r="5501" spans="1:9" x14ac:dyDescent="0.35">
      <c r="A5501" s="1" t="s">
        <v>2060</v>
      </c>
      <c r="B5501" s="1" t="s">
        <v>1341</v>
      </c>
      <c r="C5501" s="1" t="s">
        <v>13486</v>
      </c>
      <c r="D5501">
        <v>24.82</v>
      </c>
      <c r="E5501">
        <v>76000</v>
      </c>
      <c r="F5501" s="1" t="s">
        <v>1599</v>
      </c>
      <c r="G5501" s="2">
        <v>43060</v>
      </c>
      <c r="H5501" s="2">
        <v>43063</v>
      </c>
      <c r="I5501" s="1" t="s">
        <v>23</v>
      </c>
    </row>
    <row r="5502" spans="1:9" x14ac:dyDescent="0.35">
      <c r="A5502" s="1" t="s">
        <v>2060</v>
      </c>
      <c r="B5502" s="1" t="s">
        <v>1341</v>
      </c>
      <c r="C5502" s="1" t="s">
        <v>12</v>
      </c>
      <c r="D5502">
        <v>3622.1</v>
      </c>
      <c r="E5502">
        <v>76000</v>
      </c>
      <c r="F5502" s="1" t="s">
        <v>3501</v>
      </c>
      <c r="G5502" s="2">
        <v>43061</v>
      </c>
      <c r="H5502" s="2">
        <v>43063</v>
      </c>
      <c r="I5502" s="1" t="s">
        <v>23</v>
      </c>
    </row>
    <row r="5503" spans="1:9" x14ac:dyDescent="0.35">
      <c r="A5503" s="1" t="s">
        <v>2060</v>
      </c>
      <c r="B5503" s="1" t="s">
        <v>1341</v>
      </c>
      <c r="C5503" s="1" t="s">
        <v>13487</v>
      </c>
      <c r="D5503">
        <v>617.96</v>
      </c>
      <c r="E5503">
        <v>76000</v>
      </c>
      <c r="F5503" s="1" t="s">
        <v>1599</v>
      </c>
      <c r="G5503" s="2">
        <v>43060</v>
      </c>
      <c r="H5503" s="2">
        <v>43063</v>
      </c>
      <c r="I5503" s="1" t="s">
        <v>23</v>
      </c>
    </row>
    <row r="5504" spans="1:9" x14ac:dyDescent="0.35">
      <c r="A5504" s="1" t="s">
        <v>2060</v>
      </c>
      <c r="B5504" s="1" t="s">
        <v>1341</v>
      </c>
      <c r="C5504" s="1" t="s">
        <v>13488</v>
      </c>
      <c r="D5504">
        <v>57.3</v>
      </c>
      <c r="E5504">
        <v>76000</v>
      </c>
      <c r="F5504" s="1" t="s">
        <v>1599</v>
      </c>
      <c r="G5504" s="2">
        <v>43060</v>
      </c>
      <c r="H5504" s="2">
        <v>43063</v>
      </c>
      <c r="I5504" s="1" t="s">
        <v>23</v>
      </c>
    </row>
    <row r="5505" spans="1:9" x14ac:dyDescent="0.35">
      <c r="A5505" s="1" t="s">
        <v>2060</v>
      </c>
      <c r="B5505" s="1" t="s">
        <v>1341</v>
      </c>
      <c r="C5505" s="1" t="s">
        <v>13489</v>
      </c>
      <c r="D5505">
        <v>269.5</v>
      </c>
      <c r="E5505">
        <v>76000</v>
      </c>
      <c r="F5505" s="1" t="s">
        <v>1599</v>
      </c>
      <c r="G5505" s="2">
        <v>43060</v>
      </c>
      <c r="H5505" s="2">
        <v>43063</v>
      </c>
      <c r="I5505" s="1" t="s">
        <v>23</v>
      </c>
    </row>
    <row r="5506" spans="1:9" x14ac:dyDescent="0.35">
      <c r="A5506" s="1" t="s">
        <v>2060</v>
      </c>
      <c r="B5506" s="1" t="s">
        <v>1341</v>
      </c>
      <c r="C5506" s="1" t="s">
        <v>13490</v>
      </c>
      <c r="D5506">
        <v>554.1</v>
      </c>
      <c r="E5506">
        <v>76000</v>
      </c>
      <c r="F5506" s="1" t="s">
        <v>1599</v>
      </c>
      <c r="G5506" s="2">
        <v>43060</v>
      </c>
      <c r="H5506" s="2">
        <v>43063</v>
      </c>
      <c r="I5506" s="1" t="s">
        <v>23</v>
      </c>
    </row>
    <row r="5507" spans="1:9" x14ac:dyDescent="0.35">
      <c r="A5507" s="1" t="s">
        <v>2060</v>
      </c>
      <c r="B5507" s="1" t="s">
        <v>1341</v>
      </c>
      <c r="C5507" s="1" t="s">
        <v>13491</v>
      </c>
      <c r="D5507">
        <v>1320.56</v>
      </c>
      <c r="E5507">
        <v>76000</v>
      </c>
      <c r="F5507" s="1" t="s">
        <v>1599</v>
      </c>
      <c r="G5507" s="2">
        <v>43060</v>
      </c>
      <c r="H5507" s="2">
        <v>43063</v>
      </c>
      <c r="I5507" s="1" t="s">
        <v>23</v>
      </c>
    </row>
    <row r="5508" spans="1:9" x14ac:dyDescent="0.35">
      <c r="A5508" s="1" t="s">
        <v>2060</v>
      </c>
      <c r="B5508" s="1" t="s">
        <v>1341</v>
      </c>
      <c r="C5508" s="1" t="s">
        <v>12</v>
      </c>
      <c r="D5508">
        <v>-257.89999999999998</v>
      </c>
      <c r="E5508">
        <v>76000</v>
      </c>
      <c r="F5508" s="1" t="s">
        <v>1599</v>
      </c>
      <c r="G5508" s="2">
        <v>43061</v>
      </c>
      <c r="H5508" s="2">
        <v>43063</v>
      </c>
      <c r="I5508" s="1" t="s">
        <v>23</v>
      </c>
    </row>
    <row r="5509" spans="1:9" x14ac:dyDescent="0.35">
      <c r="A5509" s="1" t="s">
        <v>2060</v>
      </c>
      <c r="B5509" s="1" t="s">
        <v>1341</v>
      </c>
      <c r="C5509" s="1" t="s">
        <v>13492</v>
      </c>
      <c r="D5509">
        <v>7.48</v>
      </c>
      <c r="E5509">
        <v>76000</v>
      </c>
      <c r="F5509" s="1" t="s">
        <v>1599</v>
      </c>
      <c r="G5509" s="2">
        <v>43060</v>
      </c>
      <c r="H5509" s="2">
        <v>43063</v>
      </c>
      <c r="I5509" s="1" t="s">
        <v>23</v>
      </c>
    </row>
    <row r="5510" spans="1:9" x14ac:dyDescent="0.35">
      <c r="A5510" s="1" t="s">
        <v>2060</v>
      </c>
      <c r="B5510" s="1" t="s">
        <v>1341</v>
      </c>
      <c r="C5510" s="1" t="s">
        <v>7905</v>
      </c>
      <c r="D5510">
        <v>244.54</v>
      </c>
      <c r="E5510">
        <v>76000</v>
      </c>
      <c r="F5510" s="1" t="s">
        <v>1599</v>
      </c>
      <c r="G5510" s="2">
        <v>43060</v>
      </c>
      <c r="H5510" s="2">
        <v>43063</v>
      </c>
      <c r="I5510" s="1" t="s">
        <v>23</v>
      </c>
    </row>
    <row r="5511" spans="1:9" x14ac:dyDescent="0.35">
      <c r="A5511" s="1" t="s">
        <v>2060</v>
      </c>
      <c r="B5511" s="1" t="s">
        <v>1341</v>
      </c>
      <c r="C5511" s="1" t="s">
        <v>13493</v>
      </c>
      <c r="D5511">
        <v>392.5</v>
      </c>
      <c r="E5511">
        <v>76000</v>
      </c>
      <c r="F5511" s="1" t="s">
        <v>1599</v>
      </c>
      <c r="G5511" s="2">
        <v>43060</v>
      </c>
      <c r="H5511" s="2">
        <v>43063</v>
      </c>
      <c r="I5511" s="1" t="s">
        <v>23</v>
      </c>
    </row>
    <row r="5512" spans="1:9" x14ac:dyDescent="0.35">
      <c r="A5512" s="1" t="s">
        <v>2060</v>
      </c>
      <c r="B5512" s="1" t="s">
        <v>1341</v>
      </c>
      <c r="C5512" s="1" t="s">
        <v>7905</v>
      </c>
      <c r="D5512">
        <v>297.68</v>
      </c>
      <c r="E5512">
        <v>76000</v>
      </c>
      <c r="F5512" s="1" t="s">
        <v>1599</v>
      </c>
      <c r="G5512" s="2">
        <v>43060</v>
      </c>
      <c r="H5512" s="2">
        <v>43063</v>
      </c>
      <c r="I5512" s="1" t="s">
        <v>23</v>
      </c>
    </row>
    <row r="5513" spans="1:9" x14ac:dyDescent="0.35">
      <c r="A5513" s="1" t="s">
        <v>2060</v>
      </c>
      <c r="B5513" s="1" t="s">
        <v>1341</v>
      </c>
      <c r="C5513" s="1" t="s">
        <v>13494</v>
      </c>
      <c r="D5513">
        <v>205.03</v>
      </c>
      <c r="E5513">
        <v>76000</v>
      </c>
      <c r="F5513" s="1" t="s">
        <v>350</v>
      </c>
      <c r="G5513" s="2">
        <v>43061</v>
      </c>
      <c r="H5513" s="2">
        <v>43063</v>
      </c>
      <c r="I5513" s="1" t="s">
        <v>39</v>
      </c>
    </row>
    <row r="5514" spans="1:9" x14ac:dyDescent="0.35">
      <c r="A5514" s="1" t="s">
        <v>2060</v>
      </c>
      <c r="B5514" s="1" t="s">
        <v>1341</v>
      </c>
      <c r="C5514" s="1" t="s">
        <v>13495</v>
      </c>
      <c r="D5514">
        <v>43.29</v>
      </c>
      <c r="E5514">
        <v>76000</v>
      </c>
      <c r="F5514" s="1" t="s">
        <v>1599</v>
      </c>
      <c r="G5514" s="2">
        <v>43060</v>
      </c>
      <c r="H5514" s="2">
        <v>43063</v>
      </c>
      <c r="I5514" s="1" t="s">
        <v>23</v>
      </c>
    </row>
    <row r="5515" spans="1:9" x14ac:dyDescent="0.35">
      <c r="A5515" s="1" t="s">
        <v>2060</v>
      </c>
      <c r="B5515" s="1" t="s">
        <v>1341</v>
      </c>
      <c r="C5515" s="1" t="s">
        <v>13496</v>
      </c>
      <c r="D5515">
        <v>114.38</v>
      </c>
      <c r="E5515">
        <v>76000</v>
      </c>
      <c r="F5515" s="1" t="s">
        <v>1599</v>
      </c>
      <c r="G5515" s="2">
        <v>43060</v>
      </c>
      <c r="H5515" s="2">
        <v>43063</v>
      </c>
      <c r="I5515" s="1" t="s">
        <v>23</v>
      </c>
    </row>
    <row r="5516" spans="1:9" x14ac:dyDescent="0.35">
      <c r="A5516" s="1" t="s">
        <v>2060</v>
      </c>
      <c r="B5516" s="1" t="s">
        <v>1341</v>
      </c>
      <c r="C5516" s="1" t="s">
        <v>12</v>
      </c>
      <c r="D5516">
        <v>346.9</v>
      </c>
      <c r="E5516">
        <v>76000</v>
      </c>
      <c r="F5516" s="1" t="s">
        <v>3501</v>
      </c>
      <c r="G5516" s="2">
        <v>43061</v>
      </c>
      <c r="H5516" s="2">
        <v>43063</v>
      </c>
      <c r="I5516" s="1" t="s">
        <v>23</v>
      </c>
    </row>
    <row r="5517" spans="1:9" x14ac:dyDescent="0.35">
      <c r="A5517" s="1" t="s">
        <v>2060</v>
      </c>
      <c r="B5517" s="1" t="s">
        <v>1341</v>
      </c>
      <c r="C5517" s="1" t="s">
        <v>13497</v>
      </c>
      <c r="D5517">
        <v>488.63</v>
      </c>
      <c r="E5517">
        <v>76000</v>
      </c>
      <c r="F5517" s="1" t="s">
        <v>1599</v>
      </c>
      <c r="G5517" s="2">
        <v>43060</v>
      </c>
      <c r="H5517" s="2">
        <v>43063</v>
      </c>
      <c r="I5517" s="1" t="s">
        <v>23</v>
      </c>
    </row>
    <row r="5518" spans="1:9" x14ac:dyDescent="0.35">
      <c r="A5518" s="1" t="s">
        <v>2060</v>
      </c>
      <c r="B5518" s="1" t="s">
        <v>1341</v>
      </c>
      <c r="C5518" s="1" t="s">
        <v>7904</v>
      </c>
      <c r="D5518">
        <v>119.16</v>
      </c>
      <c r="E5518">
        <v>76000</v>
      </c>
      <c r="F5518" s="1" t="s">
        <v>1599</v>
      </c>
      <c r="G5518" s="2">
        <v>43060</v>
      </c>
      <c r="H5518" s="2">
        <v>43063</v>
      </c>
      <c r="I5518" s="1" t="s">
        <v>23</v>
      </c>
    </row>
    <row r="5519" spans="1:9" x14ac:dyDescent="0.35">
      <c r="A5519" s="1" t="s">
        <v>2060</v>
      </c>
      <c r="B5519" s="1" t="s">
        <v>1341</v>
      </c>
      <c r="C5519" s="1" t="s">
        <v>7905</v>
      </c>
      <c r="D5519">
        <v>1759.7</v>
      </c>
      <c r="E5519">
        <v>76000</v>
      </c>
      <c r="F5519" s="1" t="s">
        <v>1599</v>
      </c>
      <c r="G5519" s="2">
        <v>43060</v>
      </c>
      <c r="H5519" s="2">
        <v>43063</v>
      </c>
      <c r="I5519" s="1" t="s">
        <v>23</v>
      </c>
    </row>
    <row r="5520" spans="1:9" x14ac:dyDescent="0.35">
      <c r="A5520" s="1" t="s">
        <v>2060</v>
      </c>
      <c r="B5520" s="1" t="s">
        <v>1341</v>
      </c>
      <c r="C5520" s="1" t="s">
        <v>13498</v>
      </c>
      <c r="D5520">
        <v>86.76</v>
      </c>
      <c r="E5520">
        <v>76000</v>
      </c>
      <c r="F5520" s="1" t="s">
        <v>1599</v>
      </c>
      <c r="G5520" s="2">
        <v>43060</v>
      </c>
      <c r="H5520" s="2">
        <v>43063</v>
      </c>
      <c r="I5520" s="1" t="s">
        <v>23</v>
      </c>
    </row>
    <row r="5521" spans="1:9" x14ac:dyDescent="0.35">
      <c r="A5521" s="1" t="s">
        <v>2060</v>
      </c>
      <c r="B5521" s="1" t="s">
        <v>1341</v>
      </c>
      <c r="C5521" s="1" t="s">
        <v>13499</v>
      </c>
      <c r="D5521">
        <v>75.040000000000006</v>
      </c>
      <c r="E5521">
        <v>76000</v>
      </c>
      <c r="F5521" s="1" t="s">
        <v>1599</v>
      </c>
      <c r="G5521" s="2">
        <v>43060</v>
      </c>
      <c r="H5521" s="2">
        <v>43063</v>
      </c>
      <c r="I5521" s="1" t="s">
        <v>23</v>
      </c>
    </row>
    <row r="5522" spans="1:9" x14ac:dyDescent="0.35">
      <c r="A5522" s="1" t="s">
        <v>2060</v>
      </c>
      <c r="B5522" s="1" t="s">
        <v>1341</v>
      </c>
      <c r="C5522" s="1" t="s">
        <v>13500</v>
      </c>
      <c r="D5522">
        <v>292.42</v>
      </c>
      <c r="E5522">
        <v>76000</v>
      </c>
      <c r="F5522" s="1" t="s">
        <v>1599</v>
      </c>
      <c r="G5522" s="2">
        <v>43060</v>
      </c>
      <c r="H5522" s="2">
        <v>43063</v>
      </c>
      <c r="I5522" s="1" t="s">
        <v>23</v>
      </c>
    </row>
    <row r="5523" spans="1:9" x14ac:dyDescent="0.35">
      <c r="A5523" s="1" t="s">
        <v>2060</v>
      </c>
      <c r="B5523" s="1" t="s">
        <v>1341</v>
      </c>
      <c r="C5523" s="1" t="s">
        <v>13501</v>
      </c>
      <c r="D5523">
        <v>55.2</v>
      </c>
      <c r="E5523">
        <v>76000</v>
      </c>
      <c r="F5523" s="1" t="s">
        <v>1599</v>
      </c>
      <c r="G5523" s="2">
        <v>43060</v>
      </c>
      <c r="H5523" s="2">
        <v>43063</v>
      </c>
      <c r="I5523" s="1" t="s">
        <v>23</v>
      </c>
    </row>
    <row r="5524" spans="1:9" x14ac:dyDescent="0.35">
      <c r="A5524" s="1" t="s">
        <v>2060</v>
      </c>
      <c r="B5524" s="1" t="s">
        <v>1341</v>
      </c>
      <c r="C5524" s="1" t="s">
        <v>13502</v>
      </c>
      <c r="D5524">
        <v>61.04</v>
      </c>
      <c r="E5524">
        <v>76000</v>
      </c>
      <c r="F5524" s="1" t="s">
        <v>1599</v>
      </c>
      <c r="G5524" s="2">
        <v>43060</v>
      </c>
      <c r="H5524" s="2">
        <v>43063</v>
      </c>
      <c r="I5524" s="1" t="s">
        <v>23</v>
      </c>
    </row>
    <row r="5525" spans="1:9" x14ac:dyDescent="0.35">
      <c r="A5525" s="1" t="s">
        <v>2060</v>
      </c>
      <c r="B5525" s="1" t="s">
        <v>1341</v>
      </c>
      <c r="C5525" s="1" t="s">
        <v>13503</v>
      </c>
      <c r="D5525">
        <v>174</v>
      </c>
      <c r="E5525">
        <v>76000</v>
      </c>
      <c r="F5525" s="1" t="s">
        <v>1599</v>
      </c>
      <c r="G5525" s="2">
        <v>43060</v>
      </c>
      <c r="H5525" s="2">
        <v>43063</v>
      </c>
      <c r="I5525" s="1" t="s">
        <v>23</v>
      </c>
    </row>
    <row r="5526" spans="1:9" x14ac:dyDescent="0.35">
      <c r="A5526" s="1" t="s">
        <v>2060</v>
      </c>
      <c r="B5526" s="1" t="s">
        <v>1341</v>
      </c>
      <c r="C5526" s="1" t="s">
        <v>10252</v>
      </c>
      <c r="D5526">
        <v>100.92</v>
      </c>
      <c r="E5526">
        <v>76000</v>
      </c>
      <c r="F5526" s="1" t="s">
        <v>1599</v>
      </c>
      <c r="G5526" s="2">
        <v>43060</v>
      </c>
      <c r="H5526" s="2">
        <v>43063</v>
      </c>
      <c r="I5526" s="1" t="s">
        <v>23</v>
      </c>
    </row>
    <row r="5527" spans="1:9" x14ac:dyDescent="0.35">
      <c r="A5527" s="1" t="s">
        <v>2060</v>
      </c>
      <c r="B5527" s="1" t="s">
        <v>1341</v>
      </c>
      <c r="C5527" s="1" t="s">
        <v>13504</v>
      </c>
      <c r="D5527">
        <v>37.78</v>
      </c>
      <c r="E5527">
        <v>76000</v>
      </c>
      <c r="F5527" s="1" t="s">
        <v>1599</v>
      </c>
      <c r="G5527" s="2">
        <v>43060</v>
      </c>
      <c r="H5527" s="2">
        <v>43063</v>
      </c>
      <c r="I5527" s="1" t="s">
        <v>23</v>
      </c>
    </row>
    <row r="5528" spans="1:9" x14ac:dyDescent="0.35">
      <c r="A5528" s="1" t="s">
        <v>2060</v>
      </c>
      <c r="B5528" s="1" t="s">
        <v>1341</v>
      </c>
      <c r="C5528" s="1" t="s">
        <v>13505</v>
      </c>
      <c r="D5528">
        <v>31</v>
      </c>
      <c r="E5528">
        <v>76000</v>
      </c>
      <c r="F5528" s="1" t="s">
        <v>1599</v>
      </c>
      <c r="G5528" s="2">
        <v>43060</v>
      </c>
      <c r="H5528" s="2">
        <v>43063</v>
      </c>
      <c r="I5528" s="1" t="s">
        <v>23</v>
      </c>
    </row>
    <row r="5529" spans="1:9" x14ac:dyDescent="0.35">
      <c r="A5529" s="1" t="s">
        <v>2060</v>
      </c>
      <c r="B5529" s="1" t="s">
        <v>1341</v>
      </c>
      <c r="C5529" s="1" t="s">
        <v>13499</v>
      </c>
      <c r="D5529">
        <v>37.520000000000003</v>
      </c>
      <c r="E5529">
        <v>76000</v>
      </c>
      <c r="F5529" s="1" t="s">
        <v>1599</v>
      </c>
      <c r="G5529" s="2">
        <v>43060</v>
      </c>
      <c r="H5529" s="2">
        <v>43063</v>
      </c>
      <c r="I5529" s="1" t="s">
        <v>23</v>
      </c>
    </row>
    <row r="5530" spans="1:9" x14ac:dyDescent="0.35">
      <c r="A5530" s="1" t="s">
        <v>2061</v>
      </c>
      <c r="B5530" s="1" t="s">
        <v>1429</v>
      </c>
      <c r="C5530" s="1" t="s">
        <v>13506</v>
      </c>
      <c r="D5530">
        <v>1500</v>
      </c>
      <c r="E5530">
        <v>76000</v>
      </c>
      <c r="F5530" s="1" t="s">
        <v>12481</v>
      </c>
      <c r="G5530" s="2">
        <v>43061</v>
      </c>
      <c r="H5530" s="2">
        <v>43063</v>
      </c>
      <c r="I5530" s="1" t="s">
        <v>375</v>
      </c>
    </row>
    <row r="5531" spans="1:9" x14ac:dyDescent="0.35">
      <c r="A5531" s="1" t="s">
        <v>2063</v>
      </c>
      <c r="B5531" s="1" t="s">
        <v>2064</v>
      </c>
      <c r="C5531" s="1" t="s">
        <v>13507</v>
      </c>
      <c r="D5531">
        <v>125.68</v>
      </c>
      <c r="E5531">
        <v>76000</v>
      </c>
      <c r="F5531" s="1" t="s">
        <v>125</v>
      </c>
      <c r="G5531" s="2">
        <v>43061</v>
      </c>
      <c r="H5531" s="2">
        <v>43063</v>
      </c>
      <c r="I5531" s="1" t="s">
        <v>126</v>
      </c>
    </row>
    <row r="5532" spans="1:9" x14ac:dyDescent="0.35">
      <c r="A5532" s="1" t="s">
        <v>2063</v>
      </c>
      <c r="B5532" s="1" t="s">
        <v>2064</v>
      </c>
      <c r="C5532" s="1" t="s">
        <v>13508</v>
      </c>
      <c r="D5532">
        <v>83.85</v>
      </c>
      <c r="E5532">
        <v>76000</v>
      </c>
      <c r="F5532" s="1" t="s">
        <v>125</v>
      </c>
      <c r="G5532" s="2">
        <v>43061</v>
      </c>
      <c r="H5532" s="2">
        <v>43063</v>
      </c>
      <c r="I5532" s="1" t="s">
        <v>126</v>
      </c>
    </row>
    <row r="5533" spans="1:9" x14ac:dyDescent="0.35">
      <c r="A5533" s="1" t="s">
        <v>2063</v>
      </c>
      <c r="B5533" s="1" t="s">
        <v>2064</v>
      </c>
      <c r="C5533" s="1" t="s">
        <v>13509</v>
      </c>
      <c r="D5533">
        <v>226.39</v>
      </c>
      <c r="E5533">
        <v>76000</v>
      </c>
      <c r="F5533" s="1" t="s">
        <v>125</v>
      </c>
      <c r="G5533" s="2">
        <v>43062</v>
      </c>
      <c r="H5533" s="2">
        <v>43063</v>
      </c>
      <c r="I5533" s="1" t="s">
        <v>126</v>
      </c>
    </row>
    <row r="5534" spans="1:9" x14ac:dyDescent="0.35">
      <c r="A5534" s="1" t="s">
        <v>2063</v>
      </c>
      <c r="B5534" s="1" t="s">
        <v>2064</v>
      </c>
      <c r="C5534" s="1" t="s">
        <v>12</v>
      </c>
      <c r="D5534">
        <v>2022.08</v>
      </c>
      <c r="E5534">
        <v>76000</v>
      </c>
      <c r="F5534" s="1" t="s">
        <v>9058</v>
      </c>
      <c r="G5534" s="2">
        <v>43061</v>
      </c>
      <c r="H5534" s="2">
        <v>43063</v>
      </c>
      <c r="I5534" s="1" t="s">
        <v>146</v>
      </c>
    </row>
    <row r="5535" spans="1:9" x14ac:dyDescent="0.35">
      <c r="A5535" s="1" t="s">
        <v>2063</v>
      </c>
      <c r="B5535" s="1" t="s">
        <v>2064</v>
      </c>
      <c r="C5535" s="1" t="s">
        <v>13510</v>
      </c>
      <c r="D5535">
        <v>79.989999999999995</v>
      </c>
      <c r="E5535">
        <v>76000</v>
      </c>
      <c r="F5535" s="1" t="s">
        <v>469</v>
      </c>
      <c r="G5535" s="2">
        <v>43061</v>
      </c>
      <c r="H5535" s="2">
        <v>43063</v>
      </c>
      <c r="I5535" s="1" t="s">
        <v>126</v>
      </c>
    </row>
    <row r="5536" spans="1:9" x14ac:dyDescent="0.35">
      <c r="A5536" s="1" t="s">
        <v>2063</v>
      </c>
      <c r="B5536" s="1" t="s">
        <v>2064</v>
      </c>
      <c r="C5536" s="1" t="s">
        <v>13511</v>
      </c>
      <c r="D5536">
        <v>7.99</v>
      </c>
      <c r="E5536">
        <v>76000</v>
      </c>
      <c r="F5536" s="1" t="s">
        <v>125</v>
      </c>
      <c r="G5536" s="2">
        <v>43062</v>
      </c>
      <c r="H5536" s="2">
        <v>43063</v>
      </c>
      <c r="I5536" s="1" t="s">
        <v>126</v>
      </c>
    </row>
    <row r="5537" spans="1:9" x14ac:dyDescent="0.35">
      <c r="A5537" s="1" t="s">
        <v>2063</v>
      </c>
      <c r="B5537" s="1" t="s">
        <v>2064</v>
      </c>
      <c r="C5537" s="1" t="s">
        <v>12</v>
      </c>
      <c r="D5537">
        <v>36</v>
      </c>
      <c r="E5537">
        <v>76000</v>
      </c>
      <c r="F5537" s="1" t="s">
        <v>13512</v>
      </c>
      <c r="G5537" s="2">
        <v>43061</v>
      </c>
      <c r="H5537" s="2">
        <v>43063</v>
      </c>
      <c r="I5537" s="1" t="s">
        <v>146</v>
      </c>
    </row>
    <row r="5538" spans="1:9" x14ac:dyDescent="0.35">
      <c r="A5538" s="1" t="s">
        <v>2063</v>
      </c>
      <c r="B5538" s="1" t="s">
        <v>2064</v>
      </c>
      <c r="C5538" s="1" t="s">
        <v>13513</v>
      </c>
      <c r="D5538">
        <v>25.09</v>
      </c>
      <c r="E5538">
        <v>76000</v>
      </c>
      <c r="F5538" s="1" t="s">
        <v>125</v>
      </c>
      <c r="G5538" s="2">
        <v>43061</v>
      </c>
      <c r="H5538" s="2">
        <v>43063</v>
      </c>
      <c r="I5538" s="1" t="s">
        <v>126</v>
      </c>
    </row>
    <row r="5539" spans="1:9" x14ac:dyDescent="0.35">
      <c r="A5539" s="1" t="s">
        <v>2063</v>
      </c>
      <c r="B5539" s="1" t="s">
        <v>2064</v>
      </c>
      <c r="C5539" s="1" t="s">
        <v>13514</v>
      </c>
      <c r="D5539">
        <v>101.99</v>
      </c>
      <c r="E5539">
        <v>76000</v>
      </c>
      <c r="F5539" s="1" t="s">
        <v>8283</v>
      </c>
      <c r="G5539" s="2">
        <v>43060</v>
      </c>
      <c r="H5539" s="2">
        <v>43063</v>
      </c>
      <c r="I5539" s="1" t="s">
        <v>176</v>
      </c>
    </row>
    <row r="5540" spans="1:9" x14ac:dyDescent="0.35">
      <c r="A5540" s="1" t="s">
        <v>2063</v>
      </c>
      <c r="B5540" s="1" t="s">
        <v>2064</v>
      </c>
      <c r="C5540" s="1" t="s">
        <v>13515</v>
      </c>
      <c r="D5540">
        <v>56.44</v>
      </c>
      <c r="E5540">
        <v>76000</v>
      </c>
      <c r="F5540" s="1" t="s">
        <v>125</v>
      </c>
      <c r="G5540" s="2">
        <v>43061</v>
      </c>
      <c r="H5540" s="2">
        <v>43063</v>
      </c>
      <c r="I5540" s="1" t="s">
        <v>126</v>
      </c>
    </row>
    <row r="5541" spans="1:9" x14ac:dyDescent="0.35">
      <c r="A5541" s="1" t="s">
        <v>2063</v>
      </c>
      <c r="B5541" s="1" t="s">
        <v>2064</v>
      </c>
      <c r="C5541" s="1" t="s">
        <v>13516</v>
      </c>
      <c r="D5541">
        <v>72.31</v>
      </c>
      <c r="E5541">
        <v>76000</v>
      </c>
      <c r="F5541" s="1" t="s">
        <v>125</v>
      </c>
      <c r="G5541" s="2">
        <v>43062</v>
      </c>
      <c r="H5541" s="2">
        <v>43063</v>
      </c>
      <c r="I5541" s="1" t="s">
        <v>126</v>
      </c>
    </row>
    <row r="5542" spans="1:9" x14ac:dyDescent="0.35">
      <c r="A5542" s="1" t="s">
        <v>2063</v>
      </c>
      <c r="B5542" s="1" t="s">
        <v>2064</v>
      </c>
      <c r="C5542" s="1" t="s">
        <v>13517</v>
      </c>
      <c r="D5542">
        <v>239.2</v>
      </c>
      <c r="E5542">
        <v>76000</v>
      </c>
      <c r="F5542" s="1" t="s">
        <v>125</v>
      </c>
      <c r="G5542" s="2">
        <v>43061</v>
      </c>
      <c r="H5542" s="2">
        <v>43063</v>
      </c>
      <c r="I5542" s="1" t="s">
        <v>126</v>
      </c>
    </row>
    <row r="5543" spans="1:9" x14ac:dyDescent="0.35">
      <c r="A5543" s="1" t="s">
        <v>2063</v>
      </c>
      <c r="B5543" s="1" t="s">
        <v>2064</v>
      </c>
      <c r="C5543" s="1" t="s">
        <v>13518</v>
      </c>
      <c r="D5543">
        <v>6.99</v>
      </c>
      <c r="E5543">
        <v>76000</v>
      </c>
      <c r="F5543" s="1" t="s">
        <v>125</v>
      </c>
      <c r="G5543" s="2">
        <v>43061</v>
      </c>
      <c r="H5543" s="2">
        <v>43063</v>
      </c>
      <c r="I5543" s="1" t="s">
        <v>126</v>
      </c>
    </row>
    <row r="5544" spans="1:9" x14ac:dyDescent="0.35">
      <c r="A5544" s="1" t="s">
        <v>10057</v>
      </c>
      <c r="B5544" s="1" t="s">
        <v>7570</v>
      </c>
      <c r="C5544" s="1" t="s">
        <v>13519</v>
      </c>
      <c r="D5544">
        <v>311.23</v>
      </c>
      <c r="E5544">
        <v>76000</v>
      </c>
      <c r="F5544" s="1" t="s">
        <v>1390</v>
      </c>
      <c r="G5544" s="2">
        <v>43060</v>
      </c>
      <c r="H5544" s="2">
        <v>43063</v>
      </c>
      <c r="I5544" s="1" t="s">
        <v>62</v>
      </c>
    </row>
    <row r="5545" spans="1:9" x14ac:dyDescent="0.35">
      <c r="A5545" s="1" t="s">
        <v>6208</v>
      </c>
      <c r="B5545" s="1" t="s">
        <v>6209</v>
      </c>
      <c r="C5545" s="1" t="s">
        <v>12</v>
      </c>
      <c r="D5545">
        <v>80</v>
      </c>
      <c r="E5545">
        <v>76000</v>
      </c>
      <c r="F5545" s="1" t="s">
        <v>1963</v>
      </c>
      <c r="G5545" s="2">
        <v>43061</v>
      </c>
      <c r="H5545" s="2">
        <v>43063</v>
      </c>
      <c r="I5545" s="1" t="s">
        <v>1964</v>
      </c>
    </row>
    <row r="5546" spans="1:9" x14ac:dyDescent="0.35">
      <c r="A5546" s="1" t="s">
        <v>2076</v>
      </c>
      <c r="B5546" s="1" t="s">
        <v>1429</v>
      </c>
      <c r="C5546" s="1" t="s">
        <v>12</v>
      </c>
      <c r="D5546">
        <v>538.09</v>
      </c>
      <c r="E5546">
        <v>76000</v>
      </c>
      <c r="F5546" s="1" t="s">
        <v>9492</v>
      </c>
      <c r="G5546" s="2">
        <v>43060</v>
      </c>
      <c r="H5546" s="2">
        <v>43063</v>
      </c>
      <c r="I5546" s="1" t="s">
        <v>85</v>
      </c>
    </row>
    <row r="5547" spans="1:9" x14ac:dyDescent="0.35">
      <c r="A5547" s="1" t="s">
        <v>9341</v>
      </c>
      <c r="B5547" s="1" t="s">
        <v>1356</v>
      </c>
      <c r="C5547" s="1" t="s">
        <v>13520</v>
      </c>
      <c r="D5547">
        <v>51.06</v>
      </c>
      <c r="E5547">
        <v>76000</v>
      </c>
      <c r="F5547" s="1" t="s">
        <v>125</v>
      </c>
      <c r="G5547" s="2">
        <v>43062</v>
      </c>
      <c r="H5547" s="2">
        <v>43063</v>
      </c>
      <c r="I5547" s="1" t="s">
        <v>126</v>
      </c>
    </row>
    <row r="5548" spans="1:9" x14ac:dyDescent="0.35">
      <c r="A5548" s="1" t="s">
        <v>2087</v>
      </c>
      <c r="B5548" s="1" t="s">
        <v>2021</v>
      </c>
      <c r="C5548" s="1" t="s">
        <v>3593</v>
      </c>
      <c r="D5548">
        <v>1011.78</v>
      </c>
      <c r="E5548">
        <v>76000</v>
      </c>
      <c r="F5548" s="1" t="s">
        <v>979</v>
      </c>
      <c r="G5548" s="2">
        <v>43061</v>
      </c>
      <c r="H5548" s="2">
        <v>43063</v>
      </c>
      <c r="I5548" s="1" t="s">
        <v>227</v>
      </c>
    </row>
    <row r="5549" spans="1:9" x14ac:dyDescent="0.35">
      <c r="A5549" s="1" t="s">
        <v>8752</v>
      </c>
      <c r="B5549" s="1" t="s">
        <v>1530</v>
      </c>
      <c r="C5549" s="1" t="s">
        <v>2853</v>
      </c>
      <c r="D5549">
        <v>11.4</v>
      </c>
      <c r="E5549">
        <v>76000</v>
      </c>
      <c r="F5549" s="1" t="s">
        <v>13521</v>
      </c>
      <c r="G5549" s="2">
        <v>43061</v>
      </c>
      <c r="H5549" s="2">
        <v>43063</v>
      </c>
      <c r="I5549" s="1" t="s">
        <v>233</v>
      </c>
    </row>
    <row r="5550" spans="1:9" x14ac:dyDescent="0.35">
      <c r="A5550" s="1" t="s">
        <v>4085</v>
      </c>
      <c r="B5550" s="1" t="s">
        <v>2186</v>
      </c>
      <c r="C5550" s="1" t="s">
        <v>13522</v>
      </c>
      <c r="D5550">
        <v>804.84</v>
      </c>
      <c r="E5550">
        <v>76000</v>
      </c>
      <c r="F5550" s="1" t="s">
        <v>355</v>
      </c>
      <c r="G5550" s="2">
        <v>43062</v>
      </c>
      <c r="H5550" s="2">
        <v>43063</v>
      </c>
      <c r="I5550" s="1" t="s">
        <v>17</v>
      </c>
    </row>
    <row r="5551" spans="1:9" x14ac:dyDescent="0.35">
      <c r="A5551" s="1" t="s">
        <v>4085</v>
      </c>
      <c r="B5551" s="1" t="s">
        <v>2186</v>
      </c>
      <c r="C5551" s="1" t="s">
        <v>13523</v>
      </c>
      <c r="D5551">
        <v>289.54000000000002</v>
      </c>
      <c r="E5551">
        <v>76000</v>
      </c>
      <c r="F5551" s="1" t="s">
        <v>355</v>
      </c>
      <c r="G5551" s="2">
        <v>43061</v>
      </c>
      <c r="H5551" s="2">
        <v>43063</v>
      </c>
      <c r="I5551" s="1" t="s">
        <v>17</v>
      </c>
    </row>
    <row r="5552" spans="1:9" x14ac:dyDescent="0.35">
      <c r="A5552" s="1" t="s">
        <v>4085</v>
      </c>
      <c r="B5552" s="1" t="s">
        <v>2186</v>
      </c>
      <c r="C5552" s="1" t="s">
        <v>13524</v>
      </c>
      <c r="D5552">
        <v>798</v>
      </c>
      <c r="E5552">
        <v>76000</v>
      </c>
      <c r="F5552" s="1" t="s">
        <v>355</v>
      </c>
      <c r="G5552" s="2">
        <v>43061</v>
      </c>
      <c r="H5552" s="2">
        <v>43063</v>
      </c>
      <c r="I5552" s="1" t="s">
        <v>17</v>
      </c>
    </row>
    <row r="5553" spans="1:9" x14ac:dyDescent="0.35">
      <c r="A5553" s="1" t="s">
        <v>4085</v>
      </c>
      <c r="B5553" s="1" t="s">
        <v>2186</v>
      </c>
      <c r="C5553" s="1" t="s">
        <v>12</v>
      </c>
      <c r="D5553">
        <v>220.63</v>
      </c>
      <c r="E5553">
        <v>76000</v>
      </c>
      <c r="F5553" s="1" t="s">
        <v>3501</v>
      </c>
      <c r="G5553" s="2">
        <v>43061</v>
      </c>
      <c r="H5553" s="2">
        <v>43063</v>
      </c>
      <c r="I5553" s="1" t="s">
        <v>23</v>
      </c>
    </row>
    <row r="5554" spans="1:9" x14ac:dyDescent="0.35">
      <c r="A5554" s="1" t="s">
        <v>4085</v>
      </c>
      <c r="B5554" s="1" t="s">
        <v>2186</v>
      </c>
      <c r="C5554" s="1" t="s">
        <v>13525</v>
      </c>
      <c r="D5554">
        <v>1107.42</v>
      </c>
      <c r="E5554">
        <v>76000</v>
      </c>
      <c r="F5554" s="1" t="s">
        <v>355</v>
      </c>
      <c r="G5554" s="2">
        <v>43061</v>
      </c>
      <c r="H5554" s="2">
        <v>43063</v>
      </c>
      <c r="I5554" s="1" t="s">
        <v>17</v>
      </c>
    </row>
    <row r="5555" spans="1:9" x14ac:dyDescent="0.35">
      <c r="A5555" s="1" t="s">
        <v>4085</v>
      </c>
      <c r="B5555" s="1" t="s">
        <v>2186</v>
      </c>
      <c r="C5555" s="1" t="s">
        <v>12</v>
      </c>
      <c r="D5555">
        <v>6962.61</v>
      </c>
      <c r="E5555">
        <v>76000</v>
      </c>
      <c r="F5555" s="1" t="s">
        <v>4943</v>
      </c>
      <c r="G5555" s="2">
        <v>43060</v>
      </c>
      <c r="H5555" s="2">
        <v>43063</v>
      </c>
      <c r="I5555" s="1" t="s">
        <v>43</v>
      </c>
    </row>
    <row r="5556" spans="1:9" x14ac:dyDescent="0.35">
      <c r="A5556" s="1" t="s">
        <v>4085</v>
      </c>
      <c r="B5556" s="1" t="s">
        <v>2186</v>
      </c>
      <c r="C5556" s="1" t="s">
        <v>13526</v>
      </c>
      <c r="D5556">
        <v>498</v>
      </c>
      <c r="E5556">
        <v>76000</v>
      </c>
      <c r="F5556" s="1" t="s">
        <v>355</v>
      </c>
      <c r="G5556" s="2">
        <v>43060</v>
      </c>
      <c r="H5556" s="2">
        <v>43063</v>
      </c>
      <c r="I5556" s="1" t="s">
        <v>17</v>
      </c>
    </row>
    <row r="5557" spans="1:9" x14ac:dyDescent="0.35">
      <c r="A5557" s="1" t="s">
        <v>4086</v>
      </c>
      <c r="B5557" s="1" t="s">
        <v>4087</v>
      </c>
      <c r="C5557" s="1" t="s">
        <v>2853</v>
      </c>
      <c r="D5557">
        <v>49</v>
      </c>
      <c r="E5557">
        <v>76000</v>
      </c>
      <c r="F5557" s="1" t="s">
        <v>13527</v>
      </c>
      <c r="G5557" s="2">
        <v>43061</v>
      </c>
      <c r="H5557" s="2">
        <v>43063</v>
      </c>
      <c r="I5557" s="1" t="s">
        <v>233</v>
      </c>
    </row>
    <row r="5558" spans="1:9" x14ac:dyDescent="0.35">
      <c r="A5558" s="1" t="s">
        <v>2096</v>
      </c>
      <c r="B5558" s="1" t="s">
        <v>2097</v>
      </c>
      <c r="C5558" s="1" t="s">
        <v>13528</v>
      </c>
      <c r="D5558">
        <v>175.53</v>
      </c>
      <c r="E5558">
        <v>76000</v>
      </c>
      <c r="F5558" s="1" t="s">
        <v>125</v>
      </c>
      <c r="G5558" s="2">
        <v>43061</v>
      </c>
      <c r="H5558" s="2">
        <v>43063</v>
      </c>
      <c r="I5558" s="1" t="s">
        <v>126</v>
      </c>
    </row>
    <row r="5559" spans="1:9" x14ac:dyDescent="0.35">
      <c r="A5559" s="1" t="s">
        <v>1804</v>
      </c>
      <c r="B5559" s="1" t="s">
        <v>1676</v>
      </c>
      <c r="C5559" s="1" t="s">
        <v>13529</v>
      </c>
      <c r="D5559">
        <v>649.22</v>
      </c>
      <c r="E5559">
        <v>76000</v>
      </c>
      <c r="F5559" s="1" t="s">
        <v>1053</v>
      </c>
      <c r="G5559" s="2">
        <v>43061</v>
      </c>
      <c r="H5559" s="2">
        <v>43063</v>
      </c>
      <c r="I5559" s="1" t="s">
        <v>62</v>
      </c>
    </row>
    <row r="5560" spans="1:9" x14ac:dyDescent="0.35">
      <c r="A5560" s="1" t="s">
        <v>5909</v>
      </c>
      <c r="B5560" s="1" t="s">
        <v>2103</v>
      </c>
      <c r="C5560" s="1" t="s">
        <v>12</v>
      </c>
      <c r="D5560">
        <v>1247</v>
      </c>
      <c r="E5560">
        <v>76000</v>
      </c>
      <c r="F5560" s="1" t="s">
        <v>7562</v>
      </c>
      <c r="G5560" s="2">
        <v>43060</v>
      </c>
      <c r="H5560" s="2">
        <v>43063</v>
      </c>
      <c r="I5560" s="1" t="s">
        <v>267</v>
      </c>
    </row>
    <row r="5561" spans="1:9" x14ac:dyDescent="0.35">
      <c r="A5561" s="1" t="s">
        <v>2101</v>
      </c>
      <c r="B5561" s="1" t="s">
        <v>2044</v>
      </c>
      <c r="C5561" s="1" t="s">
        <v>13530</v>
      </c>
      <c r="D5561">
        <v>147.46</v>
      </c>
      <c r="E5561">
        <v>76000</v>
      </c>
      <c r="F5561" s="1" t="s">
        <v>1390</v>
      </c>
      <c r="G5561" s="2">
        <v>43060</v>
      </c>
      <c r="H5561" s="2">
        <v>43063</v>
      </c>
      <c r="I5561" s="1" t="s">
        <v>62</v>
      </c>
    </row>
    <row r="5562" spans="1:9" x14ac:dyDescent="0.35">
      <c r="A5562" s="1" t="s">
        <v>2101</v>
      </c>
      <c r="B5562" s="1" t="s">
        <v>2044</v>
      </c>
      <c r="C5562" s="1" t="s">
        <v>12</v>
      </c>
      <c r="D5562">
        <v>359.99</v>
      </c>
      <c r="E5562">
        <v>76000</v>
      </c>
      <c r="F5562" s="1" t="s">
        <v>2006</v>
      </c>
      <c r="G5562" s="2">
        <v>43060</v>
      </c>
      <c r="H5562" s="2">
        <v>43063</v>
      </c>
      <c r="I5562" s="1" t="s">
        <v>220</v>
      </c>
    </row>
    <row r="5563" spans="1:9" x14ac:dyDescent="0.35">
      <c r="A5563" s="1" t="s">
        <v>4991</v>
      </c>
      <c r="B5563" s="1" t="s">
        <v>3335</v>
      </c>
      <c r="C5563" s="1" t="s">
        <v>12</v>
      </c>
      <c r="D5563">
        <v>27.85</v>
      </c>
      <c r="E5563">
        <v>76000</v>
      </c>
      <c r="F5563" s="1" t="s">
        <v>292</v>
      </c>
      <c r="G5563" s="2">
        <v>43060</v>
      </c>
      <c r="H5563" s="2">
        <v>43063</v>
      </c>
      <c r="I5563" s="1" t="s">
        <v>17</v>
      </c>
    </row>
    <row r="5564" spans="1:9" x14ac:dyDescent="0.35">
      <c r="A5564" s="1" t="s">
        <v>4991</v>
      </c>
      <c r="B5564" s="1" t="s">
        <v>3335</v>
      </c>
      <c r="C5564" s="1" t="s">
        <v>13531</v>
      </c>
      <c r="D5564">
        <v>84.52</v>
      </c>
      <c r="E5564">
        <v>76000</v>
      </c>
      <c r="F5564" s="1" t="s">
        <v>469</v>
      </c>
      <c r="G5564" s="2">
        <v>43061</v>
      </c>
      <c r="H5564" s="2">
        <v>43063</v>
      </c>
      <c r="I5564" s="1" t="s">
        <v>126</v>
      </c>
    </row>
    <row r="5565" spans="1:9" x14ac:dyDescent="0.35">
      <c r="A5565" s="1" t="s">
        <v>2109</v>
      </c>
      <c r="B5565" s="1" t="s">
        <v>2110</v>
      </c>
      <c r="C5565" s="1" t="s">
        <v>13532</v>
      </c>
      <c r="D5565">
        <v>72.72</v>
      </c>
      <c r="E5565">
        <v>76000</v>
      </c>
      <c r="F5565" s="1" t="s">
        <v>1390</v>
      </c>
      <c r="G5565" s="2">
        <v>43060</v>
      </c>
      <c r="H5565" s="2">
        <v>43063</v>
      </c>
      <c r="I5565" s="1" t="s">
        <v>62</v>
      </c>
    </row>
    <row r="5566" spans="1:9" x14ac:dyDescent="0.35">
      <c r="A5566" s="1" t="s">
        <v>2954</v>
      </c>
      <c r="B5566" s="1" t="s">
        <v>1369</v>
      </c>
      <c r="C5566" s="1" t="s">
        <v>12</v>
      </c>
      <c r="D5566">
        <v>30</v>
      </c>
      <c r="E5566">
        <v>76000</v>
      </c>
      <c r="F5566" s="1" t="s">
        <v>226</v>
      </c>
      <c r="G5566" s="2">
        <v>43062</v>
      </c>
      <c r="H5566" s="2">
        <v>43063</v>
      </c>
      <c r="I5566" s="1" t="s">
        <v>227</v>
      </c>
    </row>
    <row r="5567" spans="1:9" x14ac:dyDescent="0.35">
      <c r="A5567" s="1" t="s">
        <v>12181</v>
      </c>
      <c r="B5567" s="1" t="s">
        <v>1910</v>
      </c>
      <c r="C5567" s="1" t="s">
        <v>12</v>
      </c>
      <c r="D5567">
        <v>483.71</v>
      </c>
      <c r="E5567">
        <v>76000</v>
      </c>
      <c r="F5567" s="1" t="s">
        <v>2006</v>
      </c>
      <c r="G5567" s="2">
        <v>43060</v>
      </c>
      <c r="H5567" s="2">
        <v>43063</v>
      </c>
      <c r="I5567" s="1" t="s">
        <v>220</v>
      </c>
    </row>
    <row r="5568" spans="1:9" x14ac:dyDescent="0.35">
      <c r="A5568" s="1" t="s">
        <v>2956</v>
      </c>
      <c r="B5568" s="1" t="s">
        <v>1341</v>
      </c>
      <c r="C5568" s="1" t="s">
        <v>13533</v>
      </c>
      <c r="D5568">
        <v>24.18</v>
      </c>
      <c r="E5568">
        <v>76000</v>
      </c>
      <c r="F5568" s="1" t="s">
        <v>125</v>
      </c>
      <c r="G5568" s="2">
        <v>43061</v>
      </c>
      <c r="H5568" s="2">
        <v>43063</v>
      </c>
      <c r="I5568" s="1" t="s">
        <v>126</v>
      </c>
    </row>
    <row r="5569" spans="1:9" x14ac:dyDescent="0.35">
      <c r="A5569" s="1" t="s">
        <v>2114</v>
      </c>
      <c r="B5569" s="1" t="s">
        <v>1341</v>
      </c>
      <c r="C5569" s="1" t="s">
        <v>13534</v>
      </c>
      <c r="D5569">
        <v>6109</v>
      </c>
      <c r="E5569">
        <v>76000</v>
      </c>
      <c r="F5569" s="1" t="s">
        <v>1670</v>
      </c>
      <c r="G5569" s="2">
        <v>43062</v>
      </c>
      <c r="H5569" s="2">
        <v>43063</v>
      </c>
      <c r="I5569" s="1" t="s">
        <v>85</v>
      </c>
    </row>
    <row r="5570" spans="1:9" x14ac:dyDescent="0.35">
      <c r="A5570" s="1" t="s">
        <v>2115</v>
      </c>
      <c r="B5570" s="1" t="s">
        <v>1955</v>
      </c>
      <c r="C5570" s="1" t="s">
        <v>13535</v>
      </c>
      <c r="D5570">
        <v>41.43</v>
      </c>
      <c r="E5570">
        <v>76000</v>
      </c>
      <c r="F5570" s="1" t="s">
        <v>1390</v>
      </c>
      <c r="G5570" s="2">
        <v>43060</v>
      </c>
      <c r="H5570" s="2">
        <v>43063</v>
      </c>
      <c r="I5570" s="1" t="s">
        <v>62</v>
      </c>
    </row>
    <row r="5571" spans="1:9" x14ac:dyDescent="0.35">
      <c r="A5571" s="1" t="s">
        <v>5002</v>
      </c>
      <c r="B5571" s="1" t="s">
        <v>4105</v>
      </c>
      <c r="C5571" s="1" t="s">
        <v>4300</v>
      </c>
      <c r="D5571">
        <v>180.98</v>
      </c>
      <c r="E5571">
        <v>76000</v>
      </c>
      <c r="F5571" s="1" t="s">
        <v>35</v>
      </c>
      <c r="G5571" s="2">
        <v>43062</v>
      </c>
      <c r="H5571" s="2">
        <v>43063</v>
      </c>
      <c r="I5571" s="1" t="s">
        <v>36</v>
      </c>
    </row>
    <row r="5572" spans="1:9" x14ac:dyDescent="0.35">
      <c r="A5572" s="1" t="s">
        <v>4100</v>
      </c>
      <c r="B5572" s="1" t="s">
        <v>1120</v>
      </c>
      <c r="C5572" s="1" t="s">
        <v>13536</v>
      </c>
      <c r="D5572">
        <v>51.48</v>
      </c>
      <c r="E5572">
        <v>76000</v>
      </c>
      <c r="F5572" s="1" t="s">
        <v>8207</v>
      </c>
      <c r="G5572" s="2">
        <v>43060</v>
      </c>
      <c r="H5572" s="2">
        <v>43063</v>
      </c>
      <c r="I5572" s="1" t="s">
        <v>29</v>
      </c>
    </row>
    <row r="5573" spans="1:9" x14ac:dyDescent="0.35">
      <c r="A5573" s="1" t="s">
        <v>2130</v>
      </c>
      <c r="B5573" s="1" t="s">
        <v>2131</v>
      </c>
      <c r="C5573" s="1" t="s">
        <v>2132</v>
      </c>
      <c r="D5573">
        <v>161.08000000000001</v>
      </c>
      <c r="E5573">
        <v>76000</v>
      </c>
      <c r="F5573" s="1" t="s">
        <v>979</v>
      </c>
      <c r="G5573" s="2">
        <v>43060</v>
      </c>
      <c r="H5573" s="2">
        <v>43063</v>
      </c>
      <c r="I5573" s="1" t="s">
        <v>227</v>
      </c>
    </row>
    <row r="5574" spans="1:9" x14ac:dyDescent="0.35">
      <c r="A5574" s="1" t="s">
        <v>2136</v>
      </c>
      <c r="B5574" s="1" t="s">
        <v>2010</v>
      </c>
      <c r="C5574" s="1" t="s">
        <v>10841</v>
      </c>
      <c r="D5574">
        <v>12.95</v>
      </c>
      <c r="E5574">
        <v>76000</v>
      </c>
      <c r="F5574" s="1" t="s">
        <v>10842</v>
      </c>
      <c r="G5574" s="2">
        <v>43062</v>
      </c>
      <c r="H5574" s="2">
        <v>43063</v>
      </c>
      <c r="I5574" s="1" t="s">
        <v>5414</v>
      </c>
    </row>
    <row r="5575" spans="1:9" x14ac:dyDescent="0.35">
      <c r="A5575" s="1" t="s">
        <v>2963</v>
      </c>
      <c r="B5575" s="1" t="s">
        <v>1911</v>
      </c>
      <c r="C5575" s="1" t="s">
        <v>13537</v>
      </c>
      <c r="D5575">
        <v>125.13</v>
      </c>
      <c r="E5575">
        <v>76000</v>
      </c>
      <c r="F5575" s="1" t="s">
        <v>7800</v>
      </c>
      <c r="G5575" s="2">
        <v>43062</v>
      </c>
      <c r="H5575" s="2">
        <v>43063</v>
      </c>
      <c r="I5575" s="1" t="s">
        <v>227</v>
      </c>
    </row>
    <row r="5576" spans="1:9" x14ac:dyDescent="0.35">
      <c r="A5576" s="1" t="s">
        <v>3603</v>
      </c>
      <c r="B5576" s="1" t="s">
        <v>2881</v>
      </c>
      <c r="C5576" s="1" t="s">
        <v>12</v>
      </c>
      <c r="D5576">
        <v>14.99</v>
      </c>
      <c r="E5576">
        <v>76000</v>
      </c>
      <c r="F5576" s="1" t="s">
        <v>226</v>
      </c>
      <c r="G5576" s="2">
        <v>43061</v>
      </c>
      <c r="H5576" s="2">
        <v>43063</v>
      </c>
      <c r="I5576" s="1" t="s">
        <v>227</v>
      </c>
    </row>
    <row r="5577" spans="1:9" x14ac:dyDescent="0.35">
      <c r="A5577" s="1" t="s">
        <v>7717</v>
      </c>
      <c r="B5577" s="1" t="s">
        <v>7718</v>
      </c>
      <c r="C5577" s="1" t="s">
        <v>13538</v>
      </c>
      <c r="D5577">
        <v>51.11</v>
      </c>
      <c r="E5577">
        <v>76000</v>
      </c>
      <c r="F5577" s="1" t="s">
        <v>1390</v>
      </c>
      <c r="G5577" s="2">
        <v>43060</v>
      </c>
      <c r="H5577" s="2">
        <v>43063</v>
      </c>
      <c r="I5577" s="1" t="s">
        <v>62</v>
      </c>
    </row>
    <row r="5578" spans="1:9" x14ac:dyDescent="0.35">
      <c r="A5578" s="1" t="s">
        <v>1551</v>
      </c>
      <c r="B5578" s="1" t="s">
        <v>1664</v>
      </c>
      <c r="C5578" s="1" t="s">
        <v>6365</v>
      </c>
      <c r="D5578">
        <v>395</v>
      </c>
      <c r="E5578">
        <v>76000</v>
      </c>
      <c r="F5578" s="1" t="s">
        <v>125</v>
      </c>
      <c r="G5578" s="2">
        <v>43061</v>
      </c>
      <c r="H5578" s="2">
        <v>43063</v>
      </c>
      <c r="I5578" s="1" t="s">
        <v>126</v>
      </c>
    </row>
    <row r="5579" spans="1:9" x14ac:dyDescent="0.35">
      <c r="A5579" s="1" t="s">
        <v>1551</v>
      </c>
      <c r="B5579" s="1" t="s">
        <v>1910</v>
      </c>
      <c r="C5579" s="1" t="s">
        <v>12</v>
      </c>
      <c r="D5579">
        <v>-9.99</v>
      </c>
      <c r="E5579">
        <v>76000</v>
      </c>
      <c r="F5579" s="1" t="s">
        <v>125</v>
      </c>
      <c r="G5579" s="2">
        <v>43062</v>
      </c>
      <c r="H5579" s="2">
        <v>43063</v>
      </c>
      <c r="I5579" s="1" t="s">
        <v>126</v>
      </c>
    </row>
    <row r="5580" spans="1:9" x14ac:dyDescent="0.35">
      <c r="A5580" s="1" t="s">
        <v>2156</v>
      </c>
      <c r="B5580" s="1" t="s">
        <v>2152</v>
      </c>
      <c r="C5580" s="1" t="s">
        <v>13539</v>
      </c>
      <c r="D5580">
        <v>44.13</v>
      </c>
      <c r="E5580">
        <v>76000</v>
      </c>
      <c r="F5580" s="1" t="s">
        <v>469</v>
      </c>
      <c r="G5580" s="2">
        <v>43061</v>
      </c>
      <c r="H5580" s="2">
        <v>43063</v>
      </c>
      <c r="I5580" s="1" t="s">
        <v>126</v>
      </c>
    </row>
    <row r="5581" spans="1:9" x14ac:dyDescent="0.35">
      <c r="A5581" s="1" t="s">
        <v>1846</v>
      </c>
      <c r="B5581" s="1" t="s">
        <v>5012</v>
      </c>
      <c r="C5581" s="1" t="s">
        <v>12</v>
      </c>
      <c r="D5581">
        <v>172.66</v>
      </c>
      <c r="E5581">
        <v>76000</v>
      </c>
      <c r="F5581" s="1" t="s">
        <v>13540</v>
      </c>
      <c r="G5581" s="2">
        <v>43061</v>
      </c>
      <c r="H5581" s="2">
        <v>43063</v>
      </c>
      <c r="I5581" s="1" t="s">
        <v>146</v>
      </c>
    </row>
    <row r="5582" spans="1:9" x14ac:dyDescent="0.35">
      <c r="A5582" s="1" t="s">
        <v>4108</v>
      </c>
      <c r="B5582" s="1" t="s">
        <v>1120</v>
      </c>
      <c r="C5582" s="1" t="s">
        <v>13541</v>
      </c>
      <c r="D5582">
        <v>119.48</v>
      </c>
      <c r="E5582">
        <v>76000</v>
      </c>
      <c r="F5582" s="1" t="s">
        <v>125</v>
      </c>
      <c r="G5582" s="2">
        <v>43061</v>
      </c>
      <c r="H5582" s="2">
        <v>43063</v>
      </c>
      <c r="I5582" s="1" t="s">
        <v>126</v>
      </c>
    </row>
    <row r="5583" spans="1:9" x14ac:dyDescent="0.35">
      <c r="A5583" s="1" t="s">
        <v>4108</v>
      </c>
      <c r="B5583" s="1" t="s">
        <v>1120</v>
      </c>
      <c r="C5583" s="1" t="s">
        <v>13542</v>
      </c>
      <c r="D5583">
        <v>143.02000000000001</v>
      </c>
      <c r="E5583">
        <v>76000</v>
      </c>
      <c r="F5583" s="1" t="s">
        <v>125</v>
      </c>
      <c r="G5583" s="2">
        <v>43061</v>
      </c>
      <c r="H5583" s="2">
        <v>43063</v>
      </c>
      <c r="I5583" s="1" t="s">
        <v>126</v>
      </c>
    </row>
    <row r="5584" spans="1:9" x14ac:dyDescent="0.35">
      <c r="A5584" s="1" t="s">
        <v>4108</v>
      </c>
      <c r="B5584" s="1" t="s">
        <v>1120</v>
      </c>
      <c r="C5584" s="1" t="s">
        <v>13543</v>
      </c>
      <c r="D5584">
        <v>103.7</v>
      </c>
      <c r="E5584">
        <v>76000</v>
      </c>
      <c r="F5584" s="1" t="s">
        <v>125</v>
      </c>
      <c r="G5584" s="2">
        <v>43061</v>
      </c>
      <c r="H5584" s="2">
        <v>43063</v>
      </c>
      <c r="I5584" s="1" t="s">
        <v>126</v>
      </c>
    </row>
    <row r="5585" spans="1:9" x14ac:dyDescent="0.35">
      <c r="A5585" s="1" t="s">
        <v>5343</v>
      </c>
      <c r="B5585" s="1" t="s">
        <v>2010</v>
      </c>
      <c r="C5585" s="1" t="s">
        <v>13544</v>
      </c>
      <c r="D5585">
        <v>34.54</v>
      </c>
      <c r="E5585">
        <v>76000</v>
      </c>
      <c r="F5585" s="1" t="s">
        <v>469</v>
      </c>
      <c r="G5585" s="2">
        <v>43062</v>
      </c>
      <c r="H5585" s="2">
        <v>43063</v>
      </c>
      <c r="I5585" s="1" t="s">
        <v>126</v>
      </c>
    </row>
    <row r="5586" spans="1:9" x14ac:dyDescent="0.35">
      <c r="A5586" s="1" t="s">
        <v>5343</v>
      </c>
      <c r="B5586" s="1" t="s">
        <v>2010</v>
      </c>
      <c r="C5586" s="1" t="s">
        <v>554</v>
      </c>
      <c r="D5586">
        <v>13.9</v>
      </c>
      <c r="E5586">
        <v>76000</v>
      </c>
      <c r="F5586" s="1" t="s">
        <v>555</v>
      </c>
      <c r="G5586" s="2">
        <v>43060</v>
      </c>
      <c r="H5586" s="2">
        <v>43063</v>
      </c>
      <c r="I5586" s="1" t="s">
        <v>19</v>
      </c>
    </row>
    <row r="5587" spans="1:9" x14ac:dyDescent="0.35">
      <c r="A5587" s="1" t="s">
        <v>8630</v>
      </c>
      <c r="B5587" s="1" t="s">
        <v>3546</v>
      </c>
      <c r="C5587" s="1" t="s">
        <v>13545</v>
      </c>
      <c r="D5587">
        <v>6.75</v>
      </c>
      <c r="E5587">
        <v>76000</v>
      </c>
      <c r="F5587" s="1" t="s">
        <v>1390</v>
      </c>
      <c r="G5587" s="2">
        <v>43060</v>
      </c>
      <c r="H5587" s="2">
        <v>43063</v>
      </c>
      <c r="I5587" s="1" t="s">
        <v>62</v>
      </c>
    </row>
    <row r="5588" spans="1:9" x14ac:dyDescent="0.35">
      <c r="A5588" s="1" t="s">
        <v>2163</v>
      </c>
      <c r="B5588" s="1" t="s">
        <v>1429</v>
      </c>
      <c r="C5588" s="1" t="s">
        <v>12</v>
      </c>
      <c r="D5588">
        <v>-18.53</v>
      </c>
      <c r="E5588">
        <v>76000</v>
      </c>
      <c r="F5588" s="1" t="s">
        <v>5018</v>
      </c>
      <c r="G5588" s="2">
        <v>43062</v>
      </c>
      <c r="H5588" s="2">
        <v>43063</v>
      </c>
      <c r="I5588" s="1" t="s">
        <v>137</v>
      </c>
    </row>
    <row r="5589" spans="1:9" x14ac:dyDescent="0.35">
      <c r="A5589" s="1" t="s">
        <v>5014</v>
      </c>
      <c r="B5589" s="1" t="s">
        <v>5015</v>
      </c>
      <c r="C5589" s="1" t="s">
        <v>12</v>
      </c>
      <c r="D5589">
        <v>18.86</v>
      </c>
      <c r="E5589">
        <v>76000</v>
      </c>
      <c r="F5589" s="1" t="s">
        <v>2995</v>
      </c>
      <c r="G5589" s="2">
        <v>43061</v>
      </c>
      <c r="H5589" s="2">
        <v>43063</v>
      </c>
      <c r="I5589" s="1" t="s">
        <v>63</v>
      </c>
    </row>
    <row r="5590" spans="1:9" x14ac:dyDescent="0.35">
      <c r="A5590" s="1" t="s">
        <v>5014</v>
      </c>
      <c r="B5590" s="1" t="s">
        <v>5015</v>
      </c>
      <c r="C5590" s="1" t="s">
        <v>12</v>
      </c>
      <c r="D5590">
        <v>10.45</v>
      </c>
      <c r="E5590">
        <v>76000</v>
      </c>
      <c r="F5590" s="1" t="s">
        <v>1940</v>
      </c>
      <c r="G5590" s="2">
        <v>43061</v>
      </c>
      <c r="H5590" s="2">
        <v>43063</v>
      </c>
      <c r="I5590" s="1" t="s">
        <v>63</v>
      </c>
    </row>
    <row r="5591" spans="1:9" x14ac:dyDescent="0.35">
      <c r="A5591" s="1" t="s">
        <v>4109</v>
      </c>
      <c r="B5591" s="1" t="s">
        <v>1012</v>
      </c>
      <c r="C5591" s="1" t="s">
        <v>12</v>
      </c>
      <c r="D5591">
        <v>29.99</v>
      </c>
      <c r="E5591">
        <v>76000</v>
      </c>
      <c r="F5591" s="1" t="s">
        <v>226</v>
      </c>
      <c r="G5591" s="2">
        <v>43061</v>
      </c>
      <c r="H5591" s="2">
        <v>43063</v>
      </c>
      <c r="I5591" s="1" t="s">
        <v>227</v>
      </c>
    </row>
    <row r="5592" spans="1:9" x14ac:dyDescent="0.35">
      <c r="A5592" s="1" t="s">
        <v>4109</v>
      </c>
      <c r="B5592" s="1" t="s">
        <v>1012</v>
      </c>
      <c r="C5592" s="1" t="s">
        <v>12</v>
      </c>
      <c r="D5592">
        <v>29.99</v>
      </c>
      <c r="E5592">
        <v>76000</v>
      </c>
      <c r="F5592" s="1" t="s">
        <v>226</v>
      </c>
      <c r="G5592" s="2">
        <v>43061</v>
      </c>
      <c r="H5592" s="2">
        <v>43063</v>
      </c>
      <c r="I5592" s="1" t="s">
        <v>227</v>
      </c>
    </row>
    <row r="5593" spans="1:9" x14ac:dyDescent="0.35">
      <c r="A5593" s="1" t="s">
        <v>4109</v>
      </c>
      <c r="B5593" s="1" t="s">
        <v>1012</v>
      </c>
      <c r="C5593" s="1" t="s">
        <v>13546</v>
      </c>
      <c r="D5593">
        <v>546.4</v>
      </c>
      <c r="E5593">
        <v>76000</v>
      </c>
      <c r="F5593" s="1" t="s">
        <v>411</v>
      </c>
      <c r="G5593" s="2">
        <v>43062</v>
      </c>
      <c r="H5593" s="2">
        <v>43063</v>
      </c>
      <c r="I5593" s="1" t="s">
        <v>126</v>
      </c>
    </row>
    <row r="5594" spans="1:9" x14ac:dyDescent="0.35">
      <c r="A5594" s="1" t="s">
        <v>4109</v>
      </c>
      <c r="B5594" s="1" t="s">
        <v>1012</v>
      </c>
      <c r="C5594" s="1" t="s">
        <v>12</v>
      </c>
      <c r="D5594">
        <v>29.99</v>
      </c>
      <c r="E5594">
        <v>76000</v>
      </c>
      <c r="F5594" s="1" t="s">
        <v>226</v>
      </c>
      <c r="G5594" s="2">
        <v>43061</v>
      </c>
      <c r="H5594" s="2">
        <v>43063</v>
      </c>
      <c r="I5594" s="1" t="s">
        <v>227</v>
      </c>
    </row>
    <row r="5595" spans="1:9" x14ac:dyDescent="0.35">
      <c r="A5595" s="1" t="s">
        <v>4109</v>
      </c>
      <c r="B5595" s="1" t="s">
        <v>1012</v>
      </c>
      <c r="C5595" s="1" t="s">
        <v>12</v>
      </c>
      <c r="D5595">
        <v>29.99</v>
      </c>
      <c r="E5595">
        <v>76000</v>
      </c>
      <c r="F5595" s="1" t="s">
        <v>226</v>
      </c>
      <c r="G5595" s="2">
        <v>43061</v>
      </c>
      <c r="H5595" s="2">
        <v>43063</v>
      </c>
      <c r="I5595" s="1" t="s">
        <v>227</v>
      </c>
    </row>
    <row r="5596" spans="1:9" x14ac:dyDescent="0.35">
      <c r="A5596" s="1" t="s">
        <v>1022</v>
      </c>
      <c r="B5596" s="1" t="s">
        <v>2175</v>
      </c>
      <c r="C5596" s="1" t="s">
        <v>13547</v>
      </c>
      <c r="D5596">
        <v>260.72000000000003</v>
      </c>
      <c r="E5596">
        <v>76000</v>
      </c>
      <c r="F5596" s="1" t="s">
        <v>350</v>
      </c>
      <c r="G5596" s="2">
        <v>43061</v>
      </c>
      <c r="H5596" s="2">
        <v>43063</v>
      </c>
      <c r="I5596" s="1" t="s">
        <v>39</v>
      </c>
    </row>
    <row r="5597" spans="1:9" x14ac:dyDescent="0.35">
      <c r="A5597" s="1" t="s">
        <v>1022</v>
      </c>
      <c r="B5597" s="1" t="s">
        <v>2175</v>
      </c>
      <c r="C5597" s="1" t="s">
        <v>6225</v>
      </c>
      <c r="D5597">
        <v>42.03</v>
      </c>
      <c r="E5597">
        <v>76000</v>
      </c>
      <c r="F5597" s="1" t="s">
        <v>350</v>
      </c>
      <c r="G5597" s="2">
        <v>43061</v>
      </c>
      <c r="H5597" s="2">
        <v>43063</v>
      </c>
      <c r="I5597" s="1" t="s">
        <v>39</v>
      </c>
    </row>
    <row r="5598" spans="1:9" x14ac:dyDescent="0.35">
      <c r="A5598" s="1" t="s">
        <v>1022</v>
      </c>
      <c r="B5598" s="1" t="s">
        <v>2175</v>
      </c>
      <c r="C5598" s="1" t="s">
        <v>13548</v>
      </c>
      <c r="D5598">
        <v>299</v>
      </c>
      <c r="E5598">
        <v>76000</v>
      </c>
      <c r="F5598" s="1" t="s">
        <v>2264</v>
      </c>
      <c r="G5598" s="2">
        <v>43060</v>
      </c>
      <c r="H5598" s="2">
        <v>43063</v>
      </c>
      <c r="I5598" s="1" t="s">
        <v>62</v>
      </c>
    </row>
    <row r="5599" spans="1:9" x14ac:dyDescent="0.35">
      <c r="A5599" s="1" t="s">
        <v>1022</v>
      </c>
      <c r="B5599" s="1" t="s">
        <v>2175</v>
      </c>
      <c r="C5599" s="1" t="s">
        <v>6225</v>
      </c>
      <c r="D5599">
        <v>126.09</v>
      </c>
      <c r="E5599">
        <v>76000</v>
      </c>
      <c r="F5599" s="1" t="s">
        <v>350</v>
      </c>
      <c r="G5599" s="2">
        <v>43061</v>
      </c>
      <c r="H5599" s="2">
        <v>43063</v>
      </c>
      <c r="I5599" s="1" t="s">
        <v>39</v>
      </c>
    </row>
    <row r="5600" spans="1:9" x14ac:dyDescent="0.35">
      <c r="A5600" s="1" t="s">
        <v>1022</v>
      </c>
      <c r="B5600" s="1" t="s">
        <v>2176</v>
      </c>
      <c r="C5600" s="1" t="s">
        <v>13549</v>
      </c>
      <c r="D5600">
        <v>84.13</v>
      </c>
      <c r="E5600">
        <v>76000</v>
      </c>
      <c r="F5600" s="1" t="s">
        <v>1390</v>
      </c>
      <c r="G5600" s="2">
        <v>43061</v>
      </c>
      <c r="H5600" s="2">
        <v>43063</v>
      </c>
      <c r="I5600" s="1" t="s">
        <v>62</v>
      </c>
    </row>
    <row r="5601" spans="1:9" x14ac:dyDescent="0.35">
      <c r="A5601" s="1" t="s">
        <v>1022</v>
      </c>
      <c r="B5601" s="1" t="s">
        <v>2178</v>
      </c>
      <c r="C5601" s="1" t="s">
        <v>13550</v>
      </c>
      <c r="D5601">
        <v>34.21</v>
      </c>
      <c r="E5601">
        <v>76000</v>
      </c>
      <c r="F5601" s="1" t="s">
        <v>125</v>
      </c>
      <c r="G5601" s="2">
        <v>43061</v>
      </c>
      <c r="H5601" s="2">
        <v>43063</v>
      </c>
      <c r="I5601" s="1" t="s">
        <v>126</v>
      </c>
    </row>
    <row r="5602" spans="1:9" x14ac:dyDescent="0.35">
      <c r="A5602" s="1" t="s">
        <v>1022</v>
      </c>
      <c r="B5602" s="1" t="s">
        <v>2178</v>
      </c>
      <c r="C5602" s="1" t="s">
        <v>13551</v>
      </c>
      <c r="D5602">
        <v>244.99</v>
      </c>
      <c r="E5602">
        <v>76000</v>
      </c>
      <c r="F5602" s="1" t="s">
        <v>125</v>
      </c>
      <c r="G5602" s="2">
        <v>43061</v>
      </c>
      <c r="H5602" s="2">
        <v>43063</v>
      </c>
      <c r="I5602" s="1" t="s">
        <v>126</v>
      </c>
    </row>
    <row r="5603" spans="1:9" x14ac:dyDescent="0.35">
      <c r="A5603" s="1" t="s">
        <v>1022</v>
      </c>
      <c r="B5603" s="1" t="s">
        <v>2178</v>
      </c>
      <c r="C5603" s="1" t="s">
        <v>12</v>
      </c>
      <c r="D5603">
        <v>42.1</v>
      </c>
      <c r="E5603">
        <v>76000</v>
      </c>
      <c r="F5603" s="1" t="s">
        <v>7069</v>
      </c>
      <c r="G5603" s="2">
        <v>43061</v>
      </c>
      <c r="H5603" s="2">
        <v>43063</v>
      </c>
      <c r="I5603" s="1" t="s">
        <v>39</v>
      </c>
    </row>
    <row r="5604" spans="1:9" x14ac:dyDescent="0.35">
      <c r="A5604" s="1" t="s">
        <v>9225</v>
      </c>
      <c r="B5604" s="1" t="s">
        <v>1717</v>
      </c>
      <c r="C5604" s="1" t="s">
        <v>13552</v>
      </c>
      <c r="D5604">
        <v>199.98</v>
      </c>
      <c r="E5604">
        <v>76000</v>
      </c>
      <c r="F5604" s="1" t="s">
        <v>12486</v>
      </c>
      <c r="G5604" s="2">
        <v>43061</v>
      </c>
      <c r="H5604" s="2">
        <v>43063</v>
      </c>
      <c r="I5604" s="1" t="s">
        <v>126</v>
      </c>
    </row>
    <row r="5605" spans="1:9" x14ac:dyDescent="0.35">
      <c r="A5605" s="1" t="s">
        <v>9225</v>
      </c>
      <c r="B5605" s="1" t="s">
        <v>1717</v>
      </c>
      <c r="C5605" s="1" t="s">
        <v>13553</v>
      </c>
      <c r="D5605">
        <v>137.97999999999999</v>
      </c>
      <c r="E5605">
        <v>76000</v>
      </c>
      <c r="F5605" s="1" t="s">
        <v>12486</v>
      </c>
      <c r="G5605" s="2">
        <v>43062</v>
      </c>
      <c r="H5605" s="2">
        <v>43063</v>
      </c>
      <c r="I5605" s="1" t="s">
        <v>126</v>
      </c>
    </row>
    <row r="5606" spans="1:9" x14ac:dyDescent="0.35">
      <c r="A5606" s="1" t="s">
        <v>9225</v>
      </c>
      <c r="B5606" s="1" t="s">
        <v>1717</v>
      </c>
      <c r="C5606" s="1" t="s">
        <v>12</v>
      </c>
      <c r="D5606">
        <v>2298</v>
      </c>
      <c r="E5606">
        <v>76000</v>
      </c>
      <c r="F5606" s="1" t="s">
        <v>13554</v>
      </c>
      <c r="G5606" s="2">
        <v>43061</v>
      </c>
      <c r="H5606" s="2">
        <v>43063</v>
      </c>
      <c r="I5606" s="1" t="s">
        <v>192</v>
      </c>
    </row>
    <row r="5607" spans="1:9" x14ac:dyDescent="0.35">
      <c r="A5607" s="1" t="s">
        <v>2179</v>
      </c>
      <c r="B5607" s="1" t="s">
        <v>1364</v>
      </c>
      <c r="C5607" s="1" t="s">
        <v>13555</v>
      </c>
      <c r="D5607">
        <v>45.9</v>
      </c>
      <c r="E5607">
        <v>76000</v>
      </c>
      <c r="F5607" s="1" t="s">
        <v>2051</v>
      </c>
      <c r="G5607" s="2">
        <v>43061</v>
      </c>
      <c r="H5607" s="2">
        <v>43063</v>
      </c>
      <c r="I5607" s="1" t="s">
        <v>63</v>
      </c>
    </row>
    <row r="5608" spans="1:9" x14ac:dyDescent="0.35">
      <c r="A5608" s="1" t="s">
        <v>2181</v>
      </c>
      <c r="B5608" s="1" t="s">
        <v>413</v>
      </c>
      <c r="C5608" s="1" t="s">
        <v>1024</v>
      </c>
      <c r="D5608">
        <v>225</v>
      </c>
      <c r="E5608">
        <v>76000</v>
      </c>
      <c r="F5608" s="1" t="s">
        <v>1025</v>
      </c>
      <c r="G5608" s="2">
        <v>43062</v>
      </c>
      <c r="H5608" s="2">
        <v>43063</v>
      </c>
      <c r="I5608" s="1" t="s">
        <v>213</v>
      </c>
    </row>
    <row r="5609" spans="1:9" x14ac:dyDescent="0.35">
      <c r="A5609" s="1" t="s">
        <v>2184</v>
      </c>
      <c r="B5609" s="1" t="s">
        <v>1369</v>
      </c>
      <c r="C5609" s="1" t="s">
        <v>12</v>
      </c>
      <c r="D5609">
        <v>1013.75</v>
      </c>
      <c r="E5609">
        <v>76000</v>
      </c>
      <c r="F5609" s="1" t="s">
        <v>3617</v>
      </c>
      <c r="G5609" s="2">
        <v>43061</v>
      </c>
      <c r="H5609" s="2">
        <v>43063</v>
      </c>
      <c r="I5609" s="1" t="s">
        <v>168</v>
      </c>
    </row>
    <row r="5610" spans="1:9" x14ac:dyDescent="0.35">
      <c r="A5610" s="1" t="s">
        <v>2185</v>
      </c>
      <c r="B5610" s="1" t="s">
        <v>10059</v>
      </c>
      <c r="C5610" s="1" t="s">
        <v>12</v>
      </c>
      <c r="D5610">
        <v>2308.12</v>
      </c>
      <c r="E5610">
        <v>76000</v>
      </c>
      <c r="F5610" s="1" t="s">
        <v>13554</v>
      </c>
      <c r="G5610" s="2">
        <v>43061</v>
      </c>
      <c r="H5610" s="2">
        <v>43063</v>
      </c>
      <c r="I5610" s="1" t="s">
        <v>192</v>
      </c>
    </row>
    <row r="5611" spans="1:9" x14ac:dyDescent="0.35">
      <c r="A5611" s="1" t="s">
        <v>2188</v>
      </c>
      <c r="B5611" s="1" t="s">
        <v>1432</v>
      </c>
      <c r="C5611" s="1" t="s">
        <v>12</v>
      </c>
      <c r="D5611">
        <v>101.65</v>
      </c>
      <c r="E5611">
        <v>76000</v>
      </c>
      <c r="F5611" s="1" t="s">
        <v>13556</v>
      </c>
      <c r="G5611" s="2">
        <v>43061</v>
      </c>
      <c r="H5611" s="2">
        <v>43063</v>
      </c>
      <c r="I5611" s="1" t="s">
        <v>5905</v>
      </c>
    </row>
    <row r="5612" spans="1:9" x14ac:dyDescent="0.35">
      <c r="A5612" s="1" t="s">
        <v>2188</v>
      </c>
      <c r="B5612" s="1" t="s">
        <v>1432</v>
      </c>
      <c r="C5612" s="1" t="s">
        <v>718</v>
      </c>
      <c r="D5612">
        <v>17.649999999999999</v>
      </c>
      <c r="E5612">
        <v>76000</v>
      </c>
      <c r="F5612" s="1" t="s">
        <v>13557</v>
      </c>
      <c r="G5612" s="2">
        <v>43061</v>
      </c>
      <c r="H5612" s="2">
        <v>43063</v>
      </c>
      <c r="I5612" s="1" t="s">
        <v>233</v>
      </c>
    </row>
    <row r="5613" spans="1:9" x14ac:dyDescent="0.35">
      <c r="A5613" s="1" t="s">
        <v>2188</v>
      </c>
      <c r="B5613" s="1" t="s">
        <v>1432</v>
      </c>
      <c r="C5613" s="1" t="s">
        <v>13558</v>
      </c>
      <c r="D5613">
        <v>23.98</v>
      </c>
      <c r="E5613">
        <v>76000</v>
      </c>
      <c r="F5613" s="1" t="s">
        <v>13559</v>
      </c>
      <c r="G5613" s="2">
        <v>43061</v>
      </c>
      <c r="H5613" s="2">
        <v>43063</v>
      </c>
      <c r="I5613" s="1" t="s">
        <v>168</v>
      </c>
    </row>
    <row r="5614" spans="1:9" x14ac:dyDescent="0.35">
      <c r="A5614" s="1" t="s">
        <v>2188</v>
      </c>
      <c r="B5614" s="1" t="s">
        <v>1432</v>
      </c>
      <c r="C5614" s="1" t="s">
        <v>8053</v>
      </c>
      <c r="D5614">
        <v>34.409999999999997</v>
      </c>
      <c r="E5614">
        <v>76000</v>
      </c>
      <c r="F5614" s="1" t="s">
        <v>13560</v>
      </c>
      <c r="G5614" s="2">
        <v>43061</v>
      </c>
      <c r="H5614" s="2">
        <v>43063</v>
      </c>
      <c r="I5614" s="1" t="s">
        <v>233</v>
      </c>
    </row>
    <row r="5615" spans="1:9" x14ac:dyDescent="0.35">
      <c r="A5615" s="1" t="s">
        <v>2188</v>
      </c>
      <c r="B5615" s="1" t="s">
        <v>1432</v>
      </c>
      <c r="C5615" s="1" t="s">
        <v>3598</v>
      </c>
      <c r="D5615">
        <v>29.89</v>
      </c>
      <c r="E5615">
        <v>76000</v>
      </c>
      <c r="F5615" s="1" t="s">
        <v>13561</v>
      </c>
      <c r="G5615" s="2">
        <v>43062</v>
      </c>
      <c r="H5615" s="2">
        <v>43063</v>
      </c>
      <c r="I5615" s="1" t="s">
        <v>233</v>
      </c>
    </row>
    <row r="5616" spans="1:9" x14ac:dyDescent="0.35">
      <c r="A5616" s="1" t="s">
        <v>2191</v>
      </c>
      <c r="B5616" s="1" t="s">
        <v>1959</v>
      </c>
      <c r="C5616" s="1" t="s">
        <v>13562</v>
      </c>
      <c r="D5616">
        <v>34.68</v>
      </c>
      <c r="E5616">
        <v>76000</v>
      </c>
      <c r="F5616" s="1" t="s">
        <v>469</v>
      </c>
      <c r="G5616" s="2">
        <v>43061</v>
      </c>
      <c r="H5616" s="2">
        <v>43063</v>
      </c>
      <c r="I5616" s="1" t="s">
        <v>126</v>
      </c>
    </row>
    <row r="5617" spans="1:9" x14ac:dyDescent="0.35">
      <c r="A5617" s="1" t="s">
        <v>3619</v>
      </c>
      <c r="B5617" s="1" t="s">
        <v>2418</v>
      </c>
      <c r="C5617" s="1" t="s">
        <v>13563</v>
      </c>
      <c r="D5617">
        <v>211.75</v>
      </c>
      <c r="E5617">
        <v>76000</v>
      </c>
      <c r="F5617" s="1" t="s">
        <v>1390</v>
      </c>
      <c r="G5617" s="2">
        <v>43060</v>
      </c>
      <c r="H5617" s="2">
        <v>43063</v>
      </c>
      <c r="I5617" s="1" t="s">
        <v>62</v>
      </c>
    </row>
    <row r="5618" spans="1:9" x14ac:dyDescent="0.35">
      <c r="A5618" s="1" t="s">
        <v>4480</v>
      </c>
      <c r="B5618" s="1" t="s">
        <v>2010</v>
      </c>
      <c r="C5618" s="1" t="s">
        <v>554</v>
      </c>
      <c r="D5618">
        <v>34.75</v>
      </c>
      <c r="E5618">
        <v>76000</v>
      </c>
      <c r="F5618" s="1" t="s">
        <v>555</v>
      </c>
      <c r="G5618" s="2">
        <v>43060</v>
      </c>
      <c r="H5618" s="2">
        <v>43063</v>
      </c>
      <c r="I5618" s="1" t="s">
        <v>19</v>
      </c>
    </row>
    <row r="5619" spans="1:9" x14ac:dyDescent="0.35">
      <c r="A5619" s="1" t="s">
        <v>2194</v>
      </c>
      <c r="B5619" s="1" t="s">
        <v>2195</v>
      </c>
      <c r="C5619" s="1" t="s">
        <v>13564</v>
      </c>
      <c r="D5619">
        <v>240.6</v>
      </c>
      <c r="E5619">
        <v>76000</v>
      </c>
      <c r="F5619" s="1" t="s">
        <v>125</v>
      </c>
      <c r="G5619" s="2">
        <v>43062</v>
      </c>
      <c r="H5619" s="2">
        <v>43063</v>
      </c>
      <c r="I5619" s="1" t="s">
        <v>126</v>
      </c>
    </row>
    <row r="5620" spans="1:9" x14ac:dyDescent="0.35">
      <c r="A5620" s="1" t="s">
        <v>2194</v>
      </c>
      <c r="B5620" s="1" t="s">
        <v>2195</v>
      </c>
      <c r="C5620" s="1" t="s">
        <v>12</v>
      </c>
      <c r="D5620">
        <v>31</v>
      </c>
      <c r="E5620">
        <v>76000</v>
      </c>
      <c r="F5620" s="1" t="s">
        <v>5020</v>
      </c>
      <c r="G5620" s="2">
        <v>43063</v>
      </c>
      <c r="H5620" s="2">
        <v>43063</v>
      </c>
      <c r="I5620" s="1" t="s">
        <v>279</v>
      </c>
    </row>
    <row r="5621" spans="1:9" x14ac:dyDescent="0.35">
      <c r="A5621" s="1" t="s">
        <v>2194</v>
      </c>
      <c r="B5621" s="1" t="s">
        <v>2195</v>
      </c>
      <c r="C5621" s="1" t="s">
        <v>13565</v>
      </c>
      <c r="D5621">
        <v>840.33</v>
      </c>
      <c r="E5621">
        <v>76000</v>
      </c>
      <c r="F5621" s="1" t="s">
        <v>12486</v>
      </c>
      <c r="G5621" s="2">
        <v>43062</v>
      </c>
      <c r="H5621" s="2">
        <v>43063</v>
      </c>
      <c r="I5621" s="1" t="s">
        <v>126</v>
      </c>
    </row>
    <row r="5622" spans="1:9" x14ac:dyDescent="0.35">
      <c r="A5622" s="1" t="s">
        <v>2194</v>
      </c>
      <c r="B5622" s="1" t="s">
        <v>2195</v>
      </c>
      <c r="C5622" s="1" t="s">
        <v>13566</v>
      </c>
      <c r="D5622">
        <v>484.6</v>
      </c>
      <c r="E5622">
        <v>76000</v>
      </c>
      <c r="F5622" s="1" t="s">
        <v>469</v>
      </c>
      <c r="G5622" s="2">
        <v>43062</v>
      </c>
      <c r="H5622" s="2">
        <v>43063</v>
      </c>
      <c r="I5622" s="1" t="s">
        <v>126</v>
      </c>
    </row>
    <row r="5623" spans="1:9" x14ac:dyDescent="0.35">
      <c r="A5623" s="1" t="s">
        <v>5021</v>
      </c>
      <c r="B5623" s="1" t="s">
        <v>5022</v>
      </c>
      <c r="C5623" s="1" t="s">
        <v>74</v>
      </c>
      <c r="D5623">
        <v>161.63999999999999</v>
      </c>
      <c r="E5623">
        <v>76000</v>
      </c>
      <c r="F5623" s="1" t="s">
        <v>1094</v>
      </c>
      <c r="G5623" s="2">
        <v>43062</v>
      </c>
      <c r="H5623" s="2">
        <v>43063</v>
      </c>
      <c r="I5623" s="1" t="s">
        <v>1095</v>
      </c>
    </row>
    <row r="5624" spans="1:9" x14ac:dyDescent="0.35">
      <c r="A5624" s="1" t="s">
        <v>9535</v>
      </c>
      <c r="B5624" s="1" t="s">
        <v>9536</v>
      </c>
      <c r="C5624" s="1" t="s">
        <v>12</v>
      </c>
      <c r="D5624">
        <v>120</v>
      </c>
      <c r="E5624">
        <v>76000</v>
      </c>
      <c r="F5624" s="1" t="s">
        <v>13567</v>
      </c>
      <c r="G5624" s="2">
        <v>43060</v>
      </c>
      <c r="H5624" s="2">
        <v>43063</v>
      </c>
      <c r="I5624" s="1" t="s">
        <v>126</v>
      </c>
    </row>
    <row r="5625" spans="1:9" x14ac:dyDescent="0.35">
      <c r="A5625" s="1" t="s">
        <v>9535</v>
      </c>
      <c r="B5625" s="1" t="s">
        <v>9536</v>
      </c>
      <c r="C5625" s="1" t="s">
        <v>12</v>
      </c>
      <c r="D5625">
        <v>0.96</v>
      </c>
      <c r="E5625">
        <v>76000</v>
      </c>
      <c r="F5625" s="1" t="s">
        <v>1705</v>
      </c>
      <c r="G5625" s="2">
        <v>43063</v>
      </c>
      <c r="H5625" s="2">
        <v>43063</v>
      </c>
      <c r="I5625" s="1" t="s">
        <v>1706</v>
      </c>
    </row>
    <row r="5626" spans="1:9" x14ac:dyDescent="0.35">
      <c r="A5626" s="1" t="s">
        <v>2197</v>
      </c>
      <c r="B5626" s="1" t="s">
        <v>2198</v>
      </c>
      <c r="C5626" s="1" t="s">
        <v>12</v>
      </c>
      <c r="D5626">
        <v>24.95</v>
      </c>
      <c r="E5626">
        <v>76000</v>
      </c>
      <c r="F5626" s="1" t="s">
        <v>2199</v>
      </c>
      <c r="G5626" s="2">
        <v>43061</v>
      </c>
      <c r="H5626" s="2">
        <v>43063</v>
      </c>
      <c r="I5626" s="1" t="s">
        <v>476</v>
      </c>
    </row>
    <row r="5627" spans="1:9" x14ac:dyDescent="0.35">
      <c r="A5627" s="1" t="s">
        <v>6232</v>
      </c>
      <c r="B5627" s="1" t="s">
        <v>2757</v>
      </c>
      <c r="C5627" s="1" t="s">
        <v>12</v>
      </c>
      <c r="D5627">
        <v>550</v>
      </c>
      <c r="E5627">
        <v>76000</v>
      </c>
      <c r="F5627" s="1" t="s">
        <v>13568</v>
      </c>
      <c r="G5627" s="2">
        <v>43061</v>
      </c>
      <c r="H5627" s="2">
        <v>43063</v>
      </c>
      <c r="I5627" s="1" t="s">
        <v>3609</v>
      </c>
    </row>
    <row r="5628" spans="1:9" x14ac:dyDescent="0.35">
      <c r="A5628" s="1" t="s">
        <v>1873</v>
      </c>
      <c r="B5628" s="1" t="s">
        <v>2200</v>
      </c>
      <c r="C5628" s="1" t="s">
        <v>13569</v>
      </c>
      <c r="D5628">
        <v>30.99</v>
      </c>
      <c r="E5628">
        <v>76000</v>
      </c>
      <c r="F5628" s="1" t="s">
        <v>12486</v>
      </c>
      <c r="G5628" s="2">
        <v>43061</v>
      </c>
      <c r="H5628" s="2">
        <v>43063</v>
      </c>
      <c r="I5628" s="1" t="s">
        <v>126</v>
      </c>
    </row>
    <row r="5629" spans="1:9" x14ac:dyDescent="0.35">
      <c r="A5629" s="1" t="s">
        <v>1441</v>
      </c>
      <c r="B5629" s="1" t="s">
        <v>2201</v>
      </c>
      <c r="C5629" s="1" t="s">
        <v>12</v>
      </c>
      <c r="D5629">
        <v>134.74</v>
      </c>
      <c r="E5629">
        <v>76000</v>
      </c>
      <c r="F5629" s="1" t="s">
        <v>7217</v>
      </c>
      <c r="G5629" s="2">
        <v>43061</v>
      </c>
      <c r="H5629" s="2">
        <v>43063</v>
      </c>
      <c r="I5629" s="1" t="s">
        <v>263</v>
      </c>
    </row>
    <row r="5630" spans="1:9" x14ac:dyDescent="0.35">
      <c r="A5630" s="1" t="s">
        <v>1441</v>
      </c>
      <c r="B5630" s="1" t="s">
        <v>2201</v>
      </c>
      <c r="C5630" s="1" t="s">
        <v>12971</v>
      </c>
      <c r="D5630">
        <v>-18.96</v>
      </c>
      <c r="E5630">
        <v>76000</v>
      </c>
      <c r="F5630" s="1" t="s">
        <v>13570</v>
      </c>
      <c r="G5630" s="2">
        <v>43061</v>
      </c>
      <c r="H5630" s="2">
        <v>43063</v>
      </c>
      <c r="I5630" s="1" t="s">
        <v>233</v>
      </c>
    </row>
    <row r="5631" spans="1:9" x14ac:dyDescent="0.35">
      <c r="A5631" s="1" t="s">
        <v>1441</v>
      </c>
      <c r="B5631" s="1" t="s">
        <v>2201</v>
      </c>
      <c r="C5631" s="1" t="s">
        <v>12</v>
      </c>
      <c r="D5631">
        <v>418.5</v>
      </c>
      <c r="E5631">
        <v>76000</v>
      </c>
      <c r="F5631" s="1" t="s">
        <v>5024</v>
      </c>
      <c r="G5631" s="2">
        <v>43061</v>
      </c>
      <c r="H5631" s="2">
        <v>43063</v>
      </c>
      <c r="I5631" s="1" t="s">
        <v>461</v>
      </c>
    </row>
    <row r="5632" spans="1:9" x14ac:dyDescent="0.35">
      <c r="A5632" s="1" t="s">
        <v>2991</v>
      </c>
      <c r="B5632" s="1" t="s">
        <v>2992</v>
      </c>
      <c r="C5632" s="1" t="s">
        <v>13571</v>
      </c>
      <c r="D5632">
        <v>17.559999999999999</v>
      </c>
      <c r="E5632">
        <v>76000</v>
      </c>
      <c r="F5632" s="1" t="s">
        <v>12486</v>
      </c>
      <c r="G5632" s="2">
        <v>43062</v>
      </c>
      <c r="H5632" s="2">
        <v>43063</v>
      </c>
      <c r="I5632" s="1" t="s">
        <v>126</v>
      </c>
    </row>
    <row r="5633" spans="1:9" x14ac:dyDescent="0.35">
      <c r="A5633" s="1" t="s">
        <v>5027</v>
      </c>
      <c r="B5633" s="1" t="s">
        <v>2021</v>
      </c>
      <c r="C5633" s="1" t="s">
        <v>12</v>
      </c>
      <c r="D5633">
        <v>31</v>
      </c>
      <c r="E5633">
        <v>76000</v>
      </c>
      <c r="F5633" s="1" t="s">
        <v>6629</v>
      </c>
      <c r="G5633" s="2">
        <v>43061</v>
      </c>
      <c r="H5633" s="2">
        <v>43063</v>
      </c>
      <c r="I5633" s="1" t="s">
        <v>13</v>
      </c>
    </row>
    <row r="5634" spans="1:9" x14ac:dyDescent="0.35">
      <c r="A5634" s="1" t="s">
        <v>2209</v>
      </c>
      <c r="B5634" s="1" t="s">
        <v>1113</v>
      </c>
      <c r="C5634" s="1" t="s">
        <v>12</v>
      </c>
      <c r="D5634">
        <v>3.54</v>
      </c>
      <c r="E5634">
        <v>76000</v>
      </c>
      <c r="F5634" s="1" t="s">
        <v>2210</v>
      </c>
      <c r="G5634" s="2">
        <v>43061</v>
      </c>
      <c r="H5634" s="2">
        <v>43063</v>
      </c>
      <c r="I5634" s="1" t="s">
        <v>79</v>
      </c>
    </row>
    <row r="5635" spans="1:9" x14ac:dyDescent="0.35">
      <c r="A5635" s="1" t="s">
        <v>2209</v>
      </c>
      <c r="B5635" s="1" t="s">
        <v>1113</v>
      </c>
      <c r="C5635" s="1" t="s">
        <v>12</v>
      </c>
      <c r="D5635">
        <v>234.65</v>
      </c>
      <c r="E5635">
        <v>76000</v>
      </c>
      <c r="F5635" s="1" t="s">
        <v>2210</v>
      </c>
      <c r="G5635" s="2">
        <v>43061</v>
      </c>
      <c r="H5635" s="2">
        <v>43063</v>
      </c>
      <c r="I5635" s="1" t="s">
        <v>79</v>
      </c>
    </row>
    <row r="5636" spans="1:9" x14ac:dyDescent="0.35">
      <c r="A5636" s="1" t="s">
        <v>5029</v>
      </c>
      <c r="B5636" s="1" t="s">
        <v>5030</v>
      </c>
      <c r="C5636" s="1" t="s">
        <v>8216</v>
      </c>
      <c r="D5636">
        <v>200.05</v>
      </c>
      <c r="E5636">
        <v>76000</v>
      </c>
      <c r="F5636" s="1" t="s">
        <v>3557</v>
      </c>
      <c r="G5636" s="2">
        <v>43062</v>
      </c>
      <c r="H5636" s="2">
        <v>43063</v>
      </c>
      <c r="I5636" s="1" t="s">
        <v>227</v>
      </c>
    </row>
    <row r="5637" spans="1:9" x14ac:dyDescent="0.35">
      <c r="A5637" s="1" t="s">
        <v>3627</v>
      </c>
      <c r="B5637" s="1" t="s">
        <v>3628</v>
      </c>
      <c r="C5637" s="1" t="s">
        <v>12</v>
      </c>
      <c r="D5637">
        <v>24</v>
      </c>
      <c r="E5637">
        <v>76000</v>
      </c>
      <c r="F5637" s="1" t="s">
        <v>2995</v>
      </c>
      <c r="G5637" s="2">
        <v>43062</v>
      </c>
      <c r="H5637" s="2">
        <v>43063</v>
      </c>
      <c r="I5637" s="1" t="s">
        <v>63</v>
      </c>
    </row>
    <row r="5638" spans="1:9" x14ac:dyDescent="0.35">
      <c r="A5638" s="1" t="s">
        <v>1882</v>
      </c>
      <c r="B5638" s="1" t="s">
        <v>1717</v>
      </c>
      <c r="C5638" s="1" t="s">
        <v>12</v>
      </c>
      <c r="D5638">
        <v>1101</v>
      </c>
      <c r="E5638">
        <v>76000</v>
      </c>
      <c r="F5638" s="1" t="s">
        <v>9217</v>
      </c>
      <c r="G5638" s="2">
        <v>43060</v>
      </c>
      <c r="H5638" s="2">
        <v>43063</v>
      </c>
      <c r="I5638" s="1" t="s">
        <v>1436</v>
      </c>
    </row>
    <row r="5639" spans="1:9" x14ac:dyDescent="0.35">
      <c r="A5639" s="1" t="s">
        <v>1882</v>
      </c>
      <c r="B5639" s="1" t="s">
        <v>1717</v>
      </c>
      <c r="C5639" s="1" t="s">
        <v>12</v>
      </c>
      <c r="D5639">
        <v>745</v>
      </c>
      <c r="E5639">
        <v>76000</v>
      </c>
      <c r="F5639" s="1" t="s">
        <v>9217</v>
      </c>
      <c r="G5639" s="2">
        <v>43060</v>
      </c>
      <c r="H5639" s="2">
        <v>43063</v>
      </c>
      <c r="I5639" s="1" t="s">
        <v>1436</v>
      </c>
    </row>
    <row r="5640" spans="1:9" x14ac:dyDescent="0.35">
      <c r="A5640" s="1" t="s">
        <v>1882</v>
      </c>
      <c r="B5640" s="1" t="s">
        <v>4115</v>
      </c>
      <c r="C5640" s="1" t="s">
        <v>5917</v>
      </c>
      <c r="D5640">
        <v>329.52</v>
      </c>
      <c r="E5640">
        <v>76000</v>
      </c>
      <c r="F5640" s="1" t="s">
        <v>671</v>
      </c>
      <c r="G5640" s="2">
        <v>43061</v>
      </c>
      <c r="H5640" s="2">
        <v>43063</v>
      </c>
      <c r="I5640" s="1" t="s">
        <v>227</v>
      </c>
    </row>
    <row r="5641" spans="1:9" x14ac:dyDescent="0.35">
      <c r="A5641" s="1" t="s">
        <v>2211</v>
      </c>
      <c r="B5641" s="1" t="s">
        <v>1803</v>
      </c>
      <c r="C5641" s="1" t="s">
        <v>12</v>
      </c>
      <c r="D5641">
        <v>392.55</v>
      </c>
      <c r="E5641">
        <v>76000</v>
      </c>
      <c r="F5641" s="1" t="s">
        <v>12205</v>
      </c>
      <c r="G5641" s="2">
        <v>43061</v>
      </c>
      <c r="H5641" s="2">
        <v>43063</v>
      </c>
      <c r="I5641" s="1" t="s">
        <v>279</v>
      </c>
    </row>
    <row r="5642" spans="1:9" x14ac:dyDescent="0.35">
      <c r="A5642" s="1" t="s">
        <v>2211</v>
      </c>
      <c r="B5642" s="1" t="s">
        <v>1803</v>
      </c>
      <c r="C5642" s="1" t="s">
        <v>12</v>
      </c>
      <c r="D5642">
        <v>51.93</v>
      </c>
      <c r="E5642">
        <v>76000</v>
      </c>
      <c r="F5642" s="1" t="s">
        <v>5439</v>
      </c>
      <c r="G5642" s="2">
        <v>43061</v>
      </c>
      <c r="H5642" s="2">
        <v>43063</v>
      </c>
      <c r="I5642" s="1" t="s">
        <v>122</v>
      </c>
    </row>
    <row r="5643" spans="1:9" x14ac:dyDescent="0.35">
      <c r="A5643" s="1" t="s">
        <v>2211</v>
      </c>
      <c r="B5643" s="1" t="s">
        <v>1803</v>
      </c>
      <c r="C5643" s="1" t="s">
        <v>5349</v>
      </c>
      <c r="D5643">
        <v>219.74</v>
      </c>
      <c r="E5643">
        <v>76000</v>
      </c>
      <c r="F5643" s="1" t="s">
        <v>5350</v>
      </c>
      <c r="G5643" s="2">
        <v>43061</v>
      </c>
      <c r="H5643" s="2">
        <v>43063</v>
      </c>
      <c r="I5643" s="1" t="s">
        <v>119</v>
      </c>
    </row>
    <row r="5644" spans="1:9" x14ac:dyDescent="0.35">
      <c r="A5644" s="1" t="s">
        <v>1886</v>
      </c>
      <c r="B5644" s="1" t="s">
        <v>2100</v>
      </c>
      <c r="C5644" s="1" t="s">
        <v>12</v>
      </c>
      <c r="D5644">
        <v>318</v>
      </c>
      <c r="E5644">
        <v>76000</v>
      </c>
      <c r="F5644" s="1" t="s">
        <v>9217</v>
      </c>
      <c r="G5644" s="2">
        <v>43060</v>
      </c>
      <c r="H5644" s="2">
        <v>43063</v>
      </c>
      <c r="I5644" s="1" t="s">
        <v>1436</v>
      </c>
    </row>
    <row r="5645" spans="1:9" x14ac:dyDescent="0.35">
      <c r="A5645" s="1" t="s">
        <v>2213</v>
      </c>
      <c r="B5645" s="1" t="s">
        <v>2214</v>
      </c>
      <c r="C5645" s="1" t="s">
        <v>4118</v>
      </c>
      <c r="D5645">
        <v>156.30000000000001</v>
      </c>
      <c r="E5645">
        <v>76000</v>
      </c>
      <c r="F5645" s="1" t="s">
        <v>671</v>
      </c>
      <c r="G5645" s="2">
        <v>43061</v>
      </c>
      <c r="H5645" s="2">
        <v>43063</v>
      </c>
      <c r="I5645" s="1" t="s">
        <v>227</v>
      </c>
    </row>
    <row r="5646" spans="1:9" x14ac:dyDescent="0.35">
      <c r="A5646" s="1" t="s">
        <v>1555</v>
      </c>
      <c r="B5646" s="1" t="s">
        <v>2216</v>
      </c>
      <c r="C5646" s="1" t="s">
        <v>12</v>
      </c>
      <c r="D5646">
        <v>480</v>
      </c>
      <c r="E5646">
        <v>76000</v>
      </c>
      <c r="F5646" s="1" t="s">
        <v>2942</v>
      </c>
      <c r="G5646" s="2">
        <v>43061</v>
      </c>
      <c r="H5646" s="2">
        <v>43063</v>
      </c>
      <c r="I5646" s="1" t="s">
        <v>19</v>
      </c>
    </row>
    <row r="5647" spans="1:9" x14ac:dyDescent="0.35">
      <c r="A5647" s="1" t="s">
        <v>722</v>
      </c>
      <c r="B5647" s="1" t="s">
        <v>458</v>
      </c>
      <c r="C5647" s="1" t="s">
        <v>74</v>
      </c>
      <c r="D5647">
        <v>93</v>
      </c>
      <c r="E5647">
        <v>40500</v>
      </c>
      <c r="F5647" s="1" t="s">
        <v>5040</v>
      </c>
      <c r="G5647" s="2">
        <v>43061</v>
      </c>
      <c r="H5647" s="2">
        <v>43063</v>
      </c>
      <c r="I5647" s="1" t="s">
        <v>112</v>
      </c>
    </row>
    <row r="5648" spans="1:9" x14ac:dyDescent="0.35">
      <c r="A5648" s="1" t="s">
        <v>722</v>
      </c>
      <c r="B5648" s="1" t="s">
        <v>458</v>
      </c>
      <c r="C5648" s="1" t="s">
        <v>12</v>
      </c>
      <c r="D5648">
        <v>462</v>
      </c>
      <c r="E5648">
        <v>40500</v>
      </c>
      <c r="F5648" s="1" t="s">
        <v>7639</v>
      </c>
      <c r="G5648" s="2">
        <v>43060</v>
      </c>
      <c r="H5648" s="2">
        <v>43063</v>
      </c>
      <c r="I5648" s="1" t="s">
        <v>602</v>
      </c>
    </row>
    <row r="5649" spans="1:9" x14ac:dyDescent="0.35">
      <c r="A5649" s="1" t="s">
        <v>722</v>
      </c>
      <c r="B5649" s="1" t="s">
        <v>458</v>
      </c>
      <c r="C5649" s="1" t="s">
        <v>74</v>
      </c>
      <c r="D5649">
        <v>93</v>
      </c>
      <c r="E5649">
        <v>40500</v>
      </c>
      <c r="F5649" s="1" t="s">
        <v>4630</v>
      </c>
      <c r="G5649" s="2">
        <v>43061</v>
      </c>
      <c r="H5649" s="2">
        <v>43063</v>
      </c>
      <c r="I5649" s="1" t="s">
        <v>112</v>
      </c>
    </row>
    <row r="5650" spans="1:9" x14ac:dyDescent="0.35">
      <c r="A5650" s="1" t="s">
        <v>722</v>
      </c>
      <c r="B5650" s="1" t="s">
        <v>458</v>
      </c>
      <c r="C5650" s="1" t="s">
        <v>74</v>
      </c>
      <c r="D5650">
        <v>191.35</v>
      </c>
      <c r="E5650">
        <v>40500</v>
      </c>
      <c r="F5650" s="1" t="s">
        <v>9454</v>
      </c>
      <c r="G5650" s="2">
        <v>43061</v>
      </c>
      <c r="H5650" s="2">
        <v>43063</v>
      </c>
      <c r="I5650" s="1" t="s">
        <v>1406</v>
      </c>
    </row>
    <row r="5651" spans="1:9" x14ac:dyDescent="0.35">
      <c r="A5651" s="1" t="s">
        <v>722</v>
      </c>
      <c r="B5651" s="1" t="s">
        <v>458</v>
      </c>
      <c r="C5651" s="1" t="s">
        <v>12</v>
      </c>
      <c r="D5651">
        <v>30</v>
      </c>
      <c r="E5651">
        <v>40500</v>
      </c>
      <c r="F5651" s="1" t="s">
        <v>13080</v>
      </c>
      <c r="G5651" s="2">
        <v>43061</v>
      </c>
      <c r="H5651" s="2">
        <v>43063</v>
      </c>
      <c r="I5651" s="1" t="s">
        <v>51</v>
      </c>
    </row>
    <row r="5652" spans="1:9" x14ac:dyDescent="0.35">
      <c r="A5652" s="1" t="s">
        <v>722</v>
      </c>
      <c r="B5652" s="1" t="s">
        <v>458</v>
      </c>
      <c r="C5652" s="1" t="s">
        <v>74</v>
      </c>
      <c r="D5652">
        <v>93</v>
      </c>
      <c r="E5652">
        <v>40500</v>
      </c>
      <c r="F5652" s="1" t="s">
        <v>4630</v>
      </c>
      <c r="G5652" s="2">
        <v>43061</v>
      </c>
      <c r="H5652" s="2">
        <v>43063</v>
      </c>
      <c r="I5652" s="1" t="s">
        <v>112</v>
      </c>
    </row>
    <row r="5653" spans="1:9" x14ac:dyDescent="0.35">
      <c r="A5653" s="1" t="s">
        <v>2224</v>
      </c>
      <c r="B5653" s="1" t="s">
        <v>6241</v>
      </c>
      <c r="C5653" s="1" t="s">
        <v>9452</v>
      </c>
      <c r="D5653">
        <v>134</v>
      </c>
      <c r="E5653">
        <v>75000</v>
      </c>
      <c r="F5653" s="1" t="s">
        <v>9453</v>
      </c>
      <c r="G5653" s="2">
        <v>43060</v>
      </c>
      <c r="H5653" s="2">
        <v>43063</v>
      </c>
      <c r="I5653" s="1" t="s">
        <v>199</v>
      </c>
    </row>
    <row r="5654" spans="1:9" x14ac:dyDescent="0.35">
      <c r="A5654" s="1" t="s">
        <v>2224</v>
      </c>
      <c r="B5654" s="1" t="s">
        <v>204</v>
      </c>
      <c r="C5654" s="1" t="s">
        <v>204</v>
      </c>
      <c r="D5654">
        <v>443.11</v>
      </c>
      <c r="E5654">
        <v>75000</v>
      </c>
      <c r="F5654" s="1" t="s">
        <v>13572</v>
      </c>
      <c r="G5654" s="2">
        <v>43060</v>
      </c>
      <c r="H5654" s="2">
        <v>43063</v>
      </c>
      <c r="I5654" s="1" t="s">
        <v>205</v>
      </c>
    </row>
    <row r="5655" spans="1:9" x14ac:dyDescent="0.35">
      <c r="A5655" s="1" t="s">
        <v>2224</v>
      </c>
      <c r="B5655" s="1" t="s">
        <v>204</v>
      </c>
      <c r="C5655" s="1" t="s">
        <v>204</v>
      </c>
      <c r="D5655">
        <v>9</v>
      </c>
      <c r="E5655">
        <v>75000</v>
      </c>
      <c r="F5655" s="1" t="s">
        <v>13573</v>
      </c>
      <c r="G5655" s="2">
        <v>43060</v>
      </c>
      <c r="H5655" s="2">
        <v>43063</v>
      </c>
      <c r="I5655" s="1" t="s">
        <v>209</v>
      </c>
    </row>
    <row r="5656" spans="1:9" x14ac:dyDescent="0.35">
      <c r="A5656" s="1" t="s">
        <v>2224</v>
      </c>
      <c r="B5656" s="1" t="s">
        <v>2225</v>
      </c>
      <c r="C5656" s="1" t="s">
        <v>2227</v>
      </c>
      <c r="D5656">
        <v>32.5</v>
      </c>
      <c r="E5656">
        <v>75000</v>
      </c>
      <c r="F5656" s="1" t="s">
        <v>13574</v>
      </c>
      <c r="G5656" s="2">
        <v>43060</v>
      </c>
      <c r="H5656" s="2">
        <v>43063</v>
      </c>
      <c r="I5656" s="1" t="s">
        <v>11</v>
      </c>
    </row>
    <row r="5657" spans="1:9" x14ac:dyDescent="0.35">
      <c r="A5657" s="1" t="s">
        <v>2224</v>
      </c>
      <c r="B5657" s="1" t="s">
        <v>2225</v>
      </c>
      <c r="C5657" s="1" t="s">
        <v>12</v>
      </c>
      <c r="D5657">
        <v>27</v>
      </c>
      <c r="E5657">
        <v>75000</v>
      </c>
      <c r="F5657" s="1" t="s">
        <v>13575</v>
      </c>
      <c r="G5657" s="2">
        <v>43060</v>
      </c>
      <c r="H5657" s="2">
        <v>43063</v>
      </c>
      <c r="I5657" s="1" t="s">
        <v>4181</v>
      </c>
    </row>
    <row r="5658" spans="1:9" x14ac:dyDescent="0.35">
      <c r="A5658" s="1" t="s">
        <v>2224</v>
      </c>
      <c r="B5658" s="1" t="s">
        <v>2225</v>
      </c>
      <c r="C5658" s="1" t="s">
        <v>12</v>
      </c>
      <c r="D5658">
        <v>35.15</v>
      </c>
      <c r="E5658">
        <v>75000</v>
      </c>
      <c r="F5658" s="1" t="s">
        <v>3637</v>
      </c>
      <c r="G5658" s="2">
        <v>43060</v>
      </c>
      <c r="H5658" s="2">
        <v>43063</v>
      </c>
      <c r="I5658" s="1" t="s">
        <v>11</v>
      </c>
    </row>
    <row r="5659" spans="1:9" x14ac:dyDescent="0.35">
      <c r="A5659" s="1" t="s">
        <v>2230</v>
      </c>
      <c r="B5659" s="1" t="s">
        <v>2231</v>
      </c>
      <c r="C5659" s="1" t="s">
        <v>13576</v>
      </c>
      <c r="D5659">
        <v>6.47</v>
      </c>
      <c r="E5659">
        <v>75000</v>
      </c>
      <c r="F5659" s="1" t="s">
        <v>331</v>
      </c>
      <c r="G5659" s="2">
        <v>43060</v>
      </c>
      <c r="H5659" s="2">
        <v>43063</v>
      </c>
      <c r="I5659" s="1" t="s">
        <v>332</v>
      </c>
    </row>
    <row r="5660" spans="1:9" x14ac:dyDescent="0.35">
      <c r="A5660" s="1" t="s">
        <v>2230</v>
      </c>
      <c r="B5660" s="1" t="s">
        <v>2231</v>
      </c>
      <c r="C5660" s="1" t="s">
        <v>13577</v>
      </c>
      <c r="D5660">
        <v>307.38</v>
      </c>
      <c r="E5660">
        <v>75000</v>
      </c>
      <c r="F5660" s="1" t="s">
        <v>1470</v>
      </c>
      <c r="G5660" s="2">
        <v>43060</v>
      </c>
      <c r="H5660" s="2">
        <v>43063</v>
      </c>
      <c r="I5660" s="1" t="s">
        <v>36</v>
      </c>
    </row>
    <row r="5661" spans="1:9" x14ac:dyDescent="0.35">
      <c r="A5661" s="1" t="s">
        <v>2230</v>
      </c>
      <c r="B5661" s="1" t="s">
        <v>2231</v>
      </c>
      <c r="C5661" s="1" t="s">
        <v>13578</v>
      </c>
      <c r="D5661">
        <v>97.66</v>
      </c>
      <c r="E5661">
        <v>75000</v>
      </c>
      <c r="F5661" s="1" t="s">
        <v>331</v>
      </c>
      <c r="G5661" s="2">
        <v>43060</v>
      </c>
      <c r="H5661" s="2">
        <v>43063</v>
      </c>
      <c r="I5661" s="1" t="s">
        <v>332</v>
      </c>
    </row>
    <row r="5662" spans="1:9" x14ac:dyDescent="0.35">
      <c r="A5662" s="1" t="s">
        <v>2230</v>
      </c>
      <c r="B5662" s="1" t="s">
        <v>2231</v>
      </c>
      <c r="C5662" s="1" t="s">
        <v>13579</v>
      </c>
      <c r="D5662">
        <v>7.79</v>
      </c>
      <c r="E5662">
        <v>75000</v>
      </c>
      <c r="F5662" s="1" t="s">
        <v>67</v>
      </c>
      <c r="G5662" s="2">
        <v>43061</v>
      </c>
      <c r="H5662" s="2">
        <v>43063</v>
      </c>
      <c r="I5662" s="1" t="s">
        <v>68</v>
      </c>
    </row>
    <row r="5663" spans="1:9" x14ac:dyDescent="0.35">
      <c r="A5663" s="1" t="s">
        <v>2230</v>
      </c>
      <c r="B5663" s="1" t="s">
        <v>2231</v>
      </c>
      <c r="C5663" s="1" t="s">
        <v>13580</v>
      </c>
      <c r="D5663">
        <v>64.08</v>
      </c>
      <c r="E5663">
        <v>75000</v>
      </c>
      <c r="F5663" s="1" t="s">
        <v>2277</v>
      </c>
      <c r="G5663" s="2">
        <v>43061</v>
      </c>
      <c r="H5663" s="2">
        <v>43063</v>
      </c>
      <c r="I5663" s="1" t="s">
        <v>17</v>
      </c>
    </row>
    <row r="5664" spans="1:9" x14ac:dyDescent="0.35">
      <c r="A5664" s="1" t="s">
        <v>2230</v>
      </c>
      <c r="B5664" s="1" t="s">
        <v>2231</v>
      </c>
      <c r="C5664" s="1" t="s">
        <v>12971</v>
      </c>
      <c r="D5664">
        <v>-52.99</v>
      </c>
      <c r="E5664">
        <v>75000</v>
      </c>
      <c r="F5664" s="1" t="s">
        <v>67</v>
      </c>
      <c r="G5664" s="2">
        <v>43061</v>
      </c>
      <c r="H5664" s="2">
        <v>43063</v>
      </c>
      <c r="I5664" s="1" t="s">
        <v>68</v>
      </c>
    </row>
    <row r="5665" spans="1:9" x14ac:dyDescent="0.35">
      <c r="A5665" s="1" t="s">
        <v>2230</v>
      </c>
      <c r="B5665" s="1" t="s">
        <v>2231</v>
      </c>
      <c r="C5665" s="1" t="s">
        <v>13581</v>
      </c>
      <c r="D5665">
        <v>4.32</v>
      </c>
      <c r="E5665">
        <v>75000</v>
      </c>
      <c r="F5665" s="1" t="s">
        <v>760</v>
      </c>
      <c r="G5665" s="2">
        <v>43060</v>
      </c>
      <c r="H5665" s="2">
        <v>43063</v>
      </c>
      <c r="I5665" s="1" t="s">
        <v>62</v>
      </c>
    </row>
    <row r="5666" spans="1:9" x14ac:dyDescent="0.35">
      <c r="A5666" s="1" t="s">
        <v>2233</v>
      </c>
      <c r="B5666" s="1" t="s">
        <v>2234</v>
      </c>
      <c r="C5666" s="1" t="s">
        <v>12</v>
      </c>
      <c r="D5666">
        <v>-0.03</v>
      </c>
      <c r="E5666">
        <v>75000</v>
      </c>
      <c r="F5666" s="1" t="s">
        <v>7913</v>
      </c>
      <c r="G5666" s="2">
        <v>43061</v>
      </c>
      <c r="H5666" s="2">
        <v>43063</v>
      </c>
      <c r="I5666" s="1" t="s">
        <v>7914</v>
      </c>
    </row>
    <row r="5667" spans="1:9" x14ac:dyDescent="0.35">
      <c r="A5667" s="1" t="s">
        <v>2233</v>
      </c>
      <c r="B5667" s="1" t="s">
        <v>2234</v>
      </c>
      <c r="C5667" s="1" t="s">
        <v>12</v>
      </c>
      <c r="D5667">
        <v>-344.72</v>
      </c>
      <c r="E5667">
        <v>75000</v>
      </c>
      <c r="F5667" s="1" t="s">
        <v>7913</v>
      </c>
      <c r="G5667" s="2">
        <v>43061</v>
      </c>
      <c r="H5667" s="2">
        <v>43063</v>
      </c>
      <c r="I5667" s="1" t="s">
        <v>7914</v>
      </c>
    </row>
    <row r="5668" spans="1:9" x14ac:dyDescent="0.35">
      <c r="A5668" s="1" t="s">
        <v>10527</v>
      </c>
      <c r="B5668" s="1" t="s">
        <v>1624</v>
      </c>
      <c r="C5668" s="1" t="s">
        <v>12</v>
      </c>
      <c r="D5668">
        <v>1980</v>
      </c>
      <c r="E5668">
        <v>75000</v>
      </c>
      <c r="F5668" s="1" t="s">
        <v>4369</v>
      </c>
      <c r="G5668" s="2">
        <v>43062</v>
      </c>
      <c r="H5668" s="2">
        <v>43063</v>
      </c>
      <c r="I5668" s="1" t="s">
        <v>476</v>
      </c>
    </row>
    <row r="5669" spans="1:9" x14ac:dyDescent="0.35">
      <c r="A5669" s="1" t="s">
        <v>2235</v>
      </c>
      <c r="B5669" s="1" t="s">
        <v>1433</v>
      </c>
      <c r="C5669" s="1" t="s">
        <v>13582</v>
      </c>
      <c r="D5669">
        <v>26.74</v>
      </c>
      <c r="E5669">
        <v>75000</v>
      </c>
      <c r="F5669" s="1" t="s">
        <v>125</v>
      </c>
      <c r="G5669" s="2">
        <v>43061</v>
      </c>
      <c r="H5669" s="2">
        <v>43063</v>
      </c>
      <c r="I5669" s="1" t="s">
        <v>126</v>
      </c>
    </row>
    <row r="5670" spans="1:9" x14ac:dyDescent="0.35">
      <c r="A5670" s="1" t="s">
        <v>93</v>
      </c>
      <c r="B5670" s="1" t="s">
        <v>2237</v>
      </c>
      <c r="C5670" s="1" t="s">
        <v>12</v>
      </c>
      <c r="D5670">
        <v>-2.63</v>
      </c>
      <c r="E5670">
        <v>75000</v>
      </c>
      <c r="F5670" s="1" t="s">
        <v>3899</v>
      </c>
      <c r="G5670" s="2">
        <v>43060</v>
      </c>
      <c r="H5670" s="2">
        <v>43063</v>
      </c>
      <c r="I5670" s="1" t="s">
        <v>180</v>
      </c>
    </row>
    <row r="5671" spans="1:9" x14ac:dyDescent="0.35">
      <c r="A5671" s="1" t="s">
        <v>2239</v>
      </c>
      <c r="B5671" s="1" t="s">
        <v>1925</v>
      </c>
      <c r="C5671" s="1" t="s">
        <v>74</v>
      </c>
      <c r="D5671">
        <v>83</v>
      </c>
      <c r="E5671">
        <v>18500</v>
      </c>
      <c r="F5671" s="1" t="s">
        <v>2531</v>
      </c>
      <c r="G5671" s="2">
        <v>43060</v>
      </c>
      <c r="H5671" s="2">
        <v>43063</v>
      </c>
      <c r="I5671" s="1" t="s">
        <v>388</v>
      </c>
    </row>
    <row r="5672" spans="1:9" x14ac:dyDescent="0.35">
      <c r="A5672" s="1" t="s">
        <v>2239</v>
      </c>
      <c r="B5672" s="1" t="s">
        <v>1925</v>
      </c>
      <c r="C5672" s="1" t="s">
        <v>74</v>
      </c>
      <c r="D5672">
        <v>588.24</v>
      </c>
      <c r="E5672">
        <v>18500</v>
      </c>
      <c r="F5672" s="1" t="s">
        <v>5151</v>
      </c>
      <c r="G5672" s="2">
        <v>43061</v>
      </c>
      <c r="H5672" s="2">
        <v>43063</v>
      </c>
      <c r="I5672" s="1" t="s">
        <v>666</v>
      </c>
    </row>
    <row r="5673" spans="1:9" x14ac:dyDescent="0.35">
      <c r="A5673" s="1" t="s">
        <v>2239</v>
      </c>
      <c r="B5673" s="1" t="s">
        <v>1925</v>
      </c>
      <c r="C5673" s="1" t="s">
        <v>204</v>
      </c>
      <c r="D5673">
        <v>441.6</v>
      </c>
      <c r="E5673">
        <v>18500</v>
      </c>
      <c r="F5673" s="1" t="s">
        <v>13583</v>
      </c>
      <c r="G5673" s="2">
        <v>43061</v>
      </c>
      <c r="H5673" s="2">
        <v>43063</v>
      </c>
      <c r="I5673" s="1" t="s">
        <v>205</v>
      </c>
    </row>
    <row r="5674" spans="1:9" x14ac:dyDescent="0.35">
      <c r="A5674" s="1" t="s">
        <v>2239</v>
      </c>
      <c r="B5674" s="1" t="s">
        <v>1925</v>
      </c>
      <c r="C5674" s="1" t="s">
        <v>204</v>
      </c>
      <c r="D5674">
        <v>9</v>
      </c>
      <c r="E5674">
        <v>18500</v>
      </c>
      <c r="F5674" s="1" t="s">
        <v>13584</v>
      </c>
      <c r="G5674" s="2">
        <v>43061</v>
      </c>
      <c r="H5674" s="2">
        <v>43063</v>
      </c>
      <c r="I5674" s="1" t="s">
        <v>209</v>
      </c>
    </row>
    <row r="5675" spans="1:9" x14ac:dyDescent="0.35">
      <c r="A5675" s="1" t="s">
        <v>2239</v>
      </c>
      <c r="B5675" s="1" t="s">
        <v>1925</v>
      </c>
      <c r="C5675" s="1" t="s">
        <v>12</v>
      </c>
      <c r="D5675">
        <v>1895</v>
      </c>
      <c r="E5675">
        <v>18500</v>
      </c>
      <c r="F5675" s="1" t="s">
        <v>13585</v>
      </c>
      <c r="G5675" s="2">
        <v>43060</v>
      </c>
      <c r="H5675" s="2">
        <v>43063</v>
      </c>
      <c r="I5675" s="1" t="s">
        <v>180</v>
      </c>
    </row>
    <row r="5676" spans="1:9" x14ac:dyDescent="0.35">
      <c r="A5676" s="1" t="s">
        <v>9096</v>
      </c>
      <c r="B5676" s="1" t="s">
        <v>1054</v>
      </c>
      <c r="C5676" s="1" t="s">
        <v>12</v>
      </c>
      <c r="D5676">
        <v>43.74</v>
      </c>
      <c r="E5676">
        <v>48000</v>
      </c>
      <c r="F5676" s="1" t="s">
        <v>8759</v>
      </c>
      <c r="G5676" s="2">
        <v>43061</v>
      </c>
      <c r="H5676" s="2">
        <v>43063</v>
      </c>
      <c r="I5676" s="1" t="s">
        <v>63</v>
      </c>
    </row>
    <row r="5677" spans="1:9" x14ac:dyDescent="0.35">
      <c r="A5677" s="1" t="s">
        <v>9096</v>
      </c>
      <c r="B5677" s="1" t="s">
        <v>1054</v>
      </c>
      <c r="C5677" s="1" t="s">
        <v>12</v>
      </c>
      <c r="D5677">
        <v>64.56</v>
      </c>
      <c r="E5677">
        <v>48000</v>
      </c>
      <c r="F5677" s="1" t="s">
        <v>13586</v>
      </c>
      <c r="G5677" s="2">
        <v>43061</v>
      </c>
      <c r="H5677" s="2">
        <v>43063</v>
      </c>
      <c r="I5677" s="1" t="s">
        <v>311</v>
      </c>
    </row>
    <row r="5678" spans="1:9" x14ac:dyDescent="0.35">
      <c r="A5678" s="1" t="s">
        <v>9096</v>
      </c>
      <c r="B5678" s="1" t="s">
        <v>1054</v>
      </c>
      <c r="C5678" s="1" t="s">
        <v>12</v>
      </c>
      <c r="D5678">
        <v>78.709999999999994</v>
      </c>
      <c r="E5678">
        <v>48000</v>
      </c>
      <c r="F5678" s="1" t="s">
        <v>13587</v>
      </c>
      <c r="G5678" s="2">
        <v>43062</v>
      </c>
      <c r="H5678" s="2">
        <v>43063</v>
      </c>
      <c r="I5678" s="1" t="s">
        <v>311</v>
      </c>
    </row>
    <row r="5679" spans="1:9" x14ac:dyDescent="0.35">
      <c r="A5679" s="1" t="s">
        <v>9096</v>
      </c>
      <c r="B5679" s="1" t="s">
        <v>1054</v>
      </c>
      <c r="C5679" s="1" t="s">
        <v>12</v>
      </c>
      <c r="D5679">
        <v>49.87</v>
      </c>
      <c r="E5679">
        <v>48000</v>
      </c>
      <c r="F5679" s="1" t="s">
        <v>9455</v>
      </c>
      <c r="G5679" s="2">
        <v>43062</v>
      </c>
      <c r="H5679" s="2">
        <v>43063</v>
      </c>
      <c r="I5679" s="1" t="s">
        <v>311</v>
      </c>
    </row>
    <row r="5680" spans="1:9" x14ac:dyDescent="0.35">
      <c r="A5680" s="1" t="s">
        <v>9096</v>
      </c>
      <c r="B5680" s="1" t="s">
        <v>1054</v>
      </c>
      <c r="C5680" s="1" t="s">
        <v>12</v>
      </c>
      <c r="D5680">
        <v>71.37</v>
      </c>
      <c r="E5680">
        <v>48000</v>
      </c>
      <c r="F5680" s="1" t="s">
        <v>8905</v>
      </c>
      <c r="G5680" s="2">
        <v>43062</v>
      </c>
      <c r="H5680" s="2">
        <v>43063</v>
      </c>
      <c r="I5680" s="1" t="s">
        <v>311</v>
      </c>
    </row>
    <row r="5681" spans="1:9" x14ac:dyDescent="0.35">
      <c r="A5681" s="1" t="s">
        <v>1483</v>
      </c>
      <c r="B5681" s="1" t="s">
        <v>1289</v>
      </c>
      <c r="C5681" s="1" t="s">
        <v>12</v>
      </c>
      <c r="D5681">
        <v>109.42</v>
      </c>
      <c r="E5681">
        <v>48000</v>
      </c>
      <c r="F5681" s="1" t="s">
        <v>10049</v>
      </c>
      <c r="G5681" s="2">
        <v>43061</v>
      </c>
      <c r="H5681" s="2">
        <v>43063</v>
      </c>
      <c r="I5681" s="1" t="s">
        <v>311</v>
      </c>
    </row>
    <row r="5682" spans="1:9" x14ac:dyDescent="0.35">
      <c r="A5682" s="1" t="s">
        <v>1483</v>
      </c>
      <c r="B5682" s="1" t="s">
        <v>1289</v>
      </c>
      <c r="C5682" s="1" t="s">
        <v>12</v>
      </c>
      <c r="D5682">
        <v>52.25</v>
      </c>
      <c r="E5682">
        <v>48000</v>
      </c>
      <c r="F5682" s="1" t="s">
        <v>7936</v>
      </c>
      <c r="G5682" s="2">
        <v>43061</v>
      </c>
      <c r="H5682" s="2">
        <v>43063</v>
      </c>
      <c r="I5682" s="1" t="s">
        <v>263</v>
      </c>
    </row>
    <row r="5683" spans="1:9" x14ac:dyDescent="0.35">
      <c r="A5683" s="1" t="s">
        <v>5922</v>
      </c>
      <c r="B5683" s="1" t="s">
        <v>5923</v>
      </c>
      <c r="C5683" s="1" t="s">
        <v>12</v>
      </c>
      <c r="D5683">
        <v>81.400000000000006</v>
      </c>
      <c r="F5683" s="1" t="s">
        <v>13588</v>
      </c>
      <c r="G5683" s="2">
        <v>43062</v>
      </c>
      <c r="H5683" s="2">
        <v>43063</v>
      </c>
      <c r="I5683" s="1" t="s">
        <v>263</v>
      </c>
    </row>
    <row r="5684" spans="1:9" x14ac:dyDescent="0.35">
      <c r="A5684" s="1" t="s">
        <v>2230</v>
      </c>
      <c r="B5684" s="1" t="s">
        <v>2256</v>
      </c>
      <c r="C5684" s="1" t="s">
        <v>13589</v>
      </c>
      <c r="D5684">
        <v>2474.88</v>
      </c>
      <c r="E5684">
        <v>98000</v>
      </c>
      <c r="F5684" s="1" t="s">
        <v>5592</v>
      </c>
      <c r="G5684" s="2">
        <v>43061</v>
      </c>
      <c r="H5684" s="2">
        <v>43063</v>
      </c>
      <c r="I5684" s="1" t="s">
        <v>168</v>
      </c>
    </row>
    <row r="5685" spans="1:9" x14ac:dyDescent="0.35">
      <c r="A5685" s="1" t="s">
        <v>2230</v>
      </c>
      <c r="B5685" s="1" t="s">
        <v>2256</v>
      </c>
      <c r="C5685" s="1" t="s">
        <v>12</v>
      </c>
      <c r="D5685">
        <v>2289.8200000000002</v>
      </c>
      <c r="E5685">
        <v>98000</v>
      </c>
      <c r="F5685" s="1" t="s">
        <v>4568</v>
      </c>
      <c r="G5685" s="2">
        <v>43061</v>
      </c>
      <c r="H5685" s="2">
        <v>43063</v>
      </c>
      <c r="I5685" s="1" t="s">
        <v>39</v>
      </c>
    </row>
    <row r="5686" spans="1:9" x14ac:dyDescent="0.35">
      <c r="A5686" s="1" t="s">
        <v>2230</v>
      </c>
      <c r="B5686" s="1" t="s">
        <v>2256</v>
      </c>
      <c r="C5686" s="1" t="s">
        <v>881</v>
      </c>
      <c r="D5686">
        <v>1303.28</v>
      </c>
      <c r="E5686">
        <v>98000</v>
      </c>
      <c r="F5686" s="1" t="s">
        <v>13590</v>
      </c>
      <c r="G5686" s="2">
        <v>43060</v>
      </c>
      <c r="H5686" s="2">
        <v>43063</v>
      </c>
      <c r="I5686" s="1" t="s">
        <v>2257</v>
      </c>
    </row>
    <row r="5687" spans="1:9" x14ac:dyDescent="0.35">
      <c r="A5687" s="1" t="s">
        <v>5362</v>
      </c>
      <c r="B5687" s="1" t="s">
        <v>343</v>
      </c>
      <c r="C5687" s="1" t="s">
        <v>12</v>
      </c>
      <c r="D5687">
        <v>175</v>
      </c>
      <c r="E5687">
        <v>98000</v>
      </c>
      <c r="F5687" s="1" t="s">
        <v>5593</v>
      </c>
      <c r="G5687" s="2">
        <v>43060</v>
      </c>
      <c r="H5687" s="2">
        <v>43061</v>
      </c>
      <c r="I5687" s="1" t="s">
        <v>79</v>
      </c>
    </row>
    <row r="5688" spans="1:9" x14ac:dyDescent="0.35">
      <c r="A5688" s="1" t="s">
        <v>5362</v>
      </c>
      <c r="B5688" s="1" t="s">
        <v>343</v>
      </c>
      <c r="C5688" s="1" t="s">
        <v>12</v>
      </c>
      <c r="D5688">
        <v>595</v>
      </c>
      <c r="E5688">
        <v>98000</v>
      </c>
      <c r="F5688" s="1" t="s">
        <v>5593</v>
      </c>
      <c r="G5688" s="2">
        <v>43060</v>
      </c>
      <c r="H5688" s="2">
        <v>43061</v>
      </c>
      <c r="I5688" s="1" t="s">
        <v>79</v>
      </c>
    </row>
    <row r="5689" spans="1:9" x14ac:dyDescent="0.35">
      <c r="A5689" s="1" t="s">
        <v>5362</v>
      </c>
      <c r="B5689" s="1" t="s">
        <v>343</v>
      </c>
      <c r="C5689" s="1" t="s">
        <v>12</v>
      </c>
      <c r="D5689">
        <v>250</v>
      </c>
      <c r="E5689">
        <v>98000</v>
      </c>
      <c r="F5689" s="1" t="s">
        <v>5593</v>
      </c>
      <c r="G5689" s="2">
        <v>43060</v>
      </c>
      <c r="H5689" s="2">
        <v>43061</v>
      </c>
      <c r="I5689" s="1" t="s">
        <v>79</v>
      </c>
    </row>
    <row r="5690" spans="1:9" x14ac:dyDescent="0.35">
      <c r="A5690" s="1" t="s">
        <v>5362</v>
      </c>
      <c r="B5690" s="1" t="s">
        <v>343</v>
      </c>
      <c r="C5690" s="1" t="s">
        <v>12</v>
      </c>
      <c r="D5690">
        <v>175</v>
      </c>
      <c r="E5690">
        <v>98000</v>
      </c>
      <c r="F5690" s="1" t="s">
        <v>5593</v>
      </c>
      <c r="G5690" s="2">
        <v>43060</v>
      </c>
      <c r="H5690" s="2">
        <v>43061</v>
      </c>
      <c r="I5690" s="1" t="s">
        <v>79</v>
      </c>
    </row>
    <row r="5691" spans="1:9" x14ac:dyDescent="0.35">
      <c r="A5691" s="1" t="s">
        <v>24</v>
      </c>
      <c r="B5691" s="1" t="s">
        <v>25</v>
      </c>
      <c r="C5691" s="1" t="s">
        <v>13591</v>
      </c>
      <c r="D5691">
        <v>9.9600000000000009</v>
      </c>
      <c r="E5691">
        <v>98000</v>
      </c>
      <c r="F5691" s="1" t="s">
        <v>117</v>
      </c>
      <c r="G5691" s="2">
        <v>43060</v>
      </c>
      <c r="H5691" s="2">
        <v>43061</v>
      </c>
      <c r="I5691" s="1" t="s">
        <v>48</v>
      </c>
    </row>
    <row r="5692" spans="1:9" x14ac:dyDescent="0.35">
      <c r="A5692" s="1" t="s">
        <v>37</v>
      </c>
      <c r="B5692" s="1" t="s">
        <v>38</v>
      </c>
      <c r="C5692" s="1" t="s">
        <v>12</v>
      </c>
      <c r="D5692">
        <v>467.31</v>
      </c>
      <c r="E5692">
        <v>98000</v>
      </c>
      <c r="F5692" s="1" t="s">
        <v>4568</v>
      </c>
      <c r="G5692" s="2">
        <v>43059</v>
      </c>
      <c r="H5692" s="2">
        <v>43061</v>
      </c>
      <c r="I5692" s="1" t="s">
        <v>39</v>
      </c>
    </row>
    <row r="5693" spans="1:9" x14ac:dyDescent="0.35">
      <c r="A5693" s="1" t="s">
        <v>37</v>
      </c>
      <c r="B5693" s="1" t="s">
        <v>38</v>
      </c>
      <c r="C5693" s="1" t="s">
        <v>13592</v>
      </c>
      <c r="D5693">
        <v>110.96</v>
      </c>
      <c r="E5693">
        <v>98000</v>
      </c>
      <c r="F5693" s="1" t="s">
        <v>1130</v>
      </c>
      <c r="G5693" s="2">
        <v>43061</v>
      </c>
      <c r="H5693" s="2">
        <v>43061</v>
      </c>
      <c r="I5693" s="1" t="s">
        <v>39</v>
      </c>
    </row>
    <row r="5694" spans="1:9" x14ac:dyDescent="0.35">
      <c r="A5694" s="1" t="s">
        <v>37</v>
      </c>
      <c r="B5694" s="1" t="s">
        <v>38</v>
      </c>
      <c r="C5694" s="1" t="s">
        <v>12</v>
      </c>
      <c r="D5694">
        <v>212</v>
      </c>
      <c r="E5694">
        <v>98000</v>
      </c>
      <c r="F5694" s="1" t="s">
        <v>2273</v>
      </c>
      <c r="G5694" s="2">
        <v>43060</v>
      </c>
      <c r="H5694" s="2">
        <v>43061</v>
      </c>
      <c r="I5694" s="1" t="s">
        <v>39</v>
      </c>
    </row>
    <row r="5695" spans="1:9" x14ac:dyDescent="0.35">
      <c r="A5695" s="1" t="s">
        <v>37</v>
      </c>
      <c r="B5695" s="1" t="s">
        <v>38</v>
      </c>
      <c r="C5695" s="1" t="s">
        <v>12</v>
      </c>
      <c r="D5695">
        <v>3825.06</v>
      </c>
      <c r="E5695">
        <v>98000</v>
      </c>
      <c r="F5695" s="1" t="s">
        <v>6250</v>
      </c>
      <c r="G5695" s="2">
        <v>43059</v>
      </c>
      <c r="H5695" s="2">
        <v>43061</v>
      </c>
      <c r="I5695" s="1" t="s">
        <v>1163</v>
      </c>
    </row>
    <row r="5696" spans="1:9" x14ac:dyDescent="0.35">
      <c r="A5696" s="1" t="s">
        <v>37</v>
      </c>
      <c r="B5696" s="1" t="s">
        <v>38</v>
      </c>
      <c r="C5696" s="1" t="s">
        <v>12</v>
      </c>
      <c r="D5696">
        <v>464.36</v>
      </c>
      <c r="E5696">
        <v>98000</v>
      </c>
      <c r="F5696" s="1" t="s">
        <v>16</v>
      </c>
      <c r="G5696" s="2">
        <v>43059</v>
      </c>
      <c r="H5696" s="2">
        <v>43061</v>
      </c>
      <c r="I5696" s="1" t="s">
        <v>17</v>
      </c>
    </row>
    <row r="5697" spans="1:9" x14ac:dyDescent="0.35">
      <c r="A5697" s="1" t="s">
        <v>37</v>
      </c>
      <c r="B5697" s="1" t="s">
        <v>38</v>
      </c>
      <c r="C5697" s="1" t="s">
        <v>12</v>
      </c>
      <c r="D5697">
        <v>292.31</v>
      </c>
      <c r="E5697">
        <v>98000</v>
      </c>
      <c r="F5697" s="1" t="s">
        <v>12279</v>
      </c>
      <c r="G5697" s="2">
        <v>43060</v>
      </c>
      <c r="H5697" s="2">
        <v>43061</v>
      </c>
      <c r="I5697" s="1" t="s">
        <v>19</v>
      </c>
    </row>
    <row r="5698" spans="1:9" x14ac:dyDescent="0.35">
      <c r="A5698" s="1" t="s">
        <v>37</v>
      </c>
      <c r="B5698" s="1" t="s">
        <v>38</v>
      </c>
      <c r="C5698" s="1" t="s">
        <v>12</v>
      </c>
      <c r="D5698">
        <v>620</v>
      </c>
      <c r="E5698">
        <v>98000</v>
      </c>
      <c r="F5698" s="1" t="s">
        <v>4514</v>
      </c>
      <c r="G5698" s="2">
        <v>43061</v>
      </c>
      <c r="H5698" s="2">
        <v>43061</v>
      </c>
      <c r="I5698" s="1" t="s">
        <v>51</v>
      </c>
    </row>
    <row r="5699" spans="1:9" x14ac:dyDescent="0.35">
      <c r="A5699" s="1" t="s">
        <v>37</v>
      </c>
      <c r="B5699" s="1" t="s">
        <v>38</v>
      </c>
      <c r="C5699" s="1" t="s">
        <v>13593</v>
      </c>
      <c r="D5699">
        <v>1946.99</v>
      </c>
      <c r="E5699">
        <v>98000</v>
      </c>
      <c r="F5699" s="1" t="s">
        <v>350</v>
      </c>
      <c r="G5699" s="2">
        <v>43060</v>
      </c>
      <c r="H5699" s="2">
        <v>43061</v>
      </c>
      <c r="I5699" s="1" t="s">
        <v>39</v>
      </c>
    </row>
    <row r="5700" spans="1:9" x14ac:dyDescent="0.35">
      <c r="A5700" s="1" t="s">
        <v>44</v>
      </c>
      <c r="B5700" s="1" t="s">
        <v>45</v>
      </c>
      <c r="C5700" s="1" t="s">
        <v>13594</v>
      </c>
      <c r="D5700">
        <v>202.8</v>
      </c>
      <c r="E5700">
        <v>98000</v>
      </c>
      <c r="F5700" s="1" t="s">
        <v>125</v>
      </c>
      <c r="G5700" s="2">
        <v>43060</v>
      </c>
      <c r="H5700" s="2">
        <v>43061</v>
      </c>
      <c r="I5700" s="1" t="s">
        <v>126</v>
      </c>
    </row>
    <row r="5701" spans="1:9" x14ac:dyDescent="0.35">
      <c r="A5701" s="1" t="s">
        <v>44</v>
      </c>
      <c r="B5701" s="1" t="s">
        <v>45</v>
      </c>
      <c r="C5701" s="1" t="s">
        <v>12</v>
      </c>
      <c r="D5701">
        <v>-1848</v>
      </c>
      <c r="E5701">
        <v>98000</v>
      </c>
      <c r="F5701" s="1" t="s">
        <v>13595</v>
      </c>
      <c r="G5701" s="2">
        <v>43055</v>
      </c>
      <c r="H5701" s="2">
        <v>43061</v>
      </c>
      <c r="I5701" s="1" t="s">
        <v>820</v>
      </c>
    </row>
    <row r="5702" spans="1:9" x14ac:dyDescent="0.35">
      <c r="A5702" s="1" t="s">
        <v>3014</v>
      </c>
      <c r="B5702" s="1" t="s">
        <v>41</v>
      </c>
      <c r="C5702" s="1" t="s">
        <v>12</v>
      </c>
      <c r="D5702">
        <v>5</v>
      </c>
      <c r="E5702">
        <v>98000</v>
      </c>
      <c r="F5702" s="1" t="s">
        <v>18</v>
      </c>
      <c r="G5702" s="2">
        <v>43060</v>
      </c>
      <c r="H5702" s="2">
        <v>43061</v>
      </c>
      <c r="I5702" s="1" t="s">
        <v>19</v>
      </c>
    </row>
    <row r="5703" spans="1:9" x14ac:dyDescent="0.35">
      <c r="A5703" s="1" t="s">
        <v>3014</v>
      </c>
      <c r="B5703" s="1" t="s">
        <v>41</v>
      </c>
      <c r="C5703" s="1" t="s">
        <v>12</v>
      </c>
      <c r="D5703">
        <v>337.04</v>
      </c>
      <c r="E5703">
        <v>98000</v>
      </c>
      <c r="F5703" s="1" t="s">
        <v>13596</v>
      </c>
      <c r="G5703" s="2">
        <v>43059</v>
      </c>
      <c r="H5703" s="2">
        <v>43061</v>
      </c>
      <c r="I5703" s="1" t="s">
        <v>332</v>
      </c>
    </row>
    <row r="5704" spans="1:9" x14ac:dyDescent="0.35">
      <c r="A5704" s="1" t="s">
        <v>56</v>
      </c>
      <c r="B5704" s="1" t="s">
        <v>57</v>
      </c>
      <c r="C5704" s="1" t="s">
        <v>13597</v>
      </c>
      <c r="D5704">
        <v>17.989999999999998</v>
      </c>
      <c r="E5704">
        <v>98000</v>
      </c>
      <c r="F5704" s="1" t="s">
        <v>125</v>
      </c>
      <c r="G5704" s="2">
        <v>43060</v>
      </c>
      <c r="H5704" s="2">
        <v>43061</v>
      </c>
      <c r="I5704" s="1" t="s">
        <v>126</v>
      </c>
    </row>
    <row r="5705" spans="1:9" x14ac:dyDescent="0.35">
      <c r="A5705" s="1" t="s">
        <v>7739</v>
      </c>
      <c r="B5705" s="1" t="s">
        <v>403</v>
      </c>
      <c r="C5705" s="1" t="s">
        <v>12</v>
      </c>
      <c r="D5705">
        <v>280.32</v>
      </c>
      <c r="E5705">
        <v>98000</v>
      </c>
      <c r="F5705" s="1" t="s">
        <v>3339</v>
      </c>
      <c r="G5705" s="2">
        <v>43060</v>
      </c>
      <c r="H5705" s="2">
        <v>43061</v>
      </c>
      <c r="I5705" s="1" t="s">
        <v>419</v>
      </c>
    </row>
    <row r="5706" spans="1:9" x14ac:dyDescent="0.35">
      <c r="A5706" s="1" t="s">
        <v>69</v>
      </c>
      <c r="B5706" s="1" t="s">
        <v>70</v>
      </c>
      <c r="C5706" s="1" t="s">
        <v>13598</v>
      </c>
      <c r="D5706">
        <v>40.19</v>
      </c>
      <c r="E5706">
        <v>98000</v>
      </c>
      <c r="F5706" s="1" t="s">
        <v>67</v>
      </c>
      <c r="G5706" s="2">
        <v>43060</v>
      </c>
      <c r="H5706" s="2">
        <v>43061</v>
      </c>
      <c r="I5706" s="1" t="s">
        <v>68</v>
      </c>
    </row>
    <row r="5707" spans="1:9" x14ac:dyDescent="0.35">
      <c r="A5707" s="1" t="s">
        <v>13599</v>
      </c>
      <c r="B5707" s="1" t="s">
        <v>321</v>
      </c>
      <c r="C5707" s="1" t="s">
        <v>12</v>
      </c>
      <c r="D5707">
        <v>150</v>
      </c>
      <c r="E5707">
        <v>98000</v>
      </c>
      <c r="F5707" s="1" t="s">
        <v>6338</v>
      </c>
      <c r="G5707" s="2">
        <v>43059</v>
      </c>
      <c r="H5707" s="2">
        <v>43061</v>
      </c>
      <c r="I5707" s="1" t="s">
        <v>636</v>
      </c>
    </row>
    <row r="5708" spans="1:9" x14ac:dyDescent="0.35">
      <c r="A5708" s="1" t="s">
        <v>87</v>
      </c>
      <c r="B5708" s="1" t="s">
        <v>88</v>
      </c>
      <c r="C5708" s="1" t="s">
        <v>12</v>
      </c>
      <c r="D5708">
        <v>270.02</v>
      </c>
      <c r="E5708">
        <v>98000</v>
      </c>
      <c r="F5708" s="1" t="s">
        <v>5051</v>
      </c>
      <c r="G5708" s="2">
        <v>43059</v>
      </c>
      <c r="H5708" s="2">
        <v>43061</v>
      </c>
      <c r="I5708" s="1" t="s">
        <v>257</v>
      </c>
    </row>
    <row r="5709" spans="1:9" x14ac:dyDescent="0.35">
      <c r="A5709" s="1" t="s">
        <v>87</v>
      </c>
      <c r="B5709" s="1" t="s">
        <v>88</v>
      </c>
      <c r="C5709" s="1" t="s">
        <v>12</v>
      </c>
      <c r="D5709">
        <v>192.6</v>
      </c>
      <c r="E5709">
        <v>98000</v>
      </c>
      <c r="F5709" s="1" t="s">
        <v>18</v>
      </c>
      <c r="G5709" s="2">
        <v>43060</v>
      </c>
      <c r="H5709" s="2">
        <v>43061</v>
      </c>
      <c r="I5709" s="1" t="s">
        <v>19</v>
      </c>
    </row>
    <row r="5710" spans="1:9" x14ac:dyDescent="0.35">
      <c r="A5710" s="1" t="s">
        <v>95</v>
      </c>
      <c r="B5710" s="1" t="s">
        <v>96</v>
      </c>
      <c r="C5710" s="1" t="s">
        <v>12</v>
      </c>
      <c r="D5710">
        <v>-55.26</v>
      </c>
      <c r="E5710">
        <v>98000</v>
      </c>
      <c r="F5710" s="1" t="s">
        <v>125</v>
      </c>
      <c r="G5710" s="2">
        <v>43060</v>
      </c>
      <c r="H5710" s="2">
        <v>43061</v>
      </c>
      <c r="I5710" s="1" t="s">
        <v>126</v>
      </c>
    </row>
    <row r="5711" spans="1:9" x14ac:dyDescent="0.35">
      <c r="A5711" s="1" t="s">
        <v>3022</v>
      </c>
      <c r="B5711" s="1" t="s">
        <v>343</v>
      </c>
      <c r="C5711" s="1" t="s">
        <v>13600</v>
      </c>
      <c r="D5711">
        <v>351.38</v>
      </c>
      <c r="E5711">
        <v>98000</v>
      </c>
      <c r="F5711" s="1" t="s">
        <v>2268</v>
      </c>
      <c r="G5711" s="2">
        <v>43060</v>
      </c>
      <c r="H5711" s="2">
        <v>43061</v>
      </c>
      <c r="I5711" s="1" t="s">
        <v>62</v>
      </c>
    </row>
    <row r="5712" spans="1:9" x14ac:dyDescent="0.35">
      <c r="A5712" s="1" t="s">
        <v>113</v>
      </c>
      <c r="B5712" s="1" t="s">
        <v>594</v>
      </c>
      <c r="C5712" s="1" t="s">
        <v>12</v>
      </c>
      <c r="D5712">
        <v>200</v>
      </c>
      <c r="E5712">
        <v>98000</v>
      </c>
      <c r="F5712" s="1" t="s">
        <v>13601</v>
      </c>
      <c r="G5712" s="2">
        <v>43059</v>
      </c>
      <c r="H5712" s="2">
        <v>43061</v>
      </c>
      <c r="I5712" s="1" t="s">
        <v>10121</v>
      </c>
    </row>
    <row r="5713" spans="1:9" x14ac:dyDescent="0.35">
      <c r="A5713" s="1" t="s">
        <v>113</v>
      </c>
      <c r="B5713" s="1" t="s">
        <v>594</v>
      </c>
      <c r="C5713" s="1" t="s">
        <v>12</v>
      </c>
      <c r="D5713">
        <v>71.150000000000006</v>
      </c>
      <c r="E5713">
        <v>98000</v>
      </c>
      <c r="F5713" s="1" t="s">
        <v>16</v>
      </c>
      <c r="G5713" s="2">
        <v>43059</v>
      </c>
      <c r="H5713" s="2">
        <v>43061</v>
      </c>
      <c r="I5713" s="1" t="s">
        <v>17</v>
      </c>
    </row>
    <row r="5714" spans="1:9" x14ac:dyDescent="0.35">
      <c r="A5714" s="1" t="s">
        <v>113</v>
      </c>
      <c r="B5714" s="1" t="s">
        <v>594</v>
      </c>
      <c r="C5714" s="1" t="s">
        <v>12</v>
      </c>
      <c r="D5714">
        <v>99.13</v>
      </c>
      <c r="E5714">
        <v>98000</v>
      </c>
      <c r="F5714" s="1" t="s">
        <v>16</v>
      </c>
      <c r="G5714" s="2">
        <v>43059</v>
      </c>
      <c r="H5714" s="2">
        <v>43061</v>
      </c>
      <c r="I5714" s="1" t="s">
        <v>17</v>
      </c>
    </row>
    <row r="5715" spans="1:9" x14ac:dyDescent="0.35">
      <c r="A5715" s="1" t="s">
        <v>113</v>
      </c>
      <c r="B5715" s="1" t="s">
        <v>594</v>
      </c>
      <c r="C5715" s="1" t="s">
        <v>12</v>
      </c>
      <c r="D5715">
        <v>511.17</v>
      </c>
      <c r="E5715">
        <v>98000</v>
      </c>
      <c r="F5715" s="1" t="s">
        <v>16</v>
      </c>
      <c r="G5715" s="2">
        <v>43059</v>
      </c>
      <c r="H5715" s="2">
        <v>43061</v>
      </c>
      <c r="I5715" s="1" t="s">
        <v>17</v>
      </c>
    </row>
    <row r="5716" spans="1:9" x14ac:dyDescent="0.35">
      <c r="A5716" s="1" t="s">
        <v>113</v>
      </c>
      <c r="B5716" s="1" t="s">
        <v>594</v>
      </c>
      <c r="C5716" s="1" t="s">
        <v>12</v>
      </c>
      <c r="D5716">
        <v>75.31</v>
      </c>
      <c r="E5716">
        <v>98000</v>
      </c>
      <c r="F5716" s="1" t="s">
        <v>16</v>
      </c>
      <c r="G5716" s="2">
        <v>43059</v>
      </c>
      <c r="H5716" s="2">
        <v>43061</v>
      </c>
      <c r="I5716" s="1" t="s">
        <v>17</v>
      </c>
    </row>
    <row r="5717" spans="1:9" x14ac:dyDescent="0.35">
      <c r="A5717" s="1" t="s">
        <v>113</v>
      </c>
      <c r="B5717" s="1" t="s">
        <v>114</v>
      </c>
      <c r="C5717" s="1" t="s">
        <v>12</v>
      </c>
      <c r="D5717">
        <v>1.56</v>
      </c>
      <c r="E5717">
        <v>98000</v>
      </c>
      <c r="F5717" s="1" t="s">
        <v>16</v>
      </c>
      <c r="G5717" s="2">
        <v>43059</v>
      </c>
      <c r="H5717" s="2">
        <v>43061</v>
      </c>
      <c r="I5717" s="1" t="s">
        <v>17</v>
      </c>
    </row>
    <row r="5718" spans="1:9" x14ac:dyDescent="0.35">
      <c r="A5718" s="1" t="s">
        <v>113</v>
      </c>
      <c r="B5718" s="1" t="s">
        <v>114</v>
      </c>
      <c r="C5718" s="1" t="s">
        <v>12</v>
      </c>
      <c r="D5718">
        <v>-40.299999999999997</v>
      </c>
      <c r="E5718">
        <v>98000</v>
      </c>
      <c r="F5718" s="1" t="s">
        <v>16</v>
      </c>
      <c r="G5718" s="2">
        <v>43059</v>
      </c>
      <c r="H5718" s="2">
        <v>43061</v>
      </c>
      <c r="I5718" s="1" t="s">
        <v>17</v>
      </c>
    </row>
    <row r="5719" spans="1:9" x14ac:dyDescent="0.35">
      <c r="A5719" s="1" t="s">
        <v>113</v>
      </c>
      <c r="B5719" s="1" t="s">
        <v>114</v>
      </c>
      <c r="C5719" s="1" t="s">
        <v>12</v>
      </c>
      <c r="D5719">
        <v>187.51</v>
      </c>
      <c r="E5719">
        <v>98000</v>
      </c>
      <c r="F5719" s="1" t="s">
        <v>16</v>
      </c>
      <c r="G5719" s="2">
        <v>43059</v>
      </c>
      <c r="H5719" s="2">
        <v>43061</v>
      </c>
      <c r="I5719" s="1" t="s">
        <v>17</v>
      </c>
    </row>
    <row r="5720" spans="1:9" x14ac:dyDescent="0.35">
      <c r="A5720" s="1" t="s">
        <v>113</v>
      </c>
      <c r="B5720" s="1" t="s">
        <v>114</v>
      </c>
      <c r="C5720" s="1" t="s">
        <v>12</v>
      </c>
      <c r="D5720">
        <v>1375.88</v>
      </c>
      <c r="E5720">
        <v>98000</v>
      </c>
      <c r="F5720" s="1" t="s">
        <v>16</v>
      </c>
      <c r="G5720" s="2">
        <v>43059</v>
      </c>
      <c r="H5720" s="2">
        <v>43061</v>
      </c>
      <c r="I5720" s="1" t="s">
        <v>17</v>
      </c>
    </row>
    <row r="5721" spans="1:9" x14ac:dyDescent="0.35">
      <c r="A5721" s="1" t="s">
        <v>96</v>
      </c>
      <c r="B5721" s="1" t="s">
        <v>3654</v>
      </c>
      <c r="C5721" s="1" t="s">
        <v>12</v>
      </c>
      <c r="D5721">
        <v>53</v>
      </c>
      <c r="E5721">
        <v>1000</v>
      </c>
      <c r="F5721" s="1" t="s">
        <v>3412</v>
      </c>
      <c r="G5721" s="2">
        <v>43059</v>
      </c>
      <c r="H5721" s="2">
        <v>43061</v>
      </c>
      <c r="I5721" s="1" t="s">
        <v>1360</v>
      </c>
    </row>
    <row r="5722" spans="1:9" x14ac:dyDescent="0.35">
      <c r="A5722" s="1" t="s">
        <v>96</v>
      </c>
      <c r="B5722" s="1" t="s">
        <v>3654</v>
      </c>
      <c r="C5722" s="1" t="s">
        <v>12</v>
      </c>
      <c r="D5722">
        <v>20.079999999999998</v>
      </c>
      <c r="E5722">
        <v>1000</v>
      </c>
      <c r="F5722" s="1" t="s">
        <v>5931</v>
      </c>
      <c r="G5722" s="2">
        <v>43059</v>
      </c>
      <c r="H5722" s="2">
        <v>43061</v>
      </c>
      <c r="I5722" s="1" t="s">
        <v>531</v>
      </c>
    </row>
    <row r="5723" spans="1:9" x14ac:dyDescent="0.35">
      <c r="A5723" s="1" t="s">
        <v>96</v>
      </c>
      <c r="B5723" s="1" t="s">
        <v>3654</v>
      </c>
      <c r="C5723" s="1" t="s">
        <v>12</v>
      </c>
      <c r="D5723">
        <v>60.57</v>
      </c>
      <c r="E5723">
        <v>1000</v>
      </c>
      <c r="F5723" s="1" t="s">
        <v>382</v>
      </c>
      <c r="G5723" s="2">
        <v>43060</v>
      </c>
      <c r="H5723" s="2">
        <v>43061</v>
      </c>
      <c r="I5723" s="1" t="s">
        <v>63</v>
      </c>
    </row>
    <row r="5724" spans="1:9" x14ac:dyDescent="0.35">
      <c r="A5724" s="1" t="s">
        <v>3026</v>
      </c>
      <c r="B5724" s="1" t="s">
        <v>3027</v>
      </c>
      <c r="C5724" s="1" t="s">
        <v>12</v>
      </c>
      <c r="D5724">
        <v>156</v>
      </c>
      <c r="E5724">
        <v>1000</v>
      </c>
      <c r="F5724" s="1" t="s">
        <v>13602</v>
      </c>
      <c r="G5724" s="2">
        <v>43060</v>
      </c>
      <c r="H5724" s="2">
        <v>43061</v>
      </c>
      <c r="I5724" s="1" t="s">
        <v>85</v>
      </c>
    </row>
    <row r="5725" spans="1:9" x14ac:dyDescent="0.35">
      <c r="A5725" s="1" t="s">
        <v>3026</v>
      </c>
      <c r="B5725" s="1" t="s">
        <v>3027</v>
      </c>
      <c r="C5725" s="1" t="s">
        <v>13603</v>
      </c>
      <c r="D5725">
        <v>338.66</v>
      </c>
      <c r="E5725">
        <v>1000</v>
      </c>
      <c r="F5725" s="1" t="s">
        <v>166</v>
      </c>
      <c r="G5725" s="2">
        <v>43060</v>
      </c>
      <c r="H5725" s="2">
        <v>43061</v>
      </c>
      <c r="I5725" s="1" t="s">
        <v>119</v>
      </c>
    </row>
    <row r="5726" spans="1:9" x14ac:dyDescent="0.35">
      <c r="A5726" s="1" t="s">
        <v>4147</v>
      </c>
      <c r="B5726" s="1" t="s">
        <v>4148</v>
      </c>
      <c r="C5726" s="1" t="s">
        <v>10681</v>
      </c>
      <c r="D5726">
        <v>405</v>
      </c>
      <c r="E5726">
        <v>1000</v>
      </c>
      <c r="F5726" s="1" t="s">
        <v>6766</v>
      </c>
      <c r="G5726" s="2">
        <v>43060</v>
      </c>
      <c r="H5726" s="2">
        <v>43061</v>
      </c>
      <c r="I5726" s="1" t="s">
        <v>2257</v>
      </c>
    </row>
    <row r="5727" spans="1:9" x14ac:dyDescent="0.35">
      <c r="A5727" s="1" t="s">
        <v>2283</v>
      </c>
      <c r="B5727" s="1" t="s">
        <v>248</v>
      </c>
      <c r="C5727" s="1" t="s">
        <v>13604</v>
      </c>
      <c r="D5727">
        <v>108.89</v>
      </c>
      <c r="E5727">
        <v>1000</v>
      </c>
      <c r="F5727" s="1" t="s">
        <v>125</v>
      </c>
      <c r="G5727" s="2">
        <v>43060</v>
      </c>
      <c r="H5727" s="2">
        <v>43061</v>
      </c>
      <c r="I5727" s="1" t="s">
        <v>126</v>
      </c>
    </row>
    <row r="5728" spans="1:9" x14ac:dyDescent="0.35">
      <c r="A5728" s="1" t="s">
        <v>239</v>
      </c>
      <c r="B5728" s="1" t="s">
        <v>581</v>
      </c>
      <c r="C5728" s="1" t="s">
        <v>12</v>
      </c>
      <c r="D5728">
        <v>100</v>
      </c>
      <c r="E5728">
        <v>1000</v>
      </c>
      <c r="F5728" s="1" t="s">
        <v>13605</v>
      </c>
      <c r="G5728" s="2">
        <v>43059</v>
      </c>
      <c r="H5728" s="2">
        <v>43061</v>
      </c>
      <c r="I5728" s="1" t="s">
        <v>157</v>
      </c>
    </row>
    <row r="5729" spans="1:9" x14ac:dyDescent="0.35">
      <c r="A5729" s="1" t="s">
        <v>135</v>
      </c>
      <c r="B5729" s="1" t="s">
        <v>1425</v>
      </c>
      <c r="C5729" s="1" t="s">
        <v>12</v>
      </c>
      <c r="D5729">
        <v>15</v>
      </c>
      <c r="E5729">
        <v>1000</v>
      </c>
      <c r="F5729" s="1" t="s">
        <v>13606</v>
      </c>
      <c r="G5729" s="2">
        <v>43060</v>
      </c>
      <c r="H5729" s="2">
        <v>43061</v>
      </c>
      <c r="I5729" s="1" t="s">
        <v>734</v>
      </c>
    </row>
    <row r="5730" spans="1:9" x14ac:dyDescent="0.35">
      <c r="A5730" s="1" t="s">
        <v>135</v>
      </c>
      <c r="B5730" s="1" t="s">
        <v>136</v>
      </c>
      <c r="C5730" s="1" t="s">
        <v>13607</v>
      </c>
      <c r="D5730">
        <v>47.78</v>
      </c>
      <c r="E5730">
        <v>1000</v>
      </c>
      <c r="F5730" s="1" t="s">
        <v>61</v>
      </c>
      <c r="G5730" s="2">
        <v>43060</v>
      </c>
      <c r="H5730" s="2">
        <v>43061</v>
      </c>
      <c r="I5730" s="1" t="s">
        <v>62</v>
      </c>
    </row>
    <row r="5731" spans="1:9" x14ac:dyDescent="0.35">
      <c r="A5731" s="1" t="s">
        <v>135</v>
      </c>
      <c r="B5731" s="1" t="s">
        <v>136</v>
      </c>
      <c r="C5731" s="1" t="s">
        <v>13608</v>
      </c>
      <c r="D5731">
        <v>103.88</v>
      </c>
      <c r="E5731">
        <v>1000</v>
      </c>
      <c r="F5731" s="1" t="s">
        <v>469</v>
      </c>
      <c r="G5731" s="2">
        <v>43060</v>
      </c>
      <c r="H5731" s="2">
        <v>43061</v>
      </c>
      <c r="I5731" s="1" t="s">
        <v>126</v>
      </c>
    </row>
    <row r="5732" spans="1:9" x14ac:dyDescent="0.35">
      <c r="A5732" s="1" t="s">
        <v>135</v>
      </c>
      <c r="B5732" s="1" t="s">
        <v>136</v>
      </c>
      <c r="C5732" s="1" t="s">
        <v>13609</v>
      </c>
      <c r="D5732">
        <v>64.55</v>
      </c>
      <c r="E5732">
        <v>1000</v>
      </c>
      <c r="F5732" s="1" t="s">
        <v>10628</v>
      </c>
      <c r="G5732" s="2">
        <v>43060</v>
      </c>
      <c r="H5732" s="2">
        <v>43061</v>
      </c>
      <c r="I5732" s="1" t="s">
        <v>168</v>
      </c>
    </row>
    <row r="5733" spans="1:9" x14ac:dyDescent="0.35">
      <c r="A5733" s="1" t="s">
        <v>141</v>
      </c>
      <c r="B5733" s="1" t="s">
        <v>142</v>
      </c>
      <c r="C5733" s="1" t="s">
        <v>12</v>
      </c>
      <c r="D5733">
        <v>172.6</v>
      </c>
      <c r="E5733">
        <v>1000</v>
      </c>
      <c r="F5733" s="1" t="s">
        <v>143</v>
      </c>
      <c r="G5733" s="2">
        <v>43059</v>
      </c>
      <c r="H5733" s="2">
        <v>43061</v>
      </c>
      <c r="I5733" s="1" t="s">
        <v>19</v>
      </c>
    </row>
    <row r="5734" spans="1:9" x14ac:dyDescent="0.35">
      <c r="A5734" s="1" t="s">
        <v>3030</v>
      </c>
      <c r="B5734" s="1" t="s">
        <v>3031</v>
      </c>
      <c r="C5734" s="1" t="s">
        <v>12</v>
      </c>
      <c r="D5734">
        <v>687.9</v>
      </c>
      <c r="E5734">
        <v>1000</v>
      </c>
      <c r="F5734" s="1" t="s">
        <v>13610</v>
      </c>
      <c r="G5734" s="2">
        <v>43060</v>
      </c>
      <c r="H5734" s="2">
        <v>43061</v>
      </c>
      <c r="I5734" s="1" t="s">
        <v>17</v>
      </c>
    </row>
    <row r="5735" spans="1:9" x14ac:dyDescent="0.35">
      <c r="A5735" s="1" t="s">
        <v>2287</v>
      </c>
      <c r="B5735" s="1" t="s">
        <v>660</v>
      </c>
      <c r="C5735" s="1" t="s">
        <v>12</v>
      </c>
      <c r="D5735">
        <v>187.63</v>
      </c>
      <c r="E5735">
        <v>1000</v>
      </c>
      <c r="F5735" s="1" t="s">
        <v>8864</v>
      </c>
      <c r="G5735" s="2">
        <v>43060</v>
      </c>
      <c r="H5735" s="2">
        <v>43061</v>
      </c>
      <c r="I5735" s="1" t="s">
        <v>39</v>
      </c>
    </row>
    <row r="5736" spans="1:9" x14ac:dyDescent="0.35">
      <c r="A5736" s="1" t="s">
        <v>9614</v>
      </c>
      <c r="B5736" s="1" t="s">
        <v>9615</v>
      </c>
      <c r="C5736" s="1" t="s">
        <v>13611</v>
      </c>
      <c r="D5736">
        <v>5.99</v>
      </c>
      <c r="E5736">
        <v>1000</v>
      </c>
      <c r="F5736" s="1" t="s">
        <v>12486</v>
      </c>
      <c r="G5736" s="2">
        <v>43061</v>
      </c>
      <c r="H5736" s="2">
        <v>43061</v>
      </c>
      <c r="I5736" s="1" t="s">
        <v>126</v>
      </c>
    </row>
    <row r="5737" spans="1:9" x14ac:dyDescent="0.35">
      <c r="A5737" s="1" t="s">
        <v>9614</v>
      </c>
      <c r="B5737" s="1" t="s">
        <v>9615</v>
      </c>
      <c r="C5737" s="1" t="s">
        <v>13612</v>
      </c>
      <c r="D5737">
        <v>75.69</v>
      </c>
      <c r="E5737">
        <v>1000</v>
      </c>
      <c r="F5737" s="1" t="s">
        <v>12486</v>
      </c>
      <c r="G5737" s="2">
        <v>43061</v>
      </c>
      <c r="H5737" s="2">
        <v>43061</v>
      </c>
      <c r="I5737" s="1" t="s">
        <v>126</v>
      </c>
    </row>
    <row r="5738" spans="1:9" x14ac:dyDescent="0.35">
      <c r="A5738" s="1" t="s">
        <v>9614</v>
      </c>
      <c r="B5738" s="1" t="s">
        <v>9615</v>
      </c>
      <c r="C5738" s="1" t="s">
        <v>13613</v>
      </c>
      <c r="D5738">
        <v>44.76</v>
      </c>
      <c r="E5738">
        <v>1000</v>
      </c>
      <c r="F5738" s="1" t="s">
        <v>125</v>
      </c>
      <c r="G5738" s="2">
        <v>43060</v>
      </c>
      <c r="H5738" s="2">
        <v>43061</v>
      </c>
      <c r="I5738" s="1" t="s">
        <v>126</v>
      </c>
    </row>
    <row r="5739" spans="1:9" x14ac:dyDescent="0.35">
      <c r="A5739" s="1" t="s">
        <v>147</v>
      </c>
      <c r="B5739" s="1" t="s">
        <v>148</v>
      </c>
      <c r="C5739" s="1" t="s">
        <v>13614</v>
      </c>
      <c r="D5739">
        <v>22.14</v>
      </c>
      <c r="E5739">
        <v>1000</v>
      </c>
      <c r="F5739" s="1" t="s">
        <v>125</v>
      </c>
      <c r="G5739" s="2">
        <v>43060</v>
      </c>
      <c r="H5739" s="2">
        <v>43061</v>
      </c>
      <c r="I5739" s="1" t="s">
        <v>126</v>
      </c>
    </row>
    <row r="5740" spans="1:9" x14ac:dyDescent="0.35">
      <c r="A5740" s="1" t="s">
        <v>147</v>
      </c>
      <c r="B5740" s="1" t="s">
        <v>148</v>
      </c>
      <c r="C5740" s="1" t="s">
        <v>12</v>
      </c>
      <c r="D5740">
        <v>556.70000000000005</v>
      </c>
      <c r="E5740">
        <v>1000</v>
      </c>
      <c r="F5740" s="1" t="s">
        <v>7069</v>
      </c>
      <c r="G5740" s="2">
        <v>43060</v>
      </c>
      <c r="H5740" s="2">
        <v>43061</v>
      </c>
      <c r="I5740" s="1" t="s">
        <v>39</v>
      </c>
    </row>
    <row r="5741" spans="1:9" x14ac:dyDescent="0.35">
      <c r="A5741" s="1" t="s">
        <v>9</v>
      </c>
      <c r="B5741" s="1" t="s">
        <v>4197</v>
      </c>
      <c r="C5741" s="1" t="s">
        <v>12</v>
      </c>
      <c r="D5741">
        <v>134.9</v>
      </c>
      <c r="E5741">
        <v>1000</v>
      </c>
      <c r="F5741" s="1" t="s">
        <v>4648</v>
      </c>
      <c r="G5741" s="2">
        <v>43060</v>
      </c>
      <c r="H5741" s="2">
        <v>43061</v>
      </c>
      <c r="I5741" s="1" t="s">
        <v>29</v>
      </c>
    </row>
    <row r="5742" spans="1:9" x14ac:dyDescent="0.35">
      <c r="A5742" s="1" t="s">
        <v>2292</v>
      </c>
      <c r="B5742" s="1" t="s">
        <v>2293</v>
      </c>
      <c r="C5742" s="1" t="s">
        <v>13615</v>
      </c>
      <c r="D5742">
        <v>44.78</v>
      </c>
      <c r="E5742">
        <v>1000</v>
      </c>
      <c r="F5742" s="1" t="s">
        <v>190</v>
      </c>
      <c r="G5742" s="2">
        <v>43060</v>
      </c>
      <c r="H5742" s="2">
        <v>43061</v>
      </c>
      <c r="I5742" s="1" t="s">
        <v>62</v>
      </c>
    </row>
    <row r="5743" spans="1:9" x14ac:dyDescent="0.35">
      <c r="A5743" s="1" t="s">
        <v>153</v>
      </c>
      <c r="B5743" s="1" t="s">
        <v>4152</v>
      </c>
      <c r="C5743" s="1" t="s">
        <v>13616</v>
      </c>
      <c r="D5743">
        <v>71.900000000000006</v>
      </c>
      <c r="E5743">
        <v>1000</v>
      </c>
      <c r="F5743" s="1" t="s">
        <v>125</v>
      </c>
      <c r="G5743" s="2">
        <v>43060</v>
      </c>
      <c r="H5743" s="2">
        <v>43061</v>
      </c>
      <c r="I5743" s="1" t="s">
        <v>126</v>
      </c>
    </row>
    <row r="5744" spans="1:9" x14ac:dyDescent="0.35">
      <c r="A5744" s="1" t="s">
        <v>2295</v>
      </c>
      <c r="B5744" s="1" t="s">
        <v>2296</v>
      </c>
      <c r="C5744" s="1" t="s">
        <v>13617</v>
      </c>
      <c r="D5744">
        <v>72.569999999999993</v>
      </c>
      <c r="E5744">
        <v>1000</v>
      </c>
      <c r="F5744" s="1" t="s">
        <v>1599</v>
      </c>
      <c r="G5744" s="2">
        <v>43059</v>
      </c>
      <c r="H5744" s="2">
        <v>43061</v>
      </c>
      <c r="I5744" s="1" t="s">
        <v>23</v>
      </c>
    </row>
    <row r="5745" spans="1:9" x14ac:dyDescent="0.35">
      <c r="A5745" s="1" t="s">
        <v>7741</v>
      </c>
      <c r="B5745" s="1" t="s">
        <v>989</v>
      </c>
      <c r="C5745" s="1" t="s">
        <v>12</v>
      </c>
      <c r="D5745">
        <v>131.6</v>
      </c>
      <c r="E5745">
        <v>1000</v>
      </c>
      <c r="F5745" s="1" t="s">
        <v>3261</v>
      </c>
      <c r="G5745" s="2">
        <v>43060</v>
      </c>
      <c r="H5745" s="2">
        <v>43061</v>
      </c>
      <c r="I5745" s="1" t="s">
        <v>19</v>
      </c>
    </row>
    <row r="5746" spans="1:9" x14ac:dyDescent="0.35">
      <c r="A5746" s="1" t="s">
        <v>155</v>
      </c>
      <c r="B5746" s="1" t="s">
        <v>156</v>
      </c>
      <c r="C5746" s="1" t="s">
        <v>12</v>
      </c>
      <c r="D5746">
        <v>25.14</v>
      </c>
      <c r="E5746">
        <v>1000</v>
      </c>
      <c r="F5746" s="1" t="s">
        <v>5070</v>
      </c>
      <c r="G5746" s="2">
        <v>43059</v>
      </c>
      <c r="H5746" s="2">
        <v>43061</v>
      </c>
      <c r="I5746" s="1" t="s">
        <v>48</v>
      </c>
    </row>
    <row r="5747" spans="1:9" x14ac:dyDescent="0.35">
      <c r="A5747" s="1" t="s">
        <v>5938</v>
      </c>
      <c r="B5747" s="1" t="s">
        <v>5939</v>
      </c>
      <c r="C5747" s="1" t="s">
        <v>12</v>
      </c>
      <c r="D5747">
        <v>53.5</v>
      </c>
      <c r="E5747">
        <v>1000</v>
      </c>
      <c r="F5747" s="1" t="s">
        <v>5722</v>
      </c>
      <c r="G5747" s="2">
        <v>43060</v>
      </c>
      <c r="H5747" s="2">
        <v>43061</v>
      </c>
      <c r="I5747" s="1" t="s">
        <v>828</v>
      </c>
    </row>
    <row r="5748" spans="1:9" x14ac:dyDescent="0.35">
      <c r="A5748" s="1" t="s">
        <v>173</v>
      </c>
      <c r="B5748" s="1" t="s">
        <v>174</v>
      </c>
      <c r="C5748" s="1" t="s">
        <v>917</v>
      </c>
      <c r="D5748">
        <v>3.7</v>
      </c>
      <c r="E5748">
        <v>1000</v>
      </c>
      <c r="F5748" s="1" t="s">
        <v>918</v>
      </c>
      <c r="G5748" s="2">
        <v>43060</v>
      </c>
      <c r="H5748" s="2">
        <v>43061</v>
      </c>
      <c r="I5748" s="1" t="s">
        <v>103</v>
      </c>
    </row>
    <row r="5749" spans="1:9" x14ac:dyDescent="0.35">
      <c r="A5749" s="1" t="s">
        <v>173</v>
      </c>
      <c r="B5749" s="1" t="s">
        <v>174</v>
      </c>
      <c r="C5749" s="1" t="s">
        <v>917</v>
      </c>
      <c r="D5749">
        <v>3.7</v>
      </c>
      <c r="E5749">
        <v>1000</v>
      </c>
      <c r="F5749" s="1" t="s">
        <v>918</v>
      </c>
      <c r="G5749" s="2">
        <v>43060</v>
      </c>
      <c r="H5749" s="2">
        <v>43061</v>
      </c>
      <c r="I5749" s="1" t="s">
        <v>103</v>
      </c>
    </row>
    <row r="5750" spans="1:9" x14ac:dyDescent="0.35">
      <c r="A5750" s="1" t="s">
        <v>173</v>
      </c>
      <c r="B5750" s="1" t="s">
        <v>174</v>
      </c>
      <c r="C5750" s="1" t="s">
        <v>915</v>
      </c>
      <c r="D5750">
        <v>118.98</v>
      </c>
      <c r="E5750">
        <v>1000</v>
      </c>
      <c r="F5750" s="1" t="s">
        <v>916</v>
      </c>
      <c r="G5750" s="2">
        <v>43060</v>
      </c>
      <c r="H5750" s="2">
        <v>43061</v>
      </c>
      <c r="I5750" s="1" t="s">
        <v>103</v>
      </c>
    </row>
    <row r="5751" spans="1:9" x14ac:dyDescent="0.35">
      <c r="A5751" s="1" t="s">
        <v>173</v>
      </c>
      <c r="B5751" s="1" t="s">
        <v>174</v>
      </c>
      <c r="C5751" s="1" t="s">
        <v>10221</v>
      </c>
      <c r="D5751">
        <v>92.4</v>
      </c>
      <c r="E5751">
        <v>1000</v>
      </c>
      <c r="F5751" s="1" t="s">
        <v>891</v>
      </c>
      <c r="G5751" s="2">
        <v>43061</v>
      </c>
      <c r="H5751" s="2">
        <v>43061</v>
      </c>
      <c r="I5751" s="1" t="s">
        <v>227</v>
      </c>
    </row>
    <row r="5752" spans="1:9" x14ac:dyDescent="0.35">
      <c r="A5752" s="1" t="s">
        <v>173</v>
      </c>
      <c r="B5752" s="1" t="s">
        <v>174</v>
      </c>
      <c r="C5752" s="1" t="s">
        <v>917</v>
      </c>
      <c r="D5752">
        <v>3.7</v>
      </c>
      <c r="E5752">
        <v>1000</v>
      </c>
      <c r="F5752" s="1" t="s">
        <v>918</v>
      </c>
      <c r="G5752" s="2">
        <v>43060</v>
      </c>
      <c r="H5752" s="2">
        <v>43061</v>
      </c>
      <c r="I5752" s="1" t="s">
        <v>103</v>
      </c>
    </row>
    <row r="5753" spans="1:9" x14ac:dyDescent="0.35">
      <c r="A5753" s="1" t="s">
        <v>173</v>
      </c>
      <c r="B5753" s="1" t="s">
        <v>174</v>
      </c>
      <c r="C5753" s="1" t="s">
        <v>915</v>
      </c>
      <c r="D5753">
        <v>118.98</v>
      </c>
      <c r="E5753">
        <v>1000</v>
      </c>
      <c r="F5753" s="1" t="s">
        <v>916</v>
      </c>
      <c r="G5753" s="2">
        <v>43060</v>
      </c>
      <c r="H5753" s="2">
        <v>43061</v>
      </c>
      <c r="I5753" s="1" t="s">
        <v>103</v>
      </c>
    </row>
    <row r="5754" spans="1:9" x14ac:dyDescent="0.35">
      <c r="A5754" s="1" t="s">
        <v>173</v>
      </c>
      <c r="B5754" s="1" t="s">
        <v>174</v>
      </c>
      <c r="C5754" s="1" t="s">
        <v>915</v>
      </c>
      <c r="D5754">
        <v>134.91999999999999</v>
      </c>
      <c r="E5754">
        <v>1000</v>
      </c>
      <c r="F5754" s="1" t="s">
        <v>916</v>
      </c>
      <c r="G5754" s="2">
        <v>43060</v>
      </c>
      <c r="H5754" s="2">
        <v>43061</v>
      </c>
      <c r="I5754" s="1" t="s">
        <v>103</v>
      </c>
    </row>
    <row r="5755" spans="1:9" x14ac:dyDescent="0.35">
      <c r="A5755" s="1" t="s">
        <v>3045</v>
      </c>
      <c r="B5755" s="1" t="s">
        <v>3046</v>
      </c>
      <c r="C5755" s="1" t="s">
        <v>12</v>
      </c>
      <c r="D5755">
        <v>242.76</v>
      </c>
      <c r="E5755">
        <v>1000</v>
      </c>
      <c r="F5755" s="1" t="s">
        <v>6596</v>
      </c>
      <c r="G5755" s="2">
        <v>43061</v>
      </c>
      <c r="H5755" s="2">
        <v>43061</v>
      </c>
      <c r="I5755" s="1" t="s">
        <v>19</v>
      </c>
    </row>
    <row r="5756" spans="1:9" x14ac:dyDescent="0.35">
      <c r="A5756" s="1" t="s">
        <v>3045</v>
      </c>
      <c r="B5756" s="1" t="s">
        <v>3046</v>
      </c>
      <c r="C5756" s="1" t="s">
        <v>12</v>
      </c>
      <c r="D5756">
        <v>269.60000000000002</v>
      </c>
      <c r="E5756">
        <v>1000</v>
      </c>
      <c r="F5756" s="1" t="s">
        <v>13618</v>
      </c>
      <c r="G5756" s="2">
        <v>43060</v>
      </c>
      <c r="H5756" s="2">
        <v>43061</v>
      </c>
      <c r="I5756" s="1" t="s">
        <v>220</v>
      </c>
    </row>
    <row r="5757" spans="1:9" x14ac:dyDescent="0.35">
      <c r="A5757" s="1" t="s">
        <v>13619</v>
      </c>
      <c r="B5757" s="1" t="s">
        <v>1242</v>
      </c>
      <c r="C5757" s="1" t="s">
        <v>12</v>
      </c>
      <c r="D5757">
        <v>69.989999999999995</v>
      </c>
      <c r="E5757">
        <v>1000</v>
      </c>
      <c r="F5757" s="1" t="s">
        <v>13620</v>
      </c>
      <c r="G5757" s="2">
        <v>43060</v>
      </c>
      <c r="H5757" s="2">
        <v>43061</v>
      </c>
      <c r="I5757" s="1" t="s">
        <v>279</v>
      </c>
    </row>
    <row r="5758" spans="1:9" x14ac:dyDescent="0.35">
      <c r="A5758" s="1" t="s">
        <v>184</v>
      </c>
      <c r="B5758" s="1" t="s">
        <v>185</v>
      </c>
      <c r="C5758" s="1" t="s">
        <v>12</v>
      </c>
      <c r="D5758">
        <v>32.979999999999997</v>
      </c>
      <c r="E5758">
        <v>1000</v>
      </c>
      <c r="F5758" s="1" t="s">
        <v>3176</v>
      </c>
      <c r="G5758" s="2">
        <v>43060</v>
      </c>
      <c r="H5758" s="2">
        <v>43061</v>
      </c>
      <c r="I5758" s="1" t="s">
        <v>63</v>
      </c>
    </row>
    <row r="5759" spans="1:9" x14ac:dyDescent="0.35">
      <c r="A5759" s="1" t="s">
        <v>8853</v>
      </c>
      <c r="B5759" s="1" t="s">
        <v>3859</v>
      </c>
      <c r="C5759" s="1" t="s">
        <v>7583</v>
      </c>
      <c r="D5759">
        <v>400</v>
      </c>
      <c r="E5759">
        <v>1000</v>
      </c>
      <c r="F5759" s="1" t="s">
        <v>13621</v>
      </c>
      <c r="G5759" s="2">
        <v>43060</v>
      </c>
      <c r="H5759" s="2">
        <v>43061</v>
      </c>
      <c r="I5759" s="1" t="s">
        <v>2741</v>
      </c>
    </row>
    <row r="5760" spans="1:9" x14ac:dyDescent="0.35">
      <c r="A5760" s="1" t="s">
        <v>8853</v>
      </c>
      <c r="B5760" s="1" t="s">
        <v>3859</v>
      </c>
      <c r="C5760" s="1" t="s">
        <v>7583</v>
      </c>
      <c r="D5760">
        <v>397.5</v>
      </c>
      <c r="E5760">
        <v>1000</v>
      </c>
      <c r="F5760" s="1" t="s">
        <v>13622</v>
      </c>
      <c r="G5760" s="2">
        <v>43060</v>
      </c>
      <c r="H5760" s="2">
        <v>43061</v>
      </c>
      <c r="I5760" s="1" t="s">
        <v>426</v>
      </c>
    </row>
    <row r="5761" spans="1:9" x14ac:dyDescent="0.35">
      <c r="A5761" s="1" t="s">
        <v>202</v>
      </c>
      <c r="B5761" s="1" t="s">
        <v>203</v>
      </c>
      <c r="C5761" s="1" t="s">
        <v>12</v>
      </c>
      <c r="D5761">
        <v>20</v>
      </c>
      <c r="E5761">
        <v>1000</v>
      </c>
      <c r="F5761" s="1" t="s">
        <v>5601</v>
      </c>
      <c r="G5761" s="2">
        <v>43060</v>
      </c>
      <c r="H5761" s="2">
        <v>43061</v>
      </c>
      <c r="I5761" s="1" t="s">
        <v>206</v>
      </c>
    </row>
    <row r="5762" spans="1:9" x14ac:dyDescent="0.35">
      <c r="A5762" s="1" t="s">
        <v>202</v>
      </c>
      <c r="B5762" s="1" t="s">
        <v>203</v>
      </c>
      <c r="C5762" s="1" t="s">
        <v>12</v>
      </c>
      <c r="D5762">
        <v>20</v>
      </c>
      <c r="E5762">
        <v>1000</v>
      </c>
      <c r="F5762" s="1" t="s">
        <v>13623</v>
      </c>
      <c r="G5762" s="2">
        <v>43060</v>
      </c>
      <c r="H5762" s="2">
        <v>43061</v>
      </c>
      <c r="I5762" s="1" t="s">
        <v>206</v>
      </c>
    </row>
    <row r="5763" spans="1:9" x14ac:dyDescent="0.35">
      <c r="A5763" s="1" t="s">
        <v>202</v>
      </c>
      <c r="B5763" s="1" t="s">
        <v>203</v>
      </c>
      <c r="C5763" s="1" t="s">
        <v>12</v>
      </c>
      <c r="D5763">
        <v>20</v>
      </c>
      <c r="E5763">
        <v>1000</v>
      </c>
      <c r="F5763" s="1" t="s">
        <v>13624</v>
      </c>
      <c r="G5763" s="2">
        <v>43060</v>
      </c>
      <c r="H5763" s="2">
        <v>43061</v>
      </c>
      <c r="I5763" s="1" t="s">
        <v>206</v>
      </c>
    </row>
    <row r="5764" spans="1:9" x14ac:dyDescent="0.35">
      <c r="A5764" s="1" t="s">
        <v>202</v>
      </c>
      <c r="B5764" s="1" t="s">
        <v>203</v>
      </c>
      <c r="C5764" s="1" t="s">
        <v>12</v>
      </c>
      <c r="D5764">
        <v>20</v>
      </c>
      <c r="E5764">
        <v>1000</v>
      </c>
      <c r="F5764" s="1" t="s">
        <v>13625</v>
      </c>
      <c r="G5764" s="2">
        <v>43060</v>
      </c>
      <c r="H5764" s="2">
        <v>43061</v>
      </c>
      <c r="I5764" s="1" t="s">
        <v>206</v>
      </c>
    </row>
    <row r="5765" spans="1:9" x14ac:dyDescent="0.35">
      <c r="A5765" s="1" t="s">
        <v>202</v>
      </c>
      <c r="B5765" s="1" t="s">
        <v>203</v>
      </c>
      <c r="C5765" s="1" t="s">
        <v>12</v>
      </c>
      <c r="D5765">
        <v>20</v>
      </c>
      <c r="E5765">
        <v>1000</v>
      </c>
      <c r="F5765" s="1" t="s">
        <v>13626</v>
      </c>
      <c r="G5765" s="2">
        <v>43060</v>
      </c>
      <c r="H5765" s="2">
        <v>43061</v>
      </c>
      <c r="I5765" s="1" t="s">
        <v>206</v>
      </c>
    </row>
    <row r="5766" spans="1:9" x14ac:dyDescent="0.35">
      <c r="A5766" s="1" t="s">
        <v>202</v>
      </c>
      <c r="B5766" s="1" t="s">
        <v>841</v>
      </c>
      <c r="C5766" s="1" t="s">
        <v>13627</v>
      </c>
      <c r="D5766">
        <v>40.130000000000003</v>
      </c>
      <c r="E5766">
        <v>1000</v>
      </c>
      <c r="F5766" s="1" t="s">
        <v>125</v>
      </c>
      <c r="G5766" s="2">
        <v>43060</v>
      </c>
      <c r="H5766" s="2">
        <v>43061</v>
      </c>
      <c r="I5766" s="1" t="s">
        <v>126</v>
      </c>
    </row>
    <row r="5767" spans="1:9" x14ac:dyDescent="0.35">
      <c r="A5767" s="1" t="s">
        <v>225</v>
      </c>
      <c r="B5767" s="1" t="s">
        <v>41</v>
      </c>
      <c r="C5767" s="1" t="s">
        <v>12</v>
      </c>
      <c r="D5767">
        <v>30</v>
      </c>
      <c r="E5767">
        <v>1000</v>
      </c>
      <c r="F5767" s="1" t="s">
        <v>226</v>
      </c>
      <c r="G5767" s="2">
        <v>43060</v>
      </c>
      <c r="H5767" s="2">
        <v>43061</v>
      </c>
      <c r="I5767" s="1" t="s">
        <v>227</v>
      </c>
    </row>
    <row r="5768" spans="1:9" x14ac:dyDescent="0.35">
      <c r="A5768" s="1" t="s">
        <v>228</v>
      </c>
      <c r="B5768" s="1" t="s">
        <v>229</v>
      </c>
      <c r="C5768" s="1" t="s">
        <v>12</v>
      </c>
      <c r="D5768">
        <v>19.71</v>
      </c>
      <c r="E5768">
        <v>1000</v>
      </c>
      <c r="F5768" s="1" t="s">
        <v>219</v>
      </c>
      <c r="G5768" s="2">
        <v>43059</v>
      </c>
      <c r="H5768" s="2">
        <v>43061</v>
      </c>
      <c r="I5768" s="1" t="s">
        <v>220</v>
      </c>
    </row>
    <row r="5769" spans="1:9" x14ac:dyDescent="0.35">
      <c r="A5769" s="1" t="s">
        <v>228</v>
      </c>
      <c r="B5769" s="1" t="s">
        <v>229</v>
      </c>
      <c r="C5769" s="1" t="s">
        <v>12</v>
      </c>
      <c r="D5769">
        <v>-13.98</v>
      </c>
      <c r="E5769">
        <v>1000</v>
      </c>
      <c r="F5769" s="1" t="s">
        <v>190</v>
      </c>
      <c r="G5769" s="2">
        <v>43060</v>
      </c>
      <c r="H5769" s="2">
        <v>43061</v>
      </c>
      <c r="I5769" s="1" t="s">
        <v>62</v>
      </c>
    </row>
    <row r="5770" spans="1:9" x14ac:dyDescent="0.35">
      <c r="A5770" s="1" t="s">
        <v>231</v>
      </c>
      <c r="B5770" s="1" t="s">
        <v>371</v>
      </c>
      <c r="C5770" s="1" t="s">
        <v>12</v>
      </c>
      <c r="D5770">
        <v>18.79</v>
      </c>
      <c r="E5770">
        <v>1000</v>
      </c>
      <c r="F5770" s="1" t="s">
        <v>564</v>
      </c>
      <c r="G5770" s="2">
        <v>43060</v>
      </c>
      <c r="H5770" s="2">
        <v>43061</v>
      </c>
      <c r="I5770" s="1" t="s">
        <v>19</v>
      </c>
    </row>
    <row r="5771" spans="1:9" x14ac:dyDescent="0.35">
      <c r="A5771" s="1" t="s">
        <v>3056</v>
      </c>
      <c r="B5771" s="1" t="s">
        <v>7078</v>
      </c>
      <c r="C5771" s="1" t="s">
        <v>13628</v>
      </c>
      <c r="D5771">
        <v>9.5</v>
      </c>
      <c r="E5771">
        <v>1000</v>
      </c>
      <c r="F5771" s="1" t="s">
        <v>2329</v>
      </c>
      <c r="G5771" s="2">
        <v>43060</v>
      </c>
      <c r="H5771" s="2">
        <v>43061</v>
      </c>
      <c r="I5771" s="1" t="s">
        <v>267</v>
      </c>
    </row>
    <row r="5772" spans="1:9" x14ac:dyDescent="0.35">
      <c r="A5772" s="1" t="s">
        <v>3681</v>
      </c>
      <c r="B5772" s="1" t="s">
        <v>428</v>
      </c>
      <c r="C5772" s="1" t="s">
        <v>13629</v>
      </c>
      <c r="D5772">
        <v>128.99</v>
      </c>
      <c r="E5772">
        <v>1000</v>
      </c>
      <c r="F5772" s="1" t="s">
        <v>10684</v>
      </c>
      <c r="G5772" s="2">
        <v>43060</v>
      </c>
      <c r="H5772" s="2">
        <v>43061</v>
      </c>
      <c r="I5772" s="1" t="s">
        <v>279</v>
      </c>
    </row>
    <row r="5773" spans="1:9" x14ac:dyDescent="0.35">
      <c r="A5773" s="1" t="s">
        <v>238</v>
      </c>
      <c r="B5773" s="1" t="s">
        <v>239</v>
      </c>
      <c r="C5773" s="1" t="s">
        <v>12</v>
      </c>
      <c r="D5773">
        <v>170.37</v>
      </c>
      <c r="E5773">
        <v>1000</v>
      </c>
      <c r="F5773" s="1" t="s">
        <v>13630</v>
      </c>
      <c r="G5773" s="2">
        <v>43060</v>
      </c>
      <c r="H5773" s="2">
        <v>43061</v>
      </c>
      <c r="I5773" s="1" t="s">
        <v>2135</v>
      </c>
    </row>
    <row r="5774" spans="1:9" x14ac:dyDescent="0.35">
      <c r="A5774" s="1" t="s">
        <v>238</v>
      </c>
      <c r="B5774" s="1" t="s">
        <v>949</v>
      </c>
      <c r="C5774" s="1" t="s">
        <v>12</v>
      </c>
      <c r="D5774">
        <v>200</v>
      </c>
      <c r="E5774">
        <v>1000</v>
      </c>
      <c r="F5774" s="1" t="s">
        <v>13631</v>
      </c>
      <c r="G5774" s="2">
        <v>43059</v>
      </c>
      <c r="H5774" s="2">
        <v>43061</v>
      </c>
      <c r="I5774" s="1" t="s">
        <v>4509</v>
      </c>
    </row>
    <row r="5775" spans="1:9" x14ac:dyDescent="0.35">
      <c r="A5775" s="1" t="s">
        <v>238</v>
      </c>
      <c r="B5775" s="1" t="s">
        <v>949</v>
      </c>
      <c r="C5775" s="1" t="s">
        <v>12</v>
      </c>
      <c r="D5775">
        <v>80</v>
      </c>
      <c r="E5775">
        <v>1000</v>
      </c>
      <c r="F5775" s="1" t="s">
        <v>13631</v>
      </c>
      <c r="G5775" s="2">
        <v>43059</v>
      </c>
      <c r="H5775" s="2">
        <v>43061</v>
      </c>
      <c r="I5775" s="1" t="s">
        <v>4509</v>
      </c>
    </row>
    <row r="5776" spans="1:9" x14ac:dyDescent="0.35">
      <c r="A5776" s="1" t="s">
        <v>5071</v>
      </c>
      <c r="B5776" s="1" t="s">
        <v>114</v>
      </c>
      <c r="C5776" s="1" t="s">
        <v>12</v>
      </c>
      <c r="D5776">
        <v>-66.72</v>
      </c>
      <c r="E5776">
        <v>1000</v>
      </c>
      <c r="F5776" s="1" t="s">
        <v>13632</v>
      </c>
      <c r="G5776" s="2">
        <v>42978</v>
      </c>
      <c r="H5776" s="2">
        <v>43061</v>
      </c>
      <c r="I5776" s="1" t="s">
        <v>311</v>
      </c>
    </row>
    <row r="5777" spans="1:9" x14ac:dyDescent="0.35">
      <c r="A5777" s="1" t="s">
        <v>1450</v>
      </c>
      <c r="B5777" s="1" t="s">
        <v>584</v>
      </c>
      <c r="C5777" s="1" t="s">
        <v>12</v>
      </c>
      <c r="D5777">
        <v>100</v>
      </c>
      <c r="E5777">
        <v>1000</v>
      </c>
      <c r="F5777" s="1" t="s">
        <v>13633</v>
      </c>
      <c r="G5777" s="2">
        <v>43060</v>
      </c>
      <c r="H5777" s="2">
        <v>43061</v>
      </c>
      <c r="I5777" s="1" t="s">
        <v>585</v>
      </c>
    </row>
    <row r="5778" spans="1:9" x14ac:dyDescent="0.35">
      <c r="A5778" s="1" t="s">
        <v>1450</v>
      </c>
      <c r="B5778" s="1" t="s">
        <v>584</v>
      </c>
      <c r="C5778" s="1" t="s">
        <v>12</v>
      </c>
      <c r="D5778">
        <v>30</v>
      </c>
      <c r="E5778">
        <v>1000</v>
      </c>
      <c r="F5778" s="1" t="s">
        <v>6777</v>
      </c>
      <c r="G5778" s="2">
        <v>43060</v>
      </c>
      <c r="H5778" s="2">
        <v>43061</v>
      </c>
      <c r="I5778" s="1" t="s">
        <v>19</v>
      </c>
    </row>
    <row r="5779" spans="1:9" x14ac:dyDescent="0.35">
      <c r="A5779" s="1" t="s">
        <v>1450</v>
      </c>
      <c r="B5779" s="1" t="s">
        <v>584</v>
      </c>
      <c r="C5779" s="1" t="s">
        <v>12</v>
      </c>
      <c r="D5779">
        <v>30</v>
      </c>
      <c r="E5779">
        <v>1000</v>
      </c>
      <c r="F5779" s="1" t="s">
        <v>6777</v>
      </c>
      <c r="G5779" s="2">
        <v>43060</v>
      </c>
      <c r="H5779" s="2">
        <v>43061</v>
      </c>
      <c r="I5779" s="1" t="s">
        <v>19</v>
      </c>
    </row>
    <row r="5780" spans="1:9" x14ac:dyDescent="0.35">
      <c r="A5780" s="1" t="s">
        <v>3684</v>
      </c>
      <c r="B5780" s="1" t="s">
        <v>2613</v>
      </c>
      <c r="C5780" s="1" t="s">
        <v>12</v>
      </c>
      <c r="D5780">
        <v>326.44</v>
      </c>
      <c r="E5780">
        <v>1000</v>
      </c>
      <c r="F5780" s="1" t="s">
        <v>13634</v>
      </c>
      <c r="G5780" s="2">
        <v>43060</v>
      </c>
      <c r="H5780" s="2">
        <v>43061</v>
      </c>
      <c r="I5780" s="1" t="s">
        <v>146</v>
      </c>
    </row>
    <row r="5781" spans="1:9" x14ac:dyDescent="0.35">
      <c r="A5781" s="1" t="s">
        <v>3684</v>
      </c>
      <c r="B5781" s="1" t="s">
        <v>2613</v>
      </c>
      <c r="C5781" s="1" t="s">
        <v>12</v>
      </c>
      <c r="D5781">
        <v>79.989999999999995</v>
      </c>
      <c r="E5781">
        <v>1000</v>
      </c>
      <c r="F5781" s="1" t="s">
        <v>7406</v>
      </c>
      <c r="G5781" s="2">
        <v>43060</v>
      </c>
      <c r="H5781" s="2">
        <v>43061</v>
      </c>
      <c r="I5781" s="1" t="s">
        <v>3529</v>
      </c>
    </row>
    <row r="5782" spans="1:9" x14ac:dyDescent="0.35">
      <c r="A5782" s="1" t="s">
        <v>5362</v>
      </c>
      <c r="B5782" s="1" t="s">
        <v>1030</v>
      </c>
      <c r="C5782" s="1" t="s">
        <v>12</v>
      </c>
      <c r="D5782">
        <v>7.43</v>
      </c>
      <c r="E5782">
        <v>1000</v>
      </c>
      <c r="F5782" s="1" t="s">
        <v>564</v>
      </c>
      <c r="G5782" s="2">
        <v>43060</v>
      </c>
      <c r="H5782" s="2">
        <v>43061</v>
      </c>
      <c r="I5782" s="1" t="s">
        <v>19</v>
      </c>
    </row>
    <row r="5783" spans="1:9" x14ac:dyDescent="0.35">
      <c r="A5783" s="1" t="s">
        <v>5362</v>
      </c>
      <c r="B5783" s="1" t="s">
        <v>1030</v>
      </c>
      <c r="C5783" s="1" t="s">
        <v>12</v>
      </c>
      <c r="D5783">
        <v>9.4</v>
      </c>
      <c r="E5783">
        <v>1000</v>
      </c>
      <c r="F5783" s="1" t="s">
        <v>2329</v>
      </c>
      <c r="G5783" s="2">
        <v>43060</v>
      </c>
      <c r="H5783" s="2">
        <v>43061</v>
      </c>
      <c r="I5783" s="1" t="s">
        <v>267</v>
      </c>
    </row>
    <row r="5784" spans="1:9" x14ac:dyDescent="0.35">
      <c r="A5784" s="1" t="s">
        <v>264</v>
      </c>
      <c r="B5784" s="1" t="s">
        <v>41</v>
      </c>
      <c r="C5784" s="1" t="s">
        <v>13635</v>
      </c>
      <c r="D5784">
        <v>23.28</v>
      </c>
      <c r="E5784">
        <v>1000</v>
      </c>
      <c r="F5784" s="1" t="s">
        <v>411</v>
      </c>
      <c r="G5784" s="2">
        <v>43060</v>
      </c>
      <c r="H5784" s="2">
        <v>43061</v>
      </c>
      <c r="I5784" s="1" t="s">
        <v>126</v>
      </c>
    </row>
    <row r="5785" spans="1:9" x14ac:dyDescent="0.35">
      <c r="A5785" s="1" t="s">
        <v>264</v>
      </c>
      <c r="B5785" s="1" t="s">
        <v>41</v>
      </c>
      <c r="C5785" s="1" t="s">
        <v>74</v>
      </c>
      <c r="D5785">
        <v>273</v>
      </c>
      <c r="E5785">
        <v>1000</v>
      </c>
      <c r="F5785" s="1" t="s">
        <v>698</v>
      </c>
      <c r="G5785" s="2">
        <v>43059</v>
      </c>
      <c r="H5785" s="2">
        <v>43061</v>
      </c>
      <c r="I5785" s="1" t="s">
        <v>268</v>
      </c>
    </row>
    <row r="5786" spans="1:9" x14ac:dyDescent="0.35">
      <c r="A5786" s="1" t="s">
        <v>264</v>
      </c>
      <c r="B5786" s="1" t="s">
        <v>41</v>
      </c>
      <c r="C5786" s="1" t="s">
        <v>13636</v>
      </c>
      <c r="D5786">
        <v>44.94</v>
      </c>
      <c r="E5786">
        <v>1000</v>
      </c>
      <c r="F5786" s="1" t="s">
        <v>469</v>
      </c>
      <c r="G5786" s="2">
        <v>43060</v>
      </c>
      <c r="H5786" s="2">
        <v>43061</v>
      </c>
      <c r="I5786" s="1" t="s">
        <v>126</v>
      </c>
    </row>
    <row r="5787" spans="1:9" x14ac:dyDescent="0.35">
      <c r="A5787" s="1" t="s">
        <v>264</v>
      </c>
      <c r="B5787" s="1" t="s">
        <v>41</v>
      </c>
      <c r="C5787" s="1" t="s">
        <v>13637</v>
      </c>
      <c r="D5787">
        <v>37.6</v>
      </c>
      <c r="E5787">
        <v>1000</v>
      </c>
      <c r="F5787" s="1" t="s">
        <v>469</v>
      </c>
      <c r="G5787" s="2">
        <v>43060</v>
      </c>
      <c r="H5787" s="2">
        <v>43061</v>
      </c>
      <c r="I5787" s="1" t="s">
        <v>126</v>
      </c>
    </row>
    <row r="5788" spans="1:9" x14ac:dyDescent="0.35">
      <c r="A5788" s="1" t="s">
        <v>3689</v>
      </c>
      <c r="B5788" s="1" t="s">
        <v>283</v>
      </c>
      <c r="C5788" s="1" t="s">
        <v>12</v>
      </c>
      <c r="D5788">
        <v>43.51</v>
      </c>
      <c r="E5788">
        <v>1000</v>
      </c>
      <c r="F5788" s="1" t="s">
        <v>10993</v>
      </c>
      <c r="G5788" s="2">
        <v>43055</v>
      </c>
      <c r="H5788" s="2">
        <v>43061</v>
      </c>
      <c r="I5788" s="1" t="s">
        <v>263</v>
      </c>
    </row>
    <row r="5789" spans="1:9" x14ac:dyDescent="0.35">
      <c r="A5789" s="1" t="s">
        <v>286</v>
      </c>
      <c r="B5789" s="1" t="s">
        <v>287</v>
      </c>
      <c r="C5789" s="1" t="s">
        <v>11002</v>
      </c>
      <c r="D5789">
        <v>1.65</v>
      </c>
      <c r="E5789">
        <v>1000</v>
      </c>
      <c r="F5789" s="1" t="s">
        <v>13638</v>
      </c>
      <c r="G5789" s="2">
        <v>43061</v>
      </c>
      <c r="H5789" s="2">
        <v>43061</v>
      </c>
      <c r="I5789" s="1" t="s">
        <v>266</v>
      </c>
    </row>
    <row r="5790" spans="1:9" x14ac:dyDescent="0.35">
      <c r="A5790" s="1" t="s">
        <v>286</v>
      </c>
      <c r="B5790" s="1" t="s">
        <v>287</v>
      </c>
      <c r="C5790" s="1" t="s">
        <v>11002</v>
      </c>
      <c r="D5790">
        <v>48.37</v>
      </c>
      <c r="E5790">
        <v>1000</v>
      </c>
      <c r="F5790" s="1" t="s">
        <v>13639</v>
      </c>
      <c r="G5790" s="2">
        <v>43061</v>
      </c>
      <c r="H5790" s="2">
        <v>43061</v>
      </c>
      <c r="I5790" s="1" t="s">
        <v>266</v>
      </c>
    </row>
    <row r="5791" spans="1:9" x14ac:dyDescent="0.35">
      <c r="A5791" s="1" t="s">
        <v>2322</v>
      </c>
      <c r="B5791" s="1" t="s">
        <v>2323</v>
      </c>
      <c r="C5791" s="1" t="s">
        <v>12</v>
      </c>
      <c r="D5791">
        <v>134.94999999999999</v>
      </c>
      <c r="E5791">
        <v>1000</v>
      </c>
      <c r="F5791" s="1" t="s">
        <v>1533</v>
      </c>
      <c r="G5791" s="2">
        <v>43060</v>
      </c>
      <c r="H5791" s="2">
        <v>43061</v>
      </c>
      <c r="I5791" s="1" t="s">
        <v>47</v>
      </c>
    </row>
    <row r="5792" spans="1:9" x14ac:dyDescent="0.35">
      <c r="A5792" s="1" t="s">
        <v>2322</v>
      </c>
      <c r="B5792" s="1" t="s">
        <v>2323</v>
      </c>
      <c r="C5792" s="1" t="s">
        <v>12</v>
      </c>
      <c r="D5792">
        <v>1028.73</v>
      </c>
      <c r="E5792">
        <v>1000</v>
      </c>
      <c r="F5792" s="1" t="s">
        <v>8763</v>
      </c>
      <c r="G5792" s="2">
        <v>43059</v>
      </c>
      <c r="H5792" s="2">
        <v>43061</v>
      </c>
      <c r="I5792" s="1" t="s">
        <v>79</v>
      </c>
    </row>
    <row r="5793" spans="1:9" x14ac:dyDescent="0.35">
      <c r="A5793" s="1" t="s">
        <v>6763</v>
      </c>
      <c r="B5793" s="1" t="s">
        <v>2327</v>
      </c>
      <c r="C5793" s="1" t="s">
        <v>12</v>
      </c>
      <c r="D5793">
        <v>4896.87</v>
      </c>
      <c r="E5793">
        <v>1000</v>
      </c>
      <c r="F5793" s="1" t="s">
        <v>13640</v>
      </c>
      <c r="G5793" s="2">
        <v>43060</v>
      </c>
      <c r="H5793" s="2">
        <v>43061</v>
      </c>
      <c r="I5793" s="1" t="s">
        <v>19</v>
      </c>
    </row>
    <row r="5794" spans="1:9" x14ac:dyDescent="0.35">
      <c r="A5794" s="1" t="s">
        <v>5076</v>
      </c>
      <c r="B5794" s="1" t="s">
        <v>5077</v>
      </c>
      <c r="C5794" s="1" t="s">
        <v>12</v>
      </c>
      <c r="D5794">
        <v>1082.3599999999999</v>
      </c>
      <c r="E5794">
        <v>1000</v>
      </c>
      <c r="F5794" s="1" t="s">
        <v>13641</v>
      </c>
      <c r="G5794" s="2">
        <v>43060</v>
      </c>
      <c r="H5794" s="2">
        <v>43061</v>
      </c>
      <c r="I5794" s="1" t="s">
        <v>267</v>
      </c>
    </row>
    <row r="5795" spans="1:9" x14ac:dyDescent="0.35">
      <c r="A5795" s="1" t="s">
        <v>305</v>
      </c>
      <c r="B5795" s="1" t="s">
        <v>306</v>
      </c>
      <c r="C5795" s="1" t="s">
        <v>12</v>
      </c>
      <c r="D5795">
        <v>542.85</v>
      </c>
      <c r="E5795">
        <v>1000</v>
      </c>
      <c r="F5795" s="1" t="s">
        <v>9126</v>
      </c>
      <c r="G5795" s="2">
        <v>43059</v>
      </c>
      <c r="H5795" s="2">
        <v>43061</v>
      </c>
      <c r="I5795" s="1" t="s">
        <v>51</v>
      </c>
    </row>
    <row r="5796" spans="1:9" x14ac:dyDescent="0.35">
      <c r="A5796" s="1" t="s">
        <v>6422</v>
      </c>
      <c r="B5796" s="1" t="s">
        <v>572</v>
      </c>
      <c r="C5796" s="1" t="s">
        <v>5598</v>
      </c>
      <c r="D5796">
        <v>2373.48</v>
      </c>
      <c r="E5796">
        <v>1000</v>
      </c>
      <c r="F5796" s="1" t="s">
        <v>5599</v>
      </c>
      <c r="G5796" s="2">
        <v>43060</v>
      </c>
      <c r="H5796" s="2">
        <v>43061</v>
      </c>
      <c r="I5796" s="1" t="s">
        <v>199</v>
      </c>
    </row>
    <row r="5797" spans="1:9" x14ac:dyDescent="0.35">
      <c r="A5797" s="1" t="s">
        <v>2327</v>
      </c>
      <c r="B5797" s="1" t="s">
        <v>93</v>
      </c>
      <c r="C5797" s="1" t="s">
        <v>12</v>
      </c>
      <c r="D5797">
        <v>297.69</v>
      </c>
      <c r="E5797">
        <v>1000</v>
      </c>
      <c r="F5797" s="1" t="s">
        <v>678</v>
      </c>
      <c r="G5797" s="2">
        <v>43060</v>
      </c>
      <c r="H5797" s="2">
        <v>43061</v>
      </c>
      <c r="I5797" s="1" t="s">
        <v>122</v>
      </c>
    </row>
    <row r="5798" spans="1:9" x14ac:dyDescent="0.35">
      <c r="A5798" s="1" t="s">
        <v>2327</v>
      </c>
      <c r="B5798" s="1" t="s">
        <v>1188</v>
      </c>
      <c r="C5798" s="1" t="s">
        <v>12</v>
      </c>
      <c r="D5798">
        <v>53.36</v>
      </c>
      <c r="E5798">
        <v>1000</v>
      </c>
      <c r="F5798" s="1" t="s">
        <v>382</v>
      </c>
      <c r="G5798" s="2">
        <v>43060</v>
      </c>
      <c r="H5798" s="2">
        <v>43061</v>
      </c>
      <c r="I5798" s="1" t="s">
        <v>63</v>
      </c>
    </row>
    <row r="5799" spans="1:9" x14ac:dyDescent="0.35">
      <c r="A5799" s="1" t="s">
        <v>318</v>
      </c>
      <c r="B5799" s="1" t="s">
        <v>232</v>
      </c>
      <c r="C5799" s="1" t="s">
        <v>12</v>
      </c>
      <c r="D5799">
        <v>350</v>
      </c>
      <c r="E5799">
        <v>1000</v>
      </c>
      <c r="F5799" s="1" t="s">
        <v>13642</v>
      </c>
      <c r="G5799" s="2">
        <v>43060</v>
      </c>
      <c r="H5799" s="2">
        <v>43061</v>
      </c>
      <c r="I5799" s="1" t="s">
        <v>513</v>
      </c>
    </row>
    <row r="5800" spans="1:9" x14ac:dyDescent="0.35">
      <c r="A5800" s="1" t="s">
        <v>7596</v>
      </c>
      <c r="B5800" s="1" t="s">
        <v>7597</v>
      </c>
      <c r="C5800" s="1" t="s">
        <v>204</v>
      </c>
      <c r="D5800">
        <v>9</v>
      </c>
      <c r="E5800">
        <v>1000</v>
      </c>
      <c r="F5800" s="1" t="s">
        <v>13643</v>
      </c>
      <c r="G5800" s="2">
        <v>43059</v>
      </c>
      <c r="H5800" s="2">
        <v>43061</v>
      </c>
      <c r="I5800" s="1" t="s">
        <v>209</v>
      </c>
    </row>
    <row r="5801" spans="1:9" x14ac:dyDescent="0.35">
      <c r="A5801" s="1" t="s">
        <v>7596</v>
      </c>
      <c r="B5801" s="1" t="s">
        <v>7597</v>
      </c>
      <c r="C5801" s="1" t="s">
        <v>204</v>
      </c>
      <c r="D5801">
        <v>324.39999999999998</v>
      </c>
      <c r="E5801">
        <v>1000</v>
      </c>
      <c r="F5801" s="1" t="s">
        <v>13644</v>
      </c>
      <c r="G5801" s="2">
        <v>43059</v>
      </c>
      <c r="H5801" s="2">
        <v>43061</v>
      </c>
      <c r="I5801" s="1" t="s">
        <v>205</v>
      </c>
    </row>
    <row r="5802" spans="1:9" x14ac:dyDescent="0.35">
      <c r="A5802" s="1" t="s">
        <v>7596</v>
      </c>
      <c r="B5802" s="1" t="s">
        <v>7597</v>
      </c>
      <c r="C5802" s="1" t="s">
        <v>204</v>
      </c>
      <c r="D5802">
        <v>390.1</v>
      </c>
      <c r="E5802">
        <v>1000</v>
      </c>
      <c r="F5802" s="1" t="s">
        <v>13645</v>
      </c>
      <c r="G5802" s="2">
        <v>43059</v>
      </c>
      <c r="H5802" s="2">
        <v>43061</v>
      </c>
      <c r="I5802" s="1" t="s">
        <v>205</v>
      </c>
    </row>
    <row r="5803" spans="1:9" x14ac:dyDescent="0.35">
      <c r="A5803" s="1" t="s">
        <v>7596</v>
      </c>
      <c r="B5803" s="1" t="s">
        <v>7597</v>
      </c>
      <c r="C5803" s="1" t="s">
        <v>204</v>
      </c>
      <c r="D5803">
        <v>679.6</v>
      </c>
      <c r="E5803">
        <v>1000</v>
      </c>
      <c r="F5803" s="1" t="s">
        <v>13646</v>
      </c>
      <c r="G5803" s="2">
        <v>43059</v>
      </c>
      <c r="H5803" s="2">
        <v>43061</v>
      </c>
      <c r="I5803" s="1" t="s">
        <v>205</v>
      </c>
    </row>
    <row r="5804" spans="1:9" x14ac:dyDescent="0.35">
      <c r="A5804" s="1" t="s">
        <v>7596</v>
      </c>
      <c r="B5804" s="1" t="s">
        <v>7597</v>
      </c>
      <c r="C5804" s="1" t="s">
        <v>204</v>
      </c>
      <c r="D5804">
        <v>9</v>
      </c>
      <c r="E5804">
        <v>1000</v>
      </c>
      <c r="F5804" s="1" t="s">
        <v>13647</v>
      </c>
      <c r="G5804" s="2">
        <v>43059</v>
      </c>
      <c r="H5804" s="2">
        <v>43061</v>
      </c>
      <c r="I5804" s="1" t="s">
        <v>209</v>
      </c>
    </row>
    <row r="5805" spans="1:9" x14ac:dyDescent="0.35">
      <c r="A5805" s="1" t="s">
        <v>7596</v>
      </c>
      <c r="B5805" s="1" t="s">
        <v>7597</v>
      </c>
      <c r="C5805" s="1" t="s">
        <v>204</v>
      </c>
      <c r="D5805">
        <v>9</v>
      </c>
      <c r="E5805">
        <v>1000</v>
      </c>
      <c r="F5805" s="1" t="s">
        <v>13648</v>
      </c>
      <c r="G5805" s="2">
        <v>43059</v>
      </c>
      <c r="H5805" s="2">
        <v>43061</v>
      </c>
      <c r="I5805" s="1" t="s">
        <v>209</v>
      </c>
    </row>
    <row r="5806" spans="1:9" x14ac:dyDescent="0.35">
      <c r="A5806" s="1" t="s">
        <v>7596</v>
      </c>
      <c r="B5806" s="1" t="s">
        <v>7597</v>
      </c>
      <c r="C5806" s="1" t="s">
        <v>204</v>
      </c>
      <c r="D5806">
        <v>9</v>
      </c>
      <c r="E5806">
        <v>1000</v>
      </c>
      <c r="F5806" s="1" t="s">
        <v>13649</v>
      </c>
      <c r="G5806" s="2">
        <v>43059</v>
      </c>
      <c r="H5806" s="2">
        <v>43061</v>
      </c>
      <c r="I5806" s="1" t="s">
        <v>209</v>
      </c>
    </row>
    <row r="5807" spans="1:9" x14ac:dyDescent="0.35">
      <c r="A5807" s="1" t="s">
        <v>7596</v>
      </c>
      <c r="B5807" s="1" t="s">
        <v>7597</v>
      </c>
      <c r="C5807" s="1" t="s">
        <v>204</v>
      </c>
      <c r="D5807">
        <v>9</v>
      </c>
      <c r="E5807">
        <v>1000</v>
      </c>
      <c r="F5807" s="1" t="s">
        <v>13650</v>
      </c>
      <c r="G5807" s="2">
        <v>43059</v>
      </c>
      <c r="H5807" s="2">
        <v>43061</v>
      </c>
      <c r="I5807" s="1" t="s">
        <v>209</v>
      </c>
    </row>
    <row r="5808" spans="1:9" x14ac:dyDescent="0.35">
      <c r="A5808" s="1" t="s">
        <v>7596</v>
      </c>
      <c r="B5808" s="1" t="s">
        <v>7597</v>
      </c>
      <c r="C5808" s="1" t="s">
        <v>204</v>
      </c>
      <c r="D5808">
        <v>9</v>
      </c>
      <c r="E5808">
        <v>1000</v>
      </c>
      <c r="F5808" s="1" t="s">
        <v>13651</v>
      </c>
      <c r="G5808" s="2">
        <v>43059</v>
      </c>
      <c r="H5808" s="2">
        <v>43061</v>
      </c>
      <c r="I5808" s="1" t="s">
        <v>209</v>
      </c>
    </row>
    <row r="5809" spans="1:9" x14ac:dyDescent="0.35">
      <c r="A5809" s="1" t="s">
        <v>7596</v>
      </c>
      <c r="B5809" s="1" t="s">
        <v>7597</v>
      </c>
      <c r="C5809" s="1" t="s">
        <v>204</v>
      </c>
      <c r="D5809">
        <v>333.96</v>
      </c>
      <c r="E5809">
        <v>1000</v>
      </c>
      <c r="F5809" s="1" t="s">
        <v>13652</v>
      </c>
      <c r="G5809" s="2">
        <v>43059</v>
      </c>
      <c r="H5809" s="2">
        <v>43061</v>
      </c>
      <c r="I5809" s="1" t="s">
        <v>211</v>
      </c>
    </row>
    <row r="5810" spans="1:9" x14ac:dyDescent="0.35">
      <c r="A5810" s="1" t="s">
        <v>7596</v>
      </c>
      <c r="B5810" s="1" t="s">
        <v>7597</v>
      </c>
      <c r="C5810" s="1" t="s">
        <v>204</v>
      </c>
      <c r="D5810">
        <v>9</v>
      </c>
      <c r="E5810">
        <v>1000</v>
      </c>
      <c r="F5810" s="1" t="s">
        <v>13653</v>
      </c>
      <c r="G5810" s="2">
        <v>43059</v>
      </c>
      <c r="H5810" s="2">
        <v>43061</v>
      </c>
      <c r="I5810" s="1" t="s">
        <v>209</v>
      </c>
    </row>
    <row r="5811" spans="1:9" x14ac:dyDescent="0.35">
      <c r="A5811" s="1" t="s">
        <v>7596</v>
      </c>
      <c r="B5811" s="1" t="s">
        <v>7597</v>
      </c>
      <c r="C5811" s="1" t="s">
        <v>204</v>
      </c>
      <c r="D5811">
        <v>439.1</v>
      </c>
      <c r="E5811">
        <v>1000</v>
      </c>
      <c r="F5811" s="1" t="s">
        <v>13654</v>
      </c>
      <c r="G5811" s="2">
        <v>43059</v>
      </c>
      <c r="H5811" s="2">
        <v>43061</v>
      </c>
      <c r="I5811" s="1" t="s">
        <v>205</v>
      </c>
    </row>
    <row r="5812" spans="1:9" x14ac:dyDescent="0.35">
      <c r="A5812" s="1" t="s">
        <v>7596</v>
      </c>
      <c r="B5812" s="1" t="s">
        <v>7597</v>
      </c>
      <c r="C5812" s="1" t="s">
        <v>204</v>
      </c>
      <c r="D5812">
        <v>9</v>
      </c>
      <c r="E5812">
        <v>1000</v>
      </c>
      <c r="F5812" s="1" t="s">
        <v>13655</v>
      </c>
      <c r="G5812" s="2">
        <v>43059</v>
      </c>
      <c r="H5812" s="2">
        <v>43061</v>
      </c>
      <c r="I5812" s="1" t="s">
        <v>209</v>
      </c>
    </row>
    <row r="5813" spans="1:9" x14ac:dyDescent="0.35">
      <c r="A5813" s="1" t="s">
        <v>7596</v>
      </c>
      <c r="B5813" s="1" t="s">
        <v>7597</v>
      </c>
      <c r="C5813" s="1" t="s">
        <v>204</v>
      </c>
      <c r="D5813">
        <v>25</v>
      </c>
      <c r="E5813">
        <v>1000</v>
      </c>
      <c r="F5813" s="1" t="s">
        <v>13656</v>
      </c>
      <c r="G5813" s="2">
        <v>43059</v>
      </c>
      <c r="H5813" s="2">
        <v>43061</v>
      </c>
      <c r="I5813" s="1" t="s">
        <v>209</v>
      </c>
    </row>
    <row r="5814" spans="1:9" x14ac:dyDescent="0.35">
      <c r="A5814" s="1" t="s">
        <v>7596</v>
      </c>
      <c r="B5814" s="1" t="s">
        <v>7597</v>
      </c>
      <c r="C5814" s="1" t="s">
        <v>204</v>
      </c>
      <c r="D5814">
        <v>25</v>
      </c>
      <c r="E5814">
        <v>1000</v>
      </c>
      <c r="F5814" s="1" t="s">
        <v>13657</v>
      </c>
      <c r="G5814" s="2">
        <v>43059</v>
      </c>
      <c r="H5814" s="2">
        <v>43061</v>
      </c>
      <c r="I5814" s="1" t="s">
        <v>209</v>
      </c>
    </row>
    <row r="5815" spans="1:9" x14ac:dyDescent="0.35">
      <c r="A5815" s="1" t="s">
        <v>7596</v>
      </c>
      <c r="B5815" s="1" t="s">
        <v>7597</v>
      </c>
      <c r="C5815" s="1" t="s">
        <v>204</v>
      </c>
      <c r="D5815">
        <v>370.6</v>
      </c>
      <c r="E5815">
        <v>1000</v>
      </c>
      <c r="F5815" s="1" t="s">
        <v>13658</v>
      </c>
      <c r="G5815" s="2">
        <v>43059</v>
      </c>
      <c r="H5815" s="2">
        <v>43061</v>
      </c>
      <c r="I5815" s="1" t="s">
        <v>994</v>
      </c>
    </row>
    <row r="5816" spans="1:9" x14ac:dyDescent="0.35">
      <c r="A5816" s="1" t="s">
        <v>7596</v>
      </c>
      <c r="B5816" s="1" t="s">
        <v>7597</v>
      </c>
      <c r="C5816" s="1" t="s">
        <v>204</v>
      </c>
      <c r="D5816">
        <v>5.75</v>
      </c>
      <c r="E5816">
        <v>1000</v>
      </c>
      <c r="F5816" s="1" t="s">
        <v>13659</v>
      </c>
      <c r="G5816" s="2">
        <v>43059</v>
      </c>
      <c r="H5816" s="2">
        <v>43061</v>
      </c>
      <c r="I5816" s="1" t="s">
        <v>209</v>
      </c>
    </row>
    <row r="5817" spans="1:9" x14ac:dyDescent="0.35">
      <c r="A5817" s="1" t="s">
        <v>7596</v>
      </c>
      <c r="B5817" s="1" t="s">
        <v>7597</v>
      </c>
      <c r="C5817" s="1" t="s">
        <v>204</v>
      </c>
      <c r="D5817">
        <v>9</v>
      </c>
      <c r="E5817">
        <v>1000</v>
      </c>
      <c r="F5817" s="1" t="s">
        <v>13660</v>
      </c>
      <c r="G5817" s="2">
        <v>43059</v>
      </c>
      <c r="H5817" s="2">
        <v>43061</v>
      </c>
      <c r="I5817" s="1" t="s">
        <v>209</v>
      </c>
    </row>
    <row r="5818" spans="1:9" x14ac:dyDescent="0.35">
      <c r="A5818" s="1" t="s">
        <v>7596</v>
      </c>
      <c r="B5818" s="1" t="s">
        <v>7597</v>
      </c>
      <c r="C5818" s="1" t="s">
        <v>204</v>
      </c>
      <c r="D5818">
        <v>9</v>
      </c>
      <c r="E5818">
        <v>1000</v>
      </c>
      <c r="F5818" s="1" t="s">
        <v>13661</v>
      </c>
      <c r="G5818" s="2">
        <v>43059</v>
      </c>
      <c r="H5818" s="2">
        <v>43061</v>
      </c>
      <c r="I5818" s="1" t="s">
        <v>209</v>
      </c>
    </row>
    <row r="5819" spans="1:9" x14ac:dyDescent="0.35">
      <c r="A5819" s="1" t="s">
        <v>7596</v>
      </c>
      <c r="B5819" s="1" t="s">
        <v>7597</v>
      </c>
      <c r="C5819" s="1" t="s">
        <v>204</v>
      </c>
      <c r="D5819">
        <v>412.1</v>
      </c>
      <c r="E5819">
        <v>1000</v>
      </c>
      <c r="F5819" s="1" t="s">
        <v>13662</v>
      </c>
      <c r="G5819" s="2">
        <v>43059</v>
      </c>
      <c r="H5819" s="2">
        <v>43061</v>
      </c>
      <c r="I5819" s="1" t="s">
        <v>205</v>
      </c>
    </row>
    <row r="5820" spans="1:9" x14ac:dyDescent="0.35">
      <c r="A5820" s="1" t="s">
        <v>7596</v>
      </c>
      <c r="B5820" s="1" t="s">
        <v>7597</v>
      </c>
      <c r="C5820" s="1" t="s">
        <v>204</v>
      </c>
      <c r="D5820">
        <v>9</v>
      </c>
      <c r="E5820">
        <v>1000</v>
      </c>
      <c r="F5820" s="1" t="s">
        <v>13663</v>
      </c>
      <c r="G5820" s="2">
        <v>43059</v>
      </c>
      <c r="H5820" s="2">
        <v>43061</v>
      </c>
      <c r="I5820" s="1" t="s">
        <v>209</v>
      </c>
    </row>
    <row r="5821" spans="1:9" x14ac:dyDescent="0.35">
      <c r="A5821" s="1" t="s">
        <v>7596</v>
      </c>
      <c r="B5821" s="1" t="s">
        <v>7597</v>
      </c>
      <c r="C5821" s="1" t="s">
        <v>204</v>
      </c>
      <c r="D5821">
        <v>513.1</v>
      </c>
      <c r="E5821">
        <v>1000</v>
      </c>
      <c r="F5821" s="1" t="s">
        <v>13664</v>
      </c>
      <c r="G5821" s="2">
        <v>43059</v>
      </c>
      <c r="H5821" s="2">
        <v>43061</v>
      </c>
      <c r="I5821" s="1" t="s">
        <v>205</v>
      </c>
    </row>
    <row r="5822" spans="1:9" x14ac:dyDescent="0.35">
      <c r="A5822" s="1" t="s">
        <v>7596</v>
      </c>
      <c r="B5822" s="1" t="s">
        <v>7597</v>
      </c>
      <c r="C5822" s="1" t="s">
        <v>204</v>
      </c>
      <c r="D5822">
        <v>9</v>
      </c>
      <c r="E5822">
        <v>1000</v>
      </c>
      <c r="F5822" s="1" t="s">
        <v>13665</v>
      </c>
      <c r="G5822" s="2">
        <v>43059</v>
      </c>
      <c r="H5822" s="2">
        <v>43061</v>
      </c>
      <c r="I5822" s="1" t="s">
        <v>209</v>
      </c>
    </row>
    <row r="5823" spans="1:9" x14ac:dyDescent="0.35">
      <c r="A5823" s="1" t="s">
        <v>7596</v>
      </c>
      <c r="B5823" s="1" t="s">
        <v>7597</v>
      </c>
      <c r="C5823" s="1" t="s">
        <v>204</v>
      </c>
      <c r="D5823">
        <v>711.6</v>
      </c>
      <c r="E5823">
        <v>1000</v>
      </c>
      <c r="F5823" s="1" t="s">
        <v>13666</v>
      </c>
      <c r="G5823" s="2">
        <v>43059</v>
      </c>
      <c r="H5823" s="2">
        <v>43061</v>
      </c>
      <c r="I5823" s="1" t="s">
        <v>210</v>
      </c>
    </row>
    <row r="5824" spans="1:9" x14ac:dyDescent="0.35">
      <c r="A5824" s="1" t="s">
        <v>7596</v>
      </c>
      <c r="B5824" s="1" t="s">
        <v>7597</v>
      </c>
      <c r="C5824" s="1" t="s">
        <v>204</v>
      </c>
      <c r="D5824">
        <v>370.6</v>
      </c>
      <c r="E5824">
        <v>1000</v>
      </c>
      <c r="F5824" s="1" t="s">
        <v>13667</v>
      </c>
      <c r="G5824" s="2">
        <v>43059</v>
      </c>
      <c r="H5824" s="2">
        <v>43061</v>
      </c>
      <c r="I5824" s="1" t="s">
        <v>994</v>
      </c>
    </row>
    <row r="5825" spans="1:9" x14ac:dyDescent="0.35">
      <c r="A5825" s="1" t="s">
        <v>32</v>
      </c>
      <c r="B5825" s="1" t="s">
        <v>328</v>
      </c>
      <c r="C5825" s="1" t="s">
        <v>12</v>
      </c>
      <c r="D5825">
        <v>1340.52</v>
      </c>
      <c r="E5825">
        <v>1000</v>
      </c>
      <c r="F5825" s="1" t="s">
        <v>8645</v>
      </c>
      <c r="G5825" s="2">
        <v>43060</v>
      </c>
      <c r="H5825" s="2">
        <v>43061</v>
      </c>
      <c r="I5825" s="1" t="s">
        <v>267</v>
      </c>
    </row>
    <row r="5826" spans="1:9" x14ac:dyDescent="0.35">
      <c r="A5826" s="1" t="s">
        <v>329</v>
      </c>
      <c r="B5826" s="1" t="s">
        <v>330</v>
      </c>
      <c r="C5826" s="1" t="s">
        <v>8229</v>
      </c>
      <c r="D5826">
        <v>49.51</v>
      </c>
      <c r="E5826">
        <v>1000</v>
      </c>
      <c r="F5826" s="1" t="s">
        <v>891</v>
      </c>
      <c r="G5826" s="2">
        <v>43061</v>
      </c>
      <c r="H5826" s="2">
        <v>43061</v>
      </c>
      <c r="I5826" s="1" t="s">
        <v>227</v>
      </c>
    </row>
    <row r="5827" spans="1:9" x14ac:dyDescent="0.35">
      <c r="A5827" s="1" t="s">
        <v>329</v>
      </c>
      <c r="B5827" s="1" t="s">
        <v>330</v>
      </c>
      <c r="C5827" s="1" t="s">
        <v>6424</v>
      </c>
      <c r="D5827">
        <v>20.22</v>
      </c>
      <c r="E5827">
        <v>1000</v>
      </c>
      <c r="F5827" s="1" t="s">
        <v>954</v>
      </c>
      <c r="G5827" s="2">
        <v>43061</v>
      </c>
      <c r="H5827" s="2">
        <v>43061</v>
      </c>
      <c r="I5827" s="1" t="s">
        <v>227</v>
      </c>
    </row>
    <row r="5828" spans="1:9" x14ac:dyDescent="0.35">
      <c r="A5828" s="1" t="s">
        <v>329</v>
      </c>
      <c r="B5828" s="1" t="s">
        <v>330</v>
      </c>
      <c r="C5828" s="1" t="s">
        <v>8230</v>
      </c>
      <c r="D5828">
        <v>67.510000000000005</v>
      </c>
      <c r="E5828">
        <v>1000</v>
      </c>
      <c r="F5828" s="1" t="s">
        <v>891</v>
      </c>
      <c r="G5828" s="2">
        <v>43061</v>
      </c>
      <c r="H5828" s="2">
        <v>43061</v>
      </c>
      <c r="I5828" s="1" t="s">
        <v>227</v>
      </c>
    </row>
    <row r="5829" spans="1:9" x14ac:dyDescent="0.35">
      <c r="A5829" s="1" t="s">
        <v>4546</v>
      </c>
      <c r="B5829" s="1" t="s">
        <v>4547</v>
      </c>
      <c r="C5829" s="1" t="s">
        <v>9123</v>
      </c>
      <c r="D5829">
        <v>91</v>
      </c>
      <c r="E5829">
        <v>1000</v>
      </c>
      <c r="F5829" s="1" t="s">
        <v>2441</v>
      </c>
      <c r="G5829" s="2">
        <v>43060</v>
      </c>
      <c r="H5829" s="2">
        <v>43061</v>
      </c>
      <c r="I5829" s="1" t="s">
        <v>39</v>
      </c>
    </row>
    <row r="5830" spans="1:9" x14ac:dyDescent="0.35">
      <c r="A5830" s="1" t="s">
        <v>342</v>
      </c>
      <c r="B5830" s="1" t="s">
        <v>343</v>
      </c>
      <c r="C5830" s="1" t="s">
        <v>12</v>
      </c>
      <c r="D5830">
        <v>45.29</v>
      </c>
      <c r="E5830">
        <v>1000</v>
      </c>
      <c r="F5830" s="1" t="s">
        <v>6426</v>
      </c>
      <c r="G5830" s="2">
        <v>43060</v>
      </c>
      <c r="H5830" s="2">
        <v>43061</v>
      </c>
      <c r="I5830" s="1" t="s">
        <v>152</v>
      </c>
    </row>
    <row r="5831" spans="1:9" x14ac:dyDescent="0.35">
      <c r="A5831" s="1" t="s">
        <v>344</v>
      </c>
      <c r="B5831" s="1" t="s">
        <v>345</v>
      </c>
      <c r="C5831" s="1" t="s">
        <v>12</v>
      </c>
      <c r="D5831">
        <v>33.42</v>
      </c>
      <c r="E5831">
        <v>1000</v>
      </c>
      <c r="F5831" s="1" t="s">
        <v>352</v>
      </c>
      <c r="G5831" s="2">
        <v>43059</v>
      </c>
      <c r="H5831" s="2">
        <v>43061</v>
      </c>
      <c r="I5831" s="1" t="s">
        <v>353</v>
      </c>
    </row>
    <row r="5832" spans="1:9" x14ac:dyDescent="0.35">
      <c r="A5832" s="1" t="s">
        <v>344</v>
      </c>
      <c r="B5832" s="1" t="s">
        <v>345</v>
      </c>
      <c r="C5832" s="1" t="s">
        <v>12</v>
      </c>
      <c r="D5832">
        <v>128.97999999999999</v>
      </c>
      <c r="E5832">
        <v>1000</v>
      </c>
      <c r="F5832" s="1" t="s">
        <v>4338</v>
      </c>
      <c r="G5832" s="2">
        <v>43060</v>
      </c>
      <c r="H5832" s="2">
        <v>43061</v>
      </c>
      <c r="I5832" s="1" t="s">
        <v>39</v>
      </c>
    </row>
    <row r="5833" spans="1:9" x14ac:dyDescent="0.35">
      <c r="A5833" s="1" t="s">
        <v>344</v>
      </c>
      <c r="B5833" s="1" t="s">
        <v>345</v>
      </c>
      <c r="C5833" s="1" t="s">
        <v>12</v>
      </c>
      <c r="D5833">
        <v>135.28</v>
      </c>
      <c r="E5833">
        <v>1000</v>
      </c>
      <c r="F5833" s="1" t="s">
        <v>349</v>
      </c>
      <c r="G5833" s="2">
        <v>43060</v>
      </c>
      <c r="H5833" s="2">
        <v>43061</v>
      </c>
      <c r="I5833" s="1" t="s">
        <v>498</v>
      </c>
    </row>
    <row r="5834" spans="1:9" x14ac:dyDescent="0.35">
      <c r="A5834" s="1" t="s">
        <v>344</v>
      </c>
      <c r="B5834" s="1" t="s">
        <v>345</v>
      </c>
      <c r="C5834" s="1" t="s">
        <v>12</v>
      </c>
      <c r="D5834">
        <v>9.24</v>
      </c>
      <c r="E5834">
        <v>1000</v>
      </c>
      <c r="F5834" s="1" t="s">
        <v>354</v>
      </c>
      <c r="G5834" s="2">
        <v>43060</v>
      </c>
      <c r="H5834" s="2">
        <v>43061</v>
      </c>
      <c r="I5834" s="1" t="s">
        <v>19</v>
      </c>
    </row>
    <row r="5835" spans="1:9" x14ac:dyDescent="0.35">
      <c r="A5835" s="1" t="s">
        <v>344</v>
      </c>
      <c r="B5835" s="1" t="s">
        <v>345</v>
      </c>
      <c r="C5835" s="1" t="s">
        <v>12</v>
      </c>
      <c r="D5835">
        <v>500.14</v>
      </c>
      <c r="E5835">
        <v>1000</v>
      </c>
      <c r="F5835" s="1" t="s">
        <v>354</v>
      </c>
      <c r="G5835" s="2">
        <v>43060</v>
      </c>
      <c r="H5835" s="2">
        <v>43061</v>
      </c>
      <c r="I5835" s="1" t="s">
        <v>19</v>
      </c>
    </row>
    <row r="5836" spans="1:9" x14ac:dyDescent="0.35">
      <c r="A5836" s="1" t="s">
        <v>344</v>
      </c>
      <c r="B5836" s="1" t="s">
        <v>345</v>
      </c>
      <c r="C5836" s="1" t="s">
        <v>12</v>
      </c>
      <c r="D5836">
        <v>24.5</v>
      </c>
      <c r="E5836">
        <v>1000</v>
      </c>
      <c r="F5836" s="1" t="s">
        <v>3700</v>
      </c>
      <c r="G5836" s="2">
        <v>43060</v>
      </c>
      <c r="H5836" s="2">
        <v>43061</v>
      </c>
      <c r="I5836" s="1" t="s">
        <v>419</v>
      </c>
    </row>
    <row r="5837" spans="1:9" x14ac:dyDescent="0.35">
      <c r="A5837" s="1" t="s">
        <v>344</v>
      </c>
      <c r="B5837" s="1" t="s">
        <v>345</v>
      </c>
      <c r="C5837" s="1" t="s">
        <v>12</v>
      </c>
      <c r="D5837">
        <v>88</v>
      </c>
      <c r="E5837">
        <v>1000</v>
      </c>
      <c r="F5837" s="1" t="s">
        <v>160</v>
      </c>
      <c r="G5837" s="2">
        <v>43060</v>
      </c>
      <c r="H5837" s="2">
        <v>43061</v>
      </c>
      <c r="I5837" s="1" t="s">
        <v>23</v>
      </c>
    </row>
    <row r="5838" spans="1:9" x14ac:dyDescent="0.35">
      <c r="A5838" s="1" t="s">
        <v>344</v>
      </c>
      <c r="B5838" s="1" t="s">
        <v>345</v>
      </c>
      <c r="C5838" s="1" t="s">
        <v>12</v>
      </c>
      <c r="D5838">
        <v>72.69</v>
      </c>
      <c r="E5838">
        <v>1000</v>
      </c>
      <c r="F5838" s="1" t="s">
        <v>3700</v>
      </c>
      <c r="G5838" s="2">
        <v>43060</v>
      </c>
      <c r="H5838" s="2">
        <v>43061</v>
      </c>
      <c r="I5838" s="1" t="s">
        <v>419</v>
      </c>
    </row>
    <row r="5839" spans="1:9" x14ac:dyDescent="0.35">
      <c r="A5839" s="1" t="s">
        <v>344</v>
      </c>
      <c r="B5839" s="1" t="s">
        <v>345</v>
      </c>
      <c r="C5839" s="1" t="s">
        <v>12</v>
      </c>
      <c r="D5839">
        <v>86.88</v>
      </c>
      <c r="E5839">
        <v>1000</v>
      </c>
      <c r="F5839" s="1" t="s">
        <v>5082</v>
      </c>
      <c r="G5839" s="2">
        <v>43060</v>
      </c>
      <c r="H5839" s="2">
        <v>43061</v>
      </c>
      <c r="I5839" s="1" t="s">
        <v>48</v>
      </c>
    </row>
    <row r="5840" spans="1:9" x14ac:dyDescent="0.35">
      <c r="A5840" s="1" t="s">
        <v>344</v>
      </c>
      <c r="B5840" s="1" t="s">
        <v>345</v>
      </c>
      <c r="C5840" s="1" t="s">
        <v>12</v>
      </c>
      <c r="D5840">
        <v>760.51</v>
      </c>
      <c r="E5840">
        <v>1000</v>
      </c>
      <c r="F5840" s="1" t="s">
        <v>756</v>
      </c>
      <c r="G5840" s="2">
        <v>43060</v>
      </c>
      <c r="H5840" s="2">
        <v>43061</v>
      </c>
      <c r="I5840" s="1" t="s">
        <v>23</v>
      </c>
    </row>
    <row r="5841" spans="1:9" x14ac:dyDescent="0.35">
      <c r="A5841" s="1" t="s">
        <v>1066</v>
      </c>
      <c r="B5841" s="1" t="s">
        <v>3704</v>
      </c>
      <c r="C5841" s="1" t="s">
        <v>13668</v>
      </c>
      <c r="D5841">
        <v>128.19999999999999</v>
      </c>
      <c r="E5841">
        <v>1000</v>
      </c>
      <c r="F5841" s="1" t="s">
        <v>125</v>
      </c>
      <c r="G5841" s="2">
        <v>43060</v>
      </c>
      <c r="H5841" s="2">
        <v>43061</v>
      </c>
      <c r="I5841" s="1" t="s">
        <v>126</v>
      </c>
    </row>
    <row r="5842" spans="1:9" x14ac:dyDescent="0.35">
      <c r="A5842" s="1" t="s">
        <v>365</v>
      </c>
      <c r="B5842" s="1" t="s">
        <v>366</v>
      </c>
      <c r="C5842" s="1" t="s">
        <v>13669</v>
      </c>
      <c r="D5842">
        <v>58.4</v>
      </c>
      <c r="E5842">
        <v>1000</v>
      </c>
      <c r="F5842" s="1" t="s">
        <v>12486</v>
      </c>
      <c r="G5842" s="2">
        <v>43060</v>
      </c>
      <c r="H5842" s="2">
        <v>43061</v>
      </c>
      <c r="I5842" s="1" t="s">
        <v>126</v>
      </c>
    </row>
    <row r="5843" spans="1:9" x14ac:dyDescent="0.35">
      <c r="A5843" s="1" t="s">
        <v>365</v>
      </c>
      <c r="B5843" s="1" t="s">
        <v>366</v>
      </c>
      <c r="C5843" s="1" t="s">
        <v>12</v>
      </c>
      <c r="D5843">
        <v>613.25</v>
      </c>
      <c r="E5843">
        <v>1000</v>
      </c>
      <c r="F5843" s="1" t="s">
        <v>4639</v>
      </c>
      <c r="G5843" s="2">
        <v>43059</v>
      </c>
      <c r="H5843" s="2">
        <v>43061</v>
      </c>
      <c r="I5843" s="1" t="s">
        <v>79</v>
      </c>
    </row>
    <row r="5844" spans="1:9" x14ac:dyDescent="0.35">
      <c r="A5844" s="1" t="s">
        <v>365</v>
      </c>
      <c r="B5844" s="1" t="s">
        <v>366</v>
      </c>
      <c r="C5844" s="1" t="s">
        <v>13670</v>
      </c>
      <c r="D5844">
        <v>287.61</v>
      </c>
      <c r="E5844">
        <v>1000</v>
      </c>
      <c r="F5844" s="1" t="s">
        <v>3130</v>
      </c>
      <c r="G5844" s="2">
        <v>43060</v>
      </c>
      <c r="H5844" s="2">
        <v>43061</v>
      </c>
      <c r="I5844" s="1" t="s">
        <v>39</v>
      </c>
    </row>
    <row r="5845" spans="1:9" x14ac:dyDescent="0.35">
      <c r="A5845" s="1" t="s">
        <v>367</v>
      </c>
      <c r="B5845" s="1" t="s">
        <v>660</v>
      </c>
      <c r="C5845" s="1" t="s">
        <v>12</v>
      </c>
      <c r="D5845">
        <v>695.71</v>
      </c>
      <c r="E5845">
        <v>1000</v>
      </c>
      <c r="F5845" s="1" t="s">
        <v>4218</v>
      </c>
      <c r="G5845" s="2">
        <v>43060</v>
      </c>
      <c r="H5845" s="2">
        <v>43061</v>
      </c>
      <c r="I5845" s="1" t="s">
        <v>1009</v>
      </c>
    </row>
    <row r="5846" spans="1:9" x14ac:dyDescent="0.35">
      <c r="A5846" s="1" t="s">
        <v>367</v>
      </c>
      <c r="B5846" s="1" t="s">
        <v>660</v>
      </c>
      <c r="C5846" s="1" t="s">
        <v>12</v>
      </c>
      <c r="D5846">
        <v>349.98</v>
      </c>
      <c r="E5846">
        <v>1000</v>
      </c>
      <c r="F5846" s="1" t="s">
        <v>13671</v>
      </c>
      <c r="G5846" s="2">
        <v>43060</v>
      </c>
      <c r="H5846" s="2">
        <v>43061</v>
      </c>
      <c r="I5846" s="1" t="s">
        <v>19</v>
      </c>
    </row>
    <row r="5847" spans="1:9" x14ac:dyDescent="0.35">
      <c r="A5847" s="1" t="s">
        <v>4557</v>
      </c>
      <c r="B5847" s="1" t="s">
        <v>4558</v>
      </c>
      <c r="C5847" s="1" t="s">
        <v>12</v>
      </c>
      <c r="D5847">
        <v>64.92</v>
      </c>
      <c r="E5847">
        <v>1000</v>
      </c>
      <c r="F5847" s="1" t="s">
        <v>2616</v>
      </c>
      <c r="G5847" s="2">
        <v>43060</v>
      </c>
      <c r="H5847" s="2">
        <v>43061</v>
      </c>
      <c r="I5847" s="1" t="s">
        <v>51</v>
      </c>
    </row>
    <row r="5848" spans="1:9" x14ac:dyDescent="0.35">
      <c r="A5848" s="1" t="s">
        <v>902</v>
      </c>
      <c r="B5848" s="1" t="s">
        <v>4674</v>
      </c>
      <c r="C5848" s="1" t="s">
        <v>12</v>
      </c>
      <c r="D5848">
        <v>2275</v>
      </c>
      <c r="E5848">
        <v>1000</v>
      </c>
      <c r="F5848" s="1" t="s">
        <v>7930</v>
      </c>
      <c r="G5848" s="2">
        <v>43060</v>
      </c>
      <c r="H5848" s="2">
        <v>43061</v>
      </c>
      <c r="I5848" s="1" t="s">
        <v>85</v>
      </c>
    </row>
    <row r="5849" spans="1:9" x14ac:dyDescent="0.35">
      <c r="A5849" s="1" t="s">
        <v>3076</v>
      </c>
      <c r="B5849" s="1" t="s">
        <v>114</v>
      </c>
      <c r="C5849" s="1" t="s">
        <v>12</v>
      </c>
      <c r="D5849">
        <v>14.99</v>
      </c>
      <c r="E5849">
        <v>1000</v>
      </c>
      <c r="F5849" s="1" t="s">
        <v>3561</v>
      </c>
      <c r="G5849" s="2">
        <v>43060</v>
      </c>
      <c r="H5849" s="2">
        <v>43061</v>
      </c>
      <c r="I5849" s="1" t="s">
        <v>213</v>
      </c>
    </row>
    <row r="5850" spans="1:9" x14ac:dyDescent="0.35">
      <c r="A5850" s="1" t="s">
        <v>389</v>
      </c>
      <c r="B5850" s="1" t="s">
        <v>248</v>
      </c>
      <c r="C5850" s="1" t="s">
        <v>13672</v>
      </c>
      <c r="D5850">
        <v>138</v>
      </c>
      <c r="E5850">
        <v>1000</v>
      </c>
      <c r="F5850" s="1" t="s">
        <v>8461</v>
      </c>
      <c r="G5850" s="2">
        <v>43060</v>
      </c>
      <c r="H5850" s="2">
        <v>43061</v>
      </c>
      <c r="I5850" s="1" t="s">
        <v>183</v>
      </c>
    </row>
    <row r="5851" spans="1:9" x14ac:dyDescent="0.35">
      <c r="A5851" s="1" t="s">
        <v>389</v>
      </c>
      <c r="B5851" s="1" t="s">
        <v>248</v>
      </c>
      <c r="C5851" s="1" t="s">
        <v>12</v>
      </c>
      <c r="D5851">
        <v>207</v>
      </c>
      <c r="E5851">
        <v>1000</v>
      </c>
      <c r="F5851" s="1" t="s">
        <v>7613</v>
      </c>
      <c r="G5851" s="2">
        <v>43059</v>
      </c>
      <c r="H5851" s="2">
        <v>43061</v>
      </c>
      <c r="I5851" s="1" t="s">
        <v>348</v>
      </c>
    </row>
    <row r="5852" spans="1:9" x14ac:dyDescent="0.35">
      <c r="A5852" s="1" t="s">
        <v>9784</v>
      </c>
      <c r="B5852" s="1" t="s">
        <v>9785</v>
      </c>
      <c r="C5852" s="1" t="s">
        <v>6591</v>
      </c>
      <c r="D5852">
        <v>11.29</v>
      </c>
      <c r="E5852">
        <v>1000</v>
      </c>
      <c r="F5852" s="1" t="s">
        <v>13673</v>
      </c>
      <c r="G5852" s="2">
        <v>43060</v>
      </c>
      <c r="H5852" s="2">
        <v>43061</v>
      </c>
      <c r="I5852" s="1" t="s">
        <v>233</v>
      </c>
    </row>
    <row r="5853" spans="1:9" x14ac:dyDescent="0.35">
      <c r="A5853" s="1" t="s">
        <v>3081</v>
      </c>
      <c r="B5853" s="1" t="s">
        <v>3082</v>
      </c>
      <c r="C5853" s="1" t="s">
        <v>12</v>
      </c>
      <c r="D5853">
        <v>-27.93</v>
      </c>
      <c r="E5853">
        <v>1000</v>
      </c>
      <c r="F5853" s="1" t="s">
        <v>9997</v>
      </c>
      <c r="G5853" s="2">
        <v>43034</v>
      </c>
      <c r="H5853" s="2">
        <v>43061</v>
      </c>
      <c r="I5853" s="1" t="s">
        <v>249</v>
      </c>
    </row>
    <row r="5854" spans="1:9" x14ac:dyDescent="0.35">
      <c r="A5854" s="1" t="s">
        <v>391</v>
      </c>
      <c r="B5854" s="1" t="s">
        <v>392</v>
      </c>
      <c r="C5854" s="1" t="s">
        <v>12</v>
      </c>
      <c r="D5854">
        <v>1741.8</v>
      </c>
      <c r="E5854">
        <v>1000</v>
      </c>
      <c r="F5854" s="1" t="s">
        <v>13674</v>
      </c>
      <c r="G5854" s="2">
        <v>43060</v>
      </c>
      <c r="H5854" s="2">
        <v>43061</v>
      </c>
      <c r="I5854" s="1" t="s">
        <v>447</v>
      </c>
    </row>
    <row r="5855" spans="1:9" x14ac:dyDescent="0.35">
      <c r="A5855" s="1" t="s">
        <v>5618</v>
      </c>
      <c r="B5855" s="1" t="s">
        <v>5619</v>
      </c>
      <c r="C5855" s="1" t="s">
        <v>12</v>
      </c>
      <c r="D5855">
        <v>31.26</v>
      </c>
      <c r="E5855">
        <v>1000</v>
      </c>
      <c r="F5855" s="1" t="s">
        <v>167</v>
      </c>
      <c r="G5855" s="2">
        <v>43059</v>
      </c>
      <c r="H5855" s="2">
        <v>43061</v>
      </c>
      <c r="I5855" s="1" t="s">
        <v>168</v>
      </c>
    </row>
    <row r="5856" spans="1:9" x14ac:dyDescent="0.35">
      <c r="A5856" s="1" t="s">
        <v>5087</v>
      </c>
      <c r="B5856" s="1" t="s">
        <v>245</v>
      </c>
      <c r="C5856" s="1" t="s">
        <v>13675</v>
      </c>
      <c r="D5856">
        <v>53.78</v>
      </c>
      <c r="E5856">
        <v>1000</v>
      </c>
      <c r="F5856" s="1" t="s">
        <v>12486</v>
      </c>
      <c r="G5856" s="2">
        <v>43060</v>
      </c>
      <c r="H5856" s="2">
        <v>43061</v>
      </c>
      <c r="I5856" s="1" t="s">
        <v>126</v>
      </c>
    </row>
    <row r="5857" spans="1:9" x14ac:dyDescent="0.35">
      <c r="A5857" s="1" t="s">
        <v>10223</v>
      </c>
      <c r="B5857" s="1" t="s">
        <v>403</v>
      </c>
      <c r="C5857" s="1" t="s">
        <v>13676</v>
      </c>
      <c r="D5857">
        <v>146.44</v>
      </c>
      <c r="E5857">
        <v>1000</v>
      </c>
      <c r="F5857" s="1" t="s">
        <v>190</v>
      </c>
      <c r="G5857" s="2">
        <v>43061</v>
      </c>
      <c r="H5857" s="2">
        <v>43061</v>
      </c>
      <c r="I5857" s="1" t="s">
        <v>62</v>
      </c>
    </row>
    <row r="5858" spans="1:9" x14ac:dyDescent="0.35">
      <c r="A5858" s="1" t="s">
        <v>10223</v>
      </c>
      <c r="B5858" s="1" t="s">
        <v>403</v>
      </c>
      <c r="C5858" s="1" t="s">
        <v>12</v>
      </c>
      <c r="D5858">
        <v>22.88</v>
      </c>
      <c r="E5858">
        <v>1000</v>
      </c>
      <c r="F5858" s="1" t="s">
        <v>308</v>
      </c>
      <c r="G5858" s="2">
        <v>43059</v>
      </c>
      <c r="H5858" s="2">
        <v>43061</v>
      </c>
      <c r="I5858" s="1" t="s">
        <v>63</v>
      </c>
    </row>
    <row r="5859" spans="1:9" x14ac:dyDescent="0.35">
      <c r="A5859" s="1" t="s">
        <v>10223</v>
      </c>
      <c r="B5859" s="1" t="s">
        <v>403</v>
      </c>
      <c r="C5859" s="1" t="s">
        <v>13677</v>
      </c>
      <c r="D5859">
        <v>33.25</v>
      </c>
      <c r="E5859">
        <v>1000</v>
      </c>
      <c r="F5859" s="1" t="s">
        <v>2423</v>
      </c>
      <c r="G5859" s="2">
        <v>43060</v>
      </c>
      <c r="H5859" s="2">
        <v>43061</v>
      </c>
      <c r="I5859" s="1" t="s">
        <v>39</v>
      </c>
    </row>
    <row r="5860" spans="1:9" x14ac:dyDescent="0.35">
      <c r="A5860" s="1" t="s">
        <v>2360</v>
      </c>
      <c r="B5860" s="1" t="s">
        <v>2361</v>
      </c>
      <c r="C5860" s="1" t="s">
        <v>12</v>
      </c>
      <c r="D5860">
        <v>1261.1500000000001</v>
      </c>
      <c r="E5860">
        <v>1000</v>
      </c>
      <c r="F5860" s="1" t="s">
        <v>10007</v>
      </c>
      <c r="G5860" s="2">
        <v>43059</v>
      </c>
      <c r="H5860" s="2">
        <v>43061</v>
      </c>
      <c r="I5860" s="1" t="s">
        <v>199</v>
      </c>
    </row>
    <row r="5861" spans="1:9" x14ac:dyDescent="0.35">
      <c r="A5861" s="1" t="s">
        <v>13678</v>
      </c>
      <c r="B5861" s="1" t="s">
        <v>660</v>
      </c>
      <c r="C5861" s="1" t="s">
        <v>12</v>
      </c>
      <c r="D5861">
        <v>-35.31</v>
      </c>
      <c r="E5861">
        <v>1000</v>
      </c>
      <c r="F5861" s="1" t="s">
        <v>6981</v>
      </c>
      <c r="G5861" s="2">
        <v>43057</v>
      </c>
      <c r="H5861" s="2">
        <v>43061</v>
      </c>
      <c r="I5861" s="1" t="s">
        <v>666</v>
      </c>
    </row>
    <row r="5862" spans="1:9" x14ac:dyDescent="0.35">
      <c r="A5862" s="1" t="s">
        <v>410</v>
      </c>
      <c r="B5862" s="1" t="s">
        <v>408</v>
      </c>
      <c r="C5862" s="1" t="s">
        <v>12</v>
      </c>
      <c r="D5862">
        <v>283.60000000000002</v>
      </c>
      <c r="E5862">
        <v>1000</v>
      </c>
      <c r="F5862" s="1" t="s">
        <v>3114</v>
      </c>
      <c r="G5862" s="2">
        <v>43060</v>
      </c>
      <c r="H5862" s="2">
        <v>43061</v>
      </c>
      <c r="I5862" s="1" t="s">
        <v>119</v>
      </c>
    </row>
    <row r="5863" spans="1:9" x14ac:dyDescent="0.35">
      <c r="A5863" s="1" t="s">
        <v>410</v>
      </c>
      <c r="B5863" s="1" t="s">
        <v>408</v>
      </c>
      <c r="C5863" s="1" t="s">
        <v>12</v>
      </c>
      <c r="D5863">
        <v>450.1</v>
      </c>
      <c r="E5863">
        <v>1000</v>
      </c>
      <c r="F5863" s="1" t="s">
        <v>3114</v>
      </c>
      <c r="G5863" s="2">
        <v>43060</v>
      </c>
      <c r="H5863" s="2">
        <v>43061</v>
      </c>
      <c r="I5863" s="1" t="s">
        <v>119</v>
      </c>
    </row>
    <row r="5864" spans="1:9" x14ac:dyDescent="0.35">
      <c r="A5864" s="1" t="s">
        <v>410</v>
      </c>
      <c r="B5864" s="1" t="s">
        <v>408</v>
      </c>
      <c r="C5864" s="1" t="s">
        <v>12</v>
      </c>
      <c r="D5864">
        <v>871</v>
      </c>
      <c r="E5864">
        <v>1000</v>
      </c>
      <c r="F5864" s="1" t="s">
        <v>10641</v>
      </c>
      <c r="G5864" s="2">
        <v>43060</v>
      </c>
      <c r="H5864" s="2">
        <v>43061</v>
      </c>
      <c r="I5864" s="1" t="s">
        <v>3710</v>
      </c>
    </row>
    <row r="5865" spans="1:9" x14ac:dyDescent="0.35">
      <c r="A5865" s="1" t="s">
        <v>410</v>
      </c>
      <c r="B5865" s="1" t="s">
        <v>408</v>
      </c>
      <c r="C5865" s="1" t="s">
        <v>12</v>
      </c>
      <c r="D5865">
        <v>-4088.49</v>
      </c>
      <c r="E5865">
        <v>1000</v>
      </c>
      <c r="F5865" s="1" t="s">
        <v>1840</v>
      </c>
      <c r="G5865" s="2">
        <v>43060</v>
      </c>
      <c r="H5865" s="2">
        <v>43061</v>
      </c>
      <c r="I5865" s="1" t="s">
        <v>85</v>
      </c>
    </row>
    <row r="5866" spans="1:9" x14ac:dyDescent="0.35">
      <c r="A5866" s="1" t="s">
        <v>410</v>
      </c>
      <c r="B5866" s="1" t="s">
        <v>408</v>
      </c>
      <c r="C5866" s="1" t="s">
        <v>12</v>
      </c>
      <c r="D5866">
        <v>304</v>
      </c>
      <c r="E5866">
        <v>1000</v>
      </c>
      <c r="F5866" s="1" t="s">
        <v>13679</v>
      </c>
      <c r="G5866" s="2">
        <v>43060</v>
      </c>
      <c r="H5866" s="2">
        <v>43061</v>
      </c>
      <c r="I5866" s="1" t="s">
        <v>157</v>
      </c>
    </row>
    <row r="5867" spans="1:9" x14ac:dyDescent="0.35">
      <c r="A5867" s="1" t="s">
        <v>5390</v>
      </c>
      <c r="B5867" s="1" t="s">
        <v>5810</v>
      </c>
      <c r="C5867" s="1" t="s">
        <v>12</v>
      </c>
      <c r="D5867">
        <v>74</v>
      </c>
      <c r="E5867">
        <v>1000</v>
      </c>
      <c r="F5867" s="1" t="s">
        <v>2297</v>
      </c>
      <c r="G5867" s="2">
        <v>43060</v>
      </c>
      <c r="H5867" s="2">
        <v>43061</v>
      </c>
      <c r="I5867" s="1" t="s">
        <v>2298</v>
      </c>
    </row>
    <row r="5868" spans="1:9" x14ac:dyDescent="0.35">
      <c r="A5868" s="1" t="s">
        <v>1167</v>
      </c>
      <c r="B5868" s="1" t="s">
        <v>330</v>
      </c>
      <c r="C5868" s="1" t="s">
        <v>13680</v>
      </c>
      <c r="D5868">
        <v>586.73</v>
      </c>
      <c r="E5868">
        <v>1000</v>
      </c>
      <c r="F5868" s="1" t="s">
        <v>614</v>
      </c>
      <c r="G5868" s="2">
        <v>43060</v>
      </c>
      <c r="H5868" s="2">
        <v>43061</v>
      </c>
      <c r="I5868" s="1" t="s">
        <v>119</v>
      </c>
    </row>
    <row r="5869" spans="1:9" x14ac:dyDescent="0.35">
      <c r="A5869" s="1" t="s">
        <v>10442</v>
      </c>
      <c r="B5869" s="1" t="s">
        <v>440</v>
      </c>
      <c r="C5869" s="1" t="s">
        <v>12</v>
      </c>
      <c r="D5869">
        <v>23.24</v>
      </c>
      <c r="E5869">
        <v>1000</v>
      </c>
      <c r="F5869" s="1" t="s">
        <v>3772</v>
      </c>
      <c r="G5869" s="2">
        <v>43060</v>
      </c>
      <c r="H5869" s="2">
        <v>43061</v>
      </c>
      <c r="I5869" s="1" t="s">
        <v>311</v>
      </c>
    </row>
    <row r="5870" spans="1:9" x14ac:dyDescent="0.35">
      <c r="A5870" s="1" t="s">
        <v>6882</v>
      </c>
      <c r="B5870" s="1" t="s">
        <v>12576</v>
      </c>
      <c r="C5870" s="1" t="s">
        <v>13681</v>
      </c>
      <c r="D5870">
        <v>75.739999999999995</v>
      </c>
      <c r="E5870">
        <v>1000</v>
      </c>
      <c r="F5870" s="1" t="s">
        <v>125</v>
      </c>
      <c r="G5870" s="2">
        <v>43060</v>
      </c>
      <c r="H5870" s="2">
        <v>43061</v>
      </c>
      <c r="I5870" s="1" t="s">
        <v>126</v>
      </c>
    </row>
    <row r="5871" spans="1:9" x14ac:dyDescent="0.35">
      <c r="A5871" s="1" t="s">
        <v>420</v>
      </c>
      <c r="B5871" s="1" t="s">
        <v>421</v>
      </c>
      <c r="C5871" s="1" t="s">
        <v>12</v>
      </c>
      <c r="D5871">
        <v>98</v>
      </c>
      <c r="E5871">
        <v>1000</v>
      </c>
      <c r="F5871" s="1" t="s">
        <v>9126</v>
      </c>
      <c r="G5871" s="2">
        <v>43059</v>
      </c>
      <c r="H5871" s="2">
        <v>43061</v>
      </c>
      <c r="I5871" s="1" t="s">
        <v>51</v>
      </c>
    </row>
    <row r="5872" spans="1:9" x14ac:dyDescent="0.35">
      <c r="A5872" s="1" t="s">
        <v>2563</v>
      </c>
      <c r="B5872" s="1" t="s">
        <v>690</v>
      </c>
      <c r="C5872" s="1" t="s">
        <v>12</v>
      </c>
      <c r="D5872">
        <v>35</v>
      </c>
      <c r="E5872">
        <v>1000</v>
      </c>
      <c r="F5872" s="1" t="s">
        <v>13682</v>
      </c>
      <c r="G5872" s="2">
        <v>43059</v>
      </c>
      <c r="H5872" s="2">
        <v>43061</v>
      </c>
      <c r="I5872" s="1" t="s">
        <v>81</v>
      </c>
    </row>
    <row r="5873" spans="1:9" x14ac:dyDescent="0.35">
      <c r="A5873" s="1" t="s">
        <v>2563</v>
      </c>
      <c r="B5873" s="1" t="s">
        <v>371</v>
      </c>
      <c r="C5873" s="1" t="s">
        <v>7583</v>
      </c>
      <c r="D5873">
        <v>49.58</v>
      </c>
      <c r="E5873">
        <v>1000</v>
      </c>
      <c r="F5873" s="1" t="s">
        <v>12948</v>
      </c>
      <c r="G5873" s="2">
        <v>43060</v>
      </c>
      <c r="H5873" s="2">
        <v>43061</v>
      </c>
      <c r="I5873" s="1" t="s">
        <v>19</v>
      </c>
    </row>
    <row r="5874" spans="1:9" x14ac:dyDescent="0.35">
      <c r="A5874" s="1" t="s">
        <v>2563</v>
      </c>
      <c r="B5874" s="1" t="s">
        <v>371</v>
      </c>
      <c r="C5874" s="1" t="s">
        <v>13683</v>
      </c>
      <c r="D5874">
        <v>38.99</v>
      </c>
      <c r="E5874">
        <v>1000</v>
      </c>
      <c r="F5874" s="1" t="s">
        <v>179</v>
      </c>
      <c r="G5874" s="2">
        <v>43059</v>
      </c>
      <c r="H5874" s="2">
        <v>43061</v>
      </c>
      <c r="I5874" s="1" t="s">
        <v>39</v>
      </c>
    </row>
    <row r="5875" spans="1:9" x14ac:dyDescent="0.35">
      <c r="A5875" s="1" t="s">
        <v>4563</v>
      </c>
      <c r="B5875" s="1" t="s">
        <v>261</v>
      </c>
      <c r="C5875" s="1" t="s">
        <v>12</v>
      </c>
      <c r="D5875">
        <v>94.68</v>
      </c>
      <c r="E5875">
        <v>1000</v>
      </c>
      <c r="F5875" s="1" t="s">
        <v>6883</v>
      </c>
      <c r="G5875" s="2">
        <v>43060</v>
      </c>
      <c r="H5875" s="2">
        <v>43061</v>
      </c>
      <c r="I5875" s="1" t="s">
        <v>531</v>
      </c>
    </row>
    <row r="5876" spans="1:9" x14ac:dyDescent="0.35">
      <c r="A5876" s="1" t="s">
        <v>4178</v>
      </c>
      <c r="B5876" s="1" t="s">
        <v>41</v>
      </c>
      <c r="C5876" s="1" t="s">
        <v>13684</v>
      </c>
      <c r="D5876">
        <v>89.99</v>
      </c>
      <c r="E5876">
        <v>1000</v>
      </c>
      <c r="F5876" s="1" t="s">
        <v>411</v>
      </c>
      <c r="G5876" s="2">
        <v>43060</v>
      </c>
      <c r="H5876" s="2">
        <v>43061</v>
      </c>
      <c r="I5876" s="1" t="s">
        <v>126</v>
      </c>
    </row>
    <row r="5877" spans="1:9" x14ac:dyDescent="0.35">
      <c r="A5877" s="1" t="s">
        <v>3091</v>
      </c>
      <c r="B5877" s="1" t="s">
        <v>114</v>
      </c>
      <c r="C5877" s="1" t="s">
        <v>12</v>
      </c>
      <c r="D5877">
        <v>7.84</v>
      </c>
      <c r="E5877">
        <v>1000</v>
      </c>
      <c r="F5877" s="1" t="s">
        <v>8709</v>
      </c>
      <c r="G5877" s="2">
        <v>43060</v>
      </c>
      <c r="H5877" s="2">
        <v>43061</v>
      </c>
      <c r="I5877" s="1" t="s">
        <v>63</v>
      </c>
    </row>
    <row r="5878" spans="1:9" x14ac:dyDescent="0.35">
      <c r="A5878" s="1" t="s">
        <v>4182</v>
      </c>
      <c r="B5878" s="1" t="s">
        <v>2538</v>
      </c>
      <c r="C5878" s="1" t="s">
        <v>12</v>
      </c>
      <c r="D5878">
        <v>15</v>
      </c>
      <c r="E5878">
        <v>1000</v>
      </c>
      <c r="F5878" s="1" t="s">
        <v>1633</v>
      </c>
      <c r="G5878" s="2">
        <v>43059</v>
      </c>
      <c r="H5878" s="2">
        <v>43061</v>
      </c>
      <c r="I5878" s="1" t="s">
        <v>274</v>
      </c>
    </row>
    <row r="5879" spans="1:9" x14ac:dyDescent="0.35">
      <c r="A5879" s="1" t="s">
        <v>436</v>
      </c>
      <c r="B5879" s="1" t="s">
        <v>174</v>
      </c>
      <c r="C5879" s="1" t="s">
        <v>13685</v>
      </c>
      <c r="D5879">
        <v>63.5</v>
      </c>
      <c r="E5879">
        <v>1000</v>
      </c>
      <c r="F5879" s="1" t="s">
        <v>469</v>
      </c>
      <c r="G5879" s="2">
        <v>43060</v>
      </c>
      <c r="H5879" s="2">
        <v>43061</v>
      </c>
      <c r="I5879" s="1" t="s">
        <v>126</v>
      </c>
    </row>
    <row r="5880" spans="1:9" x14ac:dyDescent="0.35">
      <c r="A5880" s="1" t="s">
        <v>436</v>
      </c>
      <c r="B5880" s="1" t="s">
        <v>174</v>
      </c>
      <c r="C5880" s="1" t="s">
        <v>1024</v>
      </c>
      <c r="D5880">
        <v>95</v>
      </c>
      <c r="E5880">
        <v>1000</v>
      </c>
      <c r="F5880" s="1" t="s">
        <v>1025</v>
      </c>
      <c r="G5880" s="2">
        <v>43060</v>
      </c>
      <c r="H5880" s="2">
        <v>43061</v>
      </c>
      <c r="I5880" s="1" t="s">
        <v>213</v>
      </c>
    </row>
    <row r="5881" spans="1:9" x14ac:dyDescent="0.35">
      <c r="A5881" s="1" t="s">
        <v>436</v>
      </c>
      <c r="B5881" s="1" t="s">
        <v>174</v>
      </c>
      <c r="C5881" s="1" t="s">
        <v>13686</v>
      </c>
      <c r="D5881">
        <v>58.4</v>
      </c>
      <c r="E5881">
        <v>1000</v>
      </c>
      <c r="F5881" s="1" t="s">
        <v>12486</v>
      </c>
      <c r="G5881" s="2">
        <v>43061</v>
      </c>
      <c r="H5881" s="2">
        <v>43061</v>
      </c>
      <c r="I5881" s="1" t="s">
        <v>126</v>
      </c>
    </row>
    <row r="5882" spans="1:9" x14ac:dyDescent="0.35">
      <c r="A5882" s="1" t="s">
        <v>4184</v>
      </c>
      <c r="B5882" s="1" t="s">
        <v>403</v>
      </c>
      <c r="C5882" s="1" t="s">
        <v>13687</v>
      </c>
      <c r="D5882">
        <v>96.2</v>
      </c>
      <c r="E5882">
        <v>1000</v>
      </c>
      <c r="F5882" s="1" t="s">
        <v>190</v>
      </c>
      <c r="G5882" s="2">
        <v>43060</v>
      </c>
      <c r="H5882" s="2">
        <v>43061</v>
      </c>
      <c r="I5882" s="1" t="s">
        <v>62</v>
      </c>
    </row>
    <row r="5883" spans="1:9" x14ac:dyDescent="0.35">
      <c r="A5883" s="1" t="s">
        <v>451</v>
      </c>
      <c r="B5883" s="1" t="s">
        <v>452</v>
      </c>
      <c r="C5883" s="1" t="s">
        <v>12</v>
      </c>
      <c r="D5883">
        <v>123.5</v>
      </c>
      <c r="E5883">
        <v>1000</v>
      </c>
      <c r="F5883" s="1" t="s">
        <v>5093</v>
      </c>
      <c r="G5883" s="2">
        <v>43060</v>
      </c>
      <c r="H5883" s="2">
        <v>43061</v>
      </c>
      <c r="I5883" s="1" t="s">
        <v>39</v>
      </c>
    </row>
    <row r="5884" spans="1:9" x14ac:dyDescent="0.35">
      <c r="A5884" s="1" t="s">
        <v>3092</v>
      </c>
      <c r="B5884" s="1" t="s">
        <v>15</v>
      </c>
      <c r="C5884" s="1" t="s">
        <v>13688</v>
      </c>
      <c r="D5884">
        <v>21.24</v>
      </c>
      <c r="E5884">
        <v>1000</v>
      </c>
      <c r="F5884" s="1" t="s">
        <v>4206</v>
      </c>
      <c r="G5884" s="2">
        <v>43060</v>
      </c>
      <c r="H5884" s="2">
        <v>43061</v>
      </c>
      <c r="I5884" s="1" t="s">
        <v>253</v>
      </c>
    </row>
    <row r="5885" spans="1:9" x14ac:dyDescent="0.35">
      <c r="A5885" s="1" t="s">
        <v>5393</v>
      </c>
      <c r="B5885" s="1" t="s">
        <v>856</v>
      </c>
      <c r="C5885" s="1" t="s">
        <v>12</v>
      </c>
      <c r="D5885">
        <v>-10.92</v>
      </c>
      <c r="E5885">
        <v>1000</v>
      </c>
      <c r="F5885" s="1" t="s">
        <v>872</v>
      </c>
      <c r="G5885" s="2">
        <v>43059</v>
      </c>
      <c r="H5885" s="2">
        <v>43061</v>
      </c>
      <c r="I5885" s="1" t="s">
        <v>112</v>
      </c>
    </row>
    <row r="5886" spans="1:9" x14ac:dyDescent="0.35">
      <c r="A5886" s="1" t="s">
        <v>5393</v>
      </c>
      <c r="B5886" s="1" t="s">
        <v>856</v>
      </c>
      <c r="C5886" s="1" t="s">
        <v>12</v>
      </c>
      <c r="D5886">
        <v>-3.64</v>
      </c>
      <c r="E5886">
        <v>1000</v>
      </c>
      <c r="F5886" s="1" t="s">
        <v>872</v>
      </c>
      <c r="G5886" s="2">
        <v>43059</v>
      </c>
      <c r="H5886" s="2">
        <v>43061</v>
      </c>
      <c r="I5886" s="1" t="s">
        <v>112</v>
      </c>
    </row>
    <row r="5887" spans="1:9" x14ac:dyDescent="0.35">
      <c r="A5887" s="1" t="s">
        <v>5393</v>
      </c>
      <c r="B5887" s="1" t="s">
        <v>856</v>
      </c>
      <c r="C5887" s="1" t="s">
        <v>12</v>
      </c>
      <c r="D5887">
        <v>-7.28</v>
      </c>
      <c r="E5887">
        <v>1000</v>
      </c>
      <c r="F5887" s="1" t="s">
        <v>872</v>
      </c>
      <c r="G5887" s="2">
        <v>43059</v>
      </c>
      <c r="H5887" s="2">
        <v>43061</v>
      </c>
      <c r="I5887" s="1" t="s">
        <v>112</v>
      </c>
    </row>
    <row r="5888" spans="1:9" x14ac:dyDescent="0.35">
      <c r="A5888" s="1" t="s">
        <v>5393</v>
      </c>
      <c r="B5888" s="1" t="s">
        <v>856</v>
      </c>
      <c r="C5888" s="1" t="s">
        <v>12</v>
      </c>
      <c r="D5888">
        <v>-10.92</v>
      </c>
      <c r="E5888">
        <v>1000</v>
      </c>
      <c r="F5888" s="1" t="s">
        <v>872</v>
      </c>
      <c r="G5888" s="2">
        <v>43059</v>
      </c>
      <c r="H5888" s="2">
        <v>43061</v>
      </c>
      <c r="I5888" s="1" t="s">
        <v>112</v>
      </c>
    </row>
    <row r="5889" spans="1:9" x14ac:dyDescent="0.35">
      <c r="A5889" s="1" t="s">
        <v>5393</v>
      </c>
      <c r="B5889" s="1" t="s">
        <v>856</v>
      </c>
      <c r="C5889" s="1" t="s">
        <v>12</v>
      </c>
      <c r="D5889">
        <v>-10.92</v>
      </c>
      <c r="E5889">
        <v>1000</v>
      </c>
      <c r="F5889" s="1" t="s">
        <v>872</v>
      </c>
      <c r="G5889" s="2">
        <v>43059</v>
      </c>
      <c r="H5889" s="2">
        <v>43061</v>
      </c>
      <c r="I5889" s="1" t="s">
        <v>112</v>
      </c>
    </row>
    <row r="5890" spans="1:9" x14ac:dyDescent="0.35">
      <c r="A5890" s="1" t="s">
        <v>5393</v>
      </c>
      <c r="B5890" s="1" t="s">
        <v>856</v>
      </c>
      <c r="C5890" s="1" t="s">
        <v>12</v>
      </c>
      <c r="D5890">
        <v>-3.64</v>
      </c>
      <c r="E5890">
        <v>1000</v>
      </c>
      <c r="F5890" s="1" t="s">
        <v>872</v>
      </c>
      <c r="G5890" s="2">
        <v>43059</v>
      </c>
      <c r="H5890" s="2">
        <v>43061</v>
      </c>
      <c r="I5890" s="1" t="s">
        <v>112</v>
      </c>
    </row>
    <row r="5891" spans="1:9" x14ac:dyDescent="0.35">
      <c r="A5891" s="1" t="s">
        <v>5393</v>
      </c>
      <c r="B5891" s="1" t="s">
        <v>856</v>
      </c>
      <c r="C5891" s="1" t="s">
        <v>74</v>
      </c>
      <c r="D5891">
        <v>-6.48</v>
      </c>
      <c r="E5891">
        <v>1000</v>
      </c>
      <c r="F5891" s="1" t="s">
        <v>4842</v>
      </c>
      <c r="G5891" s="2">
        <v>43060</v>
      </c>
      <c r="H5891" s="2">
        <v>43061</v>
      </c>
      <c r="I5891" s="1" t="s">
        <v>4810</v>
      </c>
    </row>
    <row r="5892" spans="1:9" x14ac:dyDescent="0.35">
      <c r="A5892" s="1" t="s">
        <v>5393</v>
      </c>
      <c r="B5892" s="1" t="s">
        <v>856</v>
      </c>
      <c r="C5892" s="1" t="s">
        <v>12</v>
      </c>
      <c r="D5892">
        <v>-7.28</v>
      </c>
      <c r="E5892">
        <v>1000</v>
      </c>
      <c r="F5892" s="1" t="s">
        <v>872</v>
      </c>
      <c r="G5892" s="2">
        <v>43059</v>
      </c>
      <c r="H5892" s="2">
        <v>43061</v>
      </c>
      <c r="I5892" s="1" t="s">
        <v>112</v>
      </c>
    </row>
    <row r="5893" spans="1:9" x14ac:dyDescent="0.35">
      <c r="A5893" s="1" t="s">
        <v>5393</v>
      </c>
      <c r="B5893" s="1" t="s">
        <v>856</v>
      </c>
      <c r="C5893" s="1" t="s">
        <v>12</v>
      </c>
      <c r="D5893">
        <v>-7.28</v>
      </c>
      <c r="E5893">
        <v>1000</v>
      </c>
      <c r="F5893" s="1" t="s">
        <v>872</v>
      </c>
      <c r="G5893" s="2">
        <v>43059</v>
      </c>
      <c r="H5893" s="2">
        <v>43061</v>
      </c>
      <c r="I5893" s="1" t="s">
        <v>112</v>
      </c>
    </row>
    <row r="5894" spans="1:9" x14ac:dyDescent="0.35">
      <c r="A5894" s="1" t="s">
        <v>5393</v>
      </c>
      <c r="B5894" s="1" t="s">
        <v>856</v>
      </c>
      <c r="C5894" s="1" t="s">
        <v>12</v>
      </c>
      <c r="D5894">
        <v>-14.56</v>
      </c>
      <c r="E5894">
        <v>1000</v>
      </c>
      <c r="F5894" s="1" t="s">
        <v>872</v>
      </c>
      <c r="G5894" s="2">
        <v>43059</v>
      </c>
      <c r="H5894" s="2">
        <v>43061</v>
      </c>
      <c r="I5894" s="1" t="s">
        <v>112</v>
      </c>
    </row>
    <row r="5895" spans="1:9" x14ac:dyDescent="0.35">
      <c r="A5895" s="1" t="s">
        <v>5394</v>
      </c>
      <c r="B5895" s="1" t="s">
        <v>5395</v>
      </c>
      <c r="C5895" s="1" t="s">
        <v>12</v>
      </c>
      <c r="D5895">
        <v>-49</v>
      </c>
      <c r="E5895">
        <v>1000</v>
      </c>
      <c r="F5895" s="1" t="s">
        <v>2172</v>
      </c>
      <c r="G5895" s="2">
        <v>43060</v>
      </c>
      <c r="H5895" s="2">
        <v>43061</v>
      </c>
      <c r="I5895" s="1" t="s">
        <v>213</v>
      </c>
    </row>
    <row r="5896" spans="1:9" x14ac:dyDescent="0.35">
      <c r="A5896" s="1" t="s">
        <v>456</v>
      </c>
      <c r="B5896" s="1" t="s">
        <v>457</v>
      </c>
      <c r="C5896" s="1" t="s">
        <v>13689</v>
      </c>
      <c r="D5896">
        <v>34.96</v>
      </c>
      <c r="E5896">
        <v>1000</v>
      </c>
      <c r="F5896" s="1" t="s">
        <v>190</v>
      </c>
      <c r="G5896" s="2">
        <v>43060</v>
      </c>
      <c r="H5896" s="2">
        <v>43061</v>
      </c>
      <c r="I5896" s="1" t="s">
        <v>62</v>
      </c>
    </row>
    <row r="5897" spans="1:9" x14ac:dyDescent="0.35">
      <c r="A5897" s="1" t="s">
        <v>8345</v>
      </c>
      <c r="B5897" s="1" t="s">
        <v>1429</v>
      </c>
      <c r="C5897" s="1" t="s">
        <v>12</v>
      </c>
      <c r="D5897">
        <v>61</v>
      </c>
      <c r="E5897">
        <v>1000</v>
      </c>
      <c r="F5897" s="1" t="s">
        <v>5883</v>
      </c>
      <c r="G5897" s="2">
        <v>43060</v>
      </c>
      <c r="H5897" s="2">
        <v>43061</v>
      </c>
      <c r="I5897" s="1" t="s">
        <v>48</v>
      </c>
    </row>
    <row r="5898" spans="1:9" x14ac:dyDescent="0.35">
      <c r="A5898" s="1" t="s">
        <v>2388</v>
      </c>
      <c r="B5898" s="1" t="s">
        <v>2323</v>
      </c>
      <c r="C5898" s="1" t="s">
        <v>13690</v>
      </c>
      <c r="D5898">
        <v>223.5</v>
      </c>
      <c r="E5898">
        <v>1000</v>
      </c>
      <c r="F5898" s="1" t="s">
        <v>3754</v>
      </c>
      <c r="G5898" s="2">
        <v>43060</v>
      </c>
      <c r="H5898" s="2">
        <v>43061</v>
      </c>
      <c r="I5898" s="1" t="s">
        <v>19</v>
      </c>
    </row>
    <row r="5899" spans="1:9" x14ac:dyDescent="0.35">
      <c r="A5899" s="1" t="s">
        <v>2388</v>
      </c>
      <c r="B5899" s="1" t="s">
        <v>533</v>
      </c>
      <c r="C5899" s="1" t="s">
        <v>12</v>
      </c>
      <c r="D5899">
        <v>365.78</v>
      </c>
      <c r="E5899">
        <v>1000</v>
      </c>
      <c r="F5899" s="1" t="s">
        <v>13691</v>
      </c>
      <c r="G5899" s="2">
        <v>43059</v>
      </c>
      <c r="H5899" s="2">
        <v>43061</v>
      </c>
      <c r="I5899" s="1" t="s">
        <v>19</v>
      </c>
    </row>
    <row r="5900" spans="1:9" x14ac:dyDescent="0.35">
      <c r="A5900" s="1" t="s">
        <v>826</v>
      </c>
      <c r="B5900" s="1" t="s">
        <v>403</v>
      </c>
      <c r="C5900" s="1" t="s">
        <v>13692</v>
      </c>
      <c r="D5900">
        <v>14.48</v>
      </c>
      <c r="E5900">
        <v>1000</v>
      </c>
      <c r="F5900" s="1" t="s">
        <v>125</v>
      </c>
      <c r="G5900" s="2">
        <v>43061</v>
      </c>
      <c r="H5900" s="2">
        <v>43061</v>
      </c>
      <c r="I5900" s="1" t="s">
        <v>126</v>
      </c>
    </row>
    <row r="5901" spans="1:9" x14ac:dyDescent="0.35">
      <c r="A5901" s="1" t="s">
        <v>464</v>
      </c>
      <c r="B5901" s="1" t="s">
        <v>483</v>
      </c>
      <c r="C5901" s="1" t="s">
        <v>12</v>
      </c>
      <c r="D5901">
        <v>-220</v>
      </c>
      <c r="E5901">
        <v>1000</v>
      </c>
      <c r="F5901" s="1" t="s">
        <v>351</v>
      </c>
      <c r="G5901" s="2">
        <v>43059</v>
      </c>
      <c r="H5901" s="2">
        <v>43061</v>
      </c>
      <c r="I5901" s="1" t="s">
        <v>39</v>
      </c>
    </row>
    <row r="5902" spans="1:9" x14ac:dyDescent="0.35">
      <c r="A5902" s="1" t="s">
        <v>13693</v>
      </c>
      <c r="B5902" s="1" t="s">
        <v>13694</v>
      </c>
      <c r="C5902" s="1" t="s">
        <v>12</v>
      </c>
      <c r="D5902">
        <v>82.85</v>
      </c>
      <c r="E5902">
        <v>1000</v>
      </c>
      <c r="F5902" s="1" t="s">
        <v>299</v>
      </c>
      <c r="G5902" s="2">
        <v>43059</v>
      </c>
      <c r="H5902" s="2">
        <v>43061</v>
      </c>
      <c r="I5902" s="1" t="s">
        <v>63</v>
      </c>
    </row>
    <row r="5903" spans="1:9" x14ac:dyDescent="0.35">
      <c r="A5903" s="1" t="s">
        <v>480</v>
      </c>
      <c r="B5903" s="1" t="s">
        <v>1319</v>
      </c>
      <c r="C5903" s="1" t="s">
        <v>808</v>
      </c>
      <c r="D5903">
        <v>448.56</v>
      </c>
      <c r="E5903">
        <v>1000</v>
      </c>
      <c r="F5903" s="1" t="s">
        <v>2393</v>
      </c>
      <c r="G5903" s="2">
        <v>43060</v>
      </c>
      <c r="H5903" s="2">
        <v>43061</v>
      </c>
      <c r="I5903" s="1" t="s">
        <v>39</v>
      </c>
    </row>
    <row r="5904" spans="1:9" x14ac:dyDescent="0.35">
      <c r="A5904" s="1" t="s">
        <v>480</v>
      </c>
      <c r="B5904" s="1" t="s">
        <v>815</v>
      </c>
      <c r="C5904" s="1" t="s">
        <v>12</v>
      </c>
      <c r="D5904">
        <v>30</v>
      </c>
      <c r="E5904">
        <v>1000</v>
      </c>
      <c r="F5904" s="1" t="s">
        <v>3062</v>
      </c>
      <c r="G5904" s="2">
        <v>43060</v>
      </c>
      <c r="H5904" s="2">
        <v>43061</v>
      </c>
      <c r="I5904" s="1" t="s">
        <v>517</v>
      </c>
    </row>
    <row r="5905" spans="1:9" x14ac:dyDescent="0.35">
      <c r="A5905" s="1" t="s">
        <v>482</v>
      </c>
      <c r="B5905" s="1" t="s">
        <v>483</v>
      </c>
      <c r="C5905" s="1" t="s">
        <v>10264</v>
      </c>
      <c r="D5905">
        <v>867</v>
      </c>
      <c r="E5905">
        <v>1000</v>
      </c>
      <c r="F5905" s="1" t="s">
        <v>1688</v>
      </c>
      <c r="G5905" s="2">
        <v>43060</v>
      </c>
      <c r="H5905" s="2">
        <v>43061</v>
      </c>
      <c r="I5905" s="1" t="s">
        <v>379</v>
      </c>
    </row>
    <row r="5906" spans="1:9" x14ac:dyDescent="0.35">
      <c r="A5906" s="1" t="s">
        <v>482</v>
      </c>
      <c r="B5906" s="1" t="s">
        <v>321</v>
      </c>
      <c r="C5906" s="1" t="s">
        <v>12</v>
      </c>
      <c r="D5906">
        <v>1521</v>
      </c>
      <c r="E5906">
        <v>1000</v>
      </c>
      <c r="F5906" s="1" t="s">
        <v>3723</v>
      </c>
      <c r="G5906" s="2">
        <v>43060</v>
      </c>
      <c r="H5906" s="2">
        <v>43061</v>
      </c>
      <c r="I5906" s="1" t="s">
        <v>1291</v>
      </c>
    </row>
    <row r="5907" spans="1:9" x14ac:dyDescent="0.35">
      <c r="A5907" s="1" t="s">
        <v>488</v>
      </c>
      <c r="B5907" s="1" t="s">
        <v>489</v>
      </c>
      <c r="C5907" s="1" t="s">
        <v>12</v>
      </c>
      <c r="D5907">
        <v>33.96</v>
      </c>
      <c r="E5907">
        <v>1000</v>
      </c>
      <c r="F5907" s="1" t="s">
        <v>374</v>
      </c>
      <c r="G5907" s="2">
        <v>43059</v>
      </c>
      <c r="H5907" s="2">
        <v>43061</v>
      </c>
      <c r="I5907" s="1" t="s">
        <v>375</v>
      </c>
    </row>
    <row r="5908" spans="1:9" x14ac:dyDescent="0.35">
      <c r="A5908" s="1" t="s">
        <v>491</v>
      </c>
      <c r="B5908" s="1" t="s">
        <v>492</v>
      </c>
      <c r="C5908" s="1" t="s">
        <v>12</v>
      </c>
      <c r="D5908">
        <v>1145.54</v>
      </c>
      <c r="E5908">
        <v>1000</v>
      </c>
      <c r="F5908" s="1" t="s">
        <v>13695</v>
      </c>
      <c r="G5908" s="2">
        <v>43060</v>
      </c>
      <c r="H5908" s="2">
        <v>43061</v>
      </c>
      <c r="I5908" s="1" t="s">
        <v>263</v>
      </c>
    </row>
    <row r="5909" spans="1:9" x14ac:dyDescent="0.35">
      <c r="A5909" s="1" t="s">
        <v>499</v>
      </c>
      <c r="B5909" s="1" t="s">
        <v>121</v>
      </c>
      <c r="C5909" s="1" t="s">
        <v>13696</v>
      </c>
      <c r="D5909">
        <v>202.65</v>
      </c>
      <c r="E5909">
        <v>1000</v>
      </c>
      <c r="F5909" s="1" t="s">
        <v>2329</v>
      </c>
      <c r="G5909" s="2">
        <v>43060</v>
      </c>
      <c r="H5909" s="2">
        <v>43061</v>
      </c>
      <c r="I5909" s="1" t="s">
        <v>267</v>
      </c>
    </row>
    <row r="5910" spans="1:9" x14ac:dyDescent="0.35">
      <c r="A5910" s="1" t="s">
        <v>499</v>
      </c>
      <c r="B5910" s="1" t="s">
        <v>121</v>
      </c>
      <c r="C5910" s="1" t="s">
        <v>13697</v>
      </c>
      <c r="D5910">
        <v>36.6</v>
      </c>
      <c r="E5910">
        <v>1000</v>
      </c>
      <c r="F5910" s="1" t="s">
        <v>2329</v>
      </c>
      <c r="G5910" s="2">
        <v>43060</v>
      </c>
      <c r="H5910" s="2">
        <v>43061</v>
      </c>
      <c r="I5910" s="1" t="s">
        <v>267</v>
      </c>
    </row>
    <row r="5911" spans="1:9" x14ac:dyDescent="0.35">
      <c r="A5911" s="1" t="s">
        <v>2398</v>
      </c>
      <c r="B5911" s="1" t="s">
        <v>33</v>
      </c>
      <c r="C5911" s="1" t="s">
        <v>13698</v>
      </c>
      <c r="D5911">
        <v>132.88</v>
      </c>
      <c r="E5911">
        <v>1000</v>
      </c>
      <c r="F5911" s="1" t="s">
        <v>13699</v>
      </c>
      <c r="G5911" s="2">
        <v>43059</v>
      </c>
      <c r="H5911" s="2">
        <v>43061</v>
      </c>
      <c r="I5911" s="1" t="s">
        <v>122</v>
      </c>
    </row>
    <row r="5912" spans="1:9" x14ac:dyDescent="0.35">
      <c r="A5912" s="1" t="s">
        <v>6274</v>
      </c>
      <c r="B5912" s="1" t="s">
        <v>1579</v>
      </c>
      <c r="C5912" s="1" t="s">
        <v>12</v>
      </c>
      <c r="D5912">
        <v>-36.11</v>
      </c>
      <c r="E5912">
        <v>1000</v>
      </c>
      <c r="F5912" s="1" t="s">
        <v>13700</v>
      </c>
      <c r="G5912" s="2">
        <v>43060</v>
      </c>
      <c r="H5912" s="2">
        <v>43061</v>
      </c>
      <c r="I5912" s="1" t="s">
        <v>450</v>
      </c>
    </row>
    <row r="5913" spans="1:9" x14ac:dyDescent="0.35">
      <c r="A5913" s="1" t="s">
        <v>500</v>
      </c>
      <c r="B5913" s="1" t="s">
        <v>3729</v>
      </c>
      <c r="C5913" s="1" t="s">
        <v>13701</v>
      </c>
      <c r="D5913">
        <v>162.94</v>
      </c>
      <c r="E5913">
        <v>1000</v>
      </c>
      <c r="F5913" s="1" t="s">
        <v>166</v>
      </c>
      <c r="G5913" s="2">
        <v>43060</v>
      </c>
      <c r="H5913" s="2">
        <v>43061</v>
      </c>
      <c r="I5913" s="1" t="s">
        <v>119</v>
      </c>
    </row>
    <row r="5914" spans="1:9" x14ac:dyDescent="0.35">
      <c r="A5914" s="1" t="s">
        <v>504</v>
      </c>
      <c r="B5914" s="1" t="s">
        <v>505</v>
      </c>
      <c r="C5914" s="1" t="s">
        <v>12</v>
      </c>
      <c r="D5914">
        <v>737</v>
      </c>
      <c r="E5914">
        <v>1000</v>
      </c>
      <c r="F5914" s="1" t="s">
        <v>3146</v>
      </c>
      <c r="G5914" s="2">
        <v>43059</v>
      </c>
      <c r="H5914" s="2">
        <v>43061</v>
      </c>
      <c r="I5914" s="1" t="s">
        <v>284</v>
      </c>
    </row>
    <row r="5915" spans="1:9" x14ac:dyDescent="0.35">
      <c r="A5915" s="1" t="s">
        <v>2399</v>
      </c>
      <c r="B5915" s="1" t="s">
        <v>2400</v>
      </c>
      <c r="C5915" s="1" t="s">
        <v>13702</v>
      </c>
      <c r="D5915">
        <v>51.3</v>
      </c>
      <c r="E5915">
        <v>1000</v>
      </c>
      <c r="F5915" s="1" t="s">
        <v>190</v>
      </c>
      <c r="G5915" s="2">
        <v>43059</v>
      </c>
      <c r="H5915" s="2">
        <v>43061</v>
      </c>
      <c r="I5915" s="1" t="s">
        <v>62</v>
      </c>
    </row>
    <row r="5916" spans="1:9" x14ac:dyDescent="0.35">
      <c r="A5916" s="1" t="s">
        <v>2399</v>
      </c>
      <c r="B5916" s="1" t="s">
        <v>2400</v>
      </c>
      <c r="C5916" s="1" t="s">
        <v>13703</v>
      </c>
      <c r="D5916">
        <v>32.619999999999997</v>
      </c>
      <c r="E5916">
        <v>1000</v>
      </c>
      <c r="F5916" s="1" t="s">
        <v>190</v>
      </c>
      <c r="G5916" s="2">
        <v>43060</v>
      </c>
      <c r="H5916" s="2">
        <v>43061</v>
      </c>
      <c r="I5916" s="1" t="s">
        <v>62</v>
      </c>
    </row>
    <row r="5917" spans="1:9" x14ac:dyDescent="0.35">
      <c r="A5917" s="1" t="s">
        <v>520</v>
      </c>
      <c r="B5917" s="1" t="s">
        <v>56</v>
      </c>
      <c r="C5917" s="1" t="s">
        <v>4583</v>
      </c>
      <c r="D5917">
        <v>36</v>
      </c>
      <c r="E5917">
        <v>1000</v>
      </c>
      <c r="F5917" s="1" t="s">
        <v>4584</v>
      </c>
      <c r="G5917" s="2">
        <v>43060</v>
      </c>
      <c r="H5917" s="2">
        <v>43061</v>
      </c>
      <c r="I5917" s="1" t="s">
        <v>375</v>
      </c>
    </row>
    <row r="5918" spans="1:9" x14ac:dyDescent="0.35">
      <c r="A5918" s="1" t="s">
        <v>520</v>
      </c>
      <c r="B5918" s="1" t="s">
        <v>56</v>
      </c>
      <c r="C5918" s="1" t="s">
        <v>12</v>
      </c>
      <c r="D5918">
        <v>19.27</v>
      </c>
      <c r="E5918">
        <v>1000</v>
      </c>
      <c r="F5918" s="1" t="s">
        <v>189</v>
      </c>
      <c r="G5918" s="2">
        <v>43059</v>
      </c>
      <c r="H5918" s="2">
        <v>43061</v>
      </c>
      <c r="I5918" s="1" t="s">
        <v>29</v>
      </c>
    </row>
    <row r="5919" spans="1:9" x14ac:dyDescent="0.35">
      <c r="A5919" s="1" t="s">
        <v>526</v>
      </c>
      <c r="B5919" s="1" t="s">
        <v>527</v>
      </c>
      <c r="C5919" s="1" t="s">
        <v>13704</v>
      </c>
      <c r="D5919">
        <v>584.46</v>
      </c>
      <c r="E5919">
        <v>1000</v>
      </c>
      <c r="F5919" s="1" t="s">
        <v>2329</v>
      </c>
      <c r="G5919" s="2">
        <v>43060</v>
      </c>
      <c r="H5919" s="2">
        <v>43061</v>
      </c>
      <c r="I5919" s="1" t="s">
        <v>267</v>
      </c>
    </row>
    <row r="5920" spans="1:9" x14ac:dyDescent="0.35">
      <c r="A5920" s="1" t="s">
        <v>6769</v>
      </c>
      <c r="B5920" s="1" t="s">
        <v>1010</v>
      </c>
      <c r="C5920" s="1" t="s">
        <v>12</v>
      </c>
      <c r="D5920">
        <v>5.98</v>
      </c>
      <c r="E5920">
        <v>1000</v>
      </c>
      <c r="F5920" s="1" t="s">
        <v>218</v>
      </c>
      <c r="G5920" s="2">
        <v>43060</v>
      </c>
      <c r="H5920" s="2">
        <v>43061</v>
      </c>
      <c r="I5920" s="1" t="s">
        <v>63</v>
      </c>
    </row>
    <row r="5921" spans="1:9" x14ac:dyDescent="0.35">
      <c r="A5921" s="1" t="s">
        <v>3106</v>
      </c>
      <c r="B5921" s="1" t="s">
        <v>3107</v>
      </c>
      <c r="C5921" s="1" t="s">
        <v>12</v>
      </c>
      <c r="D5921">
        <v>129.38</v>
      </c>
      <c r="E5921">
        <v>1000</v>
      </c>
      <c r="F5921" s="1" t="s">
        <v>13705</v>
      </c>
      <c r="G5921" s="2">
        <v>43060</v>
      </c>
      <c r="H5921" s="2">
        <v>43061</v>
      </c>
      <c r="I5921" s="1" t="s">
        <v>168</v>
      </c>
    </row>
    <row r="5922" spans="1:9" x14ac:dyDescent="0.35">
      <c r="A5922" s="1" t="s">
        <v>539</v>
      </c>
      <c r="B5922" s="1" t="s">
        <v>214</v>
      </c>
      <c r="C5922" s="1" t="s">
        <v>12</v>
      </c>
      <c r="D5922">
        <v>956.87</v>
      </c>
      <c r="E5922">
        <v>1000</v>
      </c>
      <c r="F5922" s="1" t="s">
        <v>13706</v>
      </c>
      <c r="G5922" s="2">
        <v>43060</v>
      </c>
      <c r="H5922" s="2">
        <v>43061</v>
      </c>
      <c r="I5922" s="1" t="s">
        <v>1499</v>
      </c>
    </row>
    <row r="5923" spans="1:9" x14ac:dyDescent="0.35">
      <c r="A5923" s="1" t="s">
        <v>542</v>
      </c>
      <c r="B5923" s="1" t="s">
        <v>543</v>
      </c>
      <c r="C5923" s="1" t="s">
        <v>13707</v>
      </c>
      <c r="D5923">
        <v>107.91</v>
      </c>
      <c r="E5923">
        <v>1000</v>
      </c>
      <c r="F5923" s="1" t="s">
        <v>125</v>
      </c>
      <c r="G5923" s="2">
        <v>43060</v>
      </c>
      <c r="H5923" s="2">
        <v>43061</v>
      </c>
      <c r="I5923" s="1" t="s">
        <v>126</v>
      </c>
    </row>
    <row r="5924" spans="1:9" x14ac:dyDescent="0.35">
      <c r="A5924" s="1" t="s">
        <v>3731</v>
      </c>
      <c r="B5924" s="1" t="s">
        <v>136</v>
      </c>
      <c r="C5924" s="1" t="s">
        <v>12</v>
      </c>
      <c r="D5924">
        <v>16.8</v>
      </c>
      <c r="E5924">
        <v>1000</v>
      </c>
      <c r="F5924" s="1" t="s">
        <v>2329</v>
      </c>
      <c r="G5924" s="2">
        <v>43060</v>
      </c>
      <c r="H5924" s="2">
        <v>43061</v>
      </c>
      <c r="I5924" s="1" t="s">
        <v>267</v>
      </c>
    </row>
    <row r="5925" spans="1:9" x14ac:dyDescent="0.35">
      <c r="A5925" s="1" t="s">
        <v>550</v>
      </c>
      <c r="B5925" s="1" t="s">
        <v>551</v>
      </c>
      <c r="C5925" s="1" t="s">
        <v>2406</v>
      </c>
      <c r="D5925">
        <v>76.5</v>
      </c>
      <c r="E5925">
        <v>1000</v>
      </c>
      <c r="F5925" s="1" t="s">
        <v>166</v>
      </c>
      <c r="G5925" s="2">
        <v>43060</v>
      </c>
      <c r="H5925" s="2">
        <v>43061</v>
      </c>
      <c r="I5925" s="1" t="s">
        <v>119</v>
      </c>
    </row>
    <row r="5926" spans="1:9" x14ac:dyDescent="0.35">
      <c r="A5926" s="1" t="s">
        <v>3732</v>
      </c>
      <c r="B5926" s="1" t="s">
        <v>635</v>
      </c>
      <c r="C5926" s="1" t="s">
        <v>13708</v>
      </c>
      <c r="D5926">
        <v>5.34</v>
      </c>
      <c r="E5926">
        <v>1000</v>
      </c>
      <c r="F5926" s="1" t="s">
        <v>190</v>
      </c>
      <c r="G5926" s="2">
        <v>43060</v>
      </c>
      <c r="H5926" s="2">
        <v>43061</v>
      </c>
      <c r="I5926" s="1" t="s">
        <v>62</v>
      </c>
    </row>
    <row r="5927" spans="1:9" x14ac:dyDescent="0.35">
      <c r="A5927" s="1" t="s">
        <v>556</v>
      </c>
      <c r="B5927" s="1" t="s">
        <v>557</v>
      </c>
      <c r="C5927" s="1" t="s">
        <v>12</v>
      </c>
      <c r="D5927">
        <v>388.46</v>
      </c>
      <c r="E5927">
        <v>1000</v>
      </c>
      <c r="F5927" s="1" t="s">
        <v>3741</v>
      </c>
      <c r="G5927" s="2">
        <v>43059</v>
      </c>
      <c r="H5927" s="2">
        <v>43061</v>
      </c>
      <c r="I5927" s="1" t="s">
        <v>1009</v>
      </c>
    </row>
    <row r="5928" spans="1:9" x14ac:dyDescent="0.35">
      <c r="A5928" s="1" t="s">
        <v>3735</v>
      </c>
      <c r="B5928" s="1" t="s">
        <v>492</v>
      </c>
      <c r="C5928" s="1" t="s">
        <v>13709</v>
      </c>
      <c r="D5928">
        <v>448.38</v>
      </c>
      <c r="E5928">
        <v>1000</v>
      </c>
      <c r="F5928" s="1" t="s">
        <v>614</v>
      </c>
      <c r="G5928" s="2">
        <v>43060</v>
      </c>
      <c r="H5928" s="2">
        <v>43061</v>
      </c>
      <c r="I5928" s="1" t="s">
        <v>119</v>
      </c>
    </row>
    <row r="5929" spans="1:9" x14ac:dyDescent="0.35">
      <c r="A5929" s="1" t="s">
        <v>3116</v>
      </c>
      <c r="B5929" s="1" t="s">
        <v>2285</v>
      </c>
      <c r="C5929" s="1" t="s">
        <v>13710</v>
      </c>
      <c r="D5929">
        <v>127.2</v>
      </c>
      <c r="E5929">
        <v>1000</v>
      </c>
      <c r="F5929" s="1" t="s">
        <v>466</v>
      </c>
      <c r="G5929" s="2">
        <v>43060</v>
      </c>
      <c r="H5929" s="2">
        <v>43061</v>
      </c>
      <c r="I5929" s="1" t="s">
        <v>85</v>
      </c>
    </row>
    <row r="5930" spans="1:9" x14ac:dyDescent="0.35">
      <c r="A5930" s="1" t="s">
        <v>2412</v>
      </c>
      <c r="B5930" s="1" t="s">
        <v>440</v>
      </c>
      <c r="C5930" s="1" t="s">
        <v>12</v>
      </c>
      <c r="D5930">
        <v>1728.55</v>
      </c>
      <c r="E5930">
        <v>1000</v>
      </c>
      <c r="F5930" s="1" t="s">
        <v>3261</v>
      </c>
      <c r="G5930" s="2">
        <v>43060</v>
      </c>
      <c r="H5930" s="2">
        <v>43061</v>
      </c>
      <c r="I5930" s="1" t="s">
        <v>19</v>
      </c>
    </row>
    <row r="5931" spans="1:9" x14ac:dyDescent="0.35">
      <c r="A5931" s="1" t="s">
        <v>4208</v>
      </c>
      <c r="B5931" s="1" t="s">
        <v>2293</v>
      </c>
      <c r="C5931" s="1" t="s">
        <v>12</v>
      </c>
      <c r="D5931">
        <v>336.31</v>
      </c>
      <c r="E5931">
        <v>1000</v>
      </c>
      <c r="F5931" s="1" t="s">
        <v>347</v>
      </c>
      <c r="G5931" s="2">
        <v>43060</v>
      </c>
      <c r="H5931" s="2">
        <v>43061</v>
      </c>
      <c r="I5931" s="1" t="s">
        <v>348</v>
      </c>
    </row>
    <row r="5932" spans="1:9" x14ac:dyDescent="0.35">
      <c r="A5932" s="1" t="s">
        <v>569</v>
      </c>
      <c r="B5932" s="1" t="s">
        <v>343</v>
      </c>
      <c r="C5932" s="1" t="s">
        <v>12</v>
      </c>
      <c r="D5932">
        <v>187.5</v>
      </c>
      <c r="E5932">
        <v>1000</v>
      </c>
      <c r="F5932" s="1" t="s">
        <v>1919</v>
      </c>
      <c r="G5932" s="2">
        <v>43060</v>
      </c>
      <c r="H5932" s="2">
        <v>43061</v>
      </c>
      <c r="I5932" s="1" t="s">
        <v>17</v>
      </c>
    </row>
    <row r="5933" spans="1:9" x14ac:dyDescent="0.35">
      <c r="A5933" s="1" t="s">
        <v>4596</v>
      </c>
      <c r="B5933" s="1" t="s">
        <v>4597</v>
      </c>
      <c r="C5933" s="1" t="s">
        <v>12</v>
      </c>
      <c r="D5933">
        <v>34.58</v>
      </c>
      <c r="E5933">
        <v>1000</v>
      </c>
      <c r="F5933" s="1" t="s">
        <v>3119</v>
      </c>
      <c r="G5933" s="2">
        <v>43059</v>
      </c>
      <c r="H5933" s="2">
        <v>43061</v>
      </c>
      <c r="I5933" s="1" t="s">
        <v>39</v>
      </c>
    </row>
    <row r="5934" spans="1:9" x14ac:dyDescent="0.35">
      <c r="A5934" s="1" t="s">
        <v>571</v>
      </c>
      <c r="B5934" s="1" t="s">
        <v>572</v>
      </c>
      <c r="C5934" s="1" t="s">
        <v>13711</v>
      </c>
      <c r="D5934">
        <v>1.98</v>
      </c>
      <c r="E5934">
        <v>1000</v>
      </c>
      <c r="F5934" s="1" t="s">
        <v>190</v>
      </c>
      <c r="G5934" s="2">
        <v>43060</v>
      </c>
      <c r="H5934" s="2">
        <v>43061</v>
      </c>
      <c r="I5934" s="1" t="s">
        <v>62</v>
      </c>
    </row>
    <row r="5935" spans="1:9" x14ac:dyDescent="0.35">
      <c r="A5935" s="1" t="s">
        <v>571</v>
      </c>
      <c r="B5935" s="1" t="s">
        <v>572</v>
      </c>
      <c r="C5935" s="1" t="s">
        <v>12</v>
      </c>
      <c r="D5935">
        <v>-1.98</v>
      </c>
      <c r="E5935">
        <v>1000</v>
      </c>
      <c r="F5935" s="1" t="s">
        <v>190</v>
      </c>
      <c r="G5935" s="2">
        <v>43060</v>
      </c>
      <c r="H5935" s="2">
        <v>43061</v>
      </c>
      <c r="I5935" s="1" t="s">
        <v>62</v>
      </c>
    </row>
    <row r="5936" spans="1:9" x14ac:dyDescent="0.35">
      <c r="A5936" s="1" t="s">
        <v>571</v>
      </c>
      <c r="B5936" s="1" t="s">
        <v>572</v>
      </c>
      <c r="C5936" s="1" t="s">
        <v>13712</v>
      </c>
      <c r="D5936">
        <v>1.98</v>
      </c>
      <c r="E5936">
        <v>1000</v>
      </c>
      <c r="F5936" s="1" t="s">
        <v>190</v>
      </c>
      <c r="G5936" s="2">
        <v>43060</v>
      </c>
      <c r="H5936" s="2">
        <v>43061</v>
      </c>
      <c r="I5936" s="1" t="s">
        <v>62</v>
      </c>
    </row>
    <row r="5937" spans="1:9" x14ac:dyDescent="0.35">
      <c r="A5937" s="1" t="s">
        <v>571</v>
      </c>
      <c r="B5937" s="1" t="s">
        <v>572</v>
      </c>
      <c r="C5937" s="1" t="s">
        <v>13713</v>
      </c>
      <c r="D5937">
        <v>35.520000000000003</v>
      </c>
      <c r="E5937">
        <v>1000</v>
      </c>
      <c r="F5937" s="1" t="s">
        <v>125</v>
      </c>
      <c r="G5937" s="2">
        <v>43060</v>
      </c>
      <c r="H5937" s="2">
        <v>43061</v>
      </c>
      <c r="I5937" s="1" t="s">
        <v>126</v>
      </c>
    </row>
    <row r="5938" spans="1:9" x14ac:dyDescent="0.35">
      <c r="A5938" s="1" t="s">
        <v>11736</v>
      </c>
      <c r="B5938" s="1" t="s">
        <v>136</v>
      </c>
      <c r="C5938" s="1" t="s">
        <v>12</v>
      </c>
      <c r="D5938">
        <v>215.1</v>
      </c>
      <c r="E5938">
        <v>1000</v>
      </c>
      <c r="F5938" s="1" t="s">
        <v>9258</v>
      </c>
      <c r="G5938" s="2">
        <v>43059</v>
      </c>
      <c r="H5938" s="2">
        <v>43061</v>
      </c>
      <c r="I5938" s="1" t="s">
        <v>246</v>
      </c>
    </row>
    <row r="5939" spans="1:9" x14ac:dyDescent="0.35">
      <c r="A5939" s="1" t="s">
        <v>3746</v>
      </c>
      <c r="B5939" s="1" t="s">
        <v>3747</v>
      </c>
      <c r="C5939" s="1" t="s">
        <v>12</v>
      </c>
      <c r="D5939">
        <v>1100.98</v>
      </c>
      <c r="E5939">
        <v>1000</v>
      </c>
      <c r="F5939" s="1" t="s">
        <v>3126</v>
      </c>
      <c r="G5939" s="2">
        <v>43059</v>
      </c>
      <c r="H5939" s="2">
        <v>43061</v>
      </c>
      <c r="I5939" s="1" t="s">
        <v>199</v>
      </c>
    </row>
    <row r="5940" spans="1:9" x14ac:dyDescent="0.35">
      <c r="A5940" s="1" t="s">
        <v>576</v>
      </c>
      <c r="B5940" s="1" t="s">
        <v>136</v>
      </c>
      <c r="C5940" s="1" t="s">
        <v>12</v>
      </c>
      <c r="D5940">
        <v>1525</v>
      </c>
      <c r="E5940">
        <v>1000</v>
      </c>
      <c r="F5940" s="1" t="s">
        <v>5578</v>
      </c>
      <c r="G5940" s="2">
        <v>43060</v>
      </c>
      <c r="H5940" s="2">
        <v>43061</v>
      </c>
      <c r="I5940" s="1" t="s">
        <v>157</v>
      </c>
    </row>
    <row r="5941" spans="1:9" x14ac:dyDescent="0.35">
      <c r="A5941" s="1" t="s">
        <v>576</v>
      </c>
      <c r="B5941" s="1" t="s">
        <v>136</v>
      </c>
      <c r="C5941" s="1" t="s">
        <v>13714</v>
      </c>
      <c r="D5941">
        <v>19.5</v>
      </c>
      <c r="E5941">
        <v>1000</v>
      </c>
      <c r="F5941" s="1" t="s">
        <v>1988</v>
      </c>
      <c r="G5941" s="2">
        <v>43061</v>
      </c>
      <c r="H5941" s="2">
        <v>43061</v>
      </c>
      <c r="I5941" s="1" t="s">
        <v>146</v>
      </c>
    </row>
    <row r="5942" spans="1:9" x14ac:dyDescent="0.35">
      <c r="A5942" s="1" t="s">
        <v>576</v>
      </c>
      <c r="B5942" s="1" t="s">
        <v>136</v>
      </c>
      <c r="C5942" s="1" t="s">
        <v>12</v>
      </c>
      <c r="D5942">
        <v>19.440000000000001</v>
      </c>
      <c r="E5942">
        <v>1000</v>
      </c>
      <c r="F5942" s="1" t="s">
        <v>5543</v>
      </c>
      <c r="G5942" s="2">
        <v>43060</v>
      </c>
      <c r="H5942" s="2">
        <v>43061</v>
      </c>
      <c r="I5942" s="1" t="s">
        <v>168</v>
      </c>
    </row>
    <row r="5943" spans="1:9" x14ac:dyDescent="0.35">
      <c r="A5943" s="1" t="s">
        <v>576</v>
      </c>
      <c r="B5943" s="1" t="s">
        <v>136</v>
      </c>
      <c r="C5943" s="1" t="s">
        <v>13715</v>
      </c>
      <c r="D5943">
        <v>21.75</v>
      </c>
      <c r="E5943">
        <v>1000</v>
      </c>
      <c r="F5943" s="1" t="s">
        <v>1988</v>
      </c>
      <c r="G5943" s="2">
        <v>43060</v>
      </c>
      <c r="H5943" s="2">
        <v>43061</v>
      </c>
      <c r="I5943" s="1" t="s">
        <v>146</v>
      </c>
    </row>
    <row r="5944" spans="1:9" x14ac:dyDescent="0.35">
      <c r="A5944" s="1" t="s">
        <v>576</v>
      </c>
      <c r="B5944" s="1" t="s">
        <v>136</v>
      </c>
      <c r="C5944" s="1" t="s">
        <v>13716</v>
      </c>
      <c r="D5944">
        <v>535</v>
      </c>
      <c r="E5944">
        <v>1000</v>
      </c>
      <c r="F5944" s="1" t="s">
        <v>13717</v>
      </c>
      <c r="G5944" s="2">
        <v>43060</v>
      </c>
      <c r="H5944" s="2">
        <v>43061</v>
      </c>
      <c r="I5944" s="1" t="s">
        <v>119</v>
      </c>
    </row>
    <row r="5945" spans="1:9" x14ac:dyDescent="0.35">
      <c r="A5945" s="1" t="s">
        <v>576</v>
      </c>
      <c r="B5945" s="1" t="s">
        <v>136</v>
      </c>
      <c r="C5945" s="1" t="s">
        <v>13718</v>
      </c>
      <c r="D5945">
        <v>33.9</v>
      </c>
      <c r="E5945">
        <v>1000</v>
      </c>
      <c r="F5945" s="1" t="s">
        <v>1988</v>
      </c>
      <c r="G5945" s="2">
        <v>43061</v>
      </c>
      <c r="H5945" s="2">
        <v>43061</v>
      </c>
      <c r="I5945" s="1" t="s">
        <v>146</v>
      </c>
    </row>
    <row r="5946" spans="1:9" x14ac:dyDescent="0.35">
      <c r="A5946" s="1" t="s">
        <v>577</v>
      </c>
      <c r="B5946" s="1" t="s">
        <v>684</v>
      </c>
      <c r="C5946" s="1" t="s">
        <v>12</v>
      </c>
      <c r="D5946">
        <v>7.5</v>
      </c>
      <c r="E5946">
        <v>1000</v>
      </c>
      <c r="F5946" s="1" t="s">
        <v>10993</v>
      </c>
      <c r="G5946" s="2">
        <v>43054</v>
      </c>
      <c r="H5946" s="2">
        <v>43061</v>
      </c>
      <c r="I5946" s="1" t="s">
        <v>263</v>
      </c>
    </row>
    <row r="5947" spans="1:9" x14ac:dyDescent="0.35">
      <c r="A5947" s="1" t="s">
        <v>6626</v>
      </c>
      <c r="B5947" s="1" t="s">
        <v>5397</v>
      </c>
      <c r="C5947" s="1" t="s">
        <v>12</v>
      </c>
      <c r="D5947">
        <v>9.99</v>
      </c>
      <c r="E5947">
        <v>1000</v>
      </c>
      <c r="F5947" s="1" t="s">
        <v>2377</v>
      </c>
      <c r="G5947" s="2">
        <v>43060</v>
      </c>
      <c r="H5947" s="2">
        <v>43061</v>
      </c>
      <c r="I5947" s="1" t="s">
        <v>334</v>
      </c>
    </row>
    <row r="5948" spans="1:9" x14ac:dyDescent="0.35">
      <c r="A5948" s="1" t="s">
        <v>5820</v>
      </c>
      <c r="B5948" s="1" t="s">
        <v>584</v>
      </c>
      <c r="C5948" s="1" t="s">
        <v>13719</v>
      </c>
      <c r="D5948">
        <v>650.89</v>
      </c>
      <c r="E5948">
        <v>1000</v>
      </c>
      <c r="F5948" s="1" t="s">
        <v>7612</v>
      </c>
      <c r="G5948" s="2">
        <v>43060</v>
      </c>
      <c r="H5948" s="2">
        <v>43061</v>
      </c>
      <c r="I5948" s="1" t="s">
        <v>531</v>
      </c>
    </row>
    <row r="5949" spans="1:9" x14ac:dyDescent="0.35">
      <c r="A5949" s="1" t="s">
        <v>4212</v>
      </c>
      <c r="B5949" s="1" t="s">
        <v>248</v>
      </c>
      <c r="C5949" s="1" t="s">
        <v>12</v>
      </c>
      <c r="D5949">
        <v>2964</v>
      </c>
      <c r="E5949">
        <v>1000</v>
      </c>
      <c r="F5949" s="1" t="s">
        <v>9464</v>
      </c>
      <c r="G5949" s="2">
        <v>43060</v>
      </c>
      <c r="H5949" s="2">
        <v>43061</v>
      </c>
      <c r="I5949" s="1" t="s">
        <v>146</v>
      </c>
    </row>
    <row r="5950" spans="1:9" x14ac:dyDescent="0.35">
      <c r="A5950" s="1" t="s">
        <v>578</v>
      </c>
      <c r="B5950" s="1" t="s">
        <v>65</v>
      </c>
      <c r="C5950" s="1" t="s">
        <v>13720</v>
      </c>
      <c r="D5950">
        <v>35.369999999999997</v>
      </c>
      <c r="E5950">
        <v>1000</v>
      </c>
      <c r="F5950" s="1" t="s">
        <v>179</v>
      </c>
      <c r="G5950" s="2">
        <v>43059</v>
      </c>
      <c r="H5950" s="2">
        <v>43061</v>
      </c>
      <c r="I5950" s="1" t="s">
        <v>39</v>
      </c>
    </row>
    <row r="5951" spans="1:9" x14ac:dyDescent="0.35">
      <c r="A5951" s="1" t="s">
        <v>586</v>
      </c>
      <c r="B5951" s="1" t="s">
        <v>145</v>
      </c>
      <c r="C5951" s="1" t="s">
        <v>13721</v>
      </c>
      <c r="D5951">
        <v>68.91</v>
      </c>
      <c r="E5951">
        <v>1000</v>
      </c>
      <c r="F5951" s="1" t="s">
        <v>469</v>
      </c>
      <c r="G5951" s="2">
        <v>43060</v>
      </c>
      <c r="H5951" s="2">
        <v>43061</v>
      </c>
      <c r="I5951" s="1" t="s">
        <v>126</v>
      </c>
    </row>
    <row r="5952" spans="1:9" x14ac:dyDescent="0.35">
      <c r="A5952" s="1" t="s">
        <v>586</v>
      </c>
      <c r="B5952" s="1" t="s">
        <v>145</v>
      </c>
      <c r="C5952" s="1" t="s">
        <v>13722</v>
      </c>
      <c r="D5952">
        <v>119.7</v>
      </c>
      <c r="E5952">
        <v>1000</v>
      </c>
      <c r="F5952" s="1" t="s">
        <v>469</v>
      </c>
      <c r="G5952" s="2">
        <v>43060</v>
      </c>
      <c r="H5952" s="2">
        <v>43061</v>
      </c>
      <c r="I5952" s="1" t="s">
        <v>126</v>
      </c>
    </row>
    <row r="5953" spans="1:9" x14ac:dyDescent="0.35">
      <c r="A5953" s="1" t="s">
        <v>1190</v>
      </c>
      <c r="B5953" s="1" t="s">
        <v>1010</v>
      </c>
      <c r="C5953" s="1" t="s">
        <v>12</v>
      </c>
      <c r="D5953">
        <v>54.78</v>
      </c>
      <c r="E5953">
        <v>1000</v>
      </c>
      <c r="F5953" s="1" t="s">
        <v>4192</v>
      </c>
      <c r="G5953" s="2">
        <v>43060</v>
      </c>
      <c r="H5953" s="2">
        <v>43061</v>
      </c>
      <c r="I5953" s="1" t="s">
        <v>19</v>
      </c>
    </row>
    <row r="5954" spans="1:9" x14ac:dyDescent="0.35">
      <c r="A5954" s="1" t="s">
        <v>1190</v>
      </c>
      <c r="B5954" s="1" t="s">
        <v>1010</v>
      </c>
      <c r="C5954" s="1" t="s">
        <v>13723</v>
      </c>
      <c r="D5954">
        <v>28.24</v>
      </c>
      <c r="E5954">
        <v>1000</v>
      </c>
      <c r="F5954" s="1" t="s">
        <v>179</v>
      </c>
      <c r="G5954" s="2">
        <v>43059</v>
      </c>
      <c r="H5954" s="2">
        <v>43061</v>
      </c>
      <c r="I5954" s="1" t="s">
        <v>39</v>
      </c>
    </row>
    <row r="5955" spans="1:9" x14ac:dyDescent="0.35">
      <c r="A5955" s="1" t="s">
        <v>1190</v>
      </c>
      <c r="B5955" s="1" t="s">
        <v>1010</v>
      </c>
      <c r="C5955" s="1" t="s">
        <v>12</v>
      </c>
      <c r="D5955">
        <v>390</v>
      </c>
      <c r="E5955">
        <v>1000</v>
      </c>
      <c r="F5955" s="1" t="s">
        <v>13724</v>
      </c>
      <c r="G5955" s="2">
        <v>43059</v>
      </c>
      <c r="H5955" s="2">
        <v>43061</v>
      </c>
      <c r="I5955" s="1" t="s">
        <v>79</v>
      </c>
    </row>
    <row r="5956" spans="1:9" x14ac:dyDescent="0.35">
      <c r="A5956" s="1" t="s">
        <v>1190</v>
      </c>
      <c r="B5956" s="1" t="s">
        <v>1010</v>
      </c>
      <c r="C5956" s="1" t="s">
        <v>13725</v>
      </c>
      <c r="D5956">
        <v>247.37</v>
      </c>
      <c r="E5956">
        <v>1000</v>
      </c>
      <c r="F5956" s="1" t="s">
        <v>179</v>
      </c>
      <c r="G5956" s="2">
        <v>43059</v>
      </c>
      <c r="H5956" s="2">
        <v>43061</v>
      </c>
      <c r="I5956" s="1" t="s">
        <v>39</v>
      </c>
    </row>
    <row r="5957" spans="1:9" x14ac:dyDescent="0.35">
      <c r="A5957" s="1" t="s">
        <v>589</v>
      </c>
      <c r="B5957" s="1" t="s">
        <v>590</v>
      </c>
      <c r="C5957" s="1" t="s">
        <v>7951</v>
      </c>
      <c r="D5957">
        <v>277.85000000000002</v>
      </c>
      <c r="E5957">
        <v>1000</v>
      </c>
      <c r="F5957" s="1" t="s">
        <v>891</v>
      </c>
      <c r="G5957" s="2">
        <v>43061</v>
      </c>
      <c r="H5957" s="2">
        <v>43061</v>
      </c>
      <c r="I5957" s="1" t="s">
        <v>227</v>
      </c>
    </row>
    <row r="5958" spans="1:9" x14ac:dyDescent="0.35">
      <c r="A5958" s="1" t="s">
        <v>2427</v>
      </c>
      <c r="B5958" s="1" t="s">
        <v>2428</v>
      </c>
      <c r="C5958" s="1" t="s">
        <v>12</v>
      </c>
      <c r="D5958">
        <v>946.12</v>
      </c>
      <c r="E5958">
        <v>1000</v>
      </c>
      <c r="F5958" s="1" t="s">
        <v>13726</v>
      </c>
      <c r="G5958" s="2">
        <v>43059</v>
      </c>
      <c r="H5958" s="2">
        <v>43061</v>
      </c>
      <c r="I5958" s="1" t="s">
        <v>734</v>
      </c>
    </row>
    <row r="5959" spans="1:9" x14ac:dyDescent="0.35">
      <c r="A5959" s="1" t="s">
        <v>2432</v>
      </c>
      <c r="B5959" s="1" t="s">
        <v>2433</v>
      </c>
      <c r="C5959" s="1" t="s">
        <v>554</v>
      </c>
      <c r="D5959">
        <v>146.05000000000001</v>
      </c>
      <c r="E5959">
        <v>1000</v>
      </c>
      <c r="F5959" s="1" t="s">
        <v>555</v>
      </c>
      <c r="G5959" s="2">
        <v>43059</v>
      </c>
      <c r="H5959" s="2">
        <v>43061</v>
      </c>
      <c r="I5959" s="1" t="s">
        <v>19</v>
      </c>
    </row>
    <row r="5960" spans="1:9" x14ac:dyDescent="0.35">
      <c r="A5960" s="1" t="s">
        <v>4608</v>
      </c>
      <c r="B5960" s="1" t="s">
        <v>4609</v>
      </c>
      <c r="C5960" s="1" t="s">
        <v>13727</v>
      </c>
      <c r="D5960">
        <v>110.16</v>
      </c>
      <c r="E5960">
        <v>1000</v>
      </c>
      <c r="F5960" s="1" t="s">
        <v>190</v>
      </c>
      <c r="G5960" s="2">
        <v>43060</v>
      </c>
      <c r="H5960" s="2">
        <v>43061</v>
      </c>
      <c r="I5960" s="1" t="s">
        <v>62</v>
      </c>
    </row>
    <row r="5961" spans="1:9" x14ac:dyDescent="0.35">
      <c r="A5961" s="1" t="s">
        <v>4608</v>
      </c>
      <c r="B5961" s="1" t="s">
        <v>4609</v>
      </c>
      <c r="C5961" s="1" t="s">
        <v>12</v>
      </c>
      <c r="D5961">
        <v>25.75</v>
      </c>
      <c r="E5961">
        <v>1000</v>
      </c>
      <c r="F5961" s="1" t="s">
        <v>564</v>
      </c>
      <c r="G5961" s="2">
        <v>43060</v>
      </c>
      <c r="H5961" s="2">
        <v>43061</v>
      </c>
      <c r="I5961" s="1" t="s">
        <v>19</v>
      </c>
    </row>
    <row r="5962" spans="1:9" x14ac:dyDescent="0.35">
      <c r="A5962" s="1" t="s">
        <v>8083</v>
      </c>
      <c r="B5962" s="1" t="s">
        <v>2379</v>
      </c>
      <c r="C5962" s="1" t="s">
        <v>13728</v>
      </c>
      <c r="D5962">
        <v>295</v>
      </c>
      <c r="E5962">
        <v>1000</v>
      </c>
      <c r="F5962" s="1" t="s">
        <v>6448</v>
      </c>
      <c r="G5962" s="2">
        <v>43060</v>
      </c>
      <c r="H5962" s="2">
        <v>43061</v>
      </c>
      <c r="I5962" s="1" t="s">
        <v>266</v>
      </c>
    </row>
    <row r="5963" spans="1:9" x14ac:dyDescent="0.35">
      <c r="A5963" s="1" t="s">
        <v>3135</v>
      </c>
      <c r="B5963" s="1" t="s">
        <v>1579</v>
      </c>
      <c r="C5963" s="1" t="s">
        <v>12</v>
      </c>
      <c r="D5963">
        <v>128.55000000000001</v>
      </c>
      <c r="E5963">
        <v>1000</v>
      </c>
      <c r="F5963" s="1" t="s">
        <v>5987</v>
      </c>
      <c r="G5963" s="2">
        <v>43059</v>
      </c>
      <c r="H5963" s="2">
        <v>43061</v>
      </c>
      <c r="I5963" s="1" t="s">
        <v>734</v>
      </c>
    </row>
    <row r="5964" spans="1:9" x14ac:dyDescent="0.35">
      <c r="A5964" s="1" t="s">
        <v>3135</v>
      </c>
      <c r="B5964" s="1" t="s">
        <v>1579</v>
      </c>
      <c r="C5964" s="1" t="s">
        <v>12</v>
      </c>
      <c r="D5964">
        <v>283.83</v>
      </c>
      <c r="E5964">
        <v>1000</v>
      </c>
      <c r="F5964" s="1" t="s">
        <v>5987</v>
      </c>
      <c r="G5964" s="2">
        <v>43059</v>
      </c>
      <c r="H5964" s="2">
        <v>43061</v>
      </c>
      <c r="I5964" s="1" t="s">
        <v>734</v>
      </c>
    </row>
    <row r="5965" spans="1:9" x14ac:dyDescent="0.35">
      <c r="A5965" s="1" t="s">
        <v>3135</v>
      </c>
      <c r="B5965" s="1" t="s">
        <v>1579</v>
      </c>
      <c r="C5965" s="1" t="s">
        <v>12</v>
      </c>
      <c r="D5965">
        <v>485.08</v>
      </c>
      <c r="E5965">
        <v>1000</v>
      </c>
      <c r="F5965" s="1" t="s">
        <v>9551</v>
      </c>
      <c r="G5965" s="2">
        <v>43060</v>
      </c>
      <c r="H5965" s="2">
        <v>43061</v>
      </c>
      <c r="I5965" s="1" t="s">
        <v>39</v>
      </c>
    </row>
    <row r="5966" spans="1:9" x14ac:dyDescent="0.35">
      <c r="A5966" s="1" t="s">
        <v>294</v>
      </c>
      <c r="B5966" s="1" t="s">
        <v>5119</v>
      </c>
      <c r="C5966" s="1" t="s">
        <v>12</v>
      </c>
      <c r="D5966">
        <v>784</v>
      </c>
      <c r="E5966">
        <v>1000</v>
      </c>
      <c r="F5966" s="1" t="s">
        <v>6625</v>
      </c>
      <c r="G5966" s="2">
        <v>43061</v>
      </c>
      <c r="H5966" s="2">
        <v>43061</v>
      </c>
      <c r="I5966" s="1" t="s">
        <v>476</v>
      </c>
    </row>
    <row r="5967" spans="1:9" x14ac:dyDescent="0.35">
      <c r="A5967" s="1" t="s">
        <v>623</v>
      </c>
      <c r="B5967" s="1" t="s">
        <v>624</v>
      </c>
      <c r="C5967" s="1" t="s">
        <v>12</v>
      </c>
      <c r="D5967">
        <v>1758.72</v>
      </c>
      <c r="E5967">
        <v>1000</v>
      </c>
      <c r="F5967" s="1" t="s">
        <v>5739</v>
      </c>
      <c r="G5967" s="2">
        <v>43060</v>
      </c>
      <c r="H5967" s="2">
        <v>43061</v>
      </c>
      <c r="I5967" s="1" t="s">
        <v>419</v>
      </c>
    </row>
    <row r="5968" spans="1:9" x14ac:dyDescent="0.35">
      <c r="A5968" s="1" t="s">
        <v>623</v>
      </c>
      <c r="B5968" s="1" t="s">
        <v>624</v>
      </c>
      <c r="C5968" s="1" t="s">
        <v>12</v>
      </c>
      <c r="D5968">
        <v>120</v>
      </c>
      <c r="E5968">
        <v>1000</v>
      </c>
      <c r="F5968" s="1" t="s">
        <v>8582</v>
      </c>
      <c r="G5968" s="2">
        <v>43060</v>
      </c>
      <c r="H5968" s="2">
        <v>43061</v>
      </c>
      <c r="I5968" s="1" t="s">
        <v>81</v>
      </c>
    </row>
    <row r="5969" spans="1:9" x14ac:dyDescent="0.35">
      <c r="A5969" s="1" t="s">
        <v>7427</v>
      </c>
      <c r="B5969" s="1" t="s">
        <v>416</v>
      </c>
      <c r="C5969" s="1" t="s">
        <v>12</v>
      </c>
      <c r="D5969">
        <v>-26.05</v>
      </c>
      <c r="E5969">
        <v>1000</v>
      </c>
      <c r="F5969" s="1" t="s">
        <v>219</v>
      </c>
      <c r="G5969" s="2">
        <v>43059</v>
      </c>
      <c r="H5969" s="2">
        <v>43061</v>
      </c>
      <c r="I5969" s="1" t="s">
        <v>220</v>
      </c>
    </row>
    <row r="5970" spans="1:9" x14ac:dyDescent="0.35">
      <c r="A5970" s="1" t="s">
        <v>4613</v>
      </c>
      <c r="B5970" s="1" t="s">
        <v>943</v>
      </c>
      <c r="C5970" s="1" t="s">
        <v>12</v>
      </c>
      <c r="D5970">
        <v>5</v>
      </c>
      <c r="E5970">
        <v>1000</v>
      </c>
      <c r="F5970" s="1" t="s">
        <v>10096</v>
      </c>
      <c r="G5970" s="2">
        <v>43060</v>
      </c>
      <c r="H5970" s="2">
        <v>43061</v>
      </c>
      <c r="I5970" s="1" t="s">
        <v>279</v>
      </c>
    </row>
    <row r="5971" spans="1:9" x14ac:dyDescent="0.35">
      <c r="A5971" s="1" t="s">
        <v>628</v>
      </c>
      <c r="B5971" s="1" t="s">
        <v>366</v>
      </c>
      <c r="C5971" s="1" t="s">
        <v>12</v>
      </c>
      <c r="D5971">
        <v>1715</v>
      </c>
      <c r="E5971">
        <v>1000</v>
      </c>
      <c r="F5971" s="1" t="s">
        <v>13729</v>
      </c>
      <c r="G5971" s="2">
        <v>43059</v>
      </c>
      <c r="H5971" s="2">
        <v>43061</v>
      </c>
      <c r="I5971" s="1" t="s">
        <v>183</v>
      </c>
    </row>
    <row r="5972" spans="1:9" x14ac:dyDescent="0.35">
      <c r="A5972" s="1" t="s">
        <v>4333</v>
      </c>
      <c r="B5972" s="1" t="s">
        <v>363</v>
      </c>
      <c r="C5972" s="1" t="s">
        <v>13730</v>
      </c>
      <c r="D5972">
        <v>19.989999999999998</v>
      </c>
      <c r="E5972">
        <v>1000</v>
      </c>
      <c r="F5972" s="1" t="s">
        <v>12486</v>
      </c>
      <c r="G5972" s="2">
        <v>43060</v>
      </c>
      <c r="H5972" s="2">
        <v>43061</v>
      </c>
      <c r="I5972" s="1" t="s">
        <v>126</v>
      </c>
    </row>
    <row r="5973" spans="1:9" x14ac:dyDescent="0.35">
      <c r="A5973" s="1" t="s">
        <v>4333</v>
      </c>
      <c r="B5973" s="1" t="s">
        <v>363</v>
      </c>
      <c r="C5973" s="1" t="s">
        <v>12</v>
      </c>
      <c r="D5973">
        <v>1293.3699999999999</v>
      </c>
      <c r="E5973">
        <v>1000</v>
      </c>
      <c r="F5973" s="1" t="s">
        <v>678</v>
      </c>
      <c r="G5973" s="2">
        <v>43060</v>
      </c>
      <c r="H5973" s="2">
        <v>43061</v>
      </c>
      <c r="I5973" s="1" t="s">
        <v>122</v>
      </c>
    </row>
    <row r="5974" spans="1:9" x14ac:dyDescent="0.35">
      <c r="A5974" s="1" t="s">
        <v>637</v>
      </c>
      <c r="B5974" s="1" t="s">
        <v>195</v>
      </c>
      <c r="C5974" s="1" t="s">
        <v>13731</v>
      </c>
      <c r="D5974">
        <v>218.75</v>
      </c>
      <c r="E5974">
        <v>1000</v>
      </c>
      <c r="F5974" s="1" t="s">
        <v>5368</v>
      </c>
      <c r="G5974" s="2">
        <v>43060</v>
      </c>
      <c r="H5974" s="2">
        <v>43061</v>
      </c>
      <c r="I5974" s="1" t="s">
        <v>249</v>
      </c>
    </row>
    <row r="5975" spans="1:9" x14ac:dyDescent="0.35">
      <c r="A5975" s="1" t="s">
        <v>637</v>
      </c>
      <c r="B5975" s="1" t="s">
        <v>195</v>
      </c>
      <c r="C5975" s="1" t="s">
        <v>12</v>
      </c>
      <c r="D5975">
        <v>126.8</v>
      </c>
      <c r="E5975">
        <v>1000</v>
      </c>
      <c r="F5975" s="1" t="s">
        <v>1420</v>
      </c>
      <c r="G5975" s="2">
        <v>43060</v>
      </c>
      <c r="H5975" s="2">
        <v>43061</v>
      </c>
      <c r="I5975" s="1" t="s">
        <v>257</v>
      </c>
    </row>
    <row r="5976" spans="1:9" x14ac:dyDescent="0.35">
      <c r="A5976" s="1" t="s">
        <v>4223</v>
      </c>
      <c r="B5976" s="1" t="s">
        <v>321</v>
      </c>
      <c r="C5976" s="1" t="s">
        <v>12</v>
      </c>
      <c r="D5976">
        <v>1785.3</v>
      </c>
      <c r="E5976">
        <v>1000</v>
      </c>
      <c r="F5976" s="1" t="s">
        <v>189</v>
      </c>
      <c r="G5976" s="2">
        <v>43060</v>
      </c>
      <c r="H5976" s="2">
        <v>43061</v>
      </c>
      <c r="I5976" s="1" t="s">
        <v>29</v>
      </c>
    </row>
    <row r="5977" spans="1:9" x14ac:dyDescent="0.35">
      <c r="A5977" s="1" t="s">
        <v>4223</v>
      </c>
      <c r="B5977" s="1" t="s">
        <v>321</v>
      </c>
      <c r="C5977" s="1" t="s">
        <v>13732</v>
      </c>
      <c r="D5977">
        <v>48.99</v>
      </c>
      <c r="E5977">
        <v>1000</v>
      </c>
      <c r="F5977" s="1" t="s">
        <v>190</v>
      </c>
      <c r="G5977" s="2">
        <v>43060</v>
      </c>
      <c r="H5977" s="2">
        <v>43061</v>
      </c>
      <c r="I5977" s="1" t="s">
        <v>62</v>
      </c>
    </row>
    <row r="5978" spans="1:9" x14ac:dyDescent="0.35">
      <c r="A5978" s="1" t="s">
        <v>4223</v>
      </c>
      <c r="B5978" s="1" t="s">
        <v>321</v>
      </c>
      <c r="C5978" s="1" t="s">
        <v>12</v>
      </c>
      <c r="D5978">
        <v>75.52</v>
      </c>
      <c r="E5978">
        <v>1000</v>
      </c>
      <c r="F5978" s="1" t="s">
        <v>3700</v>
      </c>
      <c r="G5978" s="2">
        <v>43060</v>
      </c>
      <c r="H5978" s="2">
        <v>43061</v>
      </c>
      <c r="I5978" s="1" t="s">
        <v>419</v>
      </c>
    </row>
    <row r="5979" spans="1:9" x14ac:dyDescent="0.35">
      <c r="A5979" s="1" t="s">
        <v>3766</v>
      </c>
      <c r="B5979" s="1" t="s">
        <v>519</v>
      </c>
      <c r="C5979" s="1" t="s">
        <v>13733</v>
      </c>
      <c r="D5979">
        <v>467.06</v>
      </c>
      <c r="E5979">
        <v>1000</v>
      </c>
      <c r="F5979" s="1" t="s">
        <v>528</v>
      </c>
      <c r="G5979" s="2">
        <v>43060</v>
      </c>
      <c r="H5979" s="2">
        <v>43061</v>
      </c>
      <c r="I5979" s="1" t="s">
        <v>79</v>
      </c>
    </row>
    <row r="5980" spans="1:9" x14ac:dyDescent="0.35">
      <c r="A5980" s="1" t="s">
        <v>5650</v>
      </c>
      <c r="B5980" s="1" t="s">
        <v>811</v>
      </c>
      <c r="C5980" s="1" t="s">
        <v>12</v>
      </c>
      <c r="D5980">
        <v>11.89</v>
      </c>
      <c r="E5980">
        <v>1000</v>
      </c>
      <c r="F5980" s="1" t="s">
        <v>299</v>
      </c>
      <c r="G5980" s="2">
        <v>43059</v>
      </c>
      <c r="H5980" s="2">
        <v>43061</v>
      </c>
      <c r="I5980" s="1" t="s">
        <v>63</v>
      </c>
    </row>
    <row r="5981" spans="1:9" x14ac:dyDescent="0.35">
      <c r="A5981" s="1" t="s">
        <v>6444</v>
      </c>
      <c r="B5981" s="1" t="s">
        <v>93</v>
      </c>
      <c r="C5981" s="1" t="s">
        <v>12</v>
      </c>
      <c r="D5981">
        <v>21.06</v>
      </c>
      <c r="E5981">
        <v>1000</v>
      </c>
      <c r="F5981" s="1" t="s">
        <v>3282</v>
      </c>
      <c r="G5981" s="2">
        <v>43060</v>
      </c>
      <c r="H5981" s="2">
        <v>43061</v>
      </c>
      <c r="I5981" s="1" t="s">
        <v>48</v>
      </c>
    </row>
    <row r="5982" spans="1:9" x14ac:dyDescent="0.35">
      <c r="A5982" s="1" t="s">
        <v>657</v>
      </c>
      <c r="B5982" s="1" t="s">
        <v>25</v>
      </c>
      <c r="C5982" s="1" t="s">
        <v>12</v>
      </c>
      <c r="D5982">
        <v>5.6</v>
      </c>
      <c r="E5982">
        <v>1000</v>
      </c>
      <c r="F5982" s="1" t="s">
        <v>9126</v>
      </c>
      <c r="G5982" s="2">
        <v>43060</v>
      </c>
      <c r="H5982" s="2">
        <v>43061</v>
      </c>
      <c r="I5982" s="1" t="s">
        <v>51</v>
      </c>
    </row>
    <row r="5983" spans="1:9" x14ac:dyDescent="0.35">
      <c r="A5983" s="1" t="s">
        <v>659</v>
      </c>
      <c r="B5983" s="1" t="s">
        <v>660</v>
      </c>
      <c r="C5983" s="1" t="s">
        <v>12</v>
      </c>
      <c r="D5983">
        <v>764.82</v>
      </c>
      <c r="E5983">
        <v>1000</v>
      </c>
      <c r="F5983" s="1" t="s">
        <v>143</v>
      </c>
      <c r="G5983" s="2">
        <v>43059</v>
      </c>
      <c r="H5983" s="2">
        <v>43061</v>
      </c>
      <c r="I5983" s="1" t="s">
        <v>19</v>
      </c>
    </row>
    <row r="5984" spans="1:9" x14ac:dyDescent="0.35">
      <c r="A5984" s="1" t="s">
        <v>659</v>
      </c>
      <c r="B5984" s="1" t="s">
        <v>660</v>
      </c>
      <c r="C5984" s="1" t="s">
        <v>12</v>
      </c>
      <c r="D5984">
        <v>324.95</v>
      </c>
      <c r="E5984">
        <v>1000</v>
      </c>
      <c r="F5984" s="1" t="s">
        <v>143</v>
      </c>
      <c r="G5984" s="2">
        <v>43059</v>
      </c>
      <c r="H5984" s="2">
        <v>43061</v>
      </c>
      <c r="I5984" s="1" t="s">
        <v>19</v>
      </c>
    </row>
    <row r="5985" spans="1:9" x14ac:dyDescent="0.35">
      <c r="A5985" s="1" t="s">
        <v>663</v>
      </c>
      <c r="B5985" s="1" t="s">
        <v>664</v>
      </c>
      <c r="C5985" s="1" t="s">
        <v>13734</v>
      </c>
      <c r="D5985">
        <v>127.57</v>
      </c>
      <c r="E5985">
        <v>1000</v>
      </c>
      <c r="F5985" s="1" t="s">
        <v>528</v>
      </c>
      <c r="G5985" s="2">
        <v>43060</v>
      </c>
      <c r="H5985" s="2">
        <v>43061</v>
      </c>
      <c r="I5985" s="1" t="s">
        <v>79</v>
      </c>
    </row>
    <row r="5986" spans="1:9" x14ac:dyDescent="0.35">
      <c r="A5986" s="1" t="s">
        <v>663</v>
      </c>
      <c r="B5986" s="1" t="s">
        <v>664</v>
      </c>
      <c r="C5986" s="1" t="s">
        <v>13735</v>
      </c>
      <c r="D5986">
        <v>1257.46</v>
      </c>
      <c r="E5986">
        <v>1000</v>
      </c>
      <c r="F5986" s="1" t="s">
        <v>528</v>
      </c>
      <c r="G5986" s="2">
        <v>43060</v>
      </c>
      <c r="H5986" s="2">
        <v>43061</v>
      </c>
      <c r="I5986" s="1" t="s">
        <v>79</v>
      </c>
    </row>
    <row r="5987" spans="1:9" x14ac:dyDescent="0.35">
      <c r="A5987" s="1" t="s">
        <v>663</v>
      </c>
      <c r="B5987" s="1" t="s">
        <v>664</v>
      </c>
      <c r="C5987" s="1" t="s">
        <v>13736</v>
      </c>
      <c r="D5987">
        <v>124.19</v>
      </c>
      <c r="E5987">
        <v>1000</v>
      </c>
      <c r="F5987" s="1" t="s">
        <v>528</v>
      </c>
      <c r="G5987" s="2">
        <v>43060</v>
      </c>
      <c r="H5987" s="2">
        <v>43061</v>
      </c>
      <c r="I5987" s="1" t="s">
        <v>79</v>
      </c>
    </row>
    <row r="5988" spans="1:9" x14ac:dyDescent="0.35">
      <c r="A5988" s="1" t="s">
        <v>663</v>
      </c>
      <c r="B5988" s="1" t="s">
        <v>664</v>
      </c>
      <c r="C5988" s="1" t="s">
        <v>13737</v>
      </c>
      <c r="D5988">
        <v>28.5</v>
      </c>
      <c r="E5988">
        <v>1000</v>
      </c>
      <c r="F5988" s="1" t="s">
        <v>125</v>
      </c>
      <c r="G5988" s="2">
        <v>43061</v>
      </c>
      <c r="H5988" s="2">
        <v>43061</v>
      </c>
      <c r="I5988" s="1" t="s">
        <v>126</v>
      </c>
    </row>
    <row r="5989" spans="1:9" x14ac:dyDescent="0.35">
      <c r="A5989" s="1" t="s">
        <v>663</v>
      </c>
      <c r="B5989" s="1" t="s">
        <v>664</v>
      </c>
      <c r="C5989" s="1" t="s">
        <v>13738</v>
      </c>
      <c r="D5989">
        <v>199.11</v>
      </c>
      <c r="E5989">
        <v>1000</v>
      </c>
      <c r="F5989" s="1" t="s">
        <v>528</v>
      </c>
      <c r="G5989" s="2">
        <v>43060</v>
      </c>
      <c r="H5989" s="2">
        <v>43061</v>
      </c>
      <c r="I5989" s="1" t="s">
        <v>79</v>
      </c>
    </row>
    <row r="5990" spans="1:9" x14ac:dyDescent="0.35">
      <c r="A5990" s="1" t="s">
        <v>8457</v>
      </c>
      <c r="B5990" s="1" t="s">
        <v>471</v>
      </c>
      <c r="C5990" s="1" t="s">
        <v>12</v>
      </c>
      <c r="D5990">
        <v>30.45</v>
      </c>
      <c r="E5990">
        <v>1000</v>
      </c>
      <c r="F5990" s="1" t="s">
        <v>4863</v>
      </c>
      <c r="G5990" s="2">
        <v>43060</v>
      </c>
      <c r="H5990" s="2">
        <v>43061</v>
      </c>
      <c r="I5990" s="1" t="s">
        <v>311</v>
      </c>
    </row>
    <row r="5991" spans="1:9" x14ac:dyDescent="0.35">
      <c r="A5991" s="1" t="s">
        <v>4622</v>
      </c>
      <c r="B5991" s="1" t="s">
        <v>4623</v>
      </c>
      <c r="C5991" s="1" t="s">
        <v>13739</v>
      </c>
      <c r="D5991">
        <v>229.56</v>
      </c>
      <c r="E5991">
        <v>1000</v>
      </c>
      <c r="F5991" s="1" t="s">
        <v>125</v>
      </c>
      <c r="G5991" s="2">
        <v>43060</v>
      </c>
      <c r="H5991" s="2">
        <v>43061</v>
      </c>
      <c r="I5991" s="1" t="s">
        <v>126</v>
      </c>
    </row>
    <row r="5992" spans="1:9" x14ac:dyDescent="0.35">
      <c r="A5992" s="1" t="s">
        <v>676</v>
      </c>
      <c r="B5992" s="1" t="s">
        <v>283</v>
      </c>
      <c r="C5992" s="1" t="s">
        <v>12</v>
      </c>
      <c r="D5992">
        <v>132.5</v>
      </c>
      <c r="E5992">
        <v>1000</v>
      </c>
      <c r="F5992" s="1" t="s">
        <v>13740</v>
      </c>
      <c r="G5992" s="2">
        <v>43060</v>
      </c>
      <c r="H5992" s="2">
        <v>43061</v>
      </c>
      <c r="I5992" s="1" t="s">
        <v>58</v>
      </c>
    </row>
    <row r="5993" spans="1:9" x14ac:dyDescent="0.35">
      <c r="A5993" s="1" t="s">
        <v>676</v>
      </c>
      <c r="B5993" s="1" t="s">
        <v>4624</v>
      </c>
      <c r="C5993" s="1" t="s">
        <v>746</v>
      </c>
      <c r="D5993">
        <v>43.23</v>
      </c>
      <c r="E5993">
        <v>1000</v>
      </c>
      <c r="F5993" s="1" t="s">
        <v>618</v>
      </c>
      <c r="G5993" s="2">
        <v>43060</v>
      </c>
      <c r="H5993" s="2">
        <v>43061</v>
      </c>
      <c r="I5993" s="1" t="s">
        <v>531</v>
      </c>
    </row>
    <row r="5994" spans="1:9" x14ac:dyDescent="0.35">
      <c r="A5994" s="1" t="s">
        <v>684</v>
      </c>
      <c r="B5994" s="1" t="s">
        <v>7869</v>
      </c>
      <c r="C5994" s="1" t="s">
        <v>12</v>
      </c>
      <c r="D5994">
        <v>40.450000000000003</v>
      </c>
      <c r="E5994">
        <v>1000</v>
      </c>
      <c r="F5994" s="1" t="s">
        <v>382</v>
      </c>
      <c r="G5994" s="2">
        <v>43060</v>
      </c>
      <c r="H5994" s="2">
        <v>43061</v>
      </c>
      <c r="I5994" s="1" t="s">
        <v>63</v>
      </c>
    </row>
    <row r="5995" spans="1:9" x14ac:dyDescent="0.35">
      <c r="A5995" s="1" t="s">
        <v>686</v>
      </c>
      <c r="B5995" s="1" t="s">
        <v>687</v>
      </c>
      <c r="C5995" s="1" t="s">
        <v>13741</v>
      </c>
      <c r="D5995">
        <v>21.96</v>
      </c>
      <c r="E5995">
        <v>1000</v>
      </c>
      <c r="F5995" s="1" t="s">
        <v>190</v>
      </c>
      <c r="G5995" s="2">
        <v>43060</v>
      </c>
      <c r="H5995" s="2">
        <v>43061</v>
      </c>
      <c r="I5995" s="1" t="s">
        <v>62</v>
      </c>
    </row>
    <row r="5996" spans="1:9" x14ac:dyDescent="0.35">
      <c r="A5996" s="1" t="s">
        <v>10694</v>
      </c>
      <c r="B5996" s="1" t="s">
        <v>10695</v>
      </c>
      <c r="C5996" s="1" t="s">
        <v>13742</v>
      </c>
      <c r="D5996">
        <v>28.92</v>
      </c>
      <c r="E5996">
        <v>1000</v>
      </c>
      <c r="F5996" s="1" t="s">
        <v>190</v>
      </c>
      <c r="G5996" s="2">
        <v>43060</v>
      </c>
      <c r="H5996" s="2">
        <v>43061</v>
      </c>
      <c r="I5996" s="1" t="s">
        <v>62</v>
      </c>
    </row>
    <row r="5997" spans="1:9" x14ac:dyDescent="0.35">
      <c r="A5997" s="1" t="s">
        <v>2448</v>
      </c>
      <c r="B5997" s="1" t="s">
        <v>2449</v>
      </c>
      <c r="C5997" s="1" t="s">
        <v>13743</v>
      </c>
      <c r="D5997">
        <v>53.68</v>
      </c>
      <c r="E5997">
        <v>1000</v>
      </c>
      <c r="F5997" s="1" t="s">
        <v>125</v>
      </c>
      <c r="G5997" s="2">
        <v>43060</v>
      </c>
      <c r="H5997" s="2">
        <v>43061</v>
      </c>
      <c r="I5997" s="1" t="s">
        <v>126</v>
      </c>
    </row>
    <row r="5998" spans="1:9" x14ac:dyDescent="0.35">
      <c r="A5998" s="1" t="s">
        <v>7956</v>
      </c>
      <c r="B5998" s="1" t="s">
        <v>525</v>
      </c>
      <c r="C5998" s="1" t="s">
        <v>13744</v>
      </c>
      <c r="D5998">
        <v>28.36</v>
      </c>
      <c r="E5998">
        <v>1000</v>
      </c>
      <c r="F5998" s="1" t="s">
        <v>125</v>
      </c>
      <c r="G5998" s="2">
        <v>43060</v>
      </c>
      <c r="H5998" s="2">
        <v>43061</v>
      </c>
      <c r="I5998" s="1" t="s">
        <v>126</v>
      </c>
    </row>
    <row r="5999" spans="1:9" x14ac:dyDescent="0.35">
      <c r="A5999" s="1" t="s">
        <v>3777</v>
      </c>
      <c r="B5999" s="1" t="s">
        <v>3778</v>
      </c>
      <c r="C5999" s="1" t="s">
        <v>12</v>
      </c>
      <c r="D5999">
        <v>320</v>
      </c>
      <c r="E5999">
        <v>1000</v>
      </c>
      <c r="F5999" s="1" t="s">
        <v>13745</v>
      </c>
      <c r="G5999" s="2">
        <v>43060</v>
      </c>
      <c r="H5999" s="2">
        <v>43061</v>
      </c>
      <c r="I5999" s="1" t="s">
        <v>513</v>
      </c>
    </row>
    <row r="6000" spans="1:9" x14ac:dyDescent="0.35">
      <c r="A6000" s="1" t="s">
        <v>6639</v>
      </c>
      <c r="B6000" s="1" t="s">
        <v>221</v>
      </c>
      <c r="C6000" s="1" t="s">
        <v>12</v>
      </c>
      <c r="D6000">
        <v>131.58000000000001</v>
      </c>
      <c r="E6000">
        <v>1000</v>
      </c>
      <c r="F6000" s="1" t="s">
        <v>3772</v>
      </c>
      <c r="G6000" s="2">
        <v>43060</v>
      </c>
      <c r="H6000" s="2">
        <v>43061</v>
      </c>
      <c r="I6000" s="1" t="s">
        <v>311</v>
      </c>
    </row>
    <row r="6001" spans="1:9" x14ac:dyDescent="0.35">
      <c r="A6001" s="1" t="s">
        <v>2452</v>
      </c>
      <c r="B6001" s="1" t="s">
        <v>1451</v>
      </c>
      <c r="C6001" s="1" t="s">
        <v>13746</v>
      </c>
      <c r="D6001">
        <v>1441.44</v>
      </c>
      <c r="E6001">
        <v>1000</v>
      </c>
      <c r="F6001" s="1" t="s">
        <v>528</v>
      </c>
      <c r="G6001" s="2">
        <v>43060</v>
      </c>
      <c r="H6001" s="2">
        <v>43061</v>
      </c>
      <c r="I6001" s="1" t="s">
        <v>79</v>
      </c>
    </row>
    <row r="6002" spans="1:9" x14ac:dyDescent="0.35">
      <c r="A6002" s="1" t="s">
        <v>710</v>
      </c>
      <c r="B6002" s="1" t="s">
        <v>711</v>
      </c>
      <c r="C6002" s="1" t="s">
        <v>13747</v>
      </c>
      <c r="D6002">
        <v>71.47</v>
      </c>
      <c r="E6002">
        <v>1000</v>
      </c>
      <c r="F6002" s="1" t="s">
        <v>125</v>
      </c>
      <c r="G6002" s="2">
        <v>43060</v>
      </c>
      <c r="H6002" s="2">
        <v>43061</v>
      </c>
      <c r="I6002" s="1" t="s">
        <v>126</v>
      </c>
    </row>
    <row r="6003" spans="1:9" x14ac:dyDescent="0.35">
      <c r="A6003" s="1" t="s">
        <v>710</v>
      </c>
      <c r="B6003" s="1" t="s">
        <v>711</v>
      </c>
      <c r="C6003" s="1" t="s">
        <v>13748</v>
      </c>
      <c r="D6003">
        <v>177.2</v>
      </c>
      <c r="E6003">
        <v>1000</v>
      </c>
      <c r="F6003" s="1" t="s">
        <v>2325</v>
      </c>
      <c r="G6003" s="2">
        <v>43060</v>
      </c>
      <c r="H6003" s="2">
        <v>43061</v>
      </c>
      <c r="I6003" s="1" t="s">
        <v>85</v>
      </c>
    </row>
    <row r="6004" spans="1:9" x14ac:dyDescent="0.35">
      <c r="A6004" s="1" t="s">
        <v>710</v>
      </c>
      <c r="B6004" s="1" t="s">
        <v>711</v>
      </c>
      <c r="C6004" s="1" t="s">
        <v>12</v>
      </c>
      <c r="D6004">
        <v>-6.06</v>
      </c>
      <c r="E6004">
        <v>1000</v>
      </c>
      <c r="F6004" s="1" t="s">
        <v>190</v>
      </c>
      <c r="G6004" s="2">
        <v>43060</v>
      </c>
      <c r="H6004" s="2">
        <v>43061</v>
      </c>
      <c r="I6004" s="1" t="s">
        <v>62</v>
      </c>
    </row>
    <row r="6005" spans="1:9" x14ac:dyDescent="0.35">
      <c r="A6005" s="1" t="s">
        <v>4635</v>
      </c>
      <c r="B6005" s="1" t="s">
        <v>4636</v>
      </c>
      <c r="C6005" s="1" t="s">
        <v>12</v>
      </c>
      <c r="D6005">
        <v>64.03</v>
      </c>
      <c r="E6005">
        <v>1000</v>
      </c>
      <c r="F6005" s="1" t="s">
        <v>13749</v>
      </c>
      <c r="G6005" s="2">
        <v>43060</v>
      </c>
      <c r="H6005" s="2">
        <v>43061</v>
      </c>
      <c r="I6005" s="1" t="s">
        <v>126</v>
      </c>
    </row>
    <row r="6006" spans="1:9" x14ac:dyDescent="0.35">
      <c r="A6006" s="1" t="s">
        <v>4635</v>
      </c>
      <c r="B6006" s="1" t="s">
        <v>4636</v>
      </c>
      <c r="C6006" s="1" t="s">
        <v>12</v>
      </c>
      <c r="D6006">
        <v>5.42</v>
      </c>
      <c r="E6006">
        <v>1000</v>
      </c>
      <c r="F6006" s="1" t="s">
        <v>13750</v>
      </c>
      <c r="G6006" s="2">
        <v>43060</v>
      </c>
      <c r="H6006" s="2">
        <v>43061</v>
      </c>
      <c r="I6006" s="1" t="s">
        <v>126</v>
      </c>
    </row>
    <row r="6007" spans="1:9" x14ac:dyDescent="0.35">
      <c r="A6007" s="1" t="s">
        <v>715</v>
      </c>
      <c r="B6007" s="1" t="s">
        <v>716</v>
      </c>
      <c r="C6007" s="1" t="s">
        <v>717</v>
      </c>
      <c r="D6007">
        <v>40.130000000000003</v>
      </c>
      <c r="E6007">
        <v>1000</v>
      </c>
      <c r="F6007" s="1" t="s">
        <v>13751</v>
      </c>
      <c r="G6007" s="2">
        <v>43060</v>
      </c>
      <c r="H6007" s="2">
        <v>43061</v>
      </c>
      <c r="I6007" s="1" t="s">
        <v>233</v>
      </c>
    </row>
    <row r="6008" spans="1:9" x14ac:dyDescent="0.35">
      <c r="A6008" s="1" t="s">
        <v>1308</v>
      </c>
      <c r="B6008" s="1" t="s">
        <v>9553</v>
      </c>
      <c r="C6008" s="1" t="s">
        <v>13752</v>
      </c>
      <c r="D6008">
        <v>23.96</v>
      </c>
      <c r="E6008">
        <v>1000</v>
      </c>
      <c r="F6008" s="1" t="s">
        <v>217</v>
      </c>
      <c r="G6008" s="2">
        <v>43059</v>
      </c>
      <c r="H6008" s="2">
        <v>43061</v>
      </c>
      <c r="I6008" s="1" t="s">
        <v>122</v>
      </c>
    </row>
    <row r="6009" spans="1:9" x14ac:dyDescent="0.35">
      <c r="A6009" s="1" t="s">
        <v>724</v>
      </c>
      <c r="B6009" s="1" t="s">
        <v>725</v>
      </c>
      <c r="C6009" s="1" t="s">
        <v>12</v>
      </c>
      <c r="D6009">
        <v>1446.3</v>
      </c>
      <c r="E6009">
        <v>1000</v>
      </c>
      <c r="F6009" s="1" t="s">
        <v>678</v>
      </c>
      <c r="G6009" s="2">
        <v>43060</v>
      </c>
      <c r="H6009" s="2">
        <v>43061</v>
      </c>
      <c r="I6009" s="1" t="s">
        <v>122</v>
      </c>
    </row>
    <row r="6010" spans="1:9" x14ac:dyDescent="0.35">
      <c r="A6010" s="1" t="s">
        <v>727</v>
      </c>
      <c r="B6010" s="1" t="s">
        <v>728</v>
      </c>
      <c r="C6010" s="1" t="s">
        <v>13753</v>
      </c>
      <c r="D6010">
        <v>668</v>
      </c>
      <c r="E6010">
        <v>1000</v>
      </c>
      <c r="F6010" s="1" t="s">
        <v>2453</v>
      </c>
      <c r="G6010" s="2">
        <v>43060</v>
      </c>
      <c r="H6010" s="2">
        <v>43061</v>
      </c>
      <c r="I6010" s="1" t="s">
        <v>257</v>
      </c>
    </row>
    <row r="6011" spans="1:9" x14ac:dyDescent="0.35">
      <c r="A6011" s="1" t="s">
        <v>729</v>
      </c>
      <c r="B6011" s="1" t="s">
        <v>730</v>
      </c>
      <c r="C6011" s="1" t="s">
        <v>12</v>
      </c>
      <c r="D6011">
        <v>37.56</v>
      </c>
      <c r="E6011">
        <v>1000</v>
      </c>
      <c r="F6011" s="1" t="s">
        <v>3168</v>
      </c>
      <c r="G6011" s="2">
        <v>43060</v>
      </c>
      <c r="H6011" s="2">
        <v>43061</v>
      </c>
      <c r="I6011" s="1" t="s">
        <v>63</v>
      </c>
    </row>
    <row r="6012" spans="1:9" x14ac:dyDescent="0.35">
      <c r="A6012" s="1" t="s">
        <v>735</v>
      </c>
      <c r="B6012" s="1" t="s">
        <v>261</v>
      </c>
      <c r="C6012" s="1" t="s">
        <v>12</v>
      </c>
      <c r="D6012">
        <v>500</v>
      </c>
      <c r="E6012">
        <v>1000</v>
      </c>
      <c r="F6012" s="1" t="s">
        <v>4640</v>
      </c>
      <c r="G6012" s="2">
        <v>43060</v>
      </c>
      <c r="H6012" s="2">
        <v>43061</v>
      </c>
      <c r="I6012" s="1" t="s">
        <v>279</v>
      </c>
    </row>
    <row r="6013" spans="1:9" x14ac:dyDescent="0.35">
      <c r="A6013" s="1" t="s">
        <v>2889</v>
      </c>
      <c r="B6013" s="1" t="s">
        <v>1712</v>
      </c>
      <c r="C6013" s="1" t="s">
        <v>12</v>
      </c>
      <c r="D6013">
        <v>370.5</v>
      </c>
      <c r="E6013">
        <v>1000</v>
      </c>
      <c r="F6013" s="1" t="s">
        <v>5883</v>
      </c>
      <c r="G6013" s="2">
        <v>43060</v>
      </c>
      <c r="H6013" s="2">
        <v>43061</v>
      </c>
      <c r="I6013" s="1" t="s">
        <v>48</v>
      </c>
    </row>
    <row r="6014" spans="1:9" x14ac:dyDescent="0.35">
      <c r="A6014" s="1" t="s">
        <v>4234</v>
      </c>
      <c r="B6014" s="1" t="s">
        <v>333</v>
      </c>
      <c r="C6014" s="1" t="s">
        <v>12</v>
      </c>
      <c r="D6014">
        <v>10.119999999999999</v>
      </c>
      <c r="E6014">
        <v>1000</v>
      </c>
      <c r="F6014" s="1" t="s">
        <v>382</v>
      </c>
      <c r="G6014" s="2">
        <v>43060</v>
      </c>
      <c r="H6014" s="2">
        <v>43061</v>
      </c>
      <c r="I6014" s="1" t="s">
        <v>63</v>
      </c>
    </row>
    <row r="6015" spans="1:9" x14ac:dyDescent="0.35">
      <c r="A6015" s="1" t="s">
        <v>2459</v>
      </c>
      <c r="B6015" s="1" t="s">
        <v>25</v>
      </c>
      <c r="C6015" s="1" t="s">
        <v>12</v>
      </c>
      <c r="D6015">
        <v>670.95</v>
      </c>
      <c r="E6015">
        <v>1000</v>
      </c>
      <c r="F6015" s="1" t="s">
        <v>143</v>
      </c>
      <c r="G6015" s="2">
        <v>43059</v>
      </c>
      <c r="H6015" s="2">
        <v>43061</v>
      </c>
      <c r="I6015" s="1" t="s">
        <v>19</v>
      </c>
    </row>
    <row r="6016" spans="1:9" x14ac:dyDescent="0.35">
      <c r="A6016" s="1" t="s">
        <v>7622</v>
      </c>
      <c r="B6016" s="1" t="s">
        <v>7623</v>
      </c>
      <c r="C6016" s="1" t="s">
        <v>74</v>
      </c>
      <c r="D6016">
        <v>121.43</v>
      </c>
      <c r="E6016">
        <v>1000</v>
      </c>
      <c r="F6016" s="1" t="s">
        <v>13754</v>
      </c>
      <c r="G6016" s="2">
        <v>43060</v>
      </c>
      <c r="H6016" s="2">
        <v>43061</v>
      </c>
      <c r="I6016" s="1" t="s">
        <v>206</v>
      </c>
    </row>
    <row r="6017" spans="1:9" x14ac:dyDescent="0.35">
      <c r="A6017" s="1" t="s">
        <v>744</v>
      </c>
      <c r="B6017" s="1" t="s">
        <v>745</v>
      </c>
      <c r="C6017" s="1" t="s">
        <v>12</v>
      </c>
      <c r="D6017">
        <v>17.78</v>
      </c>
      <c r="E6017">
        <v>1000</v>
      </c>
      <c r="F6017" s="1" t="s">
        <v>299</v>
      </c>
      <c r="G6017" s="2">
        <v>43059</v>
      </c>
      <c r="H6017" s="2">
        <v>43061</v>
      </c>
      <c r="I6017" s="1" t="s">
        <v>63</v>
      </c>
    </row>
    <row r="6018" spans="1:9" x14ac:dyDescent="0.35">
      <c r="A6018" s="1" t="s">
        <v>747</v>
      </c>
      <c r="B6018" s="1" t="s">
        <v>403</v>
      </c>
      <c r="C6018" s="1" t="s">
        <v>12</v>
      </c>
      <c r="D6018">
        <v>289.10000000000002</v>
      </c>
      <c r="E6018">
        <v>1000</v>
      </c>
      <c r="F6018" s="1" t="s">
        <v>13755</v>
      </c>
      <c r="G6018" s="2">
        <v>43060</v>
      </c>
      <c r="H6018" s="2">
        <v>43061</v>
      </c>
      <c r="I6018" s="1" t="s">
        <v>257</v>
      </c>
    </row>
    <row r="6019" spans="1:9" x14ac:dyDescent="0.35">
      <c r="A6019" s="1" t="s">
        <v>1010</v>
      </c>
      <c r="B6019" s="1" t="s">
        <v>2510</v>
      </c>
      <c r="C6019" s="1" t="s">
        <v>12</v>
      </c>
      <c r="D6019">
        <v>541.6</v>
      </c>
      <c r="E6019">
        <v>1000</v>
      </c>
      <c r="F6019" s="1" t="s">
        <v>678</v>
      </c>
      <c r="G6019" s="2">
        <v>43060</v>
      </c>
      <c r="H6019" s="2">
        <v>43061</v>
      </c>
      <c r="I6019" s="1" t="s">
        <v>122</v>
      </c>
    </row>
    <row r="6020" spans="1:9" x14ac:dyDescent="0.35">
      <c r="A6020" s="1" t="s">
        <v>1010</v>
      </c>
      <c r="B6020" s="1" t="s">
        <v>3170</v>
      </c>
      <c r="C6020" s="1" t="s">
        <v>12</v>
      </c>
      <c r="D6020">
        <v>9.99</v>
      </c>
      <c r="E6020">
        <v>1000</v>
      </c>
      <c r="F6020" s="1" t="s">
        <v>2318</v>
      </c>
      <c r="G6020" s="2">
        <v>43060</v>
      </c>
      <c r="H6020" s="2">
        <v>43061</v>
      </c>
      <c r="I6020" s="1" t="s">
        <v>266</v>
      </c>
    </row>
    <row r="6021" spans="1:9" x14ac:dyDescent="0.35">
      <c r="A6021" s="1" t="s">
        <v>755</v>
      </c>
      <c r="B6021" s="1" t="s">
        <v>757</v>
      </c>
      <c r="C6021" s="1" t="s">
        <v>12</v>
      </c>
      <c r="D6021">
        <v>1162.6400000000001</v>
      </c>
      <c r="E6021">
        <v>1000</v>
      </c>
      <c r="F6021" s="1" t="s">
        <v>10484</v>
      </c>
      <c r="G6021" s="2">
        <v>43060</v>
      </c>
      <c r="H6021" s="2">
        <v>43061</v>
      </c>
      <c r="I6021" s="1" t="s">
        <v>1291</v>
      </c>
    </row>
    <row r="6022" spans="1:9" x14ac:dyDescent="0.35">
      <c r="A6022" s="1" t="s">
        <v>755</v>
      </c>
      <c r="B6022" s="1" t="s">
        <v>757</v>
      </c>
      <c r="C6022" s="1" t="s">
        <v>12</v>
      </c>
      <c r="D6022">
        <v>90</v>
      </c>
      <c r="E6022">
        <v>1000</v>
      </c>
      <c r="F6022" s="1" t="s">
        <v>2467</v>
      </c>
      <c r="G6022" s="2">
        <v>43060</v>
      </c>
      <c r="H6022" s="2">
        <v>43061</v>
      </c>
      <c r="I6022" s="1" t="s">
        <v>531</v>
      </c>
    </row>
    <row r="6023" spans="1:9" x14ac:dyDescent="0.35">
      <c r="A6023" s="1" t="s">
        <v>755</v>
      </c>
      <c r="B6023" s="1" t="s">
        <v>757</v>
      </c>
      <c r="C6023" s="1" t="s">
        <v>12</v>
      </c>
      <c r="D6023">
        <v>113.5</v>
      </c>
      <c r="E6023">
        <v>1000</v>
      </c>
      <c r="F6023" s="1" t="s">
        <v>2465</v>
      </c>
      <c r="G6023" s="2">
        <v>43060</v>
      </c>
      <c r="H6023" s="2">
        <v>43061</v>
      </c>
      <c r="I6023" s="1" t="s">
        <v>1291</v>
      </c>
    </row>
    <row r="6024" spans="1:9" x14ac:dyDescent="0.35">
      <c r="A6024" s="1" t="s">
        <v>755</v>
      </c>
      <c r="B6024" s="1" t="s">
        <v>757</v>
      </c>
      <c r="C6024" s="1" t="s">
        <v>12</v>
      </c>
      <c r="D6024">
        <v>245</v>
      </c>
      <c r="E6024">
        <v>1000</v>
      </c>
      <c r="F6024" s="1" t="s">
        <v>10484</v>
      </c>
      <c r="G6024" s="2">
        <v>43060</v>
      </c>
      <c r="H6024" s="2">
        <v>43061</v>
      </c>
      <c r="I6024" s="1" t="s">
        <v>1291</v>
      </c>
    </row>
    <row r="6025" spans="1:9" x14ac:dyDescent="0.35">
      <c r="A6025" s="1" t="s">
        <v>758</v>
      </c>
      <c r="B6025" s="1" t="s">
        <v>566</v>
      </c>
      <c r="C6025" s="1" t="s">
        <v>12</v>
      </c>
      <c r="D6025">
        <v>577.97</v>
      </c>
      <c r="E6025">
        <v>1000</v>
      </c>
      <c r="F6025" s="1" t="s">
        <v>5116</v>
      </c>
      <c r="G6025" s="2">
        <v>43059</v>
      </c>
      <c r="H6025" s="2">
        <v>43061</v>
      </c>
      <c r="I6025" s="1" t="s">
        <v>17</v>
      </c>
    </row>
    <row r="6026" spans="1:9" x14ac:dyDescent="0.35">
      <c r="A6026" s="1" t="s">
        <v>5422</v>
      </c>
      <c r="B6026" s="1" t="s">
        <v>377</v>
      </c>
      <c r="C6026" s="1" t="s">
        <v>7781</v>
      </c>
      <c r="D6026">
        <v>454.11</v>
      </c>
      <c r="E6026">
        <v>1000</v>
      </c>
      <c r="F6026" s="1" t="s">
        <v>4618</v>
      </c>
      <c r="G6026" s="2">
        <v>43060</v>
      </c>
      <c r="H6026" s="2">
        <v>43061</v>
      </c>
      <c r="I6026" s="1" t="s">
        <v>636</v>
      </c>
    </row>
    <row r="6027" spans="1:9" x14ac:dyDescent="0.35">
      <c r="A6027" s="1" t="s">
        <v>3173</v>
      </c>
      <c r="B6027" s="1" t="s">
        <v>3174</v>
      </c>
      <c r="C6027" s="1" t="s">
        <v>12</v>
      </c>
      <c r="D6027">
        <v>-40.69</v>
      </c>
      <c r="E6027">
        <v>1000</v>
      </c>
      <c r="F6027" s="1" t="s">
        <v>9722</v>
      </c>
      <c r="G6027" s="2">
        <v>43060</v>
      </c>
      <c r="H6027" s="2">
        <v>43061</v>
      </c>
      <c r="I6027" s="1" t="s">
        <v>279</v>
      </c>
    </row>
    <row r="6028" spans="1:9" x14ac:dyDescent="0.35">
      <c r="A6028" s="1" t="s">
        <v>768</v>
      </c>
      <c r="B6028" s="1" t="s">
        <v>767</v>
      </c>
      <c r="C6028" s="1" t="s">
        <v>12</v>
      </c>
      <c r="D6028">
        <v>16.71</v>
      </c>
      <c r="E6028">
        <v>1000</v>
      </c>
      <c r="F6028" s="1" t="s">
        <v>13756</v>
      </c>
      <c r="G6028" s="2">
        <v>43060</v>
      </c>
      <c r="H6028" s="2">
        <v>43061</v>
      </c>
      <c r="I6028" s="1" t="s">
        <v>51</v>
      </c>
    </row>
    <row r="6029" spans="1:9" x14ac:dyDescent="0.35">
      <c r="A6029" s="1" t="s">
        <v>8164</v>
      </c>
      <c r="B6029" s="1" t="s">
        <v>3440</v>
      </c>
      <c r="C6029" s="1" t="s">
        <v>12</v>
      </c>
      <c r="D6029">
        <v>32.74</v>
      </c>
      <c r="E6029">
        <v>1000</v>
      </c>
      <c r="F6029" s="1" t="s">
        <v>13757</v>
      </c>
      <c r="G6029" s="2">
        <v>43060</v>
      </c>
      <c r="H6029" s="2">
        <v>43061</v>
      </c>
      <c r="I6029" s="1" t="s">
        <v>311</v>
      </c>
    </row>
    <row r="6030" spans="1:9" x14ac:dyDescent="0.35">
      <c r="A6030" s="1" t="s">
        <v>6008</v>
      </c>
      <c r="B6030" s="1" t="s">
        <v>452</v>
      </c>
      <c r="C6030" s="1" t="s">
        <v>13758</v>
      </c>
      <c r="D6030">
        <v>599.95000000000005</v>
      </c>
      <c r="E6030">
        <v>1000</v>
      </c>
      <c r="F6030" s="1" t="s">
        <v>13759</v>
      </c>
      <c r="G6030" s="2">
        <v>43060</v>
      </c>
      <c r="H6030" s="2">
        <v>43061</v>
      </c>
      <c r="I6030" s="1" t="s">
        <v>146</v>
      </c>
    </row>
    <row r="6031" spans="1:9" x14ac:dyDescent="0.35">
      <c r="A6031" s="1" t="s">
        <v>7251</v>
      </c>
      <c r="B6031" s="1" t="s">
        <v>239</v>
      </c>
      <c r="C6031" s="1" t="s">
        <v>12</v>
      </c>
      <c r="D6031">
        <v>39.58</v>
      </c>
      <c r="E6031">
        <v>1000</v>
      </c>
      <c r="F6031" s="1" t="s">
        <v>7464</v>
      </c>
      <c r="G6031" s="2">
        <v>43060</v>
      </c>
      <c r="H6031" s="2">
        <v>43061</v>
      </c>
      <c r="I6031" s="1" t="s">
        <v>119</v>
      </c>
    </row>
    <row r="6032" spans="1:9" x14ac:dyDescent="0.35">
      <c r="A6032" s="1" t="s">
        <v>13760</v>
      </c>
      <c r="B6032" s="1" t="s">
        <v>935</v>
      </c>
      <c r="C6032" s="1" t="s">
        <v>74</v>
      </c>
      <c r="D6032">
        <v>603.75</v>
      </c>
      <c r="E6032">
        <v>1000</v>
      </c>
      <c r="F6032" s="1" t="s">
        <v>3239</v>
      </c>
      <c r="G6032" s="2">
        <v>43060</v>
      </c>
      <c r="H6032" s="2">
        <v>43061</v>
      </c>
      <c r="I6032" s="1" t="s">
        <v>3239</v>
      </c>
    </row>
    <row r="6033" spans="1:9" x14ac:dyDescent="0.35">
      <c r="A6033" s="1" t="s">
        <v>1058</v>
      </c>
      <c r="B6033" s="1" t="s">
        <v>165</v>
      </c>
      <c r="C6033" s="1" t="s">
        <v>7583</v>
      </c>
      <c r="D6033">
        <v>1775</v>
      </c>
      <c r="E6033">
        <v>1000</v>
      </c>
      <c r="F6033" s="1" t="s">
        <v>6916</v>
      </c>
      <c r="G6033" s="2">
        <v>43060</v>
      </c>
      <c r="H6033" s="2">
        <v>43061</v>
      </c>
      <c r="I6033" s="1" t="s">
        <v>444</v>
      </c>
    </row>
    <row r="6034" spans="1:9" x14ac:dyDescent="0.35">
      <c r="A6034" s="1" t="s">
        <v>113</v>
      </c>
      <c r="B6034" s="1" t="s">
        <v>1495</v>
      </c>
      <c r="C6034" s="1" t="s">
        <v>12</v>
      </c>
      <c r="D6034">
        <v>560</v>
      </c>
      <c r="E6034">
        <v>1000</v>
      </c>
      <c r="F6034" s="1" t="s">
        <v>9773</v>
      </c>
      <c r="G6034" s="2">
        <v>43060</v>
      </c>
      <c r="H6034" s="2">
        <v>43061</v>
      </c>
      <c r="I6034" s="1" t="s">
        <v>517</v>
      </c>
    </row>
    <row r="6035" spans="1:9" x14ac:dyDescent="0.35">
      <c r="A6035" s="1" t="s">
        <v>2485</v>
      </c>
      <c r="B6035" s="1" t="s">
        <v>2486</v>
      </c>
      <c r="C6035" s="1" t="s">
        <v>13761</v>
      </c>
      <c r="D6035">
        <v>43.03</v>
      </c>
      <c r="E6035">
        <v>1000</v>
      </c>
      <c r="F6035" s="1" t="s">
        <v>469</v>
      </c>
      <c r="G6035" s="2">
        <v>43060</v>
      </c>
      <c r="H6035" s="2">
        <v>43061</v>
      </c>
      <c r="I6035" s="1" t="s">
        <v>126</v>
      </c>
    </row>
    <row r="6036" spans="1:9" x14ac:dyDescent="0.35">
      <c r="A6036" s="1" t="s">
        <v>2489</v>
      </c>
      <c r="B6036" s="1" t="s">
        <v>662</v>
      </c>
      <c r="C6036" s="1" t="s">
        <v>12</v>
      </c>
      <c r="D6036">
        <v>33.51</v>
      </c>
      <c r="E6036">
        <v>1000</v>
      </c>
      <c r="F6036" s="1" t="s">
        <v>13762</v>
      </c>
      <c r="G6036" s="2">
        <v>43060</v>
      </c>
      <c r="H6036" s="2">
        <v>43061</v>
      </c>
      <c r="I6036" s="1" t="s">
        <v>39</v>
      </c>
    </row>
    <row r="6037" spans="1:9" x14ac:dyDescent="0.35">
      <c r="A6037" s="1" t="s">
        <v>814</v>
      </c>
      <c r="B6037" s="1" t="s">
        <v>815</v>
      </c>
      <c r="C6037" s="1" t="s">
        <v>13763</v>
      </c>
      <c r="D6037">
        <v>139.47999999999999</v>
      </c>
      <c r="E6037">
        <v>1000</v>
      </c>
      <c r="F6037" s="1" t="s">
        <v>469</v>
      </c>
      <c r="G6037" s="2">
        <v>43060</v>
      </c>
      <c r="H6037" s="2">
        <v>43061</v>
      </c>
      <c r="I6037" s="1" t="s">
        <v>126</v>
      </c>
    </row>
    <row r="6038" spans="1:9" x14ac:dyDescent="0.35">
      <c r="A6038" s="1" t="s">
        <v>13764</v>
      </c>
      <c r="B6038" s="1" t="s">
        <v>1943</v>
      </c>
      <c r="C6038" s="1" t="s">
        <v>12</v>
      </c>
      <c r="D6038">
        <v>38.770000000000003</v>
      </c>
      <c r="E6038">
        <v>1000</v>
      </c>
      <c r="F6038" s="1" t="s">
        <v>9587</v>
      </c>
      <c r="G6038" s="2">
        <v>43060</v>
      </c>
      <c r="H6038" s="2">
        <v>43061</v>
      </c>
      <c r="I6038" s="1" t="s">
        <v>636</v>
      </c>
    </row>
    <row r="6039" spans="1:9" x14ac:dyDescent="0.35">
      <c r="A6039" s="1" t="s">
        <v>816</v>
      </c>
      <c r="B6039" s="1" t="s">
        <v>106</v>
      </c>
      <c r="C6039" s="1" t="s">
        <v>204</v>
      </c>
      <c r="D6039">
        <v>25</v>
      </c>
      <c r="E6039">
        <v>1000</v>
      </c>
      <c r="F6039" s="1" t="s">
        <v>13765</v>
      </c>
      <c r="G6039" s="2">
        <v>43059</v>
      </c>
      <c r="H6039" s="2">
        <v>43061</v>
      </c>
      <c r="I6039" s="1" t="s">
        <v>205</v>
      </c>
    </row>
    <row r="6040" spans="1:9" x14ac:dyDescent="0.35">
      <c r="A6040" s="1" t="s">
        <v>816</v>
      </c>
      <c r="B6040" s="1" t="s">
        <v>106</v>
      </c>
      <c r="C6040" s="1" t="s">
        <v>204</v>
      </c>
      <c r="D6040">
        <v>25</v>
      </c>
      <c r="E6040">
        <v>1000</v>
      </c>
      <c r="F6040" s="1" t="s">
        <v>13766</v>
      </c>
      <c r="G6040" s="2">
        <v>43059</v>
      </c>
      <c r="H6040" s="2">
        <v>43061</v>
      </c>
      <c r="I6040" s="1" t="s">
        <v>205</v>
      </c>
    </row>
    <row r="6041" spans="1:9" x14ac:dyDescent="0.35">
      <c r="A6041" s="1" t="s">
        <v>816</v>
      </c>
      <c r="B6041" s="1" t="s">
        <v>106</v>
      </c>
      <c r="C6041" s="1" t="s">
        <v>74</v>
      </c>
      <c r="D6041">
        <v>805</v>
      </c>
      <c r="E6041">
        <v>1000</v>
      </c>
      <c r="F6041" s="1" t="s">
        <v>3239</v>
      </c>
      <c r="G6041" s="2">
        <v>43060</v>
      </c>
      <c r="H6041" s="2">
        <v>43061</v>
      </c>
      <c r="I6041" s="1" t="s">
        <v>3239</v>
      </c>
    </row>
    <row r="6042" spans="1:9" x14ac:dyDescent="0.35">
      <c r="A6042" s="1" t="s">
        <v>823</v>
      </c>
      <c r="B6042" s="1" t="s">
        <v>339</v>
      </c>
      <c r="C6042" s="1" t="s">
        <v>13767</v>
      </c>
      <c r="D6042">
        <v>2959.89</v>
      </c>
      <c r="E6042">
        <v>1000</v>
      </c>
      <c r="F6042" s="1" t="s">
        <v>13027</v>
      </c>
      <c r="G6042" s="2">
        <v>43060</v>
      </c>
      <c r="H6042" s="2">
        <v>43061</v>
      </c>
      <c r="I6042" s="1" t="s">
        <v>137</v>
      </c>
    </row>
    <row r="6043" spans="1:9" x14ac:dyDescent="0.35">
      <c r="A6043" s="1" t="s">
        <v>5146</v>
      </c>
      <c r="B6043" s="1" t="s">
        <v>78</v>
      </c>
      <c r="C6043" s="1" t="s">
        <v>12</v>
      </c>
      <c r="D6043">
        <v>250</v>
      </c>
      <c r="E6043">
        <v>1000</v>
      </c>
      <c r="F6043" s="1" t="s">
        <v>5147</v>
      </c>
      <c r="G6043" s="2">
        <v>43060</v>
      </c>
      <c r="H6043" s="2">
        <v>43061</v>
      </c>
      <c r="I6043" s="1" t="s">
        <v>476</v>
      </c>
    </row>
    <row r="6044" spans="1:9" x14ac:dyDescent="0.35">
      <c r="A6044" s="1" t="s">
        <v>830</v>
      </c>
      <c r="B6044" s="1" t="s">
        <v>804</v>
      </c>
      <c r="C6044" s="1" t="s">
        <v>13768</v>
      </c>
      <c r="D6044">
        <v>-34.82</v>
      </c>
      <c r="E6044">
        <v>1000</v>
      </c>
      <c r="F6044" s="1" t="s">
        <v>13769</v>
      </c>
      <c r="G6044" s="2">
        <v>43059</v>
      </c>
      <c r="H6044" s="2">
        <v>43061</v>
      </c>
      <c r="I6044" s="1" t="s">
        <v>51</v>
      </c>
    </row>
    <row r="6045" spans="1:9" x14ac:dyDescent="0.35">
      <c r="A6045" s="1" t="s">
        <v>832</v>
      </c>
      <c r="B6045" s="1" t="s">
        <v>833</v>
      </c>
      <c r="C6045" s="1" t="s">
        <v>12</v>
      </c>
      <c r="D6045">
        <v>1635</v>
      </c>
      <c r="E6045">
        <v>1000</v>
      </c>
      <c r="F6045" s="1" t="s">
        <v>9263</v>
      </c>
      <c r="G6045" s="2">
        <v>43059</v>
      </c>
      <c r="H6045" s="2">
        <v>43061</v>
      </c>
      <c r="I6045" s="1" t="s">
        <v>517</v>
      </c>
    </row>
    <row r="6046" spans="1:9" x14ac:dyDescent="0.35">
      <c r="A6046" s="1" t="s">
        <v>4662</v>
      </c>
      <c r="B6046" s="1" t="s">
        <v>8583</v>
      </c>
      <c r="C6046" s="1" t="s">
        <v>13770</v>
      </c>
      <c r="D6046">
        <v>999</v>
      </c>
      <c r="E6046">
        <v>1000</v>
      </c>
      <c r="F6046" s="1" t="s">
        <v>13771</v>
      </c>
      <c r="G6046" s="2">
        <v>43060</v>
      </c>
      <c r="H6046" s="2">
        <v>43061</v>
      </c>
      <c r="I6046" s="1" t="s">
        <v>146</v>
      </c>
    </row>
    <row r="6047" spans="1:9" x14ac:dyDescent="0.35">
      <c r="A6047" s="1" t="s">
        <v>4662</v>
      </c>
      <c r="B6047" s="1" t="s">
        <v>8583</v>
      </c>
      <c r="C6047" s="1" t="s">
        <v>13772</v>
      </c>
      <c r="D6047">
        <v>4.2</v>
      </c>
      <c r="E6047">
        <v>1000</v>
      </c>
      <c r="F6047" s="1" t="s">
        <v>13773</v>
      </c>
      <c r="G6047" s="2">
        <v>43060</v>
      </c>
      <c r="H6047" s="2">
        <v>43061</v>
      </c>
      <c r="I6047" s="1" t="s">
        <v>8058</v>
      </c>
    </row>
    <row r="6048" spans="1:9" x14ac:dyDescent="0.35">
      <c r="A6048" s="1" t="s">
        <v>4662</v>
      </c>
      <c r="B6048" s="1" t="s">
        <v>8583</v>
      </c>
      <c r="C6048" s="1" t="s">
        <v>12</v>
      </c>
      <c r="D6048">
        <v>350</v>
      </c>
      <c r="E6048">
        <v>1000</v>
      </c>
      <c r="F6048" s="1" t="s">
        <v>5720</v>
      </c>
      <c r="G6048" s="2">
        <v>43060</v>
      </c>
      <c r="H6048" s="2">
        <v>43061</v>
      </c>
      <c r="I6048" s="1" t="s">
        <v>266</v>
      </c>
    </row>
    <row r="6049" spans="1:9" x14ac:dyDescent="0.35">
      <c r="A6049" s="1" t="s">
        <v>4662</v>
      </c>
      <c r="B6049" s="1" t="s">
        <v>8583</v>
      </c>
      <c r="C6049" s="1" t="s">
        <v>13774</v>
      </c>
      <c r="D6049">
        <v>99</v>
      </c>
      <c r="E6049">
        <v>1000</v>
      </c>
      <c r="F6049" s="1" t="s">
        <v>13775</v>
      </c>
      <c r="G6049" s="2">
        <v>43060</v>
      </c>
      <c r="H6049" s="2">
        <v>43061</v>
      </c>
      <c r="I6049" s="1" t="s">
        <v>146</v>
      </c>
    </row>
    <row r="6050" spans="1:9" x14ac:dyDescent="0.35">
      <c r="A6050" s="1" t="s">
        <v>834</v>
      </c>
      <c r="B6050" s="1" t="s">
        <v>835</v>
      </c>
      <c r="C6050" s="1" t="s">
        <v>12</v>
      </c>
      <c r="D6050">
        <v>50</v>
      </c>
      <c r="E6050">
        <v>1000</v>
      </c>
      <c r="F6050" s="1" t="s">
        <v>226</v>
      </c>
      <c r="G6050" s="2">
        <v>43060</v>
      </c>
      <c r="H6050" s="2">
        <v>43061</v>
      </c>
      <c r="I6050" s="1" t="s">
        <v>227</v>
      </c>
    </row>
    <row r="6051" spans="1:9" x14ac:dyDescent="0.35">
      <c r="A6051" s="1" t="s">
        <v>834</v>
      </c>
      <c r="B6051" s="1" t="s">
        <v>1579</v>
      </c>
      <c r="C6051" s="1" t="s">
        <v>13776</v>
      </c>
      <c r="D6051">
        <v>21.17</v>
      </c>
      <c r="E6051">
        <v>1000</v>
      </c>
      <c r="F6051" s="1" t="s">
        <v>125</v>
      </c>
      <c r="G6051" s="2">
        <v>43060</v>
      </c>
      <c r="H6051" s="2">
        <v>43061</v>
      </c>
      <c r="I6051" s="1" t="s">
        <v>126</v>
      </c>
    </row>
    <row r="6052" spans="1:9" x14ac:dyDescent="0.35">
      <c r="A6052" s="1" t="s">
        <v>837</v>
      </c>
      <c r="B6052" s="1" t="s">
        <v>838</v>
      </c>
      <c r="C6052" s="1" t="s">
        <v>13777</v>
      </c>
      <c r="D6052">
        <v>9.89</v>
      </c>
      <c r="E6052">
        <v>1000</v>
      </c>
      <c r="F6052" s="1" t="s">
        <v>125</v>
      </c>
      <c r="G6052" s="2">
        <v>43060</v>
      </c>
      <c r="H6052" s="2">
        <v>43061</v>
      </c>
      <c r="I6052" s="1" t="s">
        <v>126</v>
      </c>
    </row>
    <row r="6053" spans="1:9" x14ac:dyDescent="0.35">
      <c r="A6053" s="1" t="s">
        <v>8242</v>
      </c>
      <c r="B6053" s="1" t="s">
        <v>8243</v>
      </c>
      <c r="C6053" s="1" t="s">
        <v>12</v>
      </c>
      <c r="D6053">
        <v>44.1</v>
      </c>
      <c r="E6053">
        <v>1000</v>
      </c>
      <c r="F6053" s="1" t="s">
        <v>186</v>
      </c>
      <c r="G6053" s="2">
        <v>43060</v>
      </c>
      <c r="H6053" s="2">
        <v>43061</v>
      </c>
      <c r="I6053" s="1" t="s">
        <v>63</v>
      </c>
    </row>
    <row r="6054" spans="1:9" x14ac:dyDescent="0.35">
      <c r="A6054" s="1" t="s">
        <v>1650</v>
      </c>
      <c r="B6054" s="1" t="s">
        <v>457</v>
      </c>
      <c r="C6054" s="1" t="s">
        <v>12</v>
      </c>
      <c r="D6054">
        <v>1775.66</v>
      </c>
      <c r="E6054">
        <v>1000</v>
      </c>
      <c r="F6054" s="1" t="s">
        <v>13778</v>
      </c>
      <c r="G6054" s="2">
        <v>43060</v>
      </c>
      <c r="H6054" s="2">
        <v>43061</v>
      </c>
      <c r="I6054" s="1" t="s">
        <v>348</v>
      </c>
    </row>
    <row r="6055" spans="1:9" x14ac:dyDescent="0.35">
      <c r="A6055" s="1" t="s">
        <v>840</v>
      </c>
      <c r="B6055" s="1" t="s">
        <v>841</v>
      </c>
      <c r="C6055" s="1" t="s">
        <v>74</v>
      </c>
      <c r="D6055">
        <v>111.87</v>
      </c>
      <c r="E6055">
        <v>1000</v>
      </c>
      <c r="F6055" s="1" t="s">
        <v>8690</v>
      </c>
      <c r="G6055" s="2">
        <v>43059</v>
      </c>
      <c r="H6055" s="2">
        <v>43061</v>
      </c>
      <c r="I6055" s="1" t="s">
        <v>1082</v>
      </c>
    </row>
    <row r="6056" spans="1:9" x14ac:dyDescent="0.35">
      <c r="A6056" s="1" t="s">
        <v>840</v>
      </c>
      <c r="B6056" s="1" t="s">
        <v>841</v>
      </c>
      <c r="C6056" s="1" t="s">
        <v>74</v>
      </c>
      <c r="D6056">
        <v>111.87</v>
      </c>
      <c r="E6056">
        <v>1000</v>
      </c>
      <c r="F6056" s="1" t="s">
        <v>8690</v>
      </c>
      <c r="G6056" s="2">
        <v>43059</v>
      </c>
      <c r="H6056" s="2">
        <v>43061</v>
      </c>
      <c r="I6056" s="1" t="s">
        <v>1082</v>
      </c>
    </row>
    <row r="6057" spans="1:9" x14ac:dyDescent="0.35">
      <c r="A6057" s="1" t="s">
        <v>840</v>
      </c>
      <c r="B6057" s="1" t="s">
        <v>841</v>
      </c>
      <c r="C6057" s="1" t="s">
        <v>74</v>
      </c>
      <c r="D6057">
        <v>111.87</v>
      </c>
      <c r="E6057">
        <v>1000</v>
      </c>
      <c r="F6057" s="1" t="s">
        <v>8690</v>
      </c>
      <c r="G6057" s="2">
        <v>43059</v>
      </c>
      <c r="H6057" s="2">
        <v>43061</v>
      </c>
      <c r="I6057" s="1" t="s">
        <v>1082</v>
      </c>
    </row>
    <row r="6058" spans="1:9" x14ac:dyDescent="0.35">
      <c r="A6058" s="1" t="s">
        <v>10318</v>
      </c>
      <c r="B6058" s="1" t="s">
        <v>10319</v>
      </c>
      <c r="C6058" s="1" t="s">
        <v>12</v>
      </c>
      <c r="D6058">
        <v>118.17</v>
      </c>
      <c r="E6058">
        <v>1000</v>
      </c>
      <c r="F6058" s="1" t="s">
        <v>6258</v>
      </c>
      <c r="G6058" s="2">
        <v>43059</v>
      </c>
      <c r="H6058" s="2">
        <v>43061</v>
      </c>
      <c r="I6058" s="1" t="s">
        <v>263</v>
      </c>
    </row>
    <row r="6059" spans="1:9" x14ac:dyDescent="0.35">
      <c r="A6059" s="1" t="s">
        <v>845</v>
      </c>
      <c r="B6059" s="1" t="s">
        <v>846</v>
      </c>
      <c r="C6059" s="1" t="s">
        <v>12</v>
      </c>
      <c r="D6059">
        <v>1141.8499999999999</v>
      </c>
      <c r="E6059">
        <v>1000</v>
      </c>
      <c r="F6059" s="1" t="s">
        <v>3190</v>
      </c>
      <c r="G6059" s="2">
        <v>43060</v>
      </c>
      <c r="H6059" s="2">
        <v>43061</v>
      </c>
      <c r="I6059" s="1" t="s">
        <v>85</v>
      </c>
    </row>
    <row r="6060" spans="1:9" x14ac:dyDescent="0.35">
      <c r="A6060" s="1" t="s">
        <v>10178</v>
      </c>
      <c r="B6060" s="1" t="s">
        <v>4845</v>
      </c>
      <c r="C6060" s="1" t="s">
        <v>12</v>
      </c>
      <c r="D6060">
        <v>130.51</v>
      </c>
      <c r="E6060">
        <v>1000</v>
      </c>
      <c r="F6060" s="1" t="s">
        <v>13779</v>
      </c>
      <c r="G6060" s="2">
        <v>43060</v>
      </c>
      <c r="H6060" s="2">
        <v>43061</v>
      </c>
      <c r="I6060" s="1" t="s">
        <v>79</v>
      </c>
    </row>
    <row r="6061" spans="1:9" x14ac:dyDescent="0.35">
      <c r="A6061" s="1" t="s">
        <v>10178</v>
      </c>
      <c r="B6061" s="1" t="s">
        <v>4845</v>
      </c>
      <c r="C6061" s="1" t="s">
        <v>12</v>
      </c>
      <c r="D6061">
        <v>139.74</v>
      </c>
      <c r="E6061">
        <v>1000</v>
      </c>
      <c r="F6061" s="1" t="s">
        <v>10865</v>
      </c>
      <c r="G6061" s="2">
        <v>43061</v>
      </c>
      <c r="H6061" s="2">
        <v>43061</v>
      </c>
      <c r="I6061" s="1" t="s">
        <v>461</v>
      </c>
    </row>
    <row r="6062" spans="1:9" x14ac:dyDescent="0.35">
      <c r="A6062" s="1" t="s">
        <v>2495</v>
      </c>
      <c r="B6062" s="1" t="s">
        <v>1665</v>
      </c>
      <c r="C6062" s="1" t="s">
        <v>12</v>
      </c>
      <c r="D6062">
        <v>114.27</v>
      </c>
      <c r="E6062">
        <v>1000</v>
      </c>
      <c r="F6062" s="1" t="s">
        <v>13780</v>
      </c>
      <c r="G6062" s="2">
        <v>43061</v>
      </c>
      <c r="H6062" s="2">
        <v>43061</v>
      </c>
      <c r="I6062" s="1" t="s">
        <v>29</v>
      </c>
    </row>
    <row r="6063" spans="1:9" x14ac:dyDescent="0.35">
      <c r="A6063" s="1" t="s">
        <v>4239</v>
      </c>
      <c r="B6063" s="1" t="s">
        <v>4240</v>
      </c>
      <c r="C6063" s="1" t="s">
        <v>12</v>
      </c>
      <c r="D6063">
        <v>8.99</v>
      </c>
      <c r="E6063">
        <v>1000</v>
      </c>
      <c r="F6063" s="1" t="s">
        <v>9003</v>
      </c>
      <c r="G6063" s="2">
        <v>43060</v>
      </c>
      <c r="H6063" s="2">
        <v>43061</v>
      </c>
      <c r="I6063" s="1" t="s">
        <v>129</v>
      </c>
    </row>
    <row r="6064" spans="1:9" x14ac:dyDescent="0.35">
      <c r="A6064" s="1" t="s">
        <v>4239</v>
      </c>
      <c r="B6064" s="1" t="s">
        <v>4240</v>
      </c>
      <c r="C6064" s="1" t="s">
        <v>12</v>
      </c>
      <c r="D6064">
        <v>200</v>
      </c>
      <c r="E6064">
        <v>1000</v>
      </c>
      <c r="F6064" s="1" t="s">
        <v>12999</v>
      </c>
      <c r="G6064" s="2">
        <v>43059</v>
      </c>
      <c r="H6064" s="2">
        <v>43061</v>
      </c>
      <c r="I6064" s="1" t="s">
        <v>513</v>
      </c>
    </row>
    <row r="6065" spans="1:9" x14ac:dyDescent="0.35">
      <c r="A6065" s="1" t="s">
        <v>5149</v>
      </c>
      <c r="B6065" s="1" t="s">
        <v>13029</v>
      </c>
      <c r="C6065" s="1" t="s">
        <v>13781</v>
      </c>
      <c r="D6065">
        <v>23.67</v>
      </c>
      <c r="E6065">
        <v>1000</v>
      </c>
      <c r="F6065" s="1" t="s">
        <v>125</v>
      </c>
      <c r="G6065" s="2">
        <v>43060</v>
      </c>
      <c r="H6065" s="2">
        <v>43061</v>
      </c>
      <c r="I6065" s="1" t="s">
        <v>126</v>
      </c>
    </row>
    <row r="6066" spans="1:9" x14ac:dyDescent="0.35">
      <c r="A6066" s="1" t="s">
        <v>5149</v>
      </c>
      <c r="B6066" s="1" t="s">
        <v>13029</v>
      </c>
      <c r="C6066" s="1" t="s">
        <v>13782</v>
      </c>
      <c r="D6066">
        <v>49.83</v>
      </c>
      <c r="E6066">
        <v>1000</v>
      </c>
      <c r="F6066" s="1" t="s">
        <v>125</v>
      </c>
      <c r="G6066" s="2">
        <v>43060</v>
      </c>
      <c r="H6066" s="2">
        <v>43061</v>
      </c>
      <c r="I6066" s="1" t="s">
        <v>126</v>
      </c>
    </row>
    <row r="6067" spans="1:9" x14ac:dyDescent="0.35">
      <c r="A6067" s="1" t="s">
        <v>2499</v>
      </c>
      <c r="B6067" s="1" t="s">
        <v>2500</v>
      </c>
      <c r="C6067" s="1" t="s">
        <v>12</v>
      </c>
      <c r="D6067">
        <v>251.08</v>
      </c>
      <c r="E6067">
        <v>34000</v>
      </c>
      <c r="F6067" s="1" t="s">
        <v>5649</v>
      </c>
      <c r="G6067" s="2">
        <v>43060</v>
      </c>
      <c r="H6067" s="2">
        <v>43061</v>
      </c>
      <c r="I6067" s="1" t="s">
        <v>51</v>
      </c>
    </row>
    <row r="6068" spans="1:9" x14ac:dyDescent="0.35">
      <c r="A6068" s="1" t="s">
        <v>6302</v>
      </c>
      <c r="B6068" s="1" t="s">
        <v>1196</v>
      </c>
      <c r="C6068" s="1" t="s">
        <v>808</v>
      </c>
      <c r="D6068">
        <v>3582</v>
      </c>
      <c r="E6068">
        <v>34000</v>
      </c>
      <c r="F6068" s="1" t="s">
        <v>13783</v>
      </c>
      <c r="G6068" s="2">
        <v>43060</v>
      </c>
      <c r="H6068" s="2">
        <v>43061</v>
      </c>
      <c r="I6068" s="1" t="s">
        <v>85</v>
      </c>
    </row>
    <row r="6069" spans="1:9" x14ac:dyDescent="0.35">
      <c r="A6069" s="1" t="s">
        <v>2504</v>
      </c>
      <c r="B6069" s="1" t="s">
        <v>2505</v>
      </c>
      <c r="C6069" s="1" t="s">
        <v>8245</v>
      </c>
      <c r="D6069">
        <v>102.27</v>
      </c>
      <c r="E6069">
        <v>34500</v>
      </c>
      <c r="F6069" s="1" t="s">
        <v>347</v>
      </c>
      <c r="G6069" s="2">
        <v>43060</v>
      </c>
      <c r="H6069" s="2">
        <v>43061</v>
      </c>
      <c r="I6069" s="1" t="s">
        <v>348</v>
      </c>
    </row>
    <row r="6070" spans="1:9" x14ac:dyDescent="0.35">
      <c r="A6070" s="1" t="s">
        <v>3812</v>
      </c>
      <c r="B6070" s="1" t="s">
        <v>255</v>
      </c>
      <c r="C6070" s="1" t="s">
        <v>7583</v>
      </c>
      <c r="D6070">
        <v>90</v>
      </c>
      <c r="E6070">
        <v>34500</v>
      </c>
      <c r="F6070" s="1" t="s">
        <v>3961</v>
      </c>
      <c r="G6070" s="2">
        <v>43060</v>
      </c>
      <c r="H6070" s="2">
        <v>43061</v>
      </c>
      <c r="I6070" s="1" t="s">
        <v>257</v>
      </c>
    </row>
    <row r="6071" spans="1:9" x14ac:dyDescent="0.35">
      <c r="A6071" s="1" t="s">
        <v>3814</v>
      </c>
      <c r="B6071" s="1" t="s">
        <v>1325</v>
      </c>
      <c r="C6071" s="1" t="s">
        <v>12</v>
      </c>
      <c r="D6071">
        <v>65.8</v>
      </c>
      <c r="E6071">
        <v>34500</v>
      </c>
      <c r="F6071" s="1" t="s">
        <v>3437</v>
      </c>
      <c r="G6071" s="2">
        <v>43060</v>
      </c>
      <c r="H6071" s="2">
        <v>43061</v>
      </c>
      <c r="I6071" s="1" t="s">
        <v>103</v>
      </c>
    </row>
    <row r="6072" spans="1:9" x14ac:dyDescent="0.35">
      <c r="A6072" s="1" t="s">
        <v>879</v>
      </c>
      <c r="B6072" s="1" t="s">
        <v>330</v>
      </c>
      <c r="C6072" s="1" t="s">
        <v>554</v>
      </c>
      <c r="D6072">
        <v>840.32</v>
      </c>
      <c r="E6072">
        <v>34500</v>
      </c>
      <c r="F6072" s="1" t="s">
        <v>11805</v>
      </c>
      <c r="G6072" s="2">
        <v>43060</v>
      </c>
      <c r="H6072" s="2">
        <v>43061</v>
      </c>
      <c r="I6072" s="1" t="s">
        <v>168</v>
      </c>
    </row>
    <row r="6073" spans="1:9" x14ac:dyDescent="0.35">
      <c r="A6073" s="1" t="s">
        <v>879</v>
      </c>
      <c r="B6073" s="1" t="s">
        <v>330</v>
      </c>
      <c r="C6073" s="1" t="s">
        <v>12</v>
      </c>
      <c r="D6073">
        <v>123.66</v>
      </c>
      <c r="E6073">
        <v>34500</v>
      </c>
      <c r="F6073" s="1" t="s">
        <v>1479</v>
      </c>
      <c r="G6073" s="2">
        <v>43060</v>
      </c>
      <c r="H6073" s="2">
        <v>43061</v>
      </c>
      <c r="I6073" s="1" t="s">
        <v>47</v>
      </c>
    </row>
    <row r="6074" spans="1:9" x14ac:dyDescent="0.35">
      <c r="A6074" s="1" t="s">
        <v>879</v>
      </c>
      <c r="B6074" s="1" t="s">
        <v>330</v>
      </c>
      <c r="C6074" s="1" t="s">
        <v>12</v>
      </c>
      <c r="D6074">
        <v>132.13</v>
      </c>
      <c r="E6074">
        <v>34500</v>
      </c>
      <c r="F6074" s="1" t="s">
        <v>1481</v>
      </c>
      <c r="G6074" s="2">
        <v>43060</v>
      </c>
      <c r="H6074" s="2">
        <v>43061</v>
      </c>
      <c r="I6074" s="1" t="s">
        <v>47</v>
      </c>
    </row>
    <row r="6075" spans="1:9" x14ac:dyDescent="0.35">
      <c r="A6075" s="1" t="s">
        <v>879</v>
      </c>
      <c r="B6075" s="1" t="s">
        <v>330</v>
      </c>
      <c r="C6075" s="1" t="s">
        <v>9157</v>
      </c>
      <c r="D6075">
        <v>777.82</v>
      </c>
      <c r="E6075">
        <v>34500</v>
      </c>
      <c r="F6075" s="1" t="s">
        <v>951</v>
      </c>
      <c r="G6075" s="2">
        <v>43060</v>
      </c>
      <c r="H6075" s="2">
        <v>43061</v>
      </c>
      <c r="I6075" s="1" t="s">
        <v>227</v>
      </c>
    </row>
    <row r="6076" spans="1:9" x14ac:dyDescent="0.35">
      <c r="A6076" s="1" t="s">
        <v>879</v>
      </c>
      <c r="B6076" s="1" t="s">
        <v>330</v>
      </c>
      <c r="C6076" s="1" t="s">
        <v>12</v>
      </c>
      <c r="D6076">
        <v>7240.55</v>
      </c>
      <c r="E6076">
        <v>34500</v>
      </c>
      <c r="F6076" s="1" t="s">
        <v>13784</v>
      </c>
      <c r="G6076" s="2">
        <v>43060</v>
      </c>
      <c r="H6076" s="2">
        <v>43061</v>
      </c>
      <c r="I6076" s="1" t="s">
        <v>39</v>
      </c>
    </row>
    <row r="6077" spans="1:9" x14ac:dyDescent="0.35">
      <c r="A6077" s="1" t="s">
        <v>887</v>
      </c>
      <c r="B6077" s="1" t="s">
        <v>888</v>
      </c>
      <c r="C6077" s="1" t="s">
        <v>893</v>
      </c>
      <c r="D6077">
        <v>466.94</v>
      </c>
      <c r="E6077">
        <v>34500</v>
      </c>
      <c r="F6077" s="1" t="s">
        <v>891</v>
      </c>
      <c r="G6077" s="2">
        <v>43061</v>
      </c>
      <c r="H6077" s="2">
        <v>43061</v>
      </c>
      <c r="I6077" s="1" t="s">
        <v>227</v>
      </c>
    </row>
    <row r="6078" spans="1:9" x14ac:dyDescent="0.35">
      <c r="A6078" s="1" t="s">
        <v>887</v>
      </c>
      <c r="B6078" s="1" t="s">
        <v>888</v>
      </c>
      <c r="C6078" s="1" t="s">
        <v>12</v>
      </c>
      <c r="D6078">
        <v>150</v>
      </c>
      <c r="E6078">
        <v>34500</v>
      </c>
      <c r="F6078" s="1" t="s">
        <v>5153</v>
      </c>
      <c r="G6078" s="2">
        <v>43059</v>
      </c>
      <c r="H6078" s="2">
        <v>43061</v>
      </c>
      <c r="I6078" s="1" t="s">
        <v>545</v>
      </c>
    </row>
    <row r="6079" spans="1:9" x14ac:dyDescent="0.35">
      <c r="A6079" s="1" t="s">
        <v>887</v>
      </c>
      <c r="B6079" s="1" t="s">
        <v>888</v>
      </c>
      <c r="C6079" s="1" t="s">
        <v>890</v>
      </c>
      <c r="D6079">
        <v>417.36</v>
      </c>
      <c r="E6079">
        <v>34500</v>
      </c>
      <c r="F6079" s="1" t="s">
        <v>891</v>
      </c>
      <c r="G6079" s="2">
        <v>43061</v>
      </c>
      <c r="H6079" s="2">
        <v>43061</v>
      </c>
      <c r="I6079" s="1" t="s">
        <v>227</v>
      </c>
    </row>
    <row r="6080" spans="1:9" x14ac:dyDescent="0.35">
      <c r="A6080" s="1" t="s">
        <v>3822</v>
      </c>
      <c r="B6080" s="1" t="s">
        <v>3823</v>
      </c>
      <c r="C6080" s="1" t="s">
        <v>12</v>
      </c>
      <c r="D6080">
        <v>530.82000000000005</v>
      </c>
      <c r="E6080">
        <v>34500</v>
      </c>
      <c r="F6080" s="1" t="s">
        <v>2714</v>
      </c>
      <c r="G6080" s="2">
        <v>43060</v>
      </c>
      <c r="H6080" s="2">
        <v>43061</v>
      </c>
      <c r="I6080" s="1" t="s">
        <v>487</v>
      </c>
    </row>
    <row r="6081" spans="1:9" x14ac:dyDescent="0.35">
      <c r="A6081" s="1" t="s">
        <v>3822</v>
      </c>
      <c r="B6081" s="1" t="s">
        <v>3823</v>
      </c>
      <c r="C6081" s="1" t="s">
        <v>12</v>
      </c>
      <c r="D6081">
        <v>280.94</v>
      </c>
      <c r="E6081">
        <v>34500</v>
      </c>
      <c r="F6081" s="1" t="s">
        <v>4332</v>
      </c>
      <c r="G6081" s="2">
        <v>43061</v>
      </c>
      <c r="H6081" s="2">
        <v>43061</v>
      </c>
      <c r="I6081" s="1" t="s">
        <v>103</v>
      </c>
    </row>
    <row r="6082" spans="1:9" x14ac:dyDescent="0.35">
      <c r="A6082" s="1" t="s">
        <v>3822</v>
      </c>
      <c r="B6082" s="1" t="s">
        <v>3823</v>
      </c>
      <c r="C6082" s="1" t="s">
        <v>12</v>
      </c>
      <c r="D6082">
        <v>25.44</v>
      </c>
      <c r="E6082">
        <v>34500</v>
      </c>
      <c r="F6082" s="1" t="s">
        <v>5836</v>
      </c>
      <c r="G6082" s="2">
        <v>43060</v>
      </c>
      <c r="H6082" s="2">
        <v>43061</v>
      </c>
      <c r="I6082" s="1" t="s">
        <v>1163</v>
      </c>
    </row>
    <row r="6083" spans="1:9" x14ac:dyDescent="0.35">
      <c r="A6083" s="1" t="s">
        <v>4668</v>
      </c>
      <c r="B6083" s="1" t="s">
        <v>2243</v>
      </c>
      <c r="C6083" s="1" t="s">
        <v>13785</v>
      </c>
      <c r="D6083">
        <v>5.94</v>
      </c>
      <c r="E6083">
        <v>34500</v>
      </c>
      <c r="F6083" s="1" t="s">
        <v>3205</v>
      </c>
      <c r="G6083" s="2">
        <v>43060</v>
      </c>
      <c r="H6083" s="2">
        <v>43061</v>
      </c>
      <c r="I6083" s="1" t="s">
        <v>62</v>
      </c>
    </row>
    <row r="6084" spans="1:9" x14ac:dyDescent="0.35">
      <c r="A6084" s="1" t="s">
        <v>4668</v>
      </c>
      <c r="B6084" s="1" t="s">
        <v>2243</v>
      </c>
      <c r="C6084" s="1" t="s">
        <v>12</v>
      </c>
      <c r="D6084">
        <v>56.62</v>
      </c>
      <c r="E6084">
        <v>34500</v>
      </c>
      <c r="F6084" s="1" t="s">
        <v>5514</v>
      </c>
      <c r="G6084" s="2">
        <v>43059</v>
      </c>
      <c r="H6084" s="2">
        <v>43061</v>
      </c>
      <c r="I6084" s="1" t="s">
        <v>103</v>
      </c>
    </row>
    <row r="6085" spans="1:9" x14ac:dyDescent="0.35">
      <c r="A6085" s="1" t="s">
        <v>1450</v>
      </c>
      <c r="B6085" s="1" t="s">
        <v>2507</v>
      </c>
      <c r="C6085" s="1" t="s">
        <v>13786</v>
      </c>
      <c r="D6085">
        <v>1400</v>
      </c>
      <c r="E6085">
        <v>34500</v>
      </c>
      <c r="F6085" s="1" t="s">
        <v>9685</v>
      </c>
      <c r="G6085" s="2">
        <v>43060</v>
      </c>
      <c r="H6085" s="2">
        <v>43061</v>
      </c>
      <c r="I6085" s="1" t="s">
        <v>43</v>
      </c>
    </row>
    <row r="6086" spans="1:9" x14ac:dyDescent="0.35">
      <c r="A6086" s="1" t="s">
        <v>1450</v>
      </c>
      <c r="B6086" s="1" t="s">
        <v>2507</v>
      </c>
      <c r="C6086" s="1" t="s">
        <v>13786</v>
      </c>
      <c r="D6086">
        <v>850</v>
      </c>
      <c r="E6086">
        <v>34500</v>
      </c>
      <c r="F6086" s="1" t="s">
        <v>9685</v>
      </c>
      <c r="G6086" s="2">
        <v>43060</v>
      </c>
      <c r="H6086" s="2">
        <v>43061</v>
      </c>
      <c r="I6086" s="1" t="s">
        <v>43</v>
      </c>
    </row>
    <row r="6087" spans="1:9" x14ac:dyDescent="0.35">
      <c r="A6087" s="1" t="s">
        <v>1450</v>
      </c>
      <c r="B6087" s="1" t="s">
        <v>2507</v>
      </c>
      <c r="C6087" s="1" t="s">
        <v>12</v>
      </c>
      <c r="D6087">
        <v>100</v>
      </c>
      <c r="E6087">
        <v>34500</v>
      </c>
      <c r="F6087" s="1" t="s">
        <v>3824</v>
      </c>
      <c r="G6087" s="2">
        <v>43060</v>
      </c>
      <c r="H6087" s="2">
        <v>43061</v>
      </c>
      <c r="I6087" s="1" t="s">
        <v>50</v>
      </c>
    </row>
    <row r="6088" spans="1:9" x14ac:dyDescent="0.35">
      <c r="A6088" s="1" t="s">
        <v>1450</v>
      </c>
      <c r="B6088" s="1" t="s">
        <v>2507</v>
      </c>
      <c r="C6088" s="1" t="s">
        <v>12</v>
      </c>
      <c r="D6088">
        <v>9753</v>
      </c>
      <c r="E6088">
        <v>34500</v>
      </c>
      <c r="F6088" s="1" t="s">
        <v>2526</v>
      </c>
      <c r="G6088" s="2">
        <v>43060</v>
      </c>
      <c r="H6088" s="2">
        <v>43061</v>
      </c>
      <c r="I6088" s="1" t="s">
        <v>81</v>
      </c>
    </row>
    <row r="6089" spans="1:9" x14ac:dyDescent="0.35">
      <c r="A6089" s="1" t="s">
        <v>250</v>
      </c>
      <c r="B6089" s="1" t="s">
        <v>25</v>
      </c>
      <c r="C6089" s="1" t="s">
        <v>12</v>
      </c>
      <c r="D6089">
        <v>34</v>
      </c>
      <c r="E6089">
        <v>34500</v>
      </c>
      <c r="F6089" s="1" t="s">
        <v>3824</v>
      </c>
      <c r="G6089" s="2">
        <v>43060</v>
      </c>
      <c r="H6089" s="2">
        <v>43061</v>
      </c>
      <c r="I6089" s="1" t="s">
        <v>50</v>
      </c>
    </row>
    <row r="6090" spans="1:9" x14ac:dyDescent="0.35">
      <c r="A6090" s="1" t="s">
        <v>3825</v>
      </c>
      <c r="B6090" s="1" t="s">
        <v>3450</v>
      </c>
      <c r="C6090" s="1" t="s">
        <v>12</v>
      </c>
      <c r="D6090">
        <v>323.89</v>
      </c>
      <c r="E6090">
        <v>34500</v>
      </c>
      <c r="F6090" s="1" t="s">
        <v>1479</v>
      </c>
      <c r="G6090" s="2">
        <v>43060</v>
      </c>
      <c r="H6090" s="2">
        <v>43061</v>
      </c>
      <c r="I6090" s="1" t="s">
        <v>47</v>
      </c>
    </row>
    <row r="6091" spans="1:9" x14ac:dyDescent="0.35">
      <c r="A6091" s="1" t="s">
        <v>32</v>
      </c>
      <c r="B6091" s="1" t="s">
        <v>10542</v>
      </c>
      <c r="C6091" s="1" t="s">
        <v>12</v>
      </c>
      <c r="D6091">
        <v>331</v>
      </c>
      <c r="E6091">
        <v>34500</v>
      </c>
      <c r="F6091" s="1" t="s">
        <v>3419</v>
      </c>
      <c r="G6091" s="2">
        <v>43060</v>
      </c>
      <c r="H6091" s="2">
        <v>43061</v>
      </c>
      <c r="I6091" s="1" t="s">
        <v>517</v>
      </c>
    </row>
    <row r="6092" spans="1:9" x14ac:dyDescent="0.35">
      <c r="A6092" s="1" t="s">
        <v>896</v>
      </c>
      <c r="B6092" s="1" t="s">
        <v>897</v>
      </c>
      <c r="C6092" s="1" t="s">
        <v>12</v>
      </c>
      <c r="D6092">
        <v>80.45</v>
      </c>
      <c r="E6092">
        <v>34500</v>
      </c>
      <c r="F6092" s="1" t="s">
        <v>4254</v>
      </c>
      <c r="G6092" s="2">
        <v>43060</v>
      </c>
      <c r="H6092" s="2">
        <v>43061</v>
      </c>
      <c r="I6092" s="1" t="s">
        <v>103</v>
      </c>
    </row>
    <row r="6093" spans="1:9" x14ac:dyDescent="0.35">
      <c r="A6093" s="1" t="s">
        <v>896</v>
      </c>
      <c r="B6093" s="1" t="s">
        <v>897</v>
      </c>
      <c r="C6093" s="1" t="s">
        <v>12</v>
      </c>
      <c r="D6093">
        <v>264</v>
      </c>
      <c r="E6093">
        <v>34500</v>
      </c>
      <c r="F6093" s="1" t="s">
        <v>6788</v>
      </c>
      <c r="G6093" s="2">
        <v>43060</v>
      </c>
      <c r="H6093" s="2">
        <v>43061</v>
      </c>
      <c r="I6093" s="1" t="s">
        <v>39</v>
      </c>
    </row>
    <row r="6094" spans="1:9" x14ac:dyDescent="0.35">
      <c r="A6094" s="1" t="s">
        <v>896</v>
      </c>
      <c r="B6094" s="1" t="s">
        <v>897</v>
      </c>
      <c r="C6094" s="1" t="s">
        <v>12</v>
      </c>
      <c r="D6094">
        <v>70.14</v>
      </c>
      <c r="E6094">
        <v>34500</v>
      </c>
      <c r="F6094" s="1" t="s">
        <v>2303</v>
      </c>
      <c r="G6094" s="2">
        <v>43060</v>
      </c>
      <c r="H6094" s="2">
        <v>43061</v>
      </c>
      <c r="I6094" s="1" t="s">
        <v>103</v>
      </c>
    </row>
    <row r="6095" spans="1:9" x14ac:dyDescent="0.35">
      <c r="A6095" s="1" t="s">
        <v>9324</v>
      </c>
      <c r="B6095" s="1" t="s">
        <v>660</v>
      </c>
      <c r="C6095" s="1" t="s">
        <v>12</v>
      </c>
      <c r="D6095">
        <v>129</v>
      </c>
      <c r="E6095">
        <v>34500</v>
      </c>
      <c r="F6095" s="1" t="s">
        <v>4253</v>
      </c>
      <c r="G6095" s="2">
        <v>43060</v>
      </c>
      <c r="H6095" s="2">
        <v>43061</v>
      </c>
      <c r="I6095" s="1" t="s">
        <v>146</v>
      </c>
    </row>
    <row r="6096" spans="1:9" x14ac:dyDescent="0.35">
      <c r="A6096" s="1" t="s">
        <v>5679</v>
      </c>
      <c r="B6096" s="1" t="s">
        <v>5604</v>
      </c>
      <c r="C6096" s="1" t="s">
        <v>12</v>
      </c>
      <c r="D6096">
        <v>332.64</v>
      </c>
      <c r="E6096">
        <v>34500</v>
      </c>
      <c r="F6096" s="1" t="s">
        <v>2714</v>
      </c>
      <c r="G6096" s="2">
        <v>43060</v>
      </c>
      <c r="H6096" s="2">
        <v>43061</v>
      </c>
      <c r="I6096" s="1" t="s">
        <v>487</v>
      </c>
    </row>
    <row r="6097" spans="1:9" x14ac:dyDescent="0.35">
      <c r="A6097" s="1" t="s">
        <v>4675</v>
      </c>
      <c r="B6097" s="1" t="s">
        <v>2390</v>
      </c>
      <c r="C6097" s="1" t="s">
        <v>13787</v>
      </c>
      <c r="D6097">
        <v>12.62</v>
      </c>
      <c r="E6097">
        <v>34500</v>
      </c>
      <c r="F6097" s="1" t="s">
        <v>3848</v>
      </c>
      <c r="G6097" s="2">
        <v>43060</v>
      </c>
      <c r="H6097" s="2">
        <v>43061</v>
      </c>
      <c r="I6097" s="1" t="s">
        <v>62</v>
      </c>
    </row>
    <row r="6098" spans="1:9" x14ac:dyDescent="0.35">
      <c r="A6098" s="1" t="s">
        <v>909</v>
      </c>
      <c r="B6098" s="1" t="s">
        <v>343</v>
      </c>
      <c r="C6098" s="1" t="s">
        <v>12</v>
      </c>
      <c r="D6098">
        <v>980.03</v>
      </c>
      <c r="E6098">
        <v>34500</v>
      </c>
      <c r="F6098" s="1" t="s">
        <v>1633</v>
      </c>
      <c r="G6098" s="2">
        <v>43059</v>
      </c>
      <c r="H6098" s="2">
        <v>43061</v>
      </c>
      <c r="I6098" s="1" t="s">
        <v>274</v>
      </c>
    </row>
    <row r="6099" spans="1:9" x14ac:dyDescent="0.35">
      <c r="A6099" s="1" t="s">
        <v>1222</v>
      </c>
      <c r="B6099" s="1" t="s">
        <v>3165</v>
      </c>
      <c r="C6099" s="1" t="s">
        <v>12</v>
      </c>
      <c r="D6099">
        <v>492.75</v>
      </c>
      <c r="E6099">
        <v>34500</v>
      </c>
      <c r="F6099" s="1" t="s">
        <v>6736</v>
      </c>
      <c r="G6099" s="2">
        <v>43060</v>
      </c>
      <c r="H6099" s="2">
        <v>43061</v>
      </c>
      <c r="I6099" s="1" t="s">
        <v>119</v>
      </c>
    </row>
    <row r="6100" spans="1:9" x14ac:dyDescent="0.35">
      <c r="A6100" s="1" t="s">
        <v>5159</v>
      </c>
      <c r="B6100" s="1" t="s">
        <v>5160</v>
      </c>
      <c r="C6100" s="1" t="s">
        <v>13788</v>
      </c>
      <c r="D6100">
        <v>77.959999999999994</v>
      </c>
      <c r="E6100">
        <v>34500</v>
      </c>
      <c r="F6100" s="1" t="s">
        <v>117</v>
      </c>
      <c r="G6100" s="2">
        <v>43060</v>
      </c>
      <c r="H6100" s="2">
        <v>43061</v>
      </c>
      <c r="I6100" s="1" t="s">
        <v>48</v>
      </c>
    </row>
    <row r="6101" spans="1:9" x14ac:dyDescent="0.35">
      <c r="A6101" s="1" t="s">
        <v>3832</v>
      </c>
      <c r="B6101" s="1" t="s">
        <v>384</v>
      </c>
      <c r="C6101" s="1" t="s">
        <v>12</v>
      </c>
      <c r="D6101">
        <v>165.07</v>
      </c>
      <c r="E6101">
        <v>34500</v>
      </c>
      <c r="F6101" s="1" t="s">
        <v>959</v>
      </c>
      <c r="G6101" s="2">
        <v>43060</v>
      </c>
      <c r="H6101" s="2">
        <v>43061</v>
      </c>
      <c r="I6101" s="1" t="s">
        <v>103</v>
      </c>
    </row>
    <row r="6102" spans="1:9" x14ac:dyDescent="0.35">
      <c r="A6102" s="1" t="s">
        <v>3833</v>
      </c>
      <c r="B6102" s="1" t="s">
        <v>1257</v>
      </c>
      <c r="C6102" s="1" t="s">
        <v>3911</v>
      </c>
      <c r="D6102">
        <v>123.01</v>
      </c>
      <c r="E6102">
        <v>34500</v>
      </c>
      <c r="F6102" s="1" t="s">
        <v>3912</v>
      </c>
      <c r="G6102" s="2">
        <v>43060</v>
      </c>
      <c r="H6102" s="2">
        <v>43061</v>
      </c>
      <c r="I6102" s="1" t="s">
        <v>103</v>
      </c>
    </row>
    <row r="6103" spans="1:9" x14ac:dyDescent="0.35">
      <c r="A6103" s="1" t="s">
        <v>4252</v>
      </c>
      <c r="B6103" s="1" t="s">
        <v>377</v>
      </c>
      <c r="C6103" s="1" t="s">
        <v>915</v>
      </c>
      <c r="D6103">
        <v>132.61000000000001</v>
      </c>
      <c r="E6103">
        <v>34500</v>
      </c>
      <c r="F6103" s="1" t="s">
        <v>916</v>
      </c>
      <c r="G6103" s="2">
        <v>43060</v>
      </c>
      <c r="H6103" s="2">
        <v>43061</v>
      </c>
      <c r="I6103" s="1" t="s">
        <v>103</v>
      </c>
    </row>
    <row r="6104" spans="1:9" x14ac:dyDescent="0.35">
      <c r="A6104" s="1" t="s">
        <v>4252</v>
      </c>
      <c r="B6104" s="1" t="s">
        <v>377</v>
      </c>
      <c r="C6104" s="1" t="s">
        <v>12</v>
      </c>
      <c r="D6104">
        <v>70.83</v>
      </c>
      <c r="E6104">
        <v>34500</v>
      </c>
      <c r="F6104" s="1" t="s">
        <v>4820</v>
      </c>
      <c r="G6104" s="2">
        <v>43060</v>
      </c>
      <c r="H6104" s="2">
        <v>43061</v>
      </c>
      <c r="I6104" s="1" t="s">
        <v>103</v>
      </c>
    </row>
    <row r="6105" spans="1:9" x14ac:dyDescent="0.35">
      <c r="A6105" s="1" t="s">
        <v>4252</v>
      </c>
      <c r="B6105" s="1" t="s">
        <v>377</v>
      </c>
      <c r="C6105" s="1" t="s">
        <v>917</v>
      </c>
      <c r="D6105">
        <v>3.7</v>
      </c>
      <c r="E6105">
        <v>34500</v>
      </c>
      <c r="F6105" s="1" t="s">
        <v>918</v>
      </c>
      <c r="G6105" s="2">
        <v>43060</v>
      </c>
      <c r="H6105" s="2">
        <v>43061</v>
      </c>
      <c r="I6105" s="1" t="s">
        <v>103</v>
      </c>
    </row>
    <row r="6106" spans="1:9" x14ac:dyDescent="0.35">
      <c r="A6106" s="1" t="s">
        <v>4252</v>
      </c>
      <c r="B6106" s="1" t="s">
        <v>377</v>
      </c>
      <c r="C6106" s="1" t="s">
        <v>12</v>
      </c>
      <c r="D6106">
        <v>100</v>
      </c>
      <c r="E6106">
        <v>34500</v>
      </c>
      <c r="F6106" s="1" t="s">
        <v>1347</v>
      </c>
      <c r="G6106" s="2">
        <v>43060</v>
      </c>
      <c r="H6106" s="2">
        <v>43061</v>
      </c>
      <c r="I6106" s="1" t="s">
        <v>513</v>
      </c>
    </row>
    <row r="6107" spans="1:9" x14ac:dyDescent="0.35">
      <c r="A6107" s="1" t="s">
        <v>4252</v>
      </c>
      <c r="B6107" s="1" t="s">
        <v>377</v>
      </c>
      <c r="C6107" s="1" t="s">
        <v>7970</v>
      </c>
      <c r="D6107">
        <v>258.63</v>
      </c>
      <c r="E6107">
        <v>34500</v>
      </c>
      <c r="F6107" s="1" t="s">
        <v>891</v>
      </c>
      <c r="G6107" s="2">
        <v>43061</v>
      </c>
      <c r="H6107" s="2">
        <v>43061</v>
      </c>
      <c r="I6107" s="1" t="s">
        <v>227</v>
      </c>
    </row>
    <row r="6108" spans="1:9" x14ac:dyDescent="0.35">
      <c r="A6108" s="1" t="s">
        <v>4252</v>
      </c>
      <c r="B6108" s="1" t="s">
        <v>377</v>
      </c>
      <c r="C6108" s="1" t="s">
        <v>12</v>
      </c>
      <c r="D6108">
        <v>286.10000000000002</v>
      </c>
      <c r="E6108">
        <v>34500</v>
      </c>
      <c r="F6108" s="1" t="s">
        <v>4775</v>
      </c>
      <c r="G6108" s="2">
        <v>43059</v>
      </c>
      <c r="H6108" s="2">
        <v>43061</v>
      </c>
      <c r="I6108" s="1" t="s">
        <v>122</v>
      </c>
    </row>
    <row r="6109" spans="1:9" x14ac:dyDescent="0.35">
      <c r="A6109" s="1" t="s">
        <v>3835</v>
      </c>
      <c r="B6109" s="1" t="s">
        <v>1391</v>
      </c>
      <c r="C6109" s="1" t="s">
        <v>12</v>
      </c>
      <c r="D6109">
        <v>349.74</v>
      </c>
      <c r="E6109">
        <v>34500</v>
      </c>
      <c r="F6109" s="1" t="s">
        <v>5162</v>
      </c>
      <c r="G6109" s="2">
        <v>43060</v>
      </c>
      <c r="H6109" s="2">
        <v>43061</v>
      </c>
      <c r="I6109" s="1" t="s">
        <v>103</v>
      </c>
    </row>
    <row r="6110" spans="1:9" x14ac:dyDescent="0.35">
      <c r="A6110" s="1" t="s">
        <v>925</v>
      </c>
      <c r="B6110" s="1" t="s">
        <v>926</v>
      </c>
      <c r="C6110" s="1" t="s">
        <v>12</v>
      </c>
      <c r="D6110">
        <v>528</v>
      </c>
      <c r="E6110">
        <v>34500</v>
      </c>
      <c r="F6110" s="1" t="s">
        <v>6151</v>
      </c>
      <c r="G6110" s="2">
        <v>43060</v>
      </c>
      <c r="H6110" s="2">
        <v>43061</v>
      </c>
      <c r="I6110" s="1" t="s">
        <v>1198</v>
      </c>
    </row>
    <row r="6111" spans="1:9" x14ac:dyDescent="0.35">
      <c r="A6111" s="1" t="s">
        <v>925</v>
      </c>
      <c r="B6111" s="1" t="s">
        <v>926</v>
      </c>
      <c r="C6111" s="1" t="s">
        <v>12</v>
      </c>
      <c r="D6111">
        <v>439.72</v>
      </c>
      <c r="E6111">
        <v>34500</v>
      </c>
      <c r="F6111" s="1" t="s">
        <v>905</v>
      </c>
      <c r="G6111" s="2">
        <v>43060</v>
      </c>
      <c r="H6111" s="2">
        <v>43061</v>
      </c>
      <c r="I6111" s="1" t="s">
        <v>29</v>
      </c>
    </row>
    <row r="6112" spans="1:9" x14ac:dyDescent="0.35">
      <c r="A6112" s="1" t="s">
        <v>571</v>
      </c>
      <c r="B6112" s="1" t="s">
        <v>931</v>
      </c>
      <c r="C6112" s="1" t="s">
        <v>13789</v>
      </c>
      <c r="D6112">
        <v>348.38</v>
      </c>
      <c r="E6112">
        <v>34500</v>
      </c>
      <c r="F6112" s="1" t="s">
        <v>13790</v>
      </c>
      <c r="G6112" s="2">
        <v>43060</v>
      </c>
      <c r="H6112" s="2">
        <v>43061</v>
      </c>
      <c r="I6112" s="1" t="s">
        <v>233</v>
      </c>
    </row>
    <row r="6113" spans="1:9" x14ac:dyDescent="0.35">
      <c r="A6113" s="1" t="s">
        <v>571</v>
      </c>
      <c r="B6113" s="1" t="s">
        <v>4680</v>
      </c>
      <c r="C6113" s="1" t="s">
        <v>12</v>
      </c>
      <c r="D6113">
        <v>179.03</v>
      </c>
      <c r="E6113">
        <v>34500</v>
      </c>
      <c r="F6113" s="1" t="s">
        <v>2739</v>
      </c>
      <c r="G6113" s="2">
        <v>43060</v>
      </c>
      <c r="H6113" s="2">
        <v>43061</v>
      </c>
      <c r="I6113" s="1" t="s">
        <v>227</v>
      </c>
    </row>
    <row r="6114" spans="1:9" x14ac:dyDescent="0.35">
      <c r="A6114" s="1" t="s">
        <v>571</v>
      </c>
      <c r="B6114" s="1" t="s">
        <v>4680</v>
      </c>
      <c r="C6114" s="1" t="s">
        <v>12</v>
      </c>
      <c r="D6114">
        <v>434.27</v>
      </c>
      <c r="E6114">
        <v>34500</v>
      </c>
      <c r="F6114" s="1" t="s">
        <v>4681</v>
      </c>
      <c r="G6114" s="2">
        <v>43060</v>
      </c>
      <c r="H6114" s="2">
        <v>43061</v>
      </c>
      <c r="I6114" s="1" t="s">
        <v>103</v>
      </c>
    </row>
    <row r="6115" spans="1:9" x14ac:dyDescent="0.35">
      <c r="A6115" s="1" t="s">
        <v>4257</v>
      </c>
      <c r="B6115" s="1" t="s">
        <v>106</v>
      </c>
      <c r="C6115" s="1" t="s">
        <v>13791</v>
      </c>
      <c r="D6115">
        <v>-19.62</v>
      </c>
      <c r="E6115">
        <v>34500</v>
      </c>
      <c r="F6115" s="1" t="s">
        <v>435</v>
      </c>
      <c r="G6115" s="2">
        <v>43060</v>
      </c>
      <c r="H6115" s="2">
        <v>43061</v>
      </c>
      <c r="I6115" s="1" t="s">
        <v>68</v>
      </c>
    </row>
    <row r="6116" spans="1:9" x14ac:dyDescent="0.35">
      <c r="A6116" s="1" t="s">
        <v>440</v>
      </c>
      <c r="B6116" s="1" t="s">
        <v>533</v>
      </c>
      <c r="C6116" s="1" t="s">
        <v>12</v>
      </c>
      <c r="D6116">
        <v>584.96</v>
      </c>
      <c r="E6116">
        <v>34500</v>
      </c>
      <c r="F6116" s="1" t="s">
        <v>2714</v>
      </c>
      <c r="G6116" s="2">
        <v>43060</v>
      </c>
      <c r="H6116" s="2">
        <v>43061</v>
      </c>
      <c r="I6116" s="1" t="s">
        <v>487</v>
      </c>
    </row>
    <row r="6117" spans="1:9" x14ac:dyDescent="0.35">
      <c r="A6117" s="1" t="s">
        <v>3220</v>
      </c>
      <c r="B6117" s="1" t="s">
        <v>651</v>
      </c>
      <c r="C6117" s="1" t="s">
        <v>13792</v>
      </c>
      <c r="D6117">
        <v>57.58</v>
      </c>
      <c r="E6117">
        <v>34500</v>
      </c>
      <c r="F6117" s="1" t="s">
        <v>67</v>
      </c>
      <c r="G6117" s="2">
        <v>43060</v>
      </c>
      <c r="H6117" s="2">
        <v>43061</v>
      </c>
      <c r="I6117" s="1" t="s">
        <v>68</v>
      </c>
    </row>
    <row r="6118" spans="1:9" x14ac:dyDescent="0.35">
      <c r="A6118" s="1" t="s">
        <v>3844</v>
      </c>
      <c r="B6118" s="1" t="s">
        <v>221</v>
      </c>
      <c r="C6118" s="1" t="s">
        <v>12</v>
      </c>
      <c r="D6118">
        <v>850</v>
      </c>
      <c r="E6118">
        <v>34500</v>
      </c>
      <c r="F6118" s="1" t="s">
        <v>13793</v>
      </c>
      <c r="G6118" s="2">
        <v>43059</v>
      </c>
      <c r="H6118" s="2">
        <v>43061</v>
      </c>
      <c r="I6118" s="1" t="s">
        <v>1071</v>
      </c>
    </row>
    <row r="6119" spans="1:9" x14ac:dyDescent="0.35">
      <c r="A6119" s="1" t="s">
        <v>653</v>
      </c>
      <c r="B6119" s="1" t="s">
        <v>936</v>
      </c>
      <c r="C6119" s="1" t="s">
        <v>12</v>
      </c>
      <c r="D6119">
        <v>80</v>
      </c>
      <c r="E6119">
        <v>34500</v>
      </c>
      <c r="F6119" s="1" t="s">
        <v>10643</v>
      </c>
      <c r="G6119" s="2">
        <v>43060</v>
      </c>
      <c r="H6119" s="2">
        <v>43061</v>
      </c>
      <c r="I6119" s="1" t="s">
        <v>157</v>
      </c>
    </row>
    <row r="6120" spans="1:9" x14ac:dyDescent="0.35">
      <c r="A6120" s="1" t="s">
        <v>3845</v>
      </c>
      <c r="B6120" s="1" t="s">
        <v>3846</v>
      </c>
      <c r="C6120" s="1" t="s">
        <v>12</v>
      </c>
      <c r="D6120">
        <v>48.15</v>
      </c>
      <c r="E6120">
        <v>34500</v>
      </c>
      <c r="F6120" s="1" t="s">
        <v>13794</v>
      </c>
      <c r="G6120" s="2">
        <v>43060</v>
      </c>
      <c r="H6120" s="2">
        <v>43061</v>
      </c>
      <c r="I6120" s="1" t="s">
        <v>274</v>
      </c>
    </row>
    <row r="6121" spans="1:9" x14ac:dyDescent="0.35">
      <c r="A6121" s="1" t="s">
        <v>10321</v>
      </c>
      <c r="B6121" s="1" t="s">
        <v>2522</v>
      </c>
      <c r="C6121" s="1" t="s">
        <v>5152</v>
      </c>
      <c r="D6121">
        <v>132.6</v>
      </c>
      <c r="E6121">
        <v>34500</v>
      </c>
      <c r="F6121" s="1" t="s">
        <v>891</v>
      </c>
      <c r="G6121" s="2">
        <v>43061</v>
      </c>
      <c r="H6121" s="2">
        <v>43061</v>
      </c>
      <c r="I6121" s="1" t="s">
        <v>227</v>
      </c>
    </row>
    <row r="6122" spans="1:9" x14ac:dyDescent="0.35">
      <c r="A6122" s="1" t="s">
        <v>2482</v>
      </c>
      <c r="B6122" s="1" t="s">
        <v>935</v>
      </c>
      <c r="C6122" s="1" t="s">
        <v>204</v>
      </c>
      <c r="D6122">
        <v>9</v>
      </c>
      <c r="E6122">
        <v>34500</v>
      </c>
      <c r="F6122" s="1" t="s">
        <v>13795</v>
      </c>
      <c r="G6122" s="2">
        <v>43059</v>
      </c>
      <c r="H6122" s="2">
        <v>43061</v>
      </c>
      <c r="I6122" s="1" t="s">
        <v>209</v>
      </c>
    </row>
    <row r="6123" spans="1:9" x14ac:dyDescent="0.35">
      <c r="A6123" s="1" t="s">
        <v>2482</v>
      </c>
      <c r="B6123" s="1" t="s">
        <v>935</v>
      </c>
      <c r="C6123" s="1" t="s">
        <v>204</v>
      </c>
      <c r="D6123">
        <v>483.6</v>
      </c>
      <c r="E6123">
        <v>34500</v>
      </c>
      <c r="F6123" s="1" t="s">
        <v>13796</v>
      </c>
      <c r="G6123" s="2">
        <v>43059</v>
      </c>
      <c r="H6123" s="2">
        <v>43061</v>
      </c>
      <c r="I6123" s="1" t="s">
        <v>205</v>
      </c>
    </row>
    <row r="6124" spans="1:9" x14ac:dyDescent="0.35">
      <c r="A6124" s="1" t="s">
        <v>3231</v>
      </c>
      <c r="B6124" s="1" t="s">
        <v>55</v>
      </c>
      <c r="C6124" s="1" t="s">
        <v>12</v>
      </c>
      <c r="D6124">
        <v>28.95</v>
      </c>
      <c r="E6124">
        <v>34500</v>
      </c>
      <c r="F6124" s="1" t="s">
        <v>9074</v>
      </c>
      <c r="G6124" s="2">
        <v>43060</v>
      </c>
      <c r="H6124" s="2">
        <v>43061</v>
      </c>
      <c r="I6124" s="1" t="s">
        <v>17</v>
      </c>
    </row>
    <row r="6125" spans="1:9" x14ac:dyDescent="0.35">
      <c r="A6125" s="1" t="s">
        <v>816</v>
      </c>
      <c r="B6125" s="1" t="s">
        <v>3057</v>
      </c>
      <c r="C6125" s="1" t="s">
        <v>13786</v>
      </c>
      <c r="D6125">
        <v>61850</v>
      </c>
      <c r="E6125">
        <v>34500</v>
      </c>
      <c r="F6125" s="1" t="s">
        <v>9685</v>
      </c>
      <c r="G6125" s="2">
        <v>43059</v>
      </c>
      <c r="H6125" s="2">
        <v>43061</v>
      </c>
      <c r="I6125" s="1" t="s">
        <v>43</v>
      </c>
    </row>
    <row r="6126" spans="1:9" x14ac:dyDescent="0.35">
      <c r="A6126" s="1" t="s">
        <v>4695</v>
      </c>
      <c r="B6126" s="1" t="s">
        <v>2323</v>
      </c>
      <c r="C6126" s="1" t="s">
        <v>13797</v>
      </c>
      <c r="D6126">
        <v>147.04</v>
      </c>
      <c r="E6126">
        <v>10500</v>
      </c>
      <c r="F6126" s="1" t="s">
        <v>2328</v>
      </c>
      <c r="G6126" s="2">
        <v>43060</v>
      </c>
      <c r="H6126" s="2">
        <v>43061</v>
      </c>
      <c r="I6126" s="1" t="s">
        <v>176</v>
      </c>
    </row>
    <row r="6127" spans="1:9" x14ac:dyDescent="0.35">
      <c r="A6127" s="1" t="s">
        <v>4695</v>
      </c>
      <c r="B6127" s="1" t="s">
        <v>2323</v>
      </c>
      <c r="C6127" s="1" t="s">
        <v>12</v>
      </c>
      <c r="D6127">
        <v>117.96</v>
      </c>
      <c r="E6127">
        <v>10500</v>
      </c>
      <c r="F6127" s="1" t="s">
        <v>945</v>
      </c>
      <c r="G6127" s="2">
        <v>43060</v>
      </c>
      <c r="H6127" s="2">
        <v>43061</v>
      </c>
      <c r="I6127" s="1" t="s">
        <v>47</v>
      </c>
    </row>
    <row r="6128" spans="1:9" x14ac:dyDescent="0.35">
      <c r="A6128" s="1" t="s">
        <v>4695</v>
      </c>
      <c r="B6128" s="1" t="s">
        <v>2323</v>
      </c>
      <c r="C6128" s="1" t="s">
        <v>13798</v>
      </c>
      <c r="D6128">
        <v>390.65</v>
      </c>
      <c r="E6128">
        <v>10500</v>
      </c>
      <c r="F6128" s="1" t="s">
        <v>2328</v>
      </c>
      <c r="G6128" s="2">
        <v>43060</v>
      </c>
      <c r="H6128" s="2">
        <v>43061</v>
      </c>
      <c r="I6128" s="1" t="s">
        <v>176</v>
      </c>
    </row>
    <row r="6129" spans="1:9" x14ac:dyDescent="0.35">
      <c r="A6129" s="1" t="s">
        <v>4695</v>
      </c>
      <c r="B6129" s="1" t="s">
        <v>2323</v>
      </c>
      <c r="C6129" s="1" t="s">
        <v>12</v>
      </c>
      <c r="D6129">
        <v>247</v>
      </c>
      <c r="E6129">
        <v>10500</v>
      </c>
      <c r="F6129" s="1" t="s">
        <v>2318</v>
      </c>
      <c r="G6129" s="2">
        <v>43060</v>
      </c>
      <c r="H6129" s="2">
        <v>43061</v>
      </c>
      <c r="I6129" s="1" t="s">
        <v>266</v>
      </c>
    </row>
    <row r="6130" spans="1:9" x14ac:dyDescent="0.35">
      <c r="A6130" s="1" t="s">
        <v>1650</v>
      </c>
      <c r="B6130" s="1" t="s">
        <v>1215</v>
      </c>
      <c r="C6130" s="1" t="s">
        <v>13799</v>
      </c>
      <c r="D6130">
        <v>39.409999999999997</v>
      </c>
      <c r="E6130">
        <v>30500</v>
      </c>
      <c r="F6130" s="1" t="s">
        <v>67</v>
      </c>
      <c r="G6130" s="2">
        <v>43060</v>
      </c>
      <c r="H6130" s="2">
        <v>43061</v>
      </c>
      <c r="I6130" s="1" t="s">
        <v>68</v>
      </c>
    </row>
    <row r="6131" spans="1:9" x14ac:dyDescent="0.35">
      <c r="A6131" s="1" t="s">
        <v>946</v>
      </c>
      <c r="B6131" s="1" t="s">
        <v>903</v>
      </c>
      <c r="C6131" s="1" t="s">
        <v>13800</v>
      </c>
      <c r="D6131">
        <v>119.28</v>
      </c>
      <c r="E6131">
        <v>30800</v>
      </c>
      <c r="F6131" s="1" t="s">
        <v>13801</v>
      </c>
      <c r="G6131" s="2">
        <v>43060</v>
      </c>
      <c r="H6131" s="2">
        <v>43061</v>
      </c>
      <c r="I6131" s="1" t="s">
        <v>36</v>
      </c>
    </row>
    <row r="6132" spans="1:9" x14ac:dyDescent="0.35">
      <c r="A6132" s="1" t="s">
        <v>6925</v>
      </c>
      <c r="B6132" s="1" t="s">
        <v>1313</v>
      </c>
      <c r="C6132" s="1" t="s">
        <v>12</v>
      </c>
      <c r="D6132">
        <v>-200</v>
      </c>
      <c r="E6132">
        <v>30800</v>
      </c>
      <c r="F6132" s="1" t="s">
        <v>1265</v>
      </c>
      <c r="G6132" s="2">
        <v>43060</v>
      </c>
      <c r="H6132" s="2">
        <v>43061</v>
      </c>
      <c r="I6132" s="1" t="s">
        <v>476</v>
      </c>
    </row>
    <row r="6133" spans="1:9" x14ac:dyDescent="0.35">
      <c r="A6133" s="1" t="s">
        <v>948</v>
      </c>
      <c r="B6133" s="1" t="s">
        <v>949</v>
      </c>
      <c r="C6133" s="1" t="s">
        <v>12</v>
      </c>
      <c r="D6133">
        <v>111.79</v>
      </c>
      <c r="E6133">
        <v>30800</v>
      </c>
      <c r="F6133" s="1" t="s">
        <v>3246</v>
      </c>
      <c r="G6133" s="2">
        <v>43059</v>
      </c>
      <c r="H6133" s="2">
        <v>43061</v>
      </c>
      <c r="I6133" s="1" t="s">
        <v>51</v>
      </c>
    </row>
    <row r="6134" spans="1:9" x14ac:dyDescent="0.35">
      <c r="A6134" s="1" t="s">
        <v>948</v>
      </c>
      <c r="B6134" s="1" t="s">
        <v>949</v>
      </c>
      <c r="C6134" s="1" t="s">
        <v>6036</v>
      </c>
      <c r="D6134">
        <v>1201.71</v>
      </c>
      <c r="E6134">
        <v>30800</v>
      </c>
      <c r="F6134" s="1" t="s">
        <v>951</v>
      </c>
      <c r="G6134" s="2">
        <v>43060</v>
      </c>
      <c r="H6134" s="2">
        <v>43061</v>
      </c>
      <c r="I6134" s="1" t="s">
        <v>227</v>
      </c>
    </row>
    <row r="6135" spans="1:9" x14ac:dyDescent="0.35">
      <c r="A6135" s="1" t="s">
        <v>948</v>
      </c>
      <c r="B6135" s="1" t="s">
        <v>949</v>
      </c>
      <c r="C6135" s="1" t="s">
        <v>4698</v>
      </c>
      <c r="D6135">
        <v>166.36</v>
      </c>
      <c r="E6135">
        <v>30800</v>
      </c>
      <c r="F6135" s="1" t="s">
        <v>951</v>
      </c>
      <c r="G6135" s="2">
        <v>43060</v>
      </c>
      <c r="H6135" s="2">
        <v>43061</v>
      </c>
      <c r="I6135" s="1" t="s">
        <v>227</v>
      </c>
    </row>
    <row r="6136" spans="1:9" x14ac:dyDescent="0.35">
      <c r="A6136" s="1" t="s">
        <v>948</v>
      </c>
      <c r="B6136" s="1" t="s">
        <v>949</v>
      </c>
      <c r="C6136" s="1" t="s">
        <v>6035</v>
      </c>
      <c r="D6136">
        <v>1966.62</v>
      </c>
      <c r="E6136">
        <v>30800</v>
      </c>
      <c r="F6136" s="1" t="s">
        <v>979</v>
      </c>
      <c r="G6136" s="2">
        <v>43059</v>
      </c>
      <c r="H6136" s="2">
        <v>43061</v>
      </c>
      <c r="I6136" s="1" t="s">
        <v>227</v>
      </c>
    </row>
    <row r="6137" spans="1:9" x14ac:dyDescent="0.35">
      <c r="A6137" s="1" t="s">
        <v>948</v>
      </c>
      <c r="B6137" s="1" t="s">
        <v>949</v>
      </c>
      <c r="C6137" s="1" t="s">
        <v>6032</v>
      </c>
      <c r="D6137">
        <v>6515.03</v>
      </c>
      <c r="E6137">
        <v>30800</v>
      </c>
      <c r="F6137" s="1" t="s">
        <v>979</v>
      </c>
      <c r="G6137" s="2">
        <v>43059</v>
      </c>
      <c r="H6137" s="2">
        <v>43061</v>
      </c>
      <c r="I6137" s="1" t="s">
        <v>227</v>
      </c>
    </row>
    <row r="6138" spans="1:9" x14ac:dyDescent="0.35">
      <c r="A6138" s="1" t="s">
        <v>948</v>
      </c>
      <c r="B6138" s="1" t="s">
        <v>949</v>
      </c>
      <c r="C6138" s="1" t="s">
        <v>6033</v>
      </c>
      <c r="D6138">
        <v>52.4</v>
      </c>
      <c r="E6138">
        <v>30800</v>
      </c>
      <c r="F6138" s="1" t="s">
        <v>979</v>
      </c>
      <c r="G6138" s="2">
        <v>43059</v>
      </c>
      <c r="H6138" s="2">
        <v>43061</v>
      </c>
      <c r="I6138" s="1" t="s">
        <v>227</v>
      </c>
    </row>
    <row r="6139" spans="1:9" x14ac:dyDescent="0.35">
      <c r="A6139" s="1" t="s">
        <v>948</v>
      </c>
      <c r="B6139" s="1" t="s">
        <v>949</v>
      </c>
      <c r="C6139" s="1" t="s">
        <v>12</v>
      </c>
      <c r="D6139">
        <v>33.53</v>
      </c>
      <c r="E6139">
        <v>30800</v>
      </c>
      <c r="F6139" s="1" t="s">
        <v>3246</v>
      </c>
      <c r="G6139" s="2">
        <v>43059</v>
      </c>
      <c r="H6139" s="2">
        <v>43061</v>
      </c>
      <c r="I6139" s="1" t="s">
        <v>51</v>
      </c>
    </row>
    <row r="6140" spans="1:9" x14ac:dyDescent="0.35">
      <c r="A6140" s="1" t="s">
        <v>948</v>
      </c>
      <c r="B6140" s="1" t="s">
        <v>949</v>
      </c>
      <c r="C6140" s="1" t="s">
        <v>12</v>
      </c>
      <c r="D6140">
        <v>59.86</v>
      </c>
      <c r="E6140">
        <v>30800</v>
      </c>
      <c r="F6140" s="1" t="s">
        <v>4262</v>
      </c>
      <c r="G6140" s="2">
        <v>43060</v>
      </c>
      <c r="H6140" s="2">
        <v>43061</v>
      </c>
      <c r="I6140" s="1" t="s">
        <v>227</v>
      </c>
    </row>
    <row r="6141" spans="1:9" x14ac:dyDescent="0.35">
      <c r="A6141" s="1" t="s">
        <v>948</v>
      </c>
      <c r="B6141" s="1" t="s">
        <v>949</v>
      </c>
      <c r="C6141" s="1" t="s">
        <v>10544</v>
      </c>
      <c r="D6141">
        <v>955.12</v>
      </c>
      <c r="E6141">
        <v>30800</v>
      </c>
      <c r="F6141" s="1" t="s">
        <v>951</v>
      </c>
      <c r="G6141" s="2">
        <v>43060</v>
      </c>
      <c r="H6141" s="2">
        <v>43061</v>
      </c>
      <c r="I6141" s="1" t="s">
        <v>227</v>
      </c>
    </row>
    <row r="6142" spans="1:9" x14ac:dyDescent="0.35">
      <c r="A6142" s="1" t="s">
        <v>7974</v>
      </c>
      <c r="B6142" s="1" t="s">
        <v>522</v>
      </c>
      <c r="C6142" s="1" t="s">
        <v>12</v>
      </c>
      <c r="D6142">
        <v>95</v>
      </c>
      <c r="E6142">
        <v>30800</v>
      </c>
      <c r="F6142" s="1" t="s">
        <v>5595</v>
      </c>
      <c r="G6142" s="2">
        <v>43060</v>
      </c>
      <c r="H6142" s="2">
        <v>43061</v>
      </c>
      <c r="I6142" s="1" t="s">
        <v>180</v>
      </c>
    </row>
    <row r="6143" spans="1:9" x14ac:dyDescent="0.35">
      <c r="A6143" s="1" t="s">
        <v>7117</v>
      </c>
      <c r="B6143" s="1" t="s">
        <v>4325</v>
      </c>
      <c r="C6143" s="1" t="s">
        <v>12</v>
      </c>
      <c r="D6143">
        <v>-1143.3800000000001</v>
      </c>
      <c r="E6143">
        <v>9000</v>
      </c>
      <c r="F6143" s="1" t="s">
        <v>9180</v>
      </c>
      <c r="G6143" s="2">
        <v>43060</v>
      </c>
      <c r="H6143" s="2">
        <v>43061</v>
      </c>
      <c r="I6143" s="1" t="s">
        <v>274</v>
      </c>
    </row>
    <row r="6144" spans="1:9" x14ac:dyDescent="0.35">
      <c r="A6144" s="1" t="s">
        <v>966</v>
      </c>
      <c r="B6144" s="1" t="s">
        <v>967</v>
      </c>
      <c r="C6144" s="1" t="s">
        <v>13802</v>
      </c>
      <c r="D6144">
        <v>44.48</v>
      </c>
      <c r="E6144">
        <v>9000</v>
      </c>
      <c r="F6144" s="1" t="s">
        <v>67</v>
      </c>
      <c r="G6144" s="2">
        <v>43060</v>
      </c>
      <c r="H6144" s="2">
        <v>43061</v>
      </c>
      <c r="I6144" s="1" t="s">
        <v>68</v>
      </c>
    </row>
    <row r="6145" spans="1:9" x14ac:dyDescent="0.35">
      <c r="A6145" s="1" t="s">
        <v>973</v>
      </c>
      <c r="B6145" s="1" t="s">
        <v>974</v>
      </c>
      <c r="C6145" s="1" t="s">
        <v>13803</v>
      </c>
      <c r="D6145">
        <v>23.45</v>
      </c>
      <c r="E6145">
        <v>9000</v>
      </c>
      <c r="F6145" s="1" t="s">
        <v>898</v>
      </c>
      <c r="G6145" s="2">
        <v>43060</v>
      </c>
      <c r="H6145" s="2">
        <v>43061</v>
      </c>
      <c r="I6145" s="1" t="s">
        <v>62</v>
      </c>
    </row>
    <row r="6146" spans="1:9" x14ac:dyDescent="0.35">
      <c r="A6146" s="1" t="s">
        <v>2546</v>
      </c>
      <c r="B6146" s="1" t="s">
        <v>2547</v>
      </c>
      <c r="C6146" s="1" t="s">
        <v>2553</v>
      </c>
      <c r="D6146">
        <v>52.5</v>
      </c>
      <c r="E6146">
        <v>9000</v>
      </c>
      <c r="F6146" s="1" t="s">
        <v>2552</v>
      </c>
      <c r="G6146" s="2">
        <v>43059</v>
      </c>
      <c r="H6146" s="2">
        <v>43061</v>
      </c>
      <c r="I6146" s="1" t="s">
        <v>68</v>
      </c>
    </row>
    <row r="6147" spans="1:9" x14ac:dyDescent="0.35">
      <c r="A6147" s="1" t="s">
        <v>986</v>
      </c>
      <c r="B6147" s="1" t="s">
        <v>987</v>
      </c>
      <c r="C6147" s="1" t="s">
        <v>13804</v>
      </c>
      <c r="D6147">
        <v>400.88</v>
      </c>
      <c r="E6147">
        <v>9000</v>
      </c>
      <c r="F6147" s="1" t="s">
        <v>125</v>
      </c>
      <c r="G6147" s="2">
        <v>43060</v>
      </c>
      <c r="H6147" s="2">
        <v>43061</v>
      </c>
      <c r="I6147" s="1" t="s">
        <v>126</v>
      </c>
    </row>
    <row r="6148" spans="1:9" x14ac:dyDescent="0.35">
      <c r="A6148" s="1" t="s">
        <v>2485</v>
      </c>
      <c r="B6148" s="1" t="s">
        <v>1391</v>
      </c>
      <c r="C6148" s="1" t="s">
        <v>12</v>
      </c>
      <c r="D6148">
        <v>492.13</v>
      </c>
      <c r="E6148">
        <v>9000</v>
      </c>
      <c r="F6148" s="1" t="s">
        <v>13805</v>
      </c>
      <c r="G6148" s="2">
        <v>43060</v>
      </c>
      <c r="H6148" s="2">
        <v>43061</v>
      </c>
      <c r="I6148" s="1" t="s">
        <v>50</v>
      </c>
    </row>
    <row r="6149" spans="1:9" x14ac:dyDescent="0.35">
      <c r="A6149" s="1" t="s">
        <v>2485</v>
      </c>
      <c r="B6149" s="1" t="s">
        <v>1391</v>
      </c>
      <c r="C6149" s="1" t="s">
        <v>13806</v>
      </c>
      <c r="D6149">
        <v>1490</v>
      </c>
      <c r="E6149">
        <v>9000</v>
      </c>
      <c r="F6149" s="1" t="s">
        <v>9219</v>
      </c>
      <c r="G6149" s="2">
        <v>43060</v>
      </c>
      <c r="H6149" s="2">
        <v>43061</v>
      </c>
      <c r="I6149" s="1" t="s">
        <v>2341</v>
      </c>
    </row>
    <row r="6150" spans="1:9" x14ac:dyDescent="0.35">
      <c r="A6150" s="1" t="s">
        <v>1650</v>
      </c>
      <c r="B6150" s="1" t="s">
        <v>2550</v>
      </c>
      <c r="C6150" s="1" t="s">
        <v>2553</v>
      </c>
      <c r="D6150">
        <v>157.5</v>
      </c>
      <c r="E6150">
        <v>9000</v>
      </c>
      <c r="F6150" s="1" t="s">
        <v>2552</v>
      </c>
      <c r="G6150" s="2">
        <v>43059</v>
      </c>
      <c r="H6150" s="2">
        <v>43061</v>
      </c>
      <c r="I6150" s="1" t="s">
        <v>68</v>
      </c>
    </row>
    <row r="6151" spans="1:9" x14ac:dyDescent="0.35">
      <c r="A6151" s="1" t="s">
        <v>1650</v>
      </c>
      <c r="B6151" s="1" t="s">
        <v>2550</v>
      </c>
      <c r="C6151" s="1" t="s">
        <v>2914</v>
      </c>
      <c r="D6151">
        <v>14.5</v>
      </c>
      <c r="E6151">
        <v>9000</v>
      </c>
      <c r="F6151" s="1" t="s">
        <v>3855</v>
      </c>
      <c r="G6151" s="2">
        <v>43060</v>
      </c>
      <c r="H6151" s="2">
        <v>43061</v>
      </c>
      <c r="I6151" s="1" t="s">
        <v>68</v>
      </c>
    </row>
    <row r="6152" spans="1:9" x14ac:dyDescent="0.35">
      <c r="A6152" s="1" t="s">
        <v>3251</v>
      </c>
      <c r="B6152" s="1" t="s">
        <v>328</v>
      </c>
      <c r="C6152" s="1" t="s">
        <v>13807</v>
      </c>
      <c r="D6152">
        <v>378.31</v>
      </c>
      <c r="E6152">
        <v>51500</v>
      </c>
      <c r="F6152" s="1" t="s">
        <v>2328</v>
      </c>
      <c r="G6152" s="2">
        <v>43060</v>
      </c>
      <c r="H6152" s="2">
        <v>43061</v>
      </c>
      <c r="I6152" s="1" t="s">
        <v>176</v>
      </c>
    </row>
    <row r="6153" spans="1:9" x14ac:dyDescent="0.35">
      <c r="A6153" s="1" t="s">
        <v>3251</v>
      </c>
      <c r="B6153" s="1" t="s">
        <v>328</v>
      </c>
      <c r="C6153" s="1" t="s">
        <v>13808</v>
      </c>
      <c r="D6153">
        <v>582.23</v>
      </c>
      <c r="E6153">
        <v>51500</v>
      </c>
      <c r="F6153" s="1" t="s">
        <v>2328</v>
      </c>
      <c r="G6153" s="2">
        <v>43060</v>
      </c>
      <c r="H6153" s="2">
        <v>43061</v>
      </c>
      <c r="I6153" s="1" t="s">
        <v>176</v>
      </c>
    </row>
    <row r="6154" spans="1:9" x14ac:dyDescent="0.35">
      <c r="A6154" s="1" t="s">
        <v>3251</v>
      </c>
      <c r="B6154" s="1" t="s">
        <v>328</v>
      </c>
      <c r="C6154" s="1" t="s">
        <v>13809</v>
      </c>
      <c r="D6154">
        <v>380.45</v>
      </c>
      <c r="E6154">
        <v>51500</v>
      </c>
      <c r="F6154" s="1" t="s">
        <v>2328</v>
      </c>
      <c r="G6154" s="2">
        <v>43060</v>
      </c>
      <c r="H6154" s="2">
        <v>43061</v>
      </c>
      <c r="I6154" s="1" t="s">
        <v>176</v>
      </c>
    </row>
    <row r="6155" spans="1:9" x14ac:dyDescent="0.35">
      <c r="A6155" s="1" t="s">
        <v>1757</v>
      </c>
      <c r="B6155" s="1" t="s">
        <v>2160</v>
      </c>
      <c r="C6155" s="1" t="s">
        <v>12</v>
      </c>
      <c r="D6155">
        <v>-49.22</v>
      </c>
      <c r="E6155">
        <v>53000</v>
      </c>
      <c r="F6155" s="1" t="s">
        <v>2093</v>
      </c>
      <c r="G6155" s="2">
        <v>43055</v>
      </c>
      <c r="H6155" s="2">
        <v>43061</v>
      </c>
      <c r="I6155" s="1" t="s">
        <v>1009</v>
      </c>
    </row>
    <row r="6156" spans="1:9" x14ac:dyDescent="0.35">
      <c r="A6156" s="1" t="s">
        <v>427</v>
      </c>
      <c r="B6156" s="1" t="s">
        <v>56</v>
      </c>
      <c r="C6156" s="1" t="s">
        <v>13810</v>
      </c>
      <c r="D6156">
        <v>120</v>
      </c>
      <c r="E6156">
        <v>53000</v>
      </c>
      <c r="F6156" s="1" t="s">
        <v>13811</v>
      </c>
      <c r="G6156" s="2">
        <v>43060</v>
      </c>
      <c r="H6156" s="2">
        <v>43061</v>
      </c>
      <c r="I6156" s="1" t="s">
        <v>19</v>
      </c>
    </row>
    <row r="6157" spans="1:9" x14ac:dyDescent="0.35">
      <c r="A6157" s="1" t="s">
        <v>427</v>
      </c>
      <c r="B6157" s="1" t="s">
        <v>56</v>
      </c>
      <c r="C6157" s="1" t="s">
        <v>13812</v>
      </c>
      <c r="D6157">
        <v>161.97999999999999</v>
      </c>
      <c r="E6157">
        <v>53000</v>
      </c>
      <c r="F6157" s="1" t="s">
        <v>13813</v>
      </c>
      <c r="G6157" s="2">
        <v>43060</v>
      </c>
      <c r="H6157" s="2">
        <v>43061</v>
      </c>
      <c r="I6157" s="1" t="s">
        <v>19</v>
      </c>
    </row>
    <row r="6158" spans="1:9" x14ac:dyDescent="0.35">
      <c r="A6158" s="1" t="s">
        <v>427</v>
      </c>
      <c r="B6158" s="1" t="s">
        <v>56</v>
      </c>
      <c r="C6158" s="1" t="s">
        <v>12</v>
      </c>
      <c r="D6158">
        <v>17.07</v>
      </c>
      <c r="E6158">
        <v>53000</v>
      </c>
      <c r="F6158" s="1" t="s">
        <v>2354</v>
      </c>
      <c r="G6158" s="2">
        <v>43060</v>
      </c>
      <c r="H6158" s="2">
        <v>43061</v>
      </c>
      <c r="I6158" s="1" t="s">
        <v>48</v>
      </c>
    </row>
    <row r="6159" spans="1:9" x14ac:dyDescent="0.35">
      <c r="A6159" s="1" t="s">
        <v>4719</v>
      </c>
      <c r="B6159" s="1" t="s">
        <v>4720</v>
      </c>
      <c r="C6159" s="1" t="s">
        <v>12</v>
      </c>
      <c r="D6159">
        <v>-14.99</v>
      </c>
      <c r="E6159">
        <v>53000</v>
      </c>
      <c r="F6159" s="1" t="s">
        <v>655</v>
      </c>
      <c r="G6159" s="2">
        <v>43060</v>
      </c>
      <c r="H6159" s="2">
        <v>43061</v>
      </c>
      <c r="I6159" s="1" t="s">
        <v>656</v>
      </c>
    </row>
    <row r="6160" spans="1:9" x14ac:dyDescent="0.35">
      <c r="A6160" s="1" t="s">
        <v>3858</v>
      </c>
      <c r="B6160" s="1" t="s">
        <v>3859</v>
      </c>
      <c r="C6160" s="1" t="s">
        <v>12</v>
      </c>
      <c r="D6160">
        <v>40</v>
      </c>
      <c r="E6160">
        <v>53000</v>
      </c>
      <c r="F6160" s="1" t="s">
        <v>3860</v>
      </c>
      <c r="G6160" s="2">
        <v>43059</v>
      </c>
      <c r="H6160" s="2">
        <v>43061</v>
      </c>
      <c r="I6160" s="1" t="s">
        <v>995</v>
      </c>
    </row>
    <row r="6161" spans="1:9" x14ac:dyDescent="0.35">
      <c r="A6161" s="1" t="s">
        <v>3858</v>
      </c>
      <c r="B6161" s="1" t="s">
        <v>3859</v>
      </c>
      <c r="C6161" s="1" t="s">
        <v>74</v>
      </c>
      <c r="D6161">
        <v>57.78</v>
      </c>
      <c r="E6161">
        <v>53000</v>
      </c>
      <c r="F6161" s="1" t="s">
        <v>7316</v>
      </c>
      <c r="G6161" s="2">
        <v>43059</v>
      </c>
      <c r="H6161" s="2">
        <v>43061</v>
      </c>
      <c r="I6161" s="1" t="s">
        <v>9132</v>
      </c>
    </row>
    <row r="6162" spans="1:9" x14ac:dyDescent="0.35">
      <c r="A6162" s="1" t="s">
        <v>3254</v>
      </c>
      <c r="B6162" s="1" t="s">
        <v>3255</v>
      </c>
      <c r="C6162" s="1" t="s">
        <v>12</v>
      </c>
      <c r="D6162">
        <v>102</v>
      </c>
      <c r="E6162">
        <v>53000</v>
      </c>
      <c r="F6162" s="1" t="s">
        <v>10278</v>
      </c>
      <c r="G6162" s="2">
        <v>43059</v>
      </c>
      <c r="H6162" s="2">
        <v>43061</v>
      </c>
      <c r="I6162" s="1" t="s">
        <v>2558</v>
      </c>
    </row>
    <row r="6163" spans="1:9" x14ac:dyDescent="0.35">
      <c r="A6163" s="1" t="s">
        <v>3267</v>
      </c>
      <c r="B6163" s="1" t="s">
        <v>10035</v>
      </c>
      <c r="C6163" s="1" t="s">
        <v>12</v>
      </c>
      <c r="D6163">
        <v>105</v>
      </c>
      <c r="E6163">
        <v>42000</v>
      </c>
      <c r="F6163" s="1" t="s">
        <v>8375</v>
      </c>
      <c r="G6163" s="2">
        <v>43060</v>
      </c>
      <c r="H6163" s="2">
        <v>43061</v>
      </c>
      <c r="I6163" s="1" t="s">
        <v>263</v>
      </c>
    </row>
    <row r="6164" spans="1:9" x14ac:dyDescent="0.35">
      <c r="A6164" s="1" t="s">
        <v>464</v>
      </c>
      <c r="B6164" s="1" t="s">
        <v>557</v>
      </c>
      <c r="C6164" s="1" t="s">
        <v>74</v>
      </c>
      <c r="D6164">
        <v>-91</v>
      </c>
      <c r="E6164">
        <v>42000</v>
      </c>
      <c r="F6164" s="1" t="s">
        <v>1564</v>
      </c>
      <c r="G6164" s="2">
        <v>43060</v>
      </c>
      <c r="H6164" s="2">
        <v>43061</v>
      </c>
      <c r="I6164" s="1" t="s">
        <v>76</v>
      </c>
    </row>
    <row r="6165" spans="1:9" x14ac:dyDescent="0.35">
      <c r="A6165" s="1" t="s">
        <v>3221</v>
      </c>
      <c r="B6165" s="1" t="s">
        <v>478</v>
      </c>
      <c r="C6165" s="1" t="s">
        <v>12</v>
      </c>
      <c r="D6165">
        <v>35.18</v>
      </c>
      <c r="E6165">
        <v>42000</v>
      </c>
      <c r="F6165" s="1" t="s">
        <v>438</v>
      </c>
      <c r="G6165" s="2">
        <v>43059</v>
      </c>
      <c r="H6165" s="2">
        <v>43061</v>
      </c>
      <c r="I6165" s="1" t="s">
        <v>63</v>
      </c>
    </row>
    <row r="6166" spans="1:9" x14ac:dyDescent="0.35">
      <c r="A6166" s="1" t="s">
        <v>1026</v>
      </c>
      <c r="B6166" s="1" t="s">
        <v>1027</v>
      </c>
      <c r="C6166" s="1" t="s">
        <v>13814</v>
      </c>
      <c r="D6166">
        <v>177.35</v>
      </c>
      <c r="E6166">
        <v>45200</v>
      </c>
      <c r="F6166" s="1" t="s">
        <v>67</v>
      </c>
      <c r="G6166" s="2">
        <v>43060</v>
      </c>
      <c r="H6166" s="2">
        <v>43061</v>
      </c>
      <c r="I6166" s="1" t="s">
        <v>68</v>
      </c>
    </row>
    <row r="6167" spans="1:9" x14ac:dyDescent="0.35">
      <c r="A6167" s="1" t="s">
        <v>8175</v>
      </c>
      <c r="B6167" s="1" t="s">
        <v>3160</v>
      </c>
      <c r="C6167" s="1" t="s">
        <v>12</v>
      </c>
      <c r="D6167">
        <v>119</v>
      </c>
      <c r="E6167">
        <v>45200</v>
      </c>
      <c r="F6167" s="1" t="s">
        <v>9518</v>
      </c>
      <c r="G6167" s="2">
        <v>43060</v>
      </c>
      <c r="H6167" s="2">
        <v>43061</v>
      </c>
      <c r="I6167" s="1" t="s">
        <v>1557</v>
      </c>
    </row>
    <row r="6168" spans="1:9" x14ac:dyDescent="0.35">
      <c r="A6168" s="1" t="s">
        <v>8175</v>
      </c>
      <c r="B6168" s="1" t="s">
        <v>3160</v>
      </c>
      <c r="C6168" s="1" t="s">
        <v>12</v>
      </c>
      <c r="D6168">
        <v>28</v>
      </c>
      <c r="E6168">
        <v>45200</v>
      </c>
      <c r="F6168" s="1" t="s">
        <v>13815</v>
      </c>
      <c r="G6168" s="2">
        <v>43060</v>
      </c>
      <c r="H6168" s="2">
        <v>43061</v>
      </c>
      <c r="I6168" s="1" t="s">
        <v>4316</v>
      </c>
    </row>
    <row r="6169" spans="1:9" x14ac:dyDescent="0.35">
      <c r="A6169" s="1" t="s">
        <v>7461</v>
      </c>
      <c r="B6169" s="1" t="s">
        <v>33</v>
      </c>
      <c r="C6169" s="1" t="s">
        <v>12</v>
      </c>
      <c r="D6169">
        <v>1133</v>
      </c>
      <c r="E6169">
        <v>45200</v>
      </c>
      <c r="F6169" s="1" t="s">
        <v>118</v>
      </c>
      <c r="G6169" s="2">
        <v>43059</v>
      </c>
      <c r="H6169" s="2">
        <v>43061</v>
      </c>
      <c r="I6169" s="1" t="s">
        <v>119</v>
      </c>
    </row>
    <row r="6170" spans="1:9" x14ac:dyDescent="0.35">
      <c r="A6170" s="1" t="s">
        <v>483</v>
      </c>
      <c r="B6170" s="1" t="s">
        <v>321</v>
      </c>
      <c r="C6170" s="1" t="s">
        <v>12</v>
      </c>
      <c r="D6170">
        <v>4174.5</v>
      </c>
      <c r="E6170">
        <v>45200</v>
      </c>
      <c r="F6170" s="1" t="s">
        <v>118</v>
      </c>
      <c r="G6170" s="2">
        <v>43059</v>
      </c>
      <c r="H6170" s="2">
        <v>43061</v>
      </c>
      <c r="I6170" s="1" t="s">
        <v>119</v>
      </c>
    </row>
    <row r="6171" spans="1:9" x14ac:dyDescent="0.35">
      <c r="A6171" s="1" t="s">
        <v>10231</v>
      </c>
      <c r="B6171" s="1" t="s">
        <v>1064</v>
      </c>
      <c r="C6171" s="1" t="s">
        <v>12605</v>
      </c>
      <c r="D6171">
        <v>23.97</v>
      </c>
      <c r="E6171">
        <v>45200</v>
      </c>
      <c r="F6171" s="1" t="s">
        <v>125</v>
      </c>
      <c r="G6171" s="2">
        <v>43060</v>
      </c>
      <c r="H6171" s="2">
        <v>43061</v>
      </c>
      <c r="I6171" s="1" t="s">
        <v>126</v>
      </c>
    </row>
    <row r="6172" spans="1:9" x14ac:dyDescent="0.35">
      <c r="A6172" s="1" t="s">
        <v>2563</v>
      </c>
      <c r="B6172" s="1" t="s">
        <v>903</v>
      </c>
      <c r="C6172" s="1" t="s">
        <v>9397</v>
      </c>
      <c r="D6172">
        <v>458.01</v>
      </c>
      <c r="E6172">
        <v>45200</v>
      </c>
      <c r="F6172" s="1" t="s">
        <v>469</v>
      </c>
      <c r="G6172" s="2">
        <v>43060</v>
      </c>
      <c r="H6172" s="2">
        <v>43061</v>
      </c>
      <c r="I6172" s="1" t="s">
        <v>126</v>
      </c>
    </row>
    <row r="6173" spans="1:9" x14ac:dyDescent="0.35">
      <c r="A6173" s="1" t="s">
        <v>2563</v>
      </c>
      <c r="B6173" s="1" t="s">
        <v>903</v>
      </c>
      <c r="C6173" s="1" t="s">
        <v>12</v>
      </c>
      <c r="D6173">
        <v>-149.94</v>
      </c>
      <c r="E6173">
        <v>45200</v>
      </c>
      <c r="F6173" s="1" t="s">
        <v>10036</v>
      </c>
      <c r="G6173" s="2">
        <v>43060</v>
      </c>
      <c r="H6173" s="2">
        <v>43061</v>
      </c>
      <c r="I6173" s="1" t="s">
        <v>157</v>
      </c>
    </row>
    <row r="6174" spans="1:9" x14ac:dyDescent="0.35">
      <c r="A6174" s="1" t="s">
        <v>1017</v>
      </c>
      <c r="B6174" s="1" t="s">
        <v>1042</v>
      </c>
      <c r="C6174" s="1" t="s">
        <v>12</v>
      </c>
      <c r="D6174">
        <v>43.75</v>
      </c>
      <c r="E6174">
        <v>45200</v>
      </c>
      <c r="F6174" s="1" t="s">
        <v>1438</v>
      </c>
      <c r="G6174" s="2">
        <v>43060</v>
      </c>
      <c r="H6174" s="2">
        <v>43061</v>
      </c>
      <c r="I6174" s="1" t="s">
        <v>48</v>
      </c>
    </row>
    <row r="6175" spans="1:9" x14ac:dyDescent="0.35">
      <c r="A6175" s="1" t="s">
        <v>1017</v>
      </c>
      <c r="B6175" s="1" t="s">
        <v>1042</v>
      </c>
      <c r="C6175" s="1" t="s">
        <v>13816</v>
      </c>
      <c r="D6175">
        <v>114.32</v>
      </c>
      <c r="E6175">
        <v>45200</v>
      </c>
      <c r="F6175" s="1" t="s">
        <v>350</v>
      </c>
      <c r="G6175" s="2">
        <v>43060</v>
      </c>
      <c r="H6175" s="2">
        <v>43061</v>
      </c>
      <c r="I6175" s="1" t="s">
        <v>39</v>
      </c>
    </row>
    <row r="6176" spans="1:9" x14ac:dyDescent="0.35">
      <c r="A6176" s="1" t="s">
        <v>1048</v>
      </c>
      <c r="B6176" s="1" t="s">
        <v>1049</v>
      </c>
      <c r="C6176" s="1" t="s">
        <v>12</v>
      </c>
      <c r="D6176">
        <v>617.5</v>
      </c>
      <c r="E6176">
        <v>45200</v>
      </c>
      <c r="F6176" s="1" t="s">
        <v>9874</v>
      </c>
      <c r="G6176" s="2">
        <v>43059</v>
      </c>
      <c r="H6176" s="2">
        <v>43061</v>
      </c>
      <c r="I6176" s="1" t="s">
        <v>1360</v>
      </c>
    </row>
    <row r="6177" spans="1:9" x14ac:dyDescent="0.35">
      <c r="A6177" s="1" t="s">
        <v>6323</v>
      </c>
      <c r="B6177" s="1" t="s">
        <v>1183</v>
      </c>
      <c r="C6177" s="1" t="s">
        <v>12</v>
      </c>
      <c r="D6177">
        <v>150</v>
      </c>
      <c r="E6177">
        <v>45200</v>
      </c>
      <c r="F6177" s="1" t="s">
        <v>8314</v>
      </c>
      <c r="G6177" s="2">
        <v>43059</v>
      </c>
      <c r="H6177" s="2">
        <v>43061</v>
      </c>
      <c r="I6177" s="1" t="s">
        <v>839</v>
      </c>
    </row>
    <row r="6178" spans="1:9" x14ac:dyDescent="0.35">
      <c r="A6178" s="1" t="s">
        <v>6323</v>
      </c>
      <c r="B6178" s="1" t="s">
        <v>1183</v>
      </c>
      <c r="C6178" s="1" t="s">
        <v>13817</v>
      </c>
      <c r="D6178">
        <v>23.1</v>
      </c>
      <c r="E6178">
        <v>45200</v>
      </c>
      <c r="F6178" s="1" t="s">
        <v>350</v>
      </c>
      <c r="G6178" s="2">
        <v>43060</v>
      </c>
      <c r="H6178" s="2">
        <v>43061</v>
      </c>
      <c r="I6178" s="1" t="s">
        <v>39</v>
      </c>
    </row>
    <row r="6179" spans="1:9" x14ac:dyDescent="0.35">
      <c r="A6179" s="1" t="s">
        <v>6323</v>
      </c>
      <c r="B6179" s="1" t="s">
        <v>1183</v>
      </c>
      <c r="C6179" s="1" t="s">
        <v>12</v>
      </c>
      <c r="D6179">
        <v>300</v>
      </c>
      <c r="E6179">
        <v>45200</v>
      </c>
      <c r="F6179" s="1" t="s">
        <v>8314</v>
      </c>
      <c r="G6179" s="2">
        <v>43059</v>
      </c>
      <c r="H6179" s="2">
        <v>43061</v>
      </c>
      <c r="I6179" s="1" t="s">
        <v>839</v>
      </c>
    </row>
    <row r="6180" spans="1:9" x14ac:dyDescent="0.35">
      <c r="A6180" s="1" t="s">
        <v>11077</v>
      </c>
      <c r="B6180" s="1" t="s">
        <v>130</v>
      </c>
      <c r="C6180" s="1" t="s">
        <v>12</v>
      </c>
      <c r="D6180">
        <v>52</v>
      </c>
      <c r="E6180">
        <v>45200</v>
      </c>
      <c r="F6180" s="1" t="s">
        <v>1542</v>
      </c>
      <c r="G6180" s="2">
        <v>43060</v>
      </c>
      <c r="H6180" s="2">
        <v>43061</v>
      </c>
      <c r="I6180" s="1" t="s">
        <v>68</v>
      </c>
    </row>
    <row r="6181" spans="1:9" x14ac:dyDescent="0.35">
      <c r="A6181" s="1" t="s">
        <v>722</v>
      </c>
      <c r="B6181" s="1" t="s">
        <v>1052</v>
      </c>
      <c r="C6181" s="1" t="s">
        <v>12</v>
      </c>
      <c r="D6181">
        <v>40.200000000000003</v>
      </c>
      <c r="E6181">
        <v>45200</v>
      </c>
      <c r="F6181" s="1" t="s">
        <v>2575</v>
      </c>
      <c r="G6181" s="2">
        <v>43059</v>
      </c>
      <c r="H6181" s="2">
        <v>43061</v>
      </c>
      <c r="I6181" s="1" t="s">
        <v>2447</v>
      </c>
    </row>
    <row r="6182" spans="1:9" x14ac:dyDescent="0.35">
      <c r="A6182" s="1" t="s">
        <v>722</v>
      </c>
      <c r="B6182" s="1" t="s">
        <v>1052</v>
      </c>
      <c r="C6182" s="1" t="s">
        <v>12</v>
      </c>
      <c r="D6182">
        <v>149.28</v>
      </c>
      <c r="E6182">
        <v>45200</v>
      </c>
      <c r="F6182" s="1" t="s">
        <v>1542</v>
      </c>
      <c r="G6182" s="2">
        <v>43060</v>
      </c>
      <c r="H6182" s="2">
        <v>43061</v>
      </c>
      <c r="I6182" s="1" t="s">
        <v>68</v>
      </c>
    </row>
    <row r="6183" spans="1:9" x14ac:dyDescent="0.35">
      <c r="A6183" s="1" t="s">
        <v>722</v>
      </c>
      <c r="B6183" s="1" t="s">
        <v>1052</v>
      </c>
      <c r="C6183" s="1" t="s">
        <v>12</v>
      </c>
      <c r="D6183">
        <v>42.98</v>
      </c>
      <c r="E6183">
        <v>45200</v>
      </c>
      <c r="F6183" s="1" t="s">
        <v>1542</v>
      </c>
      <c r="G6183" s="2">
        <v>43060</v>
      </c>
      <c r="H6183" s="2">
        <v>43061</v>
      </c>
      <c r="I6183" s="1" t="s">
        <v>68</v>
      </c>
    </row>
    <row r="6184" spans="1:9" x14ac:dyDescent="0.35">
      <c r="A6184" s="1" t="s">
        <v>722</v>
      </c>
      <c r="B6184" s="1" t="s">
        <v>1052</v>
      </c>
      <c r="C6184" s="1" t="s">
        <v>12</v>
      </c>
      <c r="D6184">
        <v>399</v>
      </c>
      <c r="E6184">
        <v>45200</v>
      </c>
      <c r="F6184" s="1" t="s">
        <v>3419</v>
      </c>
      <c r="G6184" s="2">
        <v>43060</v>
      </c>
      <c r="H6184" s="2">
        <v>43061</v>
      </c>
      <c r="I6184" s="1" t="s">
        <v>517</v>
      </c>
    </row>
    <row r="6185" spans="1:9" x14ac:dyDescent="0.35">
      <c r="A6185" s="1" t="s">
        <v>722</v>
      </c>
      <c r="B6185" s="1" t="s">
        <v>1052</v>
      </c>
      <c r="C6185" s="1" t="s">
        <v>12</v>
      </c>
      <c r="D6185">
        <v>737.2</v>
      </c>
      <c r="E6185">
        <v>45200</v>
      </c>
      <c r="F6185" s="1" t="s">
        <v>3419</v>
      </c>
      <c r="G6185" s="2">
        <v>43060</v>
      </c>
      <c r="H6185" s="2">
        <v>43061</v>
      </c>
      <c r="I6185" s="1" t="s">
        <v>517</v>
      </c>
    </row>
    <row r="6186" spans="1:9" x14ac:dyDescent="0.35">
      <c r="A6186" s="1" t="s">
        <v>7642</v>
      </c>
      <c r="B6186" s="1" t="s">
        <v>1196</v>
      </c>
      <c r="C6186" s="1" t="s">
        <v>12</v>
      </c>
      <c r="D6186">
        <v>33.090000000000003</v>
      </c>
      <c r="E6186">
        <v>74000</v>
      </c>
      <c r="F6186" s="1" t="s">
        <v>118</v>
      </c>
      <c r="G6186" s="2">
        <v>43059</v>
      </c>
      <c r="H6186" s="2">
        <v>43061</v>
      </c>
      <c r="I6186" s="1" t="s">
        <v>119</v>
      </c>
    </row>
    <row r="6187" spans="1:9" x14ac:dyDescent="0.35">
      <c r="A6187" s="1" t="s">
        <v>3259</v>
      </c>
      <c r="B6187" s="1" t="s">
        <v>3260</v>
      </c>
      <c r="C6187" s="1" t="s">
        <v>2553</v>
      </c>
      <c r="D6187">
        <v>56.92</v>
      </c>
      <c r="E6187">
        <v>27000</v>
      </c>
      <c r="F6187" s="1" t="s">
        <v>6263</v>
      </c>
      <c r="G6187" s="2">
        <v>43059</v>
      </c>
      <c r="H6187" s="2">
        <v>43061</v>
      </c>
      <c r="I6187" s="1" t="s">
        <v>68</v>
      </c>
    </row>
    <row r="6188" spans="1:9" x14ac:dyDescent="0.35">
      <c r="A6188" s="1" t="s">
        <v>3259</v>
      </c>
      <c r="B6188" s="1" t="s">
        <v>3260</v>
      </c>
      <c r="C6188" s="1" t="s">
        <v>2553</v>
      </c>
      <c r="D6188">
        <v>412.2</v>
      </c>
      <c r="E6188">
        <v>27000</v>
      </c>
      <c r="F6188" s="1" t="s">
        <v>6263</v>
      </c>
      <c r="G6188" s="2">
        <v>43059</v>
      </c>
      <c r="H6188" s="2">
        <v>43061</v>
      </c>
      <c r="I6188" s="1" t="s">
        <v>68</v>
      </c>
    </row>
    <row r="6189" spans="1:9" x14ac:dyDescent="0.35">
      <c r="A6189" s="1" t="s">
        <v>896</v>
      </c>
      <c r="B6189" s="1" t="s">
        <v>5194</v>
      </c>
      <c r="C6189" s="1" t="s">
        <v>915</v>
      </c>
      <c r="D6189">
        <v>167.75</v>
      </c>
      <c r="E6189">
        <v>35000</v>
      </c>
      <c r="F6189" s="1" t="s">
        <v>916</v>
      </c>
      <c r="G6189" s="2">
        <v>43059</v>
      </c>
      <c r="H6189" s="2">
        <v>43061</v>
      </c>
      <c r="I6189" s="1" t="s">
        <v>103</v>
      </c>
    </row>
    <row r="6190" spans="1:9" x14ac:dyDescent="0.35">
      <c r="A6190" s="1" t="s">
        <v>896</v>
      </c>
      <c r="B6190" s="1" t="s">
        <v>5194</v>
      </c>
      <c r="C6190" s="1" t="s">
        <v>917</v>
      </c>
      <c r="D6190">
        <v>3.7</v>
      </c>
      <c r="E6190">
        <v>35000</v>
      </c>
      <c r="F6190" s="1" t="s">
        <v>918</v>
      </c>
      <c r="G6190" s="2">
        <v>43059</v>
      </c>
      <c r="H6190" s="2">
        <v>43061</v>
      </c>
      <c r="I6190" s="1" t="s">
        <v>103</v>
      </c>
    </row>
    <row r="6191" spans="1:9" x14ac:dyDescent="0.35">
      <c r="A6191" s="1" t="s">
        <v>896</v>
      </c>
      <c r="B6191" s="1" t="s">
        <v>5194</v>
      </c>
      <c r="C6191" s="1" t="s">
        <v>915</v>
      </c>
      <c r="D6191">
        <v>243.2</v>
      </c>
      <c r="E6191">
        <v>35000</v>
      </c>
      <c r="F6191" s="1" t="s">
        <v>916</v>
      </c>
      <c r="G6191" s="2">
        <v>43059</v>
      </c>
      <c r="H6191" s="2">
        <v>43061</v>
      </c>
      <c r="I6191" s="1" t="s">
        <v>103</v>
      </c>
    </row>
    <row r="6192" spans="1:9" x14ac:dyDescent="0.35">
      <c r="A6192" s="1" t="s">
        <v>896</v>
      </c>
      <c r="B6192" s="1" t="s">
        <v>5194</v>
      </c>
      <c r="C6192" s="1" t="s">
        <v>917</v>
      </c>
      <c r="D6192">
        <v>3.7</v>
      </c>
      <c r="E6192">
        <v>35000</v>
      </c>
      <c r="F6192" s="1" t="s">
        <v>918</v>
      </c>
      <c r="G6192" s="2">
        <v>43059</v>
      </c>
      <c r="H6192" s="2">
        <v>43061</v>
      </c>
      <c r="I6192" s="1" t="s">
        <v>103</v>
      </c>
    </row>
    <row r="6193" spans="1:9" x14ac:dyDescent="0.35">
      <c r="A6193" s="1" t="s">
        <v>1072</v>
      </c>
      <c r="B6193" s="1" t="s">
        <v>1073</v>
      </c>
      <c r="C6193" s="1" t="s">
        <v>12</v>
      </c>
      <c r="D6193">
        <v>61.78</v>
      </c>
      <c r="E6193">
        <v>35000</v>
      </c>
      <c r="F6193" s="1" t="s">
        <v>13818</v>
      </c>
      <c r="G6193" s="2">
        <v>43060</v>
      </c>
      <c r="H6193" s="2">
        <v>43061</v>
      </c>
      <c r="I6193" s="1" t="s">
        <v>334</v>
      </c>
    </row>
    <row r="6194" spans="1:9" x14ac:dyDescent="0.35">
      <c r="A6194" s="1" t="s">
        <v>1072</v>
      </c>
      <c r="B6194" s="1" t="s">
        <v>1073</v>
      </c>
      <c r="C6194" s="1" t="s">
        <v>12</v>
      </c>
      <c r="D6194">
        <v>125</v>
      </c>
      <c r="E6194">
        <v>35000</v>
      </c>
      <c r="F6194" s="1" t="s">
        <v>8917</v>
      </c>
      <c r="G6194" s="2">
        <v>43060</v>
      </c>
      <c r="H6194" s="2">
        <v>43061</v>
      </c>
      <c r="I6194" s="1" t="s">
        <v>50</v>
      </c>
    </row>
    <row r="6195" spans="1:9" x14ac:dyDescent="0.35">
      <c r="A6195" s="1" t="s">
        <v>7881</v>
      </c>
      <c r="B6195" s="1" t="s">
        <v>1911</v>
      </c>
      <c r="C6195" s="1" t="s">
        <v>13819</v>
      </c>
      <c r="D6195">
        <v>-33.619999999999997</v>
      </c>
      <c r="E6195">
        <v>35000</v>
      </c>
      <c r="F6195" s="1" t="s">
        <v>350</v>
      </c>
      <c r="G6195" s="2">
        <v>43056</v>
      </c>
      <c r="H6195" s="2">
        <v>43061</v>
      </c>
      <c r="I6195" s="1" t="s">
        <v>39</v>
      </c>
    </row>
    <row r="6196" spans="1:9" x14ac:dyDescent="0.35">
      <c r="A6196" s="1" t="s">
        <v>2585</v>
      </c>
      <c r="B6196" s="1" t="s">
        <v>2586</v>
      </c>
      <c r="C6196" s="1" t="s">
        <v>12</v>
      </c>
      <c r="D6196">
        <v>35</v>
      </c>
      <c r="E6196">
        <v>35000</v>
      </c>
      <c r="F6196" s="1" t="s">
        <v>5195</v>
      </c>
      <c r="G6196" s="2">
        <v>43060</v>
      </c>
      <c r="H6196" s="2">
        <v>43061</v>
      </c>
      <c r="I6196" s="1" t="s">
        <v>1360</v>
      </c>
    </row>
    <row r="6197" spans="1:9" x14ac:dyDescent="0.35">
      <c r="A6197" s="1" t="s">
        <v>2585</v>
      </c>
      <c r="B6197" s="1" t="s">
        <v>2586</v>
      </c>
      <c r="C6197" s="1" t="s">
        <v>12</v>
      </c>
      <c r="D6197">
        <v>153</v>
      </c>
      <c r="E6197">
        <v>35000</v>
      </c>
      <c r="F6197" s="1" t="s">
        <v>6136</v>
      </c>
      <c r="G6197" s="2">
        <v>43059</v>
      </c>
      <c r="H6197" s="2">
        <v>43061</v>
      </c>
      <c r="I6197" s="1" t="s">
        <v>1360</v>
      </c>
    </row>
    <row r="6198" spans="1:9" x14ac:dyDescent="0.35">
      <c r="A6198" s="1" t="s">
        <v>4272</v>
      </c>
      <c r="B6198" s="1" t="s">
        <v>1879</v>
      </c>
      <c r="C6198" s="1" t="s">
        <v>13820</v>
      </c>
      <c r="D6198">
        <v>389.82</v>
      </c>
      <c r="E6198">
        <v>35000</v>
      </c>
      <c r="F6198" s="1" t="s">
        <v>5845</v>
      </c>
      <c r="G6198" s="2">
        <v>43060</v>
      </c>
      <c r="H6198" s="2">
        <v>43061</v>
      </c>
      <c r="I6198" s="1" t="s">
        <v>19</v>
      </c>
    </row>
    <row r="6199" spans="1:9" x14ac:dyDescent="0.35">
      <c r="A6199" s="1" t="s">
        <v>667</v>
      </c>
      <c r="B6199" s="1" t="s">
        <v>3870</v>
      </c>
      <c r="C6199" s="1" t="s">
        <v>917</v>
      </c>
      <c r="D6199">
        <v>3.7</v>
      </c>
      <c r="E6199">
        <v>35000</v>
      </c>
      <c r="F6199" s="1" t="s">
        <v>918</v>
      </c>
      <c r="G6199" s="2">
        <v>43059</v>
      </c>
      <c r="H6199" s="2">
        <v>43061</v>
      </c>
      <c r="I6199" s="1" t="s">
        <v>103</v>
      </c>
    </row>
    <row r="6200" spans="1:9" x14ac:dyDescent="0.35">
      <c r="A6200" s="1" t="s">
        <v>667</v>
      </c>
      <c r="B6200" s="1" t="s">
        <v>3870</v>
      </c>
      <c r="C6200" s="1" t="s">
        <v>915</v>
      </c>
      <c r="D6200">
        <v>26.73</v>
      </c>
      <c r="E6200">
        <v>35000</v>
      </c>
      <c r="F6200" s="1" t="s">
        <v>916</v>
      </c>
      <c r="G6200" s="2">
        <v>43059</v>
      </c>
      <c r="H6200" s="2">
        <v>43061</v>
      </c>
      <c r="I6200" s="1" t="s">
        <v>103</v>
      </c>
    </row>
    <row r="6201" spans="1:9" x14ac:dyDescent="0.35">
      <c r="A6201" s="1" t="s">
        <v>667</v>
      </c>
      <c r="B6201" s="1" t="s">
        <v>3870</v>
      </c>
      <c r="C6201" s="1" t="s">
        <v>915</v>
      </c>
      <c r="D6201">
        <v>187.93</v>
      </c>
      <c r="E6201">
        <v>35000</v>
      </c>
      <c r="F6201" s="1" t="s">
        <v>916</v>
      </c>
      <c r="G6201" s="2">
        <v>43059</v>
      </c>
      <c r="H6201" s="2">
        <v>43061</v>
      </c>
      <c r="I6201" s="1" t="s">
        <v>103</v>
      </c>
    </row>
    <row r="6202" spans="1:9" x14ac:dyDescent="0.35">
      <c r="A6202" s="1" t="s">
        <v>667</v>
      </c>
      <c r="B6202" s="1" t="s">
        <v>3870</v>
      </c>
      <c r="C6202" s="1" t="s">
        <v>917</v>
      </c>
      <c r="D6202">
        <v>3.7</v>
      </c>
      <c r="E6202">
        <v>35000</v>
      </c>
      <c r="F6202" s="1" t="s">
        <v>918</v>
      </c>
      <c r="G6202" s="2">
        <v>43059</v>
      </c>
      <c r="H6202" s="2">
        <v>43061</v>
      </c>
      <c r="I6202" s="1" t="s">
        <v>103</v>
      </c>
    </row>
    <row r="6203" spans="1:9" x14ac:dyDescent="0.35">
      <c r="A6203" s="1" t="s">
        <v>1882</v>
      </c>
      <c r="B6203" s="1" t="s">
        <v>2592</v>
      </c>
      <c r="C6203" s="1" t="s">
        <v>12</v>
      </c>
      <c r="D6203">
        <v>-1.68</v>
      </c>
      <c r="E6203">
        <v>35000</v>
      </c>
      <c r="F6203" s="1" t="s">
        <v>469</v>
      </c>
      <c r="G6203" s="2">
        <v>43060</v>
      </c>
      <c r="H6203" s="2">
        <v>43061</v>
      </c>
      <c r="I6203" s="1" t="s">
        <v>126</v>
      </c>
    </row>
    <row r="6204" spans="1:9" x14ac:dyDescent="0.35">
      <c r="A6204" s="1" t="s">
        <v>1882</v>
      </c>
      <c r="B6204" s="1" t="s">
        <v>2592</v>
      </c>
      <c r="C6204" s="1" t="s">
        <v>13821</v>
      </c>
      <c r="D6204">
        <v>21.68</v>
      </c>
      <c r="E6204">
        <v>35000</v>
      </c>
      <c r="F6204" s="1" t="s">
        <v>469</v>
      </c>
      <c r="G6204" s="2">
        <v>43060</v>
      </c>
      <c r="H6204" s="2">
        <v>43061</v>
      </c>
      <c r="I6204" s="1" t="s">
        <v>126</v>
      </c>
    </row>
    <row r="6205" spans="1:9" x14ac:dyDescent="0.35">
      <c r="A6205" s="1" t="s">
        <v>3262</v>
      </c>
      <c r="B6205" s="1" t="s">
        <v>3263</v>
      </c>
      <c r="C6205" s="1" t="s">
        <v>204</v>
      </c>
      <c r="D6205">
        <v>25</v>
      </c>
      <c r="E6205">
        <v>35300</v>
      </c>
      <c r="F6205" s="1" t="s">
        <v>13822</v>
      </c>
      <c r="G6205" s="2">
        <v>43059</v>
      </c>
      <c r="H6205" s="2">
        <v>43061</v>
      </c>
      <c r="I6205" s="1" t="s">
        <v>209</v>
      </c>
    </row>
    <row r="6206" spans="1:9" x14ac:dyDescent="0.35">
      <c r="A6206" s="1" t="s">
        <v>7266</v>
      </c>
      <c r="B6206" s="1" t="s">
        <v>6989</v>
      </c>
      <c r="C6206" s="1" t="s">
        <v>13823</v>
      </c>
      <c r="D6206">
        <v>265.19</v>
      </c>
      <c r="E6206">
        <v>35300</v>
      </c>
      <c r="F6206" s="1" t="s">
        <v>2328</v>
      </c>
      <c r="G6206" s="2">
        <v>43060</v>
      </c>
      <c r="H6206" s="2">
        <v>43061</v>
      </c>
      <c r="I6206" s="1" t="s">
        <v>176</v>
      </c>
    </row>
    <row r="6207" spans="1:9" x14ac:dyDescent="0.35">
      <c r="A6207" s="1" t="s">
        <v>7266</v>
      </c>
      <c r="B6207" s="1" t="s">
        <v>6989</v>
      </c>
      <c r="C6207" s="1" t="s">
        <v>13824</v>
      </c>
      <c r="D6207">
        <v>175.2</v>
      </c>
      <c r="E6207">
        <v>35300</v>
      </c>
      <c r="F6207" s="1" t="s">
        <v>2328</v>
      </c>
      <c r="G6207" s="2">
        <v>43060</v>
      </c>
      <c r="H6207" s="2">
        <v>43061</v>
      </c>
      <c r="I6207" s="1" t="s">
        <v>176</v>
      </c>
    </row>
    <row r="6208" spans="1:9" x14ac:dyDescent="0.35">
      <c r="A6208" s="1" t="s">
        <v>7266</v>
      </c>
      <c r="B6208" s="1" t="s">
        <v>6989</v>
      </c>
      <c r="C6208" s="1" t="s">
        <v>7799</v>
      </c>
      <c r="D6208">
        <v>159.4</v>
      </c>
      <c r="E6208">
        <v>35300</v>
      </c>
      <c r="F6208" s="1" t="s">
        <v>891</v>
      </c>
      <c r="G6208" s="2">
        <v>43061</v>
      </c>
      <c r="H6208" s="2">
        <v>43061</v>
      </c>
      <c r="I6208" s="1" t="s">
        <v>227</v>
      </c>
    </row>
    <row r="6209" spans="1:9" x14ac:dyDescent="0.35">
      <c r="A6209" s="1" t="s">
        <v>7266</v>
      </c>
      <c r="B6209" s="1" t="s">
        <v>6989</v>
      </c>
      <c r="C6209" s="1" t="s">
        <v>13825</v>
      </c>
      <c r="D6209">
        <v>108.68</v>
      </c>
      <c r="E6209">
        <v>35300</v>
      </c>
      <c r="F6209" s="1" t="s">
        <v>2328</v>
      </c>
      <c r="G6209" s="2">
        <v>43060</v>
      </c>
      <c r="H6209" s="2">
        <v>43061</v>
      </c>
      <c r="I6209" s="1" t="s">
        <v>176</v>
      </c>
    </row>
    <row r="6210" spans="1:9" x14ac:dyDescent="0.35">
      <c r="A6210" s="1" t="s">
        <v>7266</v>
      </c>
      <c r="B6210" s="1" t="s">
        <v>6989</v>
      </c>
      <c r="C6210" s="1" t="s">
        <v>13826</v>
      </c>
      <c r="D6210">
        <v>138.81</v>
      </c>
      <c r="E6210">
        <v>35300</v>
      </c>
      <c r="F6210" s="1" t="s">
        <v>2328</v>
      </c>
      <c r="G6210" s="2">
        <v>43060</v>
      </c>
      <c r="H6210" s="2">
        <v>43061</v>
      </c>
      <c r="I6210" s="1" t="s">
        <v>176</v>
      </c>
    </row>
    <row r="6211" spans="1:9" x14ac:dyDescent="0.35">
      <c r="A6211" s="1" t="s">
        <v>7266</v>
      </c>
      <c r="B6211" s="1" t="s">
        <v>6989</v>
      </c>
      <c r="C6211" s="1" t="s">
        <v>12</v>
      </c>
      <c r="D6211">
        <v>25</v>
      </c>
      <c r="E6211">
        <v>35300</v>
      </c>
      <c r="F6211" s="1" t="s">
        <v>6337</v>
      </c>
      <c r="G6211" s="2">
        <v>43060</v>
      </c>
      <c r="H6211" s="2">
        <v>43061</v>
      </c>
      <c r="I6211" s="1" t="s">
        <v>517</v>
      </c>
    </row>
    <row r="6212" spans="1:9" x14ac:dyDescent="0.35">
      <c r="A6212" s="1" t="s">
        <v>7266</v>
      </c>
      <c r="B6212" s="1" t="s">
        <v>6989</v>
      </c>
      <c r="C6212" s="1" t="s">
        <v>12</v>
      </c>
      <c r="D6212">
        <v>200</v>
      </c>
      <c r="E6212">
        <v>35300</v>
      </c>
      <c r="F6212" s="1" t="s">
        <v>2688</v>
      </c>
      <c r="G6212" s="2">
        <v>43060</v>
      </c>
      <c r="H6212" s="2">
        <v>43061</v>
      </c>
      <c r="I6212" s="1" t="s">
        <v>47</v>
      </c>
    </row>
    <row r="6213" spans="1:9" x14ac:dyDescent="0.35">
      <c r="A6213" s="1" t="s">
        <v>7266</v>
      </c>
      <c r="B6213" s="1" t="s">
        <v>6989</v>
      </c>
      <c r="C6213" s="1" t="s">
        <v>13827</v>
      </c>
      <c r="D6213">
        <v>258.98</v>
      </c>
      <c r="E6213">
        <v>35300</v>
      </c>
      <c r="F6213" s="1" t="s">
        <v>2328</v>
      </c>
      <c r="G6213" s="2">
        <v>43060</v>
      </c>
      <c r="H6213" s="2">
        <v>43061</v>
      </c>
      <c r="I6213" s="1" t="s">
        <v>176</v>
      </c>
    </row>
    <row r="6214" spans="1:9" x14ac:dyDescent="0.35">
      <c r="A6214" s="1" t="s">
        <v>7266</v>
      </c>
      <c r="B6214" s="1" t="s">
        <v>6989</v>
      </c>
      <c r="C6214" s="1" t="s">
        <v>13828</v>
      </c>
      <c r="D6214">
        <v>162.47999999999999</v>
      </c>
      <c r="E6214">
        <v>35300</v>
      </c>
      <c r="F6214" s="1" t="s">
        <v>2328</v>
      </c>
      <c r="G6214" s="2">
        <v>43060</v>
      </c>
      <c r="H6214" s="2">
        <v>43061</v>
      </c>
      <c r="I6214" s="1" t="s">
        <v>176</v>
      </c>
    </row>
    <row r="6215" spans="1:9" x14ac:dyDescent="0.35">
      <c r="A6215" s="1" t="s">
        <v>1078</v>
      </c>
      <c r="B6215" s="1" t="s">
        <v>398</v>
      </c>
      <c r="C6215" s="1" t="s">
        <v>12</v>
      </c>
      <c r="D6215">
        <v>208.3</v>
      </c>
      <c r="E6215">
        <v>34200</v>
      </c>
      <c r="F6215" s="1" t="s">
        <v>350</v>
      </c>
      <c r="G6215" s="2">
        <v>43060</v>
      </c>
      <c r="H6215" s="2">
        <v>43061</v>
      </c>
      <c r="I6215" s="1" t="s">
        <v>39</v>
      </c>
    </row>
    <row r="6216" spans="1:9" x14ac:dyDescent="0.35">
      <c r="A6216" s="1" t="s">
        <v>1078</v>
      </c>
      <c r="B6216" s="1" t="s">
        <v>398</v>
      </c>
      <c r="C6216" s="1" t="s">
        <v>12</v>
      </c>
      <c r="D6216">
        <v>100</v>
      </c>
      <c r="E6216">
        <v>34200</v>
      </c>
      <c r="F6216" s="1" t="s">
        <v>5692</v>
      </c>
      <c r="G6216" s="2">
        <v>43060</v>
      </c>
      <c r="H6216" s="2">
        <v>43061</v>
      </c>
      <c r="I6216" s="1" t="s">
        <v>545</v>
      </c>
    </row>
    <row r="6217" spans="1:9" x14ac:dyDescent="0.35">
      <c r="A6217" s="1" t="s">
        <v>7646</v>
      </c>
      <c r="B6217" s="1" t="s">
        <v>7647</v>
      </c>
      <c r="C6217" s="1" t="s">
        <v>204</v>
      </c>
      <c r="D6217">
        <v>25</v>
      </c>
      <c r="E6217">
        <v>58500</v>
      </c>
      <c r="F6217" s="1" t="s">
        <v>13829</v>
      </c>
      <c r="G6217" s="2">
        <v>43059</v>
      </c>
      <c r="H6217" s="2">
        <v>43061</v>
      </c>
      <c r="I6217" s="1" t="s">
        <v>209</v>
      </c>
    </row>
    <row r="6218" spans="1:9" x14ac:dyDescent="0.35">
      <c r="A6218" s="1" t="s">
        <v>7646</v>
      </c>
      <c r="B6218" s="1" t="s">
        <v>7647</v>
      </c>
      <c r="C6218" s="1" t="s">
        <v>204</v>
      </c>
      <c r="D6218">
        <v>465.6</v>
      </c>
      <c r="E6218">
        <v>58500</v>
      </c>
      <c r="F6218" s="1" t="s">
        <v>13830</v>
      </c>
      <c r="G6218" s="2">
        <v>43059</v>
      </c>
      <c r="H6218" s="2">
        <v>43061</v>
      </c>
      <c r="I6218" s="1" t="s">
        <v>205</v>
      </c>
    </row>
    <row r="6219" spans="1:9" x14ac:dyDescent="0.35">
      <c r="A6219" s="1" t="s">
        <v>1783</v>
      </c>
      <c r="B6219" s="1" t="s">
        <v>1863</v>
      </c>
      <c r="C6219" s="1" t="s">
        <v>12</v>
      </c>
      <c r="D6219">
        <v>26.65</v>
      </c>
      <c r="E6219">
        <v>58500</v>
      </c>
      <c r="F6219" s="1" t="s">
        <v>8380</v>
      </c>
      <c r="G6219" s="2">
        <v>43059</v>
      </c>
      <c r="H6219" s="2">
        <v>43061</v>
      </c>
      <c r="I6219" s="1" t="s">
        <v>263</v>
      </c>
    </row>
    <row r="6220" spans="1:9" x14ac:dyDescent="0.35">
      <c r="A6220" s="1" t="s">
        <v>1105</v>
      </c>
      <c r="B6220" s="1" t="s">
        <v>1106</v>
      </c>
      <c r="C6220" s="1" t="s">
        <v>204</v>
      </c>
      <c r="D6220">
        <v>25</v>
      </c>
      <c r="E6220">
        <v>58500</v>
      </c>
      <c r="F6220" s="1" t="s">
        <v>13831</v>
      </c>
      <c r="G6220" s="2">
        <v>43059</v>
      </c>
      <c r="H6220" s="2">
        <v>43061</v>
      </c>
      <c r="I6220" s="1" t="s">
        <v>209</v>
      </c>
    </row>
    <row r="6221" spans="1:9" x14ac:dyDescent="0.35">
      <c r="A6221" s="1" t="s">
        <v>1105</v>
      </c>
      <c r="B6221" s="1" t="s">
        <v>1106</v>
      </c>
      <c r="C6221" s="1" t="s">
        <v>204</v>
      </c>
      <c r="D6221">
        <v>463.09</v>
      </c>
      <c r="E6221">
        <v>58500</v>
      </c>
      <c r="F6221" s="1" t="s">
        <v>13832</v>
      </c>
      <c r="G6221" s="2">
        <v>43059</v>
      </c>
      <c r="H6221" s="2">
        <v>43061</v>
      </c>
      <c r="I6221" s="1" t="s">
        <v>205</v>
      </c>
    </row>
    <row r="6222" spans="1:9" x14ac:dyDescent="0.35">
      <c r="A6222" s="1" t="s">
        <v>8700</v>
      </c>
      <c r="B6222" s="1" t="s">
        <v>1918</v>
      </c>
      <c r="C6222" s="1" t="s">
        <v>12</v>
      </c>
      <c r="D6222">
        <v>359.91</v>
      </c>
      <c r="E6222">
        <v>58500</v>
      </c>
      <c r="F6222" s="1" t="s">
        <v>13833</v>
      </c>
      <c r="G6222" s="2">
        <v>43060</v>
      </c>
      <c r="H6222" s="2">
        <v>43061</v>
      </c>
      <c r="I6222" s="1" t="s">
        <v>48</v>
      </c>
    </row>
    <row r="6223" spans="1:9" x14ac:dyDescent="0.35">
      <c r="A6223" s="1" t="s">
        <v>6802</v>
      </c>
      <c r="B6223" s="1" t="s">
        <v>1429</v>
      </c>
      <c r="C6223" s="1" t="s">
        <v>12</v>
      </c>
      <c r="D6223">
        <v>351.25</v>
      </c>
      <c r="E6223">
        <v>58500</v>
      </c>
      <c r="F6223" s="1" t="s">
        <v>13834</v>
      </c>
      <c r="G6223" s="2">
        <v>43059</v>
      </c>
      <c r="H6223" s="2">
        <v>43061</v>
      </c>
      <c r="I6223" s="1" t="s">
        <v>498</v>
      </c>
    </row>
    <row r="6224" spans="1:9" x14ac:dyDescent="0.35">
      <c r="A6224" s="1" t="s">
        <v>1112</v>
      </c>
      <c r="B6224" s="1" t="s">
        <v>1113</v>
      </c>
      <c r="C6224" s="1" t="s">
        <v>13835</v>
      </c>
      <c r="D6224">
        <v>4891.92</v>
      </c>
      <c r="E6224">
        <v>58500</v>
      </c>
      <c r="F6224" s="1" t="s">
        <v>35</v>
      </c>
      <c r="G6224" s="2">
        <v>43061</v>
      </c>
      <c r="H6224" s="2">
        <v>43061</v>
      </c>
      <c r="I6224" s="1" t="s">
        <v>36</v>
      </c>
    </row>
    <row r="6225" spans="1:9" x14ac:dyDescent="0.35">
      <c r="A6225" s="1" t="s">
        <v>10804</v>
      </c>
      <c r="B6225" s="1" t="s">
        <v>1676</v>
      </c>
      <c r="C6225" s="1" t="s">
        <v>12</v>
      </c>
      <c r="D6225">
        <v>55.5</v>
      </c>
      <c r="E6225">
        <v>58500</v>
      </c>
      <c r="F6225" s="1" t="s">
        <v>968</v>
      </c>
      <c r="G6225" s="2">
        <v>43060</v>
      </c>
      <c r="H6225" s="2">
        <v>43061</v>
      </c>
      <c r="I6225" s="1" t="s">
        <v>68</v>
      </c>
    </row>
    <row r="6226" spans="1:9" x14ac:dyDescent="0.35">
      <c r="A6226" s="1" t="s">
        <v>2147</v>
      </c>
      <c r="B6226" s="1" t="s">
        <v>2598</v>
      </c>
      <c r="C6226" s="1" t="s">
        <v>7583</v>
      </c>
      <c r="D6226">
        <v>4000</v>
      </c>
      <c r="E6226">
        <v>58500</v>
      </c>
      <c r="F6226" s="1" t="s">
        <v>13836</v>
      </c>
      <c r="G6226" s="2">
        <v>43060</v>
      </c>
      <c r="H6226" s="2">
        <v>43061</v>
      </c>
      <c r="I6226" s="1" t="s">
        <v>257</v>
      </c>
    </row>
    <row r="6227" spans="1:9" x14ac:dyDescent="0.35">
      <c r="A6227" s="1" t="s">
        <v>7805</v>
      </c>
      <c r="B6227" s="1" t="s">
        <v>1672</v>
      </c>
      <c r="C6227" s="1" t="s">
        <v>13837</v>
      </c>
      <c r="D6227">
        <v>4980</v>
      </c>
      <c r="E6227">
        <v>58500</v>
      </c>
      <c r="F6227" s="1" t="s">
        <v>13838</v>
      </c>
      <c r="G6227" s="2">
        <v>43060</v>
      </c>
      <c r="H6227" s="2">
        <v>43061</v>
      </c>
      <c r="I6227" s="1" t="s">
        <v>4149</v>
      </c>
    </row>
    <row r="6228" spans="1:9" x14ac:dyDescent="0.35">
      <c r="A6228" s="1" t="s">
        <v>1114</v>
      </c>
      <c r="B6228" s="1" t="s">
        <v>1115</v>
      </c>
      <c r="C6228" s="1" t="s">
        <v>12</v>
      </c>
      <c r="D6228">
        <v>20.149999999999999</v>
      </c>
      <c r="E6228">
        <v>58500</v>
      </c>
      <c r="F6228" s="1" t="s">
        <v>5201</v>
      </c>
      <c r="G6228" s="2">
        <v>43060</v>
      </c>
      <c r="H6228" s="2">
        <v>43061</v>
      </c>
      <c r="I6228" s="1" t="s">
        <v>263</v>
      </c>
    </row>
    <row r="6229" spans="1:9" x14ac:dyDescent="0.35">
      <c r="A6229" s="1" t="s">
        <v>3876</v>
      </c>
      <c r="B6229" s="1" t="s">
        <v>2036</v>
      </c>
      <c r="C6229" s="1" t="s">
        <v>7583</v>
      </c>
      <c r="D6229">
        <v>283</v>
      </c>
      <c r="E6229">
        <v>58500</v>
      </c>
      <c r="F6229" s="1" t="s">
        <v>12359</v>
      </c>
      <c r="G6229" s="2">
        <v>43060</v>
      </c>
      <c r="H6229" s="2">
        <v>43061</v>
      </c>
      <c r="I6229" s="1" t="s">
        <v>257</v>
      </c>
    </row>
    <row r="6230" spans="1:9" x14ac:dyDescent="0.35">
      <c r="A6230" s="1" t="s">
        <v>3876</v>
      </c>
      <c r="B6230" s="1" t="s">
        <v>2036</v>
      </c>
      <c r="C6230" s="1" t="s">
        <v>12</v>
      </c>
      <c r="D6230">
        <v>160</v>
      </c>
      <c r="E6230">
        <v>58500</v>
      </c>
      <c r="F6230" s="1" t="s">
        <v>6665</v>
      </c>
      <c r="G6230" s="2">
        <v>43059</v>
      </c>
      <c r="H6230" s="2">
        <v>43061</v>
      </c>
      <c r="I6230" s="1" t="s">
        <v>2447</v>
      </c>
    </row>
    <row r="6231" spans="1:9" x14ac:dyDescent="0.35">
      <c r="A6231" s="1" t="s">
        <v>1129</v>
      </c>
      <c r="B6231" s="1" t="s">
        <v>709</v>
      </c>
      <c r="C6231" s="1" t="s">
        <v>6938</v>
      </c>
      <c r="D6231">
        <v>1622.99</v>
      </c>
      <c r="E6231">
        <v>13100</v>
      </c>
      <c r="F6231" s="1" t="s">
        <v>6939</v>
      </c>
      <c r="G6231" s="2">
        <v>43057</v>
      </c>
      <c r="H6231" s="2">
        <v>43061</v>
      </c>
      <c r="I6231" s="1" t="s">
        <v>43</v>
      </c>
    </row>
    <row r="6232" spans="1:9" x14ac:dyDescent="0.35">
      <c r="A6232" s="1" t="s">
        <v>153</v>
      </c>
      <c r="B6232" s="1" t="s">
        <v>114</v>
      </c>
      <c r="C6232" s="1" t="s">
        <v>2553</v>
      </c>
      <c r="D6232">
        <v>2600</v>
      </c>
      <c r="E6232">
        <v>13100</v>
      </c>
      <c r="F6232" s="1" t="s">
        <v>6263</v>
      </c>
      <c r="G6232" s="2">
        <v>43059</v>
      </c>
      <c r="H6232" s="2">
        <v>43061</v>
      </c>
      <c r="I6232" s="1" t="s">
        <v>68</v>
      </c>
    </row>
    <row r="6233" spans="1:9" x14ac:dyDescent="0.35">
      <c r="A6233" s="1" t="s">
        <v>161</v>
      </c>
      <c r="B6233" s="1" t="s">
        <v>1133</v>
      </c>
      <c r="C6233" s="1" t="s">
        <v>10112</v>
      </c>
      <c r="D6233">
        <v>19.79</v>
      </c>
      <c r="E6233">
        <v>13100</v>
      </c>
      <c r="F6233" s="1" t="s">
        <v>125</v>
      </c>
      <c r="G6233" s="2">
        <v>43060</v>
      </c>
      <c r="H6233" s="2">
        <v>43061</v>
      </c>
      <c r="I6233" s="1" t="s">
        <v>126</v>
      </c>
    </row>
    <row r="6234" spans="1:9" x14ac:dyDescent="0.35">
      <c r="A6234" s="1" t="s">
        <v>3814</v>
      </c>
      <c r="B6234" s="1" t="s">
        <v>1515</v>
      </c>
      <c r="C6234" s="1" t="s">
        <v>12</v>
      </c>
      <c r="D6234">
        <v>98</v>
      </c>
      <c r="E6234">
        <v>13100</v>
      </c>
      <c r="F6234" s="1" t="s">
        <v>13839</v>
      </c>
      <c r="G6234" s="2">
        <v>43060</v>
      </c>
      <c r="H6234" s="2">
        <v>43061</v>
      </c>
      <c r="I6234" s="1" t="s">
        <v>168</v>
      </c>
    </row>
    <row r="6235" spans="1:9" x14ac:dyDescent="0.35">
      <c r="A6235" s="1" t="s">
        <v>1139</v>
      </c>
      <c r="B6235" s="1" t="s">
        <v>1140</v>
      </c>
      <c r="C6235" s="1" t="s">
        <v>12</v>
      </c>
      <c r="D6235">
        <v>4250</v>
      </c>
      <c r="E6235">
        <v>13100</v>
      </c>
      <c r="F6235" s="1" t="s">
        <v>118</v>
      </c>
      <c r="G6235" s="2">
        <v>43059</v>
      </c>
      <c r="H6235" s="2">
        <v>43061</v>
      </c>
      <c r="I6235" s="1" t="s">
        <v>119</v>
      </c>
    </row>
    <row r="6236" spans="1:9" x14ac:dyDescent="0.35">
      <c r="A6236" s="1" t="s">
        <v>1139</v>
      </c>
      <c r="B6236" s="1" t="s">
        <v>1140</v>
      </c>
      <c r="C6236" s="1" t="s">
        <v>12</v>
      </c>
      <c r="D6236">
        <v>358.8</v>
      </c>
      <c r="E6236">
        <v>13100</v>
      </c>
      <c r="F6236" s="1" t="s">
        <v>2718</v>
      </c>
      <c r="G6236" s="2">
        <v>43059</v>
      </c>
      <c r="H6236" s="2">
        <v>43061</v>
      </c>
      <c r="I6236" s="1" t="s">
        <v>23</v>
      </c>
    </row>
    <row r="6237" spans="1:9" x14ac:dyDescent="0.35">
      <c r="A6237" s="1" t="s">
        <v>1139</v>
      </c>
      <c r="B6237" s="1" t="s">
        <v>1140</v>
      </c>
      <c r="C6237" s="1" t="s">
        <v>12</v>
      </c>
      <c r="D6237">
        <v>1733.6</v>
      </c>
      <c r="E6237">
        <v>13100</v>
      </c>
      <c r="F6237" s="1" t="s">
        <v>118</v>
      </c>
      <c r="G6237" s="2">
        <v>43059</v>
      </c>
      <c r="H6237" s="2">
        <v>43061</v>
      </c>
      <c r="I6237" s="1" t="s">
        <v>119</v>
      </c>
    </row>
    <row r="6238" spans="1:9" x14ac:dyDescent="0.35">
      <c r="A6238" s="1" t="s">
        <v>1139</v>
      </c>
      <c r="B6238" s="1" t="s">
        <v>1140</v>
      </c>
      <c r="C6238" s="1" t="s">
        <v>3885</v>
      </c>
      <c r="D6238">
        <v>950</v>
      </c>
      <c r="E6238">
        <v>13100</v>
      </c>
      <c r="F6238" s="1" t="s">
        <v>3886</v>
      </c>
      <c r="G6238" s="2">
        <v>43060</v>
      </c>
      <c r="H6238" s="2">
        <v>43061</v>
      </c>
      <c r="I6238" s="1" t="s">
        <v>348</v>
      </c>
    </row>
    <row r="6239" spans="1:9" x14ac:dyDescent="0.35">
      <c r="A6239" s="1" t="s">
        <v>1139</v>
      </c>
      <c r="B6239" s="1" t="s">
        <v>1140</v>
      </c>
      <c r="C6239" s="1" t="s">
        <v>3885</v>
      </c>
      <c r="D6239">
        <v>1452</v>
      </c>
      <c r="E6239">
        <v>13100</v>
      </c>
      <c r="F6239" s="1" t="s">
        <v>3886</v>
      </c>
      <c r="G6239" s="2">
        <v>43060</v>
      </c>
      <c r="H6239" s="2">
        <v>43061</v>
      </c>
      <c r="I6239" s="1" t="s">
        <v>348</v>
      </c>
    </row>
    <row r="6240" spans="1:9" x14ac:dyDescent="0.35">
      <c r="A6240" s="1" t="s">
        <v>2608</v>
      </c>
      <c r="B6240" s="1" t="s">
        <v>1602</v>
      </c>
      <c r="C6240" s="1" t="s">
        <v>13840</v>
      </c>
      <c r="D6240">
        <v>924.58</v>
      </c>
      <c r="E6240">
        <v>13100</v>
      </c>
      <c r="F6240" s="1" t="s">
        <v>2666</v>
      </c>
      <c r="G6240" s="2">
        <v>43060</v>
      </c>
      <c r="H6240" s="2">
        <v>43061</v>
      </c>
      <c r="I6240" s="1" t="s">
        <v>62</v>
      </c>
    </row>
    <row r="6241" spans="1:9" x14ac:dyDescent="0.35">
      <c r="A6241" s="1" t="s">
        <v>2608</v>
      </c>
      <c r="B6241" s="1" t="s">
        <v>1602</v>
      </c>
      <c r="C6241" s="1" t="s">
        <v>12</v>
      </c>
      <c r="D6241">
        <v>18.899999999999999</v>
      </c>
      <c r="E6241">
        <v>13100</v>
      </c>
      <c r="F6241" s="1" t="s">
        <v>6484</v>
      </c>
      <c r="G6241" s="2">
        <v>43060</v>
      </c>
      <c r="H6241" s="2">
        <v>43061</v>
      </c>
      <c r="I6241" s="1" t="s">
        <v>81</v>
      </c>
    </row>
    <row r="6242" spans="1:9" x14ac:dyDescent="0.35">
      <c r="A6242" s="1" t="s">
        <v>1141</v>
      </c>
      <c r="B6242" s="1" t="s">
        <v>1142</v>
      </c>
      <c r="C6242" s="1" t="s">
        <v>9767</v>
      </c>
      <c r="D6242">
        <v>329.4</v>
      </c>
      <c r="E6242">
        <v>13100</v>
      </c>
      <c r="F6242" s="1" t="s">
        <v>350</v>
      </c>
      <c r="G6242" s="2">
        <v>43060</v>
      </c>
      <c r="H6242" s="2">
        <v>43061</v>
      </c>
      <c r="I6242" s="1" t="s">
        <v>39</v>
      </c>
    </row>
    <row r="6243" spans="1:9" x14ac:dyDescent="0.35">
      <c r="A6243" s="1" t="s">
        <v>1141</v>
      </c>
      <c r="B6243" s="1" t="s">
        <v>1142</v>
      </c>
      <c r="C6243" s="1" t="s">
        <v>4284</v>
      </c>
      <c r="D6243">
        <v>1337.99</v>
      </c>
      <c r="E6243">
        <v>13100</v>
      </c>
      <c r="F6243" s="1" t="s">
        <v>350</v>
      </c>
      <c r="G6243" s="2">
        <v>43060</v>
      </c>
      <c r="H6243" s="2">
        <v>43061</v>
      </c>
      <c r="I6243" s="1" t="s">
        <v>39</v>
      </c>
    </row>
    <row r="6244" spans="1:9" x14ac:dyDescent="0.35">
      <c r="A6244" s="1" t="s">
        <v>1145</v>
      </c>
      <c r="B6244" s="1" t="s">
        <v>403</v>
      </c>
      <c r="C6244" s="1" t="s">
        <v>13841</v>
      </c>
      <c r="D6244">
        <v>14.84</v>
      </c>
      <c r="E6244">
        <v>13100</v>
      </c>
      <c r="F6244" s="1" t="s">
        <v>1147</v>
      </c>
      <c r="G6244" s="2">
        <v>43060</v>
      </c>
      <c r="H6244" s="2">
        <v>43061</v>
      </c>
      <c r="I6244" s="1" t="s">
        <v>62</v>
      </c>
    </row>
    <row r="6245" spans="1:9" x14ac:dyDescent="0.35">
      <c r="A6245" s="1" t="s">
        <v>290</v>
      </c>
      <c r="B6245" s="1" t="s">
        <v>130</v>
      </c>
      <c r="C6245" s="1" t="s">
        <v>12</v>
      </c>
      <c r="D6245">
        <v>-14.4</v>
      </c>
      <c r="E6245">
        <v>13100</v>
      </c>
      <c r="F6245" s="1" t="s">
        <v>469</v>
      </c>
      <c r="G6245" s="2">
        <v>43060</v>
      </c>
      <c r="H6245" s="2">
        <v>43061</v>
      </c>
      <c r="I6245" s="1" t="s">
        <v>126</v>
      </c>
    </row>
    <row r="6246" spans="1:9" x14ac:dyDescent="0.35">
      <c r="A6246" s="1" t="s">
        <v>3278</v>
      </c>
      <c r="B6246" s="1" t="s">
        <v>221</v>
      </c>
      <c r="C6246" s="1" t="s">
        <v>6307</v>
      </c>
      <c r="D6246">
        <v>937.96</v>
      </c>
      <c r="E6246">
        <v>13100</v>
      </c>
      <c r="F6246" s="1" t="s">
        <v>9246</v>
      </c>
      <c r="G6246" s="2">
        <v>43060</v>
      </c>
      <c r="H6246" s="2">
        <v>43061</v>
      </c>
      <c r="I6246" s="1" t="s">
        <v>79</v>
      </c>
    </row>
    <row r="6247" spans="1:9" x14ac:dyDescent="0.35">
      <c r="A6247" s="1" t="s">
        <v>4747</v>
      </c>
      <c r="B6247" s="1" t="s">
        <v>1579</v>
      </c>
      <c r="C6247" s="1" t="s">
        <v>12</v>
      </c>
      <c r="D6247">
        <v>280</v>
      </c>
      <c r="E6247">
        <v>13100</v>
      </c>
      <c r="F6247" s="1" t="s">
        <v>1265</v>
      </c>
      <c r="G6247" s="2">
        <v>43060</v>
      </c>
      <c r="H6247" s="2">
        <v>43061</v>
      </c>
      <c r="I6247" s="1" t="s">
        <v>476</v>
      </c>
    </row>
    <row r="6248" spans="1:9" x14ac:dyDescent="0.35">
      <c r="A6248" s="1" t="s">
        <v>4747</v>
      </c>
      <c r="B6248" s="1" t="s">
        <v>1579</v>
      </c>
      <c r="C6248" s="1" t="s">
        <v>12</v>
      </c>
      <c r="D6248">
        <v>4295.2</v>
      </c>
      <c r="E6248">
        <v>13100</v>
      </c>
      <c r="F6248" s="1" t="s">
        <v>13842</v>
      </c>
      <c r="G6248" s="2">
        <v>43059</v>
      </c>
      <c r="H6248" s="2">
        <v>43061</v>
      </c>
      <c r="I6248" s="1" t="s">
        <v>284</v>
      </c>
    </row>
    <row r="6249" spans="1:9" x14ac:dyDescent="0.35">
      <c r="A6249" s="1" t="s">
        <v>4747</v>
      </c>
      <c r="B6249" s="1" t="s">
        <v>1579</v>
      </c>
      <c r="C6249" s="1" t="s">
        <v>6062</v>
      </c>
      <c r="D6249">
        <v>16</v>
      </c>
      <c r="E6249">
        <v>13100</v>
      </c>
      <c r="F6249" s="1" t="s">
        <v>6063</v>
      </c>
      <c r="G6249" s="2">
        <v>43060</v>
      </c>
      <c r="H6249" s="2">
        <v>43061</v>
      </c>
      <c r="I6249" s="1" t="s">
        <v>176</v>
      </c>
    </row>
    <row r="6250" spans="1:9" x14ac:dyDescent="0.35">
      <c r="A6250" s="1" t="s">
        <v>3879</v>
      </c>
      <c r="B6250" s="1" t="s">
        <v>234</v>
      </c>
      <c r="C6250" s="1" t="s">
        <v>13843</v>
      </c>
      <c r="D6250">
        <v>147</v>
      </c>
      <c r="E6250">
        <v>13100</v>
      </c>
      <c r="F6250" s="1" t="s">
        <v>125</v>
      </c>
      <c r="G6250" s="2">
        <v>43060</v>
      </c>
      <c r="H6250" s="2">
        <v>43061</v>
      </c>
      <c r="I6250" s="1" t="s">
        <v>126</v>
      </c>
    </row>
    <row r="6251" spans="1:9" x14ac:dyDescent="0.35">
      <c r="A6251" s="1" t="s">
        <v>1169</v>
      </c>
      <c r="B6251" s="1" t="s">
        <v>301</v>
      </c>
      <c r="C6251" s="1" t="s">
        <v>12</v>
      </c>
      <c r="D6251">
        <v>80.849999999999994</v>
      </c>
      <c r="E6251">
        <v>13100</v>
      </c>
      <c r="F6251" s="1" t="s">
        <v>984</v>
      </c>
      <c r="G6251" s="2">
        <v>43060</v>
      </c>
      <c r="H6251" s="2">
        <v>43061</v>
      </c>
      <c r="I6251" s="1" t="s">
        <v>51</v>
      </c>
    </row>
    <row r="6252" spans="1:9" x14ac:dyDescent="0.35">
      <c r="A6252" s="1" t="s">
        <v>1169</v>
      </c>
      <c r="B6252" s="1" t="s">
        <v>301</v>
      </c>
      <c r="C6252" s="1" t="s">
        <v>13844</v>
      </c>
      <c r="D6252">
        <v>47.26</v>
      </c>
      <c r="E6252">
        <v>13100</v>
      </c>
      <c r="F6252" s="1" t="s">
        <v>900</v>
      </c>
      <c r="G6252" s="2">
        <v>43060</v>
      </c>
      <c r="H6252" s="2">
        <v>43061</v>
      </c>
      <c r="I6252" s="1" t="s">
        <v>62</v>
      </c>
    </row>
    <row r="6253" spans="1:9" x14ac:dyDescent="0.35">
      <c r="A6253" s="1" t="s">
        <v>1174</v>
      </c>
      <c r="B6253" s="1" t="s">
        <v>736</v>
      </c>
      <c r="C6253" s="1" t="s">
        <v>12</v>
      </c>
      <c r="D6253">
        <v>171</v>
      </c>
      <c r="E6253">
        <v>13100</v>
      </c>
      <c r="F6253" s="1" t="s">
        <v>10648</v>
      </c>
      <c r="G6253" s="2">
        <v>43059</v>
      </c>
      <c r="H6253" s="2">
        <v>43061</v>
      </c>
      <c r="I6253" s="1" t="s">
        <v>51</v>
      </c>
    </row>
    <row r="6254" spans="1:9" x14ac:dyDescent="0.35">
      <c r="A6254" s="1" t="s">
        <v>1176</v>
      </c>
      <c r="B6254" s="1" t="s">
        <v>41</v>
      </c>
      <c r="C6254" s="1" t="s">
        <v>13845</v>
      </c>
      <c r="D6254">
        <v>57.5</v>
      </c>
      <c r="E6254">
        <v>13100</v>
      </c>
      <c r="F6254" s="1" t="s">
        <v>350</v>
      </c>
      <c r="G6254" s="2">
        <v>43060</v>
      </c>
      <c r="H6254" s="2">
        <v>43061</v>
      </c>
      <c r="I6254" s="1" t="s">
        <v>39</v>
      </c>
    </row>
    <row r="6255" spans="1:9" x14ac:dyDescent="0.35">
      <c r="A6255" s="1" t="s">
        <v>1176</v>
      </c>
      <c r="B6255" s="1" t="s">
        <v>41</v>
      </c>
      <c r="C6255" s="1" t="s">
        <v>13846</v>
      </c>
      <c r="D6255">
        <v>13.82</v>
      </c>
      <c r="E6255">
        <v>13100</v>
      </c>
      <c r="F6255" s="1" t="s">
        <v>350</v>
      </c>
      <c r="G6255" s="2">
        <v>43060</v>
      </c>
      <c r="H6255" s="2">
        <v>43061</v>
      </c>
      <c r="I6255" s="1" t="s">
        <v>39</v>
      </c>
    </row>
    <row r="6256" spans="1:9" x14ac:dyDescent="0.35">
      <c r="A6256" s="1" t="s">
        <v>1182</v>
      </c>
      <c r="B6256" s="1" t="s">
        <v>1183</v>
      </c>
      <c r="C6256" s="1" t="s">
        <v>12</v>
      </c>
      <c r="D6256">
        <v>279.04000000000002</v>
      </c>
      <c r="E6256">
        <v>13100</v>
      </c>
      <c r="F6256" s="1" t="s">
        <v>118</v>
      </c>
      <c r="G6256" s="2">
        <v>43059</v>
      </c>
      <c r="H6256" s="2">
        <v>43061</v>
      </c>
      <c r="I6256" s="1" t="s">
        <v>119</v>
      </c>
    </row>
    <row r="6257" spans="1:9" x14ac:dyDescent="0.35">
      <c r="A6257" s="1" t="s">
        <v>1182</v>
      </c>
      <c r="B6257" s="1" t="s">
        <v>1183</v>
      </c>
      <c r="C6257" s="1" t="s">
        <v>12</v>
      </c>
      <c r="D6257">
        <v>248.5</v>
      </c>
      <c r="E6257">
        <v>13100</v>
      </c>
      <c r="F6257" s="1" t="s">
        <v>118</v>
      </c>
      <c r="G6257" s="2">
        <v>43059</v>
      </c>
      <c r="H6257" s="2">
        <v>43061</v>
      </c>
      <c r="I6257" s="1" t="s">
        <v>119</v>
      </c>
    </row>
    <row r="6258" spans="1:9" x14ac:dyDescent="0.35">
      <c r="A6258" s="1" t="s">
        <v>2623</v>
      </c>
      <c r="B6258" s="1" t="s">
        <v>2624</v>
      </c>
      <c r="C6258" s="1" t="s">
        <v>13847</v>
      </c>
      <c r="D6258">
        <v>629.9</v>
      </c>
      <c r="E6258">
        <v>13100</v>
      </c>
      <c r="F6258" s="1" t="s">
        <v>117</v>
      </c>
      <c r="G6258" s="2">
        <v>43060</v>
      </c>
      <c r="H6258" s="2">
        <v>43061</v>
      </c>
      <c r="I6258" s="1" t="s">
        <v>48</v>
      </c>
    </row>
    <row r="6259" spans="1:9" x14ac:dyDescent="0.35">
      <c r="A6259" s="1" t="s">
        <v>2623</v>
      </c>
      <c r="B6259" s="1" t="s">
        <v>2624</v>
      </c>
      <c r="C6259" s="1" t="s">
        <v>13848</v>
      </c>
      <c r="D6259">
        <v>89.34</v>
      </c>
      <c r="E6259">
        <v>13100</v>
      </c>
      <c r="F6259" s="1" t="s">
        <v>117</v>
      </c>
      <c r="G6259" s="2">
        <v>43060</v>
      </c>
      <c r="H6259" s="2">
        <v>43061</v>
      </c>
      <c r="I6259" s="1" t="s">
        <v>48</v>
      </c>
    </row>
    <row r="6260" spans="1:9" x14ac:dyDescent="0.35">
      <c r="A6260" s="1" t="s">
        <v>1185</v>
      </c>
      <c r="B6260" s="1" t="s">
        <v>261</v>
      </c>
      <c r="C6260" s="1" t="s">
        <v>12</v>
      </c>
      <c r="D6260">
        <v>3041.16</v>
      </c>
      <c r="E6260">
        <v>13100</v>
      </c>
      <c r="F6260" s="1" t="s">
        <v>118</v>
      </c>
      <c r="G6260" s="2">
        <v>43059</v>
      </c>
      <c r="H6260" s="2">
        <v>43061</v>
      </c>
      <c r="I6260" s="1" t="s">
        <v>119</v>
      </c>
    </row>
    <row r="6261" spans="1:9" x14ac:dyDescent="0.35">
      <c r="A6261" s="1" t="s">
        <v>1185</v>
      </c>
      <c r="B6261" s="1" t="s">
        <v>261</v>
      </c>
      <c r="C6261" s="1" t="s">
        <v>12</v>
      </c>
      <c r="D6261">
        <v>250</v>
      </c>
      <c r="E6261">
        <v>13100</v>
      </c>
      <c r="F6261" s="1" t="s">
        <v>118</v>
      </c>
      <c r="G6261" s="2">
        <v>43059</v>
      </c>
      <c r="H6261" s="2">
        <v>43061</v>
      </c>
      <c r="I6261" s="1" t="s">
        <v>119</v>
      </c>
    </row>
    <row r="6262" spans="1:9" x14ac:dyDescent="0.35">
      <c r="A6262" s="1" t="s">
        <v>1185</v>
      </c>
      <c r="B6262" s="1" t="s">
        <v>261</v>
      </c>
      <c r="C6262" s="1" t="s">
        <v>13849</v>
      </c>
      <c r="D6262">
        <v>205.11</v>
      </c>
      <c r="E6262">
        <v>13100</v>
      </c>
      <c r="F6262" s="1" t="s">
        <v>67</v>
      </c>
      <c r="G6262" s="2">
        <v>43060</v>
      </c>
      <c r="H6262" s="2">
        <v>43061</v>
      </c>
      <c r="I6262" s="1" t="s">
        <v>68</v>
      </c>
    </row>
    <row r="6263" spans="1:9" x14ac:dyDescent="0.35">
      <c r="A6263" s="1" t="s">
        <v>2626</v>
      </c>
      <c r="B6263" s="1" t="s">
        <v>813</v>
      </c>
      <c r="C6263" s="1" t="s">
        <v>13850</v>
      </c>
      <c r="D6263">
        <v>239.91</v>
      </c>
      <c r="E6263">
        <v>13100</v>
      </c>
      <c r="F6263" s="1" t="s">
        <v>350</v>
      </c>
      <c r="G6263" s="2">
        <v>43060</v>
      </c>
      <c r="H6263" s="2">
        <v>43061</v>
      </c>
      <c r="I6263" s="1" t="s">
        <v>39</v>
      </c>
    </row>
    <row r="6264" spans="1:9" x14ac:dyDescent="0.35">
      <c r="A6264" s="1" t="s">
        <v>2626</v>
      </c>
      <c r="B6264" s="1" t="s">
        <v>813</v>
      </c>
      <c r="C6264" s="1" t="s">
        <v>13851</v>
      </c>
      <c r="D6264">
        <v>286.38</v>
      </c>
      <c r="E6264">
        <v>13100</v>
      </c>
      <c r="F6264" s="1" t="s">
        <v>350</v>
      </c>
      <c r="G6264" s="2">
        <v>43060</v>
      </c>
      <c r="H6264" s="2">
        <v>43061</v>
      </c>
      <c r="I6264" s="1" t="s">
        <v>39</v>
      </c>
    </row>
    <row r="6265" spans="1:9" x14ac:dyDescent="0.35">
      <c r="A6265" s="1" t="s">
        <v>1187</v>
      </c>
      <c r="B6265" s="1" t="s">
        <v>1188</v>
      </c>
      <c r="C6265" s="1" t="s">
        <v>12</v>
      </c>
      <c r="D6265">
        <v>132.5</v>
      </c>
      <c r="E6265">
        <v>13100</v>
      </c>
      <c r="F6265" s="1" t="s">
        <v>3419</v>
      </c>
      <c r="G6265" s="2">
        <v>43059</v>
      </c>
      <c r="H6265" s="2">
        <v>43061</v>
      </c>
      <c r="I6265" s="1" t="s">
        <v>517</v>
      </c>
    </row>
    <row r="6266" spans="1:9" x14ac:dyDescent="0.35">
      <c r="A6266" s="1" t="s">
        <v>1187</v>
      </c>
      <c r="B6266" s="1" t="s">
        <v>1188</v>
      </c>
      <c r="C6266" s="1" t="s">
        <v>982</v>
      </c>
      <c r="D6266">
        <v>241.84</v>
      </c>
      <c r="E6266">
        <v>13100</v>
      </c>
      <c r="F6266" s="1" t="s">
        <v>983</v>
      </c>
      <c r="G6266" s="2">
        <v>43060</v>
      </c>
      <c r="H6266" s="2">
        <v>43061</v>
      </c>
      <c r="I6266" s="1" t="s">
        <v>68</v>
      </c>
    </row>
    <row r="6267" spans="1:9" x14ac:dyDescent="0.35">
      <c r="A6267" s="1" t="s">
        <v>1187</v>
      </c>
      <c r="B6267" s="1" t="s">
        <v>1188</v>
      </c>
      <c r="C6267" s="1" t="s">
        <v>3810</v>
      </c>
      <c r="D6267">
        <v>1265</v>
      </c>
      <c r="E6267">
        <v>13100</v>
      </c>
      <c r="F6267" s="1" t="s">
        <v>1207</v>
      </c>
      <c r="G6267" s="2">
        <v>43060</v>
      </c>
      <c r="H6267" s="2">
        <v>43061</v>
      </c>
      <c r="I6267" s="1" t="s">
        <v>68</v>
      </c>
    </row>
    <row r="6268" spans="1:9" x14ac:dyDescent="0.35">
      <c r="A6268" s="1" t="s">
        <v>1190</v>
      </c>
      <c r="B6268" s="1" t="s">
        <v>856</v>
      </c>
      <c r="C6268" s="1" t="s">
        <v>13852</v>
      </c>
      <c r="D6268">
        <v>33.25</v>
      </c>
      <c r="E6268">
        <v>13100</v>
      </c>
      <c r="F6268" s="1" t="s">
        <v>3445</v>
      </c>
      <c r="G6268" s="2">
        <v>43059</v>
      </c>
      <c r="H6268" s="2">
        <v>43061</v>
      </c>
      <c r="I6268" s="1" t="s">
        <v>17</v>
      </c>
    </row>
    <row r="6269" spans="1:9" x14ac:dyDescent="0.35">
      <c r="A6269" s="1" t="s">
        <v>595</v>
      </c>
      <c r="B6269" s="1" t="s">
        <v>685</v>
      </c>
      <c r="C6269" s="1" t="s">
        <v>12</v>
      </c>
      <c r="D6269">
        <v>166.5</v>
      </c>
      <c r="E6269">
        <v>13100</v>
      </c>
      <c r="F6269" s="1" t="s">
        <v>13853</v>
      </c>
      <c r="G6269" s="2">
        <v>43060</v>
      </c>
      <c r="H6269" s="2">
        <v>43061</v>
      </c>
      <c r="I6269" s="1" t="s">
        <v>51</v>
      </c>
    </row>
    <row r="6270" spans="1:9" x14ac:dyDescent="0.35">
      <c r="A6270" s="1" t="s">
        <v>1456</v>
      </c>
      <c r="B6270" s="1" t="s">
        <v>10</v>
      </c>
      <c r="C6270" s="1" t="s">
        <v>13854</v>
      </c>
      <c r="D6270">
        <v>883.45</v>
      </c>
      <c r="E6270">
        <v>13100</v>
      </c>
      <c r="F6270" s="1" t="s">
        <v>409</v>
      </c>
      <c r="G6270" s="2">
        <v>43061</v>
      </c>
      <c r="H6270" s="2">
        <v>43061</v>
      </c>
      <c r="I6270" s="1" t="s">
        <v>137</v>
      </c>
    </row>
    <row r="6271" spans="1:9" x14ac:dyDescent="0.35">
      <c r="A6271" s="1" t="s">
        <v>1456</v>
      </c>
      <c r="B6271" s="1" t="s">
        <v>10</v>
      </c>
      <c r="C6271" s="1" t="s">
        <v>12</v>
      </c>
      <c r="D6271">
        <v>26.95</v>
      </c>
      <c r="E6271">
        <v>13100</v>
      </c>
      <c r="F6271" s="1" t="s">
        <v>8705</v>
      </c>
      <c r="G6271" s="2">
        <v>43060</v>
      </c>
      <c r="H6271" s="2">
        <v>43061</v>
      </c>
      <c r="I6271" s="1" t="s">
        <v>444</v>
      </c>
    </row>
    <row r="6272" spans="1:9" x14ac:dyDescent="0.35">
      <c r="A6272" s="1" t="s">
        <v>1195</v>
      </c>
      <c r="B6272" s="1" t="s">
        <v>1196</v>
      </c>
      <c r="C6272" s="1" t="s">
        <v>12</v>
      </c>
      <c r="D6272">
        <v>160</v>
      </c>
      <c r="E6272">
        <v>13100</v>
      </c>
      <c r="F6272" s="1" t="s">
        <v>7473</v>
      </c>
      <c r="G6272" s="2">
        <v>43059</v>
      </c>
      <c r="H6272" s="2">
        <v>43061</v>
      </c>
      <c r="I6272" s="1" t="s">
        <v>2543</v>
      </c>
    </row>
    <row r="6273" spans="1:9" x14ac:dyDescent="0.35">
      <c r="A6273" s="1" t="s">
        <v>1203</v>
      </c>
      <c r="B6273" s="1" t="s">
        <v>668</v>
      </c>
      <c r="C6273" s="1" t="s">
        <v>554</v>
      </c>
      <c r="D6273">
        <v>35</v>
      </c>
      <c r="E6273">
        <v>13100</v>
      </c>
      <c r="F6273" s="1" t="s">
        <v>7996</v>
      </c>
      <c r="G6273" s="2">
        <v>43059</v>
      </c>
      <c r="H6273" s="2">
        <v>43061</v>
      </c>
      <c r="I6273" s="1" t="s">
        <v>19</v>
      </c>
    </row>
    <row r="6274" spans="1:9" x14ac:dyDescent="0.35">
      <c r="A6274" s="1" t="s">
        <v>3296</v>
      </c>
      <c r="B6274" s="1" t="s">
        <v>3297</v>
      </c>
      <c r="C6274" s="1" t="s">
        <v>12</v>
      </c>
      <c r="D6274">
        <v>2250</v>
      </c>
      <c r="E6274">
        <v>13100</v>
      </c>
      <c r="F6274" s="1" t="s">
        <v>118</v>
      </c>
      <c r="G6274" s="2">
        <v>43059</v>
      </c>
      <c r="H6274" s="2">
        <v>43061</v>
      </c>
      <c r="I6274" s="1" t="s">
        <v>119</v>
      </c>
    </row>
    <row r="6275" spans="1:9" x14ac:dyDescent="0.35">
      <c r="A6275" s="1" t="s">
        <v>3296</v>
      </c>
      <c r="B6275" s="1" t="s">
        <v>3297</v>
      </c>
      <c r="C6275" s="1" t="s">
        <v>12</v>
      </c>
      <c r="D6275">
        <v>250</v>
      </c>
      <c r="E6275">
        <v>13100</v>
      </c>
      <c r="F6275" s="1" t="s">
        <v>118</v>
      </c>
      <c r="G6275" s="2">
        <v>43059</v>
      </c>
      <c r="H6275" s="2">
        <v>43061</v>
      </c>
      <c r="I6275" s="1" t="s">
        <v>119</v>
      </c>
    </row>
    <row r="6276" spans="1:9" x14ac:dyDescent="0.35">
      <c r="A6276" s="1" t="s">
        <v>3296</v>
      </c>
      <c r="B6276" s="1" t="s">
        <v>3297</v>
      </c>
      <c r="C6276" s="1" t="s">
        <v>12</v>
      </c>
      <c r="D6276">
        <v>1500</v>
      </c>
      <c r="E6276">
        <v>13100</v>
      </c>
      <c r="F6276" s="1" t="s">
        <v>118</v>
      </c>
      <c r="G6276" s="2">
        <v>43059</v>
      </c>
      <c r="H6276" s="2">
        <v>43061</v>
      </c>
      <c r="I6276" s="1" t="s">
        <v>119</v>
      </c>
    </row>
    <row r="6277" spans="1:9" x14ac:dyDescent="0.35">
      <c r="A6277" s="1" t="s">
        <v>3296</v>
      </c>
      <c r="B6277" s="1" t="s">
        <v>3297</v>
      </c>
      <c r="C6277" s="1" t="s">
        <v>12</v>
      </c>
      <c r="D6277">
        <v>690</v>
      </c>
      <c r="E6277">
        <v>13100</v>
      </c>
      <c r="F6277" s="1" t="s">
        <v>118</v>
      </c>
      <c r="G6277" s="2">
        <v>43059</v>
      </c>
      <c r="H6277" s="2">
        <v>43061</v>
      </c>
      <c r="I6277" s="1" t="s">
        <v>119</v>
      </c>
    </row>
    <row r="6278" spans="1:9" x14ac:dyDescent="0.35">
      <c r="A6278" s="1" t="s">
        <v>4768</v>
      </c>
      <c r="B6278" s="1" t="s">
        <v>4769</v>
      </c>
      <c r="C6278" s="1" t="s">
        <v>9309</v>
      </c>
      <c r="D6278">
        <v>369</v>
      </c>
      <c r="E6278">
        <v>13100</v>
      </c>
      <c r="F6278" s="1" t="s">
        <v>1175</v>
      </c>
      <c r="G6278" s="2">
        <v>43060</v>
      </c>
      <c r="H6278" s="2">
        <v>43061</v>
      </c>
      <c r="I6278" s="1" t="s">
        <v>62</v>
      </c>
    </row>
    <row r="6279" spans="1:9" x14ac:dyDescent="0.35">
      <c r="A6279" s="1" t="s">
        <v>4768</v>
      </c>
      <c r="B6279" s="1" t="s">
        <v>4769</v>
      </c>
      <c r="C6279" s="1" t="s">
        <v>7652</v>
      </c>
      <c r="D6279">
        <v>46.99</v>
      </c>
      <c r="E6279">
        <v>13100</v>
      </c>
      <c r="F6279" s="1" t="s">
        <v>1161</v>
      </c>
      <c r="G6279" s="2">
        <v>43060</v>
      </c>
      <c r="H6279" s="2">
        <v>43061</v>
      </c>
      <c r="I6279" s="1" t="s">
        <v>29</v>
      </c>
    </row>
    <row r="6280" spans="1:9" x14ac:dyDescent="0.35">
      <c r="A6280" s="1" t="s">
        <v>4768</v>
      </c>
      <c r="B6280" s="1" t="s">
        <v>4769</v>
      </c>
      <c r="C6280" s="1" t="s">
        <v>13855</v>
      </c>
      <c r="D6280">
        <v>129.16</v>
      </c>
      <c r="E6280">
        <v>13100</v>
      </c>
      <c r="F6280" s="1" t="s">
        <v>1130</v>
      </c>
      <c r="G6280" s="2">
        <v>43061</v>
      </c>
      <c r="H6280" s="2">
        <v>43061</v>
      </c>
      <c r="I6280" s="1" t="s">
        <v>39</v>
      </c>
    </row>
    <row r="6281" spans="1:9" x14ac:dyDescent="0.35">
      <c r="A6281" s="1" t="s">
        <v>1211</v>
      </c>
      <c r="B6281" s="1" t="s">
        <v>1212</v>
      </c>
      <c r="C6281" s="1" t="s">
        <v>12</v>
      </c>
      <c r="D6281">
        <v>1875.6</v>
      </c>
      <c r="E6281">
        <v>13100</v>
      </c>
      <c r="F6281" s="1" t="s">
        <v>6332</v>
      </c>
      <c r="G6281" s="2">
        <v>43059</v>
      </c>
      <c r="H6281" s="2">
        <v>43061</v>
      </c>
      <c r="I6281" s="1" t="s">
        <v>152</v>
      </c>
    </row>
    <row r="6282" spans="1:9" x14ac:dyDescent="0.35">
      <c r="A6282" s="1" t="s">
        <v>1211</v>
      </c>
      <c r="B6282" s="1" t="s">
        <v>1212</v>
      </c>
      <c r="C6282" s="1" t="s">
        <v>12</v>
      </c>
      <c r="D6282">
        <v>626.5</v>
      </c>
      <c r="E6282">
        <v>13100</v>
      </c>
      <c r="F6282" s="1" t="s">
        <v>9914</v>
      </c>
      <c r="G6282" s="2">
        <v>43060</v>
      </c>
      <c r="H6282" s="2">
        <v>43061</v>
      </c>
      <c r="I6282" s="1" t="s">
        <v>19</v>
      </c>
    </row>
    <row r="6283" spans="1:9" x14ac:dyDescent="0.35">
      <c r="A6283" s="1" t="s">
        <v>1211</v>
      </c>
      <c r="B6283" s="1" t="s">
        <v>1212</v>
      </c>
      <c r="C6283" s="1" t="s">
        <v>12</v>
      </c>
      <c r="D6283">
        <v>532.69000000000005</v>
      </c>
      <c r="E6283">
        <v>13100</v>
      </c>
      <c r="F6283" s="1" t="s">
        <v>6068</v>
      </c>
      <c r="G6283" s="2">
        <v>43059</v>
      </c>
      <c r="H6283" s="2">
        <v>43061</v>
      </c>
      <c r="I6283" s="1" t="s">
        <v>152</v>
      </c>
    </row>
    <row r="6284" spans="1:9" x14ac:dyDescent="0.35">
      <c r="A6284" s="1" t="s">
        <v>667</v>
      </c>
      <c r="B6284" s="1" t="s">
        <v>841</v>
      </c>
      <c r="C6284" s="1" t="s">
        <v>12</v>
      </c>
      <c r="D6284">
        <v>9750</v>
      </c>
      <c r="E6284">
        <v>13100</v>
      </c>
      <c r="F6284" s="1" t="s">
        <v>118</v>
      </c>
      <c r="G6284" s="2">
        <v>43059</v>
      </c>
      <c r="H6284" s="2">
        <v>43061</v>
      </c>
      <c r="I6284" s="1" t="s">
        <v>119</v>
      </c>
    </row>
    <row r="6285" spans="1:9" x14ac:dyDescent="0.35">
      <c r="A6285" s="1" t="s">
        <v>6776</v>
      </c>
      <c r="B6285" s="1" t="s">
        <v>13856</v>
      </c>
      <c r="C6285" s="1" t="s">
        <v>13857</v>
      </c>
      <c r="D6285">
        <v>1085</v>
      </c>
      <c r="E6285">
        <v>13100</v>
      </c>
      <c r="F6285" s="1" t="s">
        <v>6999</v>
      </c>
      <c r="G6285" s="2">
        <v>43060</v>
      </c>
      <c r="H6285" s="2">
        <v>43061</v>
      </c>
      <c r="I6285" s="1" t="s">
        <v>1156</v>
      </c>
    </row>
    <row r="6286" spans="1:9" x14ac:dyDescent="0.35">
      <c r="A6286" s="1" t="s">
        <v>735</v>
      </c>
      <c r="B6286" s="1" t="s">
        <v>3751</v>
      </c>
      <c r="C6286" s="1" t="s">
        <v>12</v>
      </c>
      <c r="D6286">
        <v>1401.62</v>
      </c>
      <c r="E6286">
        <v>13100</v>
      </c>
      <c r="F6286" s="1" t="s">
        <v>945</v>
      </c>
      <c r="G6286" s="2">
        <v>43060</v>
      </c>
      <c r="H6286" s="2">
        <v>43061</v>
      </c>
      <c r="I6286" s="1" t="s">
        <v>47</v>
      </c>
    </row>
    <row r="6287" spans="1:9" x14ac:dyDescent="0.35">
      <c r="A6287" s="1" t="s">
        <v>3889</v>
      </c>
      <c r="B6287" s="1" t="s">
        <v>55</v>
      </c>
      <c r="C6287" s="1" t="s">
        <v>13858</v>
      </c>
      <c r="D6287">
        <v>129.6</v>
      </c>
      <c r="E6287">
        <v>13100</v>
      </c>
      <c r="F6287" s="1" t="s">
        <v>1091</v>
      </c>
      <c r="G6287" s="2">
        <v>43061</v>
      </c>
      <c r="H6287" s="2">
        <v>43061</v>
      </c>
      <c r="I6287" s="1" t="s">
        <v>137</v>
      </c>
    </row>
    <row r="6288" spans="1:9" x14ac:dyDescent="0.35">
      <c r="A6288" s="1" t="s">
        <v>2640</v>
      </c>
      <c r="B6288" s="1" t="s">
        <v>1298</v>
      </c>
      <c r="C6288" s="1" t="s">
        <v>13859</v>
      </c>
      <c r="D6288">
        <v>172.9</v>
      </c>
      <c r="E6288">
        <v>13100</v>
      </c>
      <c r="F6288" s="1" t="s">
        <v>350</v>
      </c>
      <c r="G6288" s="2">
        <v>43060</v>
      </c>
      <c r="H6288" s="2">
        <v>43061</v>
      </c>
      <c r="I6288" s="1" t="s">
        <v>39</v>
      </c>
    </row>
    <row r="6289" spans="1:9" x14ac:dyDescent="0.35">
      <c r="A6289" s="1" t="s">
        <v>2482</v>
      </c>
      <c r="B6289" s="1" t="s">
        <v>1425</v>
      </c>
      <c r="C6289" s="1" t="s">
        <v>12</v>
      </c>
      <c r="D6289">
        <v>56.05</v>
      </c>
      <c r="E6289">
        <v>13100</v>
      </c>
      <c r="F6289" s="1" t="s">
        <v>7264</v>
      </c>
      <c r="G6289" s="2">
        <v>43060</v>
      </c>
      <c r="H6289" s="2">
        <v>43061</v>
      </c>
      <c r="I6289" s="1" t="s">
        <v>48</v>
      </c>
    </row>
    <row r="6290" spans="1:9" x14ac:dyDescent="0.35">
      <c r="A6290" s="1" t="s">
        <v>2482</v>
      </c>
      <c r="B6290" s="1" t="s">
        <v>1425</v>
      </c>
      <c r="C6290" s="1" t="s">
        <v>13860</v>
      </c>
      <c r="D6290">
        <v>23.29</v>
      </c>
      <c r="E6290">
        <v>13100</v>
      </c>
      <c r="F6290" s="1" t="s">
        <v>5386</v>
      </c>
      <c r="G6290" s="2">
        <v>43061</v>
      </c>
      <c r="H6290" s="2">
        <v>43061</v>
      </c>
      <c r="I6290" s="1" t="s">
        <v>119</v>
      </c>
    </row>
    <row r="6291" spans="1:9" x14ac:dyDescent="0.35">
      <c r="A6291" s="1" t="s">
        <v>2482</v>
      </c>
      <c r="B6291" s="1" t="s">
        <v>1425</v>
      </c>
      <c r="C6291" s="1" t="s">
        <v>12</v>
      </c>
      <c r="D6291">
        <v>61.19</v>
      </c>
      <c r="E6291">
        <v>13100</v>
      </c>
      <c r="F6291" s="1" t="s">
        <v>9275</v>
      </c>
      <c r="G6291" s="2">
        <v>43060</v>
      </c>
      <c r="H6291" s="2">
        <v>43061</v>
      </c>
      <c r="I6291" s="1" t="s">
        <v>19</v>
      </c>
    </row>
    <row r="6292" spans="1:9" x14ac:dyDescent="0.35">
      <c r="A6292" s="1" t="s">
        <v>2482</v>
      </c>
      <c r="B6292" s="1" t="s">
        <v>1425</v>
      </c>
      <c r="C6292" s="1" t="s">
        <v>13860</v>
      </c>
      <c r="D6292">
        <v>256.19</v>
      </c>
      <c r="E6292">
        <v>13100</v>
      </c>
      <c r="F6292" s="1" t="s">
        <v>5386</v>
      </c>
      <c r="G6292" s="2">
        <v>43061</v>
      </c>
      <c r="H6292" s="2">
        <v>43061</v>
      </c>
      <c r="I6292" s="1" t="s">
        <v>119</v>
      </c>
    </row>
    <row r="6293" spans="1:9" x14ac:dyDescent="0.35">
      <c r="A6293" s="1" t="s">
        <v>3299</v>
      </c>
      <c r="B6293" s="1" t="s">
        <v>943</v>
      </c>
      <c r="C6293" s="1" t="s">
        <v>12</v>
      </c>
      <c r="D6293">
        <v>83.7</v>
      </c>
      <c r="E6293">
        <v>13100</v>
      </c>
      <c r="F6293" s="1" t="s">
        <v>7810</v>
      </c>
      <c r="G6293" s="2">
        <v>43060</v>
      </c>
      <c r="H6293" s="2">
        <v>43061</v>
      </c>
      <c r="I6293" s="1" t="s">
        <v>1246</v>
      </c>
    </row>
    <row r="6294" spans="1:9" x14ac:dyDescent="0.35">
      <c r="A6294" s="1" t="s">
        <v>758</v>
      </c>
      <c r="B6294" s="1" t="s">
        <v>1375</v>
      </c>
      <c r="C6294" s="1" t="s">
        <v>12</v>
      </c>
      <c r="D6294">
        <v>1242</v>
      </c>
      <c r="E6294">
        <v>79000</v>
      </c>
      <c r="F6294" s="1" t="s">
        <v>3419</v>
      </c>
      <c r="G6294" s="2">
        <v>43060</v>
      </c>
      <c r="H6294" s="2">
        <v>43061</v>
      </c>
      <c r="I6294" s="1" t="s">
        <v>517</v>
      </c>
    </row>
    <row r="6295" spans="1:9" x14ac:dyDescent="0.35">
      <c r="A6295" s="1" t="s">
        <v>758</v>
      </c>
      <c r="B6295" s="1" t="s">
        <v>1375</v>
      </c>
      <c r="C6295" s="1" t="s">
        <v>12</v>
      </c>
      <c r="D6295">
        <v>70.08</v>
      </c>
      <c r="E6295">
        <v>79000</v>
      </c>
      <c r="F6295" s="1" t="s">
        <v>4775</v>
      </c>
      <c r="G6295" s="2">
        <v>43060</v>
      </c>
      <c r="H6295" s="2">
        <v>43061</v>
      </c>
      <c r="I6295" s="1" t="s">
        <v>122</v>
      </c>
    </row>
    <row r="6296" spans="1:9" x14ac:dyDescent="0.35">
      <c r="A6296" s="1" t="s">
        <v>2642</v>
      </c>
      <c r="B6296" s="1" t="s">
        <v>281</v>
      </c>
      <c r="C6296" s="1" t="s">
        <v>74</v>
      </c>
      <c r="D6296">
        <v>546</v>
      </c>
      <c r="E6296">
        <v>6500</v>
      </c>
      <c r="F6296" s="1" t="s">
        <v>5208</v>
      </c>
      <c r="G6296" s="2">
        <v>43059</v>
      </c>
      <c r="H6296" s="2">
        <v>43061</v>
      </c>
      <c r="I6296" s="1" t="s">
        <v>112</v>
      </c>
    </row>
    <row r="6297" spans="1:9" x14ac:dyDescent="0.35">
      <c r="A6297" s="1" t="s">
        <v>2643</v>
      </c>
      <c r="B6297" s="1" t="s">
        <v>2644</v>
      </c>
      <c r="C6297" s="1" t="s">
        <v>13861</v>
      </c>
      <c r="D6297">
        <v>291.92</v>
      </c>
      <c r="E6297">
        <v>56600</v>
      </c>
      <c r="F6297" s="1" t="s">
        <v>350</v>
      </c>
      <c r="G6297" s="2">
        <v>43060</v>
      </c>
      <c r="H6297" s="2">
        <v>43061</v>
      </c>
      <c r="I6297" s="1" t="s">
        <v>39</v>
      </c>
    </row>
    <row r="6298" spans="1:9" x14ac:dyDescent="0.35">
      <c r="A6298" s="1" t="s">
        <v>1238</v>
      </c>
      <c r="B6298" s="1" t="s">
        <v>919</v>
      </c>
      <c r="C6298" s="1" t="s">
        <v>12</v>
      </c>
      <c r="D6298">
        <v>375</v>
      </c>
      <c r="E6298">
        <v>56600</v>
      </c>
      <c r="F6298" s="1" t="s">
        <v>9877</v>
      </c>
      <c r="G6298" s="2">
        <v>43059</v>
      </c>
      <c r="H6298" s="2">
        <v>43061</v>
      </c>
      <c r="I6298" s="1" t="s">
        <v>839</v>
      </c>
    </row>
    <row r="6299" spans="1:9" x14ac:dyDescent="0.35">
      <c r="A6299" s="1" t="s">
        <v>1244</v>
      </c>
      <c r="B6299" s="1" t="s">
        <v>440</v>
      </c>
      <c r="C6299" s="1" t="s">
        <v>11262</v>
      </c>
      <c r="D6299">
        <v>7.2</v>
      </c>
      <c r="E6299">
        <v>56600</v>
      </c>
      <c r="F6299" s="1" t="s">
        <v>3304</v>
      </c>
      <c r="G6299" s="2">
        <v>43060</v>
      </c>
      <c r="H6299" s="2">
        <v>43061</v>
      </c>
      <c r="I6299" s="1" t="s">
        <v>1156</v>
      </c>
    </row>
    <row r="6300" spans="1:9" x14ac:dyDescent="0.35">
      <c r="A6300" s="1" t="s">
        <v>1253</v>
      </c>
      <c r="B6300" s="1" t="s">
        <v>283</v>
      </c>
      <c r="C6300" s="1" t="s">
        <v>12</v>
      </c>
      <c r="D6300">
        <v>459.16</v>
      </c>
      <c r="E6300">
        <v>56600</v>
      </c>
      <c r="F6300" s="1" t="s">
        <v>6497</v>
      </c>
      <c r="G6300" s="2">
        <v>43059</v>
      </c>
      <c r="H6300" s="2">
        <v>43061</v>
      </c>
      <c r="I6300" s="1" t="s">
        <v>461</v>
      </c>
    </row>
    <row r="6301" spans="1:9" x14ac:dyDescent="0.35">
      <c r="A6301" s="1" t="s">
        <v>32</v>
      </c>
      <c r="B6301" s="1" t="s">
        <v>815</v>
      </c>
      <c r="C6301" s="1" t="s">
        <v>12</v>
      </c>
      <c r="D6301">
        <v>250</v>
      </c>
      <c r="E6301">
        <v>56600</v>
      </c>
      <c r="F6301" s="1" t="s">
        <v>1035</v>
      </c>
      <c r="G6301" s="2">
        <v>43059</v>
      </c>
      <c r="H6301" s="2">
        <v>43061</v>
      </c>
      <c r="I6301" s="1" t="s">
        <v>461</v>
      </c>
    </row>
    <row r="6302" spans="1:9" x14ac:dyDescent="0.35">
      <c r="A6302" s="1" t="s">
        <v>32</v>
      </c>
      <c r="B6302" s="1" t="s">
        <v>815</v>
      </c>
      <c r="C6302" s="1" t="s">
        <v>12</v>
      </c>
      <c r="D6302">
        <v>9.36</v>
      </c>
      <c r="E6302">
        <v>56600</v>
      </c>
      <c r="F6302" s="1" t="s">
        <v>1234</v>
      </c>
      <c r="G6302" s="2">
        <v>43060</v>
      </c>
      <c r="H6302" s="2">
        <v>43061</v>
      </c>
      <c r="I6302" s="1" t="s">
        <v>517</v>
      </c>
    </row>
    <row r="6303" spans="1:9" x14ac:dyDescent="0.35">
      <c r="A6303" s="1" t="s">
        <v>32</v>
      </c>
      <c r="B6303" s="1" t="s">
        <v>815</v>
      </c>
      <c r="C6303" s="1" t="s">
        <v>12</v>
      </c>
      <c r="D6303">
        <v>93.75</v>
      </c>
      <c r="E6303">
        <v>56600</v>
      </c>
      <c r="F6303" s="1" t="s">
        <v>1234</v>
      </c>
      <c r="G6303" s="2">
        <v>43060</v>
      </c>
      <c r="H6303" s="2">
        <v>43061</v>
      </c>
      <c r="I6303" s="1" t="s">
        <v>517</v>
      </c>
    </row>
    <row r="6304" spans="1:9" x14ac:dyDescent="0.35">
      <c r="A6304" s="1" t="s">
        <v>7369</v>
      </c>
      <c r="B6304" s="1" t="s">
        <v>596</v>
      </c>
      <c r="C6304" s="1" t="s">
        <v>982</v>
      </c>
      <c r="D6304">
        <v>578.76</v>
      </c>
      <c r="E6304">
        <v>56600</v>
      </c>
      <c r="F6304" s="1" t="s">
        <v>983</v>
      </c>
      <c r="G6304" s="2">
        <v>43060</v>
      </c>
      <c r="H6304" s="2">
        <v>43061</v>
      </c>
      <c r="I6304" s="1" t="s">
        <v>68</v>
      </c>
    </row>
    <row r="6305" spans="1:9" x14ac:dyDescent="0.35">
      <c r="A6305" s="1" t="s">
        <v>1256</v>
      </c>
      <c r="B6305" s="1" t="s">
        <v>1257</v>
      </c>
      <c r="C6305" s="1" t="s">
        <v>7583</v>
      </c>
      <c r="D6305">
        <v>305</v>
      </c>
      <c r="E6305">
        <v>56600</v>
      </c>
      <c r="F6305" s="1" t="s">
        <v>5468</v>
      </c>
      <c r="G6305" s="2">
        <v>43060</v>
      </c>
      <c r="H6305" s="2">
        <v>43061</v>
      </c>
      <c r="I6305" s="1" t="s">
        <v>257</v>
      </c>
    </row>
    <row r="6306" spans="1:9" x14ac:dyDescent="0.35">
      <c r="A6306" s="1" t="s">
        <v>2650</v>
      </c>
      <c r="B6306" s="1" t="s">
        <v>2293</v>
      </c>
      <c r="C6306" s="1" t="s">
        <v>12</v>
      </c>
      <c r="D6306">
        <v>563.54</v>
      </c>
      <c r="E6306">
        <v>56600</v>
      </c>
      <c r="F6306" s="1" t="s">
        <v>3322</v>
      </c>
      <c r="G6306" s="2">
        <v>43061</v>
      </c>
      <c r="H6306" s="2">
        <v>43061</v>
      </c>
      <c r="I6306" s="1" t="s">
        <v>216</v>
      </c>
    </row>
    <row r="6307" spans="1:9" x14ac:dyDescent="0.35">
      <c r="A6307" s="1" t="s">
        <v>6975</v>
      </c>
      <c r="B6307" s="1" t="s">
        <v>6976</v>
      </c>
      <c r="C6307" s="1" t="s">
        <v>12</v>
      </c>
      <c r="D6307">
        <v>300</v>
      </c>
      <c r="E6307">
        <v>56600</v>
      </c>
      <c r="F6307" s="1" t="s">
        <v>13862</v>
      </c>
      <c r="G6307" s="2">
        <v>43059</v>
      </c>
      <c r="H6307" s="2">
        <v>43061</v>
      </c>
      <c r="I6307" s="1" t="s">
        <v>51</v>
      </c>
    </row>
    <row r="6308" spans="1:9" x14ac:dyDescent="0.35">
      <c r="A6308" s="1" t="s">
        <v>1263</v>
      </c>
      <c r="B6308" s="1" t="s">
        <v>1264</v>
      </c>
      <c r="C6308" s="1" t="s">
        <v>12</v>
      </c>
      <c r="D6308">
        <v>61</v>
      </c>
      <c r="E6308">
        <v>56600</v>
      </c>
      <c r="F6308" s="1" t="s">
        <v>13863</v>
      </c>
      <c r="G6308" s="2">
        <v>43060</v>
      </c>
      <c r="H6308" s="2">
        <v>43061</v>
      </c>
      <c r="I6308" s="1" t="s">
        <v>3791</v>
      </c>
    </row>
    <row r="6309" spans="1:9" x14ac:dyDescent="0.35">
      <c r="A6309" s="1" t="s">
        <v>415</v>
      </c>
      <c r="B6309" s="1" t="s">
        <v>989</v>
      </c>
      <c r="C6309" s="1" t="s">
        <v>13864</v>
      </c>
      <c r="D6309">
        <v>75.27</v>
      </c>
      <c r="E6309">
        <v>56600</v>
      </c>
      <c r="F6309" s="1" t="s">
        <v>1645</v>
      </c>
      <c r="G6309" s="2">
        <v>43059</v>
      </c>
      <c r="H6309" s="2">
        <v>43061</v>
      </c>
      <c r="I6309" s="1" t="s">
        <v>62</v>
      </c>
    </row>
    <row r="6310" spans="1:9" x14ac:dyDescent="0.35">
      <c r="A6310" s="1" t="s">
        <v>415</v>
      </c>
      <c r="B6310" s="1" t="s">
        <v>989</v>
      </c>
      <c r="C6310" s="1" t="s">
        <v>12</v>
      </c>
      <c r="D6310">
        <v>14.91</v>
      </c>
      <c r="E6310">
        <v>56600</v>
      </c>
      <c r="F6310" s="1" t="s">
        <v>4786</v>
      </c>
      <c r="G6310" s="2">
        <v>43060</v>
      </c>
      <c r="H6310" s="2">
        <v>43061</v>
      </c>
      <c r="I6310" s="1" t="s">
        <v>29</v>
      </c>
    </row>
    <row r="6311" spans="1:9" x14ac:dyDescent="0.35">
      <c r="A6311" s="1" t="s">
        <v>1268</v>
      </c>
      <c r="B6311" s="1" t="s">
        <v>416</v>
      </c>
      <c r="C6311" s="1" t="s">
        <v>12</v>
      </c>
      <c r="D6311">
        <v>28.75</v>
      </c>
      <c r="E6311">
        <v>56600</v>
      </c>
      <c r="F6311" s="1" t="s">
        <v>1234</v>
      </c>
      <c r="G6311" s="2">
        <v>43060</v>
      </c>
      <c r="H6311" s="2">
        <v>43061</v>
      </c>
      <c r="I6311" s="1" t="s">
        <v>517</v>
      </c>
    </row>
    <row r="6312" spans="1:9" x14ac:dyDescent="0.35">
      <c r="A6312" s="1" t="s">
        <v>1268</v>
      </c>
      <c r="B6312" s="1" t="s">
        <v>416</v>
      </c>
      <c r="C6312" s="1" t="s">
        <v>12</v>
      </c>
      <c r="D6312">
        <v>61.5</v>
      </c>
      <c r="E6312">
        <v>56600</v>
      </c>
      <c r="F6312" s="1" t="s">
        <v>1234</v>
      </c>
      <c r="G6312" s="2">
        <v>43060</v>
      </c>
      <c r="H6312" s="2">
        <v>43061</v>
      </c>
      <c r="I6312" s="1" t="s">
        <v>517</v>
      </c>
    </row>
    <row r="6313" spans="1:9" x14ac:dyDescent="0.35">
      <c r="A6313" s="1" t="s">
        <v>480</v>
      </c>
      <c r="B6313" s="1" t="s">
        <v>1272</v>
      </c>
      <c r="C6313" s="1" t="s">
        <v>13865</v>
      </c>
      <c r="D6313">
        <v>284.81</v>
      </c>
      <c r="E6313">
        <v>56600</v>
      </c>
      <c r="F6313" s="1" t="s">
        <v>1053</v>
      </c>
      <c r="G6313" s="2">
        <v>43060</v>
      </c>
      <c r="H6313" s="2">
        <v>43061</v>
      </c>
      <c r="I6313" s="1" t="s">
        <v>62</v>
      </c>
    </row>
    <row r="6314" spans="1:9" x14ac:dyDescent="0.35">
      <c r="A6314" s="1" t="s">
        <v>1275</v>
      </c>
      <c r="B6314" s="1" t="s">
        <v>403</v>
      </c>
      <c r="C6314" s="1" t="s">
        <v>13866</v>
      </c>
      <c r="D6314">
        <v>32.450000000000003</v>
      </c>
      <c r="E6314">
        <v>56600</v>
      </c>
      <c r="F6314" s="1" t="s">
        <v>1294</v>
      </c>
      <c r="G6314" s="2">
        <v>43060</v>
      </c>
      <c r="H6314" s="2">
        <v>43061</v>
      </c>
      <c r="I6314" s="1" t="s">
        <v>62</v>
      </c>
    </row>
    <row r="6315" spans="1:9" x14ac:dyDescent="0.35">
      <c r="A6315" s="1" t="s">
        <v>1278</v>
      </c>
      <c r="B6315" s="1" t="s">
        <v>1279</v>
      </c>
      <c r="C6315" s="1" t="s">
        <v>12</v>
      </c>
      <c r="D6315">
        <v>976.3</v>
      </c>
      <c r="E6315">
        <v>56600</v>
      </c>
      <c r="F6315" s="1" t="s">
        <v>3871</v>
      </c>
      <c r="G6315" s="2">
        <v>43059</v>
      </c>
      <c r="H6315" s="2">
        <v>43061</v>
      </c>
      <c r="I6315" s="1" t="s">
        <v>216</v>
      </c>
    </row>
    <row r="6316" spans="1:9" x14ac:dyDescent="0.35">
      <c r="A6316" s="1" t="s">
        <v>1278</v>
      </c>
      <c r="B6316" s="1" t="s">
        <v>1279</v>
      </c>
      <c r="C6316" s="1" t="s">
        <v>12</v>
      </c>
      <c r="D6316">
        <v>756.7</v>
      </c>
      <c r="E6316">
        <v>56600</v>
      </c>
      <c r="F6316" s="1" t="s">
        <v>3871</v>
      </c>
      <c r="G6316" s="2">
        <v>43059</v>
      </c>
      <c r="H6316" s="2">
        <v>43061</v>
      </c>
      <c r="I6316" s="1" t="s">
        <v>216</v>
      </c>
    </row>
    <row r="6317" spans="1:9" x14ac:dyDescent="0.35">
      <c r="A6317" s="1" t="s">
        <v>2664</v>
      </c>
      <c r="B6317" s="1" t="s">
        <v>594</v>
      </c>
      <c r="C6317" s="1" t="s">
        <v>12</v>
      </c>
      <c r="D6317">
        <v>17.420000000000002</v>
      </c>
      <c r="E6317">
        <v>56600</v>
      </c>
      <c r="F6317" s="1" t="s">
        <v>3896</v>
      </c>
      <c r="G6317" s="2">
        <v>43060</v>
      </c>
      <c r="H6317" s="2">
        <v>43061</v>
      </c>
      <c r="I6317" s="1" t="s">
        <v>734</v>
      </c>
    </row>
    <row r="6318" spans="1:9" x14ac:dyDescent="0.35">
      <c r="A6318" s="1" t="s">
        <v>2664</v>
      </c>
      <c r="B6318" s="1" t="s">
        <v>594</v>
      </c>
      <c r="C6318" s="1" t="s">
        <v>12</v>
      </c>
      <c r="D6318">
        <v>4.9800000000000004</v>
      </c>
      <c r="E6318">
        <v>56600</v>
      </c>
      <c r="F6318" s="1" t="s">
        <v>3896</v>
      </c>
      <c r="G6318" s="2">
        <v>43060</v>
      </c>
      <c r="H6318" s="2">
        <v>43061</v>
      </c>
      <c r="I6318" s="1" t="s">
        <v>734</v>
      </c>
    </row>
    <row r="6319" spans="1:9" x14ac:dyDescent="0.35">
      <c r="A6319" s="1" t="s">
        <v>3311</v>
      </c>
      <c r="B6319" s="1" t="s">
        <v>3312</v>
      </c>
      <c r="C6319" s="1" t="s">
        <v>13867</v>
      </c>
      <c r="D6319">
        <v>194.55</v>
      </c>
      <c r="E6319">
        <v>56600</v>
      </c>
      <c r="F6319" s="1" t="s">
        <v>350</v>
      </c>
      <c r="G6319" s="2">
        <v>43060</v>
      </c>
      <c r="H6319" s="2">
        <v>43061</v>
      </c>
      <c r="I6319" s="1" t="s">
        <v>39</v>
      </c>
    </row>
    <row r="6320" spans="1:9" x14ac:dyDescent="0.35">
      <c r="A6320" s="1" t="s">
        <v>2667</v>
      </c>
      <c r="B6320" s="1" t="s">
        <v>2668</v>
      </c>
      <c r="C6320" s="1" t="s">
        <v>7583</v>
      </c>
      <c r="D6320">
        <v>154</v>
      </c>
      <c r="E6320">
        <v>56600</v>
      </c>
      <c r="F6320" s="1" t="s">
        <v>13868</v>
      </c>
      <c r="G6320" s="2">
        <v>43060</v>
      </c>
      <c r="H6320" s="2">
        <v>43061</v>
      </c>
      <c r="I6320" s="1" t="s">
        <v>375</v>
      </c>
    </row>
    <row r="6321" spans="1:9" x14ac:dyDescent="0.35">
      <c r="A6321" s="1" t="s">
        <v>2667</v>
      </c>
      <c r="B6321" s="1" t="s">
        <v>2668</v>
      </c>
      <c r="C6321" s="1" t="s">
        <v>7583</v>
      </c>
      <c r="D6321">
        <v>269</v>
      </c>
      <c r="E6321">
        <v>56600</v>
      </c>
      <c r="F6321" s="1" t="s">
        <v>13868</v>
      </c>
      <c r="G6321" s="2">
        <v>43060</v>
      </c>
      <c r="H6321" s="2">
        <v>43061</v>
      </c>
      <c r="I6321" s="1" t="s">
        <v>375</v>
      </c>
    </row>
    <row r="6322" spans="1:9" x14ac:dyDescent="0.35">
      <c r="A6322" s="1" t="s">
        <v>2667</v>
      </c>
      <c r="B6322" s="1" t="s">
        <v>2668</v>
      </c>
      <c r="C6322" s="1" t="s">
        <v>12</v>
      </c>
      <c r="D6322">
        <v>80</v>
      </c>
      <c r="E6322">
        <v>56600</v>
      </c>
      <c r="F6322" s="1" t="s">
        <v>1035</v>
      </c>
      <c r="G6322" s="2">
        <v>43059</v>
      </c>
      <c r="H6322" s="2">
        <v>43061</v>
      </c>
      <c r="I6322" s="1" t="s">
        <v>461</v>
      </c>
    </row>
    <row r="6323" spans="1:9" x14ac:dyDescent="0.35">
      <c r="A6323" s="1" t="s">
        <v>1292</v>
      </c>
      <c r="B6323" s="1" t="s">
        <v>1293</v>
      </c>
      <c r="C6323" s="1" t="s">
        <v>13869</v>
      </c>
      <c r="D6323">
        <v>359.84</v>
      </c>
      <c r="E6323">
        <v>56600</v>
      </c>
      <c r="F6323" s="1" t="s">
        <v>1294</v>
      </c>
      <c r="G6323" s="2">
        <v>43060</v>
      </c>
      <c r="H6323" s="2">
        <v>43061</v>
      </c>
      <c r="I6323" s="1" t="s">
        <v>62</v>
      </c>
    </row>
    <row r="6324" spans="1:9" x14ac:dyDescent="0.35">
      <c r="A6324" s="1" t="s">
        <v>1292</v>
      </c>
      <c r="B6324" s="1" t="s">
        <v>1293</v>
      </c>
      <c r="C6324" s="1" t="s">
        <v>12</v>
      </c>
      <c r="D6324">
        <v>35.96</v>
      </c>
      <c r="E6324">
        <v>56600</v>
      </c>
      <c r="F6324" s="1" t="s">
        <v>3984</v>
      </c>
      <c r="G6324" s="2">
        <v>43060</v>
      </c>
      <c r="H6324" s="2">
        <v>43061</v>
      </c>
      <c r="I6324" s="1" t="s">
        <v>152</v>
      </c>
    </row>
    <row r="6325" spans="1:9" x14ac:dyDescent="0.35">
      <c r="A6325" s="1" t="s">
        <v>3317</v>
      </c>
      <c r="B6325" s="1" t="s">
        <v>3318</v>
      </c>
      <c r="C6325" s="1" t="s">
        <v>12</v>
      </c>
      <c r="D6325">
        <v>700</v>
      </c>
      <c r="E6325">
        <v>56600</v>
      </c>
      <c r="F6325" s="1" t="s">
        <v>7485</v>
      </c>
      <c r="G6325" s="2">
        <v>43056</v>
      </c>
      <c r="H6325" s="2">
        <v>43061</v>
      </c>
      <c r="I6325" s="1" t="s">
        <v>1198</v>
      </c>
    </row>
    <row r="6326" spans="1:9" x14ac:dyDescent="0.35">
      <c r="A6326" s="1" t="s">
        <v>2669</v>
      </c>
      <c r="B6326" s="1" t="s">
        <v>533</v>
      </c>
      <c r="C6326" s="1" t="s">
        <v>12</v>
      </c>
      <c r="D6326">
        <v>30.05</v>
      </c>
      <c r="E6326">
        <v>56600</v>
      </c>
      <c r="F6326" s="1" t="s">
        <v>7653</v>
      </c>
      <c r="G6326" s="2">
        <v>43060</v>
      </c>
      <c r="H6326" s="2">
        <v>43061</v>
      </c>
      <c r="I6326" s="1" t="s">
        <v>2795</v>
      </c>
    </row>
    <row r="6327" spans="1:9" x14ac:dyDescent="0.35">
      <c r="A6327" s="1" t="s">
        <v>2669</v>
      </c>
      <c r="B6327" s="1" t="s">
        <v>533</v>
      </c>
      <c r="C6327" s="1" t="s">
        <v>12</v>
      </c>
      <c r="D6327">
        <v>36.979999999999997</v>
      </c>
      <c r="E6327">
        <v>56600</v>
      </c>
      <c r="F6327" s="1" t="s">
        <v>6696</v>
      </c>
      <c r="G6327" s="2">
        <v>43060</v>
      </c>
      <c r="H6327" s="2">
        <v>43061</v>
      </c>
      <c r="I6327" s="1" t="s">
        <v>152</v>
      </c>
    </row>
    <row r="6328" spans="1:9" x14ac:dyDescent="0.35">
      <c r="A6328" s="1" t="s">
        <v>4796</v>
      </c>
      <c r="B6328" s="1" t="s">
        <v>4797</v>
      </c>
      <c r="C6328" s="1" t="s">
        <v>13870</v>
      </c>
      <c r="D6328">
        <v>346.16</v>
      </c>
      <c r="E6328">
        <v>56600</v>
      </c>
      <c r="F6328" s="1" t="s">
        <v>1266</v>
      </c>
      <c r="G6328" s="2">
        <v>43060</v>
      </c>
      <c r="H6328" s="2">
        <v>43061</v>
      </c>
      <c r="I6328" s="1" t="s">
        <v>62</v>
      </c>
    </row>
    <row r="6329" spans="1:9" x14ac:dyDescent="0.35">
      <c r="A6329" s="1" t="s">
        <v>1306</v>
      </c>
      <c r="B6329" s="1" t="s">
        <v>1052</v>
      </c>
      <c r="C6329" s="1" t="s">
        <v>12</v>
      </c>
      <c r="D6329">
        <v>-34</v>
      </c>
      <c r="E6329">
        <v>56600</v>
      </c>
      <c r="F6329" s="1" t="s">
        <v>6499</v>
      </c>
      <c r="G6329" s="2">
        <v>43059</v>
      </c>
      <c r="H6329" s="2">
        <v>43061</v>
      </c>
      <c r="I6329" s="1" t="s">
        <v>388</v>
      </c>
    </row>
    <row r="6330" spans="1:9" x14ac:dyDescent="0.35">
      <c r="A6330" s="1" t="s">
        <v>1306</v>
      </c>
      <c r="B6330" s="1" t="s">
        <v>1052</v>
      </c>
      <c r="C6330" s="1" t="s">
        <v>204</v>
      </c>
      <c r="D6330">
        <v>402.21</v>
      </c>
      <c r="E6330">
        <v>56600</v>
      </c>
      <c r="F6330" s="1" t="s">
        <v>13871</v>
      </c>
      <c r="G6330" s="2">
        <v>43059</v>
      </c>
      <c r="H6330" s="2">
        <v>43061</v>
      </c>
      <c r="I6330" s="1" t="s">
        <v>205</v>
      </c>
    </row>
    <row r="6331" spans="1:9" x14ac:dyDescent="0.35">
      <c r="A6331" s="1" t="s">
        <v>1306</v>
      </c>
      <c r="B6331" s="1" t="s">
        <v>1052</v>
      </c>
      <c r="C6331" s="1" t="s">
        <v>204</v>
      </c>
      <c r="D6331">
        <v>9</v>
      </c>
      <c r="E6331">
        <v>56600</v>
      </c>
      <c r="F6331" s="1" t="s">
        <v>13872</v>
      </c>
      <c r="G6331" s="2">
        <v>43059</v>
      </c>
      <c r="H6331" s="2">
        <v>43061</v>
      </c>
      <c r="I6331" s="1" t="s">
        <v>209</v>
      </c>
    </row>
    <row r="6332" spans="1:9" x14ac:dyDescent="0.35">
      <c r="A6332" s="1" t="s">
        <v>2674</v>
      </c>
      <c r="B6332" s="1" t="s">
        <v>106</v>
      </c>
      <c r="C6332" s="1" t="s">
        <v>12</v>
      </c>
      <c r="D6332">
        <v>496</v>
      </c>
      <c r="E6332">
        <v>56600</v>
      </c>
      <c r="F6332" s="1" t="s">
        <v>2675</v>
      </c>
      <c r="G6332" s="2">
        <v>43059</v>
      </c>
      <c r="H6332" s="2">
        <v>43061</v>
      </c>
      <c r="I6332" s="1" t="s">
        <v>447</v>
      </c>
    </row>
    <row r="6333" spans="1:9" x14ac:dyDescent="0.35">
      <c r="A6333" s="1" t="s">
        <v>2674</v>
      </c>
      <c r="B6333" s="1" t="s">
        <v>106</v>
      </c>
      <c r="C6333" s="1" t="s">
        <v>12</v>
      </c>
      <c r="D6333">
        <v>1243</v>
      </c>
      <c r="E6333">
        <v>56600</v>
      </c>
      <c r="F6333" s="1" t="s">
        <v>3871</v>
      </c>
      <c r="G6333" s="2">
        <v>43059</v>
      </c>
      <c r="H6333" s="2">
        <v>43061</v>
      </c>
      <c r="I6333" s="1" t="s">
        <v>216</v>
      </c>
    </row>
    <row r="6334" spans="1:9" x14ac:dyDescent="0.35">
      <c r="A6334" s="1" t="s">
        <v>2683</v>
      </c>
      <c r="B6334" s="1" t="s">
        <v>2379</v>
      </c>
      <c r="C6334" s="1" t="s">
        <v>12</v>
      </c>
      <c r="D6334">
        <v>3.29</v>
      </c>
      <c r="E6334">
        <v>56600</v>
      </c>
      <c r="F6334" s="1" t="s">
        <v>3324</v>
      </c>
      <c r="G6334" s="2">
        <v>43060</v>
      </c>
      <c r="H6334" s="2">
        <v>43061</v>
      </c>
      <c r="I6334" s="1" t="s">
        <v>1156</v>
      </c>
    </row>
    <row r="6335" spans="1:9" x14ac:dyDescent="0.35">
      <c r="A6335" s="1" t="s">
        <v>3325</v>
      </c>
      <c r="B6335" s="1" t="s">
        <v>440</v>
      </c>
      <c r="C6335" s="1" t="s">
        <v>10785</v>
      </c>
      <c r="D6335">
        <v>97.94</v>
      </c>
      <c r="E6335">
        <v>56600</v>
      </c>
      <c r="F6335" s="1" t="s">
        <v>350</v>
      </c>
      <c r="G6335" s="2">
        <v>43060</v>
      </c>
      <c r="H6335" s="2">
        <v>43061</v>
      </c>
      <c r="I6335" s="1" t="s">
        <v>39</v>
      </c>
    </row>
    <row r="6336" spans="1:9" x14ac:dyDescent="0.35">
      <c r="A6336" s="1" t="s">
        <v>3325</v>
      </c>
      <c r="B6336" s="1" t="s">
        <v>440</v>
      </c>
      <c r="C6336" s="1" t="s">
        <v>12</v>
      </c>
      <c r="D6336">
        <v>54</v>
      </c>
      <c r="E6336">
        <v>56600</v>
      </c>
      <c r="F6336" s="1" t="s">
        <v>1290</v>
      </c>
      <c r="G6336" s="2">
        <v>43059</v>
      </c>
      <c r="H6336" s="2">
        <v>43061</v>
      </c>
      <c r="I6336" s="1" t="s">
        <v>1291</v>
      </c>
    </row>
    <row r="6337" spans="1:9" x14ac:dyDescent="0.35">
      <c r="A6337" s="1" t="s">
        <v>3326</v>
      </c>
      <c r="B6337" s="1" t="s">
        <v>3327</v>
      </c>
      <c r="C6337" s="1" t="s">
        <v>12</v>
      </c>
      <c r="D6337">
        <v>180</v>
      </c>
      <c r="E6337">
        <v>56600</v>
      </c>
      <c r="F6337" s="1" t="s">
        <v>7655</v>
      </c>
      <c r="G6337" s="2">
        <v>43059</v>
      </c>
      <c r="H6337" s="2">
        <v>43061</v>
      </c>
      <c r="I6337" s="1" t="s">
        <v>43</v>
      </c>
    </row>
    <row r="6338" spans="1:9" x14ac:dyDescent="0.35">
      <c r="A6338" s="1" t="s">
        <v>834</v>
      </c>
      <c r="B6338" s="1" t="s">
        <v>1314</v>
      </c>
      <c r="C6338" s="1" t="s">
        <v>13873</v>
      </c>
      <c r="D6338">
        <v>14.15</v>
      </c>
      <c r="E6338">
        <v>56600</v>
      </c>
      <c r="F6338" s="1" t="s">
        <v>1315</v>
      </c>
      <c r="G6338" s="2">
        <v>43060</v>
      </c>
      <c r="H6338" s="2">
        <v>43061</v>
      </c>
      <c r="I6338" s="1" t="s">
        <v>62</v>
      </c>
    </row>
    <row r="6339" spans="1:9" x14ac:dyDescent="0.35">
      <c r="A6339" s="1" t="s">
        <v>4800</v>
      </c>
      <c r="B6339" s="1" t="s">
        <v>4770</v>
      </c>
      <c r="C6339" s="1" t="s">
        <v>12</v>
      </c>
      <c r="D6339">
        <v>-12.06</v>
      </c>
      <c r="E6339">
        <v>30900</v>
      </c>
      <c r="F6339" s="1" t="s">
        <v>7488</v>
      </c>
      <c r="G6339" s="2">
        <v>43054</v>
      </c>
      <c r="H6339" s="2">
        <v>43061</v>
      </c>
      <c r="I6339" s="1" t="s">
        <v>1418</v>
      </c>
    </row>
    <row r="6340" spans="1:9" x14ac:dyDescent="0.35">
      <c r="A6340" s="1" t="s">
        <v>1379</v>
      </c>
      <c r="B6340" s="1" t="s">
        <v>1380</v>
      </c>
      <c r="C6340" s="1" t="s">
        <v>12</v>
      </c>
      <c r="D6340">
        <v>123.05</v>
      </c>
      <c r="E6340">
        <v>64500</v>
      </c>
      <c r="F6340" s="1" t="s">
        <v>6813</v>
      </c>
      <c r="G6340" s="2">
        <v>43060</v>
      </c>
      <c r="H6340" s="2">
        <v>43061</v>
      </c>
      <c r="I6340" s="1" t="s">
        <v>122</v>
      </c>
    </row>
    <row r="6341" spans="1:9" x14ac:dyDescent="0.35">
      <c r="A6341" s="1" t="s">
        <v>758</v>
      </c>
      <c r="B6341" s="1" t="s">
        <v>581</v>
      </c>
      <c r="C6341" s="1" t="s">
        <v>12</v>
      </c>
      <c r="D6341">
        <v>710</v>
      </c>
      <c r="E6341">
        <v>26500</v>
      </c>
      <c r="F6341" s="1" t="s">
        <v>10471</v>
      </c>
      <c r="G6341" s="2">
        <v>43060</v>
      </c>
      <c r="H6341" s="2">
        <v>43061</v>
      </c>
      <c r="I6341" s="1" t="s">
        <v>51</v>
      </c>
    </row>
    <row r="6342" spans="1:9" x14ac:dyDescent="0.35">
      <c r="A6342" s="1" t="s">
        <v>1336</v>
      </c>
      <c r="B6342" s="1" t="s">
        <v>1337</v>
      </c>
      <c r="C6342" s="1" t="s">
        <v>12</v>
      </c>
      <c r="D6342">
        <v>255</v>
      </c>
      <c r="E6342">
        <v>43000</v>
      </c>
      <c r="F6342" s="1" t="s">
        <v>3419</v>
      </c>
      <c r="G6342" s="2">
        <v>43060</v>
      </c>
      <c r="H6342" s="2">
        <v>43061</v>
      </c>
      <c r="I6342" s="1" t="s">
        <v>517</v>
      </c>
    </row>
    <row r="6343" spans="1:9" x14ac:dyDescent="0.35">
      <c r="A6343" s="1" t="s">
        <v>1336</v>
      </c>
      <c r="B6343" s="1" t="s">
        <v>1337</v>
      </c>
      <c r="C6343" s="1" t="s">
        <v>13874</v>
      </c>
      <c r="D6343">
        <v>365.66</v>
      </c>
      <c r="E6343">
        <v>43000</v>
      </c>
      <c r="F6343" s="1" t="s">
        <v>67</v>
      </c>
      <c r="G6343" s="2">
        <v>43060</v>
      </c>
      <c r="H6343" s="2">
        <v>43061</v>
      </c>
      <c r="I6343" s="1" t="s">
        <v>68</v>
      </c>
    </row>
    <row r="6344" spans="1:9" x14ac:dyDescent="0.35">
      <c r="A6344" s="1" t="s">
        <v>1336</v>
      </c>
      <c r="B6344" s="1" t="s">
        <v>1337</v>
      </c>
      <c r="C6344" s="1" t="s">
        <v>12</v>
      </c>
      <c r="D6344">
        <v>-36.450000000000003</v>
      </c>
      <c r="E6344">
        <v>43000</v>
      </c>
      <c r="F6344" s="1" t="s">
        <v>469</v>
      </c>
      <c r="G6344" s="2">
        <v>43061</v>
      </c>
      <c r="H6344" s="2">
        <v>43061</v>
      </c>
      <c r="I6344" s="1" t="s">
        <v>126</v>
      </c>
    </row>
    <row r="6345" spans="1:9" x14ac:dyDescent="0.35">
      <c r="A6345" s="1" t="s">
        <v>1340</v>
      </c>
      <c r="B6345" s="1" t="s">
        <v>1341</v>
      </c>
      <c r="C6345" s="1" t="s">
        <v>13875</v>
      </c>
      <c r="D6345">
        <v>41.37</v>
      </c>
      <c r="E6345">
        <v>56000</v>
      </c>
      <c r="F6345" s="1" t="s">
        <v>67</v>
      </c>
      <c r="G6345" s="2">
        <v>43060</v>
      </c>
      <c r="H6345" s="2">
        <v>43061</v>
      </c>
      <c r="I6345" s="1" t="s">
        <v>68</v>
      </c>
    </row>
    <row r="6346" spans="1:9" x14ac:dyDescent="0.35">
      <c r="A6346" s="1" t="s">
        <v>3903</v>
      </c>
      <c r="B6346" s="1" t="s">
        <v>603</v>
      </c>
      <c r="C6346" s="1" t="s">
        <v>13876</v>
      </c>
      <c r="D6346">
        <v>597</v>
      </c>
      <c r="E6346">
        <v>4900</v>
      </c>
      <c r="F6346" s="1" t="s">
        <v>1988</v>
      </c>
      <c r="G6346" s="2">
        <v>43060</v>
      </c>
      <c r="H6346" s="2">
        <v>43061</v>
      </c>
      <c r="I6346" s="1" t="s">
        <v>146</v>
      </c>
    </row>
    <row r="6347" spans="1:9" x14ac:dyDescent="0.35">
      <c r="A6347" s="1" t="s">
        <v>202</v>
      </c>
      <c r="B6347" s="1" t="s">
        <v>1422</v>
      </c>
      <c r="C6347" s="1" t="s">
        <v>12</v>
      </c>
      <c r="D6347">
        <v>533.76</v>
      </c>
      <c r="E6347">
        <v>4900</v>
      </c>
      <c r="F6347" s="1" t="s">
        <v>2714</v>
      </c>
      <c r="G6347" s="2">
        <v>43060</v>
      </c>
      <c r="H6347" s="2">
        <v>43061</v>
      </c>
      <c r="I6347" s="1" t="s">
        <v>487</v>
      </c>
    </row>
    <row r="6348" spans="1:9" x14ac:dyDescent="0.35">
      <c r="A6348" s="1" t="s">
        <v>3904</v>
      </c>
      <c r="B6348" s="1" t="s">
        <v>3905</v>
      </c>
      <c r="C6348" s="1" t="s">
        <v>12</v>
      </c>
      <c r="D6348">
        <v>22.44</v>
      </c>
      <c r="E6348">
        <v>45000</v>
      </c>
      <c r="F6348" s="1" t="s">
        <v>4296</v>
      </c>
      <c r="G6348" s="2">
        <v>43060</v>
      </c>
      <c r="H6348" s="2">
        <v>43061</v>
      </c>
      <c r="I6348" s="1" t="s">
        <v>227</v>
      </c>
    </row>
    <row r="6349" spans="1:9" x14ac:dyDescent="0.35">
      <c r="A6349" s="1" t="s">
        <v>3904</v>
      </c>
      <c r="B6349" s="1" t="s">
        <v>3905</v>
      </c>
      <c r="C6349" s="1" t="s">
        <v>12</v>
      </c>
      <c r="D6349">
        <v>38.9</v>
      </c>
      <c r="E6349">
        <v>45000</v>
      </c>
      <c r="F6349" s="1" t="s">
        <v>3419</v>
      </c>
      <c r="G6349" s="2">
        <v>43056</v>
      </c>
      <c r="H6349" s="2">
        <v>43061</v>
      </c>
      <c r="I6349" s="1" t="s">
        <v>517</v>
      </c>
    </row>
    <row r="6350" spans="1:9" x14ac:dyDescent="0.35">
      <c r="A6350" s="1" t="s">
        <v>2691</v>
      </c>
      <c r="B6350" s="1" t="s">
        <v>2692</v>
      </c>
      <c r="C6350" s="1" t="s">
        <v>12</v>
      </c>
      <c r="D6350">
        <v>2</v>
      </c>
      <c r="E6350">
        <v>45000</v>
      </c>
      <c r="F6350" s="1" t="s">
        <v>1739</v>
      </c>
      <c r="G6350" s="2">
        <v>43060</v>
      </c>
      <c r="H6350" s="2">
        <v>43061</v>
      </c>
      <c r="I6350" s="1" t="s">
        <v>517</v>
      </c>
    </row>
    <row r="6351" spans="1:9" x14ac:dyDescent="0.35">
      <c r="A6351" s="1" t="s">
        <v>3334</v>
      </c>
      <c r="B6351" s="1" t="s">
        <v>3335</v>
      </c>
      <c r="C6351" s="1" t="s">
        <v>13877</v>
      </c>
      <c r="D6351">
        <v>34.229999999999997</v>
      </c>
      <c r="E6351">
        <v>2500</v>
      </c>
      <c r="F6351" s="1" t="s">
        <v>2268</v>
      </c>
      <c r="G6351" s="2">
        <v>43060</v>
      </c>
      <c r="H6351" s="2">
        <v>43061</v>
      </c>
      <c r="I6351" s="1" t="s">
        <v>62</v>
      </c>
    </row>
    <row r="6352" spans="1:9" x14ac:dyDescent="0.35">
      <c r="A6352" s="1" t="s">
        <v>3334</v>
      </c>
      <c r="B6352" s="1" t="s">
        <v>3335</v>
      </c>
      <c r="C6352" s="1" t="s">
        <v>13878</v>
      </c>
      <c r="D6352">
        <v>114</v>
      </c>
      <c r="E6352">
        <v>2500</v>
      </c>
      <c r="F6352" s="1" t="s">
        <v>2268</v>
      </c>
      <c r="G6352" s="2">
        <v>43060</v>
      </c>
      <c r="H6352" s="2">
        <v>43061</v>
      </c>
      <c r="I6352" s="1" t="s">
        <v>62</v>
      </c>
    </row>
    <row r="6353" spans="1:9" x14ac:dyDescent="0.35">
      <c r="A6353" s="1" t="s">
        <v>3334</v>
      </c>
      <c r="B6353" s="1" t="s">
        <v>3335</v>
      </c>
      <c r="C6353" s="1" t="s">
        <v>13879</v>
      </c>
      <c r="D6353">
        <v>132.44</v>
      </c>
      <c r="E6353">
        <v>2500</v>
      </c>
      <c r="F6353" s="1" t="s">
        <v>2268</v>
      </c>
      <c r="G6353" s="2">
        <v>43060</v>
      </c>
      <c r="H6353" s="2">
        <v>43061</v>
      </c>
      <c r="I6353" s="1" t="s">
        <v>62</v>
      </c>
    </row>
    <row r="6354" spans="1:9" x14ac:dyDescent="0.35">
      <c r="A6354" s="1" t="s">
        <v>1689</v>
      </c>
      <c r="B6354" s="1" t="s">
        <v>1863</v>
      </c>
      <c r="C6354" s="1" t="s">
        <v>985</v>
      </c>
      <c r="D6354">
        <v>178.56</v>
      </c>
      <c r="E6354">
        <v>2500</v>
      </c>
      <c r="F6354" s="1" t="s">
        <v>350</v>
      </c>
      <c r="G6354" s="2">
        <v>43060</v>
      </c>
      <c r="H6354" s="2">
        <v>43061</v>
      </c>
      <c r="I6354" s="1" t="s">
        <v>39</v>
      </c>
    </row>
    <row r="6355" spans="1:9" x14ac:dyDescent="0.35">
      <c r="A6355" s="1" t="s">
        <v>1689</v>
      </c>
      <c r="B6355" s="1" t="s">
        <v>1863</v>
      </c>
      <c r="C6355" s="1" t="s">
        <v>12</v>
      </c>
      <c r="D6355">
        <v>232.03</v>
      </c>
      <c r="E6355">
        <v>2500</v>
      </c>
      <c r="F6355" s="1" t="s">
        <v>1138</v>
      </c>
      <c r="G6355" s="2">
        <v>43060</v>
      </c>
      <c r="H6355" s="2">
        <v>43061</v>
      </c>
      <c r="I6355" s="1" t="s">
        <v>23</v>
      </c>
    </row>
    <row r="6356" spans="1:9" x14ac:dyDescent="0.35">
      <c r="A6356" s="1" t="s">
        <v>1689</v>
      </c>
      <c r="B6356" s="1" t="s">
        <v>1863</v>
      </c>
      <c r="C6356" s="1" t="s">
        <v>8831</v>
      </c>
      <c r="D6356">
        <v>88.2</v>
      </c>
      <c r="E6356">
        <v>2500</v>
      </c>
      <c r="F6356" s="1" t="s">
        <v>350</v>
      </c>
      <c r="G6356" s="2">
        <v>43060</v>
      </c>
      <c r="H6356" s="2">
        <v>43061</v>
      </c>
      <c r="I6356" s="1" t="s">
        <v>39</v>
      </c>
    </row>
    <row r="6357" spans="1:9" x14ac:dyDescent="0.35">
      <c r="A6357" s="1" t="s">
        <v>2695</v>
      </c>
      <c r="B6357" s="1" t="s">
        <v>2606</v>
      </c>
      <c r="C6357" s="1" t="s">
        <v>13880</v>
      </c>
      <c r="D6357">
        <v>50.73</v>
      </c>
      <c r="E6357">
        <v>2500</v>
      </c>
      <c r="F6357" s="1" t="s">
        <v>350</v>
      </c>
      <c r="G6357" s="2">
        <v>43060</v>
      </c>
      <c r="H6357" s="2">
        <v>43061</v>
      </c>
      <c r="I6357" s="1" t="s">
        <v>39</v>
      </c>
    </row>
    <row r="6358" spans="1:9" x14ac:dyDescent="0.35">
      <c r="A6358" s="1" t="s">
        <v>2696</v>
      </c>
      <c r="B6358" s="1" t="s">
        <v>2697</v>
      </c>
      <c r="C6358" s="1" t="s">
        <v>12</v>
      </c>
      <c r="D6358">
        <v>1927.68</v>
      </c>
      <c r="E6358">
        <v>2500</v>
      </c>
      <c r="F6358" s="1" t="s">
        <v>350</v>
      </c>
      <c r="G6358" s="2">
        <v>43060</v>
      </c>
      <c r="H6358" s="2">
        <v>43061</v>
      </c>
      <c r="I6358" s="1" t="s">
        <v>39</v>
      </c>
    </row>
    <row r="6359" spans="1:9" x14ac:dyDescent="0.35">
      <c r="A6359" s="1" t="s">
        <v>2696</v>
      </c>
      <c r="B6359" s="1" t="s">
        <v>2697</v>
      </c>
      <c r="C6359" s="1" t="s">
        <v>12</v>
      </c>
      <c r="D6359">
        <v>83.01</v>
      </c>
      <c r="E6359">
        <v>2500</v>
      </c>
      <c r="F6359" s="1" t="s">
        <v>350</v>
      </c>
      <c r="G6359" s="2">
        <v>43060</v>
      </c>
      <c r="H6359" s="2">
        <v>43061</v>
      </c>
      <c r="I6359" s="1" t="s">
        <v>39</v>
      </c>
    </row>
    <row r="6360" spans="1:9" x14ac:dyDescent="0.35">
      <c r="A6360" s="1" t="s">
        <v>3349</v>
      </c>
      <c r="B6360" s="1" t="s">
        <v>2757</v>
      </c>
      <c r="C6360" s="1" t="s">
        <v>12</v>
      </c>
      <c r="D6360">
        <v>5002</v>
      </c>
      <c r="E6360">
        <v>2500</v>
      </c>
      <c r="F6360" s="1" t="s">
        <v>7635</v>
      </c>
      <c r="G6360" s="2">
        <v>43060</v>
      </c>
      <c r="H6360" s="2">
        <v>43061</v>
      </c>
      <c r="I6360" s="1" t="s">
        <v>19</v>
      </c>
    </row>
    <row r="6361" spans="1:9" x14ac:dyDescent="0.35">
      <c r="A6361" s="1" t="s">
        <v>1363</v>
      </c>
      <c r="B6361" s="1" t="s">
        <v>1364</v>
      </c>
      <c r="C6361" s="1" t="s">
        <v>12</v>
      </c>
      <c r="D6361">
        <v>199.96</v>
      </c>
      <c r="E6361">
        <v>2500</v>
      </c>
      <c r="F6361" s="1" t="s">
        <v>13881</v>
      </c>
      <c r="G6361" s="2">
        <v>43060</v>
      </c>
      <c r="H6361" s="2">
        <v>43061</v>
      </c>
      <c r="I6361" s="1" t="s">
        <v>36</v>
      </c>
    </row>
    <row r="6362" spans="1:9" x14ac:dyDescent="0.35">
      <c r="A6362" s="1" t="s">
        <v>1363</v>
      </c>
      <c r="B6362" s="1" t="s">
        <v>1364</v>
      </c>
      <c r="C6362" s="1" t="s">
        <v>12</v>
      </c>
      <c r="D6362">
        <v>517.6</v>
      </c>
      <c r="E6362">
        <v>2500</v>
      </c>
      <c r="F6362" s="1" t="s">
        <v>13882</v>
      </c>
      <c r="G6362" s="2">
        <v>43060</v>
      </c>
      <c r="H6362" s="2">
        <v>43061</v>
      </c>
      <c r="I6362" s="1" t="s">
        <v>146</v>
      </c>
    </row>
    <row r="6363" spans="1:9" x14ac:dyDescent="0.35">
      <c r="A6363" s="1" t="s">
        <v>1381</v>
      </c>
      <c r="B6363" s="1" t="s">
        <v>106</v>
      </c>
      <c r="C6363" s="1" t="s">
        <v>2706</v>
      </c>
      <c r="D6363">
        <v>164.82</v>
      </c>
      <c r="E6363">
        <v>4000</v>
      </c>
      <c r="F6363" s="1" t="s">
        <v>891</v>
      </c>
      <c r="G6363" s="2">
        <v>43061</v>
      </c>
      <c r="H6363" s="2">
        <v>43061</v>
      </c>
      <c r="I6363" s="1" t="s">
        <v>227</v>
      </c>
    </row>
    <row r="6364" spans="1:9" x14ac:dyDescent="0.35">
      <c r="A6364" s="1" t="s">
        <v>1381</v>
      </c>
      <c r="B6364" s="1" t="s">
        <v>106</v>
      </c>
      <c r="C6364" s="1" t="s">
        <v>1625</v>
      </c>
      <c r="D6364">
        <v>55.44</v>
      </c>
      <c r="E6364">
        <v>4000</v>
      </c>
      <c r="F6364" s="1" t="s">
        <v>1626</v>
      </c>
      <c r="G6364" s="2">
        <v>43060</v>
      </c>
      <c r="H6364" s="2">
        <v>43061</v>
      </c>
      <c r="I6364" s="1" t="s">
        <v>103</v>
      </c>
    </row>
    <row r="6365" spans="1:9" x14ac:dyDescent="0.35">
      <c r="A6365" s="1" t="s">
        <v>1381</v>
      </c>
      <c r="B6365" s="1" t="s">
        <v>106</v>
      </c>
      <c r="C6365" s="1" t="s">
        <v>2709</v>
      </c>
      <c r="D6365">
        <v>96.03</v>
      </c>
      <c r="E6365">
        <v>4000</v>
      </c>
      <c r="F6365" s="1" t="s">
        <v>2710</v>
      </c>
      <c r="G6365" s="2">
        <v>43060</v>
      </c>
      <c r="H6365" s="2">
        <v>43061</v>
      </c>
      <c r="I6365" s="1" t="s">
        <v>47</v>
      </c>
    </row>
    <row r="6366" spans="1:9" x14ac:dyDescent="0.35">
      <c r="A6366" s="1" t="s">
        <v>2711</v>
      </c>
      <c r="B6366" s="1" t="s">
        <v>2712</v>
      </c>
      <c r="C6366" s="1" t="s">
        <v>12</v>
      </c>
      <c r="D6366">
        <v>-12.03</v>
      </c>
      <c r="E6366">
        <v>4000</v>
      </c>
      <c r="F6366" s="1" t="s">
        <v>3230</v>
      </c>
      <c r="G6366" s="2">
        <v>43060</v>
      </c>
      <c r="H6366" s="2">
        <v>43061</v>
      </c>
      <c r="I6366" s="1" t="s">
        <v>997</v>
      </c>
    </row>
    <row r="6367" spans="1:9" x14ac:dyDescent="0.35">
      <c r="A6367" s="1" t="s">
        <v>2711</v>
      </c>
      <c r="B6367" s="1" t="s">
        <v>2712</v>
      </c>
      <c r="C6367" s="1" t="s">
        <v>12</v>
      </c>
      <c r="D6367">
        <v>-12.03</v>
      </c>
      <c r="E6367">
        <v>4000</v>
      </c>
      <c r="F6367" s="1" t="s">
        <v>3230</v>
      </c>
      <c r="G6367" s="2">
        <v>43060</v>
      </c>
      <c r="H6367" s="2">
        <v>43061</v>
      </c>
      <c r="I6367" s="1" t="s">
        <v>997</v>
      </c>
    </row>
    <row r="6368" spans="1:9" x14ac:dyDescent="0.35">
      <c r="A6368" s="1" t="s">
        <v>2711</v>
      </c>
      <c r="B6368" s="1" t="s">
        <v>2712</v>
      </c>
      <c r="C6368" s="1" t="s">
        <v>74</v>
      </c>
      <c r="D6368">
        <v>89</v>
      </c>
      <c r="E6368">
        <v>4000</v>
      </c>
      <c r="F6368" s="1" t="s">
        <v>3230</v>
      </c>
      <c r="G6368" s="2">
        <v>43055</v>
      </c>
      <c r="H6368" s="2">
        <v>43061</v>
      </c>
      <c r="I6368" s="1" t="s">
        <v>997</v>
      </c>
    </row>
    <row r="6369" spans="1:9" x14ac:dyDescent="0.35">
      <c r="A6369" s="1" t="s">
        <v>2711</v>
      </c>
      <c r="B6369" s="1" t="s">
        <v>2712</v>
      </c>
      <c r="C6369" s="1" t="s">
        <v>12</v>
      </c>
      <c r="D6369">
        <v>-12.03</v>
      </c>
      <c r="E6369">
        <v>4000</v>
      </c>
      <c r="F6369" s="1" t="s">
        <v>3230</v>
      </c>
      <c r="G6369" s="2">
        <v>43060</v>
      </c>
      <c r="H6369" s="2">
        <v>43061</v>
      </c>
      <c r="I6369" s="1" t="s">
        <v>997</v>
      </c>
    </row>
    <row r="6370" spans="1:9" x14ac:dyDescent="0.35">
      <c r="A6370" s="1" t="s">
        <v>7886</v>
      </c>
      <c r="B6370" s="1" t="s">
        <v>7887</v>
      </c>
      <c r="C6370" s="1" t="s">
        <v>12</v>
      </c>
      <c r="D6370">
        <v>98.94</v>
      </c>
      <c r="E6370">
        <v>4000</v>
      </c>
      <c r="F6370" s="1" t="s">
        <v>2286</v>
      </c>
      <c r="G6370" s="2">
        <v>43060</v>
      </c>
      <c r="H6370" s="2">
        <v>43061</v>
      </c>
      <c r="I6370" s="1" t="s">
        <v>152</v>
      </c>
    </row>
    <row r="6371" spans="1:9" x14ac:dyDescent="0.35">
      <c r="A6371" s="1" t="s">
        <v>1385</v>
      </c>
      <c r="B6371" s="1" t="s">
        <v>1260</v>
      </c>
      <c r="C6371" s="1" t="s">
        <v>554</v>
      </c>
      <c r="D6371">
        <v>196.76</v>
      </c>
      <c r="E6371">
        <v>4000</v>
      </c>
      <c r="F6371" s="1" t="s">
        <v>1365</v>
      </c>
      <c r="G6371" s="2">
        <v>43060</v>
      </c>
      <c r="H6371" s="2">
        <v>43061</v>
      </c>
      <c r="I6371" s="1" t="s">
        <v>79</v>
      </c>
    </row>
    <row r="6372" spans="1:9" x14ac:dyDescent="0.35">
      <c r="A6372" s="1" t="s">
        <v>1385</v>
      </c>
      <c r="B6372" s="1" t="s">
        <v>1260</v>
      </c>
      <c r="C6372" s="1" t="s">
        <v>12</v>
      </c>
      <c r="D6372">
        <v>38.76</v>
      </c>
      <c r="E6372">
        <v>4000</v>
      </c>
      <c r="F6372" s="1" t="s">
        <v>3437</v>
      </c>
      <c r="G6372" s="2">
        <v>43060</v>
      </c>
      <c r="H6372" s="2">
        <v>43061</v>
      </c>
      <c r="I6372" s="1" t="s">
        <v>103</v>
      </c>
    </row>
    <row r="6373" spans="1:9" x14ac:dyDescent="0.35">
      <c r="A6373" s="1" t="s">
        <v>1385</v>
      </c>
      <c r="B6373" s="1" t="s">
        <v>1260</v>
      </c>
      <c r="C6373" s="1" t="s">
        <v>12</v>
      </c>
      <c r="D6373">
        <v>1179</v>
      </c>
      <c r="E6373">
        <v>4000</v>
      </c>
      <c r="F6373" s="1" t="s">
        <v>3419</v>
      </c>
      <c r="G6373" s="2">
        <v>43060</v>
      </c>
      <c r="H6373" s="2">
        <v>43061</v>
      </c>
      <c r="I6373" s="1" t="s">
        <v>517</v>
      </c>
    </row>
    <row r="6374" spans="1:9" x14ac:dyDescent="0.35">
      <c r="A6374" s="1" t="s">
        <v>1385</v>
      </c>
      <c r="B6374" s="1" t="s">
        <v>1260</v>
      </c>
      <c r="C6374" s="1" t="s">
        <v>3910</v>
      </c>
      <c r="D6374">
        <v>309.81</v>
      </c>
      <c r="E6374">
        <v>4000</v>
      </c>
      <c r="F6374" s="1" t="s">
        <v>891</v>
      </c>
      <c r="G6374" s="2">
        <v>43061</v>
      </c>
      <c r="H6374" s="2">
        <v>43061</v>
      </c>
      <c r="I6374" s="1" t="s">
        <v>227</v>
      </c>
    </row>
    <row r="6375" spans="1:9" x14ac:dyDescent="0.35">
      <c r="A6375" s="1" t="s">
        <v>451</v>
      </c>
      <c r="B6375" s="1" t="s">
        <v>1387</v>
      </c>
      <c r="C6375" s="1" t="s">
        <v>12</v>
      </c>
      <c r="D6375">
        <v>154.46</v>
      </c>
      <c r="E6375">
        <v>4000</v>
      </c>
      <c r="F6375" s="1" t="s">
        <v>2591</v>
      </c>
      <c r="G6375" s="2">
        <v>43060</v>
      </c>
      <c r="H6375" s="2">
        <v>43061</v>
      </c>
      <c r="I6375" s="1" t="s">
        <v>63</v>
      </c>
    </row>
    <row r="6376" spans="1:9" x14ac:dyDescent="0.35">
      <c r="A6376" s="1" t="s">
        <v>694</v>
      </c>
      <c r="B6376" s="1" t="s">
        <v>377</v>
      </c>
      <c r="C6376" s="1" t="s">
        <v>12</v>
      </c>
      <c r="D6376">
        <v>15.25</v>
      </c>
      <c r="E6376">
        <v>4000</v>
      </c>
      <c r="F6376" s="1" t="s">
        <v>4303</v>
      </c>
      <c r="G6376" s="2">
        <v>43060</v>
      </c>
      <c r="H6376" s="2">
        <v>43061</v>
      </c>
      <c r="I6376" s="1" t="s">
        <v>180</v>
      </c>
    </row>
    <row r="6377" spans="1:9" x14ac:dyDescent="0.35">
      <c r="A6377" s="1" t="s">
        <v>694</v>
      </c>
      <c r="B6377" s="1" t="s">
        <v>377</v>
      </c>
      <c r="C6377" s="1" t="s">
        <v>12</v>
      </c>
      <c r="D6377">
        <v>1130</v>
      </c>
      <c r="E6377">
        <v>4000</v>
      </c>
      <c r="F6377" s="1" t="s">
        <v>7816</v>
      </c>
      <c r="G6377" s="2">
        <v>43060</v>
      </c>
      <c r="H6377" s="2">
        <v>43061</v>
      </c>
      <c r="I6377" s="1" t="s">
        <v>455</v>
      </c>
    </row>
    <row r="6378" spans="1:9" x14ac:dyDescent="0.35">
      <c r="A6378" s="1" t="s">
        <v>694</v>
      </c>
      <c r="B6378" s="1" t="s">
        <v>377</v>
      </c>
      <c r="C6378" s="1" t="s">
        <v>12</v>
      </c>
      <c r="D6378">
        <v>554.5</v>
      </c>
      <c r="E6378">
        <v>4000</v>
      </c>
      <c r="F6378" s="1" t="s">
        <v>4304</v>
      </c>
      <c r="G6378" s="2">
        <v>43060</v>
      </c>
      <c r="H6378" s="2">
        <v>43061</v>
      </c>
      <c r="I6378" s="1" t="s">
        <v>180</v>
      </c>
    </row>
    <row r="6379" spans="1:9" x14ac:dyDescent="0.35">
      <c r="A6379" s="1" t="s">
        <v>2485</v>
      </c>
      <c r="B6379" s="1" t="s">
        <v>10046</v>
      </c>
      <c r="C6379" s="1" t="s">
        <v>74</v>
      </c>
      <c r="D6379">
        <v>182</v>
      </c>
      <c r="E6379">
        <v>4000</v>
      </c>
      <c r="F6379" s="1" t="s">
        <v>872</v>
      </c>
      <c r="G6379" s="2">
        <v>43059</v>
      </c>
      <c r="H6379" s="2">
        <v>43061</v>
      </c>
      <c r="I6379" s="1" t="s">
        <v>112</v>
      </c>
    </row>
    <row r="6380" spans="1:9" x14ac:dyDescent="0.35">
      <c r="A6380" s="1" t="s">
        <v>2485</v>
      </c>
      <c r="B6380" s="1" t="s">
        <v>10046</v>
      </c>
      <c r="C6380" s="1" t="s">
        <v>74</v>
      </c>
      <c r="D6380">
        <v>364</v>
      </c>
      <c r="E6380">
        <v>4000</v>
      </c>
      <c r="F6380" s="1" t="s">
        <v>872</v>
      </c>
      <c r="G6380" s="2">
        <v>43059</v>
      </c>
      <c r="H6380" s="2">
        <v>43061</v>
      </c>
      <c r="I6380" s="1" t="s">
        <v>112</v>
      </c>
    </row>
    <row r="6381" spans="1:9" x14ac:dyDescent="0.35">
      <c r="A6381" s="1" t="s">
        <v>1489</v>
      </c>
      <c r="B6381" s="1" t="s">
        <v>547</v>
      </c>
      <c r="C6381" s="1" t="s">
        <v>12</v>
      </c>
      <c r="D6381">
        <v>600</v>
      </c>
      <c r="E6381">
        <v>47700</v>
      </c>
      <c r="F6381" s="1" t="s">
        <v>991</v>
      </c>
      <c r="G6381" s="2">
        <v>43060</v>
      </c>
      <c r="H6381" s="2">
        <v>43061</v>
      </c>
      <c r="I6381" s="1" t="s">
        <v>513</v>
      </c>
    </row>
    <row r="6382" spans="1:9" x14ac:dyDescent="0.35">
      <c r="A6382" s="1" t="s">
        <v>1399</v>
      </c>
      <c r="B6382" s="1" t="s">
        <v>65</v>
      </c>
      <c r="C6382" s="1" t="s">
        <v>12</v>
      </c>
      <c r="D6382">
        <v>109.95</v>
      </c>
      <c r="E6382">
        <v>47700</v>
      </c>
      <c r="F6382" s="1" t="s">
        <v>7797</v>
      </c>
      <c r="G6382" s="2">
        <v>43060</v>
      </c>
      <c r="H6382" s="2">
        <v>43061</v>
      </c>
      <c r="I6382" s="1" t="s">
        <v>19</v>
      </c>
    </row>
    <row r="6383" spans="1:9" x14ac:dyDescent="0.35">
      <c r="A6383" s="1" t="s">
        <v>1402</v>
      </c>
      <c r="B6383" s="1" t="s">
        <v>1403</v>
      </c>
      <c r="C6383" s="1" t="s">
        <v>12</v>
      </c>
      <c r="D6383">
        <v>-695</v>
      </c>
      <c r="E6383">
        <v>63500</v>
      </c>
      <c r="F6383" s="1" t="s">
        <v>3916</v>
      </c>
      <c r="G6383" s="2">
        <v>43060</v>
      </c>
      <c r="H6383" s="2">
        <v>43061</v>
      </c>
      <c r="I6383" s="1" t="s">
        <v>455</v>
      </c>
    </row>
    <row r="6384" spans="1:9" x14ac:dyDescent="0.35">
      <c r="A6384" s="1" t="s">
        <v>1402</v>
      </c>
      <c r="B6384" s="1" t="s">
        <v>1403</v>
      </c>
      <c r="C6384" s="1" t="s">
        <v>12</v>
      </c>
      <c r="D6384">
        <v>695</v>
      </c>
      <c r="E6384">
        <v>63500</v>
      </c>
      <c r="F6384" s="1" t="s">
        <v>3916</v>
      </c>
      <c r="G6384" s="2">
        <v>43060</v>
      </c>
      <c r="H6384" s="2">
        <v>43061</v>
      </c>
      <c r="I6384" s="1" t="s">
        <v>455</v>
      </c>
    </row>
    <row r="6385" spans="1:9" x14ac:dyDescent="0.35">
      <c r="A6385" s="1" t="s">
        <v>592</v>
      </c>
      <c r="B6385" s="1" t="s">
        <v>232</v>
      </c>
      <c r="C6385" s="1" t="s">
        <v>12</v>
      </c>
      <c r="D6385">
        <v>38.19</v>
      </c>
      <c r="E6385">
        <v>3900</v>
      </c>
      <c r="F6385" s="1" t="s">
        <v>5716</v>
      </c>
      <c r="G6385" s="2">
        <v>43060</v>
      </c>
      <c r="H6385" s="2">
        <v>43061</v>
      </c>
      <c r="I6385" s="1" t="s">
        <v>1360</v>
      </c>
    </row>
    <row r="6386" spans="1:9" x14ac:dyDescent="0.35">
      <c r="A6386" s="1" t="s">
        <v>592</v>
      </c>
      <c r="B6386" s="1" t="s">
        <v>232</v>
      </c>
      <c r="C6386" s="1" t="s">
        <v>12</v>
      </c>
      <c r="D6386">
        <v>220.68</v>
      </c>
      <c r="E6386">
        <v>3900</v>
      </c>
      <c r="F6386" s="1" t="s">
        <v>5230</v>
      </c>
      <c r="G6386" s="2">
        <v>43059</v>
      </c>
      <c r="H6386" s="2">
        <v>43061</v>
      </c>
      <c r="I6386" s="1" t="s">
        <v>103</v>
      </c>
    </row>
    <row r="6387" spans="1:9" x14ac:dyDescent="0.35">
      <c r="A6387" s="1" t="s">
        <v>1413</v>
      </c>
      <c r="B6387" s="1" t="s">
        <v>1414</v>
      </c>
      <c r="C6387" s="1" t="s">
        <v>12</v>
      </c>
      <c r="D6387">
        <v>224.6</v>
      </c>
      <c r="E6387">
        <v>83000</v>
      </c>
      <c r="F6387" s="1" t="s">
        <v>1438</v>
      </c>
      <c r="G6387" s="2">
        <v>43060</v>
      </c>
      <c r="H6387" s="2">
        <v>43061</v>
      </c>
      <c r="I6387" s="1" t="s">
        <v>48</v>
      </c>
    </row>
    <row r="6388" spans="1:9" x14ac:dyDescent="0.35">
      <c r="A6388" s="1" t="s">
        <v>1419</v>
      </c>
      <c r="B6388" s="1" t="s">
        <v>811</v>
      </c>
      <c r="C6388" s="1" t="s">
        <v>12</v>
      </c>
      <c r="D6388">
        <v>20</v>
      </c>
      <c r="E6388">
        <v>83000</v>
      </c>
      <c r="F6388" s="1" t="s">
        <v>972</v>
      </c>
      <c r="G6388" s="2">
        <v>43060</v>
      </c>
      <c r="H6388" s="2">
        <v>43061</v>
      </c>
      <c r="I6388" s="1" t="s">
        <v>517</v>
      </c>
    </row>
    <row r="6389" spans="1:9" x14ac:dyDescent="0.35">
      <c r="A6389" s="1" t="s">
        <v>1423</v>
      </c>
      <c r="B6389" s="1" t="s">
        <v>888</v>
      </c>
      <c r="C6389" s="1" t="s">
        <v>13883</v>
      </c>
      <c r="D6389">
        <v>112.13</v>
      </c>
      <c r="E6389">
        <v>65000</v>
      </c>
      <c r="F6389" s="1" t="s">
        <v>125</v>
      </c>
      <c r="G6389" s="2">
        <v>43061</v>
      </c>
      <c r="H6389" s="2">
        <v>43061</v>
      </c>
      <c r="I6389" s="1" t="s">
        <v>126</v>
      </c>
    </row>
    <row r="6390" spans="1:9" x14ac:dyDescent="0.35">
      <c r="A6390" s="1" t="s">
        <v>1423</v>
      </c>
      <c r="B6390" s="1" t="s">
        <v>888</v>
      </c>
      <c r="C6390" s="1" t="s">
        <v>3368</v>
      </c>
      <c r="D6390">
        <v>72.73</v>
      </c>
      <c r="E6390">
        <v>65000</v>
      </c>
      <c r="F6390" s="1" t="s">
        <v>5484</v>
      </c>
      <c r="G6390" s="2">
        <v>43059</v>
      </c>
      <c r="H6390" s="2">
        <v>43061</v>
      </c>
      <c r="I6390" s="1" t="s">
        <v>79</v>
      </c>
    </row>
    <row r="6391" spans="1:9" x14ac:dyDescent="0.35">
      <c r="A6391" s="1" t="s">
        <v>3378</v>
      </c>
      <c r="B6391" s="1" t="s">
        <v>1540</v>
      </c>
      <c r="C6391" s="1" t="s">
        <v>12</v>
      </c>
      <c r="D6391">
        <v>238.07</v>
      </c>
      <c r="E6391">
        <v>65000</v>
      </c>
      <c r="F6391" s="1" t="s">
        <v>13884</v>
      </c>
      <c r="G6391" s="2">
        <v>43060</v>
      </c>
      <c r="H6391" s="2">
        <v>43061</v>
      </c>
      <c r="I6391" s="1" t="s">
        <v>48</v>
      </c>
    </row>
    <row r="6392" spans="1:9" x14ac:dyDescent="0.35">
      <c r="A6392" s="1" t="s">
        <v>3378</v>
      </c>
      <c r="B6392" s="1" t="s">
        <v>1540</v>
      </c>
      <c r="C6392" s="1" t="s">
        <v>13885</v>
      </c>
      <c r="D6392">
        <v>14.92</v>
      </c>
      <c r="E6392">
        <v>65000</v>
      </c>
      <c r="F6392" s="1" t="s">
        <v>350</v>
      </c>
      <c r="G6392" s="2">
        <v>43060</v>
      </c>
      <c r="H6392" s="2">
        <v>43061</v>
      </c>
      <c r="I6392" s="1" t="s">
        <v>39</v>
      </c>
    </row>
    <row r="6393" spans="1:9" x14ac:dyDescent="0.35">
      <c r="A6393" s="1" t="s">
        <v>1426</v>
      </c>
      <c r="B6393" s="1" t="s">
        <v>3480</v>
      </c>
      <c r="C6393" s="1" t="s">
        <v>12</v>
      </c>
      <c r="D6393">
        <v>117.32</v>
      </c>
      <c r="E6393">
        <v>65000</v>
      </c>
      <c r="F6393" s="1" t="s">
        <v>13886</v>
      </c>
      <c r="G6393" s="2">
        <v>43060</v>
      </c>
      <c r="H6393" s="2">
        <v>43061</v>
      </c>
      <c r="I6393" s="1" t="s">
        <v>85</v>
      </c>
    </row>
    <row r="6394" spans="1:9" x14ac:dyDescent="0.35">
      <c r="A6394" s="1" t="s">
        <v>1426</v>
      </c>
      <c r="B6394" s="1" t="s">
        <v>1427</v>
      </c>
      <c r="C6394" s="1" t="s">
        <v>13887</v>
      </c>
      <c r="D6394">
        <v>101.95</v>
      </c>
      <c r="E6394">
        <v>65000</v>
      </c>
      <c r="F6394" s="1" t="s">
        <v>3375</v>
      </c>
      <c r="G6394" s="2">
        <v>43060</v>
      </c>
      <c r="H6394" s="2">
        <v>43061</v>
      </c>
      <c r="I6394" s="1" t="s">
        <v>122</v>
      </c>
    </row>
    <row r="6395" spans="1:9" x14ac:dyDescent="0.35">
      <c r="A6395" s="1" t="s">
        <v>1426</v>
      </c>
      <c r="B6395" s="1" t="s">
        <v>1427</v>
      </c>
      <c r="C6395" s="1" t="s">
        <v>13888</v>
      </c>
      <c r="D6395">
        <v>210.48</v>
      </c>
      <c r="E6395">
        <v>65000</v>
      </c>
      <c r="F6395" s="1" t="s">
        <v>1909</v>
      </c>
      <c r="G6395" s="2">
        <v>43060</v>
      </c>
      <c r="H6395" s="2">
        <v>43061</v>
      </c>
      <c r="I6395" s="1" t="s">
        <v>79</v>
      </c>
    </row>
    <row r="6396" spans="1:9" x14ac:dyDescent="0.35">
      <c r="A6396" s="1" t="s">
        <v>1426</v>
      </c>
      <c r="B6396" s="1" t="s">
        <v>1427</v>
      </c>
      <c r="C6396" s="1" t="s">
        <v>9833</v>
      </c>
      <c r="D6396">
        <v>1666.25</v>
      </c>
      <c r="E6396">
        <v>65000</v>
      </c>
      <c r="F6396" s="1" t="s">
        <v>1440</v>
      </c>
      <c r="G6396" s="2">
        <v>43060</v>
      </c>
      <c r="H6396" s="2">
        <v>43061</v>
      </c>
      <c r="I6396" s="1" t="s">
        <v>85</v>
      </c>
    </row>
    <row r="6397" spans="1:9" x14ac:dyDescent="0.35">
      <c r="A6397" s="1" t="s">
        <v>7665</v>
      </c>
      <c r="B6397" s="1" t="s">
        <v>1409</v>
      </c>
      <c r="C6397" s="1" t="s">
        <v>13889</v>
      </c>
      <c r="D6397">
        <v>11.35</v>
      </c>
      <c r="E6397">
        <v>65000</v>
      </c>
      <c r="F6397" s="1" t="s">
        <v>13890</v>
      </c>
      <c r="G6397" s="2">
        <v>43060</v>
      </c>
      <c r="H6397" s="2">
        <v>43061</v>
      </c>
      <c r="I6397" s="1" t="s">
        <v>1156</v>
      </c>
    </row>
    <row r="6398" spans="1:9" x14ac:dyDescent="0.35">
      <c r="A6398" s="1" t="s">
        <v>2959</v>
      </c>
      <c r="B6398" s="1" t="s">
        <v>1720</v>
      </c>
      <c r="C6398" s="1" t="s">
        <v>13891</v>
      </c>
      <c r="D6398">
        <v>3561.48</v>
      </c>
      <c r="E6398">
        <v>65000</v>
      </c>
      <c r="F6398" s="1" t="s">
        <v>8312</v>
      </c>
      <c r="G6398" s="2">
        <v>43060</v>
      </c>
      <c r="H6398" s="2">
        <v>43061</v>
      </c>
      <c r="I6398" s="1" t="s">
        <v>39</v>
      </c>
    </row>
    <row r="6399" spans="1:9" x14ac:dyDescent="0.35">
      <c r="A6399" s="1" t="s">
        <v>2959</v>
      </c>
      <c r="B6399" s="1" t="s">
        <v>1720</v>
      </c>
      <c r="C6399" s="1" t="s">
        <v>13892</v>
      </c>
      <c r="D6399">
        <v>622.5</v>
      </c>
      <c r="E6399">
        <v>65000</v>
      </c>
      <c r="F6399" s="1" t="s">
        <v>6106</v>
      </c>
      <c r="G6399" s="2">
        <v>43059</v>
      </c>
      <c r="H6399" s="2">
        <v>43061</v>
      </c>
      <c r="I6399" s="1" t="s">
        <v>51</v>
      </c>
    </row>
    <row r="6400" spans="1:9" x14ac:dyDescent="0.35">
      <c r="A6400" s="1" t="s">
        <v>5861</v>
      </c>
      <c r="B6400" s="1" t="s">
        <v>5862</v>
      </c>
      <c r="C6400" s="1" t="s">
        <v>12</v>
      </c>
      <c r="D6400">
        <v>9.3000000000000007</v>
      </c>
      <c r="E6400">
        <v>65000</v>
      </c>
      <c r="F6400" s="1" t="s">
        <v>611</v>
      </c>
      <c r="G6400" s="2">
        <v>43060</v>
      </c>
      <c r="H6400" s="2">
        <v>43061</v>
      </c>
      <c r="I6400" s="1" t="s">
        <v>612</v>
      </c>
    </row>
    <row r="6401" spans="1:9" x14ac:dyDescent="0.35">
      <c r="A6401" s="1" t="s">
        <v>758</v>
      </c>
      <c r="B6401" s="1" t="s">
        <v>1437</v>
      </c>
      <c r="C6401" s="1" t="s">
        <v>12</v>
      </c>
      <c r="D6401">
        <v>154.1</v>
      </c>
      <c r="E6401">
        <v>65000</v>
      </c>
      <c r="F6401" s="1" t="s">
        <v>6736</v>
      </c>
      <c r="G6401" s="2">
        <v>43060</v>
      </c>
      <c r="H6401" s="2">
        <v>43061</v>
      </c>
      <c r="I6401" s="1" t="s">
        <v>119</v>
      </c>
    </row>
    <row r="6402" spans="1:9" x14ac:dyDescent="0.35">
      <c r="A6402" s="1" t="s">
        <v>758</v>
      </c>
      <c r="B6402" s="1" t="s">
        <v>1437</v>
      </c>
      <c r="C6402" s="1" t="s">
        <v>12</v>
      </c>
      <c r="D6402">
        <v>-476.6</v>
      </c>
      <c r="E6402">
        <v>65000</v>
      </c>
      <c r="F6402" s="1" t="s">
        <v>3419</v>
      </c>
      <c r="G6402" s="2">
        <v>43060</v>
      </c>
      <c r="H6402" s="2">
        <v>43061</v>
      </c>
      <c r="I6402" s="1" t="s">
        <v>517</v>
      </c>
    </row>
    <row r="6403" spans="1:9" x14ac:dyDescent="0.35">
      <c r="A6403" s="1" t="s">
        <v>758</v>
      </c>
      <c r="B6403" s="1" t="s">
        <v>1437</v>
      </c>
      <c r="C6403" s="1" t="s">
        <v>12</v>
      </c>
      <c r="D6403">
        <v>335.68</v>
      </c>
      <c r="E6403">
        <v>65000</v>
      </c>
      <c r="F6403" s="1" t="s">
        <v>3419</v>
      </c>
      <c r="G6403" s="2">
        <v>43060</v>
      </c>
      <c r="H6403" s="2">
        <v>43061</v>
      </c>
      <c r="I6403" s="1" t="s">
        <v>517</v>
      </c>
    </row>
    <row r="6404" spans="1:9" x14ac:dyDescent="0.35">
      <c r="A6404" s="1" t="s">
        <v>758</v>
      </c>
      <c r="B6404" s="1" t="s">
        <v>1437</v>
      </c>
      <c r="C6404" s="1" t="s">
        <v>12</v>
      </c>
      <c r="D6404">
        <v>476.6</v>
      </c>
      <c r="E6404">
        <v>65000</v>
      </c>
      <c r="F6404" s="1" t="s">
        <v>3419</v>
      </c>
      <c r="G6404" s="2">
        <v>43060</v>
      </c>
      <c r="H6404" s="2">
        <v>43061</v>
      </c>
      <c r="I6404" s="1" t="s">
        <v>517</v>
      </c>
    </row>
    <row r="6405" spans="1:9" x14ac:dyDescent="0.35">
      <c r="A6405" s="1" t="s">
        <v>1441</v>
      </c>
      <c r="B6405" s="1" t="s">
        <v>1442</v>
      </c>
      <c r="C6405" s="1" t="s">
        <v>13893</v>
      </c>
      <c r="D6405">
        <v>25.99</v>
      </c>
      <c r="E6405">
        <v>65000</v>
      </c>
      <c r="F6405" s="1" t="s">
        <v>67</v>
      </c>
      <c r="G6405" s="2">
        <v>43060</v>
      </c>
      <c r="H6405" s="2">
        <v>43061</v>
      </c>
      <c r="I6405" s="1" t="s">
        <v>68</v>
      </c>
    </row>
    <row r="6406" spans="1:9" x14ac:dyDescent="0.35">
      <c r="A6406" s="1" t="s">
        <v>1441</v>
      </c>
      <c r="B6406" s="1" t="s">
        <v>1442</v>
      </c>
      <c r="C6406" s="1" t="s">
        <v>13894</v>
      </c>
      <c r="D6406">
        <v>92.7</v>
      </c>
      <c r="E6406">
        <v>65000</v>
      </c>
      <c r="F6406" s="1" t="s">
        <v>67</v>
      </c>
      <c r="G6406" s="2">
        <v>43060</v>
      </c>
      <c r="H6406" s="2">
        <v>43061</v>
      </c>
      <c r="I6406" s="1" t="s">
        <v>68</v>
      </c>
    </row>
    <row r="6407" spans="1:9" x14ac:dyDescent="0.35">
      <c r="A6407" s="1" t="s">
        <v>1441</v>
      </c>
      <c r="B6407" s="1" t="s">
        <v>1442</v>
      </c>
      <c r="C6407" s="1" t="s">
        <v>12</v>
      </c>
      <c r="D6407">
        <v>167.2</v>
      </c>
      <c r="E6407">
        <v>65000</v>
      </c>
      <c r="F6407" s="1" t="s">
        <v>975</v>
      </c>
      <c r="G6407" s="2">
        <v>43060</v>
      </c>
      <c r="H6407" s="2">
        <v>43061</v>
      </c>
      <c r="I6407" s="1" t="s">
        <v>862</v>
      </c>
    </row>
    <row r="6408" spans="1:9" x14ac:dyDescent="0.35">
      <c r="A6408" s="1" t="s">
        <v>1441</v>
      </c>
      <c r="B6408" s="1" t="s">
        <v>1442</v>
      </c>
      <c r="C6408" s="1" t="s">
        <v>13895</v>
      </c>
      <c r="D6408">
        <v>418.2</v>
      </c>
      <c r="E6408">
        <v>65000</v>
      </c>
      <c r="F6408" s="1" t="s">
        <v>9187</v>
      </c>
      <c r="G6408" s="2">
        <v>43060</v>
      </c>
      <c r="H6408" s="2">
        <v>43061</v>
      </c>
      <c r="I6408" s="1" t="s">
        <v>85</v>
      </c>
    </row>
    <row r="6409" spans="1:9" x14ac:dyDescent="0.35">
      <c r="A6409" s="1" t="s">
        <v>1441</v>
      </c>
      <c r="B6409" s="1" t="s">
        <v>1442</v>
      </c>
      <c r="C6409" s="1" t="s">
        <v>3368</v>
      </c>
      <c r="D6409">
        <v>150.25</v>
      </c>
      <c r="E6409">
        <v>65000</v>
      </c>
      <c r="F6409" s="1" t="s">
        <v>5484</v>
      </c>
      <c r="G6409" s="2">
        <v>43059</v>
      </c>
      <c r="H6409" s="2">
        <v>43061</v>
      </c>
      <c r="I6409" s="1" t="s">
        <v>79</v>
      </c>
    </row>
    <row r="6410" spans="1:9" x14ac:dyDescent="0.35">
      <c r="A6410" s="1" t="s">
        <v>358</v>
      </c>
      <c r="B6410" s="1" t="s">
        <v>3928</v>
      </c>
      <c r="C6410" s="1" t="s">
        <v>13896</v>
      </c>
      <c r="D6410">
        <v>99.49</v>
      </c>
      <c r="E6410">
        <v>80700</v>
      </c>
      <c r="F6410" s="1" t="s">
        <v>125</v>
      </c>
      <c r="G6410" s="2">
        <v>43060</v>
      </c>
      <c r="H6410" s="2">
        <v>43061</v>
      </c>
      <c r="I6410" s="1" t="s">
        <v>126</v>
      </c>
    </row>
    <row r="6411" spans="1:9" x14ac:dyDescent="0.35">
      <c r="A6411" s="1" t="s">
        <v>10125</v>
      </c>
      <c r="B6411" s="1" t="s">
        <v>10126</v>
      </c>
      <c r="C6411" s="1" t="s">
        <v>13791</v>
      </c>
      <c r="D6411">
        <v>-32.6</v>
      </c>
      <c r="E6411">
        <v>80700</v>
      </c>
      <c r="F6411" s="1" t="s">
        <v>67</v>
      </c>
      <c r="G6411" s="2">
        <v>43060</v>
      </c>
      <c r="H6411" s="2">
        <v>43061</v>
      </c>
      <c r="I6411" s="1" t="s">
        <v>68</v>
      </c>
    </row>
    <row r="6412" spans="1:9" x14ac:dyDescent="0.35">
      <c r="A6412" s="1" t="s">
        <v>1448</v>
      </c>
      <c r="B6412" s="1" t="s">
        <v>343</v>
      </c>
      <c r="C6412" s="1" t="s">
        <v>12</v>
      </c>
      <c r="D6412">
        <v>-55</v>
      </c>
      <c r="E6412">
        <v>83500</v>
      </c>
      <c r="F6412" s="1" t="s">
        <v>13897</v>
      </c>
      <c r="G6412" s="2">
        <v>43059</v>
      </c>
      <c r="H6412" s="2">
        <v>43061</v>
      </c>
      <c r="I6412" s="1" t="s">
        <v>137</v>
      </c>
    </row>
    <row r="6413" spans="1:9" x14ac:dyDescent="0.35">
      <c r="A6413" s="1" t="s">
        <v>2672</v>
      </c>
      <c r="B6413" s="1" t="s">
        <v>1318</v>
      </c>
      <c r="C6413" s="1" t="s">
        <v>12</v>
      </c>
      <c r="D6413">
        <v>-3</v>
      </c>
      <c r="E6413">
        <v>83500</v>
      </c>
      <c r="F6413" s="1" t="s">
        <v>872</v>
      </c>
      <c r="G6413" s="2">
        <v>43059</v>
      </c>
      <c r="H6413" s="2">
        <v>43061</v>
      </c>
      <c r="I6413" s="1" t="s">
        <v>112</v>
      </c>
    </row>
    <row r="6414" spans="1:9" x14ac:dyDescent="0.35">
      <c r="A6414" s="1" t="s">
        <v>4830</v>
      </c>
      <c r="B6414" s="1" t="s">
        <v>1346</v>
      </c>
      <c r="C6414" s="1" t="s">
        <v>204</v>
      </c>
      <c r="D6414">
        <v>5.75</v>
      </c>
      <c r="E6414">
        <v>83500</v>
      </c>
      <c r="F6414" s="1" t="s">
        <v>13898</v>
      </c>
      <c r="G6414" s="2">
        <v>43059</v>
      </c>
      <c r="H6414" s="2">
        <v>43061</v>
      </c>
      <c r="I6414" s="1" t="s">
        <v>209</v>
      </c>
    </row>
    <row r="6415" spans="1:9" x14ac:dyDescent="0.35">
      <c r="A6415" s="1" t="s">
        <v>4830</v>
      </c>
      <c r="B6415" s="1" t="s">
        <v>1346</v>
      </c>
      <c r="C6415" s="1" t="s">
        <v>204</v>
      </c>
      <c r="D6415">
        <v>5.75</v>
      </c>
      <c r="E6415">
        <v>83500</v>
      </c>
      <c r="F6415" s="1" t="s">
        <v>13899</v>
      </c>
      <c r="G6415" s="2">
        <v>43059</v>
      </c>
      <c r="H6415" s="2">
        <v>43061</v>
      </c>
      <c r="I6415" s="1" t="s">
        <v>209</v>
      </c>
    </row>
    <row r="6416" spans="1:9" x14ac:dyDescent="0.35">
      <c r="A6416" s="1" t="s">
        <v>4830</v>
      </c>
      <c r="B6416" s="1" t="s">
        <v>1346</v>
      </c>
      <c r="C6416" s="1" t="s">
        <v>204</v>
      </c>
      <c r="D6416">
        <v>426.96</v>
      </c>
      <c r="E6416">
        <v>83500</v>
      </c>
      <c r="F6416" s="1" t="s">
        <v>13900</v>
      </c>
      <c r="G6416" s="2">
        <v>43059</v>
      </c>
      <c r="H6416" s="2">
        <v>43061</v>
      </c>
      <c r="I6416" s="1" t="s">
        <v>211</v>
      </c>
    </row>
    <row r="6417" spans="1:9" x14ac:dyDescent="0.35">
      <c r="A6417" s="1" t="s">
        <v>4830</v>
      </c>
      <c r="B6417" s="1" t="s">
        <v>1346</v>
      </c>
      <c r="C6417" s="1" t="s">
        <v>204</v>
      </c>
      <c r="D6417">
        <v>9</v>
      </c>
      <c r="E6417">
        <v>83500</v>
      </c>
      <c r="F6417" s="1" t="s">
        <v>13901</v>
      </c>
      <c r="G6417" s="2">
        <v>43059</v>
      </c>
      <c r="H6417" s="2">
        <v>43061</v>
      </c>
      <c r="I6417" s="1" t="s">
        <v>209</v>
      </c>
    </row>
    <row r="6418" spans="1:9" x14ac:dyDescent="0.35">
      <c r="A6418" s="1" t="s">
        <v>4830</v>
      </c>
      <c r="B6418" s="1" t="s">
        <v>1346</v>
      </c>
      <c r="C6418" s="1" t="s">
        <v>204</v>
      </c>
      <c r="D6418">
        <v>426.96</v>
      </c>
      <c r="E6418">
        <v>83500</v>
      </c>
      <c r="F6418" s="1" t="s">
        <v>13902</v>
      </c>
      <c r="G6418" s="2">
        <v>43059</v>
      </c>
      <c r="H6418" s="2">
        <v>43061</v>
      </c>
      <c r="I6418" s="1" t="s">
        <v>211</v>
      </c>
    </row>
    <row r="6419" spans="1:9" x14ac:dyDescent="0.35">
      <c r="A6419" s="1" t="s">
        <v>4830</v>
      </c>
      <c r="B6419" s="1" t="s">
        <v>1346</v>
      </c>
      <c r="C6419" s="1" t="s">
        <v>204</v>
      </c>
      <c r="D6419">
        <v>9</v>
      </c>
      <c r="E6419">
        <v>83500</v>
      </c>
      <c r="F6419" s="1" t="s">
        <v>13903</v>
      </c>
      <c r="G6419" s="2">
        <v>43059</v>
      </c>
      <c r="H6419" s="2">
        <v>43061</v>
      </c>
      <c r="I6419" s="1" t="s">
        <v>209</v>
      </c>
    </row>
    <row r="6420" spans="1:9" x14ac:dyDescent="0.35">
      <c r="A6420" s="1" t="s">
        <v>7821</v>
      </c>
      <c r="B6420" s="1" t="s">
        <v>3281</v>
      </c>
      <c r="C6420" s="1" t="s">
        <v>12</v>
      </c>
      <c r="D6420">
        <v>299.98</v>
      </c>
      <c r="E6420">
        <v>30000</v>
      </c>
      <c r="F6420" s="1" t="s">
        <v>7841</v>
      </c>
      <c r="G6420" s="2">
        <v>43060</v>
      </c>
      <c r="H6420" s="2">
        <v>43061</v>
      </c>
      <c r="I6420" s="1" t="s">
        <v>58</v>
      </c>
    </row>
    <row r="6421" spans="1:9" x14ac:dyDescent="0.35">
      <c r="A6421" s="1" t="s">
        <v>11941</v>
      </c>
      <c r="B6421" s="1" t="s">
        <v>11942</v>
      </c>
      <c r="C6421" s="1" t="s">
        <v>74</v>
      </c>
      <c r="D6421">
        <v>178</v>
      </c>
      <c r="E6421">
        <v>30000</v>
      </c>
      <c r="F6421" s="1" t="s">
        <v>4718</v>
      </c>
      <c r="G6421" s="2">
        <v>43059</v>
      </c>
      <c r="H6421" s="2">
        <v>43061</v>
      </c>
      <c r="I6421" s="1" t="s">
        <v>9132</v>
      </c>
    </row>
    <row r="6422" spans="1:9" x14ac:dyDescent="0.35">
      <c r="A6422" s="1" t="s">
        <v>1454</v>
      </c>
      <c r="B6422" s="1" t="s">
        <v>885</v>
      </c>
      <c r="C6422" s="1" t="s">
        <v>12</v>
      </c>
      <c r="D6422">
        <v>67.38</v>
      </c>
      <c r="E6422">
        <v>30000</v>
      </c>
      <c r="F6422" s="1" t="s">
        <v>2501</v>
      </c>
      <c r="G6422" s="2">
        <v>43060</v>
      </c>
      <c r="H6422" s="2">
        <v>43061</v>
      </c>
      <c r="I6422" s="1" t="s">
        <v>517</v>
      </c>
    </row>
    <row r="6423" spans="1:9" x14ac:dyDescent="0.35">
      <c r="A6423" s="1" t="s">
        <v>1454</v>
      </c>
      <c r="B6423" s="1" t="s">
        <v>885</v>
      </c>
      <c r="C6423" s="1" t="s">
        <v>12</v>
      </c>
      <c r="D6423">
        <v>60.9</v>
      </c>
      <c r="E6423">
        <v>30000</v>
      </c>
      <c r="F6423" s="1" t="s">
        <v>945</v>
      </c>
      <c r="G6423" s="2">
        <v>43060</v>
      </c>
      <c r="H6423" s="2">
        <v>43061</v>
      </c>
      <c r="I6423" s="1" t="s">
        <v>47</v>
      </c>
    </row>
    <row r="6424" spans="1:9" x14ac:dyDescent="0.35">
      <c r="A6424" s="1" t="s">
        <v>1454</v>
      </c>
      <c r="B6424" s="1" t="s">
        <v>885</v>
      </c>
      <c r="C6424" s="1" t="s">
        <v>12</v>
      </c>
      <c r="D6424">
        <v>113.84</v>
      </c>
      <c r="E6424">
        <v>30000</v>
      </c>
      <c r="F6424" s="1" t="s">
        <v>1542</v>
      </c>
      <c r="G6424" s="2">
        <v>43060</v>
      </c>
      <c r="H6424" s="2">
        <v>43061</v>
      </c>
      <c r="I6424" s="1" t="s">
        <v>68</v>
      </c>
    </row>
    <row r="6425" spans="1:9" x14ac:dyDescent="0.35">
      <c r="A6425" s="1" t="s">
        <v>11943</v>
      </c>
      <c r="B6425" s="1" t="s">
        <v>1032</v>
      </c>
      <c r="C6425" s="1" t="s">
        <v>74</v>
      </c>
      <c r="D6425">
        <v>178</v>
      </c>
      <c r="E6425">
        <v>30000</v>
      </c>
      <c r="F6425" s="1" t="s">
        <v>4718</v>
      </c>
      <c r="G6425" s="2">
        <v>43059</v>
      </c>
      <c r="H6425" s="2">
        <v>43061</v>
      </c>
      <c r="I6425" s="1" t="s">
        <v>9132</v>
      </c>
    </row>
    <row r="6426" spans="1:9" x14ac:dyDescent="0.35">
      <c r="A6426" s="1" t="s">
        <v>565</v>
      </c>
      <c r="B6426" s="1" t="s">
        <v>8932</v>
      </c>
      <c r="C6426" s="1" t="s">
        <v>13904</v>
      </c>
      <c r="D6426">
        <v>133.62</v>
      </c>
      <c r="E6426">
        <v>63300</v>
      </c>
      <c r="F6426" s="1" t="s">
        <v>898</v>
      </c>
      <c r="G6426" s="2">
        <v>43060</v>
      </c>
      <c r="H6426" s="2">
        <v>43061</v>
      </c>
      <c r="I6426" s="1" t="s">
        <v>62</v>
      </c>
    </row>
    <row r="6427" spans="1:9" x14ac:dyDescent="0.35">
      <c r="A6427" s="1" t="s">
        <v>3932</v>
      </c>
      <c r="B6427" s="1" t="s">
        <v>321</v>
      </c>
      <c r="C6427" s="1" t="s">
        <v>12</v>
      </c>
      <c r="D6427">
        <v>50</v>
      </c>
      <c r="E6427">
        <v>40000</v>
      </c>
      <c r="F6427" s="1" t="s">
        <v>7899</v>
      </c>
      <c r="G6427" s="2">
        <v>43060</v>
      </c>
      <c r="H6427" s="2">
        <v>43061</v>
      </c>
      <c r="I6427" s="1" t="s">
        <v>63</v>
      </c>
    </row>
    <row r="6428" spans="1:9" x14ac:dyDescent="0.35">
      <c r="A6428" s="1" t="s">
        <v>1476</v>
      </c>
      <c r="B6428" s="1" t="s">
        <v>1477</v>
      </c>
      <c r="C6428" s="1" t="s">
        <v>5245</v>
      </c>
      <c r="D6428">
        <v>426.07</v>
      </c>
      <c r="E6428">
        <v>40000</v>
      </c>
      <c r="F6428" s="1" t="s">
        <v>891</v>
      </c>
      <c r="G6428" s="2">
        <v>43061</v>
      </c>
      <c r="H6428" s="2">
        <v>43061</v>
      </c>
      <c r="I6428" s="1" t="s">
        <v>227</v>
      </c>
    </row>
    <row r="6429" spans="1:9" x14ac:dyDescent="0.35">
      <c r="A6429" s="1" t="s">
        <v>1476</v>
      </c>
      <c r="B6429" s="1" t="s">
        <v>1477</v>
      </c>
      <c r="C6429" s="1" t="s">
        <v>2738</v>
      </c>
      <c r="D6429">
        <v>120.43</v>
      </c>
      <c r="E6429">
        <v>40000</v>
      </c>
      <c r="F6429" s="1" t="s">
        <v>891</v>
      </c>
      <c r="G6429" s="2">
        <v>43061</v>
      </c>
      <c r="H6429" s="2">
        <v>43061</v>
      </c>
      <c r="I6429" s="1" t="s">
        <v>227</v>
      </c>
    </row>
    <row r="6430" spans="1:9" x14ac:dyDescent="0.35">
      <c r="A6430" s="1" t="s">
        <v>1476</v>
      </c>
      <c r="B6430" s="1" t="s">
        <v>1477</v>
      </c>
      <c r="C6430" s="1" t="s">
        <v>5250</v>
      </c>
      <c r="D6430">
        <v>164.55</v>
      </c>
      <c r="E6430">
        <v>40000</v>
      </c>
      <c r="F6430" s="1" t="s">
        <v>891</v>
      </c>
      <c r="G6430" s="2">
        <v>43061</v>
      </c>
      <c r="H6430" s="2">
        <v>43061</v>
      </c>
      <c r="I6430" s="1" t="s">
        <v>227</v>
      </c>
    </row>
    <row r="6431" spans="1:9" x14ac:dyDescent="0.35">
      <c r="A6431" s="1" t="s">
        <v>1476</v>
      </c>
      <c r="B6431" s="1" t="s">
        <v>1477</v>
      </c>
      <c r="C6431" s="1" t="s">
        <v>3940</v>
      </c>
      <c r="D6431">
        <v>89.17</v>
      </c>
      <c r="E6431">
        <v>40000</v>
      </c>
      <c r="F6431" s="1" t="s">
        <v>891</v>
      </c>
      <c r="G6431" s="2">
        <v>43061</v>
      </c>
      <c r="H6431" s="2">
        <v>43061</v>
      </c>
      <c r="I6431" s="1" t="s">
        <v>227</v>
      </c>
    </row>
    <row r="6432" spans="1:9" x14ac:dyDescent="0.35">
      <c r="A6432" s="1" t="s">
        <v>1476</v>
      </c>
      <c r="B6432" s="1" t="s">
        <v>1477</v>
      </c>
      <c r="C6432" s="1" t="s">
        <v>8398</v>
      </c>
      <c r="D6432">
        <v>223.4</v>
      </c>
      <c r="E6432">
        <v>40000</v>
      </c>
      <c r="F6432" s="1" t="s">
        <v>891</v>
      </c>
      <c r="G6432" s="2">
        <v>43061</v>
      </c>
      <c r="H6432" s="2">
        <v>43061</v>
      </c>
      <c r="I6432" s="1" t="s">
        <v>227</v>
      </c>
    </row>
    <row r="6433" spans="1:9" x14ac:dyDescent="0.35">
      <c r="A6433" s="1" t="s">
        <v>1476</v>
      </c>
      <c r="B6433" s="1" t="s">
        <v>1477</v>
      </c>
      <c r="C6433" s="1" t="s">
        <v>9794</v>
      </c>
      <c r="D6433">
        <v>225.05</v>
      </c>
      <c r="E6433">
        <v>40000</v>
      </c>
      <c r="F6433" s="1" t="s">
        <v>891</v>
      </c>
      <c r="G6433" s="2">
        <v>43061</v>
      </c>
      <c r="H6433" s="2">
        <v>43061</v>
      </c>
      <c r="I6433" s="1" t="s">
        <v>227</v>
      </c>
    </row>
    <row r="6434" spans="1:9" x14ac:dyDescent="0.35">
      <c r="A6434" s="1" t="s">
        <v>1476</v>
      </c>
      <c r="B6434" s="1" t="s">
        <v>1477</v>
      </c>
      <c r="C6434" s="1" t="s">
        <v>5242</v>
      </c>
      <c r="D6434">
        <v>88.28</v>
      </c>
      <c r="E6434">
        <v>40000</v>
      </c>
      <c r="F6434" s="1" t="s">
        <v>891</v>
      </c>
      <c r="G6434" s="2">
        <v>43061</v>
      </c>
      <c r="H6434" s="2">
        <v>43061</v>
      </c>
      <c r="I6434" s="1" t="s">
        <v>227</v>
      </c>
    </row>
    <row r="6435" spans="1:9" x14ac:dyDescent="0.35">
      <c r="A6435" s="1" t="s">
        <v>1476</v>
      </c>
      <c r="B6435" s="1" t="s">
        <v>1477</v>
      </c>
      <c r="C6435" s="1" t="s">
        <v>3937</v>
      </c>
      <c r="D6435">
        <v>43.81</v>
      </c>
      <c r="E6435">
        <v>40000</v>
      </c>
      <c r="F6435" s="1" t="s">
        <v>891</v>
      </c>
      <c r="G6435" s="2">
        <v>43061</v>
      </c>
      <c r="H6435" s="2">
        <v>43061</v>
      </c>
      <c r="I6435" s="1" t="s">
        <v>227</v>
      </c>
    </row>
    <row r="6436" spans="1:9" x14ac:dyDescent="0.35">
      <c r="A6436" s="1" t="s">
        <v>1476</v>
      </c>
      <c r="B6436" s="1" t="s">
        <v>1477</v>
      </c>
      <c r="C6436" s="1" t="s">
        <v>10426</v>
      </c>
      <c r="D6436">
        <v>235.05</v>
      </c>
      <c r="E6436">
        <v>40000</v>
      </c>
      <c r="F6436" s="1" t="s">
        <v>891</v>
      </c>
      <c r="G6436" s="2">
        <v>43061</v>
      </c>
      <c r="H6436" s="2">
        <v>43061</v>
      </c>
      <c r="I6436" s="1" t="s">
        <v>227</v>
      </c>
    </row>
    <row r="6437" spans="1:9" x14ac:dyDescent="0.35">
      <c r="A6437" s="1" t="s">
        <v>1476</v>
      </c>
      <c r="B6437" s="1" t="s">
        <v>1477</v>
      </c>
      <c r="C6437" s="1" t="s">
        <v>9795</v>
      </c>
      <c r="D6437">
        <v>459.89</v>
      </c>
      <c r="E6437">
        <v>40000</v>
      </c>
      <c r="F6437" s="1" t="s">
        <v>891</v>
      </c>
      <c r="G6437" s="2">
        <v>43061</v>
      </c>
      <c r="H6437" s="2">
        <v>43061</v>
      </c>
      <c r="I6437" s="1" t="s">
        <v>227</v>
      </c>
    </row>
    <row r="6438" spans="1:9" x14ac:dyDescent="0.35">
      <c r="A6438" s="1" t="s">
        <v>1476</v>
      </c>
      <c r="B6438" s="1" t="s">
        <v>1477</v>
      </c>
      <c r="C6438" s="1" t="s">
        <v>3939</v>
      </c>
      <c r="D6438">
        <v>75.06</v>
      </c>
      <c r="E6438">
        <v>40000</v>
      </c>
      <c r="F6438" s="1" t="s">
        <v>891</v>
      </c>
      <c r="G6438" s="2">
        <v>43061</v>
      </c>
      <c r="H6438" s="2">
        <v>43061</v>
      </c>
      <c r="I6438" s="1" t="s">
        <v>227</v>
      </c>
    </row>
    <row r="6439" spans="1:9" x14ac:dyDescent="0.35">
      <c r="A6439" s="1" t="s">
        <v>1476</v>
      </c>
      <c r="B6439" s="1" t="s">
        <v>1477</v>
      </c>
      <c r="C6439" s="1" t="s">
        <v>5248</v>
      </c>
      <c r="D6439">
        <v>621.25</v>
      </c>
      <c r="E6439">
        <v>40000</v>
      </c>
      <c r="F6439" s="1" t="s">
        <v>891</v>
      </c>
      <c r="G6439" s="2">
        <v>43061</v>
      </c>
      <c r="H6439" s="2">
        <v>43061</v>
      </c>
      <c r="I6439" s="1" t="s">
        <v>227</v>
      </c>
    </row>
    <row r="6440" spans="1:9" x14ac:dyDescent="0.35">
      <c r="A6440" s="1" t="s">
        <v>1476</v>
      </c>
      <c r="B6440" s="1" t="s">
        <v>1477</v>
      </c>
      <c r="C6440" s="1" t="s">
        <v>3944</v>
      </c>
      <c r="D6440">
        <v>41.31</v>
      </c>
      <c r="E6440">
        <v>40000</v>
      </c>
      <c r="F6440" s="1" t="s">
        <v>891</v>
      </c>
      <c r="G6440" s="2">
        <v>43061</v>
      </c>
      <c r="H6440" s="2">
        <v>43061</v>
      </c>
      <c r="I6440" s="1" t="s">
        <v>227</v>
      </c>
    </row>
    <row r="6441" spans="1:9" x14ac:dyDescent="0.35">
      <c r="A6441" s="1" t="s">
        <v>3946</v>
      </c>
      <c r="B6441" s="1" t="s">
        <v>3021</v>
      </c>
      <c r="C6441" s="1" t="s">
        <v>12</v>
      </c>
      <c r="D6441">
        <v>9554.7800000000007</v>
      </c>
      <c r="E6441">
        <v>40000</v>
      </c>
      <c r="F6441" s="1" t="s">
        <v>1091</v>
      </c>
      <c r="G6441" s="2">
        <v>43061</v>
      </c>
      <c r="H6441" s="2">
        <v>43061</v>
      </c>
      <c r="I6441" s="1" t="s">
        <v>137</v>
      </c>
    </row>
    <row r="6442" spans="1:9" x14ac:dyDescent="0.35">
      <c r="A6442" s="1" t="s">
        <v>64</v>
      </c>
      <c r="B6442" s="1" t="s">
        <v>458</v>
      </c>
      <c r="C6442" s="1" t="s">
        <v>12</v>
      </c>
      <c r="D6442">
        <v>82.8</v>
      </c>
      <c r="E6442">
        <v>40000</v>
      </c>
      <c r="F6442" s="1" t="s">
        <v>13905</v>
      </c>
      <c r="G6442" s="2">
        <v>43060</v>
      </c>
      <c r="H6442" s="2">
        <v>43061</v>
      </c>
      <c r="I6442" s="1" t="s">
        <v>168</v>
      </c>
    </row>
    <row r="6443" spans="1:9" x14ac:dyDescent="0.35">
      <c r="A6443" s="1" t="s">
        <v>3392</v>
      </c>
      <c r="B6443" s="1" t="s">
        <v>3393</v>
      </c>
      <c r="C6443" s="1" t="s">
        <v>4377</v>
      </c>
      <c r="D6443">
        <v>703.52</v>
      </c>
      <c r="E6443">
        <v>40000</v>
      </c>
      <c r="F6443" s="1" t="s">
        <v>35</v>
      </c>
      <c r="G6443" s="2">
        <v>43061</v>
      </c>
      <c r="H6443" s="2">
        <v>43061</v>
      </c>
      <c r="I6443" s="1" t="s">
        <v>36</v>
      </c>
    </row>
    <row r="6444" spans="1:9" x14ac:dyDescent="0.35">
      <c r="A6444" s="1" t="s">
        <v>3392</v>
      </c>
      <c r="B6444" s="1" t="s">
        <v>3393</v>
      </c>
      <c r="C6444" s="1" t="s">
        <v>4377</v>
      </c>
      <c r="D6444">
        <v>703.52</v>
      </c>
      <c r="E6444">
        <v>40000</v>
      </c>
      <c r="F6444" s="1" t="s">
        <v>35</v>
      </c>
      <c r="G6444" s="2">
        <v>43061</v>
      </c>
      <c r="H6444" s="2">
        <v>43061</v>
      </c>
      <c r="I6444" s="1" t="s">
        <v>36</v>
      </c>
    </row>
    <row r="6445" spans="1:9" x14ac:dyDescent="0.35">
      <c r="A6445" s="1" t="s">
        <v>3392</v>
      </c>
      <c r="B6445" s="1" t="s">
        <v>3393</v>
      </c>
      <c r="C6445" s="1" t="s">
        <v>4377</v>
      </c>
      <c r="D6445">
        <v>703.52</v>
      </c>
      <c r="E6445">
        <v>40000</v>
      </c>
      <c r="F6445" s="1" t="s">
        <v>35</v>
      </c>
      <c r="G6445" s="2">
        <v>43061</v>
      </c>
      <c r="H6445" s="2">
        <v>43061</v>
      </c>
      <c r="I6445" s="1" t="s">
        <v>36</v>
      </c>
    </row>
    <row r="6446" spans="1:9" x14ac:dyDescent="0.35">
      <c r="A6446" s="1" t="s">
        <v>3392</v>
      </c>
      <c r="B6446" s="1" t="s">
        <v>3393</v>
      </c>
      <c r="C6446" s="1" t="s">
        <v>4377</v>
      </c>
      <c r="D6446">
        <v>879.4</v>
      </c>
      <c r="E6446">
        <v>40000</v>
      </c>
      <c r="F6446" s="1" t="s">
        <v>35</v>
      </c>
      <c r="G6446" s="2">
        <v>43061</v>
      </c>
      <c r="H6446" s="2">
        <v>43061</v>
      </c>
      <c r="I6446" s="1" t="s">
        <v>36</v>
      </c>
    </row>
    <row r="6447" spans="1:9" x14ac:dyDescent="0.35">
      <c r="A6447" s="1" t="s">
        <v>3392</v>
      </c>
      <c r="B6447" s="1" t="s">
        <v>3393</v>
      </c>
      <c r="C6447" s="1" t="s">
        <v>4377</v>
      </c>
      <c r="D6447">
        <v>879.4</v>
      </c>
      <c r="E6447">
        <v>40000</v>
      </c>
      <c r="F6447" s="1" t="s">
        <v>35</v>
      </c>
      <c r="G6447" s="2">
        <v>43061</v>
      </c>
      <c r="H6447" s="2">
        <v>43061</v>
      </c>
      <c r="I6447" s="1" t="s">
        <v>36</v>
      </c>
    </row>
    <row r="6448" spans="1:9" x14ac:dyDescent="0.35">
      <c r="A6448" s="1" t="s">
        <v>1485</v>
      </c>
      <c r="B6448" s="1" t="s">
        <v>926</v>
      </c>
      <c r="C6448" s="1" t="s">
        <v>12</v>
      </c>
      <c r="D6448">
        <v>381.57</v>
      </c>
      <c r="E6448">
        <v>40000</v>
      </c>
      <c r="F6448" s="1" t="s">
        <v>350</v>
      </c>
      <c r="G6448" s="2">
        <v>43060</v>
      </c>
      <c r="H6448" s="2">
        <v>43061</v>
      </c>
      <c r="I6448" s="1" t="s">
        <v>39</v>
      </c>
    </row>
    <row r="6449" spans="1:9" x14ac:dyDescent="0.35">
      <c r="A6449" s="1" t="s">
        <v>1485</v>
      </c>
      <c r="B6449" s="1" t="s">
        <v>926</v>
      </c>
      <c r="C6449" s="1" t="s">
        <v>13906</v>
      </c>
      <c r="D6449">
        <v>120</v>
      </c>
      <c r="E6449">
        <v>40000</v>
      </c>
      <c r="F6449" s="1" t="s">
        <v>13907</v>
      </c>
      <c r="G6449" s="2">
        <v>43060</v>
      </c>
      <c r="H6449" s="2">
        <v>43061</v>
      </c>
      <c r="I6449" s="1" t="s">
        <v>51</v>
      </c>
    </row>
    <row r="6450" spans="1:9" x14ac:dyDescent="0.35">
      <c r="A6450" s="1" t="s">
        <v>1485</v>
      </c>
      <c r="B6450" s="1" t="s">
        <v>926</v>
      </c>
      <c r="C6450" s="1" t="s">
        <v>12</v>
      </c>
      <c r="D6450">
        <v>4352.2</v>
      </c>
      <c r="E6450">
        <v>40000</v>
      </c>
      <c r="F6450" s="1" t="s">
        <v>8001</v>
      </c>
      <c r="G6450" s="2">
        <v>43060</v>
      </c>
      <c r="H6450" s="2">
        <v>43061</v>
      </c>
      <c r="I6450" s="1" t="s">
        <v>636</v>
      </c>
    </row>
    <row r="6451" spans="1:9" x14ac:dyDescent="0.35">
      <c r="A6451" s="1" t="s">
        <v>2742</v>
      </c>
      <c r="B6451" s="1" t="s">
        <v>775</v>
      </c>
      <c r="C6451" s="1" t="s">
        <v>12</v>
      </c>
      <c r="D6451">
        <v>94.8</v>
      </c>
      <c r="E6451">
        <v>40000</v>
      </c>
      <c r="F6451" s="1" t="s">
        <v>118</v>
      </c>
      <c r="G6451" s="2">
        <v>43059</v>
      </c>
      <c r="H6451" s="2">
        <v>43061</v>
      </c>
      <c r="I6451" s="1" t="s">
        <v>119</v>
      </c>
    </row>
    <row r="6452" spans="1:9" x14ac:dyDescent="0.35">
      <c r="A6452" s="1" t="s">
        <v>2742</v>
      </c>
      <c r="B6452" s="1" t="s">
        <v>775</v>
      </c>
      <c r="C6452" s="1" t="s">
        <v>12</v>
      </c>
      <c r="D6452">
        <v>273.11</v>
      </c>
      <c r="E6452">
        <v>40000</v>
      </c>
      <c r="F6452" s="1" t="s">
        <v>2949</v>
      </c>
      <c r="G6452" s="2">
        <v>43060</v>
      </c>
      <c r="H6452" s="2">
        <v>43061</v>
      </c>
      <c r="I6452" s="1" t="s">
        <v>63</v>
      </c>
    </row>
    <row r="6453" spans="1:9" x14ac:dyDescent="0.35">
      <c r="A6453" s="1" t="s">
        <v>5499</v>
      </c>
      <c r="B6453" s="1" t="s">
        <v>4845</v>
      </c>
      <c r="C6453" s="1" t="s">
        <v>12</v>
      </c>
      <c r="D6453">
        <v>1643.9</v>
      </c>
      <c r="E6453">
        <v>40000</v>
      </c>
      <c r="F6453" s="1" t="s">
        <v>3506</v>
      </c>
      <c r="G6453" s="2">
        <v>43060</v>
      </c>
      <c r="H6453" s="2">
        <v>43061</v>
      </c>
      <c r="I6453" s="1" t="s">
        <v>63</v>
      </c>
    </row>
    <row r="6454" spans="1:9" x14ac:dyDescent="0.35">
      <c r="A6454" s="1" t="s">
        <v>1489</v>
      </c>
      <c r="B6454" s="1" t="s">
        <v>1490</v>
      </c>
      <c r="C6454" s="1" t="s">
        <v>12</v>
      </c>
      <c r="D6454">
        <v>505.65</v>
      </c>
      <c r="E6454">
        <v>41000</v>
      </c>
      <c r="F6454" s="1" t="s">
        <v>3419</v>
      </c>
      <c r="G6454" s="2">
        <v>43056</v>
      </c>
      <c r="H6454" s="2">
        <v>43061</v>
      </c>
      <c r="I6454" s="1" t="s">
        <v>517</v>
      </c>
    </row>
    <row r="6455" spans="1:9" x14ac:dyDescent="0.35">
      <c r="A6455" s="1" t="s">
        <v>3948</v>
      </c>
      <c r="B6455" s="1" t="s">
        <v>3949</v>
      </c>
      <c r="C6455" s="1" t="s">
        <v>12</v>
      </c>
      <c r="D6455">
        <v>299</v>
      </c>
      <c r="E6455">
        <v>43500</v>
      </c>
      <c r="F6455" s="1" t="s">
        <v>3950</v>
      </c>
      <c r="G6455" s="2">
        <v>43059</v>
      </c>
      <c r="H6455" s="2">
        <v>43061</v>
      </c>
      <c r="I6455" s="1" t="s">
        <v>266</v>
      </c>
    </row>
    <row r="6456" spans="1:9" x14ac:dyDescent="0.35">
      <c r="A6456" s="1" t="s">
        <v>1017</v>
      </c>
      <c r="B6456" s="1" t="s">
        <v>2744</v>
      </c>
      <c r="C6456" s="1" t="s">
        <v>12</v>
      </c>
      <c r="D6456">
        <v>159.94999999999999</v>
      </c>
      <c r="E6456">
        <v>43500</v>
      </c>
      <c r="F6456" s="1" t="s">
        <v>5831</v>
      </c>
      <c r="G6456" s="2">
        <v>43061</v>
      </c>
      <c r="H6456" s="2">
        <v>43061</v>
      </c>
      <c r="I6456" s="1" t="s">
        <v>119</v>
      </c>
    </row>
    <row r="6457" spans="1:9" x14ac:dyDescent="0.35">
      <c r="A6457" s="1" t="s">
        <v>1017</v>
      </c>
      <c r="B6457" s="1" t="s">
        <v>2744</v>
      </c>
      <c r="C6457" s="1" t="s">
        <v>12</v>
      </c>
      <c r="D6457">
        <v>29.72</v>
      </c>
      <c r="E6457">
        <v>43500</v>
      </c>
      <c r="F6457" s="1" t="s">
        <v>94</v>
      </c>
      <c r="G6457" s="2">
        <v>43060</v>
      </c>
      <c r="H6457" s="2">
        <v>43061</v>
      </c>
      <c r="I6457" s="1" t="s">
        <v>63</v>
      </c>
    </row>
    <row r="6458" spans="1:9" x14ac:dyDescent="0.35">
      <c r="A6458" s="1" t="s">
        <v>1502</v>
      </c>
      <c r="B6458" s="1" t="s">
        <v>70</v>
      </c>
      <c r="C6458" s="1" t="s">
        <v>13908</v>
      </c>
      <c r="D6458">
        <v>138.11000000000001</v>
      </c>
      <c r="E6458">
        <v>67000</v>
      </c>
      <c r="F6458" s="1" t="s">
        <v>469</v>
      </c>
      <c r="G6458" s="2">
        <v>43060</v>
      </c>
      <c r="H6458" s="2">
        <v>43061</v>
      </c>
      <c r="I6458" s="1" t="s">
        <v>126</v>
      </c>
    </row>
    <row r="6459" spans="1:9" x14ac:dyDescent="0.35">
      <c r="A6459" s="1" t="s">
        <v>1502</v>
      </c>
      <c r="B6459" s="1" t="s">
        <v>70</v>
      </c>
      <c r="C6459" s="1" t="s">
        <v>8477</v>
      </c>
      <c r="D6459">
        <v>83.94</v>
      </c>
      <c r="E6459">
        <v>67000</v>
      </c>
      <c r="F6459" s="1" t="s">
        <v>67</v>
      </c>
      <c r="G6459" s="2">
        <v>43060</v>
      </c>
      <c r="H6459" s="2">
        <v>43061</v>
      </c>
      <c r="I6459" s="1" t="s">
        <v>68</v>
      </c>
    </row>
    <row r="6460" spans="1:9" x14ac:dyDescent="0.35">
      <c r="A6460" s="1" t="s">
        <v>1502</v>
      </c>
      <c r="B6460" s="1" t="s">
        <v>70</v>
      </c>
      <c r="C6460" s="1" t="s">
        <v>13909</v>
      </c>
      <c r="D6460">
        <v>200.88</v>
      </c>
      <c r="E6460">
        <v>67000</v>
      </c>
      <c r="F6460" s="1" t="s">
        <v>125</v>
      </c>
      <c r="G6460" s="2">
        <v>43060</v>
      </c>
      <c r="H6460" s="2">
        <v>43061</v>
      </c>
      <c r="I6460" s="1" t="s">
        <v>126</v>
      </c>
    </row>
    <row r="6461" spans="1:9" x14ac:dyDescent="0.35">
      <c r="A6461" s="1" t="s">
        <v>3402</v>
      </c>
      <c r="B6461" s="1" t="s">
        <v>432</v>
      </c>
      <c r="C6461" s="1" t="s">
        <v>12</v>
      </c>
      <c r="D6461">
        <v>384.05</v>
      </c>
      <c r="E6461">
        <v>67000</v>
      </c>
      <c r="F6461" s="1" t="s">
        <v>3565</v>
      </c>
      <c r="G6461" s="2">
        <v>43060</v>
      </c>
      <c r="H6461" s="2">
        <v>43061</v>
      </c>
      <c r="I6461" s="1" t="s">
        <v>1291</v>
      </c>
    </row>
    <row r="6462" spans="1:9" x14ac:dyDescent="0.35">
      <c r="A6462" s="1" t="s">
        <v>1508</v>
      </c>
      <c r="B6462" s="1" t="s">
        <v>1509</v>
      </c>
      <c r="C6462" s="1" t="s">
        <v>12</v>
      </c>
      <c r="D6462">
        <v>125.88</v>
      </c>
      <c r="E6462">
        <v>67000</v>
      </c>
      <c r="F6462" s="1" t="s">
        <v>6118</v>
      </c>
      <c r="G6462" s="2">
        <v>43059</v>
      </c>
      <c r="H6462" s="2">
        <v>43061</v>
      </c>
      <c r="I6462" s="1" t="s">
        <v>263</v>
      </c>
    </row>
    <row r="6463" spans="1:9" x14ac:dyDescent="0.35">
      <c r="A6463" s="1" t="s">
        <v>1033</v>
      </c>
      <c r="B6463" s="1" t="s">
        <v>1034</v>
      </c>
      <c r="C6463" s="1" t="s">
        <v>12</v>
      </c>
      <c r="D6463">
        <v>322.8</v>
      </c>
      <c r="E6463">
        <v>69500</v>
      </c>
      <c r="F6463" s="1" t="s">
        <v>3023</v>
      </c>
      <c r="G6463" s="2">
        <v>43060</v>
      </c>
      <c r="H6463" s="2">
        <v>43061</v>
      </c>
      <c r="I6463" s="1" t="s">
        <v>39</v>
      </c>
    </row>
    <row r="6464" spans="1:9" x14ac:dyDescent="0.35">
      <c r="A6464" s="1" t="s">
        <v>1033</v>
      </c>
      <c r="B6464" s="1" t="s">
        <v>1034</v>
      </c>
      <c r="C6464" s="1" t="s">
        <v>12</v>
      </c>
      <c r="D6464">
        <v>85</v>
      </c>
      <c r="E6464">
        <v>69500</v>
      </c>
      <c r="F6464" s="1" t="s">
        <v>1491</v>
      </c>
      <c r="G6464" s="2">
        <v>43060</v>
      </c>
      <c r="H6464" s="2">
        <v>43061</v>
      </c>
      <c r="I6464" s="1" t="s">
        <v>517</v>
      </c>
    </row>
    <row r="6465" spans="1:9" x14ac:dyDescent="0.35">
      <c r="A6465" s="1" t="s">
        <v>1033</v>
      </c>
      <c r="B6465" s="1" t="s">
        <v>1034</v>
      </c>
      <c r="C6465" s="1" t="s">
        <v>12</v>
      </c>
      <c r="D6465">
        <v>35</v>
      </c>
      <c r="E6465">
        <v>69500</v>
      </c>
      <c r="F6465" s="1" t="s">
        <v>1491</v>
      </c>
      <c r="G6465" s="2">
        <v>43060</v>
      </c>
      <c r="H6465" s="2">
        <v>43061</v>
      </c>
      <c r="I6465" s="1" t="s">
        <v>517</v>
      </c>
    </row>
    <row r="6466" spans="1:9" x14ac:dyDescent="0.35">
      <c r="A6466" s="1" t="s">
        <v>1033</v>
      </c>
      <c r="B6466" s="1" t="s">
        <v>1034</v>
      </c>
      <c r="C6466" s="1" t="s">
        <v>10421</v>
      </c>
      <c r="D6466">
        <v>14.19</v>
      </c>
      <c r="E6466">
        <v>69500</v>
      </c>
      <c r="F6466" s="1" t="s">
        <v>67</v>
      </c>
      <c r="G6466" s="2">
        <v>43060</v>
      </c>
      <c r="H6466" s="2">
        <v>43061</v>
      </c>
      <c r="I6466" s="1" t="s">
        <v>68</v>
      </c>
    </row>
    <row r="6467" spans="1:9" x14ac:dyDescent="0.35">
      <c r="A6467" s="1" t="s">
        <v>1195</v>
      </c>
      <c r="B6467" s="1" t="s">
        <v>907</v>
      </c>
      <c r="C6467" s="1" t="s">
        <v>12</v>
      </c>
      <c r="D6467">
        <v>867.72</v>
      </c>
      <c r="E6467">
        <v>53100</v>
      </c>
      <c r="F6467" s="1" t="s">
        <v>13910</v>
      </c>
      <c r="G6467" s="2">
        <v>43060</v>
      </c>
      <c r="H6467" s="2">
        <v>43061</v>
      </c>
      <c r="I6467" s="1" t="s">
        <v>68</v>
      </c>
    </row>
    <row r="6468" spans="1:9" x14ac:dyDescent="0.35">
      <c r="A6468" s="1" t="s">
        <v>1518</v>
      </c>
      <c r="B6468" s="1" t="s">
        <v>1519</v>
      </c>
      <c r="C6468" s="1" t="s">
        <v>13911</v>
      </c>
      <c r="D6468">
        <v>74.48</v>
      </c>
      <c r="E6468">
        <v>9200</v>
      </c>
      <c r="F6468" s="1" t="s">
        <v>67</v>
      </c>
      <c r="G6468" s="2">
        <v>43060</v>
      </c>
      <c r="H6468" s="2">
        <v>43061</v>
      </c>
      <c r="I6468" s="1" t="s">
        <v>68</v>
      </c>
    </row>
    <row r="6469" spans="1:9" x14ac:dyDescent="0.35">
      <c r="A6469" s="1" t="s">
        <v>2345</v>
      </c>
      <c r="B6469" s="1" t="s">
        <v>6120</v>
      </c>
      <c r="C6469" s="1" t="s">
        <v>12</v>
      </c>
      <c r="D6469">
        <v>991.5</v>
      </c>
      <c r="E6469">
        <v>29000</v>
      </c>
      <c r="F6469" s="1" t="s">
        <v>3818</v>
      </c>
      <c r="G6469" s="2">
        <v>43060</v>
      </c>
      <c r="H6469" s="2">
        <v>43061</v>
      </c>
      <c r="I6469" s="1" t="s">
        <v>48</v>
      </c>
    </row>
    <row r="6470" spans="1:9" x14ac:dyDescent="0.35">
      <c r="A6470" s="1" t="s">
        <v>1605</v>
      </c>
      <c r="B6470" s="1" t="s">
        <v>3662</v>
      </c>
      <c r="C6470" s="1" t="s">
        <v>13912</v>
      </c>
      <c r="D6470">
        <v>53.07</v>
      </c>
      <c r="E6470">
        <v>38500</v>
      </c>
      <c r="F6470" s="1" t="s">
        <v>67</v>
      </c>
      <c r="G6470" s="2">
        <v>43060</v>
      </c>
      <c r="H6470" s="2">
        <v>43061</v>
      </c>
      <c r="I6470" s="1" t="s">
        <v>68</v>
      </c>
    </row>
    <row r="6471" spans="1:9" x14ac:dyDescent="0.35">
      <c r="A6471" s="1" t="s">
        <v>1605</v>
      </c>
      <c r="B6471" s="1" t="s">
        <v>3662</v>
      </c>
      <c r="C6471" s="1" t="s">
        <v>13913</v>
      </c>
      <c r="D6471">
        <v>26.21</v>
      </c>
      <c r="E6471">
        <v>38500</v>
      </c>
      <c r="F6471" s="1" t="s">
        <v>67</v>
      </c>
      <c r="G6471" s="2">
        <v>43060</v>
      </c>
      <c r="H6471" s="2">
        <v>43061</v>
      </c>
      <c r="I6471" s="1" t="s">
        <v>68</v>
      </c>
    </row>
    <row r="6472" spans="1:9" x14ac:dyDescent="0.35">
      <c r="A6472" s="1" t="s">
        <v>1605</v>
      </c>
      <c r="B6472" s="1" t="s">
        <v>3662</v>
      </c>
      <c r="C6472" s="1" t="s">
        <v>13914</v>
      </c>
      <c r="D6472">
        <v>86.79</v>
      </c>
      <c r="E6472">
        <v>38500</v>
      </c>
      <c r="F6472" s="1" t="s">
        <v>67</v>
      </c>
      <c r="G6472" s="2">
        <v>43060</v>
      </c>
      <c r="H6472" s="2">
        <v>43061</v>
      </c>
      <c r="I6472" s="1" t="s">
        <v>68</v>
      </c>
    </row>
    <row r="6473" spans="1:9" x14ac:dyDescent="0.35">
      <c r="A6473" s="1" t="s">
        <v>2751</v>
      </c>
      <c r="B6473" s="1" t="s">
        <v>261</v>
      </c>
      <c r="C6473" s="1" t="s">
        <v>12</v>
      </c>
      <c r="D6473">
        <v>269.5</v>
      </c>
      <c r="E6473">
        <v>38500</v>
      </c>
      <c r="F6473" s="1" t="s">
        <v>6689</v>
      </c>
      <c r="G6473" s="2">
        <v>43060</v>
      </c>
      <c r="H6473" s="2">
        <v>43061</v>
      </c>
      <c r="I6473" s="1" t="s">
        <v>180</v>
      </c>
    </row>
    <row r="6474" spans="1:9" x14ac:dyDescent="0.35">
      <c r="A6474" s="1" t="s">
        <v>1036</v>
      </c>
      <c r="B6474" s="1" t="s">
        <v>2323</v>
      </c>
      <c r="C6474" s="1" t="s">
        <v>13915</v>
      </c>
      <c r="D6474">
        <v>726.19</v>
      </c>
      <c r="E6474">
        <v>63200</v>
      </c>
      <c r="F6474" s="1" t="s">
        <v>67</v>
      </c>
      <c r="G6474" s="2">
        <v>43060</v>
      </c>
      <c r="H6474" s="2">
        <v>43061</v>
      </c>
      <c r="I6474" s="1" t="s">
        <v>68</v>
      </c>
    </row>
    <row r="6475" spans="1:9" x14ac:dyDescent="0.35">
      <c r="A6475" s="1" t="s">
        <v>7672</v>
      </c>
      <c r="B6475" s="1" t="s">
        <v>1362</v>
      </c>
      <c r="C6475" s="1" t="s">
        <v>13916</v>
      </c>
      <c r="D6475">
        <v>203.62</v>
      </c>
      <c r="E6475">
        <v>80500</v>
      </c>
      <c r="F6475" s="1" t="s">
        <v>67</v>
      </c>
      <c r="G6475" s="2">
        <v>43060</v>
      </c>
      <c r="H6475" s="2">
        <v>43061</v>
      </c>
      <c r="I6475" s="1" t="s">
        <v>68</v>
      </c>
    </row>
    <row r="6476" spans="1:9" x14ac:dyDescent="0.35">
      <c r="A6476" s="1" t="s">
        <v>7185</v>
      </c>
      <c r="B6476" s="1" t="s">
        <v>1717</v>
      </c>
      <c r="C6476" s="1" t="s">
        <v>12</v>
      </c>
      <c r="D6476">
        <v>141.75</v>
      </c>
      <c r="E6476">
        <v>80500</v>
      </c>
      <c r="F6476" s="1" t="s">
        <v>9705</v>
      </c>
      <c r="G6476" s="2">
        <v>43059</v>
      </c>
      <c r="H6476" s="2">
        <v>43061</v>
      </c>
      <c r="I6476" s="1" t="s">
        <v>513</v>
      </c>
    </row>
    <row r="6477" spans="1:9" x14ac:dyDescent="0.35">
      <c r="A6477" s="1" t="s">
        <v>1531</v>
      </c>
      <c r="B6477" s="1" t="s">
        <v>1532</v>
      </c>
      <c r="C6477" s="1" t="s">
        <v>13917</v>
      </c>
      <c r="D6477">
        <v>104.43</v>
      </c>
      <c r="E6477">
        <v>80500</v>
      </c>
      <c r="F6477" s="1" t="s">
        <v>67</v>
      </c>
      <c r="G6477" s="2">
        <v>43060</v>
      </c>
      <c r="H6477" s="2">
        <v>43061</v>
      </c>
      <c r="I6477" s="1" t="s">
        <v>68</v>
      </c>
    </row>
    <row r="6478" spans="1:9" x14ac:dyDescent="0.35">
      <c r="A6478" s="1" t="s">
        <v>1757</v>
      </c>
      <c r="B6478" s="1" t="s">
        <v>7501</v>
      </c>
      <c r="C6478" s="1" t="s">
        <v>12</v>
      </c>
      <c r="D6478">
        <v>-0.27</v>
      </c>
      <c r="E6478">
        <v>80500</v>
      </c>
      <c r="F6478" s="1" t="s">
        <v>1521</v>
      </c>
      <c r="G6478" s="2">
        <v>43060</v>
      </c>
      <c r="H6478" s="2">
        <v>43061</v>
      </c>
      <c r="I6478" s="1" t="s">
        <v>513</v>
      </c>
    </row>
    <row r="6479" spans="1:9" x14ac:dyDescent="0.35">
      <c r="A6479" s="1" t="s">
        <v>3414</v>
      </c>
      <c r="B6479" s="1" t="s">
        <v>3415</v>
      </c>
      <c r="C6479" s="1" t="s">
        <v>12</v>
      </c>
      <c r="D6479">
        <v>321</v>
      </c>
      <c r="E6479">
        <v>80500</v>
      </c>
      <c r="F6479" s="1" t="s">
        <v>3968</v>
      </c>
      <c r="G6479" s="2">
        <v>43060</v>
      </c>
      <c r="H6479" s="2">
        <v>43061</v>
      </c>
      <c r="I6479" s="1" t="s">
        <v>47</v>
      </c>
    </row>
    <row r="6480" spans="1:9" x14ac:dyDescent="0.35">
      <c r="A6480" s="1" t="s">
        <v>3414</v>
      </c>
      <c r="B6480" s="1" t="s">
        <v>3415</v>
      </c>
      <c r="C6480" s="1" t="s">
        <v>12</v>
      </c>
      <c r="D6480">
        <v>321</v>
      </c>
      <c r="E6480">
        <v>80500</v>
      </c>
      <c r="F6480" s="1" t="s">
        <v>3968</v>
      </c>
      <c r="G6480" s="2">
        <v>43060</v>
      </c>
      <c r="H6480" s="2">
        <v>43061</v>
      </c>
      <c r="I6480" s="1" t="s">
        <v>47</v>
      </c>
    </row>
    <row r="6481" spans="1:9" x14ac:dyDescent="0.35">
      <c r="A6481" s="1" t="s">
        <v>3414</v>
      </c>
      <c r="B6481" s="1" t="s">
        <v>3415</v>
      </c>
      <c r="C6481" s="1" t="s">
        <v>12</v>
      </c>
      <c r="D6481">
        <v>317.95</v>
      </c>
      <c r="E6481">
        <v>80500</v>
      </c>
      <c r="F6481" s="1" t="s">
        <v>3968</v>
      </c>
      <c r="G6481" s="2">
        <v>43060</v>
      </c>
      <c r="H6481" s="2">
        <v>43061</v>
      </c>
      <c r="I6481" s="1" t="s">
        <v>47</v>
      </c>
    </row>
    <row r="6482" spans="1:9" x14ac:dyDescent="0.35">
      <c r="A6482" s="1" t="s">
        <v>3414</v>
      </c>
      <c r="B6482" s="1" t="s">
        <v>3415</v>
      </c>
      <c r="C6482" s="1" t="s">
        <v>12</v>
      </c>
      <c r="D6482">
        <v>182.9</v>
      </c>
      <c r="E6482">
        <v>80500</v>
      </c>
      <c r="F6482" s="1" t="s">
        <v>7323</v>
      </c>
      <c r="G6482" s="2">
        <v>43060</v>
      </c>
      <c r="H6482" s="2">
        <v>43061</v>
      </c>
      <c r="I6482" s="1" t="s">
        <v>213</v>
      </c>
    </row>
    <row r="6483" spans="1:9" x14ac:dyDescent="0.35">
      <c r="A6483" s="1" t="s">
        <v>1545</v>
      </c>
      <c r="B6483" s="1" t="s">
        <v>1546</v>
      </c>
      <c r="C6483" s="1" t="s">
        <v>74</v>
      </c>
      <c r="D6483">
        <v>91.38</v>
      </c>
      <c r="E6483">
        <v>80500</v>
      </c>
      <c r="F6483" s="1" t="s">
        <v>4842</v>
      </c>
      <c r="G6483" s="2">
        <v>43060</v>
      </c>
      <c r="H6483" s="2">
        <v>43061</v>
      </c>
      <c r="I6483" s="1" t="s">
        <v>4810</v>
      </c>
    </row>
    <row r="6484" spans="1:9" x14ac:dyDescent="0.35">
      <c r="A6484" s="1" t="s">
        <v>3418</v>
      </c>
      <c r="B6484" s="1" t="s">
        <v>1012</v>
      </c>
      <c r="C6484" s="1" t="s">
        <v>982</v>
      </c>
      <c r="D6484">
        <v>34.29</v>
      </c>
      <c r="E6484">
        <v>80500</v>
      </c>
      <c r="F6484" s="1" t="s">
        <v>983</v>
      </c>
      <c r="G6484" s="2">
        <v>43060</v>
      </c>
      <c r="H6484" s="2">
        <v>43061</v>
      </c>
      <c r="I6484" s="1" t="s">
        <v>68</v>
      </c>
    </row>
    <row r="6485" spans="1:9" x14ac:dyDescent="0.35">
      <c r="A6485" s="1" t="s">
        <v>1548</v>
      </c>
      <c r="B6485" s="1" t="s">
        <v>1549</v>
      </c>
      <c r="C6485" s="1" t="s">
        <v>74</v>
      </c>
      <c r="D6485">
        <v>95</v>
      </c>
      <c r="E6485">
        <v>80500</v>
      </c>
      <c r="F6485" s="1" t="s">
        <v>1452</v>
      </c>
      <c r="G6485" s="2">
        <v>43060</v>
      </c>
      <c r="H6485" s="2">
        <v>43061</v>
      </c>
      <c r="I6485" s="1" t="s">
        <v>1453</v>
      </c>
    </row>
    <row r="6486" spans="1:9" x14ac:dyDescent="0.35">
      <c r="A6486" s="1" t="s">
        <v>1553</v>
      </c>
      <c r="B6486" s="1" t="s">
        <v>1554</v>
      </c>
      <c r="C6486" s="1" t="s">
        <v>13918</v>
      </c>
      <c r="D6486">
        <v>29.99</v>
      </c>
      <c r="E6486">
        <v>80500</v>
      </c>
      <c r="F6486" s="1" t="s">
        <v>435</v>
      </c>
      <c r="G6486" s="2">
        <v>43060</v>
      </c>
      <c r="H6486" s="2">
        <v>43061</v>
      </c>
      <c r="I6486" s="1" t="s">
        <v>68</v>
      </c>
    </row>
    <row r="6487" spans="1:9" x14ac:dyDescent="0.35">
      <c r="A6487" s="1" t="s">
        <v>1882</v>
      </c>
      <c r="B6487" s="1" t="s">
        <v>1712</v>
      </c>
      <c r="C6487" s="1" t="s">
        <v>12</v>
      </c>
      <c r="D6487">
        <v>250</v>
      </c>
      <c r="E6487">
        <v>80500</v>
      </c>
      <c r="F6487" s="1" t="s">
        <v>3419</v>
      </c>
      <c r="G6487" s="2">
        <v>43060</v>
      </c>
      <c r="H6487" s="2">
        <v>43061</v>
      </c>
      <c r="I6487" s="1" t="s">
        <v>517</v>
      </c>
    </row>
    <row r="6488" spans="1:9" x14ac:dyDescent="0.35">
      <c r="A6488" s="1" t="s">
        <v>1555</v>
      </c>
      <c r="B6488" s="1" t="s">
        <v>1556</v>
      </c>
      <c r="C6488" s="1" t="s">
        <v>13919</v>
      </c>
      <c r="D6488">
        <v>32.68</v>
      </c>
      <c r="E6488">
        <v>80500</v>
      </c>
      <c r="F6488" s="1" t="s">
        <v>125</v>
      </c>
      <c r="G6488" s="2">
        <v>43060</v>
      </c>
      <c r="H6488" s="2">
        <v>43061</v>
      </c>
      <c r="I6488" s="1" t="s">
        <v>126</v>
      </c>
    </row>
    <row r="6489" spans="1:9" x14ac:dyDescent="0.35">
      <c r="A6489" s="1" t="s">
        <v>1555</v>
      </c>
      <c r="B6489" s="1" t="s">
        <v>1556</v>
      </c>
      <c r="C6489" s="1" t="s">
        <v>13219</v>
      </c>
      <c r="D6489">
        <v>174.86</v>
      </c>
      <c r="E6489">
        <v>80500</v>
      </c>
      <c r="F6489" s="1" t="s">
        <v>125</v>
      </c>
      <c r="G6489" s="2">
        <v>43060</v>
      </c>
      <c r="H6489" s="2">
        <v>43061</v>
      </c>
      <c r="I6489" s="1" t="s">
        <v>126</v>
      </c>
    </row>
    <row r="6490" spans="1:9" x14ac:dyDescent="0.35">
      <c r="A6490" s="1" t="s">
        <v>1746</v>
      </c>
      <c r="B6490" s="1" t="s">
        <v>2757</v>
      </c>
      <c r="C6490" s="1" t="s">
        <v>9762</v>
      </c>
      <c r="D6490">
        <v>8.76</v>
      </c>
      <c r="E6490">
        <v>80000</v>
      </c>
      <c r="F6490" s="1" t="s">
        <v>67</v>
      </c>
      <c r="G6490" s="2">
        <v>43060</v>
      </c>
      <c r="H6490" s="2">
        <v>43061</v>
      </c>
      <c r="I6490" s="1" t="s">
        <v>68</v>
      </c>
    </row>
    <row r="6491" spans="1:9" x14ac:dyDescent="0.35">
      <c r="A6491" s="1" t="s">
        <v>2771</v>
      </c>
      <c r="B6491" s="1" t="s">
        <v>2772</v>
      </c>
      <c r="C6491" s="1" t="s">
        <v>13920</v>
      </c>
      <c r="D6491">
        <v>574.19000000000005</v>
      </c>
      <c r="E6491">
        <v>80000</v>
      </c>
      <c r="F6491" s="1" t="s">
        <v>67</v>
      </c>
      <c r="G6491" s="2">
        <v>43060</v>
      </c>
      <c r="H6491" s="2">
        <v>43061</v>
      </c>
      <c r="I6491" s="1" t="s">
        <v>68</v>
      </c>
    </row>
    <row r="6492" spans="1:9" x14ac:dyDescent="0.35">
      <c r="A6492" s="1" t="s">
        <v>2771</v>
      </c>
      <c r="B6492" s="1" t="s">
        <v>2772</v>
      </c>
      <c r="C6492" s="1" t="s">
        <v>13921</v>
      </c>
      <c r="D6492">
        <v>220.67</v>
      </c>
      <c r="E6492">
        <v>80000</v>
      </c>
      <c r="F6492" s="1" t="s">
        <v>350</v>
      </c>
      <c r="G6492" s="2">
        <v>43060</v>
      </c>
      <c r="H6492" s="2">
        <v>43061</v>
      </c>
      <c r="I6492" s="1" t="s">
        <v>39</v>
      </c>
    </row>
    <row r="6493" spans="1:9" x14ac:dyDescent="0.35">
      <c r="A6493" s="1" t="s">
        <v>2771</v>
      </c>
      <c r="B6493" s="1" t="s">
        <v>2772</v>
      </c>
      <c r="C6493" s="1" t="s">
        <v>6040</v>
      </c>
      <c r="D6493">
        <v>78.66</v>
      </c>
      <c r="E6493">
        <v>80000</v>
      </c>
      <c r="F6493" s="1" t="s">
        <v>6263</v>
      </c>
      <c r="G6493" s="2">
        <v>43059</v>
      </c>
      <c r="H6493" s="2">
        <v>43061</v>
      </c>
      <c r="I6493" s="1" t="s">
        <v>68</v>
      </c>
    </row>
    <row r="6494" spans="1:9" x14ac:dyDescent="0.35">
      <c r="A6494" s="1" t="s">
        <v>2773</v>
      </c>
      <c r="B6494" s="1" t="s">
        <v>1982</v>
      </c>
      <c r="C6494" s="1" t="s">
        <v>5506</v>
      </c>
      <c r="D6494">
        <v>263.04000000000002</v>
      </c>
      <c r="E6494">
        <v>80000</v>
      </c>
      <c r="F6494" s="1" t="s">
        <v>951</v>
      </c>
      <c r="G6494" s="2">
        <v>43060</v>
      </c>
      <c r="H6494" s="2">
        <v>43061</v>
      </c>
      <c r="I6494" s="1" t="s">
        <v>227</v>
      </c>
    </row>
    <row r="6495" spans="1:9" x14ac:dyDescent="0.35">
      <c r="A6495" s="1" t="s">
        <v>2773</v>
      </c>
      <c r="B6495" s="1" t="s">
        <v>1982</v>
      </c>
      <c r="C6495" s="1" t="s">
        <v>5507</v>
      </c>
      <c r="D6495">
        <v>4081.26</v>
      </c>
      <c r="E6495">
        <v>80000</v>
      </c>
      <c r="F6495" s="1" t="s">
        <v>951</v>
      </c>
      <c r="G6495" s="2">
        <v>43060</v>
      </c>
      <c r="H6495" s="2">
        <v>43061</v>
      </c>
      <c r="I6495" s="1" t="s">
        <v>227</v>
      </c>
    </row>
    <row r="6496" spans="1:9" x14ac:dyDescent="0.35">
      <c r="A6496" s="1" t="s">
        <v>9195</v>
      </c>
      <c r="B6496" s="1" t="s">
        <v>2270</v>
      </c>
      <c r="C6496" s="1" t="s">
        <v>12</v>
      </c>
      <c r="D6496">
        <v>53.44</v>
      </c>
      <c r="E6496">
        <v>66500</v>
      </c>
      <c r="F6496" s="1" t="s">
        <v>3873</v>
      </c>
      <c r="G6496" s="2">
        <v>43059</v>
      </c>
      <c r="H6496" s="2">
        <v>43061</v>
      </c>
      <c r="I6496" s="1" t="s">
        <v>263</v>
      </c>
    </row>
    <row r="6497" spans="1:9" x14ac:dyDescent="0.35">
      <c r="A6497" s="1" t="s">
        <v>32</v>
      </c>
      <c r="B6497" s="1" t="s">
        <v>440</v>
      </c>
      <c r="C6497" s="1" t="s">
        <v>12</v>
      </c>
      <c r="D6497">
        <v>74.48</v>
      </c>
      <c r="E6497">
        <v>66500</v>
      </c>
      <c r="F6497" s="1" t="s">
        <v>1571</v>
      </c>
      <c r="G6497" s="2">
        <v>43060</v>
      </c>
      <c r="H6497" s="2">
        <v>43061</v>
      </c>
      <c r="I6497" s="1" t="s">
        <v>63</v>
      </c>
    </row>
    <row r="6498" spans="1:9" x14ac:dyDescent="0.35">
      <c r="A6498" s="1" t="s">
        <v>2368</v>
      </c>
      <c r="B6498" s="1" t="s">
        <v>647</v>
      </c>
      <c r="C6498" s="1" t="s">
        <v>12</v>
      </c>
      <c r="D6498">
        <v>100</v>
      </c>
      <c r="E6498">
        <v>66500</v>
      </c>
      <c r="F6498" s="1" t="s">
        <v>6967</v>
      </c>
      <c r="G6498" s="2">
        <v>43060</v>
      </c>
      <c r="H6498" s="2">
        <v>43061</v>
      </c>
      <c r="I6498" s="1" t="s">
        <v>266</v>
      </c>
    </row>
    <row r="6499" spans="1:9" x14ac:dyDescent="0.35">
      <c r="A6499" s="1" t="s">
        <v>1575</v>
      </c>
      <c r="B6499" s="1" t="s">
        <v>819</v>
      </c>
      <c r="C6499" s="1" t="s">
        <v>12</v>
      </c>
      <c r="D6499">
        <v>110.13</v>
      </c>
      <c r="E6499">
        <v>66500</v>
      </c>
      <c r="F6499" s="1" t="s">
        <v>3391</v>
      </c>
      <c r="G6499" s="2">
        <v>43059</v>
      </c>
      <c r="H6499" s="2">
        <v>43061</v>
      </c>
      <c r="I6499" s="1" t="s">
        <v>1436</v>
      </c>
    </row>
    <row r="6500" spans="1:9" x14ac:dyDescent="0.35">
      <c r="A6500" s="1" t="s">
        <v>1575</v>
      </c>
      <c r="B6500" s="1" t="s">
        <v>819</v>
      </c>
      <c r="C6500" s="1" t="s">
        <v>3431</v>
      </c>
      <c r="D6500">
        <v>370.88</v>
      </c>
      <c r="E6500">
        <v>66500</v>
      </c>
      <c r="F6500" s="1" t="s">
        <v>891</v>
      </c>
      <c r="G6500" s="2">
        <v>43061</v>
      </c>
      <c r="H6500" s="2">
        <v>43061</v>
      </c>
      <c r="I6500" s="1" t="s">
        <v>227</v>
      </c>
    </row>
    <row r="6501" spans="1:9" x14ac:dyDescent="0.35">
      <c r="A6501" s="1" t="s">
        <v>5731</v>
      </c>
      <c r="B6501" s="1" t="s">
        <v>5732</v>
      </c>
      <c r="C6501" s="1" t="s">
        <v>12</v>
      </c>
      <c r="D6501">
        <v>384</v>
      </c>
      <c r="E6501">
        <v>66500</v>
      </c>
      <c r="F6501" s="1" t="s">
        <v>13922</v>
      </c>
      <c r="G6501" s="2">
        <v>43060</v>
      </c>
      <c r="H6501" s="2">
        <v>43061</v>
      </c>
      <c r="I6501" s="1" t="s">
        <v>68</v>
      </c>
    </row>
    <row r="6502" spans="1:9" x14ac:dyDescent="0.35">
      <c r="A6502" s="1" t="s">
        <v>1581</v>
      </c>
      <c r="B6502" s="1" t="s">
        <v>121</v>
      </c>
      <c r="C6502" s="1" t="s">
        <v>13923</v>
      </c>
      <c r="D6502">
        <v>96.93</v>
      </c>
      <c r="E6502">
        <v>66500</v>
      </c>
      <c r="F6502" s="1" t="s">
        <v>469</v>
      </c>
      <c r="G6502" s="2">
        <v>43060</v>
      </c>
      <c r="H6502" s="2">
        <v>43061</v>
      </c>
      <c r="I6502" s="1" t="s">
        <v>126</v>
      </c>
    </row>
    <row r="6503" spans="1:9" x14ac:dyDescent="0.35">
      <c r="A6503" s="1" t="s">
        <v>10241</v>
      </c>
      <c r="B6503" s="1" t="s">
        <v>403</v>
      </c>
      <c r="C6503" s="1" t="s">
        <v>13924</v>
      </c>
      <c r="D6503">
        <v>447.14</v>
      </c>
      <c r="E6503">
        <v>66500</v>
      </c>
      <c r="F6503" s="1" t="s">
        <v>614</v>
      </c>
      <c r="G6503" s="2">
        <v>43060</v>
      </c>
      <c r="H6503" s="2">
        <v>43061</v>
      </c>
      <c r="I6503" s="1" t="s">
        <v>119</v>
      </c>
    </row>
    <row r="6504" spans="1:9" x14ac:dyDescent="0.35">
      <c r="A6504" s="1" t="s">
        <v>823</v>
      </c>
      <c r="B6504" s="1" t="s">
        <v>1596</v>
      </c>
      <c r="C6504" s="1" t="s">
        <v>12</v>
      </c>
      <c r="D6504">
        <v>190</v>
      </c>
      <c r="E6504">
        <v>66500</v>
      </c>
      <c r="F6504" s="1" t="s">
        <v>13925</v>
      </c>
      <c r="G6504" s="2">
        <v>43060</v>
      </c>
      <c r="H6504" s="2">
        <v>43061</v>
      </c>
      <c r="I6504" s="1" t="s">
        <v>862</v>
      </c>
    </row>
    <row r="6505" spans="1:9" x14ac:dyDescent="0.35">
      <c r="A6505" s="1" t="s">
        <v>823</v>
      </c>
      <c r="B6505" s="1" t="s">
        <v>1596</v>
      </c>
      <c r="C6505" s="1" t="s">
        <v>8891</v>
      </c>
      <c r="D6505">
        <v>238.63</v>
      </c>
      <c r="E6505">
        <v>66500</v>
      </c>
      <c r="F6505" s="1" t="s">
        <v>10493</v>
      </c>
      <c r="G6505" s="2">
        <v>43060</v>
      </c>
      <c r="H6505" s="2">
        <v>43061</v>
      </c>
      <c r="I6505" s="1" t="s">
        <v>17</v>
      </c>
    </row>
    <row r="6506" spans="1:9" x14ac:dyDescent="0.35">
      <c r="A6506" s="1" t="s">
        <v>823</v>
      </c>
      <c r="B6506" s="1" t="s">
        <v>1596</v>
      </c>
      <c r="C6506" s="1" t="s">
        <v>12</v>
      </c>
      <c r="D6506">
        <v>125.4</v>
      </c>
      <c r="E6506">
        <v>66500</v>
      </c>
      <c r="F6506" s="1" t="s">
        <v>3837</v>
      </c>
      <c r="G6506" s="2">
        <v>43059</v>
      </c>
      <c r="H6506" s="2">
        <v>43061</v>
      </c>
      <c r="I6506" s="1" t="s">
        <v>29</v>
      </c>
    </row>
    <row r="6507" spans="1:9" x14ac:dyDescent="0.35">
      <c r="A6507" s="1" t="s">
        <v>823</v>
      </c>
      <c r="B6507" s="1" t="s">
        <v>1596</v>
      </c>
      <c r="C6507" s="1" t="s">
        <v>13926</v>
      </c>
      <c r="D6507">
        <v>89</v>
      </c>
      <c r="E6507">
        <v>66500</v>
      </c>
      <c r="F6507" s="1" t="s">
        <v>4576</v>
      </c>
      <c r="G6507" s="2">
        <v>43060</v>
      </c>
      <c r="H6507" s="2">
        <v>43061</v>
      </c>
      <c r="I6507" s="1" t="s">
        <v>23</v>
      </c>
    </row>
    <row r="6508" spans="1:9" x14ac:dyDescent="0.35">
      <c r="A6508" s="1" t="s">
        <v>823</v>
      </c>
      <c r="B6508" s="1" t="s">
        <v>1596</v>
      </c>
      <c r="C6508" s="1" t="s">
        <v>12</v>
      </c>
      <c r="D6508">
        <v>190</v>
      </c>
      <c r="E6508">
        <v>66500</v>
      </c>
      <c r="F6508" s="1" t="s">
        <v>13925</v>
      </c>
      <c r="G6508" s="2">
        <v>43060</v>
      </c>
      <c r="H6508" s="2">
        <v>43061</v>
      </c>
      <c r="I6508" s="1" t="s">
        <v>862</v>
      </c>
    </row>
    <row r="6509" spans="1:9" x14ac:dyDescent="0.35">
      <c r="A6509" s="1" t="s">
        <v>823</v>
      </c>
      <c r="B6509" s="1" t="s">
        <v>1596</v>
      </c>
      <c r="C6509" s="1" t="s">
        <v>13927</v>
      </c>
      <c r="D6509">
        <v>89</v>
      </c>
      <c r="E6509">
        <v>66500</v>
      </c>
      <c r="F6509" s="1" t="s">
        <v>4576</v>
      </c>
      <c r="G6509" s="2">
        <v>43060</v>
      </c>
      <c r="H6509" s="2">
        <v>43061</v>
      </c>
      <c r="I6509" s="1" t="s">
        <v>23</v>
      </c>
    </row>
    <row r="6510" spans="1:9" x14ac:dyDescent="0.35">
      <c r="A6510" s="1" t="s">
        <v>1603</v>
      </c>
      <c r="B6510" s="1" t="s">
        <v>1604</v>
      </c>
      <c r="C6510" s="1" t="s">
        <v>74</v>
      </c>
      <c r="D6510">
        <v>95</v>
      </c>
      <c r="E6510">
        <v>29200</v>
      </c>
      <c r="F6510" s="1" t="s">
        <v>4295</v>
      </c>
      <c r="G6510" s="2">
        <v>43060</v>
      </c>
      <c r="H6510" s="2">
        <v>43061</v>
      </c>
      <c r="I6510" s="1" t="s">
        <v>4295</v>
      </c>
    </row>
    <row r="6511" spans="1:9" x14ac:dyDescent="0.35">
      <c r="A6511" s="1" t="s">
        <v>1603</v>
      </c>
      <c r="B6511" s="1" t="s">
        <v>1604</v>
      </c>
      <c r="C6511" s="1" t="s">
        <v>74</v>
      </c>
      <c r="D6511">
        <v>109</v>
      </c>
      <c r="E6511">
        <v>29200</v>
      </c>
      <c r="F6511" s="1" t="s">
        <v>4295</v>
      </c>
      <c r="G6511" s="2">
        <v>43060</v>
      </c>
      <c r="H6511" s="2">
        <v>43061</v>
      </c>
      <c r="I6511" s="1" t="s">
        <v>4295</v>
      </c>
    </row>
    <row r="6512" spans="1:9" x14ac:dyDescent="0.35">
      <c r="A6512" s="1" t="s">
        <v>1124</v>
      </c>
      <c r="B6512" s="1" t="s">
        <v>1976</v>
      </c>
      <c r="C6512" s="1" t="s">
        <v>13928</v>
      </c>
      <c r="D6512">
        <v>91.52</v>
      </c>
      <c r="E6512">
        <v>29200</v>
      </c>
      <c r="F6512" s="1" t="s">
        <v>350</v>
      </c>
      <c r="G6512" s="2">
        <v>43060</v>
      </c>
      <c r="H6512" s="2">
        <v>43061</v>
      </c>
      <c r="I6512" s="1" t="s">
        <v>39</v>
      </c>
    </row>
    <row r="6513" spans="1:9" x14ac:dyDescent="0.35">
      <c r="A6513" s="1" t="s">
        <v>1124</v>
      </c>
      <c r="B6513" s="1" t="s">
        <v>1976</v>
      </c>
      <c r="C6513" s="1" t="s">
        <v>13238</v>
      </c>
      <c r="D6513">
        <v>752.76</v>
      </c>
      <c r="E6513">
        <v>29200</v>
      </c>
      <c r="F6513" s="1" t="s">
        <v>350</v>
      </c>
      <c r="G6513" s="2">
        <v>43060</v>
      </c>
      <c r="H6513" s="2">
        <v>43061</v>
      </c>
      <c r="I6513" s="1" t="s">
        <v>39</v>
      </c>
    </row>
    <row r="6514" spans="1:9" x14ac:dyDescent="0.35">
      <c r="A6514" s="1" t="s">
        <v>10626</v>
      </c>
      <c r="B6514" s="1" t="s">
        <v>10627</v>
      </c>
      <c r="C6514" s="1" t="s">
        <v>12</v>
      </c>
      <c r="D6514">
        <v>290.85000000000002</v>
      </c>
      <c r="E6514">
        <v>32000</v>
      </c>
      <c r="F6514" s="1" t="s">
        <v>9886</v>
      </c>
      <c r="G6514" s="2">
        <v>43059</v>
      </c>
      <c r="H6514" s="2">
        <v>43061</v>
      </c>
      <c r="I6514" s="1" t="s">
        <v>79</v>
      </c>
    </row>
    <row r="6515" spans="1:9" x14ac:dyDescent="0.35">
      <c r="A6515" s="1" t="s">
        <v>2791</v>
      </c>
      <c r="B6515" s="1" t="s">
        <v>1289</v>
      </c>
      <c r="C6515" s="1" t="s">
        <v>12</v>
      </c>
      <c r="D6515">
        <v>824.52</v>
      </c>
      <c r="E6515">
        <v>32000</v>
      </c>
      <c r="F6515" s="1" t="s">
        <v>3756</v>
      </c>
      <c r="G6515" s="2">
        <v>43060</v>
      </c>
      <c r="H6515" s="2">
        <v>43061</v>
      </c>
      <c r="I6515" s="1" t="s">
        <v>1964</v>
      </c>
    </row>
    <row r="6516" spans="1:9" x14ac:dyDescent="0.35">
      <c r="A6516" s="1" t="s">
        <v>2797</v>
      </c>
      <c r="B6516" s="1" t="s">
        <v>2798</v>
      </c>
      <c r="C6516" s="1" t="s">
        <v>13929</v>
      </c>
      <c r="D6516">
        <v>48.56</v>
      </c>
      <c r="E6516">
        <v>32000</v>
      </c>
      <c r="F6516" s="1" t="s">
        <v>1175</v>
      </c>
      <c r="G6516" s="2">
        <v>43060</v>
      </c>
      <c r="H6516" s="2">
        <v>43061</v>
      </c>
      <c r="I6516" s="1" t="s">
        <v>62</v>
      </c>
    </row>
    <row r="6517" spans="1:9" x14ac:dyDescent="0.35">
      <c r="A6517" s="1" t="s">
        <v>1621</v>
      </c>
      <c r="B6517" s="1" t="s">
        <v>457</v>
      </c>
      <c r="C6517" s="1" t="s">
        <v>1382</v>
      </c>
      <c r="D6517">
        <v>152.56</v>
      </c>
      <c r="E6517">
        <v>32000</v>
      </c>
      <c r="F6517" s="1" t="s">
        <v>1383</v>
      </c>
      <c r="G6517" s="2">
        <v>43059</v>
      </c>
      <c r="H6517" s="2">
        <v>43061</v>
      </c>
      <c r="I6517" s="1" t="s">
        <v>103</v>
      </c>
    </row>
    <row r="6518" spans="1:9" x14ac:dyDescent="0.35">
      <c r="A6518" s="1" t="s">
        <v>1621</v>
      </c>
      <c r="B6518" s="1" t="s">
        <v>457</v>
      </c>
      <c r="C6518" s="1" t="s">
        <v>1382</v>
      </c>
      <c r="D6518">
        <v>106.88</v>
      </c>
      <c r="E6518">
        <v>32000</v>
      </c>
      <c r="F6518" s="1" t="s">
        <v>1383</v>
      </c>
      <c r="G6518" s="2">
        <v>43059</v>
      </c>
      <c r="H6518" s="2">
        <v>43061</v>
      </c>
      <c r="I6518" s="1" t="s">
        <v>103</v>
      </c>
    </row>
    <row r="6519" spans="1:9" x14ac:dyDescent="0.35">
      <c r="A6519" s="1" t="s">
        <v>9575</v>
      </c>
      <c r="B6519" s="1" t="s">
        <v>692</v>
      </c>
      <c r="C6519" s="1" t="s">
        <v>12</v>
      </c>
      <c r="D6519">
        <v>19.98</v>
      </c>
      <c r="E6519">
        <v>32000</v>
      </c>
      <c r="F6519" s="1" t="s">
        <v>2133</v>
      </c>
      <c r="G6519" s="2">
        <v>43060</v>
      </c>
      <c r="H6519" s="2">
        <v>43061</v>
      </c>
      <c r="I6519" s="1" t="s">
        <v>1009</v>
      </c>
    </row>
    <row r="6520" spans="1:9" x14ac:dyDescent="0.35">
      <c r="A6520" s="1" t="s">
        <v>1508</v>
      </c>
      <c r="B6520" s="1" t="s">
        <v>560</v>
      </c>
      <c r="C6520" s="1" t="s">
        <v>5216</v>
      </c>
      <c r="D6520">
        <v>151.94999999999999</v>
      </c>
      <c r="E6520">
        <v>32000</v>
      </c>
      <c r="F6520" s="1" t="s">
        <v>347</v>
      </c>
      <c r="G6520" s="2">
        <v>43060</v>
      </c>
      <c r="H6520" s="2">
        <v>43061</v>
      </c>
      <c r="I6520" s="1" t="s">
        <v>348</v>
      </c>
    </row>
    <row r="6521" spans="1:9" x14ac:dyDescent="0.35">
      <c r="A6521" s="1" t="s">
        <v>1628</v>
      </c>
      <c r="B6521" s="1" t="s">
        <v>1002</v>
      </c>
      <c r="C6521" s="1" t="s">
        <v>12</v>
      </c>
      <c r="D6521">
        <v>447.33</v>
      </c>
      <c r="E6521">
        <v>32000</v>
      </c>
      <c r="F6521" s="1" t="s">
        <v>5737</v>
      </c>
      <c r="G6521" s="2">
        <v>43060</v>
      </c>
      <c r="H6521" s="2">
        <v>43061</v>
      </c>
      <c r="I6521" s="1" t="s">
        <v>513</v>
      </c>
    </row>
    <row r="6522" spans="1:9" x14ac:dyDescent="0.35">
      <c r="A6522" s="1" t="s">
        <v>3449</v>
      </c>
      <c r="B6522" s="1" t="s">
        <v>3450</v>
      </c>
      <c r="C6522" s="1" t="s">
        <v>12</v>
      </c>
      <c r="D6522">
        <v>47.73</v>
      </c>
      <c r="E6522">
        <v>32000</v>
      </c>
      <c r="F6522" s="1" t="s">
        <v>2792</v>
      </c>
      <c r="G6522" s="2">
        <v>43060</v>
      </c>
      <c r="H6522" s="2">
        <v>43061</v>
      </c>
      <c r="I6522" s="1" t="s">
        <v>29</v>
      </c>
    </row>
    <row r="6523" spans="1:9" x14ac:dyDescent="0.35">
      <c r="A6523" s="1" t="s">
        <v>6830</v>
      </c>
      <c r="B6523" s="1" t="s">
        <v>6831</v>
      </c>
      <c r="C6523" s="1" t="s">
        <v>13930</v>
      </c>
      <c r="D6523">
        <v>8.24</v>
      </c>
      <c r="E6523">
        <v>32000</v>
      </c>
      <c r="F6523" s="1" t="s">
        <v>8725</v>
      </c>
      <c r="G6523" s="2">
        <v>43060</v>
      </c>
      <c r="H6523" s="2">
        <v>43061</v>
      </c>
      <c r="I6523" s="1" t="s">
        <v>1156</v>
      </c>
    </row>
    <row r="6524" spans="1:9" x14ac:dyDescent="0.35">
      <c r="A6524" s="1" t="s">
        <v>2667</v>
      </c>
      <c r="B6524" s="1" t="s">
        <v>457</v>
      </c>
      <c r="C6524" s="1" t="s">
        <v>13931</v>
      </c>
      <c r="D6524">
        <v>91.6</v>
      </c>
      <c r="E6524">
        <v>32000</v>
      </c>
      <c r="F6524" s="1" t="s">
        <v>13932</v>
      </c>
      <c r="G6524" s="2">
        <v>43060</v>
      </c>
      <c r="H6524" s="2">
        <v>43061</v>
      </c>
      <c r="I6524" s="1" t="s">
        <v>484</v>
      </c>
    </row>
    <row r="6525" spans="1:9" x14ac:dyDescent="0.35">
      <c r="A6525" s="1" t="s">
        <v>4615</v>
      </c>
      <c r="B6525" s="1" t="s">
        <v>5741</v>
      </c>
      <c r="C6525" s="1" t="s">
        <v>13933</v>
      </c>
      <c r="D6525">
        <v>157.68</v>
      </c>
      <c r="E6525">
        <v>32000</v>
      </c>
      <c r="F6525" s="1" t="s">
        <v>1175</v>
      </c>
      <c r="G6525" s="2">
        <v>43060</v>
      </c>
      <c r="H6525" s="2">
        <v>43061</v>
      </c>
      <c r="I6525" s="1" t="s">
        <v>62</v>
      </c>
    </row>
    <row r="6526" spans="1:9" x14ac:dyDescent="0.35">
      <c r="A6526" s="1" t="s">
        <v>6150</v>
      </c>
      <c r="B6526" s="1" t="s">
        <v>403</v>
      </c>
      <c r="C6526" s="1" t="s">
        <v>7583</v>
      </c>
      <c r="D6526">
        <v>1350</v>
      </c>
      <c r="E6526">
        <v>32000</v>
      </c>
      <c r="F6526" s="1" t="s">
        <v>13934</v>
      </c>
      <c r="G6526" s="2">
        <v>43060</v>
      </c>
      <c r="H6526" s="2">
        <v>43061</v>
      </c>
      <c r="I6526" s="1" t="s">
        <v>602</v>
      </c>
    </row>
    <row r="6527" spans="1:9" x14ac:dyDescent="0.35">
      <c r="A6527" s="1" t="s">
        <v>2810</v>
      </c>
      <c r="B6527" s="1" t="s">
        <v>2811</v>
      </c>
      <c r="C6527" s="1" t="s">
        <v>12</v>
      </c>
      <c r="D6527">
        <v>97.47</v>
      </c>
      <c r="E6527">
        <v>32000</v>
      </c>
      <c r="F6527" s="1" t="s">
        <v>3391</v>
      </c>
      <c r="G6527" s="2">
        <v>43059</v>
      </c>
      <c r="H6527" s="2">
        <v>43061</v>
      </c>
      <c r="I6527" s="1" t="s">
        <v>1436</v>
      </c>
    </row>
    <row r="6528" spans="1:9" x14ac:dyDescent="0.35">
      <c r="A6528" s="1" t="s">
        <v>5613</v>
      </c>
      <c r="B6528" s="1" t="s">
        <v>1425</v>
      </c>
      <c r="C6528" s="1" t="s">
        <v>12</v>
      </c>
      <c r="D6528">
        <v>162.4</v>
      </c>
      <c r="E6528">
        <v>32000</v>
      </c>
      <c r="F6528" s="1" t="s">
        <v>9982</v>
      </c>
      <c r="G6528" s="2">
        <v>43059</v>
      </c>
      <c r="H6528" s="2">
        <v>43061</v>
      </c>
      <c r="I6528" s="1" t="s">
        <v>1009</v>
      </c>
    </row>
    <row r="6529" spans="1:9" x14ac:dyDescent="0.35">
      <c r="A6529" s="1" t="s">
        <v>5613</v>
      </c>
      <c r="B6529" s="1" t="s">
        <v>1425</v>
      </c>
      <c r="C6529" s="1" t="s">
        <v>13935</v>
      </c>
      <c r="D6529">
        <v>23.26</v>
      </c>
      <c r="E6529">
        <v>32000</v>
      </c>
      <c r="F6529" s="1" t="s">
        <v>350</v>
      </c>
      <c r="G6529" s="2">
        <v>43060</v>
      </c>
      <c r="H6529" s="2">
        <v>43061</v>
      </c>
      <c r="I6529" s="1" t="s">
        <v>39</v>
      </c>
    </row>
    <row r="6530" spans="1:9" x14ac:dyDescent="0.35">
      <c r="A6530" s="1" t="s">
        <v>5613</v>
      </c>
      <c r="B6530" s="1" t="s">
        <v>1425</v>
      </c>
      <c r="C6530" s="1" t="s">
        <v>13936</v>
      </c>
      <c r="D6530">
        <v>34.28</v>
      </c>
      <c r="E6530">
        <v>32000</v>
      </c>
      <c r="F6530" s="1" t="s">
        <v>350</v>
      </c>
      <c r="G6530" s="2">
        <v>43060</v>
      </c>
      <c r="H6530" s="2">
        <v>43061</v>
      </c>
      <c r="I6530" s="1" t="s">
        <v>39</v>
      </c>
    </row>
    <row r="6531" spans="1:9" x14ac:dyDescent="0.35">
      <c r="A6531" s="1" t="s">
        <v>795</v>
      </c>
      <c r="B6531" s="1" t="s">
        <v>3362</v>
      </c>
      <c r="C6531" s="1" t="s">
        <v>12</v>
      </c>
      <c r="D6531">
        <v>307.38</v>
      </c>
      <c r="E6531">
        <v>32000</v>
      </c>
      <c r="F6531" s="1" t="s">
        <v>8196</v>
      </c>
      <c r="G6531" s="2">
        <v>43060</v>
      </c>
      <c r="H6531" s="2">
        <v>43061</v>
      </c>
      <c r="I6531" s="1" t="s">
        <v>1652</v>
      </c>
    </row>
    <row r="6532" spans="1:9" x14ac:dyDescent="0.35">
      <c r="A6532" s="1" t="s">
        <v>795</v>
      </c>
      <c r="B6532" s="1" t="s">
        <v>3362</v>
      </c>
      <c r="C6532" s="1" t="s">
        <v>12</v>
      </c>
      <c r="D6532">
        <v>54.93</v>
      </c>
      <c r="E6532">
        <v>32000</v>
      </c>
      <c r="F6532" s="1" t="s">
        <v>2721</v>
      </c>
      <c r="G6532" s="2">
        <v>43059</v>
      </c>
      <c r="H6532" s="2">
        <v>43061</v>
      </c>
      <c r="I6532" s="1" t="s">
        <v>29</v>
      </c>
    </row>
    <row r="6533" spans="1:9" x14ac:dyDescent="0.35">
      <c r="A6533" s="1" t="s">
        <v>722</v>
      </c>
      <c r="B6533" s="1" t="s">
        <v>440</v>
      </c>
      <c r="C6533" s="1" t="s">
        <v>12</v>
      </c>
      <c r="D6533">
        <v>900</v>
      </c>
      <c r="E6533">
        <v>67700</v>
      </c>
      <c r="F6533" s="1" t="s">
        <v>2501</v>
      </c>
      <c r="G6533" s="2">
        <v>43060</v>
      </c>
      <c r="H6533" s="2">
        <v>43061</v>
      </c>
      <c r="I6533" s="1" t="s">
        <v>517</v>
      </c>
    </row>
    <row r="6534" spans="1:9" x14ac:dyDescent="0.35">
      <c r="A6534" s="1" t="s">
        <v>1655</v>
      </c>
      <c r="B6534" s="1" t="s">
        <v>895</v>
      </c>
      <c r="C6534" s="1" t="s">
        <v>13937</v>
      </c>
      <c r="D6534">
        <v>239.93</v>
      </c>
      <c r="E6534">
        <v>4700</v>
      </c>
      <c r="F6534" s="1" t="s">
        <v>67</v>
      </c>
      <c r="G6534" s="2">
        <v>43060</v>
      </c>
      <c r="H6534" s="2">
        <v>43061</v>
      </c>
      <c r="I6534" s="1" t="s">
        <v>68</v>
      </c>
    </row>
    <row r="6535" spans="1:9" x14ac:dyDescent="0.35">
      <c r="A6535" s="1" t="s">
        <v>1655</v>
      </c>
      <c r="B6535" s="1" t="s">
        <v>895</v>
      </c>
      <c r="C6535" s="1" t="s">
        <v>4001</v>
      </c>
      <c r="D6535">
        <v>296.52999999999997</v>
      </c>
      <c r="E6535">
        <v>4700</v>
      </c>
      <c r="F6535" s="1" t="s">
        <v>954</v>
      </c>
      <c r="G6535" s="2">
        <v>43061</v>
      </c>
      <c r="H6535" s="2">
        <v>43061</v>
      </c>
      <c r="I6535" s="1" t="s">
        <v>227</v>
      </c>
    </row>
    <row r="6536" spans="1:9" x14ac:dyDescent="0.35">
      <c r="A6536" s="1" t="s">
        <v>1655</v>
      </c>
      <c r="B6536" s="1" t="s">
        <v>895</v>
      </c>
      <c r="C6536" s="1" t="s">
        <v>3999</v>
      </c>
      <c r="D6536">
        <v>260.16000000000003</v>
      </c>
      <c r="E6536">
        <v>4700</v>
      </c>
      <c r="F6536" s="1" t="s">
        <v>954</v>
      </c>
      <c r="G6536" s="2">
        <v>43061</v>
      </c>
      <c r="H6536" s="2">
        <v>43061</v>
      </c>
      <c r="I6536" s="1" t="s">
        <v>227</v>
      </c>
    </row>
    <row r="6537" spans="1:9" x14ac:dyDescent="0.35">
      <c r="A6537" s="1" t="s">
        <v>1655</v>
      </c>
      <c r="B6537" s="1" t="s">
        <v>895</v>
      </c>
      <c r="C6537" s="1" t="s">
        <v>6703</v>
      </c>
      <c r="D6537">
        <v>40</v>
      </c>
      <c r="E6537">
        <v>4700</v>
      </c>
      <c r="F6537" s="1" t="s">
        <v>979</v>
      </c>
      <c r="G6537" s="2">
        <v>43060</v>
      </c>
      <c r="H6537" s="2">
        <v>43061</v>
      </c>
      <c r="I6537" s="1" t="s">
        <v>227</v>
      </c>
    </row>
    <row r="6538" spans="1:9" x14ac:dyDescent="0.35">
      <c r="A6538" s="1" t="s">
        <v>1655</v>
      </c>
      <c r="B6538" s="1" t="s">
        <v>895</v>
      </c>
      <c r="C6538" s="1" t="s">
        <v>4000</v>
      </c>
      <c r="D6538">
        <v>266.89999999999998</v>
      </c>
      <c r="E6538">
        <v>4700</v>
      </c>
      <c r="F6538" s="1" t="s">
        <v>954</v>
      </c>
      <c r="G6538" s="2">
        <v>43061</v>
      </c>
      <c r="H6538" s="2">
        <v>43061</v>
      </c>
      <c r="I6538" s="1" t="s">
        <v>227</v>
      </c>
    </row>
    <row r="6539" spans="1:9" x14ac:dyDescent="0.35">
      <c r="A6539" s="1" t="s">
        <v>1655</v>
      </c>
      <c r="B6539" s="1" t="s">
        <v>895</v>
      </c>
      <c r="C6539" s="1" t="s">
        <v>12</v>
      </c>
      <c r="D6539">
        <v>241.2</v>
      </c>
      <c r="E6539">
        <v>4700</v>
      </c>
      <c r="F6539" s="1" t="s">
        <v>2739</v>
      </c>
      <c r="G6539" s="2">
        <v>43060</v>
      </c>
      <c r="H6539" s="2">
        <v>43061</v>
      </c>
      <c r="I6539" s="1" t="s">
        <v>227</v>
      </c>
    </row>
    <row r="6540" spans="1:9" x14ac:dyDescent="0.35">
      <c r="A6540" s="1" t="s">
        <v>1655</v>
      </c>
      <c r="B6540" s="1" t="s">
        <v>895</v>
      </c>
      <c r="C6540" s="1" t="s">
        <v>3997</v>
      </c>
      <c r="D6540">
        <v>306.3</v>
      </c>
      <c r="E6540">
        <v>4700</v>
      </c>
      <c r="F6540" s="1" t="s">
        <v>954</v>
      </c>
      <c r="G6540" s="2">
        <v>43061</v>
      </c>
      <c r="H6540" s="2">
        <v>43061</v>
      </c>
      <c r="I6540" s="1" t="s">
        <v>227</v>
      </c>
    </row>
    <row r="6541" spans="1:9" x14ac:dyDescent="0.35">
      <c r="A6541" s="1" t="s">
        <v>1655</v>
      </c>
      <c r="B6541" s="1" t="s">
        <v>895</v>
      </c>
      <c r="C6541" s="1" t="s">
        <v>12</v>
      </c>
      <c r="D6541">
        <v>673.75</v>
      </c>
      <c r="E6541">
        <v>4700</v>
      </c>
      <c r="F6541" s="1" t="s">
        <v>945</v>
      </c>
      <c r="G6541" s="2">
        <v>43060</v>
      </c>
      <c r="H6541" s="2">
        <v>43061</v>
      </c>
      <c r="I6541" s="1" t="s">
        <v>47</v>
      </c>
    </row>
    <row r="6542" spans="1:9" x14ac:dyDescent="0.35">
      <c r="A6542" s="1" t="s">
        <v>1655</v>
      </c>
      <c r="B6542" s="1" t="s">
        <v>895</v>
      </c>
      <c r="C6542" s="1" t="s">
        <v>4002</v>
      </c>
      <c r="D6542">
        <v>204.32</v>
      </c>
      <c r="E6542">
        <v>4700</v>
      </c>
      <c r="F6542" s="1" t="s">
        <v>954</v>
      </c>
      <c r="G6542" s="2">
        <v>43061</v>
      </c>
      <c r="H6542" s="2">
        <v>43061</v>
      </c>
      <c r="I6542" s="1" t="s">
        <v>227</v>
      </c>
    </row>
    <row r="6543" spans="1:9" x14ac:dyDescent="0.35">
      <c r="A6543" s="1" t="s">
        <v>10053</v>
      </c>
      <c r="B6543" s="1" t="s">
        <v>3466</v>
      </c>
      <c r="C6543" s="1" t="s">
        <v>12</v>
      </c>
      <c r="D6543">
        <v>20</v>
      </c>
      <c r="E6543">
        <v>60500</v>
      </c>
      <c r="F6543" s="1" t="s">
        <v>13938</v>
      </c>
      <c r="G6543" s="2">
        <v>43060</v>
      </c>
      <c r="H6543" s="2">
        <v>43061</v>
      </c>
      <c r="I6543" s="1" t="s">
        <v>206</v>
      </c>
    </row>
    <row r="6544" spans="1:9" x14ac:dyDescent="0.35">
      <c r="A6544" s="1" t="s">
        <v>144</v>
      </c>
      <c r="B6544" s="1" t="s">
        <v>1657</v>
      </c>
      <c r="C6544" s="1" t="s">
        <v>74</v>
      </c>
      <c r="D6544">
        <v>100.23</v>
      </c>
      <c r="E6544">
        <v>57500</v>
      </c>
      <c r="F6544" s="1" t="s">
        <v>6039</v>
      </c>
      <c r="G6544" s="2">
        <v>43060</v>
      </c>
      <c r="H6544" s="2">
        <v>43061</v>
      </c>
      <c r="I6544" s="1" t="s">
        <v>323</v>
      </c>
    </row>
    <row r="6545" spans="1:9" x14ac:dyDescent="0.35">
      <c r="A6545" s="1" t="s">
        <v>1658</v>
      </c>
      <c r="B6545" s="1" t="s">
        <v>1515</v>
      </c>
      <c r="C6545" s="1" t="s">
        <v>12</v>
      </c>
      <c r="D6545">
        <v>459.45</v>
      </c>
      <c r="E6545">
        <v>92200</v>
      </c>
      <c r="F6545" s="1" t="s">
        <v>3246</v>
      </c>
      <c r="G6545" s="2">
        <v>43060</v>
      </c>
      <c r="H6545" s="2">
        <v>43061</v>
      </c>
      <c r="I6545" s="1" t="s">
        <v>51</v>
      </c>
    </row>
    <row r="6546" spans="1:9" x14ac:dyDescent="0.35">
      <c r="A6546" s="1" t="s">
        <v>1658</v>
      </c>
      <c r="B6546" s="1" t="s">
        <v>1515</v>
      </c>
      <c r="C6546" s="1" t="s">
        <v>719</v>
      </c>
      <c r="D6546">
        <v>205.21</v>
      </c>
      <c r="E6546">
        <v>92200</v>
      </c>
      <c r="F6546" s="1" t="s">
        <v>13939</v>
      </c>
      <c r="G6546" s="2">
        <v>43060</v>
      </c>
      <c r="H6546" s="2">
        <v>43061</v>
      </c>
      <c r="I6546" s="1" t="s">
        <v>721</v>
      </c>
    </row>
    <row r="6547" spans="1:9" x14ac:dyDescent="0.35">
      <c r="A6547" s="1" t="s">
        <v>1658</v>
      </c>
      <c r="B6547" s="1" t="s">
        <v>1515</v>
      </c>
      <c r="C6547" s="1" t="s">
        <v>719</v>
      </c>
      <c r="D6547">
        <v>166.37</v>
      </c>
      <c r="E6547">
        <v>92200</v>
      </c>
      <c r="F6547" s="1" t="s">
        <v>13940</v>
      </c>
      <c r="G6547" s="2">
        <v>43060</v>
      </c>
      <c r="H6547" s="2">
        <v>43061</v>
      </c>
      <c r="I6547" s="1" t="s">
        <v>721</v>
      </c>
    </row>
    <row r="6548" spans="1:9" x14ac:dyDescent="0.35">
      <c r="A6548" s="1" t="s">
        <v>1658</v>
      </c>
      <c r="B6548" s="1" t="s">
        <v>1515</v>
      </c>
      <c r="C6548" s="1" t="s">
        <v>12</v>
      </c>
      <c r="D6548">
        <v>1189.0999999999999</v>
      </c>
      <c r="E6548">
        <v>92200</v>
      </c>
      <c r="F6548" s="1" t="s">
        <v>1542</v>
      </c>
      <c r="G6548" s="2">
        <v>43060</v>
      </c>
      <c r="H6548" s="2">
        <v>43061</v>
      </c>
      <c r="I6548" s="1" t="s">
        <v>68</v>
      </c>
    </row>
    <row r="6549" spans="1:9" x14ac:dyDescent="0.35">
      <c r="A6549" s="1" t="s">
        <v>1658</v>
      </c>
      <c r="B6549" s="1" t="s">
        <v>1515</v>
      </c>
      <c r="C6549" s="1" t="s">
        <v>12</v>
      </c>
      <c r="D6549">
        <v>1264.5</v>
      </c>
      <c r="E6549">
        <v>92200</v>
      </c>
      <c r="F6549" s="1" t="s">
        <v>1542</v>
      </c>
      <c r="G6549" s="2">
        <v>43060</v>
      </c>
      <c r="H6549" s="2">
        <v>43061</v>
      </c>
      <c r="I6549" s="1" t="s">
        <v>68</v>
      </c>
    </row>
    <row r="6550" spans="1:9" x14ac:dyDescent="0.35">
      <c r="A6550" s="1" t="s">
        <v>4008</v>
      </c>
      <c r="B6550" s="1" t="s">
        <v>4009</v>
      </c>
      <c r="C6550" s="1" t="s">
        <v>12</v>
      </c>
      <c r="D6550">
        <v>360</v>
      </c>
      <c r="E6550">
        <v>61000</v>
      </c>
      <c r="F6550" s="1" t="s">
        <v>579</v>
      </c>
      <c r="G6550" s="2">
        <v>43059</v>
      </c>
      <c r="H6550" s="2">
        <v>43061</v>
      </c>
      <c r="I6550" s="1" t="s">
        <v>79</v>
      </c>
    </row>
    <row r="6551" spans="1:9" x14ac:dyDescent="0.35">
      <c r="A6551" s="1" t="s">
        <v>4008</v>
      </c>
      <c r="B6551" s="1" t="s">
        <v>4009</v>
      </c>
      <c r="C6551" s="1" t="s">
        <v>12</v>
      </c>
      <c r="D6551">
        <v>550</v>
      </c>
      <c r="E6551">
        <v>61000</v>
      </c>
      <c r="F6551" s="1" t="s">
        <v>13941</v>
      </c>
      <c r="G6551" s="2">
        <v>43060</v>
      </c>
      <c r="H6551" s="2">
        <v>43061</v>
      </c>
      <c r="I6551" s="1" t="s">
        <v>447</v>
      </c>
    </row>
    <row r="6552" spans="1:9" x14ac:dyDescent="0.35">
      <c r="A6552" s="1" t="s">
        <v>4008</v>
      </c>
      <c r="B6552" s="1" t="s">
        <v>4009</v>
      </c>
      <c r="C6552" s="1" t="s">
        <v>12</v>
      </c>
      <c r="D6552">
        <v>260.47000000000003</v>
      </c>
      <c r="E6552">
        <v>61000</v>
      </c>
      <c r="F6552" s="1" t="s">
        <v>579</v>
      </c>
      <c r="G6552" s="2">
        <v>43059</v>
      </c>
      <c r="H6552" s="2">
        <v>43061</v>
      </c>
      <c r="I6552" s="1" t="s">
        <v>79</v>
      </c>
    </row>
    <row r="6553" spans="1:9" x14ac:dyDescent="0.35">
      <c r="A6553" s="1" t="s">
        <v>1662</v>
      </c>
      <c r="B6553" s="1" t="s">
        <v>463</v>
      </c>
      <c r="C6553" s="1" t="s">
        <v>13942</v>
      </c>
      <c r="D6553">
        <v>303.44</v>
      </c>
      <c r="E6553">
        <v>77000</v>
      </c>
      <c r="F6553" s="1" t="s">
        <v>469</v>
      </c>
      <c r="G6553" s="2">
        <v>43060</v>
      </c>
      <c r="H6553" s="2">
        <v>43061</v>
      </c>
      <c r="I6553" s="1" t="s">
        <v>126</v>
      </c>
    </row>
    <row r="6554" spans="1:9" x14ac:dyDescent="0.35">
      <c r="A6554" s="1" t="s">
        <v>1663</v>
      </c>
      <c r="B6554" s="1" t="s">
        <v>1664</v>
      </c>
      <c r="C6554" s="1" t="s">
        <v>13943</v>
      </c>
      <c r="D6554">
        <v>10.5</v>
      </c>
      <c r="E6554">
        <v>77000</v>
      </c>
      <c r="F6554" s="1" t="s">
        <v>125</v>
      </c>
      <c r="G6554" s="2">
        <v>43060</v>
      </c>
      <c r="H6554" s="2">
        <v>43061</v>
      </c>
      <c r="I6554" s="1" t="s">
        <v>126</v>
      </c>
    </row>
    <row r="6555" spans="1:9" x14ac:dyDescent="0.35">
      <c r="A6555" s="1" t="s">
        <v>1665</v>
      </c>
      <c r="B6555" s="1" t="s">
        <v>1666</v>
      </c>
      <c r="C6555" s="1" t="s">
        <v>12</v>
      </c>
      <c r="D6555">
        <v>38.119999999999997</v>
      </c>
      <c r="E6555">
        <v>77000</v>
      </c>
      <c r="F6555" s="1" t="s">
        <v>13944</v>
      </c>
      <c r="G6555" s="2">
        <v>43060</v>
      </c>
      <c r="H6555" s="2">
        <v>43061</v>
      </c>
      <c r="I6555" s="1" t="s">
        <v>63</v>
      </c>
    </row>
    <row r="6556" spans="1:9" x14ac:dyDescent="0.35">
      <c r="A6556" s="1" t="s">
        <v>1668</v>
      </c>
      <c r="B6556" s="1" t="s">
        <v>1669</v>
      </c>
      <c r="C6556" s="1" t="s">
        <v>13945</v>
      </c>
      <c r="D6556">
        <v>21.92</v>
      </c>
      <c r="E6556">
        <v>77000</v>
      </c>
      <c r="F6556" s="1" t="s">
        <v>466</v>
      </c>
      <c r="G6556" s="2">
        <v>43060</v>
      </c>
      <c r="H6556" s="2">
        <v>43061</v>
      </c>
      <c r="I6556" s="1" t="s">
        <v>85</v>
      </c>
    </row>
    <row r="6557" spans="1:9" x14ac:dyDescent="0.35">
      <c r="A6557" s="1" t="s">
        <v>1668</v>
      </c>
      <c r="B6557" s="1" t="s">
        <v>1669</v>
      </c>
      <c r="C6557" s="1" t="s">
        <v>12</v>
      </c>
      <c r="D6557">
        <v>433</v>
      </c>
      <c r="E6557">
        <v>77000</v>
      </c>
      <c r="F6557" s="1" t="s">
        <v>7075</v>
      </c>
      <c r="G6557" s="2">
        <v>43060</v>
      </c>
      <c r="H6557" s="2">
        <v>43061</v>
      </c>
      <c r="I6557" s="1" t="s">
        <v>183</v>
      </c>
    </row>
    <row r="6558" spans="1:9" x14ac:dyDescent="0.35">
      <c r="A6558" s="1" t="s">
        <v>1675</v>
      </c>
      <c r="B6558" s="1" t="s">
        <v>1676</v>
      </c>
      <c r="C6558" s="1" t="s">
        <v>12</v>
      </c>
      <c r="D6558">
        <v>3139</v>
      </c>
      <c r="E6558">
        <v>77000</v>
      </c>
      <c r="F6558" s="1" t="s">
        <v>1759</v>
      </c>
      <c r="G6558" s="2">
        <v>43061</v>
      </c>
      <c r="H6558" s="2">
        <v>43061</v>
      </c>
      <c r="I6558" s="1" t="s">
        <v>146</v>
      </c>
    </row>
    <row r="6559" spans="1:9" x14ac:dyDescent="0.35">
      <c r="A6559" s="1" t="s">
        <v>1679</v>
      </c>
      <c r="B6559" s="1" t="s">
        <v>1680</v>
      </c>
      <c r="C6559" s="1" t="s">
        <v>12</v>
      </c>
      <c r="D6559">
        <v>1022.38</v>
      </c>
      <c r="E6559">
        <v>77000</v>
      </c>
      <c r="F6559" s="1" t="s">
        <v>4019</v>
      </c>
      <c r="G6559" s="2">
        <v>43060</v>
      </c>
      <c r="H6559" s="2">
        <v>43061</v>
      </c>
      <c r="I6559" s="1" t="s">
        <v>585</v>
      </c>
    </row>
    <row r="6560" spans="1:9" x14ac:dyDescent="0.35">
      <c r="A6560" s="1" t="s">
        <v>1679</v>
      </c>
      <c r="B6560" s="1" t="s">
        <v>1680</v>
      </c>
      <c r="C6560" s="1" t="s">
        <v>12</v>
      </c>
      <c r="D6560">
        <v>1654.3</v>
      </c>
      <c r="E6560">
        <v>77000</v>
      </c>
      <c r="F6560" s="1" t="s">
        <v>4019</v>
      </c>
      <c r="G6560" s="2">
        <v>43060</v>
      </c>
      <c r="H6560" s="2">
        <v>43061</v>
      </c>
      <c r="I6560" s="1" t="s">
        <v>585</v>
      </c>
    </row>
    <row r="6561" spans="1:9" x14ac:dyDescent="0.35">
      <c r="A6561" s="1" t="s">
        <v>1679</v>
      </c>
      <c r="B6561" s="1" t="s">
        <v>1680</v>
      </c>
      <c r="C6561" s="1" t="s">
        <v>12</v>
      </c>
      <c r="D6561">
        <v>588.82000000000005</v>
      </c>
      <c r="E6561">
        <v>77000</v>
      </c>
      <c r="F6561" s="1" t="s">
        <v>4019</v>
      </c>
      <c r="G6561" s="2">
        <v>43060</v>
      </c>
      <c r="H6561" s="2">
        <v>43061</v>
      </c>
      <c r="I6561" s="1" t="s">
        <v>585</v>
      </c>
    </row>
    <row r="6562" spans="1:9" x14ac:dyDescent="0.35">
      <c r="A6562" s="1" t="s">
        <v>1682</v>
      </c>
      <c r="B6562" s="1" t="s">
        <v>1683</v>
      </c>
      <c r="C6562" s="1" t="s">
        <v>12</v>
      </c>
      <c r="D6562">
        <v>162.91</v>
      </c>
      <c r="E6562">
        <v>77000</v>
      </c>
      <c r="F6562" s="1" t="s">
        <v>13946</v>
      </c>
      <c r="G6562" s="2">
        <v>43060</v>
      </c>
      <c r="H6562" s="2">
        <v>43061</v>
      </c>
      <c r="I6562" s="1" t="s">
        <v>1557</v>
      </c>
    </row>
    <row r="6563" spans="1:9" x14ac:dyDescent="0.35">
      <c r="A6563" s="1" t="s">
        <v>1686</v>
      </c>
      <c r="B6563" s="1" t="s">
        <v>1687</v>
      </c>
      <c r="C6563" s="1" t="s">
        <v>13947</v>
      </c>
      <c r="D6563">
        <v>38.15</v>
      </c>
      <c r="E6563">
        <v>77000</v>
      </c>
      <c r="F6563" s="1" t="s">
        <v>466</v>
      </c>
      <c r="G6563" s="2">
        <v>43060</v>
      </c>
      <c r="H6563" s="2">
        <v>43061</v>
      </c>
      <c r="I6563" s="1" t="s">
        <v>85</v>
      </c>
    </row>
    <row r="6564" spans="1:9" x14ac:dyDescent="0.35">
      <c r="A6564" s="1" t="s">
        <v>1686</v>
      </c>
      <c r="B6564" s="1" t="s">
        <v>1687</v>
      </c>
      <c r="C6564" s="1" t="s">
        <v>13948</v>
      </c>
      <c r="D6564">
        <v>158.02000000000001</v>
      </c>
      <c r="E6564">
        <v>77000</v>
      </c>
      <c r="F6564" s="1" t="s">
        <v>5388</v>
      </c>
      <c r="G6564" s="2">
        <v>43060</v>
      </c>
      <c r="H6564" s="2">
        <v>43061</v>
      </c>
      <c r="I6564" s="1" t="s">
        <v>85</v>
      </c>
    </row>
    <row r="6565" spans="1:9" x14ac:dyDescent="0.35">
      <c r="A6565" s="1" t="s">
        <v>1686</v>
      </c>
      <c r="B6565" s="1" t="s">
        <v>1687</v>
      </c>
      <c r="C6565" s="1" t="s">
        <v>13949</v>
      </c>
      <c r="D6565">
        <v>841</v>
      </c>
      <c r="E6565">
        <v>77000</v>
      </c>
      <c r="F6565" s="1" t="s">
        <v>13950</v>
      </c>
      <c r="G6565" s="2">
        <v>43060</v>
      </c>
      <c r="H6565" s="2">
        <v>43061</v>
      </c>
      <c r="I6565" s="1" t="s">
        <v>51</v>
      </c>
    </row>
    <row r="6566" spans="1:9" x14ac:dyDescent="0.35">
      <c r="A6566" s="1" t="s">
        <v>1686</v>
      </c>
      <c r="B6566" s="1" t="s">
        <v>1687</v>
      </c>
      <c r="C6566" s="1" t="s">
        <v>13951</v>
      </c>
      <c r="D6566">
        <v>36.03</v>
      </c>
      <c r="E6566">
        <v>77000</v>
      </c>
      <c r="F6566" s="1" t="s">
        <v>3549</v>
      </c>
      <c r="G6566" s="2">
        <v>43060</v>
      </c>
      <c r="H6566" s="2">
        <v>43061</v>
      </c>
      <c r="I6566" s="1" t="s">
        <v>85</v>
      </c>
    </row>
    <row r="6567" spans="1:9" x14ac:dyDescent="0.35">
      <c r="A6567" s="1" t="s">
        <v>4350</v>
      </c>
      <c r="B6567" s="1" t="s">
        <v>4351</v>
      </c>
      <c r="C6567" s="1" t="s">
        <v>13952</v>
      </c>
      <c r="D6567">
        <v>144.32</v>
      </c>
      <c r="E6567">
        <v>77000</v>
      </c>
      <c r="F6567" s="1" t="s">
        <v>2896</v>
      </c>
      <c r="G6567" s="2">
        <v>43060</v>
      </c>
      <c r="H6567" s="2">
        <v>43061</v>
      </c>
      <c r="I6567" s="1" t="s">
        <v>85</v>
      </c>
    </row>
    <row r="6568" spans="1:9" x14ac:dyDescent="0.35">
      <c r="A6568" s="1" t="s">
        <v>4350</v>
      </c>
      <c r="B6568" s="1" t="s">
        <v>4351</v>
      </c>
      <c r="C6568" s="1" t="s">
        <v>12</v>
      </c>
      <c r="D6568">
        <v>2483</v>
      </c>
      <c r="E6568">
        <v>77000</v>
      </c>
      <c r="F6568" s="1" t="s">
        <v>2825</v>
      </c>
      <c r="G6568" s="2">
        <v>43060</v>
      </c>
      <c r="H6568" s="2">
        <v>43061</v>
      </c>
      <c r="I6568" s="1" t="s">
        <v>2321</v>
      </c>
    </row>
    <row r="6569" spans="1:9" x14ac:dyDescent="0.35">
      <c r="A6569" s="1" t="s">
        <v>4350</v>
      </c>
      <c r="B6569" s="1" t="s">
        <v>4351</v>
      </c>
      <c r="C6569" s="1" t="s">
        <v>13953</v>
      </c>
      <c r="D6569">
        <v>288.5</v>
      </c>
      <c r="E6569">
        <v>77000</v>
      </c>
      <c r="F6569" s="1" t="s">
        <v>13954</v>
      </c>
      <c r="G6569" s="2">
        <v>43060</v>
      </c>
      <c r="H6569" s="2">
        <v>43061</v>
      </c>
      <c r="I6569" s="1" t="s">
        <v>137</v>
      </c>
    </row>
    <row r="6570" spans="1:9" x14ac:dyDescent="0.35">
      <c r="A6570" s="1" t="s">
        <v>1691</v>
      </c>
      <c r="B6570" s="1" t="s">
        <v>1692</v>
      </c>
      <c r="C6570" s="1" t="s">
        <v>12</v>
      </c>
      <c r="D6570">
        <v>25.48</v>
      </c>
      <c r="E6570">
        <v>77000</v>
      </c>
      <c r="F6570" s="1" t="s">
        <v>1693</v>
      </c>
      <c r="G6570" s="2">
        <v>43060</v>
      </c>
      <c r="H6570" s="2">
        <v>43061</v>
      </c>
      <c r="I6570" s="1" t="s">
        <v>29</v>
      </c>
    </row>
    <row r="6571" spans="1:9" x14ac:dyDescent="0.35">
      <c r="A6571" s="1" t="s">
        <v>3474</v>
      </c>
      <c r="B6571" s="1" t="s">
        <v>3475</v>
      </c>
      <c r="C6571" s="1" t="s">
        <v>10366</v>
      </c>
      <c r="D6571">
        <v>3</v>
      </c>
      <c r="E6571">
        <v>77000</v>
      </c>
      <c r="F6571" s="1" t="s">
        <v>13955</v>
      </c>
      <c r="G6571" s="2">
        <v>43060</v>
      </c>
      <c r="H6571" s="2">
        <v>43061</v>
      </c>
      <c r="I6571" s="1" t="s">
        <v>68</v>
      </c>
    </row>
    <row r="6572" spans="1:9" x14ac:dyDescent="0.35">
      <c r="A6572" s="1" t="s">
        <v>9205</v>
      </c>
      <c r="B6572" s="1" t="s">
        <v>1442</v>
      </c>
      <c r="C6572" s="1" t="s">
        <v>13956</v>
      </c>
      <c r="D6572">
        <v>11.83</v>
      </c>
      <c r="E6572">
        <v>77000</v>
      </c>
      <c r="F6572" s="1" t="s">
        <v>13957</v>
      </c>
      <c r="G6572" s="2">
        <v>43060</v>
      </c>
      <c r="H6572" s="2">
        <v>43061</v>
      </c>
      <c r="I6572" s="1" t="s">
        <v>68</v>
      </c>
    </row>
    <row r="6573" spans="1:9" x14ac:dyDescent="0.35">
      <c r="A6573" s="1" t="s">
        <v>4668</v>
      </c>
      <c r="B6573" s="1" t="s">
        <v>1568</v>
      </c>
      <c r="C6573" s="1" t="s">
        <v>13958</v>
      </c>
      <c r="D6573">
        <v>19.190000000000001</v>
      </c>
      <c r="E6573">
        <v>77000</v>
      </c>
      <c r="F6573" s="1" t="s">
        <v>13959</v>
      </c>
      <c r="G6573" s="2">
        <v>43060</v>
      </c>
      <c r="H6573" s="2">
        <v>43061</v>
      </c>
      <c r="I6573" s="1" t="s">
        <v>68</v>
      </c>
    </row>
    <row r="6574" spans="1:9" x14ac:dyDescent="0.35">
      <c r="A6574" s="1" t="s">
        <v>1697</v>
      </c>
      <c r="B6574" s="1" t="s">
        <v>1698</v>
      </c>
      <c r="C6574" s="1" t="s">
        <v>13960</v>
      </c>
      <c r="D6574">
        <v>208.45</v>
      </c>
      <c r="E6574">
        <v>77000</v>
      </c>
      <c r="F6574" s="1" t="s">
        <v>125</v>
      </c>
      <c r="G6574" s="2">
        <v>43060</v>
      </c>
      <c r="H6574" s="2">
        <v>43061</v>
      </c>
      <c r="I6574" s="1" t="s">
        <v>126</v>
      </c>
    </row>
    <row r="6575" spans="1:9" x14ac:dyDescent="0.35">
      <c r="A6575" s="1" t="s">
        <v>1701</v>
      </c>
      <c r="B6575" s="1" t="s">
        <v>1702</v>
      </c>
      <c r="C6575" s="1" t="s">
        <v>12</v>
      </c>
      <c r="D6575">
        <v>423</v>
      </c>
      <c r="E6575">
        <v>77000</v>
      </c>
      <c r="F6575" s="1" t="s">
        <v>13729</v>
      </c>
      <c r="G6575" s="2">
        <v>43059</v>
      </c>
      <c r="H6575" s="2">
        <v>43061</v>
      </c>
      <c r="I6575" s="1" t="s">
        <v>183</v>
      </c>
    </row>
    <row r="6576" spans="1:9" x14ac:dyDescent="0.35">
      <c r="A6576" s="1" t="s">
        <v>6539</v>
      </c>
      <c r="B6576" s="1" t="s">
        <v>4049</v>
      </c>
      <c r="C6576" s="1" t="s">
        <v>12</v>
      </c>
      <c r="D6576">
        <v>47.35</v>
      </c>
      <c r="E6576">
        <v>77000</v>
      </c>
      <c r="F6576" s="1" t="s">
        <v>13961</v>
      </c>
      <c r="G6576" s="2">
        <v>43060</v>
      </c>
      <c r="H6576" s="2">
        <v>43061</v>
      </c>
      <c r="I6576" s="1" t="s">
        <v>168</v>
      </c>
    </row>
    <row r="6577" spans="1:9" x14ac:dyDescent="0.35">
      <c r="A6577" s="1" t="s">
        <v>1703</v>
      </c>
      <c r="B6577" s="1" t="s">
        <v>1704</v>
      </c>
      <c r="C6577" s="1" t="s">
        <v>12</v>
      </c>
      <c r="D6577">
        <v>325.17</v>
      </c>
      <c r="E6577">
        <v>77000</v>
      </c>
      <c r="F6577" s="1" t="s">
        <v>1707</v>
      </c>
      <c r="G6577" s="2">
        <v>43059</v>
      </c>
      <c r="H6577" s="2">
        <v>43061</v>
      </c>
      <c r="I6577" s="1" t="s">
        <v>51</v>
      </c>
    </row>
    <row r="6578" spans="1:9" x14ac:dyDescent="0.35">
      <c r="A6578" s="1" t="s">
        <v>1703</v>
      </c>
      <c r="B6578" s="1" t="s">
        <v>1708</v>
      </c>
      <c r="C6578" s="1" t="s">
        <v>13962</v>
      </c>
      <c r="D6578">
        <v>100.43</v>
      </c>
      <c r="E6578">
        <v>77000</v>
      </c>
      <c r="F6578" s="1" t="s">
        <v>13963</v>
      </c>
      <c r="G6578" s="2">
        <v>43060</v>
      </c>
      <c r="H6578" s="2">
        <v>43061</v>
      </c>
      <c r="I6578" s="1" t="s">
        <v>68</v>
      </c>
    </row>
    <row r="6579" spans="1:9" x14ac:dyDescent="0.35">
      <c r="A6579" s="1" t="s">
        <v>4895</v>
      </c>
      <c r="B6579" s="1" t="s">
        <v>1356</v>
      </c>
      <c r="C6579" s="1" t="s">
        <v>1024</v>
      </c>
      <c r="D6579">
        <v>115</v>
      </c>
      <c r="E6579">
        <v>77000</v>
      </c>
      <c r="F6579" s="1" t="s">
        <v>1025</v>
      </c>
      <c r="G6579" s="2">
        <v>43060</v>
      </c>
      <c r="H6579" s="2">
        <v>43061</v>
      </c>
      <c r="I6579" s="1" t="s">
        <v>213</v>
      </c>
    </row>
    <row r="6580" spans="1:9" x14ac:dyDescent="0.35">
      <c r="A6580" s="1" t="s">
        <v>4018</v>
      </c>
      <c r="B6580" s="1" t="s">
        <v>3585</v>
      </c>
      <c r="C6580" s="1" t="s">
        <v>12</v>
      </c>
      <c r="D6580">
        <v>62.89</v>
      </c>
      <c r="E6580">
        <v>77000</v>
      </c>
      <c r="F6580" s="1" t="s">
        <v>1693</v>
      </c>
      <c r="G6580" s="2">
        <v>43060</v>
      </c>
      <c r="H6580" s="2">
        <v>43061</v>
      </c>
      <c r="I6580" s="1" t="s">
        <v>29</v>
      </c>
    </row>
    <row r="6581" spans="1:9" x14ac:dyDescent="0.35">
      <c r="A6581" s="1" t="s">
        <v>1716</v>
      </c>
      <c r="B6581" s="1" t="s">
        <v>1717</v>
      </c>
      <c r="C6581" s="1" t="s">
        <v>13964</v>
      </c>
      <c r="D6581">
        <v>2.4700000000000002</v>
      </c>
      <c r="E6581">
        <v>77000</v>
      </c>
      <c r="F6581" s="1" t="s">
        <v>125</v>
      </c>
      <c r="G6581" s="2">
        <v>43060</v>
      </c>
      <c r="H6581" s="2">
        <v>43061</v>
      </c>
      <c r="I6581" s="1" t="s">
        <v>126</v>
      </c>
    </row>
    <row r="6582" spans="1:9" x14ac:dyDescent="0.35">
      <c r="A6582" s="1" t="s">
        <v>2833</v>
      </c>
      <c r="B6582" s="1" t="s">
        <v>1429</v>
      </c>
      <c r="C6582" s="1" t="s">
        <v>13965</v>
      </c>
      <c r="D6582">
        <v>597.47</v>
      </c>
      <c r="E6582">
        <v>77000</v>
      </c>
      <c r="F6582" s="1" t="s">
        <v>805</v>
      </c>
      <c r="G6582" s="2">
        <v>43059</v>
      </c>
      <c r="H6582" s="2">
        <v>43061</v>
      </c>
      <c r="I6582" s="1" t="s">
        <v>62</v>
      </c>
    </row>
    <row r="6583" spans="1:9" x14ac:dyDescent="0.35">
      <c r="A6583" s="1" t="s">
        <v>1725</v>
      </c>
      <c r="B6583" s="1" t="s">
        <v>1726</v>
      </c>
      <c r="C6583" s="1" t="s">
        <v>12</v>
      </c>
      <c r="D6583">
        <v>169.17</v>
      </c>
      <c r="E6583">
        <v>77000</v>
      </c>
      <c r="F6583" s="1" t="s">
        <v>1678</v>
      </c>
      <c r="G6583" s="2">
        <v>43059</v>
      </c>
      <c r="H6583" s="2">
        <v>43061</v>
      </c>
      <c r="I6583" s="1" t="s">
        <v>1436</v>
      </c>
    </row>
    <row r="6584" spans="1:9" x14ac:dyDescent="0.35">
      <c r="A6584" s="1" t="s">
        <v>1729</v>
      </c>
      <c r="B6584" s="1" t="s">
        <v>1730</v>
      </c>
      <c r="C6584" s="1" t="s">
        <v>13966</v>
      </c>
      <c r="D6584">
        <v>117.94</v>
      </c>
      <c r="E6584">
        <v>77000</v>
      </c>
      <c r="F6584" s="1" t="s">
        <v>13967</v>
      </c>
      <c r="G6584" s="2">
        <v>43060</v>
      </c>
      <c r="H6584" s="2">
        <v>43061</v>
      </c>
      <c r="I6584" s="1" t="s">
        <v>68</v>
      </c>
    </row>
    <row r="6585" spans="1:9" x14ac:dyDescent="0.35">
      <c r="A6585" s="1" t="s">
        <v>13968</v>
      </c>
      <c r="B6585" s="1" t="s">
        <v>13969</v>
      </c>
      <c r="C6585" s="1" t="s">
        <v>4908</v>
      </c>
      <c r="D6585">
        <v>1120.31</v>
      </c>
      <c r="E6585">
        <v>77000</v>
      </c>
      <c r="F6585" s="1" t="s">
        <v>671</v>
      </c>
      <c r="G6585" s="2">
        <v>43060</v>
      </c>
      <c r="H6585" s="2">
        <v>43061</v>
      </c>
      <c r="I6585" s="1" t="s">
        <v>227</v>
      </c>
    </row>
    <row r="6586" spans="1:9" x14ac:dyDescent="0.35">
      <c r="A6586" s="1" t="s">
        <v>2835</v>
      </c>
      <c r="B6586" s="1" t="s">
        <v>1568</v>
      </c>
      <c r="C6586" s="1" t="s">
        <v>12</v>
      </c>
      <c r="D6586">
        <v>116.51</v>
      </c>
      <c r="E6586">
        <v>77000</v>
      </c>
      <c r="F6586" s="1" t="s">
        <v>1718</v>
      </c>
      <c r="G6586" s="2">
        <v>43060</v>
      </c>
      <c r="H6586" s="2">
        <v>43061</v>
      </c>
      <c r="I6586" s="1" t="s">
        <v>176</v>
      </c>
    </row>
    <row r="6587" spans="1:9" x14ac:dyDescent="0.35">
      <c r="A6587" s="1" t="s">
        <v>1741</v>
      </c>
      <c r="B6587" s="1" t="s">
        <v>1099</v>
      </c>
      <c r="C6587" s="1" t="s">
        <v>10201</v>
      </c>
      <c r="D6587">
        <v>62.31</v>
      </c>
      <c r="E6587">
        <v>77000</v>
      </c>
      <c r="F6587" s="1" t="s">
        <v>1840</v>
      </c>
      <c r="G6587" s="2">
        <v>43060</v>
      </c>
      <c r="H6587" s="2">
        <v>43061</v>
      </c>
      <c r="I6587" s="1" t="s">
        <v>85</v>
      </c>
    </row>
    <row r="6588" spans="1:9" x14ac:dyDescent="0.35">
      <c r="A6588" s="1" t="s">
        <v>1741</v>
      </c>
      <c r="B6588" s="1" t="s">
        <v>1099</v>
      </c>
      <c r="C6588" s="1" t="s">
        <v>12</v>
      </c>
      <c r="D6588">
        <v>2304.5</v>
      </c>
      <c r="E6588">
        <v>77000</v>
      </c>
      <c r="F6588" s="1" t="s">
        <v>4022</v>
      </c>
      <c r="G6588" s="2">
        <v>43060</v>
      </c>
      <c r="H6588" s="2">
        <v>43061</v>
      </c>
      <c r="I6588" s="1" t="s">
        <v>119</v>
      </c>
    </row>
    <row r="6589" spans="1:9" x14ac:dyDescent="0.35">
      <c r="A6589" s="1" t="s">
        <v>1741</v>
      </c>
      <c r="B6589" s="1" t="s">
        <v>1099</v>
      </c>
      <c r="C6589" s="1" t="s">
        <v>12</v>
      </c>
      <c r="D6589">
        <v>1846.16</v>
      </c>
      <c r="E6589">
        <v>77000</v>
      </c>
      <c r="F6589" s="1" t="s">
        <v>9093</v>
      </c>
      <c r="G6589" s="2">
        <v>43060</v>
      </c>
      <c r="H6589" s="2">
        <v>43061</v>
      </c>
      <c r="I6589" s="1" t="s">
        <v>85</v>
      </c>
    </row>
    <row r="6590" spans="1:9" x14ac:dyDescent="0.35">
      <c r="A6590" s="1" t="s">
        <v>1741</v>
      </c>
      <c r="B6590" s="1" t="s">
        <v>1099</v>
      </c>
      <c r="C6590" s="1" t="s">
        <v>12</v>
      </c>
      <c r="D6590">
        <v>88.99</v>
      </c>
      <c r="E6590">
        <v>77000</v>
      </c>
      <c r="F6590" s="1" t="s">
        <v>1718</v>
      </c>
      <c r="G6590" s="2">
        <v>43060</v>
      </c>
      <c r="H6590" s="2">
        <v>43061</v>
      </c>
      <c r="I6590" s="1" t="s">
        <v>176</v>
      </c>
    </row>
    <row r="6591" spans="1:9" x14ac:dyDescent="0.35">
      <c r="A6591" s="1" t="s">
        <v>1741</v>
      </c>
      <c r="B6591" s="1" t="s">
        <v>1099</v>
      </c>
      <c r="C6591" s="1" t="s">
        <v>12</v>
      </c>
      <c r="D6591">
        <v>144.38</v>
      </c>
      <c r="E6591">
        <v>77000</v>
      </c>
      <c r="F6591" s="1" t="s">
        <v>1718</v>
      </c>
      <c r="G6591" s="2">
        <v>43060</v>
      </c>
      <c r="H6591" s="2">
        <v>43061</v>
      </c>
      <c r="I6591" s="1" t="s">
        <v>176</v>
      </c>
    </row>
    <row r="6592" spans="1:9" x14ac:dyDescent="0.35">
      <c r="A6592" s="1" t="s">
        <v>1741</v>
      </c>
      <c r="B6592" s="1" t="s">
        <v>1099</v>
      </c>
      <c r="C6592" s="1" t="s">
        <v>12</v>
      </c>
      <c r="D6592">
        <v>1433.94</v>
      </c>
      <c r="E6592">
        <v>77000</v>
      </c>
      <c r="F6592" s="1" t="s">
        <v>9092</v>
      </c>
      <c r="G6592" s="2">
        <v>43061</v>
      </c>
      <c r="H6592" s="2">
        <v>43061</v>
      </c>
      <c r="I6592" s="1" t="s">
        <v>85</v>
      </c>
    </row>
    <row r="6593" spans="1:9" x14ac:dyDescent="0.35">
      <c r="A6593" s="1" t="s">
        <v>1741</v>
      </c>
      <c r="B6593" s="1" t="s">
        <v>1099</v>
      </c>
      <c r="C6593" s="1" t="s">
        <v>12</v>
      </c>
      <c r="D6593">
        <v>1067.72</v>
      </c>
      <c r="E6593">
        <v>77000</v>
      </c>
      <c r="F6593" s="1" t="s">
        <v>9738</v>
      </c>
      <c r="G6593" s="2">
        <v>43060</v>
      </c>
      <c r="H6593" s="2">
        <v>43061</v>
      </c>
      <c r="I6593" s="1" t="s">
        <v>51</v>
      </c>
    </row>
    <row r="6594" spans="1:9" x14ac:dyDescent="0.35">
      <c r="A6594" s="1" t="s">
        <v>1741</v>
      </c>
      <c r="B6594" s="1" t="s">
        <v>1099</v>
      </c>
      <c r="C6594" s="1" t="s">
        <v>13970</v>
      </c>
      <c r="D6594">
        <v>353.58</v>
      </c>
      <c r="E6594">
        <v>77000</v>
      </c>
      <c r="F6594" s="1" t="s">
        <v>347</v>
      </c>
      <c r="G6594" s="2">
        <v>43060</v>
      </c>
      <c r="H6594" s="2">
        <v>43061</v>
      </c>
      <c r="I6594" s="1" t="s">
        <v>348</v>
      </c>
    </row>
    <row r="6595" spans="1:9" x14ac:dyDescent="0.35">
      <c r="A6595" s="1" t="s">
        <v>1741</v>
      </c>
      <c r="B6595" s="1" t="s">
        <v>1099</v>
      </c>
      <c r="C6595" s="1" t="s">
        <v>12</v>
      </c>
      <c r="D6595">
        <v>187.66</v>
      </c>
      <c r="E6595">
        <v>77000</v>
      </c>
      <c r="F6595" s="1" t="s">
        <v>1718</v>
      </c>
      <c r="G6595" s="2">
        <v>43060</v>
      </c>
      <c r="H6595" s="2">
        <v>43061</v>
      </c>
      <c r="I6595" s="1" t="s">
        <v>176</v>
      </c>
    </row>
    <row r="6596" spans="1:9" x14ac:dyDescent="0.35">
      <c r="A6596" s="1" t="s">
        <v>1741</v>
      </c>
      <c r="B6596" s="1" t="s">
        <v>1099</v>
      </c>
      <c r="C6596" s="1" t="s">
        <v>12</v>
      </c>
      <c r="D6596">
        <v>511.34</v>
      </c>
      <c r="E6596">
        <v>77000</v>
      </c>
      <c r="F6596" s="1" t="s">
        <v>1718</v>
      </c>
      <c r="G6596" s="2">
        <v>43060</v>
      </c>
      <c r="H6596" s="2">
        <v>43061</v>
      </c>
      <c r="I6596" s="1" t="s">
        <v>176</v>
      </c>
    </row>
    <row r="6597" spans="1:9" x14ac:dyDescent="0.35">
      <c r="A6597" s="1" t="s">
        <v>1741</v>
      </c>
      <c r="B6597" s="1" t="s">
        <v>1099</v>
      </c>
      <c r="C6597" s="1" t="s">
        <v>12</v>
      </c>
      <c r="D6597">
        <v>61.93</v>
      </c>
      <c r="E6597">
        <v>77000</v>
      </c>
      <c r="F6597" s="1" t="s">
        <v>13971</v>
      </c>
      <c r="G6597" s="2">
        <v>43060</v>
      </c>
      <c r="H6597" s="2">
        <v>43061</v>
      </c>
      <c r="I6597" s="1" t="s">
        <v>85</v>
      </c>
    </row>
    <row r="6598" spans="1:9" x14ac:dyDescent="0.35">
      <c r="A6598" s="1" t="s">
        <v>1741</v>
      </c>
      <c r="B6598" s="1" t="s">
        <v>1099</v>
      </c>
      <c r="C6598" s="1" t="s">
        <v>12</v>
      </c>
      <c r="D6598">
        <v>462.98</v>
      </c>
      <c r="E6598">
        <v>77000</v>
      </c>
      <c r="F6598" s="1" t="s">
        <v>5288</v>
      </c>
      <c r="G6598" s="2">
        <v>43060</v>
      </c>
      <c r="H6598" s="2">
        <v>43061</v>
      </c>
      <c r="I6598" s="1" t="s">
        <v>119</v>
      </c>
    </row>
    <row r="6599" spans="1:9" x14ac:dyDescent="0.35">
      <c r="A6599" s="1" t="s">
        <v>1741</v>
      </c>
      <c r="B6599" s="1" t="s">
        <v>1099</v>
      </c>
      <c r="C6599" s="1" t="s">
        <v>2914</v>
      </c>
      <c r="D6599">
        <v>1406.1</v>
      </c>
      <c r="E6599">
        <v>77000</v>
      </c>
      <c r="F6599" s="1" t="s">
        <v>4021</v>
      </c>
      <c r="G6599" s="2">
        <v>43060</v>
      </c>
      <c r="H6599" s="2">
        <v>43061</v>
      </c>
      <c r="I6599" s="1" t="s">
        <v>85</v>
      </c>
    </row>
    <row r="6600" spans="1:9" x14ac:dyDescent="0.35">
      <c r="A6600" s="1" t="s">
        <v>2020</v>
      </c>
      <c r="B6600" s="1" t="s">
        <v>2839</v>
      </c>
      <c r="C6600" s="1" t="s">
        <v>12</v>
      </c>
      <c r="D6600">
        <v>480</v>
      </c>
      <c r="E6600">
        <v>77000</v>
      </c>
      <c r="F6600" s="1" t="s">
        <v>3506</v>
      </c>
      <c r="G6600" s="2">
        <v>43060</v>
      </c>
      <c r="H6600" s="2">
        <v>43061</v>
      </c>
      <c r="I6600" s="1" t="s">
        <v>63</v>
      </c>
    </row>
    <row r="6601" spans="1:9" x14ac:dyDescent="0.35">
      <c r="A6601" s="1" t="s">
        <v>2020</v>
      </c>
      <c r="B6601" s="1" t="s">
        <v>2839</v>
      </c>
      <c r="C6601" s="1" t="s">
        <v>12</v>
      </c>
      <c r="D6601">
        <v>480</v>
      </c>
      <c r="E6601">
        <v>77000</v>
      </c>
      <c r="F6601" s="1" t="s">
        <v>3506</v>
      </c>
      <c r="G6601" s="2">
        <v>43060</v>
      </c>
      <c r="H6601" s="2">
        <v>43061</v>
      </c>
      <c r="I6601" s="1" t="s">
        <v>63</v>
      </c>
    </row>
    <row r="6602" spans="1:9" x14ac:dyDescent="0.35">
      <c r="A6602" s="1" t="s">
        <v>2840</v>
      </c>
      <c r="B6602" s="1" t="s">
        <v>2841</v>
      </c>
      <c r="C6602" s="1" t="s">
        <v>13972</v>
      </c>
      <c r="D6602">
        <v>9.14</v>
      </c>
      <c r="E6602">
        <v>77000</v>
      </c>
      <c r="F6602" s="1" t="s">
        <v>13973</v>
      </c>
      <c r="G6602" s="2">
        <v>43060</v>
      </c>
      <c r="H6602" s="2">
        <v>43061</v>
      </c>
      <c r="I6602" s="1" t="s">
        <v>233</v>
      </c>
    </row>
    <row r="6603" spans="1:9" x14ac:dyDescent="0.35">
      <c r="A6603" s="1" t="s">
        <v>2840</v>
      </c>
      <c r="B6603" s="1" t="s">
        <v>2841</v>
      </c>
      <c r="C6603" s="1" t="s">
        <v>13974</v>
      </c>
      <c r="D6603">
        <v>9.09</v>
      </c>
      <c r="E6603">
        <v>77000</v>
      </c>
      <c r="F6603" s="1" t="s">
        <v>13975</v>
      </c>
      <c r="G6603" s="2">
        <v>43060</v>
      </c>
      <c r="H6603" s="2">
        <v>43061</v>
      </c>
      <c r="I6603" s="1" t="s">
        <v>233</v>
      </c>
    </row>
    <row r="6604" spans="1:9" x14ac:dyDescent="0.35">
      <c r="A6604" s="1" t="s">
        <v>1742</v>
      </c>
      <c r="B6604" s="1" t="s">
        <v>1743</v>
      </c>
      <c r="C6604" s="1" t="s">
        <v>12</v>
      </c>
      <c r="D6604">
        <v>160</v>
      </c>
      <c r="E6604">
        <v>77000</v>
      </c>
      <c r="F6604" s="1" t="s">
        <v>8180</v>
      </c>
      <c r="G6604" s="2">
        <v>43059</v>
      </c>
      <c r="H6604" s="2">
        <v>43061</v>
      </c>
      <c r="I6604" s="1" t="s">
        <v>39</v>
      </c>
    </row>
    <row r="6605" spans="1:9" x14ac:dyDescent="0.35">
      <c r="A6605" s="1" t="s">
        <v>3489</v>
      </c>
      <c r="B6605" s="1" t="s">
        <v>1432</v>
      </c>
      <c r="C6605" s="1" t="s">
        <v>12</v>
      </c>
      <c r="D6605">
        <v>4077.07</v>
      </c>
      <c r="E6605">
        <v>77000</v>
      </c>
      <c r="F6605" s="1" t="s">
        <v>6750</v>
      </c>
      <c r="G6605" s="2">
        <v>43060</v>
      </c>
      <c r="H6605" s="2">
        <v>43061</v>
      </c>
      <c r="I6605" s="1" t="s">
        <v>73</v>
      </c>
    </row>
    <row r="6606" spans="1:9" x14ac:dyDescent="0.35">
      <c r="A6606" s="1" t="s">
        <v>3489</v>
      </c>
      <c r="B6606" s="1" t="s">
        <v>1432</v>
      </c>
      <c r="C6606" s="1" t="s">
        <v>5529</v>
      </c>
      <c r="D6606">
        <v>2549.27</v>
      </c>
      <c r="E6606">
        <v>77000</v>
      </c>
      <c r="F6606" s="1" t="s">
        <v>2879</v>
      </c>
      <c r="G6606" s="2">
        <v>43060</v>
      </c>
      <c r="H6606" s="2">
        <v>43061</v>
      </c>
      <c r="I6606" s="1" t="s">
        <v>379</v>
      </c>
    </row>
    <row r="6607" spans="1:9" x14ac:dyDescent="0.35">
      <c r="A6607" s="1" t="s">
        <v>3489</v>
      </c>
      <c r="B6607" s="1" t="s">
        <v>1432</v>
      </c>
      <c r="C6607" s="1" t="s">
        <v>13976</v>
      </c>
      <c r="D6607">
        <v>1128.7</v>
      </c>
      <c r="E6607">
        <v>77000</v>
      </c>
      <c r="F6607" s="1" t="s">
        <v>2879</v>
      </c>
      <c r="G6607" s="2">
        <v>43060</v>
      </c>
      <c r="H6607" s="2">
        <v>43061</v>
      </c>
      <c r="I6607" s="1" t="s">
        <v>379</v>
      </c>
    </row>
    <row r="6608" spans="1:9" x14ac:dyDescent="0.35">
      <c r="A6608" s="1" t="s">
        <v>3489</v>
      </c>
      <c r="B6608" s="1" t="s">
        <v>1432</v>
      </c>
      <c r="C6608" s="1" t="s">
        <v>5291</v>
      </c>
      <c r="D6608">
        <v>4154.71</v>
      </c>
      <c r="E6608">
        <v>77000</v>
      </c>
      <c r="F6608" s="1" t="s">
        <v>5292</v>
      </c>
      <c r="G6608" s="2">
        <v>43060</v>
      </c>
      <c r="H6608" s="2">
        <v>43061</v>
      </c>
      <c r="I6608" s="1" t="s">
        <v>73</v>
      </c>
    </row>
    <row r="6609" spans="1:9" x14ac:dyDescent="0.35">
      <c r="A6609" s="1" t="s">
        <v>1746</v>
      </c>
      <c r="B6609" s="1" t="s">
        <v>1747</v>
      </c>
      <c r="C6609" s="1" t="s">
        <v>4358</v>
      </c>
      <c r="D6609">
        <v>357.56</v>
      </c>
      <c r="E6609">
        <v>77000</v>
      </c>
      <c r="F6609" s="1" t="s">
        <v>979</v>
      </c>
      <c r="G6609" s="2">
        <v>43060</v>
      </c>
      <c r="H6609" s="2">
        <v>43061</v>
      </c>
      <c r="I6609" s="1" t="s">
        <v>227</v>
      </c>
    </row>
    <row r="6610" spans="1:9" x14ac:dyDescent="0.35">
      <c r="A6610" s="1" t="s">
        <v>6838</v>
      </c>
      <c r="B6610" s="1" t="s">
        <v>6839</v>
      </c>
      <c r="C6610" s="1" t="s">
        <v>13977</v>
      </c>
      <c r="D6610">
        <v>1195</v>
      </c>
      <c r="E6610">
        <v>77000</v>
      </c>
      <c r="F6610" s="1" t="s">
        <v>12486</v>
      </c>
      <c r="G6610" s="2">
        <v>43060</v>
      </c>
      <c r="H6610" s="2">
        <v>43061</v>
      </c>
      <c r="I6610" s="1" t="s">
        <v>126</v>
      </c>
    </row>
    <row r="6611" spans="1:9" x14ac:dyDescent="0.35">
      <c r="A6611" s="1" t="s">
        <v>3234</v>
      </c>
      <c r="B6611" s="1" t="s">
        <v>1762</v>
      </c>
      <c r="C6611" s="1" t="s">
        <v>12</v>
      </c>
      <c r="D6611">
        <v>85.36</v>
      </c>
      <c r="E6611">
        <v>77000</v>
      </c>
      <c r="F6611" s="1" t="s">
        <v>5425</v>
      </c>
      <c r="G6611" s="2">
        <v>43060</v>
      </c>
      <c r="H6611" s="2">
        <v>43061</v>
      </c>
      <c r="I6611" s="1" t="s">
        <v>129</v>
      </c>
    </row>
    <row r="6612" spans="1:9" x14ac:dyDescent="0.35">
      <c r="A6612" s="1" t="s">
        <v>4359</v>
      </c>
      <c r="B6612" s="1" t="s">
        <v>2205</v>
      </c>
      <c r="C6612" s="1" t="s">
        <v>13978</v>
      </c>
      <c r="D6612">
        <v>169.65</v>
      </c>
      <c r="E6612">
        <v>77000</v>
      </c>
      <c r="F6612" s="1" t="s">
        <v>13979</v>
      </c>
      <c r="G6612" s="2">
        <v>43060</v>
      </c>
      <c r="H6612" s="2">
        <v>43061</v>
      </c>
      <c r="I6612" s="1" t="s">
        <v>137</v>
      </c>
    </row>
    <row r="6613" spans="1:9" x14ac:dyDescent="0.35">
      <c r="A6613" s="1" t="s">
        <v>1750</v>
      </c>
      <c r="B6613" s="1" t="s">
        <v>1062</v>
      </c>
      <c r="C6613" s="1" t="s">
        <v>13980</v>
      </c>
      <c r="D6613">
        <v>3.99</v>
      </c>
      <c r="E6613">
        <v>77000</v>
      </c>
      <c r="F6613" s="1" t="s">
        <v>13981</v>
      </c>
      <c r="G6613" s="2">
        <v>43060</v>
      </c>
      <c r="H6613" s="2">
        <v>43061</v>
      </c>
      <c r="I6613" s="1" t="s">
        <v>68</v>
      </c>
    </row>
    <row r="6614" spans="1:9" x14ac:dyDescent="0.35">
      <c r="A6614" s="1" t="s">
        <v>1750</v>
      </c>
      <c r="B6614" s="1" t="s">
        <v>1062</v>
      </c>
      <c r="C6614" s="1" t="s">
        <v>13982</v>
      </c>
      <c r="D6614">
        <v>35.68</v>
      </c>
      <c r="E6614">
        <v>77000</v>
      </c>
      <c r="F6614" s="1" t="s">
        <v>13983</v>
      </c>
      <c r="G6614" s="2">
        <v>43060</v>
      </c>
      <c r="H6614" s="2">
        <v>43061</v>
      </c>
      <c r="I6614" s="1" t="s">
        <v>68</v>
      </c>
    </row>
    <row r="6615" spans="1:9" x14ac:dyDescent="0.35">
      <c r="A6615" s="1" t="s">
        <v>1750</v>
      </c>
      <c r="B6615" s="1" t="s">
        <v>1062</v>
      </c>
      <c r="C6615" s="1" t="s">
        <v>13984</v>
      </c>
      <c r="D6615">
        <v>44.38</v>
      </c>
      <c r="E6615">
        <v>77000</v>
      </c>
      <c r="F6615" s="1" t="s">
        <v>13985</v>
      </c>
      <c r="G6615" s="2">
        <v>43060</v>
      </c>
      <c r="H6615" s="2">
        <v>43061</v>
      </c>
      <c r="I6615" s="1" t="s">
        <v>68</v>
      </c>
    </row>
    <row r="6616" spans="1:9" x14ac:dyDescent="0.35">
      <c r="A6616" s="1" t="s">
        <v>1750</v>
      </c>
      <c r="B6616" s="1" t="s">
        <v>1062</v>
      </c>
      <c r="C6616" s="1" t="s">
        <v>13986</v>
      </c>
      <c r="D6616">
        <v>10.96</v>
      </c>
      <c r="E6616">
        <v>77000</v>
      </c>
      <c r="F6616" s="1" t="s">
        <v>13987</v>
      </c>
      <c r="G6616" s="2">
        <v>43060</v>
      </c>
      <c r="H6616" s="2">
        <v>43061</v>
      </c>
      <c r="I6616" s="1" t="s">
        <v>68</v>
      </c>
    </row>
    <row r="6617" spans="1:9" x14ac:dyDescent="0.35">
      <c r="A6617" s="1" t="s">
        <v>1750</v>
      </c>
      <c r="B6617" s="1" t="s">
        <v>1062</v>
      </c>
      <c r="C6617" s="1" t="s">
        <v>13988</v>
      </c>
      <c r="D6617">
        <v>3.99</v>
      </c>
      <c r="E6617">
        <v>77000</v>
      </c>
      <c r="F6617" s="1" t="s">
        <v>13989</v>
      </c>
      <c r="G6617" s="2">
        <v>43060</v>
      </c>
      <c r="H6617" s="2">
        <v>43061</v>
      </c>
      <c r="I6617" s="1" t="s">
        <v>68</v>
      </c>
    </row>
    <row r="6618" spans="1:9" x14ac:dyDescent="0.35">
      <c r="A6618" s="1" t="s">
        <v>1750</v>
      </c>
      <c r="B6618" s="1" t="s">
        <v>1062</v>
      </c>
      <c r="C6618" s="1" t="s">
        <v>1751</v>
      </c>
      <c r="D6618">
        <v>110.1</v>
      </c>
      <c r="E6618">
        <v>77000</v>
      </c>
      <c r="F6618" s="1" t="s">
        <v>13990</v>
      </c>
      <c r="G6618" s="2">
        <v>43060</v>
      </c>
      <c r="H6618" s="2">
        <v>43061</v>
      </c>
      <c r="I6618" s="1" t="s">
        <v>68</v>
      </c>
    </row>
    <row r="6619" spans="1:9" x14ac:dyDescent="0.35">
      <c r="A6619" s="1" t="s">
        <v>1750</v>
      </c>
      <c r="B6619" s="1" t="s">
        <v>1062</v>
      </c>
      <c r="C6619" s="1" t="s">
        <v>13991</v>
      </c>
      <c r="D6619">
        <v>39.56</v>
      </c>
      <c r="E6619">
        <v>77000</v>
      </c>
      <c r="F6619" s="1" t="s">
        <v>13992</v>
      </c>
      <c r="G6619" s="2">
        <v>43060</v>
      </c>
      <c r="H6619" s="2">
        <v>43061</v>
      </c>
      <c r="I6619" s="1" t="s">
        <v>68</v>
      </c>
    </row>
    <row r="6620" spans="1:9" x14ac:dyDescent="0.35">
      <c r="A6620" s="1" t="s">
        <v>1750</v>
      </c>
      <c r="B6620" s="1" t="s">
        <v>1062</v>
      </c>
      <c r="C6620" s="1" t="s">
        <v>13993</v>
      </c>
      <c r="D6620">
        <v>3.99</v>
      </c>
      <c r="E6620">
        <v>77000</v>
      </c>
      <c r="F6620" s="1" t="s">
        <v>13994</v>
      </c>
      <c r="G6620" s="2">
        <v>43060</v>
      </c>
      <c r="H6620" s="2">
        <v>43061</v>
      </c>
      <c r="I6620" s="1" t="s">
        <v>68</v>
      </c>
    </row>
    <row r="6621" spans="1:9" x14ac:dyDescent="0.35">
      <c r="A6621" s="1" t="s">
        <v>1750</v>
      </c>
      <c r="B6621" s="1" t="s">
        <v>1062</v>
      </c>
      <c r="C6621" s="1" t="s">
        <v>13995</v>
      </c>
      <c r="D6621">
        <v>161.36000000000001</v>
      </c>
      <c r="E6621">
        <v>77000</v>
      </c>
      <c r="F6621" s="1" t="s">
        <v>13996</v>
      </c>
      <c r="G6621" s="2">
        <v>43060</v>
      </c>
      <c r="H6621" s="2">
        <v>43061</v>
      </c>
      <c r="I6621" s="1" t="s">
        <v>68</v>
      </c>
    </row>
    <row r="6622" spans="1:9" x14ac:dyDescent="0.35">
      <c r="A6622" s="1" t="s">
        <v>1750</v>
      </c>
      <c r="B6622" s="1" t="s">
        <v>1062</v>
      </c>
      <c r="C6622" s="1" t="s">
        <v>13997</v>
      </c>
      <c r="D6622">
        <v>3.99</v>
      </c>
      <c r="E6622">
        <v>77000</v>
      </c>
      <c r="F6622" s="1" t="s">
        <v>13998</v>
      </c>
      <c r="G6622" s="2">
        <v>43060</v>
      </c>
      <c r="H6622" s="2">
        <v>43061</v>
      </c>
      <c r="I6622" s="1" t="s">
        <v>68</v>
      </c>
    </row>
    <row r="6623" spans="1:9" x14ac:dyDescent="0.35">
      <c r="A6623" s="1" t="s">
        <v>1750</v>
      </c>
      <c r="B6623" s="1" t="s">
        <v>1062</v>
      </c>
      <c r="C6623" s="1" t="s">
        <v>13999</v>
      </c>
      <c r="D6623">
        <v>13.99</v>
      </c>
      <c r="E6623">
        <v>77000</v>
      </c>
      <c r="F6623" s="1" t="s">
        <v>14000</v>
      </c>
      <c r="G6623" s="2">
        <v>43060</v>
      </c>
      <c r="H6623" s="2">
        <v>43061</v>
      </c>
      <c r="I6623" s="1" t="s">
        <v>68</v>
      </c>
    </row>
    <row r="6624" spans="1:9" x14ac:dyDescent="0.35">
      <c r="A6624" s="1" t="s">
        <v>1750</v>
      </c>
      <c r="B6624" s="1" t="s">
        <v>1062</v>
      </c>
      <c r="C6624" s="1" t="s">
        <v>14001</v>
      </c>
      <c r="D6624">
        <v>43.62</v>
      </c>
      <c r="E6624">
        <v>77000</v>
      </c>
      <c r="F6624" s="1" t="s">
        <v>14002</v>
      </c>
      <c r="G6624" s="2">
        <v>43060</v>
      </c>
      <c r="H6624" s="2">
        <v>43061</v>
      </c>
      <c r="I6624" s="1" t="s">
        <v>68</v>
      </c>
    </row>
    <row r="6625" spans="1:9" x14ac:dyDescent="0.35">
      <c r="A6625" s="1" t="s">
        <v>1750</v>
      </c>
      <c r="B6625" s="1" t="s">
        <v>1062</v>
      </c>
      <c r="C6625" s="1" t="s">
        <v>14003</v>
      </c>
      <c r="D6625">
        <v>3.99</v>
      </c>
      <c r="E6625">
        <v>77000</v>
      </c>
      <c r="F6625" s="1" t="s">
        <v>14004</v>
      </c>
      <c r="G6625" s="2">
        <v>43060</v>
      </c>
      <c r="H6625" s="2">
        <v>43061</v>
      </c>
      <c r="I6625" s="1" t="s">
        <v>68</v>
      </c>
    </row>
    <row r="6626" spans="1:9" x14ac:dyDescent="0.35">
      <c r="A6626" s="1" t="s">
        <v>1757</v>
      </c>
      <c r="B6626" s="1" t="s">
        <v>9208</v>
      </c>
      <c r="C6626" s="1" t="s">
        <v>14005</v>
      </c>
      <c r="D6626">
        <v>169.15</v>
      </c>
      <c r="E6626">
        <v>77000</v>
      </c>
      <c r="F6626" s="1" t="s">
        <v>14006</v>
      </c>
      <c r="G6626" s="2">
        <v>43060</v>
      </c>
      <c r="H6626" s="2">
        <v>43061</v>
      </c>
      <c r="I6626" s="1" t="s">
        <v>68</v>
      </c>
    </row>
    <row r="6627" spans="1:9" x14ac:dyDescent="0.35">
      <c r="A6627" s="1" t="s">
        <v>1761</v>
      </c>
      <c r="B6627" s="1" t="s">
        <v>1762</v>
      </c>
      <c r="C6627" s="1" t="s">
        <v>14007</v>
      </c>
      <c r="D6627">
        <v>212.24</v>
      </c>
      <c r="E6627">
        <v>77000</v>
      </c>
      <c r="F6627" s="1" t="s">
        <v>469</v>
      </c>
      <c r="G6627" s="2">
        <v>43060</v>
      </c>
      <c r="H6627" s="2">
        <v>43061</v>
      </c>
      <c r="I6627" s="1" t="s">
        <v>126</v>
      </c>
    </row>
    <row r="6628" spans="1:9" x14ac:dyDescent="0.35">
      <c r="A6628" s="1" t="s">
        <v>1761</v>
      </c>
      <c r="B6628" s="1" t="s">
        <v>1762</v>
      </c>
      <c r="C6628" s="1" t="s">
        <v>14008</v>
      </c>
      <c r="D6628">
        <v>1171.3599999999999</v>
      </c>
      <c r="E6628">
        <v>77000</v>
      </c>
      <c r="F6628" s="1" t="s">
        <v>1731</v>
      </c>
      <c r="G6628" s="2">
        <v>43060</v>
      </c>
      <c r="H6628" s="2">
        <v>43061</v>
      </c>
      <c r="I6628" s="1" t="s">
        <v>85</v>
      </c>
    </row>
    <row r="6629" spans="1:9" x14ac:dyDescent="0.35">
      <c r="A6629" s="1" t="s">
        <v>2845</v>
      </c>
      <c r="B6629" s="1" t="s">
        <v>2846</v>
      </c>
      <c r="C6629" s="1" t="s">
        <v>12</v>
      </c>
      <c r="D6629">
        <v>262.36</v>
      </c>
      <c r="E6629">
        <v>77000</v>
      </c>
      <c r="F6629" s="1" t="s">
        <v>2847</v>
      </c>
      <c r="G6629" s="2">
        <v>43059</v>
      </c>
      <c r="H6629" s="2">
        <v>43061</v>
      </c>
      <c r="I6629" s="1" t="s">
        <v>47</v>
      </c>
    </row>
    <row r="6630" spans="1:9" x14ac:dyDescent="0.35">
      <c r="A6630" s="1" t="s">
        <v>2845</v>
      </c>
      <c r="B6630" s="1" t="s">
        <v>2846</v>
      </c>
      <c r="C6630" s="1" t="s">
        <v>12</v>
      </c>
      <c r="D6630">
        <v>29.68</v>
      </c>
      <c r="E6630">
        <v>77000</v>
      </c>
      <c r="F6630" s="1" t="s">
        <v>6554</v>
      </c>
      <c r="G6630" s="2">
        <v>43060</v>
      </c>
      <c r="H6630" s="2">
        <v>43061</v>
      </c>
      <c r="I6630" s="1" t="s">
        <v>227</v>
      </c>
    </row>
    <row r="6631" spans="1:9" x14ac:dyDescent="0.35">
      <c r="A6631" s="1" t="s">
        <v>2845</v>
      </c>
      <c r="B6631" s="1" t="s">
        <v>2846</v>
      </c>
      <c r="C6631" s="1" t="s">
        <v>12</v>
      </c>
      <c r="D6631">
        <v>165.17</v>
      </c>
      <c r="E6631">
        <v>77000</v>
      </c>
      <c r="F6631" s="1" t="s">
        <v>2688</v>
      </c>
      <c r="G6631" s="2">
        <v>43060</v>
      </c>
      <c r="H6631" s="2">
        <v>43061</v>
      </c>
      <c r="I6631" s="1" t="s">
        <v>47</v>
      </c>
    </row>
    <row r="6632" spans="1:9" x14ac:dyDescent="0.35">
      <c r="A6632" s="1" t="s">
        <v>2845</v>
      </c>
      <c r="B6632" s="1" t="s">
        <v>2846</v>
      </c>
      <c r="C6632" s="1" t="s">
        <v>554</v>
      </c>
      <c r="D6632">
        <v>100.55</v>
      </c>
      <c r="E6632">
        <v>77000</v>
      </c>
      <c r="F6632" s="1" t="s">
        <v>555</v>
      </c>
      <c r="G6632" s="2">
        <v>43059</v>
      </c>
      <c r="H6632" s="2">
        <v>43061</v>
      </c>
      <c r="I6632" s="1" t="s">
        <v>19</v>
      </c>
    </row>
    <row r="6633" spans="1:9" x14ac:dyDescent="0.35">
      <c r="A6633" s="1" t="s">
        <v>3500</v>
      </c>
      <c r="B6633" s="1" t="s">
        <v>2765</v>
      </c>
      <c r="C6633" s="1" t="s">
        <v>12</v>
      </c>
      <c r="D6633">
        <v>8.1999999999999993</v>
      </c>
      <c r="E6633">
        <v>77000</v>
      </c>
      <c r="F6633" s="1" t="s">
        <v>2337</v>
      </c>
      <c r="G6633" s="2">
        <v>43060</v>
      </c>
      <c r="H6633" s="2">
        <v>43061</v>
      </c>
      <c r="I6633" s="1" t="s">
        <v>23</v>
      </c>
    </row>
    <row r="6634" spans="1:9" x14ac:dyDescent="0.35">
      <c r="A6634" s="1" t="s">
        <v>1765</v>
      </c>
      <c r="B6634" s="1" t="s">
        <v>1766</v>
      </c>
      <c r="C6634" s="1" t="s">
        <v>14009</v>
      </c>
      <c r="D6634">
        <v>161.69999999999999</v>
      </c>
      <c r="E6634">
        <v>77000</v>
      </c>
      <c r="F6634" s="1" t="s">
        <v>466</v>
      </c>
      <c r="G6634" s="2">
        <v>43060</v>
      </c>
      <c r="H6634" s="2">
        <v>43061</v>
      </c>
      <c r="I6634" s="1" t="s">
        <v>85</v>
      </c>
    </row>
    <row r="6635" spans="1:9" x14ac:dyDescent="0.35">
      <c r="A6635" s="1" t="s">
        <v>1765</v>
      </c>
      <c r="B6635" s="1" t="s">
        <v>1766</v>
      </c>
      <c r="C6635" s="1" t="s">
        <v>12</v>
      </c>
      <c r="D6635">
        <v>41.22</v>
      </c>
      <c r="E6635">
        <v>77000</v>
      </c>
      <c r="F6635" s="1" t="s">
        <v>9134</v>
      </c>
      <c r="G6635" s="2">
        <v>43060</v>
      </c>
      <c r="H6635" s="2">
        <v>43061</v>
      </c>
      <c r="I6635" s="1" t="s">
        <v>19</v>
      </c>
    </row>
    <row r="6636" spans="1:9" x14ac:dyDescent="0.35">
      <c r="A6636" s="1" t="s">
        <v>1765</v>
      </c>
      <c r="B6636" s="1" t="s">
        <v>1766</v>
      </c>
      <c r="C6636" s="1" t="s">
        <v>7614</v>
      </c>
      <c r="D6636">
        <v>300.01</v>
      </c>
      <c r="E6636">
        <v>77000</v>
      </c>
      <c r="F6636" s="1" t="s">
        <v>1767</v>
      </c>
      <c r="G6636" s="2">
        <v>43060</v>
      </c>
      <c r="H6636" s="2">
        <v>43061</v>
      </c>
      <c r="I6636" s="1" t="s">
        <v>85</v>
      </c>
    </row>
    <row r="6637" spans="1:9" x14ac:dyDescent="0.35">
      <c r="A6637" s="1" t="s">
        <v>1774</v>
      </c>
      <c r="B6637" s="1" t="s">
        <v>1775</v>
      </c>
      <c r="C6637" s="1" t="s">
        <v>12</v>
      </c>
      <c r="D6637">
        <v>11.45</v>
      </c>
      <c r="E6637">
        <v>77000</v>
      </c>
      <c r="F6637" s="1" t="s">
        <v>968</v>
      </c>
      <c r="G6637" s="2">
        <v>43060</v>
      </c>
      <c r="H6637" s="2">
        <v>43061</v>
      </c>
      <c r="I6637" s="1" t="s">
        <v>68</v>
      </c>
    </row>
    <row r="6638" spans="1:9" x14ac:dyDescent="0.35">
      <c r="A6638" s="1" t="s">
        <v>4028</v>
      </c>
      <c r="B6638" s="1" t="s">
        <v>2881</v>
      </c>
      <c r="C6638" s="1" t="s">
        <v>4360</v>
      </c>
      <c r="D6638">
        <v>451.89</v>
      </c>
      <c r="E6638">
        <v>77000</v>
      </c>
      <c r="F6638" s="1" t="s">
        <v>979</v>
      </c>
      <c r="G6638" s="2">
        <v>43060</v>
      </c>
      <c r="H6638" s="2">
        <v>43061</v>
      </c>
      <c r="I6638" s="1" t="s">
        <v>227</v>
      </c>
    </row>
    <row r="6639" spans="1:9" x14ac:dyDescent="0.35">
      <c r="A6639" s="1" t="s">
        <v>1779</v>
      </c>
      <c r="B6639" s="1" t="s">
        <v>1781</v>
      </c>
      <c r="C6639" s="1" t="s">
        <v>12</v>
      </c>
      <c r="D6639">
        <v>196.5</v>
      </c>
      <c r="E6639">
        <v>77000</v>
      </c>
      <c r="F6639" s="1" t="s">
        <v>4361</v>
      </c>
      <c r="G6639" s="2">
        <v>43060</v>
      </c>
      <c r="H6639" s="2">
        <v>43061</v>
      </c>
      <c r="I6639" s="1" t="s">
        <v>263</v>
      </c>
    </row>
    <row r="6640" spans="1:9" x14ac:dyDescent="0.35">
      <c r="A6640" s="1" t="s">
        <v>1779</v>
      </c>
      <c r="B6640" s="1" t="s">
        <v>1113</v>
      </c>
      <c r="C6640" s="1" t="s">
        <v>12</v>
      </c>
      <c r="D6640">
        <v>1077</v>
      </c>
      <c r="E6640">
        <v>77000</v>
      </c>
      <c r="F6640" s="1" t="s">
        <v>5172</v>
      </c>
      <c r="G6640" s="2">
        <v>43059</v>
      </c>
      <c r="H6640" s="2">
        <v>43061</v>
      </c>
      <c r="I6640" s="1" t="s">
        <v>29</v>
      </c>
    </row>
    <row r="6641" spans="1:9" x14ac:dyDescent="0.35">
      <c r="A6641" s="1" t="s">
        <v>1782</v>
      </c>
      <c r="B6641" s="1" t="s">
        <v>1434</v>
      </c>
      <c r="C6641" s="1" t="s">
        <v>1745</v>
      </c>
      <c r="D6641">
        <v>26.98</v>
      </c>
      <c r="E6641">
        <v>77000</v>
      </c>
      <c r="F6641" s="1" t="s">
        <v>14010</v>
      </c>
      <c r="G6641" s="2">
        <v>43060</v>
      </c>
      <c r="H6641" s="2">
        <v>43061</v>
      </c>
      <c r="I6641" s="1" t="s">
        <v>233</v>
      </c>
    </row>
    <row r="6642" spans="1:9" x14ac:dyDescent="0.35">
      <c r="A6642" s="1" t="s">
        <v>5298</v>
      </c>
      <c r="B6642" s="1" t="s">
        <v>5299</v>
      </c>
      <c r="C6642" s="1" t="s">
        <v>14011</v>
      </c>
      <c r="D6642">
        <v>78.66</v>
      </c>
      <c r="E6642">
        <v>77000</v>
      </c>
      <c r="F6642" s="1" t="s">
        <v>125</v>
      </c>
      <c r="G6642" s="2">
        <v>43060</v>
      </c>
      <c r="H6642" s="2">
        <v>43061</v>
      </c>
      <c r="I6642" s="1" t="s">
        <v>126</v>
      </c>
    </row>
    <row r="6643" spans="1:9" x14ac:dyDescent="0.35">
      <c r="A6643" s="1" t="s">
        <v>4030</v>
      </c>
      <c r="B6643" s="1" t="s">
        <v>2687</v>
      </c>
      <c r="C6643" s="1" t="s">
        <v>14012</v>
      </c>
      <c r="D6643">
        <v>747.97</v>
      </c>
      <c r="E6643">
        <v>77000</v>
      </c>
      <c r="F6643" s="1" t="s">
        <v>125</v>
      </c>
      <c r="G6643" s="2">
        <v>43060</v>
      </c>
      <c r="H6643" s="2">
        <v>43061</v>
      </c>
      <c r="I6643" s="1" t="s">
        <v>126</v>
      </c>
    </row>
    <row r="6644" spans="1:9" x14ac:dyDescent="0.35">
      <c r="A6644" s="1" t="s">
        <v>1794</v>
      </c>
      <c r="B6644" s="1" t="s">
        <v>1341</v>
      </c>
      <c r="C6644" s="1" t="s">
        <v>9713</v>
      </c>
      <c r="D6644">
        <v>569.79999999999995</v>
      </c>
      <c r="E6644">
        <v>77000</v>
      </c>
      <c r="F6644" s="1" t="s">
        <v>125</v>
      </c>
      <c r="G6644" s="2">
        <v>43060</v>
      </c>
      <c r="H6644" s="2">
        <v>43061</v>
      </c>
      <c r="I6644" s="1" t="s">
        <v>126</v>
      </c>
    </row>
    <row r="6645" spans="1:9" x14ac:dyDescent="0.35">
      <c r="A6645" s="1" t="s">
        <v>1794</v>
      </c>
      <c r="B6645" s="1" t="s">
        <v>1341</v>
      </c>
      <c r="C6645" s="1" t="s">
        <v>12</v>
      </c>
      <c r="D6645">
        <v>189</v>
      </c>
      <c r="E6645">
        <v>77000</v>
      </c>
      <c r="F6645" s="1" t="s">
        <v>794</v>
      </c>
      <c r="G6645" s="2">
        <v>43060</v>
      </c>
      <c r="H6645" s="2">
        <v>43061</v>
      </c>
      <c r="I6645" s="1" t="s">
        <v>348</v>
      </c>
    </row>
    <row r="6646" spans="1:9" x14ac:dyDescent="0.35">
      <c r="A6646" s="1" t="s">
        <v>4912</v>
      </c>
      <c r="B6646" s="1" t="s">
        <v>1442</v>
      </c>
      <c r="C6646" s="1" t="s">
        <v>14013</v>
      </c>
      <c r="D6646">
        <v>1372.51</v>
      </c>
      <c r="E6646">
        <v>77000</v>
      </c>
      <c r="F6646" s="1" t="s">
        <v>14014</v>
      </c>
      <c r="G6646" s="2">
        <v>43060</v>
      </c>
      <c r="H6646" s="2">
        <v>43061</v>
      </c>
      <c r="I6646" s="1" t="s">
        <v>233</v>
      </c>
    </row>
    <row r="6647" spans="1:9" x14ac:dyDescent="0.35">
      <c r="A6647" s="1" t="s">
        <v>4912</v>
      </c>
      <c r="B6647" s="1" t="s">
        <v>1442</v>
      </c>
      <c r="C6647" s="1" t="s">
        <v>14015</v>
      </c>
      <c r="D6647">
        <v>206.46</v>
      </c>
      <c r="E6647">
        <v>77000</v>
      </c>
      <c r="F6647" s="1" t="s">
        <v>14016</v>
      </c>
      <c r="G6647" s="2">
        <v>43060</v>
      </c>
      <c r="H6647" s="2">
        <v>43061</v>
      </c>
      <c r="I6647" s="1" t="s">
        <v>233</v>
      </c>
    </row>
    <row r="6648" spans="1:9" x14ac:dyDescent="0.35">
      <c r="A6648" s="1" t="s">
        <v>4912</v>
      </c>
      <c r="B6648" s="1" t="s">
        <v>1442</v>
      </c>
      <c r="C6648" s="1" t="s">
        <v>14017</v>
      </c>
      <c r="D6648">
        <v>59.2</v>
      </c>
      <c r="E6648">
        <v>77000</v>
      </c>
      <c r="F6648" s="1" t="s">
        <v>14018</v>
      </c>
      <c r="G6648" s="2">
        <v>43060</v>
      </c>
      <c r="H6648" s="2">
        <v>43061</v>
      </c>
      <c r="I6648" s="1" t="s">
        <v>233</v>
      </c>
    </row>
    <row r="6649" spans="1:9" x14ac:dyDescent="0.35">
      <c r="A6649" s="1" t="s">
        <v>1795</v>
      </c>
      <c r="B6649" s="1" t="s">
        <v>1796</v>
      </c>
      <c r="C6649" s="1" t="s">
        <v>12</v>
      </c>
      <c r="D6649">
        <v>85.8</v>
      </c>
      <c r="E6649">
        <v>77000</v>
      </c>
      <c r="F6649" s="1" t="s">
        <v>3652</v>
      </c>
      <c r="G6649" s="2">
        <v>43060</v>
      </c>
      <c r="H6649" s="2">
        <v>43061</v>
      </c>
      <c r="I6649" s="1" t="s">
        <v>1163</v>
      </c>
    </row>
    <row r="6650" spans="1:9" x14ac:dyDescent="0.35">
      <c r="A6650" s="1" t="s">
        <v>1797</v>
      </c>
      <c r="B6650" s="1" t="s">
        <v>1798</v>
      </c>
      <c r="C6650" s="1" t="s">
        <v>12</v>
      </c>
      <c r="D6650">
        <v>181.3</v>
      </c>
      <c r="E6650">
        <v>77000</v>
      </c>
      <c r="F6650" s="1" t="s">
        <v>14019</v>
      </c>
      <c r="G6650" s="2">
        <v>43060</v>
      </c>
      <c r="H6650" s="2">
        <v>43061</v>
      </c>
      <c r="I6650" s="1" t="s">
        <v>531</v>
      </c>
    </row>
    <row r="6651" spans="1:9" x14ac:dyDescent="0.35">
      <c r="A6651" s="1" t="s">
        <v>1797</v>
      </c>
      <c r="B6651" s="1" t="s">
        <v>1798</v>
      </c>
      <c r="C6651" s="1" t="s">
        <v>12</v>
      </c>
      <c r="D6651">
        <v>2300.1</v>
      </c>
      <c r="E6651">
        <v>77000</v>
      </c>
      <c r="F6651" s="1" t="s">
        <v>4019</v>
      </c>
      <c r="G6651" s="2">
        <v>43060</v>
      </c>
      <c r="H6651" s="2">
        <v>43061</v>
      </c>
      <c r="I6651" s="1" t="s">
        <v>585</v>
      </c>
    </row>
    <row r="6652" spans="1:9" x14ac:dyDescent="0.35">
      <c r="A6652" s="1" t="s">
        <v>1797</v>
      </c>
      <c r="B6652" s="1" t="s">
        <v>1798</v>
      </c>
      <c r="C6652" s="1" t="s">
        <v>12</v>
      </c>
      <c r="D6652">
        <v>2553.1999999999998</v>
      </c>
      <c r="E6652">
        <v>77000</v>
      </c>
      <c r="F6652" s="1" t="s">
        <v>4019</v>
      </c>
      <c r="G6652" s="2">
        <v>43060</v>
      </c>
      <c r="H6652" s="2">
        <v>43061</v>
      </c>
      <c r="I6652" s="1" t="s">
        <v>585</v>
      </c>
    </row>
    <row r="6653" spans="1:9" x14ac:dyDescent="0.35">
      <c r="A6653" s="1" t="s">
        <v>2948</v>
      </c>
      <c r="B6653" s="1" t="s">
        <v>1429</v>
      </c>
      <c r="C6653" s="1" t="s">
        <v>66</v>
      </c>
      <c r="D6653">
        <v>20.2</v>
      </c>
      <c r="E6653">
        <v>77000</v>
      </c>
      <c r="F6653" s="1" t="s">
        <v>14020</v>
      </c>
      <c r="G6653" s="2">
        <v>43060</v>
      </c>
      <c r="H6653" s="2">
        <v>43061</v>
      </c>
      <c r="I6653" s="1" t="s">
        <v>68</v>
      </c>
    </row>
    <row r="6654" spans="1:9" x14ac:dyDescent="0.35">
      <c r="A6654" s="1" t="s">
        <v>2948</v>
      </c>
      <c r="B6654" s="1" t="s">
        <v>1429</v>
      </c>
      <c r="C6654" s="1" t="s">
        <v>14021</v>
      </c>
      <c r="D6654">
        <v>38.130000000000003</v>
      </c>
      <c r="E6654">
        <v>77000</v>
      </c>
      <c r="F6654" s="1" t="s">
        <v>14022</v>
      </c>
      <c r="G6654" s="2">
        <v>43060</v>
      </c>
      <c r="H6654" s="2">
        <v>43061</v>
      </c>
      <c r="I6654" s="1" t="s">
        <v>68</v>
      </c>
    </row>
    <row r="6655" spans="1:9" x14ac:dyDescent="0.35">
      <c r="A6655" s="1" t="s">
        <v>4033</v>
      </c>
      <c r="B6655" s="1" t="s">
        <v>4034</v>
      </c>
      <c r="C6655" s="1" t="s">
        <v>14023</v>
      </c>
      <c r="D6655">
        <v>292</v>
      </c>
      <c r="E6655">
        <v>77000</v>
      </c>
      <c r="F6655" s="1" t="s">
        <v>2441</v>
      </c>
      <c r="G6655" s="2">
        <v>43060</v>
      </c>
      <c r="H6655" s="2">
        <v>43061</v>
      </c>
      <c r="I6655" s="1" t="s">
        <v>39</v>
      </c>
    </row>
    <row r="6656" spans="1:9" x14ac:dyDescent="0.35">
      <c r="A6656" s="1" t="s">
        <v>1802</v>
      </c>
      <c r="B6656" s="1" t="s">
        <v>1698</v>
      </c>
      <c r="C6656" s="1" t="s">
        <v>14024</v>
      </c>
      <c r="D6656">
        <v>88.3</v>
      </c>
      <c r="E6656">
        <v>77000</v>
      </c>
      <c r="F6656" s="1" t="s">
        <v>1793</v>
      </c>
      <c r="G6656" s="2">
        <v>43059</v>
      </c>
      <c r="H6656" s="2">
        <v>43061</v>
      </c>
      <c r="I6656" s="1" t="s">
        <v>63</v>
      </c>
    </row>
    <row r="6657" spans="1:9" x14ac:dyDescent="0.35">
      <c r="A6657" s="1" t="s">
        <v>1802</v>
      </c>
      <c r="B6657" s="1" t="s">
        <v>1698</v>
      </c>
      <c r="C6657" s="1" t="s">
        <v>14025</v>
      </c>
      <c r="D6657">
        <v>16.16</v>
      </c>
      <c r="E6657">
        <v>77000</v>
      </c>
      <c r="F6657" s="1" t="s">
        <v>1793</v>
      </c>
      <c r="G6657" s="2">
        <v>43059</v>
      </c>
      <c r="H6657" s="2">
        <v>43061</v>
      </c>
      <c r="I6657" s="1" t="s">
        <v>63</v>
      </c>
    </row>
    <row r="6658" spans="1:9" x14ac:dyDescent="0.35">
      <c r="A6658" s="1" t="s">
        <v>1802</v>
      </c>
      <c r="B6658" s="1" t="s">
        <v>1695</v>
      </c>
      <c r="C6658" s="1" t="s">
        <v>14026</v>
      </c>
      <c r="D6658">
        <v>160.51</v>
      </c>
      <c r="E6658">
        <v>77000</v>
      </c>
      <c r="F6658" s="1" t="s">
        <v>1718</v>
      </c>
      <c r="G6658" s="2">
        <v>43060</v>
      </c>
      <c r="H6658" s="2">
        <v>43061</v>
      </c>
      <c r="I6658" s="1" t="s">
        <v>176</v>
      </c>
    </row>
    <row r="6659" spans="1:9" x14ac:dyDescent="0.35">
      <c r="A6659" s="1" t="s">
        <v>3512</v>
      </c>
      <c r="B6659" s="1" t="s">
        <v>2582</v>
      </c>
      <c r="C6659" s="1" t="s">
        <v>6391</v>
      </c>
      <c r="D6659">
        <v>85</v>
      </c>
      <c r="E6659">
        <v>77000</v>
      </c>
      <c r="F6659" s="1" t="s">
        <v>618</v>
      </c>
      <c r="G6659" s="2">
        <v>43060</v>
      </c>
      <c r="H6659" s="2">
        <v>43061</v>
      </c>
      <c r="I6659" s="1" t="s">
        <v>531</v>
      </c>
    </row>
    <row r="6660" spans="1:9" x14ac:dyDescent="0.35">
      <c r="A6660" s="1" t="s">
        <v>1808</v>
      </c>
      <c r="B6660" s="1" t="s">
        <v>1106</v>
      </c>
      <c r="C6660" s="1" t="s">
        <v>14027</v>
      </c>
      <c r="D6660">
        <v>51.28</v>
      </c>
      <c r="E6660">
        <v>77000</v>
      </c>
      <c r="F6660" s="1" t="s">
        <v>469</v>
      </c>
      <c r="G6660" s="2">
        <v>43060</v>
      </c>
      <c r="H6660" s="2">
        <v>43061</v>
      </c>
      <c r="I6660" s="1" t="s">
        <v>126</v>
      </c>
    </row>
    <row r="6661" spans="1:9" x14ac:dyDescent="0.35">
      <c r="A6661" s="1" t="s">
        <v>1808</v>
      </c>
      <c r="B6661" s="1" t="s">
        <v>1106</v>
      </c>
      <c r="C6661" s="1" t="s">
        <v>12</v>
      </c>
      <c r="D6661">
        <v>-83.75</v>
      </c>
      <c r="E6661">
        <v>77000</v>
      </c>
      <c r="F6661" s="1" t="s">
        <v>5302</v>
      </c>
      <c r="G6661" s="2">
        <v>43061</v>
      </c>
      <c r="H6661" s="2">
        <v>43061</v>
      </c>
      <c r="I6661" s="1" t="s">
        <v>19</v>
      </c>
    </row>
    <row r="6662" spans="1:9" x14ac:dyDescent="0.35">
      <c r="A6662" s="1" t="s">
        <v>1808</v>
      </c>
      <c r="B6662" s="1" t="s">
        <v>1106</v>
      </c>
      <c r="C6662" s="1" t="s">
        <v>14028</v>
      </c>
      <c r="D6662">
        <v>30.23</v>
      </c>
      <c r="E6662">
        <v>77000</v>
      </c>
      <c r="F6662" s="1" t="s">
        <v>125</v>
      </c>
      <c r="G6662" s="2">
        <v>43060</v>
      </c>
      <c r="H6662" s="2">
        <v>43061</v>
      </c>
      <c r="I6662" s="1" t="s">
        <v>126</v>
      </c>
    </row>
    <row r="6663" spans="1:9" x14ac:dyDescent="0.35">
      <c r="A6663" s="1" t="s">
        <v>5761</v>
      </c>
      <c r="B6663" s="1" t="s">
        <v>1756</v>
      </c>
      <c r="C6663" s="1" t="s">
        <v>12</v>
      </c>
      <c r="D6663">
        <v>1058</v>
      </c>
      <c r="E6663">
        <v>77000</v>
      </c>
      <c r="F6663" s="1" t="s">
        <v>1759</v>
      </c>
      <c r="G6663" s="2">
        <v>43061</v>
      </c>
      <c r="H6663" s="2">
        <v>43061</v>
      </c>
      <c r="I6663" s="1" t="s">
        <v>146</v>
      </c>
    </row>
    <row r="6664" spans="1:9" x14ac:dyDescent="0.35">
      <c r="A6664" s="1" t="s">
        <v>5761</v>
      </c>
      <c r="B6664" s="1" t="s">
        <v>1756</v>
      </c>
      <c r="C6664" s="1" t="s">
        <v>14029</v>
      </c>
      <c r="D6664">
        <v>47.96</v>
      </c>
      <c r="E6664">
        <v>77000</v>
      </c>
      <c r="F6664" s="1" t="s">
        <v>35</v>
      </c>
      <c r="G6664" s="2">
        <v>43060</v>
      </c>
      <c r="H6664" s="2">
        <v>43061</v>
      </c>
      <c r="I6664" s="1" t="s">
        <v>36</v>
      </c>
    </row>
    <row r="6665" spans="1:9" x14ac:dyDescent="0.35">
      <c r="A6665" s="1" t="s">
        <v>5542</v>
      </c>
      <c r="B6665" s="1" t="s">
        <v>3335</v>
      </c>
      <c r="C6665" s="1" t="s">
        <v>12</v>
      </c>
      <c r="D6665">
        <v>210</v>
      </c>
      <c r="E6665">
        <v>77000</v>
      </c>
      <c r="F6665" s="1" t="s">
        <v>5883</v>
      </c>
      <c r="G6665" s="2">
        <v>43060</v>
      </c>
      <c r="H6665" s="2">
        <v>43061</v>
      </c>
      <c r="I6665" s="1" t="s">
        <v>48</v>
      </c>
    </row>
    <row r="6666" spans="1:9" x14ac:dyDescent="0.35">
      <c r="A6666" s="1" t="s">
        <v>5542</v>
      </c>
      <c r="B6666" s="1" t="s">
        <v>3335</v>
      </c>
      <c r="C6666" s="1" t="s">
        <v>881</v>
      </c>
      <c r="D6666">
        <v>126</v>
      </c>
      <c r="E6666">
        <v>77000</v>
      </c>
      <c r="F6666" s="1" t="s">
        <v>7324</v>
      </c>
      <c r="G6666" s="2">
        <v>43059</v>
      </c>
      <c r="H6666" s="2">
        <v>43061</v>
      </c>
      <c r="I6666" s="1" t="s">
        <v>43</v>
      </c>
    </row>
    <row r="6667" spans="1:9" x14ac:dyDescent="0.35">
      <c r="A6667" s="1" t="s">
        <v>1816</v>
      </c>
      <c r="B6667" s="1" t="s">
        <v>1817</v>
      </c>
      <c r="C6667" s="1" t="s">
        <v>3469</v>
      </c>
      <c r="D6667">
        <v>105.83</v>
      </c>
      <c r="E6667">
        <v>77000</v>
      </c>
      <c r="F6667" s="1" t="s">
        <v>14030</v>
      </c>
      <c r="G6667" s="2">
        <v>43060</v>
      </c>
      <c r="H6667" s="2">
        <v>43061</v>
      </c>
      <c r="I6667" s="1" t="s">
        <v>233</v>
      </c>
    </row>
    <row r="6668" spans="1:9" x14ac:dyDescent="0.35">
      <c r="A6668" s="1" t="s">
        <v>3515</v>
      </c>
      <c r="B6668" s="1" t="s">
        <v>413</v>
      </c>
      <c r="C6668" s="1" t="s">
        <v>12</v>
      </c>
      <c r="D6668">
        <v>335</v>
      </c>
      <c r="E6668">
        <v>77000</v>
      </c>
      <c r="F6668" s="1" t="s">
        <v>7030</v>
      </c>
      <c r="G6668" s="2">
        <v>43060</v>
      </c>
      <c r="H6668" s="2">
        <v>43061</v>
      </c>
      <c r="I6668" s="1" t="s">
        <v>426</v>
      </c>
    </row>
    <row r="6669" spans="1:9" x14ac:dyDescent="0.35">
      <c r="A6669" s="1" t="s">
        <v>3515</v>
      </c>
      <c r="B6669" s="1" t="s">
        <v>413</v>
      </c>
      <c r="C6669" s="1" t="s">
        <v>14031</v>
      </c>
      <c r="D6669">
        <v>93.08</v>
      </c>
      <c r="E6669">
        <v>77000</v>
      </c>
      <c r="F6669" s="1" t="s">
        <v>14032</v>
      </c>
      <c r="G6669" s="2">
        <v>43060</v>
      </c>
      <c r="H6669" s="2">
        <v>43061</v>
      </c>
      <c r="I6669" s="1" t="s">
        <v>68</v>
      </c>
    </row>
    <row r="6670" spans="1:9" x14ac:dyDescent="0.35">
      <c r="A6670" s="1" t="s">
        <v>1818</v>
      </c>
      <c r="B6670" s="1" t="s">
        <v>1819</v>
      </c>
      <c r="C6670" s="1" t="s">
        <v>14033</v>
      </c>
      <c r="D6670">
        <v>616.48</v>
      </c>
      <c r="E6670">
        <v>77000</v>
      </c>
      <c r="F6670" s="1" t="s">
        <v>35</v>
      </c>
      <c r="G6670" s="2">
        <v>43061</v>
      </c>
      <c r="H6670" s="2">
        <v>43061</v>
      </c>
      <c r="I6670" s="1" t="s">
        <v>36</v>
      </c>
    </row>
    <row r="6671" spans="1:9" x14ac:dyDescent="0.35">
      <c r="A6671" s="1" t="s">
        <v>4370</v>
      </c>
      <c r="B6671" s="1" t="s">
        <v>2036</v>
      </c>
      <c r="C6671" s="1" t="s">
        <v>14034</v>
      </c>
      <c r="D6671">
        <v>19.989999999999998</v>
      </c>
      <c r="E6671">
        <v>77000</v>
      </c>
      <c r="F6671" s="1" t="s">
        <v>125</v>
      </c>
      <c r="G6671" s="2">
        <v>43060</v>
      </c>
      <c r="H6671" s="2">
        <v>43061</v>
      </c>
      <c r="I6671" s="1" t="s">
        <v>126</v>
      </c>
    </row>
    <row r="6672" spans="1:9" x14ac:dyDescent="0.35">
      <c r="A6672" s="1" t="s">
        <v>1825</v>
      </c>
      <c r="B6672" s="1" t="s">
        <v>1826</v>
      </c>
      <c r="C6672" s="1" t="s">
        <v>12</v>
      </c>
      <c r="D6672">
        <v>55.2</v>
      </c>
      <c r="E6672">
        <v>77000</v>
      </c>
      <c r="F6672" s="1" t="s">
        <v>2414</v>
      </c>
      <c r="G6672" s="2">
        <v>43060</v>
      </c>
      <c r="H6672" s="2">
        <v>43061</v>
      </c>
      <c r="I6672" s="1" t="s">
        <v>419</v>
      </c>
    </row>
    <row r="6673" spans="1:9" x14ac:dyDescent="0.35">
      <c r="A6673" s="1" t="s">
        <v>2869</v>
      </c>
      <c r="B6673" s="1" t="s">
        <v>1839</v>
      </c>
      <c r="C6673" s="1" t="s">
        <v>12</v>
      </c>
      <c r="D6673">
        <v>119.96</v>
      </c>
      <c r="E6673">
        <v>77000</v>
      </c>
      <c r="F6673" s="1" t="s">
        <v>4559</v>
      </c>
      <c r="G6673" s="2">
        <v>43061</v>
      </c>
      <c r="H6673" s="2">
        <v>43061</v>
      </c>
      <c r="I6673" s="1" t="s">
        <v>862</v>
      </c>
    </row>
    <row r="6674" spans="1:9" x14ac:dyDescent="0.35">
      <c r="A6674" s="1" t="s">
        <v>1828</v>
      </c>
      <c r="B6674" s="1" t="s">
        <v>1730</v>
      </c>
      <c r="C6674" s="1" t="s">
        <v>12</v>
      </c>
      <c r="D6674">
        <v>695</v>
      </c>
      <c r="E6674">
        <v>77000</v>
      </c>
      <c r="F6674" s="1" t="s">
        <v>8798</v>
      </c>
      <c r="G6674" s="2">
        <v>43060</v>
      </c>
      <c r="H6674" s="2">
        <v>43061</v>
      </c>
      <c r="I6674" s="1" t="s">
        <v>157</v>
      </c>
    </row>
    <row r="6675" spans="1:9" x14ac:dyDescent="0.35">
      <c r="A6675" s="1" t="s">
        <v>3518</v>
      </c>
      <c r="B6675" s="1" t="s">
        <v>3519</v>
      </c>
      <c r="C6675" s="1" t="s">
        <v>12</v>
      </c>
      <c r="D6675">
        <v>47</v>
      </c>
      <c r="E6675">
        <v>77000</v>
      </c>
      <c r="F6675" s="1" t="s">
        <v>4923</v>
      </c>
      <c r="G6675" s="2">
        <v>43060</v>
      </c>
      <c r="H6675" s="2">
        <v>43061</v>
      </c>
      <c r="I6675" s="1" t="s">
        <v>183</v>
      </c>
    </row>
    <row r="6676" spans="1:9" x14ac:dyDescent="0.35">
      <c r="A6676" s="1" t="s">
        <v>1831</v>
      </c>
      <c r="B6676" s="1" t="s">
        <v>1819</v>
      </c>
      <c r="C6676" s="1" t="s">
        <v>12</v>
      </c>
      <c r="D6676">
        <v>249.52</v>
      </c>
      <c r="E6676">
        <v>77000</v>
      </c>
      <c r="F6676" s="1" t="s">
        <v>1849</v>
      </c>
      <c r="G6676" s="2">
        <v>43061</v>
      </c>
      <c r="H6676" s="2">
        <v>43061</v>
      </c>
      <c r="I6676" s="1" t="s">
        <v>157</v>
      </c>
    </row>
    <row r="6677" spans="1:9" x14ac:dyDescent="0.35">
      <c r="A6677" s="1" t="s">
        <v>1831</v>
      </c>
      <c r="B6677" s="1" t="s">
        <v>1819</v>
      </c>
      <c r="C6677" s="1" t="s">
        <v>4373</v>
      </c>
      <c r="D6677">
        <v>67.09</v>
      </c>
      <c r="E6677">
        <v>77000</v>
      </c>
      <c r="F6677" s="1" t="s">
        <v>671</v>
      </c>
      <c r="G6677" s="2">
        <v>43060</v>
      </c>
      <c r="H6677" s="2">
        <v>43061</v>
      </c>
      <c r="I6677" s="1" t="s">
        <v>227</v>
      </c>
    </row>
    <row r="6678" spans="1:9" x14ac:dyDescent="0.35">
      <c r="A6678" s="1" t="s">
        <v>1832</v>
      </c>
      <c r="B6678" s="1" t="s">
        <v>1833</v>
      </c>
      <c r="C6678" s="1" t="s">
        <v>14035</v>
      </c>
      <c r="D6678">
        <v>45.06</v>
      </c>
      <c r="E6678">
        <v>77000</v>
      </c>
      <c r="F6678" s="1" t="s">
        <v>14036</v>
      </c>
      <c r="G6678" s="2">
        <v>43060</v>
      </c>
      <c r="H6678" s="2">
        <v>43061</v>
      </c>
      <c r="I6678" s="1" t="s">
        <v>68</v>
      </c>
    </row>
    <row r="6679" spans="1:9" x14ac:dyDescent="0.35">
      <c r="A6679" s="1" t="s">
        <v>1832</v>
      </c>
      <c r="B6679" s="1" t="s">
        <v>1833</v>
      </c>
      <c r="C6679" s="1" t="s">
        <v>14037</v>
      </c>
      <c r="D6679">
        <v>76</v>
      </c>
      <c r="E6679">
        <v>77000</v>
      </c>
      <c r="F6679" s="1" t="s">
        <v>14038</v>
      </c>
      <c r="G6679" s="2">
        <v>43060</v>
      </c>
      <c r="H6679" s="2">
        <v>43061</v>
      </c>
      <c r="I6679" s="1" t="s">
        <v>68</v>
      </c>
    </row>
    <row r="6680" spans="1:9" x14ac:dyDescent="0.35">
      <c r="A6680" s="1" t="s">
        <v>6720</v>
      </c>
      <c r="B6680" s="1" t="s">
        <v>6721</v>
      </c>
      <c r="C6680" s="1" t="s">
        <v>12</v>
      </c>
      <c r="D6680">
        <v>101.9</v>
      </c>
      <c r="E6680">
        <v>77000</v>
      </c>
      <c r="F6680" s="1" t="s">
        <v>8199</v>
      </c>
      <c r="G6680" s="2">
        <v>43060</v>
      </c>
      <c r="H6680" s="2">
        <v>43061</v>
      </c>
      <c r="I6680" s="1" t="s">
        <v>19</v>
      </c>
    </row>
    <row r="6681" spans="1:9" x14ac:dyDescent="0.35">
      <c r="A6681" s="1" t="s">
        <v>6720</v>
      </c>
      <c r="B6681" s="1" t="s">
        <v>6721</v>
      </c>
      <c r="C6681" s="1" t="s">
        <v>12</v>
      </c>
      <c r="D6681">
        <v>190.37</v>
      </c>
      <c r="E6681">
        <v>77000</v>
      </c>
      <c r="F6681" s="1" t="s">
        <v>5116</v>
      </c>
      <c r="G6681" s="2">
        <v>43059</v>
      </c>
      <c r="H6681" s="2">
        <v>43061</v>
      </c>
      <c r="I6681" s="1" t="s">
        <v>17</v>
      </c>
    </row>
    <row r="6682" spans="1:9" x14ac:dyDescent="0.35">
      <c r="A6682" s="1" t="s">
        <v>1841</v>
      </c>
      <c r="B6682" s="1" t="s">
        <v>1842</v>
      </c>
      <c r="C6682" s="1" t="s">
        <v>14039</v>
      </c>
      <c r="D6682">
        <v>42.29</v>
      </c>
      <c r="E6682">
        <v>77000</v>
      </c>
      <c r="F6682" s="1" t="s">
        <v>2868</v>
      </c>
      <c r="G6682" s="2">
        <v>43060</v>
      </c>
      <c r="H6682" s="2">
        <v>43061</v>
      </c>
      <c r="I6682" s="1" t="s">
        <v>17</v>
      </c>
    </row>
    <row r="6683" spans="1:9" x14ac:dyDescent="0.35">
      <c r="A6683" s="1" t="s">
        <v>2877</v>
      </c>
      <c r="B6683" s="1" t="s">
        <v>2878</v>
      </c>
      <c r="C6683" s="1" t="s">
        <v>14040</v>
      </c>
      <c r="D6683">
        <v>97.58</v>
      </c>
      <c r="E6683">
        <v>77000</v>
      </c>
      <c r="F6683" s="1" t="s">
        <v>1793</v>
      </c>
      <c r="G6683" s="2">
        <v>43059</v>
      </c>
      <c r="H6683" s="2">
        <v>43061</v>
      </c>
      <c r="I6683" s="1" t="s">
        <v>63</v>
      </c>
    </row>
    <row r="6684" spans="1:9" x14ac:dyDescent="0.35">
      <c r="A6684" s="1" t="s">
        <v>1846</v>
      </c>
      <c r="B6684" s="1" t="s">
        <v>413</v>
      </c>
      <c r="C6684" s="1" t="s">
        <v>12</v>
      </c>
      <c r="D6684">
        <v>40.200000000000003</v>
      </c>
      <c r="E6684">
        <v>77000</v>
      </c>
      <c r="F6684" s="1" t="s">
        <v>3523</v>
      </c>
      <c r="G6684" s="2">
        <v>43059</v>
      </c>
      <c r="H6684" s="2">
        <v>43061</v>
      </c>
      <c r="I6684" s="1" t="s">
        <v>51</v>
      </c>
    </row>
    <row r="6685" spans="1:9" x14ac:dyDescent="0.35">
      <c r="A6685" s="1" t="s">
        <v>1854</v>
      </c>
      <c r="B6685" s="1" t="s">
        <v>1855</v>
      </c>
      <c r="C6685" s="1" t="s">
        <v>14041</v>
      </c>
      <c r="D6685">
        <v>45.39</v>
      </c>
      <c r="E6685">
        <v>77000</v>
      </c>
      <c r="F6685" s="1" t="s">
        <v>125</v>
      </c>
      <c r="G6685" s="2">
        <v>43060</v>
      </c>
      <c r="H6685" s="2">
        <v>43061</v>
      </c>
      <c r="I6685" s="1" t="s">
        <v>126</v>
      </c>
    </row>
    <row r="6686" spans="1:9" x14ac:dyDescent="0.35">
      <c r="A6686" s="1" t="s">
        <v>5764</v>
      </c>
      <c r="B6686" s="1" t="s">
        <v>3269</v>
      </c>
      <c r="C6686" s="1" t="s">
        <v>14042</v>
      </c>
      <c r="D6686">
        <v>14.34</v>
      </c>
      <c r="E6686">
        <v>77000</v>
      </c>
      <c r="F6686" s="1" t="s">
        <v>805</v>
      </c>
      <c r="G6686" s="2">
        <v>43059</v>
      </c>
      <c r="H6686" s="2">
        <v>43061</v>
      </c>
      <c r="I6686" s="1" t="s">
        <v>62</v>
      </c>
    </row>
    <row r="6687" spans="1:9" x14ac:dyDescent="0.35">
      <c r="A6687" s="1" t="s">
        <v>1861</v>
      </c>
      <c r="B6687" s="1" t="s">
        <v>1680</v>
      </c>
      <c r="C6687" s="1" t="s">
        <v>12</v>
      </c>
      <c r="D6687">
        <v>200</v>
      </c>
      <c r="E6687">
        <v>77000</v>
      </c>
      <c r="F6687" s="1" t="s">
        <v>14043</v>
      </c>
      <c r="G6687" s="2">
        <v>43060</v>
      </c>
      <c r="H6687" s="2">
        <v>43061</v>
      </c>
      <c r="I6687" s="1" t="s">
        <v>839</v>
      </c>
    </row>
    <row r="6688" spans="1:9" x14ac:dyDescent="0.35">
      <c r="A6688" s="1" t="s">
        <v>1861</v>
      </c>
      <c r="B6688" s="1" t="s">
        <v>1680</v>
      </c>
      <c r="C6688" s="1" t="s">
        <v>12</v>
      </c>
      <c r="D6688">
        <v>16.309999999999999</v>
      </c>
      <c r="E6688">
        <v>77000</v>
      </c>
      <c r="F6688" s="1" t="s">
        <v>1718</v>
      </c>
      <c r="G6688" s="2">
        <v>43060</v>
      </c>
      <c r="H6688" s="2">
        <v>43061</v>
      </c>
      <c r="I6688" s="1" t="s">
        <v>176</v>
      </c>
    </row>
    <row r="6689" spans="1:9" x14ac:dyDescent="0.35">
      <c r="A6689" s="1" t="s">
        <v>1862</v>
      </c>
      <c r="B6689" s="1" t="s">
        <v>1863</v>
      </c>
      <c r="C6689" s="1" t="s">
        <v>14044</v>
      </c>
      <c r="D6689">
        <v>29.2</v>
      </c>
      <c r="E6689">
        <v>77000</v>
      </c>
      <c r="F6689" s="1" t="s">
        <v>1864</v>
      </c>
      <c r="G6689" s="2">
        <v>43060</v>
      </c>
      <c r="H6689" s="2">
        <v>43061</v>
      </c>
      <c r="I6689" s="1" t="s">
        <v>62</v>
      </c>
    </row>
    <row r="6690" spans="1:9" x14ac:dyDescent="0.35">
      <c r="A6690" s="1" t="s">
        <v>1862</v>
      </c>
      <c r="B6690" s="1" t="s">
        <v>1863</v>
      </c>
      <c r="C6690" s="1" t="s">
        <v>14045</v>
      </c>
      <c r="D6690">
        <v>28.68</v>
      </c>
      <c r="E6690">
        <v>77000</v>
      </c>
      <c r="F6690" s="1" t="s">
        <v>1864</v>
      </c>
      <c r="G6690" s="2">
        <v>43060</v>
      </c>
      <c r="H6690" s="2">
        <v>43061</v>
      </c>
      <c r="I6690" s="1" t="s">
        <v>62</v>
      </c>
    </row>
    <row r="6691" spans="1:9" x14ac:dyDescent="0.35">
      <c r="A6691" s="1" t="s">
        <v>1022</v>
      </c>
      <c r="B6691" s="1" t="s">
        <v>3530</v>
      </c>
      <c r="C6691" s="1" t="s">
        <v>14046</v>
      </c>
      <c r="D6691">
        <v>28.14</v>
      </c>
      <c r="E6691">
        <v>77000</v>
      </c>
      <c r="F6691" s="1" t="s">
        <v>411</v>
      </c>
      <c r="G6691" s="2">
        <v>43060</v>
      </c>
      <c r="H6691" s="2">
        <v>43061</v>
      </c>
      <c r="I6691" s="1" t="s">
        <v>126</v>
      </c>
    </row>
    <row r="6692" spans="1:9" x14ac:dyDescent="0.35">
      <c r="A6692" s="1" t="s">
        <v>1022</v>
      </c>
      <c r="B6692" s="1" t="s">
        <v>3530</v>
      </c>
      <c r="C6692" s="1" t="s">
        <v>1745</v>
      </c>
      <c r="D6692">
        <v>46.56</v>
      </c>
      <c r="E6692">
        <v>77000</v>
      </c>
      <c r="F6692" s="1" t="s">
        <v>14047</v>
      </c>
      <c r="G6692" s="2">
        <v>43060</v>
      </c>
      <c r="H6692" s="2">
        <v>43061</v>
      </c>
      <c r="I6692" s="1" t="s">
        <v>233</v>
      </c>
    </row>
    <row r="6693" spans="1:9" x14ac:dyDescent="0.35">
      <c r="A6693" s="1" t="s">
        <v>1022</v>
      </c>
      <c r="B6693" s="1" t="s">
        <v>3530</v>
      </c>
      <c r="C6693" s="1" t="s">
        <v>12</v>
      </c>
      <c r="D6693">
        <v>35.92</v>
      </c>
      <c r="E6693">
        <v>77000</v>
      </c>
      <c r="F6693" s="1" t="s">
        <v>3721</v>
      </c>
      <c r="G6693" s="2">
        <v>43060</v>
      </c>
      <c r="H6693" s="2">
        <v>43061</v>
      </c>
      <c r="I6693" s="1" t="s">
        <v>63</v>
      </c>
    </row>
    <row r="6694" spans="1:9" x14ac:dyDescent="0.35">
      <c r="A6694" s="1" t="s">
        <v>5765</v>
      </c>
      <c r="B6694" s="1" t="s">
        <v>2899</v>
      </c>
      <c r="C6694" s="1" t="s">
        <v>9714</v>
      </c>
      <c r="D6694">
        <v>67.09</v>
      </c>
      <c r="E6694">
        <v>77000</v>
      </c>
      <c r="F6694" s="1" t="s">
        <v>979</v>
      </c>
      <c r="G6694" s="2">
        <v>43060</v>
      </c>
      <c r="H6694" s="2">
        <v>43061</v>
      </c>
      <c r="I6694" s="1" t="s">
        <v>227</v>
      </c>
    </row>
    <row r="6695" spans="1:9" x14ac:dyDescent="0.35">
      <c r="A6695" s="1" t="s">
        <v>10655</v>
      </c>
      <c r="B6695" s="1" t="s">
        <v>2010</v>
      </c>
      <c r="C6695" s="1" t="s">
        <v>14048</v>
      </c>
      <c r="D6695">
        <v>161</v>
      </c>
      <c r="E6695">
        <v>77000</v>
      </c>
      <c r="F6695" s="1" t="s">
        <v>2441</v>
      </c>
      <c r="G6695" s="2">
        <v>43060</v>
      </c>
      <c r="H6695" s="2">
        <v>43061</v>
      </c>
      <c r="I6695" s="1" t="s">
        <v>39</v>
      </c>
    </row>
    <row r="6696" spans="1:9" x14ac:dyDescent="0.35">
      <c r="A6696" s="1" t="s">
        <v>10655</v>
      </c>
      <c r="B6696" s="1" t="s">
        <v>2010</v>
      </c>
      <c r="C6696" s="1" t="s">
        <v>14049</v>
      </c>
      <c r="D6696">
        <v>22.02</v>
      </c>
      <c r="E6696">
        <v>77000</v>
      </c>
      <c r="F6696" s="1" t="s">
        <v>629</v>
      </c>
      <c r="G6696" s="2">
        <v>43061</v>
      </c>
      <c r="H6696" s="2">
        <v>43061</v>
      </c>
      <c r="I6696" s="1" t="s">
        <v>85</v>
      </c>
    </row>
    <row r="6697" spans="1:9" x14ac:dyDescent="0.35">
      <c r="A6697" s="1" t="s">
        <v>10655</v>
      </c>
      <c r="B6697" s="1" t="s">
        <v>2010</v>
      </c>
      <c r="C6697" s="1" t="s">
        <v>14050</v>
      </c>
      <c r="D6697">
        <v>172.78</v>
      </c>
      <c r="E6697">
        <v>77000</v>
      </c>
      <c r="F6697" s="1" t="s">
        <v>11397</v>
      </c>
      <c r="G6697" s="2">
        <v>43060</v>
      </c>
      <c r="H6697" s="2">
        <v>43061</v>
      </c>
      <c r="I6697" s="1" t="s">
        <v>137</v>
      </c>
    </row>
    <row r="6698" spans="1:9" x14ac:dyDescent="0.35">
      <c r="A6698" s="1" t="s">
        <v>2891</v>
      </c>
      <c r="B6698" s="1" t="s">
        <v>1887</v>
      </c>
      <c r="C6698" s="1" t="s">
        <v>12</v>
      </c>
      <c r="D6698">
        <v>64</v>
      </c>
      <c r="E6698">
        <v>77000</v>
      </c>
      <c r="F6698" s="1" t="s">
        <v>3501</v>
      </c>
      <c r="G6698" s="2">
        <v>43060</v>
      </c>
      <c r="H6698" s="2">
        <v>43061</v>
      </c>
      <c r="I6698" s="1" t="s">
        <v>23</v>
      </c>
    </row>
    <row r="6699" spans="1:9" x14ac:dyDescent="0.35">
      <c r="A6699" s="1" t="s">
        <v>6559</v>
      </c>
      <c r="B6699" s="1" t="s">
        <v>6560</v>
      </c>
      <c r="C6699" s="1" t="s">
        <v>12</v>
      </c>
      <c r="D6699">
        <v>468</v>
      </c>
      <c r="E6699">
        <v>77000</v>
      </c>
      <c r="F6699" s="1" t="s">
        <v>726</v>
      </c>
      <c r="G6699" s="2">
        <v>43060</v>
      </c>
      <c r="H6699" s="2">
        <v>43061</v>
      </c>
      <c r="I6699" s="1" t="s">
        <v>213</v>
      </c>
    </row>
    <row r="6700" spans="1:9" x14ac:dyDescent="0.35">
      <c r="A6700" s="1" t="s">
        <v>1873</v>
      </c>
      <c r="B6700" s="1" t="s">
        <v>1442</v>
      </c>
      <c r="C6700" s="1" t="s">
        <v>12</v>
      </c>
      <c r="D6700">
        <v>467.64</v>
      </c>
      <c r="E6700">
        <v>77000</v>
      </c>
      <c r="F6700" s="1" t="s">
        <v>1858</v>
      </c>
      <c r="G6700" s="2">
        <v>43060</v>
      </c>
      <c r="H6700" s="2">
        <v>43061</v>
      </c>
      <c r="I6700" s="1" t="s">
        <v>862</v>
      </c>
    </row>
    <row r="6701" spans="1:9" x14ac:dyDescent="0.35">
      <c r="A6701" s="1" t="s">
        <v>1874</v>
      </c>
      <c r="B6701" s="1" t="s">
        <v>1875</v>
      </c>
      <c r="C6701" s="1" t="s">
        <v>14051</v>
      </c>
      <c r="D6701">
        <v>114.22</v>
      </c>
      <c r="E6701">
        <v>77000</v>
      </c>
      <c r="F6701" s="1" t="s">
        <v>466</v>
      </c>
      <c r="G6701" s="2">
        <v>43060</v>
      </c>
      <c r="H6701" s="2">
        <v>43061</v>
      </c>
      <c r="I6701" s="1" t="s">
        <v>85</v>
      </c>
    </row>
    <row r="6702" spans="1:9" x14ac:dyDescent="0.35">
      <c r="A6702" s="1" t="s">
        <v>4048</v>
      </c>
      <c r="B6702" s="1" t="s">
        <v>4049</v>
      </c>
      <c r="C6702" s="1" t="s">
        <v>14052</v>
      </c>
      <c r="D6702">
        <v>494.1</v>
      </c>
      <c r="E6702">
        <v>77000</v>
      </c>
      <c r="F6702" s="1" t="s">
        <v>1688</v>
      </c>
      <c r="G6702" s="2">
        <v>43060</v>
      </c>
      <c r="H6702" s="2">
        <v>43061</v>
      </c>
      <c r="I6702" s="1" t="s">
        <v>379</v>
      </c>
    </row>
    <row r="6703" spans="1:9" x14ac:dyDescent="0.35">
      <c r="A6703" s="1" t="s">
        <v>3542</v>
      </c>
      <c r="B6703" s="1" t="s">
        <v>1931</v>
      </c>
      <c r="C6703" s="1" t="s">
        <v>14053</v>
      </c>
      <c r="D6703">
        <v>25.98</v>
      </c>
      <c r="E6703">
        <v>77000</v>
      </c>
      <c r="F6703" s="1" t="s">
        <v>1789</v>
      </c>
      <c r="G6703" s="2">
        <v>43059</v>
      </c>
      <c r="H6703" s="2">
        <v>43061</v>
      </c>
      <c r="I6703" s="1" t="s">
        <v>62</v>
      </c>
    </row>
    <row r="6704" spans="1:9" x14ac:dyDescent="0.35">
      <c r="A6704" s="1" t="s">
        <v>4936</v>
      </c>
      <c r="B6704" s="1" t="s">
        <v>1434</v>
      </c>
      <c r="C6704" s="1" t="s">
        <v>14054</v>
      </c>
      <c r="D6704">
        <v>9.01</v>
      </c>
      <c r="E6704">
        <v>77000</v>
      </c>
      <c r="F6704" s="1" t="s">
        <v>14055</v>
      </c>
      <c r="G6704" s="2">
        <v>43060</v>
      </c>
      <c r="H6704" s="2">
        <v>43061</v>
      </c>
      <c r="I6704" s="1" t="s">
        <v>233</v>
      </c>
    </row>
    <row r="6705" spans="1:9" x14ac:dyDescent="0.35">
      <c r="A6705" s="1" t="s">
        <v>4936</v>
      </c>
      <c r="B6705" s="1" t="s">
        <v>1434</v>
      </c>
      <c r="C6705" s="1" t="s">
        <v>14056</v>
      </c>
      <c r="D6705">
        <v>6.83</v>
      </c>
      <c r="E6705">
        <v>77000</v>
      </c>
      <c r="F6705" s="1" t="s">
        <v>14057</v>
      </c>
      <c r="G6705" s="2">
        <v>43060</v>
      </c>
      <c r="H6705" s="2">
        <v>43061</v>
      </c>
      <c r="I6705" s="1" t="s">
        <v>68</v>
      </c>
    </row>
    <row r="6706" spans="1:9" x14ac:dyDescent="0.35">
      <c r="A6706" s="1" t="s">
        <v>4936</v>
      </c>
      <c r="B6706" s="1" t="s">
        <v>1434</v>
      </c>
      <c r="C6706" s="1" t="s">
        <v>14058</v>
      </c>
      <c r="D6706">
        <v>65.55</v>
      </c>
      <c r="E6706">
        <v>77000</v>
      </c>
      <c r="F6706" s="1" t="s">
        <v>14059</v>
      </c>
      <c r="G6706" s="2">
        <v>43060</v>
      </c>
      <c r="H6706" s="2">
        <v>43061</v>
      </c>
      <c r="I6706" s="1" t="s">
        <v>68</v>
      </c>
    </row>
    <row r="6707" spans="1:9" x14ac:dyDescent="0.35">
      <c r="A6707" s="1" t="s">
        <v>2902</v>
      </c>
      <c r="B6707" s="1" t="s">
        <v>2841</v>
      </c>
      <c r="C6707" s="1" t="s">
        <v>12</v>
      </c>
      <c r="D6707">
        <v>65</v>
      </c>
      <c r="E6707">
        <v>77000</v>
      </c>
      <c r="F6707" s="1" t="s">
        <v>14060</v>
      </c>
      <c r="G6707" s="2">
        <v>43060</v>
      </c>
      <c r="H6707" s="2">
        <v>43061</v>
      </c>
      <c r="I6707" s="1" t="s">
        <v>137</v>
      </c>
    </row>
    <row r="6708" spans="1:9" x14ac:dyDescent="0.35">
      <c r="A6708" s="1" t="s">
        <v>2902</v>
      </c>
      <c r="B6708" s="1" t="s">
        <v>2841</v>
      </c>
      <c r="C6708" s="1" t="s">
        <v>12</v>
      </c>
      <c r="D6708">
        <v>219.98</v>
      </c>
      <c r="E6708">
        <v>77000</v>
      </c>
      <c r="F6708" s="1" t="s">
        <v>14060</v>
      </c>
      <c r="G6708" s="2">
        <v>43060</v>
      </c>
      <c r="H6708" s="2">
        <v>43061</v>
      </c>
      <c r="I6708" s="1" t="s">
        <v>137</v>
      </c>
    </row>
    <row r="6709" spans="1:9" x14ac:dyDescent="0.35">
      <c r="A6709" s="1" t="s">
        <v>2902</v>
      </c>
      <c r="B6709" s="1" t="s">
        <v>2841</v>
      </c>
      <c r="C6709" s="1" t="s">
        <v>12</v>
      </c>
      <c r="D6709">
        <v>260</v>
      </c>
      <c r="E6709">
        <v>77000</v>
      </c>
      <c r="F6709" s="1" t="s">
        <v>14060</v>
      </c>
      <c r="G6709" s="2">
        <v>43060</v>
      </c>
      <c r="H6709" s="2">
        <v>43061</v>
      </c>
      <c r="I6709" s="1" t="s">
        <v>137</v>
      </c>
    </row>
    <row r="6710" spans="1:9" x14ac:dyDescent="0.35">
      <c r="A6710" s="1" t="s">
        <v>2902</v>
      </c>
      <c r="B6710" s="1" t="s">
        <v>2841</v>
      </c>
      <c r="C6710" s="1" t="s">
        <v>12</v>
      </c>
      <c r="D6710">
        <v>260</v>
      </c>
      <c r="E6710">
        <v>77000</v>
      </c>
      <c r="F6710" s="1" t="s">
        <v>14060</v>
      </c>
      <c r="G6710" s="2">
        <v>43060</v>
      </c>
      <c r="H6710" s="2">
        <v>43061</v>
      </c>
      <c r="I6710" s="1" t="s">
        <v>137</v>
      </c>
    </row>
    <row r="6711" spans="1:9" x14ac:dyDescent="0.35">
      <c r="A6711" s="1" t="s">
        <v>2902</v>
      </c>
      <c r="B6711" s="1" t="s">
        <v>2841</v>
      </c>
      <c r="C6711" s="1" t="s">
        <v>12</v>
      </c>
      <c r="D6711">
        <v>260</v>
      </c>
      <c r="E6711">
        <v>77000</v>
      </c>
      <c r="F6711" s="1" t="s">
        <v>14060</v>
      </c>
      <c r="G6711" s="2">
        <v>43060</v>
      </c>
      <c r="H6711" s="2">
        <v>43061</v>
      </c>
      <c r="I6711" s="1" t="s">
        <v>137</v>
      </c>
    </row>
    <row r="6712" spans="1:9" x14ac:dyDescent="0.35">
      <c r="A6712" s="1" t="s">
        <v>2902</v>
      </c>
      <c r="B6712" s="1" t="s">
        <v>2841</v>
      </c>
      <c r="C6712" s="1" t="s">
        <v>14061</v>
      </c>
      <c r="D6712">
        <v>20.56</v>
      </c>
      <c r="E6712">
        <v>77000</v>
      </c>
      <c r="F6712" s="1" t="s">
        <v>12486</v>
      </c>
      <c r="G6712" s="2">
        <v>43060</v>
      </c>
      <c r="H6712" s="2">
        <v>43061</v>
      </c>
      <c r="I6712" s="1" t="s">
        <v>126</v>
      </c>
    </row>
    <row r="6713" spans="1:9" x14ac:dyDescent="0.35">
      <c r="A6713" s="1" t="s">
        <v>2902</v>
      </c>
      <c r="B6713" s="1" t="s">
        <v>2841</v>
      </c>
      <c r="C6713" s="1" t="s">
        <v>12</v>
      </c>
      <c r="D6713">
        <v>277.95</v>
      </c>
      <c r="E6713">
        <v>77000</v>
      </c>
      <c r="F6713" s="1" t="s">
        <v>14060</v>
      </c>
      <c r="G6713" s="2">
        <v>43060</v>
      </c>
      <c r="H6713" s="2">
        <v>43061</v>
      </c>
      <c r="I6713" s="1" t="s">
        <v>137</v>
      </c>
    </row>
    <row r="6714" spans="1:9" x14ac:dyDescent="0.35">
      <c r="A6714" s="1" t="s">
        <v>2902</v>
      </c>
      <c r="B6714" s="1" t="s">
        <v>2841</v>
      </c>
      <c r="C6714" s="1" t="s">
        <v>12</v>
      </c>
      <c r="D6714">
        <v>260</v>
      </c>
      <c r="E6714">
        <v>77000</v>
      </c>
      <c r="F6714" s="1" t="s">
        <v>14060</v>
      </c>
      <c r="G6714" s="2">
        <v>43060</v>
      </c>
      <c r="H6714" s="2">
        <v>43061</v>
      </c>
      <c r="I6714" s="1" t="s">
        <v>137</v>
      </c>
    </row>
    <row r="6715" spans="1:9" x14ac:dyDescent="0.35">
      <c r="A6715" s="1" t="s">
        <v>1882</v>
      </c>
      <c r="B6715" s="1" t="s">
        <v>1429</v>
      </c>
      <c r="C6715" s="1" t="s">
        <v>14062</v>
      </c>
      <c r="D6715">
        <v>21.04</v>
      </c>
      <c r="E6715">
        <v>77000</v>
      </c>
      <c r="F6715" s="1" t="s">
        <v>1793</v>
      </c>
      <c r="G6715" s="2">
        <v>43059</v>
      </c>
      <c r="H6715" s="2">
        <v>43061</v>
      </c>
      <c r="I6715" s="1" t="s">
        <v>63</v>
      </c>
    </row>
    <row r="6716" spans="1:9" x14ac:dyDescent="0.35">
      <c r="A6716" s="1" t="s">
        <v>1882</v>
      </c>
      <c r="B6716" s="1" t="s">
        <v>1429</v>
      </c>
      <c r="C6716" s="1" t="s">
        <v>10605</v>
      </c>
      <c r="D6716">
        <v>31.07</v>
      </c>
      <c r="E6716">
        <v>77000</v>
      </c>
      <c r="F6716" s="1" t="s">
        <v>1793</v>
      </c>
      <c r="G6716" s="2">
        <v>43059</v>
      </c>
      <c r="H6716" s="2">
        <v>43061</v>
      </c>
      <c r="I6716" s="1" t="s">
        <v>63</v>
      </c>
    </row>
    <row r="6717" spans="1:9" x14ac:dyDescent="0.35">
      <c r="A6717" s="1" t="s">
        <v>1888</v>
      </c>
      <c r="B6717" s="1" t="s">
        <v>1889</v>
      </c>
      <c r="C6717" s="1" t="s">
        <v>12</v>
      </c>
      <c r="D6717">
        <v>210.95</v>
      </c>
      <c r="E6717">
        <v>77000</v>
      </c>
      <c r="F6717" s="1" t="s">
        <v>4953</v>
      </c>
      <c r="G6717" s="2">
        <v>43060</v>
      </c>
      <c r="H6717" s="2">
        <v>43061</v>
      </c>
      <c r="I6717" s="1" t="s">
        <v>176</v>
      </c>
    </row>
    <row r="6718" spans="1:9" x14ac:dyDescent="0.35">
      <c r="A6718" s="1" t="s">
        <v>1888</v>
      </c>
      <c r="B6718" s="1" t="s">
        <v>1889</v>
      </c>
      <c r="C6718" s="1" t="s">
        <v>12</v>
      </c>
      <c r="D6718">
        <v>350</v>
      </c>
      <c r="E6718">
        <v>77000</v>
      </c>
      <c r="F6718" s="1" t="s">
        <v>4953</v>
      </c>
      <c r="G6718" s="2">
        <v>43060</v>
      </c>
      <c r="H6718" s="2">
        <v>43061</v>
      </c>
      <c r="I6718" s="1" t="s">
        <v>176</v>
      </c>
    </row>
    <row r="6719" spans="1:9" x14ac:dyDescent="0.35">
      <c r="A6719" s="1" t="s">
        <v>3544</v>
      </c>
      <c r="B6719" s="1" t="s">
        <v>2939</v>
      </c>
      <c r="C6719" s="1" t="s">
        <v>12</v>
      </c>
      <c r="D6719">
        <v>51.34</v>
      </c>
      <c r="E6719">
        <v>77000</v>
      </c>
      <c r="F6719" s="1" t="s">
        <v>8338</v>
      </c>
      <c r="G6719" s="2">
        <v>43059</v>
      </c>
      <c r="H6719" s="2">
        <v>43061</v>
      </c>
      <c r="I6719" s="1" t="s">
        <v>36</v>
      </c>
    </row>
    <row r="6720" spans="1:9" x14ac:dyDescent="0.35">
      <c r="A6720" s="1" t="s">
        <v>2495</v>
      </c>
      <c r="B6720" s="1" t="s">
        <v>7209</v>
      </c>
      <c r="C6720" s="1" t="s">
        <v>12</v>
      </c>
      <c r="D6720">
        <v>100</v>
      </c>
      <c r="E6720">
        <v>77000</v>
      </c>
      <c r="F6720" s="1" t="s">
        <v>11404</v>
      </c>
      <c r="G6720" s="2">
        <v>43060</v>
      </c>
      <c r="H6720" s="2">
        <v>43061</v>
      </c>
      <c r="I6720" s="1" t="s">
        <v>180</v>
      </c>
    </row>
    <row r="6721" spans="1:9" x14ac:dyDescent="0.35">
      <c r="A6721" s="1" t="s">
        <v>2495</v>
      </c>
      <c r="B6721" s="1" t="s">
        <v>7209</v>
      </c>
      <c r="C6721" s="1" t="s">
        <v>12</v>
      </c>
      <c r="D6721">
        <v>100</v>
      </c>
      <c r="E6721">
        <v>77000</v>
      </c>
      <c r="F6721" s="1" t="s">
        <v>11404</v>
      </c>
      <c r="G6721" s="2">
        <v>43060</v>
      </c>
      <c r="H6721" s="2">
        <v>43061</v>
      </c>
      <c r="I6721" s="1" t="s">
        <v>180</v>
      </c>
    </row>
    <row r="6722" spans="1:9" x14ac:dyDescent="0.35">
      <c r="A6722" s="1" t="s">
        <v>2495</v>
      </c>
      <c r="B6722" s="1" t="s">
        <v>7209</v>
      </c>
      <c r="C6722" s="1" t="s">
        <v>12</v>
      </c>
      <c r="D6722">
        <v>100</v>
      </c>
      <c r="E6722">
        <v>77000</v>
      </c>
      <c r="F6722" s="1" t="s">
        <v>11404</v>
      </c>
      <c r="G6722" s="2">
        <v>43060</v>
      </c>
      <c r="H6722" s="2">
        <v>43061</v>
      </c>
      <c r="I6722" s="1" t="s">
        <v>180</v>
      </c>
    </row>
    <row r="6723" spans="1:9" x14ac:dyDescent="0.35">
      <c r="A6723" s="1" t="s">
        <v>2495</v>
      </c>
      <c r="B6723" s="1" t="s">
        <v>7209</v>
      </c>
      <c r="C6723" s="1" t="s">
        <v>12</v>
      </c>
      <c r="D6723">
        <v>100</v>
      </c>
      <c r="E6723">
        <v>77000</v>
      </c>
      <c r="F6723" s="1" t="s">
        <v>11404</v>
      </c>
      <c r="G6723" s="2">
        <v>43060</v>
      </c>
      <c r="H6723" s="2">
        <v>43061</v>
      </c>
      <c r="I6723" s="1" t="s">
        <v>180</v>
      </c>
    </row>
    <row r="6724" spans="1:9" x14ac:dyDescent="0.35">
      <c r="A6724" s="1" t="s">
        <v>2495</v>
      </c>
      <c r="B6724" s="1" t="s">
        <v>7209</v>
      </c>
      <c r="C6724" s="1" t="s">
        <v>12</v>
      </c>
      <c r="D6724">
        <v>100</v>
      </c>
      <c r="E6724">
        <v>77000</v>
      </c>
      <c r="F6724" s="1" t="s">
        <v>11404</v>
      </c>
      <c r="G6724" s="2">
        <v>43060</v>
      </c>
      <c r="H6724" s="2">
        <v>43061</v>
      </c>
      <c r="I6724" s="1" t="s">
        <v>180</v>
      </c>
    </row>
    <row r="6725" spans="1:9" x14ac:dyDescent="0.35">
      <c r="A6725" s="1" t="s">
        <v>2495</v>
      </c>
      <c r="B6725" s="1" t="s">
        <v>7209</v>
      </c>
      <c r="C6725" s="1" t="s">
        <v>12</v>
      </c>
      <c r="D6725">
        <v>100</v>
      </c>
      <c r="E6725">
        <v>77000</v>
      </c>
      <c r="F6725" s="1" t="s">
        <v>11404</v>
      </c>
      <c r="G6725" s="2">
        <v>43060</v>
      </c>
      <c r="H6725" s="2">
        <v>43061</v>
      </c>
      <c r="I6725" s="1" t="s">
        <v>180</v>
      </c>
    </row>
    <row r="6726" spans="1:9" x14ac:dyDescent="0.35">
      <c r="A6726" s="1" t="s">
        <v>2495</v>
      </c>
      <c r="B6726" s="1" t="s">
        <v>7209</v>
      </c>
      <c r="C6726" s="1" t="s">
        <v>12</v>
      </c>
      <c r="D6726">
        <v>100</v>
      </c>
      <c r="E6726">
        <v>77000</v>
      </c>
      <c r="F6726" s="1" t="s">
        <v>11404</v>
      </c>
      <c r="G6726" s="2">
        <v>43060</v>
      </c>
      <c r="H6726" s="2">
        <v>43061</v>
      </c>
      <c r="I6726" s="1" t="s">
        <v>180</v>
      </c>
    </row>
    <row r="6727" spans="1:9" x14ac:dyDescent="0.35">
      <c r="A6727" s="1" t="s">
        <v>2495</v>
      </c>
      <c r="B6727" s="1" t="s">
        <v>7209</v>
      </c>
      <c r="C6727" s="1" t="s">
        <v>12</v>
      </c>
      <c r="D6727">
        <v>100</v>
      </c>
      <c r="E6727">
        <v>77000</v>
      </c>
      <c r="F6727" s="1" t="s">
        <v>11404</v>
      </c>
      <c r="G6727" s="2">
        <v>43060</v>
      </c>
      <c r="H6727" s="2">
        <v>43061</v>
      </c>
      <c r="I6727" s="1" t="s">
        <v>180</v>
      </c>
    </row>
    <row r="6728" spans="1:9" x14ac:dyDescent="0.35">
      <c r="A6728" s="1" t="s">
        <v>4383</v>
      </c>
      <c r="B6728" s="1" t="s">
        <v>4384</v>
      </c>
      <c r="C6728" s="1" t="s">
        <v>4385</v>
      </c>
      <c r="D6728">
        <v>58.71</v>
      </c>
      <c r="E6728">
        <v>77000</v>
      </c>
      <c r="F6728" s="1" t="s">
        <v>671</v>
      </c>
      <c r="G6728" s="2">
        <v>43060</v>
      </c>
      <c r="H6728" s="2">
        <v>43061</v>
      </c>
      <c r="I6728" s="1" t="s">
        <v>227</v>
      </c>
    </row>
    <row r="6729" spans="1:9" x14ac:dyDescent="0.35">
      <c r="A6729" s="1" t="s">
        <v>4387</v>
      </c>
      <c r="B6729" s="1" t="s">
        <v>4388</v>
      </c>
      <c r="C6729" s="1" t="s">
        <v>12</v>
      </c>
      <c r="D6729">
        <v>525</v>
      </c>
      <c r="E6729">
        <v>77000</v>
      </c>
      <c r="F6729" s="1" t="s">
        <v>14063</v>
      </c>
      <c r="G6729" s="2">
        <v>43059</v>
      </c>
      <c r="H6729" s="2">
        <v>43061</v>
      </c>
      <c r="I6729" s="1" t="s">
        <v>85</v>
      </c>
    </row>
    <row r="6730" spans="1:9" x14ac:dyDescent="0.35">
      <c r="A6730" s="1" t="s">
        <v>3550</v>
      </c>
      <c r="B6730" s="1" t="s">
        <v>2772</v>
      </c>
      <c r="C6730" s="1" t="s">
        <v>12</v>
      </c>
      <c r="D6730">
        <v>176</v>
      </c>
      <c r="E6730">
        <v>76000</v>
      </c>
      <c r="F6730" s="1" t="s">
        <v>9489</v>
      </c>
      <c r="G6730" s="2">
        <v>43060</v>
      </c>
      <c r="H6730" s="2">
        <v>43061</v>
      </c>
      <c r="I6730" s="1" t="s">
        <v>58</v>
      </c>
    </row>
    <row r="6731" spans="1:9" x14ac:dyDescent="0.35">
      <c r="A6731" s="1" t="s">
        <v>1898</v>
      </c>
      <c r="B6731" s="1" t="s">
        <v>1719</v>
      </c>
      <c r="C6731" s="1" t="s">
        <v>14064</v>
      </c>
      <c r="D6731">
        <v>891.36</v>
      </c>
      <c r="E6731">
        <v>76000</v>
      </c>
      <c r="F6731" s="1" t="s">
        <v>350</v>
      </c>
      <c r="G6731" s="2">
        <v>43060</v>
      </c>
      <c r="H6731" s="2">
        <v>43061</v>
      </c>
      <c r="I6731" s="1" t="s">
        <v>39</v>
      </c>
    </row>
    <row r="6732" spans="1:9" x14ac:dyDescent="0.35">
      <c r="A6732" s="1" t="s">
        <v>1910</v>
      </c>
      <c r="B6732" s="1" t="s">
        <v>1911</v>
      </c>
      <c r="C6732" s="1" t="s">
        <v>14065</v>
      </c>
      <c r="D6732">
        <v>61.48</v>
      </c>
      <c r="E6732">
        <v>76000</v>
      </c>
      <c r="F6732" s="1" t="s">
        <v>12486</v>
      </c>
      <c r="G6732" s="2">
        <v>43060</v>
      </c>
      <c r="H6732" s="2">
        <v>43061</v>
      </c>
      <c r="I6732" s="1" t="s">
        <v>126</v>
      </c>
    </row>
    <row r="6733" spans="1:9" x14ac:dyDescent="0.35">
      <c r="A6733" s="1" t="s">
        <v>1915</v>
      </c>
      <c r="B6733" s="1" t="s">
        <v>1916</v>
      </c>
      <c r="C6733" s="1" t="s">
        <v>12</v>
      </c>
      <c r="D6733">
        <v>96</v>
      </c>
      <c r="E6733">
        <v>76000</v>
      </c>
      <c r="F6733" s="1" t="s">
        <v>5304</v>
      </c>
      <c r="G6733" s="2">
        <v>43060</v>
      </c>
      <c r="H6733" s="2">
        <v>43061</v>
      </c>
      <c r="I6733" s="1" t="s">
        <v>3395</v>
      </c>
    </row>
    <row r="6734" spans="1:9" x14ac:dyDescent="0.35">
      <c r="A6734" s="1" t="s">
        <v>4052</v>
      </c>
      <c r="B6734" s="1" t="s">
        <v>2089</v>
      </c>
      <c r="C6734" s="1" t="s">
        <v>14066</v>
      </c>
      <c r="D6734">
        <v>33.380000000000003</v>
      </c>
      <c r="E6734">
        <v>76000</v>
      </c>
      <c r="F6734" s="1" t="s">
        <v>469</v>
      </c>
      <c r="G6734" s="2">
        <v>43060</v>
      </c>
      <c r="H6734" s="2">
        <v>43061</v>
      </c>
      <c r="I6734" s="1" t="s">
        <v>126</v>
      </c>
    </row>
    <row r="6735" spans="1:9" x14ac:dyDescent="0.35">
      <c r="A6735" s="1" t="s">
        <v>4052</v>
      </c>
      <c r="B6735" s="1" t="s">
        <v>2089</v>
      </c>
      <c r="C6735" s="1" t="s">
        <v>14067</v>
      </c>
      <c r="D6735">
        <v>57.81</v>
      </c>
      <c r="E6735">
        <v>76000</v>
      </c>
      <c r="F6735" s="1" t="s">
        <v>469</v>
      </c>
      <c r="G6735" s="2">
        <v>43060</v>
      </c>
      <c r="H6735" s="2">
        <v>43061</v>
      </c>
      <c r="I6735" s="1" t="s">
        <v>126</v>
      </c>
    </row>
    <row r="6736" spans="1:9" x14ac:dyDescent="0.35">
      <c r="A6736" s="1" t="s">
        <v>4052</v>
      </c>
      <c r="B6736" s="1" t="s">
        <v>2089</v>
      </c>
      <c r="C6736" s="1" t="s">
        <v>14068</v>
      </c>
      <c r="D6736">
        <v>17.78</v>
      </c>
      <c r="E6736">
        <v>76000</v>
      </c>
      <c r="F6736" s="1" t="s">
        <v>469</v>
      </c>
      <c r="G6736" s="2">
        <v>43060</v>
      </c>
      <c r="H6736" s="2">
        <v>43061</v>
      </c>
      <c r="I6736" s="1" t="s">
        <v>126</v>
      </c>
    </row>
    <row r="6737" spans="1:9" x14ac:dyDescent="0.35">
      <c r="A6737" s="1" t="s">
        <v>4052</v>
      </c>
      <c r="B6737" s="1" t="s">
        <v>2089</v>
      </c>
      <c r="C6737" s="1" t="s">
        <v>14069</v>
      </c>
      <c r="D6737">
        <v>29.19</v>
      </c>
      <c r="E6737">
        <v>76000</v>
      </c>
      <c r="F6737" s="1" t="s">
        <v>469</v>
      </c>
      <c r="G6737" s="2">
        <v>43060</v>
      </c>
      <c r="H6737" s="2">
        <v>43061</v>
      </c>
      <c r="I6737" s="1" t="s">
        <v>126</v>
      </c>
    </row>
    <row r="6738" spans="1:9" x14ac:dyDescent="0.35">
      <c r="A6738" s="1" t="s">
        <v>1930</v>
      </c>
      <c r="B6738" s="1" t="s">
        <v>1931</v>
      </c>
      <c r="C6738" s="1" t="s">
        <v>12</v>
      </c>
      <c r="D6738">
        <v>200</v>
      </c>
      <c r="E6738">
        <v>76000</v>
      </c>
      <c r="F6738" s="1" t="s">
        <v>14070</v>
      </c>
      <c r="G6738" s="2">
        <v>43059</v>
      </c>
      <c r="H6738" s="2">
        <v>43061</v>
      </c>
      <c r="I6738" s="1" t="s">
        <v>180</v>
      </c>
    </row>
    <row r="6739" spans="1:9" x14ac:dyDescent="0.35">
      <c r="A6739" s="1" t="s">
        <v>4947</v>
      </c>
      <c r="B6739" s="1" t="s">
        <v>1664</v>
      </c>
      <c r="C6739" s="1" t="s">
        <v>12</v>
      </c>
      <c r="D6739">
        <v>25</v>
      </c>
      <c r="E6739">
        <v>76000</v>
      </c>
      <c r="F6739" s="1" t="s">
        <v>4949</v>
      </c>
      <c r="G6739" s="2">
        <v>43060</v>
      </c>
      <c r="H6739" s="2">
        <v>43061</v>
      </c>
      <c r="I6739" s="1" t="s">
        <v>36</v>
      </c>
    </row>
    <row r="6740" spans="1:9" x14ac:dyDescent="0.35">
      <c r="A6740" s="1" t="s">
        <v>4947</v>
      </c>
      <c r="B6740" s="1" t="s">
        <v>1664</v>
      </c>
      <c r="C6740" s="1" t="s">
        <v>12</v>
      </c>
      <c r="D6740">
        <v>59</v>
      </c>
      <c r="E6740">
        <v>76000</v>
      </c>
      <c r="F6740" s="1" t="s">
        <v>4948</v>
      </c>
      <c r="G6740" s="2">
        <v>43060</v>
      </c>
      <c r="H6740" s="2">
        <v>43061</v>
      </c>
      <c r="I6740" s="1" t="s">
        <v>279</v>
      </c>
    </row>
    <row r="6741" spans="1:9" x14ac:dyDescent="0.35">
      <c r="A6741" s="1" t="s">
        <v>1942</v>
      </c>
      <c r="B6741" s="1" t="s">
        <v>1943</v>
      </c>
      <c r="C6741" s="1" t="s">
        <v>12</v>
      </c>
      <c r="D6741">
        <v>228.33</v>
      </c>
      <c r="E6741">
        <v>76000</v>
      </c>
      <c r="F6741" s="1" t="s">
        <v>3554</v>
      </c>
      <c r="G6741" s="2">
        <v>43060</v>
      </c>
      <c r="H6741" s="2">
        <v>43061</v>
      </c>
      <c r="I6741" s="1" t="s">
        <v>47</v>
      </c>
    </row>
    <row r="6742" spans="1:9" x14ac:dyDescent="0.35">
      <c r="A6742" s="1" t="s">
        <v>2913</v>
      </c>
      <c r="B6742" s="1" t="s">
        <v>2881</v>
      </c>
      <c r="C6742" s="1" t="s">
        <v>14071</v>
      </c>
      <c r="D6742">
        <v>61.93</v>
      </c>
      <c r="E6742">
        <v>76000</v>
      </c>
      <c r="F6742" s="1" t="s">
        <v>1987</v>
      </c>
      <c r="G6742" s="2">
        <v>43059</v>
      </c>
      <c r="H6742" s="2">
        <v>43061</v>
      </c>
      <c r="I6742" s="1" t="s">
        <v>122</v>
      </c>
    </row>
    <row r="6743" spans="1:9" x14ac:dyDescent="0.35">
      <c r="A6743" s="1" t="s">
        <v>1954</v>
      </c>
      <c r="B6743" s="1" t="s">
        <v>1955</v>
      </c>
      <c r="C6743" s="1" t="s">
        <v>12</v>
      </c>
      <c r="D6743">
        <v>3193.1</v>
      </c>
      <c r="E6743">
        <v>76000</v>
      </c>
      <c r="F6743" s="1" t="s">
        <v>1956</v>
      </c>
      <c r="G6743" s="2">
        <v>43059</v>
      </c>
      <c r="H6743" s="2">
        <v>43061</v>
      </c>
      <c r="I6743" s="1" t="s">
        <v>296</v>
      </c>
    </row>
    <row r="6744" spans="1:9" x14ac:dyDescent="0.35">
      <c r="A6744" s="1" t="s">
        <v>1954</v>
      </c>
      <c r="B6744" s="1" t="s">
        <v>1955</v>
      </c>
      <c r="C6744" s="1" t="s">
        <v>12</v>
      </c>
      <c r="D6744">
        <v>828.2</v>
      </c>
      <c r="E6744">
        <v>76000</v>
      </c>
      <c r="F6744" s="1" t="s">
        <v>1958</v>
      </c>
      <c r="G6744" s="2">
        <v>43059</v>
      </c>
      <c r="H6744" s="2">
        <v>43061</v>
      </c>
      <c r="I6744" s="1" t="s">
        <v>1071</v>
      </c>
    </row>
    <row r="6745" spans="1:9" x14ac:dyDescent="0.35">
      <c r="A6745" s="1" t="s">
        <v>1954</v>
      </c>
      <c r="B6745" s="1" t="s">
        <v>1955</v>
      </c>
      <c r="C6745" s="1" t="s">
        <v>12</v>
      </c>
      <c r="D6745">
        <v>195</v>
      </c>
      <c r="E6745">
        <v>76000</v>
      </c>
      <c r="F6745" s="1" t="s">
        <v>5813</v>
      </c>
      <c r="G6745" s="2">
        <v>43060</v>
      </c>
      <c r="H6745" s="2">
        <v>43061</v>
      </c>
      <c r="I6745" s="1" t="s">
        <v>48</v>
      </c>
    </row>
    <row r="6746" spans="1:9" x14ac:dyDescent="0.35">
      <c r="A6746" s="1" t="s">
        <v>7463</v>
      </c>
      <c r="B6746" s="1" t="s">
        <v>2988</v>
      </c>
      <c r="C6746" s="1" t="s">
        <v>12</v>
      </c>
      <c r="D6746">
        <v>60.14</v>
      </c>
      <c r="E6746">
        <v>76000</v>
      </c>
      <c r="F6746" s="1" t="s">
        <v>2006</v>
      </c>
      <c r="G6746" s="2">
        <v>43059</v>
      </c>
      <c r="H6746" s="2">
        <v>43061</v>
      </c>
      <c r="I6746" s="1" t="s">
        <v>220</v>
      </c>
    </row>
    <row r="6747" spans="1:9" x14ac:dyDescent="0.35">
      <c r="A6747" s="1" t="s">
        <v>7705</v>
      </c>
      <c r="B6747" s="1" t="s">
        <v>7706</v>
      </c>
      <c r="C6747" s="1" t="s">
        <v>14072</v>
      </c>
      <c r="D6747">
        <v>37.44</v>
      </c>
      <c r="E6747">
        <v>76000</v>
      </c>
      <c r="F6747" s="1" t="s">
        <v>14073</v>
      </c>
      <c r="G6747" s="2">
        <v>43060</v>
      </c>
      <c r="H6747" s="2">
        <v>43061</v>
      </c>
      <c r="I6747" s="1" t="s">
        <v>279</v>
      </c>
    </row>
    <row r="6748" spans="1:9" x14ac:dyDescent="0.35">
      <c r="A6748" s="1" t="s">
        <v>7705</v>
      </c>
      <c r="B6748" s="1" t="s">
        <v>7706</v>
      </c>
      <c r="C6748" s="1" t="s">
        <v>14074</v>
      </c>
      <c r="D6748">
        <v>378.75</v>
      </c>
      <c r="E6748">
        <v>76000</v>
      </c>
      <c r="F6748" s="1" t="s">
        <v>179</v>
      </c>
      <c r="G6748" s="2">
        <v>43059</v>
      </c>
      <c r="H6748" s="2">
        <v>43061</v>
      </c>
      <c r="I6748" s="1" t="s">
        <v>39</v>
      </c>
    </row>
    <row r="6749" spans="1:9" x14ac:dyDescent="0.35">
      <c r="A6749" s="1" t="s">
        <v>4297</v>
      </c>
      <c r="B6749" s="1" t="s">
        <v>1704</v>
      </c>
      <c r="C6749" s="1" t="s">
        <v>14075</v>
      </c>
      <c r="D6749">
        <v>128.57</v>
      </c>
      <c r="E6749">
        <v>76000</v>
      </c>
      <c r="F6749" s="1" t="s">
        <v>469</v>
      </c>
      <c r="G6749" s="2">
        <v>43060</v>
      </c>
      <c r="H6749" s="2">
        <v>43061</v>
      </c>
      <c r="I6749" s="1" t="s">
        <v>126</v>
      </c>
    </row>
    <row r="6750" spans="1:9" x14ac:dyDescent="0.35">
      <c r="A6750" s="1" t="s">
        <v>4297</v>
      </c>
      <c r="B6750" s="1" t="s">
        <v>1704</v>
      </c>
      <c r="C6750" s="1" t="s">
        <v>14076</v>
      </c>
      <c r="D6750">
        <v>26.03</v>
      </c>
      <c r="E6750">
        <v>76000</v>
      </c>
      <c r="F6750" s="1" t="s">
        <v>125</v>
      </c>
      <c r="G6750" s="2">
        <v>43060</v>
      </c>
      <c r="H6750" s="2">
        <v>43061</v>
      </c>
      <c r="I6750" s="1" t="s">
        <v>126</v>
      </c>
    </row>
    <row r="6751" spans="1:9" x14ac:dyDescent="0.35">
      <c r="A6751" s="1" t="s">
        <v>4297</v>
      </c>
      <c r="B6751" s="1" t="s">
        <v>1704</v>
      </c>
      <c r="C6751" s="1" t="s">
        <v>14077</v>
      </c>
      <c r="D6751">
        <v>113.4</v>
      </c>
      <c r="E6751">
        <v>76000</v>
      </c>
      <c r="F6751" s="1" t="s">
        <v>411</v>
      </c>
      <c r="G6751" s="2">
        <v>43060</v>
      </c>
      <c r="H6751" s="2">
        <v>43061</v>
      </c>
      <c r="I6751" s="1" t="s">
        <v>126</v>
      </c>
    </row>
    <row r="6752" spans="1:9" x14ac:dyDescent="0.35">
      <c r="A6752" s="1" t="s">
        <v>1971</v>
      </c>
      <c r="B6752" s="1" t="s">
        <v>1062</v>
      </c>
      <c r="C6752" s="1" t="s">
        <v>12</v>
      </c>
      <c r="D6752">
        <v>25.95</v>
      </c>
      <c r="E6752">
        <v>76000</v>
      </c>
      <c r="F6752" s="1" t="s">
        <v>4063</v>
      </c>
      <c r="G6752" s="2">
        <v>43060</v>
      </c>
      <c r="H6752" s="2">
        <v>43061</v>
      </c>
      <c r="I6752" s="1" t="s">
        <v>249</v>
      </c>
    </row>
    <row r="6753" spans="1:9" x14ac:dyDescent="0.35">
      <c r="A6753" s="1" t="s">
        <v>1971</v>
      </c>
      <c r="B6753" s="1" t="s">
        <v>1062</v>
      </c>
      <c r="C6753" s="1" t="s">
        <v>14078</v>
      </c>
      <c r="D6753">
        <v>25.92</v>
      </c>
      <c r="E6753">
        <v>76000</v>
      </c>
      <c r="F6753" s="1" t="s">
        <v>469</v>
      </c>
      <c r="G6753" s="2">
        <v>43060</v>
      </c>
      <c r="H6753" s="2">
        <v>43061</v>
      </c>
      <c r="I6753" s="1" t="s">
        <v>126</v>
      </c>
    </row>
    <row r="6754" spans="1:9" x14ac:dyDescent="0.35">
      <c r="A6754" s="1" t="s">
        <v>2922</v>
      </c>
      <c r="B6754" s="1" t="s">
        <v>2923</v>
      </c>
      <c r="C6754" s="1" t="s">
        <v>14079</v>
      </c>
      <c r="D6754">
        <v>19</v>
      </c>
      <c r="E6754">
        <v>76000</v>
      </c>
      <c r="F6754" s="1" t="s">
        <v>125</v>
      </c>
      <c r="G6754" s="2">
        <v>43060</v>
      </c>
      <c r="H6754" s="2">
        <v>43061</v>
      </c>
      <c r="I6754" s="1" t="s">
        <v>126</v>
      </c>
    </row>
    <row r="6755" spans="1:9" x14ac:dyDescent="0.35">
      <c r="A6755" s="1" t="s">
        <v>2922</v>
      </c>
      <c r="B6755" s="1" t="s">
        <v>2923</v>
      </c>
      <c r="C6755" s="1" t="s">
        <v>14080</v>
      </c>
      <c r="D6755">
        <v>13.99</v>
      </c>
      <c r="E6755">
        <v>76000</v>
      </c>
      <c r="F6755" s="1" t="s">
        <v>125</v>
      </c>
      <c r="G6755" s="2">
        <v>43060</v>
      </c>
      <c r="H6755" s="2">
        <v>43061</v>
      </c>
      <c r="I6755" s="1" t="s">
        <v>126</v>
      </c>
    </row>
    <row r="6756" spans="1:9" x14ac:dyDescent="0.35">
      <c r="A6756" s="1" t="s">
        <v>1972</v>
      </c>
      <c r="B6756" s="1" t="s">
        <v>1973</v>
      </c>
      <c r="C6756" s="1" t="s">
        <v>14081</v>
      </c>
      <c r="D6756">
        <v>79.290000000000006</v>
      </c>
      <c r="E6756">
        <v>76000</v>
      </c>
      <c r="F6756" s="1" t="s">
        <v>469</v>
      </c>
      <c r="G6756" s="2">
        <v>43060</v>
      </c>
      <c r="H6756" s="2">
        <v>43061</v>
      </c>
      <c r="I6756" s="1" t="s">
        <v>126</v>
      </c>
    </row>
    <row r="6757" spans="1:9" x14ac:dyDescent="0.35">
      <c r="A6757" s="1" t="s">
        <v>6539</v>
      </c>
      <c r="B6757" s="1" t="s">
        <v>2881</v>
      </c>
      <c r="C6757" s="1" t="s">
        <v>12</v>
      </c>
      <c r="D6757">
        <v>139</v>
      </c>
      <c r="E6757">
        <v>76000</v>
      </c>
      <c r="F6757" s="1" t="s">
        <v>14082</v>
      </c>
      <c r="G6757" s="2">
        <v>43060</v>
      </c>
      <c r="H6757" s="2">
        <v>43061</v>
      </c>
      <c r="I6757" s="1" t="s">
        <v>249</v>
      </c>
    </row>
    <row r="6758" spans="1:9" x14ac:dyDescent="0.35">
      <c r="A6758" s="1" t="s">
        <v>6539</v>
      </c>
      <c r="B6758" s="1" t="s">
        <v>2881</v>
      </c>
      <c r="C6758" s="1" t="s">
        <v>12</v>
      </c>
      <c r="D6758">
        <v>119</v>
      </c>
      <c r="E6758">
        <v>76000</v>
      </c>
      <c r="F6758" s="1" t="s">
        <v>14082</v>
      </c>
      <c r="G6758" s="2">
        <v>43060</v>
      </c>
      <c r="H6758" s="2">
        <v>43061</v>
      </c>
      <c r="I6758" s="1" t="s">
        <v>249</v>
      </c>
    </row>
    <row r="6759" spans="1:9" x14ac:dyDescent="0.35">
      <c r="A6759" s="1" t="s">
        <v>1974</v>
      </c>
      <c r="B6759" s="1" t="s">
        <v>1975</v>
      </c>
      <c r="C6759" s="1" t="s">
        <v>12</v>
      </c>
      <c r="D6759">
        <v>50</v>
      </c>
      <c r="E6759">
        <v>76000</v>
      </c>
      <c r="F6759" s="1" t="s">
        <v>2955</v>
      </c>
      <c r="G6759" s="2">
        <v>43060</v>
      </c>
      <c r="H6759" s="2">
        <v>43061</v>
      </c>
      <c r="I6759" s="1" t="s">
        <v>279</v>
      </c>
    </row>
    <row r="6760" spans="1:9" x14ac:dyDescent="0.35">
      <c r="A6760" s="1" t="s">
        <v>8130</v>
      </c>
      <c r="B6760" s="1" t="s">
        <v>8131</v>
      </c>
      <c r="C6760" s="1" t="s">
        <v>12</v>
      </c>
      <c r="D6760">
        <v>855.2</v>
      </c>
      <c r="E6760">
        <v>76000</v>
      </c>
      <c r="F6760" s="1" t="s">
        <v>8663</v>
      </c>
      <c r="G6760" s="2">
        <v>43059</v>
      </c>
      <c r="H6760" s="2">
        <v>43061</v>
      </c>
      <c r="I6760" s="1" t="s">
        <v>1009</v>
      </c>
    </row>
    <row r="6761" spans="1:9" x14ac:dyDescent="0.35">
      <c r="A6761" s="1" t="s">
        <v>1983</v>
      </c>
      <c r="B6761" s="1" t="s">
        <v>1929</v>
      </c>
      <c r="C6761" s="1" t="s">
        <v>12</v>
      </c>
      <c r="D6761">
        <v>109.25</v>
      </c>
      <c r="E6761">
        <v>76000</v>
      </c>
      <c r="F6761" s="1" t="s">
        <v>800</v>
      </c>
      <c r="G6761" s="2">
        <v>43060</v>
      </c>
      <c r="H6761" s="2">
        <v>43061</v>
      </c>
      <c r="I6761" s="1" t="s">
        <v>85</v>
      </c>
    </row>
    <row r="6762" spans="1:9" x14ac:dyDescent="0.35">
      <c r="A6762" s="1" t="s">
        <v>1983</v>
      </c>
      <c r="B6762" s="1" t="s">
        <v>1929</v>
      </c>
      <c r="C6762" s="1" t="s">
        <v>14083</v>
      </c>
      <c r="D6762">
        <v>89.1</v>
      </c>
      <c r="E6762">
        <v>76000</v>
      </c>
      <c r="F6762" s="1" t="s">
        <v>2441</v>
      </c>
      <c r="G6762" s="2">
        <v>43060</v>
      </c>
      <c r="H6762" s="2">
        <v>43061</v>
      </c>
      <c r="I6762" s="1" t="s">
        <v>39</v>
      </c>
    </row>
    <row r="6763" spans="1:9" x14ac:dyDescent="0.35">
      <c r="A6763" s="1" t="s">
        <v>5904</v>
      </c>
      <c r="B6763" s="1" t="s">
        <v>4038</v>
      </c>
      <c r="C6763" s="1" t="s">
        <v>12</v>
      </c>
      <c r="D6763">
        <v>800</v>
      </c>
      <c r="E6763">
        <v>76000</v>
      </c>
      <c r="F6763" s="1" t="s">
        <v>14084</v>
      </c>
      <c r="G6763" s="2">
        <v>43060</v>
      </c>
      <c r="H6763" s="2">
        <v>43061</v>
      </c>
      <c r="I6763" s="1" t="s">
        <v>119</v>
      </c>
    </row>
    <row r="6764" spans="1:9" x14ac:dyDescent="0.35">
      <c r="A6764" s="1" t="s">
        <v>4413</v>
      </c>
      <c r="B6764" s="1" t="s">
        <v>4414</v>
      </c>
      <c r="C6764" s="1" t="s">
        <v>11487</v>
      </c>
      <c r="D6764">
        <v>100.45</v>
      </c>
      <c r="E6764">
        <v>76000</v>
      </c>
      <c r="F6764" s="1" t="s">
        <v>125</v>
      </c>
      <c r="G6764" s="2">
        <v>43061</v>
      </c>
      <c r="H6764" s="2">
        <v>43061</v>
      </c>
      <c r="I6764" s="1" t="s">
        <v>126</v>
      </c>
    </row>
    <row r="6765" spans="1:9" x14ac:dyDescent="0.35">
      <c r="A6765" s="1" t="s">
        <v>1994</v>
      </c>
      <c r="B6765" s="1" t="s">
        <v>1995</v>
      </c>
      <c r="C6765" s="1" t="s">
        <v>14085</v>
      </c>
      <c r="D6765">
        <v>22.04</v>
      </c>
      <c r="E6765">
        <v>76000</v>
      </c>
      <c r="F6765" s="1" t="s">
        <v>469</v>
      </c>
      <c r="G6765" s="2">
        <v>43060</v>
      </c>
      <c r="H6765" s="2">
        <v>43061</v>
      </c>
      <c r="I6765" s="1" t="s">
        <v>126</v>
      </c>
    </row>
    <row r="6766" spans="1:9" x14ac:dyDescent="0.35">
      <c r="A6766" s="1" t="s">
        <v>2000</v>
      </c>
      <c r="B6766" s="1" t="s">
        <v>2001</v>
      </c>
      <c r="C6766" s="1" t="s">
        <v>12</v>
      </c>
      <c r="D6766">
        <v>41.16</v>
      </c>
      <c r="E6766">
        <v>76000</v>
      </c>
      <c r="F6766" s="1" t="s">
        <v>14086</v>
      </c>
      <c r="G6766" s="2">
        <v>43059</v>
      </c>
      <c r="H6766" s="2">
        <v>43061</v>
      </c>
      <c r="I6766" s="1" t="s">
        <v>4125</v>
      </c>
    </row>
    <row r="6767" spans="1:9" x14ac:dyDescent="0.35">
      <c r="A6767" s="1" t="s">
        <v>2000</v>
      </c>
      <c r="B6767" s="1" t="s">
        <v>2001</v>
      </c>
      <c r="C6767" s="1" t="s">
        <v>12</v>
      </c>
      <c r="D6767">
        <v>0.41</v>
      </c>
      <c r="E6767">
        <v>76000</v>
      </c>
      <c r="F6767" s="1" t="s">
        <v>1705</v>
      </c>
      <c r="G6767" s="2">
        <v>43061</v>
      </c>
      <c r="H6767" s="2">
        <v>43061</v>
      </c>
      <c r="I6767" s="1" t="s">
        <v>1706</v>
      </c>
    </row>
    <row r="6768" spans="1:9" x14ac:dyDescent="0.35">
      <c r="A6768" s="1" t="s">
        <v>1098</v>
      </c>
      <c r="B6768" s="1" t="s">
        <v>9059</v>
      </c>
      <c r="C6768" s="1" t="s">
        <v>746</v>
      </c>
      <c r="D6768">
        <v>111.02</v>
      </c>
      <c r="E6768">
        <v>76000</v>
      </c>
      <c r="F6768" s="1" t="s">
        <v>618</v>
      </c>
      <c r="G6768" s="2">
        <v>43060</v>
      </c>
      <c r="H6768" s="2">
        <v>43061</v>
      </c>
      <c r="I6768" s="1" t="s">
        <v>531</v>
      </c>
    </row>
    <row r="6769" spans="1:9" x14ac:dyDescent="0.35">
      <c r="A6769" s="1" t="s">
        <v>1098</v>
      </c>
      <c r="B6769" s="1" t="s">
        <v>9059</v>
      </c>
      <c r="C6769" s="1" t="s">
        <v>14087</v>
      </c>
      <c r="D6769">
        <v>492</v>
      </c>
      <c r="E6769">
        <v>76000</v>
      </c>
      <c r="F6769" s="1" t="s">
        <v>2441</v>
      </c>
      <c r="G6769" s="2">
        <v>43060</v>
      </c>
      <c r="H6769" s="2">
        <v>43061</v>
      </c>
      <c r="I6769" s="1" t="s">
        <v>39</v>
      </c>
    </row>
    <row r="6770" spans="1:9" x14ac:dyDescent="0.35">
      <c r="A6770" s="1" t="s">
        <v>4419</v>
      </c>
      <c r="B6770" s="1" t="s">
        <v>4420</v>
      </c>
      <c r="C6770" s="1" t="s">
        <v>12</v>
      </c>
      <c r="D6770">
        <v>25.99</v>
      </c>
      <c r="E6770">
        <v>76000</v>
      </c>
      <c r="F6770" s="1" t="s">
        <v>2995</v>
      </c>
      <c r="G6770" s="2">
        <v>43060</v>
      </c>
      <c r="H6770" s="2">
        <v>43061</v>
      </c>
      <c r="I6770" s="1" t="s">
        <v>63</v>
      </c>
    </row>
    <row r="6771" spans="1:9" x14ac:dyDescent="0.35">
      <c r="A6771" s="1" t="s">
        <v>6200</v>
      </c>
      <c r="B6771" s="1" t="s">
        <v>1429</v>
      </c>
      <c r="C6771" s="1" t="s">
        <v>12</v>
      </c>
      <c r="D6771">
        <v>438</v>
      </c>
      <c r="E6771">
        <v>76000</v>
      </c>
      <c r="F6771" s="1" t="s">
        <v>14088</v>
      </c>
      <c r="G6771" s="2">
        <v>43059</v>
      </c>
      <c r="H6771" s="2">
        <v>43061</v>
      </c>
      <c r="I6771" s="1" t="s">
        <v>129</v>
      </c>
    </row>
    <row r="6772" spans="1:9" x14ac:dyDescent="0.35">
      <c r="A6772" s="1" t="s">
        <v>2015</v>
      </c>
      <c r="B6772" s="1" t="s">
        <v>2016</v>
      </c>
      <c r="C6772" s="1" t="s">
        <v>12</v>
      </c>
      <c r="D6772">
        <v>208.61</v>
      </c>
      <c r="E6772">
        <v>76000</v>
      </c>
      <c r="F6772" s="1" t="s">
        <v>2122</v>
      </c>
      <c r="G6772" s="2">
        <v>43060</v>
      </c>
      <c r="H6772" s="2">
        <v>43061</v>
      </c>
      <c r="I6772" s="1" t="s">
        <v>63</v>
      </c>
    </row>
    <row r="6773" spans="1:9" x14ac:dyDescent="0.35">
      <c r="A6773" s="1" t="s">
        <v>2020</v>
      </c>
      <c r="B6773" s="1" t="s">
        <v>1538</v>
      </c>
      <c r="C6773" s="1" t="s">
        <v>14089</v>
      </c>
      <c r="D6773">
        <v>313</v>
      </c>
      <c r="E6773">
        <v>76000</v>
      </c>
      <c r="F6773" s="1" t="s">
        <v>179</v>
      </c>
      <c r="G6773" s="2">
        <v>43059</v>
      </c>
      <c r="H6773" s="2">
        <v>43061</v>
      </c>
      <c r="I6773" s="1" t="s">
        <v>39</v>
      </c>
    </row>
    <row r="6774" spans="1:9" x14ac:dyDescent="0.35">
      <c r="A6774" s="1" t="s">
        <v>2020</v>
      </c>
      <c r="B6774" s="1" t="s">
        <v>1538</v>
      </c>
      <c r="C6774" s="1" t="s">
        <v>14090</v>
      </c>
      <c r="D6774">
        <v>16.670000000000002</v>
      </c>
      <c r="E6774">
        <v>76000</v>
      </c>
      <c r="F6774" s="1" t="s">
        <v>125</v>
      </c>
      <c r="G6774" s="2">
        <v>43061</v>
      </c>
      <c r="H6774" s="2">
        <v>43061</v>
      </c>
      <c r="I6774" s="1" t="s">
        <v>126</v>
      </c>
    </row>
    <row r="6775" spans="1:9" x14ac:dyDescent="0.35">
      <c r="A6775" s="1" t="s">
        <v>2020</v>
      </c>
      <c r="B6775" s="1" t="s">
        <v>1538</v>
      </c>
      <c r="C6775" s="1" t="s">
        <v>14091</v>
      </c>
      <c r="D6775">
        <v>67.5</v>
      </c>
      <c r="E6775">
        <v>76000</v>
      </c>
      <c r="F6775" s="1" t="s">
        <v>125</v>
      </c>
      <c r="G6775" s="2">
        <v>43060</v>
      </c>
      <c r="H6775" s="2">
        <v>43061</v>
      </c>
      <c r="I6775" s="1" t="s">
        <v>126</v>
      </c>
    </row>
    <row r="6776" spans="1:9" x14ac:dyDescent="0.35">
      <c r="A6776" s="1" t="s">
        <v>2020</v>
      </c>
      <c r="B6776" s="1" t="s">
        <v>1538</v>
      </c>
      <c r="C6776" s="1" t="s">
        <v>14092</v>
      </c>
      <c r="D6776">
        <v>150.79</v>
      </c>
      <c r="E6776">
        <v>76000</v>
      </c>
      <c r="F6776" s="1" t="s">
        <v>125</v>
      </c>
      <c r="G6776" s="2">
        <v>43061</v>
      </c>
      <c r="H6776" s="2">
        <v>43061</v>
      </c>
      <c r="I6776" s="1" t="s">
        <v>126</v>
      </c>
    </row>
    <row r="6777" spans="1:9" x14ac:dyDescent="0.35">
      <c r="A6777" s="1" t="s">
        <v>2020</v>
      </c>
      <c r="B6777" s="1" t="s">
        <v>1538</v>
      </c>
      <c r="C6777" s="1" t="s">
        <v>14093</v>
      </c>
      <c r="D6777">
        <v>49.04</v>
      </c>
      <c r="E6777">
        <v>76000</v>
      </c>
      <c r="F6777" s="1" t="s">
        <v>469</v>
      </c>
      <c r="G6777" s="2">
        <v>43060</v>
      </c>
      <c r="H6777" s="2">
        <v>43061</v>
      </c>
      <c r="I6777" s="1" t="s">
        <v>126</v>
      </c>
    </row>
    <row r="6778" spans="1:9" x14ac:dyDescent="0.35">
      <c r="A6778" s="1" t="s">
        <v>2020</v>
      </c>
      <c r="B6778" s="1" t="s">
        <v>1538</v>
      </c>
      <c r="C6778" s="1" t="s">
        <v>12</v>
      </c>
      <c r="D6778">
        <v>128.03</v>
      </c>
      <c r="E6778">
        <v>76000</v>
      </c>
      <c r="F6778" s="1" t="s">
        <v>14094</v>
      </c>
      <c r="G6778" s="2">
        <v>43060</v>
      </c>
      <c r="H6778" s="2">
        <v>43061</v>
      </c>
      <c r="I6778" s="1" t="s">
        <v>3644</v>
      </c>
    </row>
    <row r="6779" spans="1:9" x14ac:dyDescent="0.35">
      <c r="A6779" s="1" t="s">
        <v>7336</v>
      </c>
      <c r="B6779" s="1" t="s">
        <v>7337</v>
      </c>
      <c r="C6779" s="1" t="s">
        <v>5019</v>
      </c>
      <c r="D6779">
        <v>7.39</v>
      </c>
      <c r="E6779">
        <v>76000</v>
      </c>
      <c r="F6779" s="1" t="s">
        <v>14095</v>
      </c>
      <c r="G6779" s="2">
        <v>43060</v>
      </c>
      <c r="H6779" s="2">
        <v>43061</v>
      </c>
      <c r="I6779" s="1" t="s">
        <v>233</v>
      </c>
    </row>
    <row r="6780" spans="1:9" x14ac:dyDescent="0.35">
      <c r="A6780" s="1" t="s">
        <v>4426</v>
      </c>
      <c r="B6780" s="1" t="s">
        <v>4427</v>
      </c>
      <c r="C6780" s="1" t="s">
        <v>12</v>
      </c>
      <c r="D6780">
        <v>5.95</v>
      </c>
      <c r="E6780">
        <v>76000</v>
      </c>
      <c r="F6780" s="1" t="s">
        <v>10364</v>
      </c>
      <c r="G6780" s="2">
        <v>43060</v>
      </c>
      <c r="H6780" s="2">
        <v>43061</v>
      </c>
      <c r="I6780" s="1" t="s">
        <v>279</v>
      </c>
    </row>
    <row r="6781" spans="1:9" x14ac:dyDescent="0.35">
      <c r="A6781" s="1" t="s">
        <v>2028</v>
      </c>
      <c r="B6781" s="1" t="s">
        <v>2029</v>
      </c>
      <c r="C6781" s="1" t="s">
        <v>12</v>
      </c>
      <c r="D6781">
        <v>225.7</v>
      </c>
      <c r="E6781">
        <v>76000</v>
      </c>
      <c r="F6781" s="1" t="s">
        <v>7049</v>
      </c>
      <c r="G6781" s="2">
        <v>43059</v>
      </c>
      <c r="H6781" s="2">
        <v>43061</v>
      </c>
      <c r="I6781" s="1" t="s">
        <v>63</v>
      </c>
    </row>
    <row r="6782" spans="1:9" x14ac:dyDescent="0.35">
      <c r="A6782" s="1" t="s">
        <v>2028</v>
      </c>
      <c r="B6782" s="1" t="s">
        <v>2029</v>
      </c>
      <c r="C6782" s="1" t="s">
        <v>12</v>
      </c>
      <c r="D6782">
        <v>2.2599999999999998</v>
      </c>
      <c r="E6782">
        <v>76000</v>
      </c>
      <c r="F6782" s="1" t="s">
        <v>1705</v>
      </c>
      <c r="G6782" s="2">
        <v>43061</v>
      </c>
      <c r="H6782" s="2">
        <v>43061</v>
      </c>
      <c r="I6782" s="1" t="s">
        <v>1706</v>
      </c>
    </row>
    <row r="6783" spans="1:9" x14ac:dyDescent="0.35">
      <c r="A6783" s="1" t="s">
        <v>4074</v>
      </c>
      <c r="B6783" s="1" t="s">
        <v>4075</v>
      </c>
      <c r="C6783" s="1" t="s">
        <v>12</v>
      </c>
      <c r="D6783">
        <v>1239.5999999999999</v>
      </c>
      <c r="E6783">
        <v>76000</v>
      </c>
      <c r="F6783" s="1" t="s">
        <v>14096</v>
      </c>
      <c r="G6783" s="2">
        <v>43060</v>
      </c>
      <c r="H6783" s="2">
        <v>43061</v>
      </c>
      <c r="I6783" s="1" t="s">
        <v>157</v>
      </c>
    </row>
    <row r="6784" spans="1:9" x14ac:dyDescent="0.35">
      <c r="A6784" s="1" t="s">
        <v>2034</v>
      </c>
      <c r="B6784" s="1" t="s">
        <v>2036</v>
      </c>
      <c r="C6784" s="1" t="s">
        <v>12</v>
      </c>
      <c r="D6784">
        <v>592.5</v>
      </c>
      <c r="E6784">
        <v>76000</v>
      </c>
      <c r="F6784" s="1" t="s">
        <v>9339</v>
      </c>
      <c r="G6784" s="2">
        <v>43060</v>
      </c>
      <c r="H6784" s="2">
        <v>43061</v>
      </c>
      <c r="I6784" s="1" t="s">
        <v>146</v>
      </c>
    </row>
    <row r="6785" spans="1:9" x14ac:dyDescent="0.35">
      <c r="A6785" s="1" t="s">
        <v>2034</v>
      </c>
      <c r="B6785" s="1" t="s">
        <v>2036</v>
      </c>
      <c r="C6785" s="1" t="s">
        <v>14097</v>
      </c>
      <c r="D6785">
        <v>16.8</v>
      </c>
      <c r="E6785">
        <v>76000</v>
      </c>
      <c r="F6785" s="1" t="s">
        <v>2423</v>
      </c>
      <c r="G6785" s="2">
        <v>43060</v>
      </c>
      <c r="H6785" s="2">
        <v>43061</v>
      </c>
      <c r="I6785" s="1" t="s">
        <v>39</v>
      </c>
    </row>
    <row r="6786" spans="1:9" x14ac:dyDescent="0.35">
      <c r="A6786" s="1" t="s">
        <v>4076</v>
      </c>
      <c r="B6786" s="1" t="s">
        <v>4077</v>
      </c>
      <c r="C6786" s="1" t="s">
        <v>12</v>
      </c>
      <c r="D6786">
        <v>26.48</v>
      </c>
      <c r="E6786">
        <v>76000</v>
      </c>
      <c r="F6786" s="1" t="s">
        <v>2935</v>
      </c>
      <c r="G6786" s="2">
        <v>43060</v>
      </c>
      <c r="H6786" s="2">
        <v>43061</v>
      </c>
      <c r="I6786" s="1" t="s">
        <v>63</v>
      </c>
    </row>
    <row r="6787" spans="1:9" x14ac:dyDescent="0.35">
      <c r="A6787" s="1" t="s">
        <v>2047</v>
      </c>
      <c r="B6787" s="1" t="s">
        <v>2048</v>
      </c>
      <c r="C6787" s="1" t="s">
        <v>14098</v>
      </c>
      <c r="D6787">
        <v>7.99</v>
      </c>
      <c r="E6787">
        <v>76000</v>
      </c>
      <c r="F6787" s="1" t="s">
        <v>125</v>
      </c>
      <c r="G6787" s="2">
        <v>43060</v>
      </c>
      <c r="H6787" s="2">
        <v>43061</v>
      </c>
      <c r="I6787" s="1" t="s">
        <v>126</v>
      </c>
    </row>
    <row r="6788" spans="1:9" x14ac:dyDescent="0.35">
      <c r="A6788" s="1" t="s">
        <v>2055</v>
      </c>
      <c r="B6788" s="1" t="s">
        <v>2056</v>
      </c>
      <c r="C6788" s="1" t="s">
        <v>2853</v>
      </c>
      <c r="D6788">
        <v>13.76</v>
      </c>
      <c r="E6788">
        <v>76000</v>
      </c>
      <c r="F6788" s="1" t="s">
        <v>14099</v>
      </c>
      <c r="G6788" s="2">
        <v>43060</v>
      </c>
      <c r="H6788" s="2">
        <v>43061</v>
      </c>
      <c r="I6788" s="1" t="s">
        <v>233</v>
      </c>
    </row>
    <row r="6789" spans="1:9" x14ac:dyDescent="0.35">
      <c r="A6789" s="1" t="s">
        <v>5322</v>
      </c>
      <c r="B6789" s="1" t="s">
        <v>2150</v>
      </c>
      <c r="C6789" s="1" t="s">
        <v>12</v>
      </c>
      <c r="D6789">
        <v>36.450000000000003</v>
      </c>
      <c r="E6789">
        <v>76000</v>
      </c>
      <c r="F6789" s="1" t="s">
        <v>14100</v>
      </c>
      <c r="G6789" s="2">
        <v>43059</v>
      </c>
      <c r="H6789" s="2">
        <v>43061</v>
      </c>
      <c r="I6789" s="1" t="s">
        <v>91</v>
      </c>
    </row>
    <row r="6790" spans="1:9" x14ac:dyDescent="0.35">
      <c r="A6790" s="1" t="s">
        <v>2060</v>
      </c>
      <c r="B6790" s="1" t="s">
        <v>1341</v>
      </c>
      <c r="C6790" s="1" t="s">
        <v>14101</v>
      </c>
      <c r="D6790">
        <v>86.9</v>
      </c>
      <c r="E6790">
        <v>76000</v>
      </c>
      <c r="F6790" s="1" t="s">
        <v>6458</v>
      </c>
      <c r="G6790" s="2">
        <v>43060</v>
      </c>
      <c r="H6790" s="2">
        <v>43061</v>
      </c>
      <c r="I6790" s="1" t="s">
        <v>39</v>
      </c>
    </row>
    <row r="6791" spans="1:9" x14ac:dyDescent="0.35">
      <c r="A6791" s="1" t="s">
        <v>2060</v>
      </c>
      <c r="B6791" s="1" t="s">
        <v>1341</v>
      </c>
      <c r="C6791" s="1" t="s">
        <v>395</v>
      </c>
      <c r="D6791">
        <v>149.99</v>
      </c>
      <c r="E6791">
        <v>76000</v>
      </c>
      <c r="F6791" s="1" t="s">
        <v>396</v>
      </c>
      <c r="G6791" s="2">
        <v>43059</v>
      </c>
      <c r="H6791" s="2">
        <v>43061</v>
      </c>
      <c r="I6791" s="1" t="s">
        <v>39</v>
      </c>
    </row>
    <row r="6792" spans="1:9" x14ac:dyDescent="0.35">
      <c r="A6792" s="1" t="s">
        <v>2063</v>
      </c>
      <c r="B6792" s="1" t="s">
        <v>2064</v>
      </c>
      <c r="C6792" s="1" t="s">
        <v>14102</v>
      </c>
      <c r="D6792">
        <v>314.97000000000003</v>
      </c>
      <c r="E6792">
        <v>76000</v>
      </c>
      <c r="F6792" s="1" t="s">
        <v>125</v>
      </c>
      <c r="G6792" s="2">
        <v>43060</v>
      </c>
      <c r="H6792" s="2">
        <v>43061</v>
      </c>
      <c r="I6792" s="1" t="s">
        <v>126</v>
      </c>
    </row>
    <row r="6793" spans="1:9" x14ac:dyDescent="0.35">
      <c r="A6793" s="1" t="s">
        <v>2063</v>
      </c>
      <c r="B6793" s="1" t="s">
        <v>2064</v>
      </c>
      <c r="C6793" s="1" t="s">
        <v>14103</v>
      </c>
      <c r="D6793">
        <v>65.989999999999995</v>
      </c>
      <c r="E6793">
        <v>76000</v>
      </c>
      <c r="F6793" s="1" t="s">
        <v>411</v>
      </c>
      <c r="G6793" s="2">
        <v>43060</v>
      </c>
      <c r="H6793" s="2">
        <v>43061</v>
      </c>
      <c r="I6793" s="1" t="s">
        <v>126</v>
      </c>
    </row>
    <row r="6794" spans="1:9" x14ac:dyDescent="0.35">
      <c r="A6794" s="1" t="s">
        <v>2063</v>
      </c>
      <c r="B6794" s="1" t="s">
        <v>2064</v>
      </c>
      <c r="C6794" s="1" t="s">
        <v>14104</v>
      </c>
      <c r="D6794">
        <v>109.98</v>
      </c>
      <c r="E6794">
        <v>76000</v>
      </c>
      <c r="F6794" s="1" t="s">
        <v>125</v>
      </c>
      <c r="G6794" s="2">
        <v>43060</v>
      </c>
      <c r="H6794" s="2">
        <v>43061</v>
      </c>
      <c r="I6794" s="1" t="s">
        <v>126</v>
      </c>
    </row>
    <row r="6795" spans="1:9" x14ac:dyDescent="0.35">
      <c r="A6795" s="1" t="s">
        <v>2063</v>
      </c>
      <c r="B6795" s="1" t="s">
        <v>2064</v>
      </c>
      <c r="C6795" s="1" t="s">
        <v>14105</v>
      </c>
      <c r="D6795">
        <v>69.900000000000006</v>
      </c>
      <c r="E6795">
        <v>76000</v>
      </c>
      <c r="F6795" s="1" t="s">
        <v>125</v>
      </c>
      <c r="G6795" s="2">
        <v>43060</v>
      </c>
      <c r="H6795" s="2">
        <v>43061</v>
      </c>
      <c r="I6795" s="1" t="s">
        <v>126</v>
      </c>
    </row>
    <row r="6796" spans="1:9" x14ac:dyDescent="0.35">
      <c r="A6796" s="1" t="s">
        <v>3588</v>
      </c>
      <c r="B6796" s="1" t="s">
        <v>3589</v>
      </c>
      <c r="C6796" s="1" t="s">
        <v>7583</v>
      </c>
      <c r="D6796">
        <v>1330</v>
      </c>
      <c r="E6796">
        <v>76000</v>
      </c>
      <c r="F6796" s="1" t="s">
        <v>14106</v>
      </c>
      <c r="G6796" s="2">
        <v>43060</v>
      </c>
      <c r="H6796" s="2">
        <v>43061</v>
      </c>
      <c r="I6796" s="1" t="s">
        <v>19</v>
      </c>
    </row>
    <row r="6797" spans="1:9" x14ac:dyDescent="0.35">
      <c r="A6797" s="1" t="s">
        <v>10057</v>
      </c>
      <c r="B6797" s="1" t="s">
        <v>7570</v>
      </c>
      <c r="C6797" s="1" t="s">
        <v>14107</v>
      </c>
      <c r="D6797">
        <v>192.66</v>
      </c>
      <c r="E6797">
        <v>76000</v>
      </c>
      <c r="F6797" s="1" t="s">
        <v>1390</v>
      </c>
      <c r="G6797" s="2">
        <v>43059</v>
      </c>
      <c r="H6797" s="2">
        <v>43061</v>
      </c>
      <c r="I6797" s="1" t="s">
        <v>62</v>
      </c>
    </row>
    <row r="6798" spans="1:9" x14ac:dyDescent="0.35">
      <c r="A6798" s="1" t="s">
        <v>2076</v>
      </c>
      <c r="B6798" s="1" t="s">
        <v>1429</v>
      </c>
      <c r="C6798" s="1" t="s">
        <v>14108</v>
      </c>
      <c r="D6798">
        <v>98.77</v>
      </c>
      <c r="E6798">
        <v>76000</v>
      </c>
      <c r="F6798" s="1" t="s">
        <v>14109</v>
      </c>
      <c r="G6798" s="2">
        <v>43060</v>
      </c>
      <c r="H6798" s="2">
        <v>43061</v>
      </c>
      <c r="I6798" s="1" t="s">
        <v>233</v>
      </c>
    </row>
    <row r="6799" spans="1:9" x14ac:dyDescent="0.35">
      <c r="A6799" s="1" t="s">
        <v>1023</v>
      </c>
      <c r="B6799" s="1" t="s">
        <v>1918</v>
      </c>
      <c r="C6799" s="1" t="s">
        <v>14110</v>
      </c>
      <c r="D6799">
        <v>55.94</v>
      </c>
      <c r="E6799">
        <v>76000</v>
      </c>
      <c r="F6799" s="1" t="s">
        <v>1390</v>
      </c>
      <c r="G6799" s="2">
        <v>43059</v>
      </c>
      <c r="H6799" s="2">
        <v>43061</v>
      </c>
      <c r="I6799" s="1" t="s">
        <v>62</v>
      </c>
    </row>
    <row r="6800" spans="1:9" x14ac:dyDescent="0.35">
      <c r="A6800" s="1" t="s">
        <v>4983</v>
      </c>
      <c r="B6800" s="1" t="s">
        <v>1910</v>
      </c>
      <c r="C6800" s="1" t="s">
        <v>12</v>
      </c>
      <c r="D6800">
        <v>39.99</v>
      </c>
      <c r="E6800">
        <v>76000</v>
      </c>
      <c r="F6800" s="1" t="s">
        <v>4984</v>
      </c>
      <c r="G6800" s="2">
        <v>43060</v>
      </c>
      <c r="H6800" s="2">
        <v>43061</v>
      </c>
      <c r="I6800" s="1" t="s">
        <v>213</v>
      </c>
    </row>
    <row r="6801" spans="1:9" x14ac:dyDescent="0.35">
      <c r="A6801" s="1" t="s">
        <v>9341</v>
      </c>
      <c r="B6801" s="1" t="s">
        <v>1356</v>
      </c>
      <c r="C6801" s="1" t="s">
        <v>12</v>
      </c>
      <c r="D6801">
        <v>50</v>
      </c>
      <c r="E6801">
        <v>76000</v>
      </c>
      <c r="F6801" s="1" t="s">
        <v>14111</v>
      </c>
      <c r="G6801" s="2">
        <v>43060</v>
      </c>
      <c r="H6801" s="2">
        <v>43061</v>
      </c>
      <c r="I6801" s="1" t="s">
        <v>180</v>
      </c>
    </row>
    <row r="6802" spans="1:9" x14ac:dyDescent="0.35">
      <c r="A6802" s="1" t="s">
        <v>2082</v>
      </c>
      <c r="B6802" s="1" t="s">
        <v>1530</v>
      </c>
      <c r="C6802" s="1" t="s">
        <v>14112</v>
      </c>
      <c r="D6802">
        <v>9.67</v>
      </c>
      <c r="E6802">
        <v>76000</v>
      </c>
      <c r="F6802" s="1" t="s">
        <v>469</v>
      </c>
      <c r="G6802" s="2">
        <v>43060</v>
      </c>
      <c r="H6802" s="2">
        <v>43061</v>
      </c>
      <c r="I6802" s="1" t="s">
        <v>126</v>
      </c>
    </row>
    <row r="6803" spans="1:9" x14ac:dyDescent="0.35">
      <c r="A6803" s="1" t="s">
        <v>4085</v>
      </c>
      <c r="B6803" s="1" t="s">
        <v>2186</v>
      </c>
      <c r="C6803" s="1" t="s">
        <v>12</v>
      </c>
      <c r="D6803">
        <v>14113.82</v>
      </c>
      <c r="E6803">
        <v>76000</v>
      </c>
      <c r="F6803" s="1" t="s">
        <v>1138</v>
      </c>
      <c r="G6803" s="2">
        <v>43060</v>
      </c>
      <c r="H6803" s="2">
        <v>43061</v>
      </c>
      <c r="I6803" s="1" t="s">
        <v>23</v>
      </c>
    </row>
    <row r="6804" spans="1:9" x14ac:dyDescent="0.35">
      <c r="A6804" s="1" t="s">
        <v>4086</v>
      </c>
      <c r="B6804" s="1" t="s">
        <v>4087</v>
      </c>
      <c r="C6804" s="1" t="s">
        <v>2853</v>
      </c>
      <c r="D6804">
        <v>13.71</v>
      </c>
      <c r="E6804">
        <v>76000</v>
      </c>
      <c r="F6804" s="1" t="s">
        <v>14113</v>
      </c>
      <c r="G6804" s="2">
        <v>43060</v>
      </c>
      <c r="H6804" s="2">
        <v>43061</v>
      </c>
      <c r="I6804" s="1" t="s">
        <v>233</v>
      </c>
    </row>
    <row r="6805" spans="1:9" x14ac:dyDescent="0.35">
      <c r="A6805" s="1" t="s">
        <v>1426</v>
      </c>
      <c r="B6805" s="1" t="s">
        <v>2089</v>
      </c>
      <c r="C6805" s="1" t="s">
        <v>14114</v>
      </c>
      <c r="D6805">
        <v>108.5</v>
      </c>
      <c r="E6805">
        <v>76000</v>
      </c>
      <c r="F6805" s="1" t="s">
        <v>14115</v>
      </c>
      <c r="G6805" s="2">
        <v>43060</v>
      </c>
      <c r="H6805" s="2">
        <v>43061</v>
      </c>
      <c r="I6805" s="1" t="s">
        <v>233</v>
      </c>
    </row>
    <row r="6806" spans="1:9" x14ac:dyDescent="0.35">
      <c r="A6806" s="1" t="s">
        <v>2092</v>
      </c>
      <c r="B6806" s="1" t="s">
        <v>1698</v>
      </c>
      <c r="C6806" s="1" t="s">
        <v>12</v>
      </c>
      <c r="D6806">
        <v>2232</v>
      </c>
      <c r="E6806">
        <v>76000</v>
      </c>
      <c r="F6806" s="1" t="s">
        <v>7569</v>
      </c>
      <c r="G6806" s="2">
        <v>43060</v>
      </c>
      <c r="H6806" s="2">
        <v>43061</v>
      </c>
      <c r="I6806" s="1" t="s">
        <v>168</v>
      </c>
    </row>
    <row r="6807" spans="1:9" x14ac:dyDescent="0.35">
      <c r="A6807" s="1" t="s">
        <v>2092</v>
      </c>
      <c r="B6807" s="1" t="s">
        <v>1698</v>
      </c>
      <c r="C6807" s="1" t="s">
        <v>12</v>
      </c>
      <c r="D6807">
        <v>47.21</v>
      </c>
      <c r="E6807">
        <v>76000</v>
      </c>
      <c r="F6807" s="1" t="s">
        <v>14116</v>
      </c>
      <c r="G6807" s="2">
        <v>43060</v>
      </c>
      <c r="H6807" s="2">
        <v>43061</v>
      </c>
      <c r="I6807" s="1" t="s">
        <v>1009</v>
      </c>
    </row>
    <row r="6808" spans="1:9" x14ac:dyDescent="0.35">
      <c r="A6808" s="1" t="s">
        <v>2092</v>
      </c>
      <c r="B6808" s="1" t="s">
        <v>2036</v>
      </c>
      <c r="C6808" s="1" t="s">
        <v>14117</v>
      </c>
      <c r="D6808">
        <v>260.83999999999997</v>
      </c>
      <c r="E6808">
        <v>76000</v>
      </c>
      <c r="F6808" s="1" t="s">
        <v>347</v>
      </c>
      <c r="G6808" s="2">
        <v>43060</v>
      </c>
      <c r="H6808" s="2">
        <v>43061</v>
      </c>
      <c r="I6808" s="1" t="s">
        <v>348</v>
      </c>
    </row>
    <row r="6809" spans="1:9" x14ac:dyDescent="0.35">
      <c r="A6809" s="1" t="s">
        <v>7845</v>
      </c>
      <c r="B6809" s="1" t="s">
        <v>7378</v>
      </c>
      <c r="C6809" s="1" t="s">
        <v>14118</v>
      </c>
      <c r="D6809">
        <v>13.39</v>
      </c>
      <c r="E6809">
        <v>76000</v>
      </c>
      <c r="F6809" s="1" t="s">
        <v>125</v>
      </c>
      <c r="G6809" s="2">
        <v>43060</v>
      </c>
      <c r="H6809" s="2">
        <v>43061</v>
      </c>
      <c r="I6809" s="1" t="s">
        <v>126</v>
      </c>
    </row>
    <row r="6810" spans="1:9" x14ac:dyDescent="0.35">
      <c r="A6810" s="1" t="s">
        <v>2094</v>
      </c>
      <c r="B6810" s="1" t="s">
        <v>2095</v>
      </c>
      <c r="C6810" s="1" t="s">
        <v>14119</v>
      </c>
      <c r="D6810">
        <v>22.99</v>
      </c>
      <c r="E6810">
        <v>76000</v>
      </c>
      <c r="F6810" s="1" t="s">
        <v>125</v>
      </c>
      <c r="G6810" s="2">
        <v>43060</v>
      </c>
      <c r="H6810" s="2">
        <v>43061</v>
      </c>
      <c r="I6810" s="1" t="s">
        <v>126</v>
      </c>
    </row>
    <row r="6811" spans="1:9" x14ac:dyDescent="0.35">
      <c r="A6811" s="1" t="s">
        <v>2094</v>
      </c>
      <c r="B6811" s="1" t="s">
        <v>2095</v>
      </c>
      <c r="C6811" s="1" t="s">
        <v>14120</v>
      </c>
      <c r="D6811">
        <v>251.97</v>
      </c>
      <c r="E6811">
        <v>76000</v>
      </c>
      <c r="F6811" s="1" t="s">
        <v>125</v>
      </c>
      <c r="G6811" s="2">
        <v>43060</v>
      </c>
      <c r="H6811" s="2">
        <v>43061</v>
      </c>
      <c r="I6811" s="1" t="s">
        <v>126</v>
      </c>
    </row>
    <row r="6812" spans="1:9" x14ac:dyDescent="0.35">
      <c r="A6812" s="1" t="s">
        <v>2096</v>
      </c>
      <c r="B6812" s="1" t="s">
        <v>2097</v>
      </c>
      <c r="C6812" s="1" t="s">
        <v>12</v>
      </c>
      <c r="D6812">
        <v>941.88</v>
      </c>
      <c r="E6812">
        <v>76000</v>
      </c>
      <c r="F6812" s="1" t="s">
        <v>10630</v>
      </c>
      <c r="G6812" s="2">
        <v>43060</v>
      </c>
      <c r="H6812" s="2">
        <v>43061</v>
      </c>
      <c r="I6812" s="1" t="s">
        <v>220</v>
      </c>
    </row>
    <row r="6813" spans="1:9" x14ac:dyDescent="0.35">
      <c r="A6813" s="1" t="s">
        <v>8054</v>
      </c>
      <c r="B6813" s="1" t="s">
        <v>8055</v>
      </c>
      <c r="C6813" s="1" t="s">
        <v>12</v>
      </c>
      <c r="D6813">
        <v>23.53</v>
      </c>
      <c r="E6813">
        <v>76000</v>
      </c>
      <c r="F6813" s="1" t="s">
        <v>945</v>
      </c>
      <c r="G6813" s="2">
        <v>43060</v>
      </c>
      <c r="H6813" s="2">
        <v>43061</v>
      </c>
      <c r="I6813" s="1" t="s">
        <v>47</v>
      </c>
    </row>
    <row r="6814" spans="1:9" x14ac:dyDescent="0.35">
      <c r="A6814" s="1" t="s">
        <v>1804</v>
      </c>
      <c r="B6814" s="1" t="s">
        <v>1676</v>
      </c>
      <c r="C6814" s="1" t="s">
        <v>14121</v>
      </c>
      <c r="D6814">
        <v>21.32</v>
      </c>
      <c r="E6814">
        <v>76000</v>
      </c>
      <c r="F6814" s="1" t="s">
        <v>4978</v>
      </c>
      <c r="G6814" s="2">
        <v>43059</v>
      </c>
      <c r="H6814" s="2">
        <v>43061</v>
      </c>
      <c r="I6814" s="1" t="s">
        <v>498</v>
      </c>
    </row>
    <row r="6815" spans="1:9" x14ac:dyDescent="0.35">
      <c r="A6815" s="1" t="s">
        <v>2101</v>
      </c>
      <c r="B6815" s="1" t="s">
        <v>2044</v>
      </c>
      <c r="C6815" s="1" t="s">
        <v>8487</v>
      </c>
      <c r="D6815">
        <v>18.75</v>
      </c>
      <c r="E6815">
        <v>76000</v>
      </c>
      <c r="F6815" s="1" t="s">
        <v>125</v>
      </c>
      <c r="G6815" s="2">
        <v>43060</v>
      </c>
      <c r="H6815" s="2">
        <v>43061</v>
      </c>
      <c r="I6815" s="1" t="s">
        <v>126</v>
      </c>
    </row>
    <row r="6816" spans="1:9" x14ac:dyDescent="0.35">
      <c r="A6816" s="1" t="s">
        <v>2111</v>
      </c>
      <c r="B6816" s="1" t="s">
        <v>2112</v>
      </c>
      <c r="C6816" s="1" t="s">
        <v>6406</v>
      </c>
      <c r="D6816">
        <v>107.84</v>
      </c>
      <c r="E6816">
        <v>76000</v>
      </c>
      <c r="F6816" s="1" t="s">
        <v>951</v>
      </c>
      <c r="G6816" s="2">
        <v>43060</v>
      </c>
      <c r="H6816" s="2">
        <v>43061</v>
      </c>
      <c r="I6816" s="1" t="s">
        <v>227</v>
      </c>
    </row>
    <row r="6817" spans="1:9" x14ac:dyDescent="0.35">
      <c r="A6817" s="1" t="s">
        <v>2954</v>
      </c>
      <c r="B6817" s="1" t="s">
        <v>1369</v>
      </c>
      <c r="C6817" s="1" t="s">
        <v>14122</v>
      </c>
      <c r="D6817">
        <v>21.83</v>
      </c>
      <c r="E6817">
        <v>76000</v>
      </c>
      <c r="F6817" s="1" t="s">
        <v>411</v>
      </c>
      <c r="G6817" s="2">
        <v>43060</v>
      </c>
      <c r="H6817" s="2">
        <v>43061</v>
      </c>
      <c r="I6817" s="1" t="s">
        <v>126</v>
      </c>
    </row>
    <row r="6818" spans="1:9" x14ac:dyDescent="0.35">
      <c r="A6818" s="1" t="s">
        <v>2115</v>
      </c>
      <c r="B6818" s="1" t="s">
        <v>1844</v>
      </c>
      <c r="C6818" s="1" t="s">
        <v>14123</v>
      </c>
      <c r="D6818">
        <v>207.86</v>
      </c>
      <c r="E6818">
        <v>76000</v>
      </c>
      <c r="F6818" s="1" t="s">
        <v>12486</v>
      </c>
      <c r="G6818" s="2">
        <v>43060</v>
      </c>
      <c r="H6818" s="2">
        <v>43061</v>
      </c>
      <c r="I6818" s="1" t="s">
        <v>126</v>
      </c>
    </row>
    <row r="6819" spans="1:9" x14ac:dyDescent="0.35">
      <c r="A6819" s="1" t="s">
        <v>5002</v>
      </c>
      <c r="B6819" s="1" t="s">
        <v>4105</v>
      </c>
      <c r="C6819" s="1" t="s">
        <v>12</v>
      </c>
      <c r="D6819">
        <v>1032.5899999999999</v>
      </c>
      <c r="E6819">
        <v>76000</v>
      </c>
      <c r="F6819" s="1" t="s">
        <v>7415</v>
      </c>
      <c r="G6819" s="2">
        <v>43059</v>
      </c>
      <c r="H6819" s="2">
        <v>43061</v>
      </c>
      <c r="I6819" s="1" t="s">
        <v>220</v>
      </c>
    </row>
    <row r="6820" spans="1:9" x14ac:dyDescent="0.35">
      <c r="A6820" s="1" t="s">
        <v>5003</v>
      </c>
      <c r="B6820" s="1" t="s">
        <v>6407</v>
      </c>
      <c r="C6820" s="1" t="s">
        <v>14124</v>
      </c>
      <c r="D6820">
        <v>149.99</v>
      </c>
      <c r="E6820">
        <v>76000</v>
      </c>
      <c r="F6820" s="1" t="s">
        <v>125</v>
      </c>
      <c r="G6820" s="2">
        <v>43060</v>
      </c>
      <c r="H6820" s="2">
        <v>43061</v>
      </c>
      <c r="I6820" s="1" t="s">
        <v>126</v>
      </c>
    </row>
    <row r="6821" spans="1:9" x14ac:dyDescent="0.35">
      <c r="A6821" s="1" t="s">
        <v>4462</v>
      </c>
      <c r="B6821" s="1" t="s">
        <v>1527</v>
      </c>
      <c r="C6821" s="1" t="s">
        <v>12</v>
      </c>
      <c r="D6821">
        <v>25</v>
      </c>
      <c r="E6821">
        <v>76000</v>
      </c>
      <c r="F6821" s="1" t="s">
        <v>226</v>
      </c>
      <c r="G6821" s="2">
        <v>43060</v>
      </c>
      <c r="H6821" s="2">
        <v>43061</v>
      </c>
      <c r="I6821" s="1" t="s">
        <v>227</v>
      </c>
    </row>
    <row r="6822" spans="1:9" x14ac:dyDescent="0.35">
      <c r="A6822" s="1" t="s">
        <v>2136</v>
      </c>
      <c r="B6822" s="1" t="s">
        <v>2010</v>
      </c>
      <c r="C6822" s="1" t="s">
        <v>12</v>
      </c>
      <c r="D6822">
        <v>1</v>
      </c>
      <c r="E6822">
        <v>76000</v>
      </c>
      <c r="F6822" s="1" t="s">
        <v>14125</v>
      </c>
      <c r="G6822" s="2">
        <v>43060</v>
      </c>
      <c r="H6822" s="2">
        <v>43061</v>
      </c>
      <c r="I6822" s="1" t="s">
        <v>5414</v>
      </c>
    </row>
    <row r="6823" spans="1:9" x14ac:dyDescent="0.35">
      <c r="A6823" s="1" t="s">
        <v>2136</v>
      </c>
      <c r="B6823" s="1" t="s">
        <v>2010</v>
      </c>
      <c r="C6823" s="1" t="s">
        <v>12</v>
      </c>
      <c r="D6823">
        <v>1</v>
      </c>
      <c r="E6823">
        <v>76000</v>
      </c>
      <c r="F6823" s="1" t="s">
        <v>14126</v>
      </c>
      <c r="G6823" s="2">
        <v>43060</v>
      </c>
      <c r="H6823" s="2">
        <v>43061</v>
      </c>
      <c r="I6823" s="1" t="s">
        <v>5414</v>
      </c>
    </row>
    <row r="6824" spans="1:9" x14ac:dyDescent="0.35">
      <c r="A6824" s="1" t="s">
        <v>1831</v>
      </c>
      <c r="B6824" s="1" t="s">
        <v>2021</v>
      </c>
      <c r="C6824" s="1" t="s">
        <v>14127</v>
      </c>
      <c r="D6824">
        <v>584.96</v>
      </c>
      <c r="E6824">
        <v>76000</v>
      </c>
      <c r="F6824" s="1" t="s">
        <v>6263</v>
      </c>
      <c r="G6824" s="2">
        <v>43060</v>
      </c>
      <c r="H6824" s="2">
        <v>43061</v>
      </c>
      <c r="I6824" s="1" t="s">
        <v>68</v>
      </c>
    </row>
    <row r="6825" spans="1:9" x14ac:dyDescent="0.35">
      <c r="A6825" s="1" t="s">
        <v>1831</v>
      </c>
      <c r="B6825" s="1" t="s">
        <v>2021</v>
      </c>
      <c r="C6825" s="1" t="s">
        <v>1024</v>
      </c>
      <c r="D6825">
        <v>378</v>
      </c>
      <c r="E6825">
        <v>76000</v>
      </c>
      <c r="F6825" s="1" t="s">
        <v>1025</v>
      </c>
      <c r="G6825" s="2">
        <v>43060</v>
      </c>
      <c r="H6825" s="2">
        <v>43061</v>
      </c>
      <c r="I6825" s="1" t="s">
        <v>213</v>
      </c>
    </row>
    <row r="6826" spans="1:9" x14ac:dyDescent="0.35">
      <c r="A6826" s="1" t="s">
        <v>2965</v>
      </c>
      <c r="B6826" s="1" t="s">
        <v>2966</v>
      </c>
      <c r="C6826" s="1" t="s">
        <v>12</v>
      </c>
      <c r="D6826">
        <v>199</v>
      </c>
      <c r="E6826">
        <v>76000</v>
      </c>
      <c r="F6826" s="1" t="s">
        <v>3869</v>
      </c>
      <c r="G6826" s="2">
        <v>43059</v>
      </c>
      <c r="H6826" s="2">
        <v>43061</v>
      </c>
      <c r="I6826" s="1" t="s">
        <v>213</v>
      </c>
    </row>
    <row r="6827" spans="1:9" x14ac:dyDescent="0.35">
      <c r="A6827" s="1" t="s">
        <v>2145</v>
      </c>
      <c r="B6827" s="1" t="s">
        <v>2146</v>
      </c>
      <c r="C6827" s="1" t="s">
        <v>12</v>
      </c>
      <c r="D6827">
        <v>-1075</v>
      </c>
      <c r="E6827">
        <v>76000</v>
      </c>
      <c r="F6827" s="1" t="s">
        <v>9547</v>
      </c>
      <c r="G6827" s="2">
        <v>43060</v>
      </c>
      <c r="H6827" s="2">
        <v>43061</v>
      </c>
      <c r="I6827" s="1" t="s">
        <v>51</v>
      </c>
    </row>
    <row r="6828" spans="1:9" x14ac:dyDescent="0.35">
      <c r="A6828" s="1" t="s">
        <v>2145</v>
      </c>
      <c r="B6828" s="1" t="s">
        <v>2146</v>
      </c>
      <c r="C6828" s="1" t="s">
        <v>14128</v>
      </c>
      <c r="D6828">
        <v>3.99</v>
      </c>
      <c r="E6828">
        <v>76000</v>
      </c>
      <c r="F6828" s="1" t="s">
        <v>6746</v>
      </c>
      <c r="G6828" s="2">
        <v>43060</v>
      </c>
      <c r="H6828" s="2">
        <v>43061</v>
      </c>
      <c r="I6828" s="1" t="s">
        <v>1677</v>
      </c>
    </row>
    <row r="6829" spans="1:9" x14ac:dyDescent="0.35">
      <c r="A6829" s="1" t="s">
        <v>3606</v>
      </c>
      <c r="B6829" s="1" t="s">
        <v>9223</v>
      </c>
      <c r="C6829" s="1" t="s">
        <v>2038</v>
      </c>
      <c r="D6829">
        <v>543.32000000000005</v>
      </c>
      <c r="E6829">
        <v>76000</v>
      </c>
      <c r="F6829" s="1" t="s">
        <v>979</v>
      </c>
      <c r="G6829" s="2">
        <v>43059</v>
      </c>
      <c r="H6829" s="2">
        <v>43061</v>
      </c>
      <c r="I6829" s="1" t="s">
        <v>227</v>
      </c>
    </row>
    <row r="6830" spans="1:9" x14ac:dyDescent="0.35">
      <c r="A6830" s="1" t="s">
        <v>2969</v>
      </c>
      <c r="B6830" s="1" t="s">
        <v>2970</v>
      </c>
      <c r="C6830" s="1" t="s">
        <v>7875</v>
      </c>
      <c r="D6830">
        <v>15</v>
      </c>
      <c r="E6830">
        <v>76000</v>
      </c>
      <c r="F6830" s="1" t="s">
        <v>9494</v>
      </c>
      <c r="G6830" s="2">
        <v>43060</v>
      </c>
      <c r="H6830" s="2">
        <v>43061</v>
      </c>
      <c r="I6830" s="1" t="s">
        <v>279</v>
      </c>
    </row>
    <row r="6831" spans="1:9" x14ac:dyDescent="0.35">
      <c r="A6831" s="1" t="s">
        <v>2156</v>
      </c>
      <c r="B6831" s="1" t="s">
        <v>2152</v>
      </c>
      <c r="C6831" s="1" t="s">
        <v>12</v>
      </c>
      <c r="D6831">
        <v>36</v>
      </c>
      <c r="E6831">
        <v>76000</v>
      </c>
      <c r="F6831" s="1" t="s">
        <v>2370</v>
      </c>
      <c r="G6831" s="2">
        <v>43059</v>
      </c>
      <c r="H6831" s="2">
        <v>43061</v>
      </c>
      <c r="I6831" s="1" t="s">
        <v>180</v>
      </c>
    </row>
    <row r="6832" spans="1:9" x14ac:dyDescent="0.35">
      <c r="A6832" s="1" t="s">
        <v>2973</v>
      </c>
      <c r="B6832" s="1" t="s">
        <v>2601</v>
      </c>
      <c r="C6832" s="1" t="s">
        <v>12</v>
      </c>
      <c r="D6832">
        <v>1259.05</v>
      </c>
      <c r="E6832">
        <v>76000</v>
      </c>
      <c r="F6832" s="1" t="s">
        <v>2403</v>
      </c>
      <c r="G6832" s="2">
        <v>43059</v>
      </c>
      <c r="H6832" s="2">
        <v>43061</v>
      </c>
      <c r="I6832" s="1" t="s">
        <v>199</v>
      </c>
    </row>
    <row r="6833" spans="1:9" x14ac:dyDescent="0.35">
      <c r="A6833" s="1" t="s">
        <v>2977</v>
      </c>
      <c r="B6833" s="1" t="s">
        <v>1920</v>
      </c>
      <c r="C6833" s="1" t="s">
        <v>764</v>
      </c>
      <c r="D6833">
        <v>200</v>
      </c>
      <c r="E6833">
        <v>76000</v>
      </c>
      <c r="F6833" s="1" t="s">
        <v>765</v>
      </c>
      <c r="G6833" s="2">
        <v>43060</v>
      </c>
      <c r="H6833" s="2">
        <v>43061</v>
      </c>
      <c r="I6833" s="1" t="s">
        <v>129</v>
      </c>
    </row>
    <row r="6834" spans="1:9" x14ac:dyDescent="0.35">
      <c r="A6834" s="1" t="s">
        <v>10727</v>
      </c>
      <c r="B6834" s="1" t="s">
        <v>4068</v>
      </c>
      <c r="C6834" s="1" t="s">
        <v>12</v>
      </c>
      <c r="D6834">
        <v>14.37</v>
      </c>
      <c r="E6834">
        <v>76000</v>
      </c>
      <c r="F6834" s="1" t="s">
        <v>1899</v>
      </c>
      <c r="G6834" s="2">
        <v>43060</v>
      </c>
      <c r="H6834" s="2">
        <v>43061</v>
      </c>
      <c r="I6834" s="1" t="s">
        <v>48</v>
      </c>
    </row>
    <row r="6835" spans="1:9" x14ac:dyDescent="0.35">
      <c r="A6835" s="1" t="s">
        <v>2161</v>
      </c>
      <c r="B6835" s="1" t="s">
        <v>2162</v>
      </c>
      <c r="C6835" s="1" t="s">
        <v>12</v>
      </c>
      <c r="D6835">
        <v>33.119999999999997</v>
      </c>
      <c r="E6835">
        <v>76000</v>
      </c>
      <c r="F6835" s="1" t="s">
        <v>1899</v>
      </c>
      <c r="G6835" s="2">
        <v>43060</v>
      </c>
      <c r="H6835" s="2">
        <v>43061</v>
      </c>
      <c r="I6835" s="1" t="s">
        <v>48</v>
      </c>
    </row>
    <row r="6836" spans="1:9" x14ac:dyDescent="0.35">
      <c r="A6836" s="1" t="s">
        <v>2163</v>
      </c>
      <c r="B6836" s="1" t="s">
        <v>1429</v>
      </c>
      <c r="C6836" s="1" t="s">
        <v>14129</v>
      </c>
      <c r="D6836">
        <v>61.41</v>
      </c>
      <c r="E6836">
        <v>76000</v>
      </c>
      <c r="F6836" s="1" t="s">
        <v>179</v>
      </c>
      <c r="G6836" s="2">
        <v>43059</v>
      </c>
      <c r="H6836" s="2">
        <v>43061</v>
      </c>
      <c r="I6836" s="1" t="s">
        <v>39</v>
      </c>
    </row>
    <row r="6837" spans="1:9" x14ac:dyDescent="0.35">
      <c r="A6837" s="1" t="s">
        <v>7721</v>
      </c>
      <c r="B6837" s="1" t="s">
        <v>7722</v>
      </c>
      <c r="C6837" s="1" t="s">
        <v>14130</v>
      </c>
      <c r="D6837">
        <v>226.95</v>
      </c>
      <c r="E6837">
        <v>76000</v>
      </c>
      <c r="F6837" s="1" t="s">
        <v>1390</v>
      </c>
      <c r="G6837" s="2">
        <v>43059</v>
      </c>
      <c r="H6837" s="2">
        <v>43061</v>
      </c>
      <c r="I6837" s="1" t="s">
        <v>62</v>
      </c>
    </row>
    <row r="6838" spans="1:9" x14ac:dyDescent="0.35">
      <c r="A6838" s="1" t="s">
        <v>3612</v>
      </c>
      <c r="B6838" s="1" t="s">
        <v>3613</v>
      </c>
      <c r="C6838" s="1" t="s">
        <v>14131</v>
      </c>
      <c r="D6838">
        <v>182.71</v>
      </c>
      <c r="E6838">
        <v>76000</v>
      </c>
      <c r="F6838" s="1" t="s">
        <v>1987</v>
      </c>
      <c r="G6838" s="2">
        <v>43059</v>
      </c>
      <c r="H6838" s="2">
        <v>43061</v>
      </c>
      <c r="I6838" s="1" t="s">
        <v>122</v>
      </c>
    </row>
    <row r="6839" spans="1:9" x14ac:dyDescent="0.35">
      <c r="A6839" s="1" t="s">
        <v>7909</v>
      </c>
      <c r="B6839" s="1" t="s">
        <v>7910</v>
      </c>
      <c r="C6839" s="1" t="s">
        <v>14132</v>
      </c>
      <c r="D6839">
        <v>25.98</v>
      </c>
      <c r="E6839">
        <v>76000</v>
      </c>
      <c r="F6839" s="1" t="s">
        <v>469</v>
      </c>
      <c r="G6839" s="2">
        <v>43060</v>
      </c>
      <c r="H6839" s="2">
        <v>43061</v>
      </c>
      <c r="I6839" s="1" t="s">
        <v>126</v>
      </c>
    </row>
    <row r="6840" spans="1:9" x14ac:dyDescent="0.35">
      <c r="A6840" s="1" t="s">
        <v>7909</v>
      </c>
      <c r="B6840" s="1" t="s">
        <v>7910</v>
      </c>
      <c r="C6840" s="1" t="s">
        <v>12</v>
      </c>
      <c r="D6840">
        <v>315</v>
      </c>
      <c r="E6840">
        <v>76000</v>
      </c>
      <c r="F6840" s="1" t="s">
        <v>10769</v>
      </c>
      <c r="G6840" s="2">
        <v>43060</v>
      </c>
      <c r="H6840" s="2">
        <v>43061</v>
      </c>
      <c r="I6840" s="1" t="s">
        <v>51</v>
      </c>
    </row>
    <row r="6841" spans="1:9" x14ac:dyDescent="0.35">
      <c r="A6841" s="1" t="s">
        <v>7909</v>
      </c>
      <c r="B6841" s="1" t="s">
        <v>7910</v>
      </c>
      <c r="C6841" s="1" t="s">
        <v>14133</v>
      </c>
      <c r="D6841">
        <v>30.92</v>
      </c>
      <c r="E6841">
        <v>76000</v>
      </c>
      <c r="F6841" s="1" t="s">
        <v>125</v>
      </c>
      <c r="G6841" s="2">
        <v>43060</v>
      </c>
      <c r="H6841" s="2">
        <v>43061</v>
      </c>
      <c r="I6841" s="1" t="s">
        <v>126</v>
      </c>
    </row>
    <row r="6842" spans="1:9" x14ac:dyDescent="0.35">
      <c r="A6842" s="1" t="s">
        <v>5792</v>
      </c>
      <c r="B6842" s="1" t="s">
        <v>1925</v>
      </c>
      <c r="C6842" s="1" t="s">
        <v>14134</v>
      </c>
      <c r="D6842">
        <v>41.49</v>
      </c>
      <c r="E6842">
        <v>76000</v>
      </c>
      <c r="F6842" s="1" t="s">
        <v>12486</v>
      </c>
      <c r="G6842" s="2">
        <v>43060</v>
      </c>
      <c r="H6842" s="2">
        <v>43061</v>
      </c>
      <c r="I6842" s="1" t="s">
        <v>126</v>
      </c>
    </row>
    <row r="6843" spans="1:9" x14ac:dyDescent="0.35">
      <c r="A6843" s="1" t="s">
        <v>1022</v>
      </c>
      <c r="B6843" s="1" t="s">
        <v>2175</v>
      </c>
      <c r="C6843" s="1" t="s">
        <v>14135</v>
      </c>
      <c r="D6843">
        <v>133.32</v>
      </c>
      <c r="E6843">
        <v>76000</v>
      </c>
      <c r="F6843" s="1" t="s">
        <v>1390</v>
      </c>
      <c r="G6843" s="2">
        <v>43059</v>
      </c>
      <c r="H6843" s="2">
        <v>43061</v>
      </c>
      <c r="I6843" s="1" t="s">
        <v>62</v>
      </c>
    </row>
    <row r="6844" spans="1:9" x14ac:dyDescent="0.35">
      <c r="A6844" s="1" t="s">
        <v>1022</v>
      </c>
      <c r="B6844" s="1" t="s">
        <v>2175</v>
      </c>
      <c r="C6844" s="1" t="s">
        <v>7902</v>
      </c>
      <c r="D6844">
        <v>239.92</v>
      </c>
      <c r="E6844">
        <v>76000</v>
      </c>
      <c r="F6844" s="1" t="s">
        <v>125</v>
      </c>
      <c r="G6844" s="2">
        <v>43060</v>
      </c>
      <c r="H6844" s="2">
        <v>43061</v>
      </c>
      <c r="I6844" s="1" t="s">
        <v>126</v>
      </c>
    </row>
    <row r="6845" spans="1:9" x14ac:dyDescent="0.35">
      <c r="A6845" s="1" t="s">
        <v>1022</v>
      </c>
      <c r="B6845" s="1" t="s">
        <v>2176</v>
      </c>
      <c r="C6845" s="1" t="s">
        <v>14136</v>
      </c>
      <c r="D6845">
        <v>167.68</v>
      </c>
      <c r="E6845">
        <v>76000</v>
      </c>
      <c r="F6845" s="1" t="s">
        <v>1390</v>
      </c>
      <c r="G6845" s="2">
        <v>43059</v>
      </c>
      <c r="H6845" s="2">
        <v>43061</v>
      </c>
      <c r="I6845" s="1" t="s">
        <v>62</v>
      </c>
    </row>
    <row r="6846" spans="1:9" x14ac:dyDescent="0.35">
      <c r="A6846" s="1" t="s">
        <v>1022</v>
      </c>
      <c r="B6846" s="1" t="s">
        <v>4242</v>
      </c>
      <c r="C6846" s="1" t="s">
        <v>12</v>
      </c>
      <c r="D6846">
        <v>210</v>
      </c>
      <c r="E6846">
        <v>76000</v>
      </c>
      <c r="F6846" s="1" t="s">
        <v>14137</v>
      </c>
      <c r="G6846" s="2">
        <v>43060</v>
      </c>
      <c r="H6846" s="2">
        <v>43061</v>
      </c>
      <c r="I6846" s="1" t="s">
        <v>334</v>
      </c>
    </row>
    <row r="6847" spans="1:9" x14ac:dyDescent="0.35">
      <c r="A6847" s="1" t="s">
        <v>1022</v>
      </c>
      <c r="B6847" s="1" t="s">
        <v>1442</v>
      </c>
      <c r="C6847" s="1" t="s">
        <v>14138</v>
      </c>
      <c r="D6847">
        <v>12.99</v>
      </c>
      <c r="E6847">
        <v>76000</v>
      </c>
      <c r="F6847" s="1" t="s">
        <v>125</v>
      </c>
      <c r="G6847" s="2">
        <v>43060</v>
      </c>
      <c r="H6847" s="2">
        <v>43061</v>
      </c>
      <c r="I6847" s="1" t="s">
        <v>126</v>
      </c>
    </row>
    <row r="6848" spans="1:9" x14ac:dyDescent="0.35">
      <c r="A6848" s="1" t="s">
        <v>1022</v>
      </c>
      <c r="B6848" s="1" t="s">
        <v>2178</v>
      </c>
      <c r="C6848" s="1" t="s">
        <v>14139</v>
      </c>
      <c r="D6848">
        <v>34.340000000000003</v>
      </c>
      <c r="E6848">
        <v>76000</v>
      </c>
      <c r="F6848" s="1" t="s">
        <v>14140</v>
      </c>
      <c r="G6848" s="2">
        <v>43060</v>
      </c>
      <c r="H6848" s="2">
        <v>43061</v>
      </c>
      <c r="I6848" s="1" t="s">
        <v>192</v>
      </c>
    </row>
    <row r="6849" spans="1:9" x14ac:dyDescent="0.35">
      <c r="A6849" s="1" t="s">
        <v>1022</v>
      </c>
      <c r="B6849" s="1" t="s">
        <v>2178</v>
      </c>
      <c r="C6849" s="1" t="s">
        <v>12</v>
      </c>
      <c r="D6849">
        <v>1110</v>
      </c>
      <c r="E6849">
        <v>76000</v>
      </c>
      <c r="F6849" s="1" t="s">
        <v>8442</v>
      </c>
      <c r="G6849" s="2">
        <v>43060</v>
      </c>
      <c r="H6849" s="2">
        <v>43061</v>
      </c>
      <c r="I6849" s="1" t="s">
        <v>839</v>
      </c>
    </row>
    <row r="6850" spans="1:9" x14ac:dyDescent="0.35">
      <c r="A6850" s="1" t="s">
        <v>1022</v>
      </c>
      <c r="B6850" s="1" t="s">
        <v>2178</v>
      </c>
      <c r="C6850" s="1" t="s">
        <v>12</v>
      </c>
      <c r="D6850">
        <v>314.95</v>
      </c>
      <c r="E6850">
        <v>76000</v>
      </c>
      <c r="F6850" s="1" t="s">
        <v>4365</v>
      </c>
      <c r="G6850" s="2">
        <v>43060</v>
      </c>
      <c r="H6850" s="2">
        <v>43061</v>
      </c>
      <c r="I6850" s="1" t="s">
        <v>85</v>
      </c>
    </row>
    <row r="6851" spans="1:9" x14ac:dyDescent="0.35">
      <c r="A6851" s="1" t="s">
        <v>1022</v>
      </c>
      <c r="B6851" s="1" t="s">
        <v>2178</v>
      </c>
      <c r="C6851" s="1" t="s">
        <v>12</v>
      </c>
      <c r="D6851">
        <v>8.8800000000000008</v>
      </c>
      <c r="E6851">
        <v>76000</v>
      </c>
      <c r="F6851" s="1" t="s">
        <v>1705</v>
      </c>
      <c r="G6851" s="2">
        <v>43061</v>
      </c>
      <c r="H6851" s="2">
        <v>43061</v>
      </c>
      <c r="I6851" s="1" t="s">
        <v>1706</v>
      </c>
    </row>
    <row r="6852" spans="1:9" x14ac:dyDescent="0.35">
      <c r="A6852" s="1" t="s">
        <v>9225</v>
      </c>
      <c r="B6852" s="1" t="s">
        <v>1717</v>
      </c>
      <c r="C6852" s="1" t="s">
        <v>14141</v>
      </c>
      <c r="D6852">
        <v>227.85</v>
      </c>
      <c r="E6852">
        <v>76000</v>
      </c>
      <c r="F6852" s="1" t="s">
        <v>125</v>
      </c>
      <c r="G6852" s="2">
        <v>43060</v>
      </c>
      <c r="H6852" s="2">
        <v>43061</v>
      </c>
      <c r="I6852" s="1" t="s">
        <v>126</v>
      </c>
    </row>
    <row r="6853" spans="1:9" x14ac:dyDescent="0.35">
      <c r="A6853" s="1" t="s">
        <v>5915</v>
      </c>
      <c r="B6853" s="1" t="s">
        <v>5916</v>
      </c>
      <c r="C6853" s="1" t="s">
        <v>12</v>
      </c>
      <c r="D6853">
        <v>405</v>
      </c>
      <c r="E6853">
        <v>76000</v>
      </c>
      <c r="F6853" s="1" t="s">
        <v>319</v>
      </c>
      <c r="G6853" s="2">
        <v>43059</v>
      </c>
      <c r="H6853" s="2">
        <v>43061</v>
      </c>
      <c r="I6853" s="1" t="s">
        <v>85</v>
      </c>
    </row>
    <row r="6854" spans="1:9" x14ac:dyDescent="0.35">
      <c r="A6854" s="1" t="s">
        <v>3619</v>
      </c>
      <c r="B6854" s="1" t="s">
        <v>1744</v>
      </c>
      <c r="C6854" s="1" t="s">
        <v>14142</v>
      </c>
      <c r="D6854">
        <v>133.66</v>
      </c>
      <c r="E6854">
        <v>76000</v>
      </c>
      <c r="F6854" s="1" t="s">
        <v>469</v>
      </c>
      <c r="G6854" s="2">
        <v>43060</v>
      </c>
      <c r="H6854" s="2">
        <v>43061</v>
      </c>
      <c r="I6854" s="1" t="s">
        <v>126</v>
      </c>
    </row>
    <row r="6855" spans="1:9" x14ac:dyDescent="0.35">
      <c r="A6855" s="1" t="s">
        <v>2193</v>
      </c>
      <c r="B6855" s="1" t="s">
        <v>1982</v>
      </c>
      <c r="C6855" s="1" t="s">
        <v>14143</v>
      </c>
      <c r="D6855">
        <v>27.99</v>
      </c>
      <c r="E6855">
        <v>76000</v>
      </c>
      <c r="F6855" s="1" t="s">
        <v>125</v>
      </c>
      <c r="G6855" s="2">
        <v>43060</v>
      </c>
      <c r="H6855" s="2">
        <v>43061</v>
      </c>
      <c r="I6855" s="1" t="s">
        <v>126</v>
      </c>
    </row>
    <row r="6856" spans="1:9" x14ac:dyDescent="0.35">
      <c r="A6856" s="1" t="s">
        <v>3621</v>
      </c>
      <c r="B6856" s="1" t="s">
        <v>3622</v>
      </c>
      <c r="C6856" s="1" t="s">
        <v>6747</v>
      </c>
      <c r="D6856">
        <v>4564.79</v>
      </c>
      <c r="E6856">
        <v>76000</v>
      </c>
      <c r="F6856" s="1" t="s">
        <v>951</v>
      </c>
      <c r="G6856" s="2">
        <v>43060</v>
      </c>
      <c r="H6856" s="2">
        <v>43061</v>
      </c>
      <c r="I6856" s="1" t="s">
        <v>227</v>
      </c>
    </row>
    <row r="6857" spans="1:9" x14ac:dyDescent="0.35">
      <c r="A6857" s="1" t="s">
        <v>2197</v>
      </c>
      <c r="B6857" s="1" t="s">
        <v>2198</v>
      </c>
      <c r="C6857" s="1" t="s">
        <v>12</v>
      </c>
      <c r="D6857">
        <v>14.95</v>
      </c>
      <c r="E6857">
        <v>76000</v>
      </c>
      <c r="F6857" s="1" t="s">
        <v>2199</v>
      </c>
      <c r="G6857" s="2">
        <v>43060</v>
      </c>
      <c r="H6857" s="2">
        <v>43061</v>
      </c>
      <c r="I6857" s="1" t="s">
        <v>476</v>
      </c>
    </row>
    <row r="6858" spans="1:9" x14ac:dyDescent="0.35">
      <c r="A6858" s="1" t="s">
        <v>2197</v>
      </c>
      <c r="B6858" s="1" t="s">
        <v>2198</v>
      </c>
      <c r="C6858" s="1" t="s">
        <v>12</v>
      </c>
      <c r="D6858">
        <v>24.95</v>
      </c>
      <c r="E6858">
        <v>76000</v>
      </c>
      <c r="F6858" s="1" t="s">
        <v>2199</v>
      </c>
      <c r="G6858" s="2">
        <v>43060</v>
      </c>
      <c r="H6858" s="2">
        <v>43061</v>
      </c>
      <c r="I6858" s="1" t="s">
        <v>476</v>
      </c>
    </row>
    <row r="6859" spans="1:9" x14ac:dyDescent="0.35">
      <c r="A6859" s="1" t="s">
        <v>2197</v>
      </c>
      <c r="B6859" s="1" t="s">
        <v>2198</v>
      </c>
      <c r="C6859" s="1" t="s">
        <v>12</v>
      </c>
      <c r="D6859">
        <v>14.95</v>
      </c>
      <c r="E6859">
        <v>76000</v>
      </c>
      <c r="F6859" s="1" t="s">
        <v>2199</v>
      </c>
      <c r="G6859" s="2">
        <v>43060</v>
      </c>
      <c r="H6859" s="2">
        <v>43061</v>
      </c>
      <c r="I6859" s="1" t="s">
        <v>476</v>
      </c>
    </row>
    <row r="6860" spans="1:9" x14ac:dyDescent="0.35">
      <c r="A6860" s="1" t="s">
        <v>6232</v>
      </c>
      <c r="B6860" s="1" t="s">
        <v>2757</v>
      </c>
      <c r="C6860" s="1" t="s">
        <v>12</v>
      </c>
      <c r="D6860">
        <v>300</v>
      </c>
      <c r="E6860">
        <v>76000</v>
      </c>
      <c r="F6860" s="1" t="s">
        <v>4975</v>
      </c>
      <c r="G6860" s="2">
        <v>43059</v>
      </c>
      <c r="H6860" s="2">
        <v>43061</v>
      </c>
      <c r="I6860" s="1" t="s">
        <v>476</v>
      </c>
    </row>
    <row r="6861" spans="1:9" x14ac:dyDescent="0.35">
      <c r="A6861" s="1" t="s">
        <v>4114</v>
      </c>
      <c r="B6861" s="1" t="s">
        <v>2851</v>
      </c>
      <c r="C6861" s="1" t="s">
        <v>14144</v>
      </c>
      <c r="D6861">
        <v>104.44</v>
      </c>
      <c r="E6861">
        <v>76000</v>
      </c>
      <c r="F6861" s="1" t="s">
        <v>1987</v>
      </c>
      <c r="G6861" s="2">
        <v>43059</v>
      </c>
      <c r="H6861" s="2">
        <v>43061</v>
      </c>
      <c r="I6861" s="1" t="s">
        <v>122</v>
      </c>
    </row>
    <row r="6862" spans="1:9" x14ac:dyDescent="0.35">
      <c r="A6862" s="1" t="s">
        <v>2990</v>
      </c>
      <c r="B6862" s="1" t="s">
        <v>1427</v>
      </c>
      <c r="C6862" s="1" t="s">
        <v>14145</v>
      </c>
      <c r="D6862">
        <v>31.43</v>
      </c>
      <c r="E6862">
        <v>76000</v>
      </c>
      <c r="F6862" s="1" t="s">
        <v>1390</v>
      </c>
      <c r="G6862" s="2">
        <v>43059</v>
      </c>
      <c r="H6862" s="2">
        <v>43061</v>
      </c>
      <c r="I6862" s="1" t="s">
        <v>62</v>
      </c>
    </row>
    <row r="6863" spans="1:9" x14ac:dyDescent="0.35">
      <c r="A6863" s="1" t="s">
        <v>5025</v>
      </c>
      <c r="B6863" s="1" t="s">
        <v>1870</v>
      </c>
      <c r="C6863" s="1" t="s">
        <v>2406</v>
      </c>
      <c r="D6863">
        <v>1125.74</v>
      </c>
      <c r="E6863">
        <v>76000</v>
      </c>
      <c r="F6863" s="1" t="s">
        <v>166</v>
      </c>
      <c r="G6863" s="2">
        <v>43060</v>
      </c>
      <c r="H6863" s="2">
        <v>43061</v>
      </c>
      <c r="I6863" s="1" t="s">
        <v>119</v>
      </c>
    </row>
    <row r="6864" spans="1:9" x14ac:dyDescent="0.35">
      <c r="A6864" s="1" t="s">
        <v>5025</v>
      </c>
      <c r="B6864" s="1" t="s">
        <v>1870</v>
      </c>
      <c r="C6864" s="1" t="s">
        <v>14146</v>
      </c>
      <c r="D6864">
        <v>1244.5999999999999</v>
      </c>
      <c r="E6864">
        <v>76000</v>
      </c>
      <c r="F6864" s="1" t="s">
        <v>166</v>
      </c>
      <c r="G6864" s="2">
        <v>43060</v>
      </c>
      <c r="H6864" s="2">
        <v>43061</v>
      </c>
      <c r="I6864" s="1" t="s">
        <v>119</v>
      </c>
    </row>
    <row r="6865" spans="1:9" x14ac:dyDescent="0.35">
      <c r="A6865" s="1" t="s">
        <v>7395</v>
      </c>
      <c r="B6865" s="1" t="s">
        <v>1369</v>
      </c>
      <c r="C6865" s="1" t="s">
        <v>14147</v>
      </c>
      <c r="D6865">
        <v>77.760000000000005</v>
      </c>
      <c r="E6865">
        <v>76000</v>
      </c>
      <c r="F6865" s="1" t="s">
        <v>125</v>
      </c>
      <c r="G6865" s="2">
        <v>43061</v>
      </c>
      <c r="H6865" s="2">
        <v>43061</v>
      </c>
      <c r="I6865" s="1" t="s">
        <v>126</v>
      </c>
    </row>
    <row r="6866" spans="1:9" x14ac:dyDescent="0.35">
      <c r="A6866" s="1" t="s">
        <v>2993</v>
      </c>
      <c r="B6866" s="1" t="s">
        <v>2994</v>
      </c>
      <c r="C6866" s="1" t="s">
        <v>14148</v>
      </c>
      <c r="D6866">
        <v>71.849999999999994</v>
      </c>
      <c r="E6866">
        <v>76000</v>
      </c>
      <c r="F6866" s="1" t="s">
        <v>469</v>
      </c>
      <c r="G6866" s="2">
        <v>43060</v>
      </c>
      <c r="H6866" s="2">
        <v>43061</v>
      </c>
      <c r="I6866" s="1" t="s">
        <v>126</v>
      </c>
    </row>
    <row r="6867" spans="1:9" x14ac:dyDescent="0.35">
      <c r="A6867" s="1" t="s">
        <v>2209</v>
      </c>
      <c r="B6867" s="1" t="s">
        <v>1113</v>
      </c>
      <c r="C6867" s="1" t="s">
        <v>12</v>
      </c>
      <c r="D6867">
        <v>121.56</v>
      </c>
      <c r="E6867">
        <v>76000</v>
      </c>
      <c r="F6867" s="1" t="s">
        <v>2210</v>
      </c>
      <c r="G6867" s="2">
        <v>43060</v>
      </c>
      <c r="H6867" s="2">
        <v>43061</v>
      </c>
      <c r="I6867" s="1" t="s">
        <v>79</v>
      </c>
    </row>
    <row r="6868" spans="1:9" x14ac:dyDescent="0.35">
      <c r="A6868" s="1" t="s">
        <v>2209</v>
      </c>
      <c r="B6868" s="1" t="s">
        <v>1113</v>
      </c>
      <c r="C6868" s="1" t="s">
        <v>12</v>
      </c>
      <c r="D6868">
        <v>220.2</v>
      </c>
      <c r="E6868">
        <v>76000</v>
      </c>
      <c r="F6868" s="1" t="s">
        <v>1138</v>
      </c>
      <c r="G6868" s="2">
        <v>43060</v>
      </c>
      <c r="H6868" s="2">
        <v>43061</v>
      </c>
      <c r="I6868" s="1" t="s">
        <v>23</v>
      </c>
    </row>
    <row r="6869" spans="1:9" x14ac:dyDescent="0.35">
      <c r="A6869" s="1" t="s">
        <v>2209</v>
      </c>
      <c r="B6869" s="1" t="s">
        <v>1113</v>
      </c>
      <c r="C6869" s="1" t="s">
        <v>12</v>
      </c>
      <c r="D6869">
        <v>32.01</v>
      </c>
      <c r="E6869">
        <v>76000</v>
      </c>
      <c r="F6869" s="1" t="s">
        <v>2210</v>
      </c>
      <c r="G6869" s="2">
        <v>43060</v>
      </c>
      <c r="H6869" s="2">
        <v>43061</v>
      </c>
      <c r="I6869" s="1" t="s">
        <v>79</v>
      </c>
    </row>
    <row r="6870" spans="1:9" x14ac:dyDescent="0.35">
      <c r="A6870" s="1" t="s">
        <v>2209</v>
      </c>
      <c r="B6870" s="1" t="s">
        <v>1113</v>
      </c>
      <c r="C6870" s="1" t="s">
        <v>12</v>
      </c>
      <c r="D6870">
        <v>262.82</v>
      </c>
      <c r="E6870">
        <v>76000</v>
      </c>
      <c r="F6870" s="1" t="s">
        <v>2210</v>
      </c>
      <c r="G6870" s="2">
        <v>43060</v>
      </c>
      <c r="H6870" s="2">
        <v>43061</v>
      </c>
      <c r="I6870" s="1" t="s">
        <v>79</v>
      </c>
    </row>
    <row r="6871" spans="1:9" x14ac:dyDescent="0.35">
      <c r="A6871" s="1" t="s">
        <v>3627</v>
      </c>
      <c r="B6871" s="1" t="s">
        <v>3628</v>
      </c>
      <c r="C6871" s="1" t="s">
        <v>14149</v>
      </c>
      <c r="D6871">
        <v>6.99</v>
      </c>
      <c r="E6871">
        <v>76000</v>
      </c>
      <c r="F6871" s="1" t="s">
        <v>1987</v>
      </c>
      <c r="G6871" s="2">
        <v>43059</v>
      </c>
      <c r="H6871" s="2">
        <v>43061</v>
      </c>
      <c r="I6871" s="1" t="s">
        <v>122</v>
      </c>
    </row>
    <row r="6872" spans="1:9" x14ac:dyDescent="0.35">
      <c r="A6872" s="1" t="s">
        <v>1882</v>
      </c>
      <c r="B6872" s="1" t="s">
        <v>1863</v>
      </c>
      <c r="C6872" s="1" t="s">
        <v>12</v>
      </c>
      <c r="D6872">
        <v>1966</v>
      </c>
      <c r="E6872">
        <v>76000</v>
      </c>
      <c r="F6872" s="1" t="s">
        <v>3563</v>
      </c>
      <c r="G6872" s="2">
        <v>43060</v>
      </c>
      <c r="H6872" s="2">
        <v>43061</v>
      </c>
      <c r="I6872" s="1" t="s">
        <v>39</v>
      </c>
    </row>
    <row r="6873" spans="1:9" x14ac:dyDescent="0.35">
      <c r="A6873" s="1" t="s">
        <v>2211</v>
      </c>
      <c r="B6873" s="1" t="s">
        <v>1803</v>
      </c>
      <c r="C6873" s="1" t="s">
        <v>554</v>
      </c>
      <c r="D6873">
        <v>16.68</v>
      </c>
      <c r="E6873">
        <v>76000</v>
      </c>
      <c r="F6873" s="1" t="s">
        <v>8803</v>
      </c>
      <c r="G6873" s="2">
        <v>43059</v>
      </c>
      <c r="H6873" s="2">
        <v>43061</v>
      </c>
      <c r="I6873" s="1" t="s">
        <v>51</v>
      </c>
    </row>
    <row r="6874" spans="1:9" x14ac:dyDescent="0.35">
      <c r="A6874" s="1" t="s">
        <v>2211</v>
      </c>
      <c r="B6874" s="1" t="s">
        <v>1803</v>
      </c>
      <c r="C6874" s="1" t="s">
        <v>12</v>
      </c>
      <c r="D6874">
        <v>14.47</v>
      </c>
      <c r="E6874">
        <v>76000</v>
      </c>
      <c r="F6874" s="1" t="s">
        <v>10257</v>
      </c>
      <c r="G6874" s="2">
        <v>43060</v>
      </c>
      <c r="H6874" s="2">
        <v>43061</v>
      </c>
      <c r="I6874" s="1" t="s">
        <v>426</v>
      </c>
    </row>
    <row r="6875" spans="1:9" x14ac:dyDescent="0.35">
      <c r="A6875" s="1" t="s">
        <v>2211</v>
      </c>
      <c r="B6875" s="1" t="s">
        <v>1803</v>
      </c>
      <c r="C6875" s="1" t="s">
        <v>14150</v>
      </c>
      <c r="D6875">
        <v>83.18</v>
      </c>
      <c r="E6875">
        <v>76000</v>
      </c>
      <c r="F6875" s="1" t="s">
        <v>7565</v>
      </c>
      <c r="G6875" s="2">
        <v>43060</v>
      </c>
      <c r="H6875" s="2">
        <v>43061</v>
      </c>
      <c r="I6875" s="1" t="s">
        <v>119</v>
      </c>
    </row>
    <row r="6876" spans="1:9" x14ac:dyDescent="0.35">
      <c r="A6876" s="1" t="s">
        <v>2211</v>
      </c>
      <c r="B6876" s="1" t="s">
        <v>1803</v>
      </c>
      <c r="C6876" s="1" t="s">
        <v>12</v>
      </c>
      <c r="D6876">
        <v>176.11</v>
      </c>
      <c r="E6876">
        <v>76000</v>
      </c>
      <c r="F6876" s="1" t="s">
        <v>14151</v>
      </c>
      <c r="G6876" s="2">
        <v>43060</v>
      </c>
      <c r="H6876" s="2">
        <v>43061</v>
      </c>
      <c r="I6876" s="1" t="s">
        <v>4792</v>
      </c>
    </row>
    <row r="6877" spans="1:9" x14ac:dyDescent="0.35">
      <c r="A6877" s="1" t="s">
        <v>2213</v>
      </c>
      <c r="B6877" s="1" t="s">
        <v>2214</v>
      </c>
      <c r="C6877" s="1" t="s">
        <v>12</v>
      </c>
      <c r="D6877">
        <v>18.350000000000001</v>
      </c>
      <c r="E6877">
        <v>76000</v>
      </c>
      <c r="F6877" s="1" t="s">
        <v>8233</v>
      </c>
      <c r="G6877" s="2">
        <v>43059</v>
      </c>
      <c r="H6877" s="2">
        <v>43061</v>
      </c>
      <c r="I6877" s="1" t="s">
        <v>476</v>
      </c>
    </row>
    <row r="6878" spans="1:9" x14ac:dyDescent="0.35">
      <c r="A6878" s="1" t="s">
        <v>1893</v>
      </c>
      <c r="B6878" s="1" t="s">
        <v>1738</v>
      </c>
      <c r="C6878" s="1" t="s">
        <v>12</v>
      </c>
      <c r="D6878">
        <v>202.36</v>
      </c>
      <c r="E6878">
        <v>76000</v>
      </c>
      <c r="F6878" s="1" t="s">
        <v>5586</v>
      </c>
      <c r="G6878" s="2">
        <v>43059</v>
      </c>
      <c r="H6878" s="2">
        <v>43061</v>
      </c>
      <c r="I6878" s="1" t="s">
        <v>3800</v>
      </c>
    </row>
    <row r="6879" spans="1:9" x14ac:dyDescent="0.35">
      <c r="A6879" s="1" t="s">
        <v>3632</v>
      </c>
      <c r="B6879" s="1" t="s">
        <v>1659</v>
      </c>
      <c r="C6879" s="1" t="s">
        <v>12</v>
      </c>
      <c r="D6879">
        <v>330</v>
      </c>
      <c r="E6879">
        <v>76000</v>
      </c>
      <c r="F6879" s="1" t="s">
        <v>207</v>
      </c>
      <c r="G6879" s="2">
        <v>43060</v>
      </c>
      <c r="H6879" s="2">
        <v>43061</v>
      </c>
      <c r="I6879" s="1" t="s">
        <v>206</v>
      </c>
    </row>
    <row r="6880" spans="1:9" x14ac:dyDescent="0.35">
      <c r="A6880" s="1" t="s">
        <v>7727</v>
      </c>
      <c r="B6880" s="1" t="s">
        <v>321</v>
      </c>
      <c r="C6880" s="1" t="s">
        <v>12</v>
      </c>
      <c r="D6880">
        <v>215.91</v>
      </c>
      <c r="E6880">
        <v>75000</v>
      </c>
      <c r="F6880" s="1" t="s">
        <v>14152</v>
      </c>
      <c r="G6880" s="2">
        <v>43059</v>
      </c>
      <c r="H6880" s="2">
        <v>43061</v>
      </c>
      <c r="I6880" s="1" t="s">
        <v>513</v>
      </c>
    </row>
    <row r="6881" spans="1:9" x14ac:dyDescent="0.35">
      <c r="A6881" s="1" t="s">
        <v>7727</v>
      </c>
      <c r="B6881" s="1" t="s">
        <v>321</v>
      </c>
      <c r="C6881" s="1" t="s">
        <v>12</v>
      </c>
      <c r="D6881">
        <v>242.25</v>
      </c>
      <c r="E6881">
        <v>75000</v>
      </c>
      <c r="F6881" s="1" t="s">
        <v>2370</v>
      </c>
      <c r="G6881" s="2">
        <v>43059</v>
      </c>
      <c r="H6881" s="2">
        <v>43061</v>
      </c>
      <c r="I6881" s="1" t="s">
        <v>180</v>
      </c>
    </row>
    <row r="6882" spans="1:9" x14ac:dyDescent="0.35">
      <c r="A6882" s="1" t="s">
        <v>2224</v>
      </c>
      <c r="B6882" s="1" t="s">
        <v>204</v>
      </c>
      <c r="C6882" s="1" t="s">
        <v>204</v>
      </c>
      <c r="D6882">
        <v>9</v>
      </c>
      <c r="E6882">
        <v>75000</v>
      </c>
      <c r="F6882" s="1" t="s">
        <v>14153</v>
      </c>
      <c r="G6882" s="2">
        <v>43059</v>
      </c>
      <c r="H6882" s="2">
        <v>43061</v>
      </c>
      <c r="I6882" s="1" t="s">
        <v>209</v>
      </c>
    </row>
    <row r="6883" spans="1:9" x14ac:dyDescent="0.35">
      <c r="A6883" s="1" t="s">
        <v>2224</v>
      </c>
      <c r="B6883" s="1" t="s">
        <v>204</v>
      </c>
      <c r="C6883" s="1" t="s">
        <v>204</v>
      </c>
      <c r="D6883">
        <v>391.6</v>
      </c>
      <c r="E6883">
        <v>75000</v>
      </c>
      <c r="F6883" s="1" t="s">
        <v>14154</v>
      </c>
      <c r="G6883" s="2">
        <v>43059</v>
      </c>
      <c r="H6883" s="2">
        <v>43061</v>
      </c>
      <c r="I6883" s="1" t="s">
        <v>205</v>
      </c>
    </row>
    <row r="6884" spans="1:9" x14ac:dyDescent="0.35">
      <c r="A6884" s="1" t="s">
        <v>2224</v>
      </c>
      <c r="B6884" s="1" t="s">
        <v>2225</v>
      </c>
      <c r="C6884" s="1" t="s">
        <v>2227</v>
      </c>
      <c r="D6884">
        <v>64</v>
      </c>
      <c r="E6884">
        <v>75000</v>
      </c>
      <c r="F6884" s="1" t="s">
        <v>8494</v>
      </c>
      <c r="G6884" s="2">
        <v>43060</v>
      </c>
      <c r="H6884" s="2">
        <v>43061</v>
      </c>
      <c r="I6884" s="1" t="s">
        <v>11</v>
      </c>
    </row>
    <row r="6885" spans="1:9" x14ac:dyDescent="0.35">
      <c r="A6885" s="1" t="s">
        <v>2224</v>
      </c>
      <c r="B6885" s="1" t="s">
        <v>2225</v>
      </c>
      <c r="C6885" s="1" t="s">
        <v>12</v>
      </c>
      <c r="D6885">
        <v>31.35</v>
      </c>
      <c r="E6885">
        <v>75000</v>
      </c>
      <c r="F6885" s="1" t="s">
        <v>2229</v>
      </c>
      <c r="G6885" s="2">
        <v>43060</v>
      </c>
      <c r="H6885" s="2">
        <v>43061</v>
      </c>
      <c r="I6885" s="1" t="s">
        <v>11</v>
      </c>
    </row>
    <row r="6886" spans="1:9" x14ac:dyDescent="0.35">
      <c r="A6886" s="1" t="s">
        <v>2224</v>
      </c>
      <c r="B6886" s="1" t="s">
        <v>2225</v>
      </c>
      <c r="C6886" s="1" t="s">
        <v>2227</v>
      </c>
      <c r="D6886">
        <v>32.36</v>
      </c>
      <c r="E6886">
        <v>75000</v>
      </c>
      <c r="F6886" s="1" t="s">
        <v>5920</v>
      </c>
      <c r="G6886" s="2">
        <v>43060</v>
      </c>
      <c r="H6886" s="2">
        <v>43061</v>
      </c>
      <c r="I6886" s="1" t="s">
        <v>11</v>
      </c>
    </row>
    <row r="6887" spans="1:9" x14ac:dyDescent="0.35">
      <c r="A6887" s="1" t="s">
        <v>2224</v>
      </c>
      <c r="B6887" s="1" t="s">
        <v>2225</v>
      </c>
      <c r="C6887" s="1" t="s">
        <v>12</v>
      </c>
      <c r="D6887">
        <v>29.6</v>
      </c>
      <c r="E6887">
        <v>75000</v>
      </c>
      <c r="F6887" s="1" t="s">
        <v>4122</v>
      </c>
      <c r="G6887" s="2">
        <v>43059</v>
      </c>
      <c r="H6887" s="2">
        <v>43061</v>
      </c>
      <c r="I6887" s="1" t="s">
        <v>11</v>
      </c>
    </row>
    <row r="6888" spans="1:9" x14ac:dyDescent="0.35">
      <c r="A6888" s="1" t="s">
        <v>2224</v>
      </c>
      <c r="B6888" s="1" t="s">
        <v>2225</v>
      </c>
      <c r="C6888" s="1" t="s">
        <v>12</v>
      </c>
      <c r="D6888">
        <v>28.5</v>
      </c>
      <c r="E6888">
        <v>75000</v>
      </c>
      <c r="F6888" s="1" t="s">
        <v>2229</v>
      </c>
      <c r="G6888" s="2">
        <v>43060</v>
      </c>
      <c r="H6888" s="2">
        <v>43061</v>
      </c>
      <c r="I6888" s="1" t="s">
        <v>11</v>
      </c>
    </row>
    <row r="6889" spans="1:9" x14ac:dyDescent="0.35">
      <c r="A6889" s="1" t="s">
        <v>2224</v>
      </c>
      <c r="B6889" s="1" t="s">
        <v>2225</v>
      </c>
      <c r="C6889" s="1" t="s">
        <v>2227</v>
      </c>
      <c r="D6889">
        <v>19.05</v>
      </c>
      <c r="E6889">
        <v>75000</v>
      </c>
      <c r="F6889" s="1" t="s">
        <v>2228</v>
      </c>
      <c r="G6889" s="2">
        <v>43060</v>
      </c>
      <c r="H6889" s="2">
        <v>43061</v>
      </c>
      <c r="I6889" s="1" t="s">
        <v>11</v>
      </c>
    </row>
    <row r="6890" spans="1:9" x14ac:dyDescent="0.35">
      <c r="A6890" s="1" t="s">
        <v>2224</v>
      </c>
      <c r="B6890" s="1" t="s">
        <v>2225</v>
      </c>
      <c r="C6890" s="1" t="s">
        <v>2227</v>
      </c>
      <c r="D6890">
        <v>30</v>
      </c>
      <c r="E6890">
        <v>75000</v>
      </c>
      <c r="F6890" s="1" t="s">
        <v>2228</v>
      </c>
      <c r="G6890" s="2">
        <v>43059</v>
      </c>
      <c r="H6890" s="2">
        <v>43061</v>
      </c>
      <c r="I6890" s="1" t="s">
        <v>11</v>
      </c>
    </row>
    <row r="6891" spans="1:9" x14ac:dyDescent="0.35">
      <c r="A6891" s="1" t="s">
        <v>2224</v>
      </c>
      <c r="B6891" s="1" t="s">
        <v>2225</v>
      </c>
      <c r="C6891" s="1" t="s">
        <v>2227</v>
      </c>
      <c r="D6891">
        <v>27</v>
      </c>
      <c r="E6891">
        <v>75000</v>
      </c>
      <c r="F6891" s="1" t="s">
        <v>2228</v>
      </c>
      <c r="G6891" s="2">
        <v>43060</v>
      </c>
      <c r="H6891" s="2">
        <v>43061</v>
      </c>
      <c r="I6891" s="1" t="s">
        <v>11</v>
      </c>
    </row>
    <row r="6892" spans="1:9" x14ac:dyDescent="0.35">
      <c r="A6892" s="1" t="s">
        <v>2224</v>
      </c>
      <c r="B6892" s="1" t="s">
        <v>2225</v>
      </c>
      <c r="C6892" s="1" t="s">
        <v>2227</v>
      </c>
      <c r="D6892">
        <v>9.0399999999999991</v>
      </c>
      <c r="E6892">
        <v>75000</v>
      </c>
      <c r="F6892" s="1" t="s">
        <v>2228</v>
      </c>
      <c r="G6892" s="2">
        <v>43060</v>
      </c>
      <c r="H6892" s="2">
        <v>43061</v>
      </c>
      <c r="I6892" s="1" t="s">
        <v>11</v>
      </c>
    </row>
    <row r="6893" spans="1:9" x14ac:dyDescent="0.35">
      <c r="A6893" s="1" t="s">
        <v>2224</v>
      </c>
      <c r="B6893" s="1" t="s">
        <v>2225</v>
      </c>
      <c r="C6893" s="1" t="s">
        <v>12</v>
      </c>
      <c r="D6893">
        <v>35</v>
      </c>
      <c r="E6893">
        <v>75000</v>
      </c>
      <c r="F6893" s="1" t="s">
        <v>3636</v>
      </c>
      <c r="G6893" s="2">
        <v>43059</v>
      </c>
      <c r="H6893" s="2">
        <v>43061</v>
      </c>
      <c r="I6893" s="1" t="s">
        <v>11</v>
      </c>
    </row>
    <row r="6894" spans="1:9" x14ac:dyDescent="0.35">
      <c r="A6894" s="1" t="s">
        <v>2230</v>
      </c>
      <c r="B6894" s="1" t="s">
        <v>2231</v>
      </c>
      <c r="C6894" s="1" t="s">
        <v>14155</v>
      </c>
      <c r="D6894">
        <v>15.52</v>
      </c>
      <c r="E6894">
        <v>75000</v>
      </c>
      <c r="F6894" s="1" t="s">
        <v>5037</v>
      </c>
      <c r="G6894" s="2">
        <v>43060</v>
      </c>
      <c r="H6894" s="2">
        <v>43061</v>
      </c>
      <c r="I6894" s="1" t="s">
        <v>253</v>
      </c>
    </row>
    <row r="6895" spans="1:9" x14ac:dyDescent="0.35">
      <c r="A6895" s="1" t="s">
        <v>2230</v>
      </c>
      <c r="B6895" s="1" t="s">
        <v>2231</v>
      </c>
      <c r="C6895" s="1" t="s">
        <v>14156</v>
      </c>
      <c r="D6895">
        <v>69.680000000000007</v>
      </c>
      <c r="E6895">
        <v>75000</v>
      </c>
      <c r="F6895" s="1" t="s">
        <v>331</v>
      </c>
      <c r="G6895" s="2">
        <v>43059</v>
      </c>
      <c r="H6895" s="2">
        <v>43061</v>
      </c>
      <c r="I6895" s="1" t="s">
        <v>332</v>
      </c>
    </row>
    <row r="6896" spans="1:9" x14ac:dyDescent="0.35">
      <c r="A6896" s="1" t="s">
        <v>2230</v>
      </c>
      <c r="B6896" s="1" t="s">
        <v>2231</v>
      </c>
      <c r="C6896" s="1" t="s">
        <v>12</v>
      </c>
      <c r="D6896">
        <v>307.19</v>
      </c>
      <c r="E6896">
        <v>75000</v>
      </c>
      <c r="F6896" s="1" t="s">
        <v>2232</v>
      </c>
      <c r="G6896" s="2">
        <v>43060</v>
      </c>
      <c r="H6896" s="2">
        <v>43061</v>
      </c>
      <c r="I6896" s="1" t="s">
        <v>122</v>
      </c>
    </row>
    <row r="6897" spans="1:9" x14ac:dyDescent="0.35">
      <c r="A6897" s="1" t="s">
        <v>2230</v>
      </c>
      <c r="B6897" s="1" t="s">
        <v>2231</v>
      </c>
      <c r="C6897" s="1" t="s">
        <v>14157</v>
      </c>
      <c r="D6897">
        <v>79.41</v>
      </c>
      <c r="E6897">
        <v>75000</v>
      </c>
      <c r="F6897" s="1" t="s">
        <v>67</v>
      </c>
      <c r="G6897" s="2">
        <v>43060</v>
      </c>
      <c r="H6897" s="2">
        <v>43061</v>
      </c>
      <c r="I6897" s="1" t="s">
        <v>68</v>
      </c>
    </row>
    <row r="6898" spans="1:9" x14ac:dyDescent="0.35">
      <c r="A6898" s="1" t="s">
        <v>2230</v>
      </c>
      <c r="B6898" s="1" t="s">
        <v>2231</v>
      </c>
      <c r="C6898" s="1" t="s">
        <v>7911</v>
      </c>
      <c r="D6898">
        <v>219.24</v>
      </c>
      <c r="E6898">
        <v>75000</v>
      </c>
      <c r="F6898" s="1" t="s">
        <v>350</v>
      </c>
      <c r="G6898" s="2">
        <v>43060</v>
      </c>
      <c r="H6898" s="2">
        <v>43061</v>
      </c>
      <c r="I6898" s="1" t="s">
        <v>39</v>
      </c>
    </row>
    <row r="6899" spans="1:9" x14ac:dyDescent="0.35">
      <c r="A6899" s="1" t="s">
        <v>2230</v>
      </c>
      <c r="B6899" s="1" t="s">
        <v>2231</v>
      </c>
      <c r="C6899" s="1" t="s">
        <v>14158</v>
      </c>
      <c r="D6899">
        <v>819.66</v>
      </c>
      <c r="E6899">
        <v>75000</v>
      </c>
      <c r="F6899" s="1" t="s">
        <v>350</v>
      </c>
      <c r="G6899" s="2">
        <v>43060</v>
      </c>
      <c r="H6899" s="2">
        <v>43061</v>
      </c>
      <c r="I6899" s="1" t="s">
        <v>39</v>
      </c>
    </row>
    <row r="6900" spans="1:9" x14ac:dyDescent="0.35">
      <c r="A6900" s="1" t="s">
        <v>2230</v>
      </c>
      <c r="B6900" s="1" t="s">
        <v>2231</v>
      </c>
      <c r="C6900" s="1" t="s">
        <v>12</v>
      </c>
      <c r="D6900">
        <v>534.6</v>
      </c>
      <c r="E6900">
        <v>75000</v>
      </c>
      <c r="F6900" s="1" t="s">
        <v>2688</v>
      </c>
      <c r="G6900" s="2">
        <v>43060</v>
      </c>
      <c r="H6900" s="2">
        <v>43061</v>
      </c>
      <c r="I6900" s="1" t="s">
        <v>47</v>
      </c>
    </row>
    <row r="6901" spans="1:9" x14ac:dyDescent="0.35">
      <c r="A6901" s="1" t="s">
        <v>2230</v>
      </c>
      <c r="B6901" s="1" t="s">
        <v>2231</v>
      </c>
      <c r="C6901" s="1" t="s">
        <v>12</v>
      </c>
      <c r="D6901">
        <v>37.799999999999997</v>
      </c>
      <c r="E6901">
        <v>75000</v>
      </c>
      <c r="F6901" s="1" t="s">
        <v>2232</v>
      </c>
      <c r="G6901" s="2">
        <v>43060</v>
      </c>
      <c r="H6901" s="2">
        <v>43061</v>
      </c>
      <c r="I6901" s="1" t="s">
        <v>122</v>
      </c>
    </row>
    <row r="6902" spans="1:9" x14ac:dyDescent="0.35">
      <c r="A6902" s="1" t="s">
        <v>2230</v>
      </c>
      <c r="B6902" s="1" t="s">
        <v>2231</v>
      </c>
      <c r="C6902" s="1" t="s">
        <v>14159</v>
      </c>
      <c r="D6902">
        <v>398</v>
      </c>
      <c r="E6902">
        <v>75000</v>
      </c>
      <c r="F6902" s="1" t="s">
        <v>629</v>
      </c>
      <c r="G6902" s="2">
        <v>43061</v>
      </c>
      <c r="H6902" s="2">
        <v>43061</v>
      </c>
      <c r="I6902" s="1" t="s">
        <v>85</v>
      </c>
    </row>
    <row r="6903" spans="1:9" x14ac:dyDescent="0.35">
      <c r="A6903" s="1" t="s">
        <v>2233</v>
      </c>
      <c r="B6903" s="1" t="s">
        <v>2234</v>
      </c>
      <c r="C6903" s="1" t="s">
        <v>11867</v>
      </c>
      <c r="D6903">
        <v>496</v>
      </c>
      <c r="E6903">
        <v>75000</v>
      </c>
      <c r="F6903" s="1" t="s">
        <v>4342</v>
      </c>
      <c r="G6903" s="2">
        <v>43060</v>
      </c>
      <c r="H6903" s="2">
        <v>43061</v>
      </c>
      <c r="I6903" s="1" t="s">
        <v>1156</v>
      </c>
    </row>
    <row r="6904" spans="1:9" x14ac:dyDescent="0.35">
      <c r="A6904" s="1" t="s">
        <v>2235</v>
      </c>
      <c r="B6904" s="1" t="s">
        <v>1433</v>
      </c>
      <c r="C6904" s="1" t="s">
        <v>14160</v>
      </c>
      <c r="D6904">
        <v>628.34</v>
      </c>
      <c r="E6904">
        <v>75000</v>
      </c>
      <c r="F6904" s="1" t="s">
        <v>12486</v>
      </c>
      <c r="G6904" s="2">
        <v>43060</v>
      </c>
      <c r="H6904" s="2">
        <v>43061</v>
      </c>
      <c r="I6904" s="1" t="s">
        <v>126</v>
      </c>
    </row>
    <row r="6905" spans="1:9" x14ac:dyDescent="0.35">
      <c r="A6905" s="1" t="s">
        <v>2235</v>
      </c>
      <c r="B6905" s="1" t="s">
        <v>1433</v>
      </c>
      <c r="C6905" s="1" t="s">
        <v>14161</v>
      </c>
      <c r="D6905">
        <v>27.41</v>
      </c>
      <c r="E6905">
        <v>75000</v>
      </c>
      <c r="F6905" s="1" t="s">
        <v>411</v>
      </c>
      <c r="G6905" s="2">
        <v>43060</v>
      </c>
      <c r="H6905" s="2">
        <v>43061</v>
      </c>
      <c r="I6905" s="1" t="s">
        <v>126</v>
      </c>
    </row>
    <row r="6906" spans="1:9" x14ac:dyDescent="0.35">
      <c r="A6906" s="1" t="s">
        <v>93</v>
      </c>
      <c r="B6906" s="1" t="s">
        <v>2237</v>
      </c>
      <c r="C6906" s="1" t="s">
        <v>12</v>
      </c>
      <c r="D6906">
        <v>150</v>
      </c>
      <c r="E6906">
        <v>75000</v>
      </c>
      <c r="F6906" s="1" t="s">
        <v>14162</v>
      </c>
      <c r="G6906" s="2">
        <v>43059</v>
      </c>
      <c r="H6906" s="2">
        <v>43061</v>
      </c>
      <c r="I6906" s="1" t="s">
        <v>1499</v>
      </c>
    </row>
    <row r="6907" spans="1:9" x14ac:dyDescent="0.35">
      <c r="A6907" s="1" t="s">
        <v>93</v>
      </c>
      <c r="B6907" s="1" t="s">
        <v>2237</v>
      </c>
      <c r="C6907" s="1" t="s">
        <v>12</v>
      </c>
      <c r="D6907">
        <v>680</v>
      </c>
      <c r="E6907">
        <v>75000</v>
      </c>
      <c r="F6907" s="1" t="s">
        <v>7895</v>
      </c>
      <c r="G6907" s="2">
        <v>43060</v>
      </c>
      <c r="H6907" s="2">
        <v>43061</v>
      </c>
      <c r="I6907" s="1" t="s">
        <v>157</v>
      </c>
    </row>
    <row r="6908" spans="1:9" x14ac:dyDescent="0.35">
      <c r="A6908" s="1" t="s">
        <v>93</v>
      </c>
      <c r="B6908" s="1" t="s">
        <v>2237</v>
      </c>
      <c r="C6908" s="1" t="s">
        <v>14163</v>
      </c>
      <c r="D6908">
        <v>89.25</v>
      </c>
      <c r="E6908">
        <v>75000</v>
      </c>
      <c r="F6908" s="1" t="s">
        <v>8989</v>
      </c>
      <c r="G6908" s="2">
        <v>43060</v>
      </c>
      <c r="H6908" s="2">
        <v>43061</v>
      </c>
      <c r="I6908" s="1" t="s">
        <v>1156</v>
      </c>
    </row>
    <row r="6909" spans="1:9" x14ac:dyDescent="0.35">
      <c r="A6909" s="1" t="s">
        <v>2239</v>
      </c>
      <c r="B6909" s="1" t="s">
        <v>1925</v>
      </c>
      <c r="C6909" s="1" t="s">
        <v>12</v>
      </c>
      <c r="D6909">
        <v>-10.92</v>
      </c>
      <c r="E6909">
        <v>18500</v>
      </c>
      <c r="F6909" s="1" t="s">
        <v>872</v>
      </c>
      <c r="G6909" s="2">
        <v>43059</v>
      </c>
      <c r="H6909" s="2">
        <v>43061</v>
      </c>
      <c r="I6909" s="1" t="s">
        <v>112</v>
      </c>
    </row>
    <row r="6910" spans="1:9" x14ac:dyDescent="0.35">
      <c r="A6910" s="1" t="s">
        <v>2239</v>
      </c>
      <c r="B6910" s="1" t="s">
        <v>1925</v>
      </c>
      <c r="C6910" s="1" t="s">
        <v>204</v>
      </c>
      <c r="D6910">
        <v>9</v>
      </c>
      <c r="E6910">
        <v>18500</v>
      </c>
      <c r="F6910" s="1" t="s">
        <v>14164</v>
      </c>
      <c r="G6910" s="2">
        <v>43059</v>
      </c>
      <c r="H6910" s="2">
        <v>43061</v>
      </c>
      <c r="I6910" s="1" t="s">
        <v>209</v>
      </c>
    </row>
    <row r="6911" spans="1:9" x14ac:dyDescent="0.35">
      <c r="A6911" s="1" t="s">
        <v>2239</v>
      </c>
      <c r="B6911" s="1" t="s">
        <v>1925</v>
      </c>
      <c r="C6911" s="1" t="s">
        <v>204</v>
      </c>
      <c r="D6911">
        <v>5.75</v>
      </c>
      <c r="E6911">
        <v>18500</v>
      </c>
      <c r="F6911" s="1" t="s">
        <v>14165</v>
      </c>
      <c r="G6911" s="2">
        <v>43059</v>
      </c>
      <c r="H6911" s="2">
        <v>43061</v>
      </c>
      <c r="I6911" s="1" t="s">
        <v>209</v>
      </c>
    </row>
    <row r="6912" spans="1:9" x14ac:dyDescent="0.35">
      <c r="A6912" s="1" t="s">
        <v>2239</v>
      </c>
      <c r="B6912" s="1" t="s">
        <v>1925</v>
      </c>
      <c r="C6912" s="1" t="s">
        <v>204</v>
      </c>
      <c r="D6912">
        <v>9</v>
      </c>
      <c r="E6912">
        <v>18500</v>
      </c>
      <c r="F6912" s="1" t="s">
        <v>14166</v>
      </c>
      <c r="G6912" s="2">
        <v>43059</v>
      </c>
      <c r="H6912" s="2">
        <v>43061</v>
      </c>
      <c r="I6912" s="1" t="s">
        <v>209</v>
      </c>
    </row>
    <row r="6913" spans="1:9" x14ac:dyDescent="0.35">
      <c r="A6913" s="1" t="s">
        <v>2239</v>
      </c>
      <c r="B6913" s="1" t="s">
        <v>1925</v>
      </c>
      <c r="C6913" s="1" t="s">
        <v>204</v>
      </c>
      <c r="D6913">
        <v>573.55999999999995</v>
      </c>
      <c r="E6913">
        <v>18500</v>
      </c>
      <c r="F6913" s="1" t="s">
        <v>14167</v>
      </c>
      <c r="G6913" s="2">
        <v>43059</v>
      </c>
      <c r="H6913" s="2">
        <v>43061</v>
      </c>
      <c r="I6913" s="1" t="s">
        <v>211</v>
      </c>
    </row>
    <row r="6914" spans="1:9" x14ac:dyDescent="0.35">
      <c r="A6914" s="1" t="s">
        <v>2239</v>
      </c>
      <c r="B6914" s="1" t="s">
        <v>1925</v>
      </c>
      <c r="C6914" s="1" t="s">
        <v>12</v>
      </c>
      <c r="D6914">
        <v>837</v>
      </c>
      <c r="E6914">
        <v>18500</v>
      </c>
      <c r="F6914" s="1" t="s">
        <v>6243</v>
      </c>
      <c r="G6914" s="2">
        <v>43060</v>
      </c>
      <c r="H6914" s="2">
        <v>43061</v>
      </c>
      <c r="I6914" s="1" t="s">
        <v>820</v>
      </c>
    </row>
    <row r="6915" spans="1:9" x14ac:dyDescent="0.35">
      <c r="A6915" s="1" t="s">
        <v>2239</v>
      </c>
      <c r="B6915" s="1" t="s">
        <v>1925</v>
      </c>
      <c r="C6915" s="1" t="s">
        <v>204</v>
      </c>
      <c r="D6915">
        <v>425.6</v>
      </c>
      <c r="E6915">
        <v>18500</v>
      </c>
      <c r="F6915" s="1" t="s">
        <v>14168</v>
      </c>
      <c r="G6915" s="2">
        <v>43059</v>
      </c>
      <c r="H6915" s="2">
        <v>43061</v>
      </c>
      <c r="I6915" s="1" t="s">
        <v>994</v>
      </c>
    </row>
    <row r="6916" spans="1:9" x14ac:dyDescent="0.35">
      <c r="A6916" s="1" t="s">
        <v>8807</v>
      </c>
      <c r="B6916" s="1" t="s">
        <v>8808</v>
      </c>
      <c r="C6916" s="1" t="s">
        <v>14169</v>
      </c>
      <c r="D6916">
        <v>509.36</v>
      </c>
      <c r="E6916">
        <v>18500</v>
      </c>
      <c r="F6916" s="1" t="s">
        <v>67</v>
      </c>
      <c r="G6916" s="2">
        <v>43060</v>
      </c>
      <c r="H6916" s="2">
        <v>43061</v>
      </c>
      <c r="I6916" s="1" t="s">
        <v>68</v>
      </c>
    </row>
    <row r="6917" spans="1:9" x14ac:dyDescent="0.35">
      <c r="A6917" s="1" t="s">
        <v>8807</v>
      </c>
      <c r="B6917" s="1" t="s">
        <v>8808</v>
      </c>
      <c r="C6917" s="1" t="s">
        <v>14170</v>
      </c>
      <c r="D6917">
        <v>1418.91</v>
      </c>
      <c r="E6917">
        <v>18500</v>
      </c>
      <c r="F6917" s="1" t="s">
        <v>67</v>
      </c>
      <c r="G6917" s="2">
        <v>43060</v>
      </c>
      <c r="H6917" s="2">
        <v>43061</v>
      </c>
      <c r="I6917" s="1" t="s">
        <v>68</v>
      </c>
    </row>
    <row r="6918" spans="1:9" x14ac:dyDescent="0.35">
      <c r="A6918" s="1" t="s">
        <v>1461</v>
      </c>
      <c r="B6918" s="1" t="s">
        <v>232</v>
      </c>
      <c r="C6918" s="1" t="s">
        <v>12</v>
      </c>
      <c r="D6918">
        <v>225</v>
      </c>
      <c r="E6918">
        <v>48000</v>
      </c>
      <c r="F6918" s="1" t="s">
        <v>14171</v>
      </c>
      <c r="G6918" s="2">
        <v>43060</v>
      </c>
      <c r="H6918" s="2">
        <v>43061</v>
      </c>
      <c r="I6918" s="1" t="s">
        <v>3058</v>
      </c>
    </row>
    <row r="6919" spans="1:9" x14ac:dyDescent="0.35">
      <c r="A6919" s="1" t="s">
        <v>1461</v>
      </c>
      <c r="B6919" s="1" t="s">
        <v>232</v>
      </c>
      <c r="C6919" s="1" t="s">
        <v>12</v>
      </c>
      <c r="D6919">
        <v>250</v>
      </c>
      <c r="E6919">
        <v>48000</v>
      </c>
      <c r="F6919" s="1" t="s">
        <v>14171</v>
      </c>
      <c r="G6919" s="2">
        <v>43060</v>
      </c>
      <c r="H6919" s="2">
        <v>43061</v>
      </c>
      <c r="I6919" s="1" t="s">
        <v>3058</v>
      </c>
    </row>
    <row r="6920" spans="1:9" x14ac:dyDescent="0.35">
      <c r="A6920" s="1" t="s">
        <v>9096</v>
      </c>
      <c r="B6920" s="1" t="s">
        <v>1054</v>
      </c>
      <c r="C6920" s="1" t="s">
        <v>12</v>
      </c>
      <c r="D6920">
        <v>77.86</v>
      </c>
      <c r="E6920">
        <v>48000</v>
      </c>
      <c r="F6920" s="1" t="s">
        <v>8905</v>
      </c>
      <c r="G6920" s="2">
        <v>43061</v>
      </c>
      <c r="H6920" s="2">
        <v>43061</v>
      </c>
      <c r="I6920" s="1" t="s">
        <v>311</v>
      </c>
    </row>
    <row r="6921" spans="1:9" x14ac:dyDescent="0.35">
      <c r="A6921" s="1" t="s">
        <v>1483</v>
      </c>
      <c r="B6921" s="1" t="s">
        <v>1289</v>
      </c>
      <c r="C6921" s="1" t="s">
        <v>12</v>
      </c>
      <c r="D6921">
        <v>76.86</v>
      </c>
      <c r="E6921">
        <v>48000</v>
      </c>
      <c r="F6921" s="1" t="s">
        <v>8905</v>
      </c>
      <c r="G6921" s="2">
        <v>43061</v>
      </c>
      <c r="H6921" s="2">
        <v>43061</v>
      </c>
      <c r="I6921" s="1" t="s">
        <v>311</v>
      </c>
    </row>
    <row r="6922" spans="1:9" x14ac:dyDescent="0.35">
      <c r="A6922" s="1" t="s">
        <v>105</v>
      </c>
      <c r="B6922" s="1" t="s">
        <v>188</v>
      </c>
      <c r="C6922" s="1" t="s">
        <v>12</v>
      </c>
      <c r="D6922">
        <v>-21.39</v>
      </c>
      <c r="E6922">
        <v>48000</v>
      </c>
      <c r="F6922" s="1" t="s">
        <v>14172</v>
      </c>
      <c r="G6922" s="2">
        <v>43058</v>
      </c>
      <c r="H6922" s="2">
        <v>43061</v>
      </c>
      <c r="I6922" s="1" t="s">
        <v>311</v>
      </c>
    </row>
    <row r="6923" spans="1:9" x14ac:dyDescent="0.35">
      <c r="A6923" s="1" t="s">
        <v>9538</v>
      </c>
      <c r="B6923" s="1" t="s">
        <v>4072</v>
      </c>
      <c r="C6923" s="1" t="s">
        <v>12</v>
      </c>
      <c r="D6923">
        <v>36</v>
      </c>
      <c r="E6923">
        <v>76000</v>
      </c>
      <c r="F6923" s="1" t="s">
        <v>7891</v>
      </c>
      <c r="G6923" s="2">
        <v>43058</v>
      </c>
      <c r="H6923" s="2">
        <v>43061</v>
      </c>
      <c r="I6923" s="1" t="s">
        <v>995</v>
      </c>
    </row>
    <row r="6924" spans="1:9" x14ac:dyDescent="0.35">
      <c r="A6924" s="1" t="s">
        <v>6753</v>
      </c>
      <c r="B6924" s="1" t="s">
        <v>5397</v>
      </c>
      <c r="C6924" s="1" t="s">
        <v>12</v>
      </c>
      <c r="D6924">
        <v>500</v>
      </c>
      <c r="E6924">
        <v>4500</v>
      </c>
      <c r="F6924" s="1" t="s">
        <v>3196</v>
      </c>
      <c r="G6924" s="2">
        <v>43060</v>
      </c>
      <c r="H6924" s="2">
        <v>43061</v>
      </c>
      <c r="I6924" s="1" t="s">
        <v>274</v>
      </c>
    </row>
    <row r="6925" spans="1:9" x14ac:dyDescent="0.35">
      <c r="A6925" s="1" t="s">
        <v>3500</v>
      </c>
      <c r="B6925" s="1" t="s">
        <v>2158</v>
      </c>
      <c r="C6925" s="1" t="s">
        <v>204</v>
      </c>
      <c r="D6925">
        <v>129.80000000000001</v>
      </c>
      <c r="F6925" s="1" t="s">
        <v>14173</v>
      </c>
      <c r="G6925" s="2">
        <v>43059</v>
      </c>
      <c r="H6925" s="2">
        <v>43061</v>
      </c>
      <c r="I6925" s="1" t="s">
        <v>994</v>
      </c>
    </row>
    <row r="6926" spans="1:9" x14ac:dyDescent="0.35">
      <c r="A6926" s="1" t="s">
        <v>3500</v>
      </c>
      <c r="B6926" s="1" t="s">
        <v>2158</v>
      </c>
      <c r="C6926" s="1" t="s">
        <v>204</v>
      </c>
      <c r="D6926">
        <v>103.3</v>
      </c>
      <c r="F6926" s="1" t="s">
        <v>14174</v>
      </c>
      <c r="G6926" s="2">
        <v>43059</v>
      </c>
      <c r="H6926" s="2">
        <v>43061</v>
      </c>
      <c r="I6926" s="1" t="s">
        <v>205</v>
      </c>
    </row>
    <row r="6927" spans="1:9" x14ac:dyDescent="0.35">
      <c r="A6927" s="1" t="s">
        <v>3500</v>
      </c>
      <c r="B6927" s="1" t="s">
        <v>2158</v>
      </c>
      <c r="C6927" s="1" t="s">
        <v>204</v>
      </c>
      <c r="D6927">
        <v>164.8</v>
      </c>
      <c r="F6927" s="1" t="s">
        <v>14175</v>
      </c>
      <c r="G6927" s="2">
        <v>43059</v>
      </c>
      <c r="H6927" s="2">
        <v>43061</v>
      </c>
      <c r="I6927" s="1" t="s">
        <v>994</v>
      </c>
    </row>
    <row r="6928" spans="1:9" x14ac:dyDescent="0.35">
      <c r="A6928" s="1" t="s">
        <v>5922</v>
      </c>
      <c r="B6928" s="1" t="s">
        <v>5923</v>
      </c>
      <c r="C6928" s="1" t="s">
        <v>12</v>
      </c>
      <c r="D6928">
        <v>110.94</v>
      </c>
      <c r="F6928" s="1" t="s">
        <v>13064</v>
      </c>
      <c r="G6928" s="2">
        <v>43060</v>
      </c>
      <c r="H6928" s="2">
        <v>43061</v>
      </c>
      <c r="I6928" s="1" t="s">
        <v>311</v>
      </c>
    </row>
    <row r="6929" spans="1:9" x14ac:dyDescent="0.35">
      <c r="A6929" s="1" t="s">
        <v>7066</v>
      </c>
      <c r="B6929" s="1" t="s">
        <v>377</v>
      </c>
      <c r="C6929" s="1" t="s">
        <v>14176</v>
      </c>
      <c r="D6929">
        <v>36.5</v>
      </c>
      <c r="E6929">
        <v>39100</v>
      </c>
      <c r="F6929" s="1" t="s">
        <v>8244</v>
      </c>
      <c r="G6929" s="2">
        <v>43060</v>
      </c>
      <c r="H6929" s="2">
        <v>43061</v>
      </c>
      <c r="I6929" s="1" t="s">
        <v>267</v>
      </c>
    </row>
    <row r="6930" spans="1:9" x14ac:dyDescent="0.35">
      <c r="A6930" s="1" t="s">
        <v>6857</v>
      </c>
      <c r="B6930" s="1" t="s">
        <v>6858</v>
      </c>
      <c r="C6930" s="1" t="s">
        <v>12</v>
      </c>
      <c r="D6930">
        <v>2000</v>
      </c>
      <c r="E6930">
        <v>39100</v>
      </c>
      <c r="F6930" s="1" t="s">
        <v>3419</v>
      </c>
      <c r="G6930" s="2">
        <v>43060</v>
      </c>
      <c r="H6930" s="2">
        <v>43061</v>
      </c>
      <c r="I6930" s="1" t="s">
        <v>517</v>
      </c>
    </row>
    <row r="6931" spans="1:9" x14ac:dyDescent="0.35">
      <c r="A6931" s="1" t="s">
        <v>3006</v>
      </c>
      <c r="B6931" s="1" t="s">
        <v>2524</v>
      </c>
      <c r="C6931" s="1" t="s">
        <v>12</v>
      </c>
      <c r="D6931">
        <v>30</v>
      </c>
      <c r="E6931">
        <v>3000</v>
      </c>
      <c r="F6931" s="1" t="s">
        <v>1484</v>
      </c>
      <c r="G6931" s="2">
        <v>43060</v>
      </c>
      <c r="H6931" s="2">
        <v>43061</v>
      </c>
      <c r="I6931" s="1" t="s">
        <v>19</v>
      </c>
    </row>
    <row r="6932" spans="1:9" x14ac:dyDescent="0.35">
      <c r="A6932" s="1" t="s">
        <v>2230</v>
      </c>
      <c r="B6932" s="1" t="s">
        <v>2256</v>
      </c>
      <c r="C6932" s="1" t="s">
        <v>12</v>
      </c>
      <c r="D6932">
        <v>3064.5</v>
      </c>
      <c r="E6932">
        <v>98000</v>
      </c>
      <c r="F6932" s="1" t="s">
        <v>8496</v>
      </c>
      <c r="G6932" s="2">
        <v>43060</v>
      </c>
      <c r="H6932" s="2">
        <v>43061</v>
      </c>
      <c r="I6932" s="1" t="s">
        <v>1352</v>
      </c>
    </row>
    <row r="6933" spans="1:9" x14ac:dyDescent="0.35">
      <c r="A6933" s="1" t="s">
        <v>2230</v>
      </c>
      <c r="B6933" s="1" t="s">
        <v>2256</v>
      </c>
      <c r="C6933" s="1" t="s">
        <v>14177</v>
      </c>
      <c r="D6933">
        <v>8125.2</v>
      </c>
      <c r="E6933">
        <v>98000</v>
      </c>
      <c r="F6933" s="1" t="s">
        <v>6555</v>
      </c>
      <c r="G6933" s="2">
        <v>43060</v>
      </c>
      <c r="H6933" s="2">
        <v>43061</v>
      </c>
      <c r="I6933" s="1" t="s">
        <v>39</v>
      </c>
    </row>
    <row r="6934" spans="1:9" x14ac:dyDescent="0.35">
      <c r="A6934" s="1" t="s">
        <v>1241</v>
      </c>
      <c r="B6934" s="1" t="s">
        <v>421</v>
      </c>
      <c r="C6934" s="1" t="s">
        <v>360</v>
      </c>
      <c r="D6934">
        <v>48</v>
      </c>
      <c r="E6934">
        <v>98000</v>
      </c>
      <c r="F6934" s="1" t="s">
        <v>5926</v>
      </c>
      <c r="G6934" s="2">
        <v>43059</v>
      </c>
      <c r="H6934" s="2">
        <v>43060</v>
      </c>
      <c r="I6934" s="1" t="s">
        <v>11</v>
      </c>
    </row>
    <row r="6935" spans="1:9" x14ac:dyDescent="0.35">
      <c r="A6935" s="1" t="s">
        <v>24</v>
      </c>
      <c r="B6935" s="1" t="s">
        <v>25</v>
      </c>
      <c r="C6935" s="1" t="s">
        <v>14178</v>
      </c>
      <c r="D6935">
        <v>218.69</v>
      </c>
      <c r="E6935">
        <v>98000</v>
      </c>
      <c r="F6935" s="1" t="s">
        <v>469</v>
      </c>
      <c r="G6935" s="2">
        <v>43059</v>
      </c>
      <c r="H6935" s="2">
        <v>43060</v>
      </c>
      <c r="I6935" s="1" t="s">
        <v>126</v>
      </c>
    </row>
    <row r="6936" spans="1:9" x14ac:dyDescent="0.35">
      <c r="A6936" s="1" t="s">
        <v>24</v>
      </c>
      <c r="B6936" s="1" t="s">
        <v>25</v>
      </c>
      <c r="C6936" s="1" t="s">
        <v>12</v>
      </c>
      <c r="D6936">
        <v>21.9</v>
      </c>
      <c r="E6936">
        <v>98000</v>
      </c>
      <c r="F6936" s="1" t="s">
        <v>89</v>
      </c>
      <c r="G6936" s="2">
        <v>43059</v>
      </c>
      <c r="H6936" s="2">
        <v>43060</v>
      </c>
      <c r="I6936" s="1" t="s">
        <v>29</v>
      </c>
    </row>
    <row r="6937" spans="1:9" x14ac:dyDescent="0.35">
      <c r="A6937" s="1" t="s">
        <v>37</v>
      </c>
      <c r="B6937" s="1" t="s">
        <v>38</v>
      </c>
      <c r="C6937" s="1" t="s">
        <v>12</v>
      </c>
      <c r="D6937">
        <v>916</v>
      </c>
      <c r="E6937">
        <v>98000</v>
      </c>
      <c r="F6937" s="1" t="s">
        <v>9947</v>
      </c>
      <c r="G6937" s="2">
        <v>43059</v>
      </c>
      <c r="H6937" s="2">
        <v>43060</v>
      </c>
      <c r="I6937" s="1" t="s">
        <v>85</v>
      </c>
    </row>
    <row r="6938" spans="1:9" x14ac:dyDescent="0.35">
      <c r="A6938" s="1" t="s">
        <v>37</v>
      </c>
      <c r="B6938" s="1" t="s">
        <v>38</v>
      </c>
      <c r="C6938" s="1" t="s">
        <v>12</v>
      </c>
      <c r="D6938">
        <v>855.5</v>
      </c>
      <c r="E6938">
        <v>98000</v>
      </c>
      <c r="F6938" s="1" t="s">
        <v>4514</v>
      </c>
      <c r="G6938" s="2">
        <v>43060</v>
      </c>
      <c r="H6938" s="2">
        <v>43060</v>
      </c>
      <c r="I6938" s="1" t="s">
        <v>51</v>
      </c>
    </row>
    <row r="6939" spans="1:9" x14ac:dyDescent="0.35">
      <c r="A6939" s="1" t="s">
        <v>44</v>
      </c>
      <c r="B6939" s="1" t="s">
        <v>45</v>
      </c>
      <c r="C6939" s="1" t="s">
        <v>12</v>
      </c>
      <c r="D6939">
        <v>233.66</v>
      </c>
      <c r="E6939">
        <v>98000</v>
      </c>
      <c r="F6939" s="1" t="s">
        <v>3024</v>
      </c>
      <c r="G6939" s="2">
        <v>43059</v>
      </c>
      <c r="H6939" s="2">
        <v>43060</v>
      </c>
      <c r="I6939" s="1" t="s">
        <v>63</v>
      </c>
    </row>
    <row r="6940" spans="1:9" x14ac:dyDescent="0.35">
      <c r="A6940" s="1" t="s">
        <v>3014</v>
      </c>
      <c r="B6940" s="1" t="s">
        <v>41</v>
      </c>
      <c r="C6940" s="1" t="s">
        <v>12</v>
      </c>
      <c r="D6940">
        <v>472.73</v>
      </c>
      <c r="E6940">
        <v>98000</v>
      </c>
      <c r="F6940" s="1" t="s">
        <v>14179</v>
      </c>
      <c r="G6940" s="2">
        <v>43060</v>
      </c>
      <c r="H6940" s="2">
        <v>43060</v>
      </c>
      <c r="I6940" s="1" t="s">
        <v>39</v>
      </c>
    </row>
    <row r="6941" spans="1:9" x14ac:dyDescent="0.35">
      <c r="A6941" s="1" t="s">
        <v>3014</v>
      </c>
      <c r="B6941" s="1" t="s">
        <v>41</v>
      </c>
      <c r="C6941" s="1" t="s">
        <v>12</v>
      </c>
      <c r="D6941">
        <v>550.54999999999995</v>
      </c>
      <c r="E6941">
        <v>98000</v>
      </c>
      <c r="F6941" s="1" t="s">
        <v>14180</v>
      </c>
      <c r="G6941" s="2">
        <v>43059</v>
      </c>
      <c r="H6941" s="2">
        <v>43060</v>
      </c>
      <c r="I6941" s="1" t="s">
        <v>253</v>
      </c>
    </row>
    <row r="6942" spans="1:9" x14ac:dyDescent="0.35">
      <c r="A6942" s="1" t="s">
        <v>3014</v>
      </c>
      <c r="B6942" s="1" t="s">
        <v>41</v>
      </c>
      <c r="C6942" s="1" t="s">
        <v>12</v>
      </c>
      <c r="D6942">
        <v>169.32</v>
      </c>
      <c r="E6942">
        <v>98000</v>
      </c>
      <c r="F6942" s="1" t="s">
        <v>3167</v>
      </c>
      <c r="G6942" s="2">
        <v>43059</v>
      </c>
      <c r="H6942" s="2">
        <v>43060</v>
      </c>
      <c r="I6942" s="1" t="s">
        <v>444</v>
      </c>
    </row>
    <row r="6943" spans="1:9" x14ac:dyDescent="0.35">
      <c r="A6943" s="1" t="s">
        <v>3014</v>
      </c>
      <c r="B6943" s="1" t="s">
        <v>41</v>
      </c>
      <c r="C6943" s="1" t="s">
        <v>12</v>
      </c>
      <c r="D6943">
        <v>7.75</v>
      </c>
      <c r="E6943">
        <v>98000</v>
      </c>
      <c r="F6943" s="1" t="s">
        <v>18</v>
      </c>
      <c r="G6943" s="2">
        <v>43059</v>
      </c>
      <c r="H6943" s="2">
        <v>43060</v>
      </c>
      <c r="I6943" s="1" t="s">
        <v>19</v>
      </c>
    </row>
    <row r="6944" spans="1:9" x14ac:dyDescent="0.35">
      <c r="A6944" s="1" t="s">
        <v>56</v>
      </c>
      <c r="B6944" s="1" t="s">
        <v>57</v>
      </c>
      <c r="C6944" s="1" t="s">
        <v>14181</v>
      </c>
      <c r="D6944">
        <v>74.17</v>
      </c>
      <c r="E6944">
        <v>98000</v>
      </c>
      <c r="F6944" s="1" t="s">
        <v>125</v>
      </c>
      <c r="G6944" s="2">
        <v>43060</v>
      </c>
      <c r="H6944" s="2">
        <v>43060</v>
      </c>
      <c r="I6944" s="1" t="s">
        <v>126</v>
      </c>
    </row>
    <row r="6945" spans="1:9" x14ac:dyDescent="0.35">
      <c r="A6945" s="1" t="s">
        <v>64</v>
      </c>
      <c r="B6945" s="1" t="s">
        <v>65</v>
      </c>
      <c r="C6945" s="1" t="s">
        <v>14182</v>
      </c>
      <c r="D6945">
        <v>34.979999999999997</v>
      </c>
      <c r="E6945">
        <v>98000</v>
      </c>
      <c r="F6945" s="1" t="s">
        <v>125</v>
      </c>
      <c r="G6945" s="2">
        <v>43059</v>
      </c>
      <c r="H6945" s="2">
        <v>43060</v>
      </c>
      <c r="I6945" s="1" t="s">
        <v>126</v>
      </c>
    </row>
    <row r="6946" spans="1:9" x14ac:dyDescent="0.35">
      <c r="A6946" s="1" t="s">
        <v>5054</v>
      </c>
      <c r="B6946" s="1" t="s">
        <v>5055</v>
      </c>
      <c r="C6946" s="1" t="s">
        <v>12</v>
      </c>
      <c r="D6946">
        <v>9.7100000000000009</v>
      </c>
      <c r="E6946">
        <v>98000</v>
      </c>
      <c r="F6946" s="1" t="s">
        <v>6417</v>
      </c>
      <c r="G6946" s="2">
        <v>43059</v>
      </c>
      <c r="H6946" s="2">
        <v>43060</v>
      </c>
      <c r="I6946" s="1" t="s">
        <v>51</v>
      </c>
    </row>
    <row r="6947" spans="1:9" x14ac:dyDescent="0.35">
      <c r="A6947" s="1" t="s">
        <v>14183</v>
      </c>
      <c r="B6947" s="1" t="s">
        <v>2327</v>
      </c>
      <c r="C6947" s="1" t="s">
        <v>12</v>
      </c>
      <c r="D6947">
        <v>150</v>
      </c>
      <c r="E6947">
        <v>98000</v>
      </c>
      <c r="F6947" s="1" t="s">
        <v>2266</v>
      </c>
      <c r="G6947" s="2">
        <v>43059</v>
      </c>
      <c r="H6947" s="2">
        <v>43060</v>
      </c>
      <c r="I6947" s="1" t="s">
        <v>2267</v>
      </c>
    </row>
    <row r="6948" spans="1:9" x14ac:dyDescent="0.35">
      <c r="A6948" s="1" t="s">
        <v>2272</v>
      </c>
      <c r="B6948" s="1" t="s">
        <v>457</v>
      </c>
      <c r="C6948" s="1" t="s">
        <v>12</v>
      </c>
      <c r="D6948">
        <v>934.81</v>
      </c>
      <c r="E6948">
        <v>98000</v>
      </c>
      <c r="F6948" s="1" t="s">
        <v>1609</v>
      </c>
      <c r="G6948" s="2">
        <v>43059</v>
      </c>
      <c r="H6948" s="2">
        <v>43060</v>
      </c>
      <c r="I6948" s="1" t="s">
        <v>81</v>
      </c>
    </row>
    <row r="6949" spans="1:9" x14ac:dyDescent="0.35">
      <c r="A6949" s="1" t="s">
        <v>2272</v>
      </c>
      <c r="B6949" s="1" t="s">
        <v>457</v>
      </c>
      <c r="C6949" s="1" t="s">
        <v>7880</v>
      </c>
      <c r="D6949">
        <v>4.3499999999999996</v>
      </c>
      <c r="E6949">
        <v>98000</v>
      </c>
      <c r="F6949" s="1" t="s">
        <v>350</v>
      </c>
      <c r="G6949" s="2">
        <v>43059</v>
      </c>
      <c r="H6949" s="2">
        <v>43060</v>
      </c>
      <c r="I6949" s="1" t="s">
        <v>39</v>
      </c>
    </row>
    <row r="6950" spans="1:9" x14ac:dyDescent="0.35">
      <c r="A6950" s="1" t="s">
        <v>87</v>
      </c>
      <c r="B6950" s="1" t="s">
        <v>88</v>
      </c>
      <c r="C6950" s="1" t="s">
        <v>14184</v>
      </c>
      <c r="D6950">
        <v>668</v>
      </c>
      <c r="E6950">
        <v>98000</v>
      </c>
      <c r="F6950" s="1" t="s">
        <v>10610</v>
      </c>
      <c r="G6950" s="2">
        <v>43059</v>
      </c>
      <c r="H6950" s="2">
        <v>43060</v>
      </c>
      <c r="I6950" s="1" t="s">
        <v>85</v>
      </c>
    </row>
    <row r="6951" spans="1:9" x14ac:dyDescent="0.35">
      <c r="A6951" s="1" t="s">
        <v>92</v>
      </c>
      <c r="B6951" s="1" t="s">
        <v>93</v>
      </c>
      <c r="C6951" s="1" t="s">
        <v>12</v>
      </c>
      <c r="D6951">
        <v>269.95</v>
      </c>
      <c r="E6951">
        <v>98000</v>
      </c>
      <c r="F6951" s="1" t="s">
        <v>14185</v>
      </c>
      <c r="G6951" s="2">
        <v>43059</v>
      </c>
      <c r="H6951" s="2">
        <v>43060</v>
      </c>
      <c r="I6951" s="1" t="s">
        <v>266</v>
      </c>
    </row>
    <row r="6952" spans="1:9" x14ac:dyDescent="0.35">
      <c r="A6952" s="1" t="s">
        <v>105</v>
      </c>
      <c r="B6952" s="1" t="s">
        <v>106</v>
      </c>
      <c r="C6952" s="1" t="s">
        <v>74</v>
      </c>
      <c r="D6952">
        <v>109</v>
      </c>
      <c r="E6952">
        <v>98000</v>
      </c>
      <c r="F6952" s="1" t="s">
        <v>655</v>
      </c>
      <c r="G6952" s="2">
        <v>43059</v>
      </c>
      <c r="H6952" s="2">
        <v>43060</v>
      </c>
      <c r="I6952" s="1" t="s">
        <v>656</v>
      </c>
    </row>
    <row r="6953" spans="1:9" x14ac:dyDescent="0.35">
      <c r="A6953" s="1" t="s">
        <v>105</v>
      </c>
      <c r="B6953" s="1" t="s">
        <v>106</v>
      </c>
      <c r="C6953" s="1" t="s">
        <v>74</v>
      </c>
      <c r="D6953">
        <v>109</v>
      </c>
      <c r="E6953">
        <v>98000</v>
      </c>
      <c r="F6953" s="1" t="s">
        <v>655</v>
      </c>
      <c r="G6953" s="2">
        <v>43059</v>
      </c>
      <c r="H6953" s="2">
        <v>43060</v>
      </c>
      <c r="I6953" s="1" t="s">
        <v>656</v>
      </c>
    </row>
    <row r="6954" spans="1:9" x14ac:dyDescent="0.35">
      <c r="A6954" s="1" t="s">
        <v>105</v>
      </c>
      <c r="B6954" s="1" t="s">
        <v>106</v>
      </c>
      <c r="C6954" s="1" t="s">
        <v>74</v>
      </c>
      <c r="D6954">
        <v>109</v>
      </c>
      <c r="E6954">
        <v>98000</v>
      </c>
      <c r="F6954" s="1" t="s">
        <v>655</v>
      </c>
      <c r="G6954" s="2">
        <v>43059</v>
      </c>
      <c r="H6954" s="2">
        <v>43060</v>
      </c>
      <c r="I6954" s="1" t="s">
        <v>656</v>
      </c>
    </row>
    <row r="6955" spans="1:9" x14ac:dyDescent="0.35">
      <c r="A6955" s="1" t="s">
        <v>105</v>
      </c>
      <c r="B6955" s="1" t="s">
        <v>106</v>
      </c>
      <c r="C6955" s="1" t="s">
        <v>12</v>
      </c>
      <c r="D6955">
        <v>280</v>
      </c>
      <c r="E6955">
        <v>98000</v>
      </c>
      <c r="F6955" s="1" t="s">
        <v>1347</v>
      </c>
      <c r="G6955" s="2">
        <v>43059</v>
      </c>
      <c r="H6955" s="2">
        <v>43060</v>
      </c>
      <c r="I6955" s="1" t="s">
        <v>513</v>
      </c>
    </row>
    <row r="6956" spans="1:9" x14ac:dyDescent="0.35">
      <c r="A6956" s="1" t="s">
        <v>105</v>
      </c>
      <c r="B6956" s="1" t="s">
        <v>106</v>
      </c>
      <c r="C6956" s="1" t="s">
        <v>12</v>
      </c>
      <c r="D6956">
        <v>640</v>
      </c>
      <c r="E6956">
        <v>98000</v>
      </c>
      <c r="F6956" s="1" t="s">
        <v>14186</v>
      </c>
      <c r="G6956" s="2">
        <v>43059</v>
      </c>
      <c r="H6956" s="2">
        <v>43060</v>
      </c>
      <c r="I6956" s="1" t="s">
        <v>119</v>
      </c>
    </row>
    <row r="6957" spans="1:9" x14ac:dyDescent="0.35">
      <c r="A6957" s="1" t="s">
        <v>105</v>
      </c>
      <c r="B6957" s="1" t="s">
        <v>106</v>
      </c>
      <c r="C6957" s="1" t="s">
        <v>74</v>
      </c>
      <c r="D6957">
        <v>109</v>
      </c>
      <c r="E6957">
        <v>98000</v>
      </c>
      <c r="F6957" s="1" t="s">
        <v>655</v>
      </c>
      <c r="G6957" s="2">
        <v>43059</v>
      </c>
      <c r="H6957" s="2">
        <v>43060</v>
      </c>
      <c r="I6957" s="1" t="s">
        <v>656</v>
      </c>
    </row>
    <row r="6958" spans="1:9" x14ac:dyDescent="0.35">
      <c r="A6958" s="1" t="s">
        <v>113</v>
      </c>
      <c r="B6958" s="1" t="s">
        <v>114</v>
      </c>
      <c r="C6958" s="1" t="s">
        <v>12</v>
      </c>
      <c r="D6958">
        <v>-22.72</v>
      </c>
      <c r="E6958">
        <v>98000</v>
      </c>
      <c r="F6958" s="1" t="s">
        <v>5061</v>
      </c>
      <c r="G6958" s="2">
        <v>43060</v>
      </c>
      <c r="H6958" s="2">
        <v>43060</v>
      </c>
      <c r="I6958" s="1" t="s">
        <v>636</v>
      </c>
    </row>
    <row r="6959" spans="1:9" x14ac:dyDescent="0.35">
      <c r="A6959" s="1" t="s">
        <v>96</v>
      </c>
      <c r="B6959" s="1" t="s">
        <v>3654</v>
      </c>
      <c r="C6959" s="1" t="s">
        <v>12</v>
      </c>
      <c r="D6959">
        <v>10</v>
      </c>
      <c r="E6959">
        <v>1000</v>
      </c>
      <c r="F6959" s="1" t="s">
        <v>10732</v>
      </c>
      <c r="G6959" s="2">
        <v>43059</v>
      </c>
      <c r="H6959" s="2">
        <v>43060</v>
      </c>
      <c r="I6959" s="1" t="s">
        <v>513</v>
      </c>
    </row>
    <row r="6960" spans="1:9" x14ac:dyDescent="0.35">
      <c r="A6960" s="1" t="s">
        <v>9028</v>
      </c>
      <c r="B6960" s="1" t="s">
        <v>9029</v>
      </c>
      <c r="C6960" s="1" t="s">
        <v>7583</v>
      </c>
      <c r="D6960">
        <v>317</v>
      </c>
      <c r="E6960">
        <v>1000</v>
      </c>
      <c r="F6960" s="1" t="s">
        <v>9030</v>
      </c>
      <c r="G6960" s="2">
        <v>43059</v>
      </c>
      <c r="H6960" s="2">
        <v>43060</v>
      </c>
      <c r="I6960" s="1" t="s">
        <v>375</v>
      </c>
    </row>
    <row r="6961" spans="1:9" x14ac:dyDescent="0.35">
      <c r="A6961" s="1" t="s">
        <v>135</v>
      </c>
      <c r="B6961" s="1" t="s">
        <v>136</v>
      </c>
      <c r="C6961" s="1" t="s">
        <v>12</v>
      </c>
      <c r="D6961">
        <v>-49</v>
      </c>
      <c r="E6961">
        <v>1000</v>
      </c>
      <c r="F6961" s="1" t="s">
        <v>10309</v>
      </c>
      <c r="G6961" s="2">
        <v>43059</v>
      </c>
      <c r="H6961" s="2">
        <v>43060</v>
      </c>
      <c r="I6961" s="1" t="s">
        <v>157</v>
      </c>
    </row>
    <row r="6962" spans="1:9" x14ac:dyDescent="0.35">
      <c r="A6962" s="1" t="s">
        <v>147</v>
      </c>
      <c r="B6962" s="1" t="s">
        <v>148</v>
      </c>
      <c r="C6962" s="1" t="s">
        <v>14187</v>
      </c>
      <c r="D6962">
        <v>23.11</v>
      </c>
      <c r="E6962">
        <v>1000</v>
      </c>
      <c r="F6962" s="1" t="s">
        <v>12486</v>
      </c>
      <c r="G6962" s="2">
        <v>43059</v>
      </c>
      <c r="H6962" s="2">
        <v>43060</v>
      </c>
      <c r="I6962" s="1" t="s">
        <v>126</v>
      </c>
    </row>
    <row r="6963" spans="1:9" x14ac:dyDescent="0.35">
      <c r="A6963" s="1" t="s">
        <v>9</v>
      </c>
      <c r="B6963" s="1" t="s">
        <v>3656</v>
      </c>
      <c r="C6963" s="1" t="s">
        <v>74</v>
      </c>
      <c r="D6963">
        <v>237.48</v>
      </c>
      <c r="E6963">
        <v>1000</v>
      </c>
      <c r="F6963" s="1" t="s">
        <v>14188</v>
      </c>
      <c r="G6963" s="2">
        <v>43059</v>
      </c>
      <c r="H6963" s="2">
        <v>43060</v>
      </c>
      <c r="I6963" s="1" t="s">
        <v>7877</v>
      </c>
    </row>
    <row r="6964" spans="1:9" x14ac:dyDescent="0.35">
      <c r="A6964" s="1" t="s">
        <v>9</v>
      </c>
      <c r="B6964" s="1" t="s">
        <v>3656</v>
      </c>
      <c r="C6964" s="1" t="s">
        <v>74</v>
      </c>
      <c r="D6964">
        <v>237.48</v>
      </c>
      <c r="E6964">
        <v>1000</v>
      </c>
      <c r="F6964" s="1" t="s">
        <v>14188</v>
      </c>
      <c r="G6964" s="2">
        <v>43059</v>
      </c>
      <c r="H6964" s="2">
        <v>43060</v>
      </c>
      <c r="I6964" s="1" t="s">
        <v>7877</v>
      </c>
    </row>
    <row r="6965" spans="1:9" x14ac:dyDescent="0.35">
      <c r="A6965" s="1" t="s">
        <v>9</v>
      </c>
      <c r="B6965" s="1" t="s">
        <v>3656</v>
      </c>
      <c r="C6965" s="1" t="s">
        <v>74</v>
      </c>
      <c r="D6965">
        <v>237.48</v>
      </c>
      <c r="E6965">
        <v>1000</v>
      </c>
      <c r="F6965" s="1" t="s">
        <v>14188</v>
      </c>
      <c r="G6965" s="2">
        <v>43059</v>
      </c>
      <c r="H6965" s="2">
        <v>43060</v>
      </c>
      <c r="I6965" s="1" t="s">
        <v>7877</v>
      </c>
    </row>
    <row r="6966" spans="1:9" x14ac:dyDescent="0.35">
      <c r="A6966" s="1" t="s">
        <v>9</v>
      </c>
      <c r="B6966" s="1" t="s">
        <v>3656</v>
      </c>
      <c r="C6966" s="1" t="s">
        <v>74</v>
      </c>
      <c r="D6966">
        <v>237.48</v>
      </c>
      <c r="E6966">
        <v>1000</v>
      </c>
      <c r="F6966" s="1" t="s">
        <v>14188</v>
      </c>
      <c r="G6966" s="2">
        <v>43059</v>
      </c>
      <c r="H6966" s="2">
        <v>43060</v>
      </c>
      <c r="I6966" s="1" t="s">
        <v>7877</v>
      </c>
    </row>
    <row r="6967" spans="1:9" x14ac:dyDescent="0.35">
      <c r="A6967" s="1" t="s">
        <v>2292</v>
      </c>
      <c r="B6967" s="1" t="s">
        <v>2293</v>
      </c>
      <c r="C6967" s="1" t="s">
        <v>12</v>
      </c>
      <c r="D6967">
        <v>45.36</v>
      </c>
      <c r="E6967">
        <v>1000</v>
      </c>
      <c r="F6967" s="1" t="s">
        <v>382</v>
      </c>
      <c r="G6967" s="2">
        <v>43059</v>
      </c>
      <c r="H6967" s="2">
        <v>43060</v>
      </c>
      <c r="I6967" s="1" t="s">
        <v>63</v>
      </c>
    </row>
    <row r="6968" spans="1:9" x14ac:dyDescent="0.35">
      <c r="A6968" s="1" t="s">
        <v>153</v>
      </c>
      <c r="B6968" s="1" t="s">
        <v>4152</v>
      </c>
      <c r="C6968" s="1" t="s">
        <v>14189</v>
      </c>
      <c r="D6968">
        <v>24.94</v>
      </c>
      <c r="E6968">
        <v>1000</v>
      </c>
      <c r="F6968" s="1" t="s">
        <v>125</v>
      </c>
      <c r="G6968" s="2">
        <v>43059</v>
      </c>
      <c r="H6968" s="2">
        <v>43060</v>
      </c>
      <c r="I6968" s="1" t="s">
        <v>126</v>
      </c>
    </row>
    <row r="6969" spans="1:9" x14ac:dyDescent="0.35">
      <c r="A6969" s="1" t="s">
        <v>9314</v>
      </c>
      <c r="B6969" s="1" t="s">
        <v>165</v>
      </c>
      <c r="C6969" s="1" t="s">
        <v>8449</v>
      </c>
      <c r="D6969">
        <v>422.4</v>
      </c>
      <c r="E6969">
        <v>1000</v>
      </c>
      <c r="F6969" s="1" t="s">
        <v>190</v>
      </c>
      <c r="G6969" s="2">
        <v>43059</v>
      </c>
      <c r="H6969" s="2">
        <v>43060</v>
      </c>
      <c r="I6969" s="1" t="s">
        <v>62</v>
      </c>
    </row>
    <row r="6970" spans="1:9" x14ac:dyDescent="0.35">
      <c r="A6970" s="1" t="s">
        <v>9314</v>
      </c>
      <c r="B6970" s="1" t="s">
        <v>165</v>
      </c>
      <c r="C6970" s="1" t="s">
        <v>12</v>
      </c>
      <c r="D6970">
        <v>958.99</v>
      </c>
      <c r="E6970">
        <v>1000</v>
      </c>
      <c r="F6970" s="1" t="s">
        <v>191</v>
      </c>
      <c r="G6970" s="2">
        <v>43059</v>
      </c>
      <c r="H6970" s="2">
        <v>43060</v>
      </c>
      <c r="I6970" s="1" t="s">
        <v>192</v>
      </c>
    </row>
    <row r="6971" spans="1:9" x14ac:dyDescent="0.35">
      <c r="A6971" s="1" t="s">
        <v>9314</v>
      </c>
      <c r="B6971" s="1" t="s">
        <v>165</v>
      </c>
      <c r="C6971" s="1" t="s">
        <v>12</v>
      </c>
      <c r="D6971">
        <v>759.98</v>
      </c>
      <c r="E6971">
        <v>1000</v>
      </c>
      <c r="F6971" s="1" t="s">
        <v>193</v>
      </c>
      <c r="G6971" s="2">
        <v>43059</v>
      </c>
      <c r="H6971" s="2">
        <v>43060</v>
      </c>
      <c r="I6971" s="1" t="s">
        <v>192</v>
      </c>
    </row>
    <row r="6972" spans="1:9" x14ac:dyDescent="0.35">
      <c r="A6972" s="1" t="s">
        <v>7741</v>
      </c>
      <c r="B6972" s="1" t="s">
        <v>989</v>
      </c>
      <c r="C6972" s="1" t="s">
        <v>12</v>
      </c>
      <c r="D6972">
        <v>-284.98</v>
      </c>
      <c r="E6972">
        <v>1000</v>
      </c>
      <c r="F6972" s="1" t="s">
        <v>151</v>
      </c>
      <c r="G6972" s="2">
        <v>43059</v>
      </c>
      <c r="H6972" s="2">
        <v>43060</v>
      </c>
      <c r="I6972" s="1" t="s">
        <v>152</v>
      </c>
    </row>
    <row r="6973" spans="1:9" x14ac:dyDescent="0.35">
      <c r="A6973" s="1" t="s">
        <v>7741</v>
      </c>
      <c r="B6973" s="1" t="s">
        <v>989</v>
      </c>
      <c r="C6973" s="1" t="s">
        <v>14190</v>
      </c>
      <c r="D6973">
        <v>47.78</v>
      </c>
      <c r="E6973">
        <v>1000</v>
      </c>
      <c r="F6973" s="1" t="s">
        <v>190</v>
      </c>
      <c r="G6973" s="2">
        <v>43059</v>
      </c>
      <c r="H6973" s="2">
        <v>43060</v>
      </c>
      <c r="I6973" s="1" t="s">
        <v>62</v>
      </c>
    </row>
    <row r="6974" spans="1:9" x14ac:dyDescent="0.35">
      <c r="A6974" s="1" t="s">
        <v>155</v>
      </c>
      <c r="B6974" s="1" t="s">
        <v>156</v>
      </c>
      <c r="C6974" s="1" t="s">
        <v>12</v>
      </c>
      <c r="D6974">
        <v>15.7</v>
      </c>
      <c r="E6974">
        <v>1000</v>
      </c>
      <c r="F6974" s="1" t="s">
        <v>2491</v>
      </c>
      <c r="G6974" s="2">
        <v>43059</v>
      </c>
      <c r="H6974" s="2">
        <v>43060</v>
      </c>
      <c r="I6974" s="1" t="s">
        <v>51</v>
      </c>
    </row>
    <row r="6975" spans="1:9" x14ac:dyDescent="0.35">
      <c r="A6975" s="1" t="s">
        <v>158</v>
      </c>
      <c r="B6975" s="1" t="s">
        <v>159</v>
      </c>
      <c r="C6975" s="1" t="s">
        <v>12</v>
      </c>
      <c r="D6975">
        <v>3414.46</v>
      </c>
      <c r="E6975">
        <v>1000</v>
      </c>
      <c r="F6975" s="1" t="s">
        <v>3564</v>
      </c>
      <c r="G6975" s="2">
        <v>43059</v>
      </c>
      <c r="H6975" s="2">
        <v>43060</v>
      </c>
      <c r="I6975" s="1" t="s">
        <v>79</v>
      </c>
    </row>
    <row r="6976" spans="1:9" x14ac:dyDescent="0.35">
      <c r="A6976" s="1" t="s">
        <v>3666</v>
      </c>
      <c r="B6976" s="1" t="s">
        <v>3667</v>
      </c>
      <c r="C6976" s="1" t="s">
        <v>12</v>
      </c>
      <c r="D6976">
        <v>250</v>
      </c>
      <c r="E6976">
        <v>1000</v>
      </c>
      <c r="F6976" s="1" t="s">
        <v>9465</v>
      </c>
      <c r="G6976" s="2">
        <v>43060</v>
      </c>
      <c r="H6976" s="2">
        <v>43060</v>
      </c>
      <c r="I6976" s="1" t="s">
        <v>157</v>
      </c>
    </row>
    <row r="6977" spans="1:9" x14ac:dyDescent="0.35">
      <c r="A6977" s="1" t="s">
        <v>3045</v>
      </c>
      <c r="B6977" s="1" t="s">
        <v>3046</v>
      </c>
      <c r="C6977" s="1" t="s">
        <v>14191</v>
      </c>
      <c r="D6977">
        <v>30</v>
      </c>
      <c r="E6977">
        <v>1000</v>
      </c>
      <c r="F6977" s="1" t="s">
        <v>125</v>
      </c>
      <c r="G6977" s="2">
        <v>43059</v>
      </c>
      <c r="H6977" s="2">
        <v>43060</v>
      </c>
      <c r="I6977" s="1" t="s">
        <v>126</v>
      </c>
    </row>
    <row r="6978" spans="1:9" x14ac:dyDescent="0.35">
      <c r="A6978" s="1" t="s">
        <v>3045</v>
      </c>
      <c r="B6978" s="1" t="s">
        <v>3046</v>
      </c>
      <c r="C6978" s="1" t="s">
        <v>12</v>
      </c>
      <c r="D6978">
        <v>69.52</v>
      </c>
      <c r="E6978">
        <v>1000</v>
      </c>
      <c r="F6978" s="1" t="s">
        <v>1121</v>
      </c>
      <c r="G6978" s="2">
        <v>43059</v>
      </c>
      <c r="H6978" s="2">
        <v>43060</v>
      </c>
      <c r="I6978" s="1" t="s">
        <v>152</v>
      </c>
    </row>
    <row r="6979" spans="1:9" x14ac:dyDescent="0.35">
      <c r="A6979" s="1" t="s">
        <v>6761</v>
      </c>
      <c r="B6979" s="1" t="s">
        <v>5941</v>
      </c>
      <c r="C6979" s="1" t="s">
        <v>12</v>
      </c>
      <c r="D6979">
        <v>2545</v>
      </c>
      <c r="E6979">
        <v>1000</v>
      </c>
      <c r="F6979" s="1" t="s">
        <v>9814</v>
      </c>
      <c r="G6979" s="2">
        <v>43059</v>
      </c>
      <c r="H6979" s="2">
        <v>43060</v>
      </c>
      <c r="I6979" s="1" t="s">
        <v>3639</v>
      </c>
    </row>
    <row r="6980" spans="1:9" x14ac:dyDescent="0.35">
      <c r="A6980" s="1" t="s">
        <v>9122</v>
      </c>
      <c r="B6980" s="1" t="s">
        <v>6321</v>
      </c>
      <c r="C6980" s="1" t="s">
        <v>12</v>
      </c>
      <c r="D6980">
        <v>71.75</v>
      </c>
      <c r="E6980">
        <v>1000</v>
      </c>
      <c r="F6980" s="1" t="s">
        <v>385</v>
      </c>
      <c r="G6980" s="2">
        <v>43058</v>
      </c>
      <c r="H6980" s="2">
        <v>43060</v>
      </c>
      <c r="I6980" s="1" t="s">
        <v>48</v>
      </c>
    </row>
    <row r="6981" spans="1:9" x14ac:dyDescent="0.35">
      <c r="A6981" s="1" t="s">
        <v>197</v>
      </c>
      <c r="B6981" s="1" t="s">
        <v>57</v>
      </c>
      <c r="C6981" s="1" t="s">
        <v>14192</v>
      </c>
      <c r="D6981">
        <v>47.97</v>
      </c>
      <c r="E6981">
        <v>1000</v>
      </c>
      <c r="F6981" s="1" t="s">
        <v>190</v>
      </c>
      <c r="G6981" s="2">
        <v>43059</v>
      </c>
      <c r="H6981" s="2">
        <v>43060</v>
      </c>
      <c r="I6981" s="1" t="s">
        <v>62</v>
      </c>
    </row>
    <row r="6982" spans="1:9" x14ac:dyDescent="0.35">
      <c r="A6982" s="1" t="s">
        <v>202</v>
      </c>
      <c r="B6982" s="1" t="s">
        <v>841</v>
      </c>
      <c r="C6982" s="1" t="s">
        <v>14193</v>
      </c>
      <c r="D6982">
        <v>599.9</v>
      </c>
      <c r="E6982">
        <v>1000</v>
      </c>
      <c r="F6982" s="1" t="s">
        <v>258</v>
      </c>
      <c r="G6982" s="2">
        <v>43059</v>
      </c>
      <c r="H6982" s="2">
        <v>43060</v>
      </c>
      <c r="I6982" s="1" t="s">
        <v>146</v>
      </c>
    </row>
    <row r="6983" spans="1:9" x14ac:dyDescent="0.35">
      <c r="A6983" s="1" t="s">
        <v>202</v>
      </c>
      <c r="B6983" s="1" t="s">
        <v>214</v>
      </c>
      <c r="C6983" s="1" t="s">
        <v>14194</v>
      </c>
      <c r="D6983">
        <v>129.97</v>
      </c>
      <c r="E6983">
        <v>1000</v>
      </c>
      <c r="F6983" s="1" t="s">
        <v>125</v>
      </c>
      <c r="G6983" s="2">
        <v>43059</v>
      </c>
      <c r="H6983" s="2">
        <v>43060</v>
      </c>
      <c r="I6983" s="1" t="s">
        <v>126</v>
      </c>
    </row>
    <row r="6984" spans="1:9" x14ac:dyDescent="0.35">
      <c r="A6984" s="1" t="s">
        <v>225</v>
      </c>
      <c r="B6984" s="1" t="s">
        <v>41</v>
      </c>
      <c r="C6984" s="1" t="s">
        <v>12</v>
      </c>
      <c r="D6984">
        <v>30</v>
      </c>
      <c r="E6984">
        <v>1000</v>
      </c>
      <c r="F6984" s="1" t="s">
        <v>226</v>
      </c>
      <c r="G6984" s="2">
        <v>43059</v>
      </c>
      <c r="H6984" s="2">
        <v>43060</v>
      </c>
      <c r="I6984" s="1" t="s">
        <v>227</v>
      </c>
    </row>
    <row r="6985" spans="1:9" x14ac:dyDescent="0.35">
      <c r="A6985" s="1" t="s">
        <v>228</v>
      </c>
      <c r="B6985" s="1" t="s">
        <v>229</v>
      </c>
      <c r="C6985" s="1" t="s">
        <v>12</v>
      </c>
      <c r="D6985">
        <v>450</v>
      </c>
      <c r="E6985">
        <v>1000</v>
      </c>
      <c r="F6985" s="1" t="s">
        <v>2825</v>
      </c>
      <c r="G6985" s="2">
        <v>43059</v>
      </c>
      <c r="H6985" s="2">
        <v>43060</v>
      </c>
      <c r="I6985" s="1" t="s">
        <v>2321</v>
      </c>
    </row>
    <row r="6986" spans="1:9" x14ac:dyDescent="0.35">
      <c r="A6986" s="1" t="s">
        <v>231</v>
      </c>
      <c r="B6986" s="1" t="s">
        <v>371</v>
      </c>
      <c r="C6986" s="1" t="s">
        <v>12</v>
      </c>
      <c r="D6986">
        <v>-49</v>
      </c>
      <c r="E6986">
        <v>1000</v>
      </c>
      <c r="F6986" s="1" t="s">
        <v>2172</v>
      </c>
      <c r="G6986" s="2">
        <v>43059</v>
      </c>
      <c r="H6986" s="2">
        <v>43060</v>
      </c>
      <c r="I6986" s="1" t="s">
        <v>213</v>
      </c>
    </row>
    <row r="6987" spans="1:9" x14ac:dyDescent="0.35">
      <c r="A6987" s="1" t="s">
        <v>7079</v>
      </c>
      <c r="B6987" s="1" t="s">
        <v>440</v>
      </c>
      <c r="C6987" s="1" t="s">
        <v>14195</v>
      </c>
      <c r="D6987">
        <v>321.77</v>
      </c>
      <c r="E6987">
        <v>1000</v>
      </c>
      <c r="F6987" s="1" t="s">
        <v>125</v>
      </c>
      <c r="G6987" s="2">
        <v>43059</v>
      </c>
      <c r="H6987" s="2">
        <v>43060</v>
      </c>
      <c r="I6987" s="1" t="s">
        <v>126</v>
      </c>
    </row>
    <row r="6988" spans="1:9" x14ac:dyDescent="0.35">
      <c r="A6988" s="1" t="s">
        <v>7079</v>
      </c>
      <c r="B6988" s="1" t="s">
        <v>440</v>
      </c>
      <c r="C6988" s="1" t="s">
        <v>10060</v>
      </c>
      <c r="D6988">
        <v>769.99</v>
      </c>
      <c r="E6988">
        <v>1000</v>
      </c>
      <c r="F6988" s="1" t="s">
        <v>125</v>
      </c>
      <c r="G6988" s="2">
        <v>43059</v>
      </c>
      <c r="H6988" s="2">
        <v>43060</v>
      </c>
      <c r="I6988" s="1" t="s">
        <v>126</v>
      </c>
    </row>
    <row r="6989" spans="1:9" x14ac:dyDescent="0.35">
      <c r="A6989" s="1" t="s">
        <v>9125</v>
      </c>
      <c r="B6989" s="1" t="s">
        <v>421</v>
      </c>
      <c r="C6989" s="1" t="s">
        <v>12</v>
      </c>
      <c r="D6989">
        <v>40.450000000000003</v>
      </c>
      <c r="E6989">
        <v>1000</v>
      </c>
      <c r="F6989" s="1" t="s">
        <v>5668</v>
      </c>
      <c r="G6989" s="2">
        <v>43059</v>
      </c>
      <c r="H6989" s="2">
        <v>43060</v>
      </c>
      <c r="I6989" s="1" t="s">
        <v>79</v>
      </c>
    </row>
    <row r="6990" spans="1:9" x14ac:dyDescent="0.35">
      <c r="A6990" s="1" t="s">
        <v>238</v>
      </c>
      <c r="B6990" s="1" t="s">
        <v>250</v>
      </c>
      <c r="C6990" s="1" t="s">
        <v>7583</v>
      </c>
      <c r="D6990">
        <v>346.81</v>
      </c>
      <c r="E6990">
        <v>1000</v>
      </c>
      <c r="F6990" s="1" t="s">
        <v>10410</v>
      </c>
      <c r="G6990" s="2">
        <v>43059</v>
      </c>
      <c r="H6990" s="2">
        <v>43060</v>
      </c>
      <c r="I6990" s="1" t="s">
        <v>1089</v>
      </c>
    </row>
    <row r="6991" spans="1:9" x14ac:dyDescent="0.35">
      <c r="A6991" s="1" t="s">
        <v>244</v>
      </c>
      <c r="B6991" s="1" t="s">
        <v>373</v>
      </c>
      <c r="C6991" s="1" t="s">
        <v>12</v>
      </c>
      <c r="D6991">
        <v>78.48</v>
      </c>
      <c r="E6991">
        <v>1000</v>
      </c>
      <c r="F6991" s="1" t="s">
        <v>3169</v>
      </c>
      <c r="G6991" s="2">
        <v>43059</v>
      </c>
      <c r="H6991" s="2">
        <v>43060</v>
      </c>
      <c r="I6991" s="1" t="s">
        <v>81</v>
      </c>
    </row>
    <row r="6992" spans="1:9" x14ac:dyDescent="0.35">
      <c r="A6992" s="1" t="s">
        <v>250</v>
      </c>
      <c r="B6992" s="1" t="s">
        <v>251</v>
      </c>
      <c r="C6992" s="1" t="s">
        <v>12</v>
      </c>
      <c r="D6992">
        <v>212.51</v>
      </c>
      <c r="E6992">
        <v>1000</v>
      </c>
      <c r="F6992" s="1" t="s">
        <v>3062</v>
      </c>
      <c r="G6992" s="2">
        <v>43059</v>
      </c>
      <c r="H6992" s="2">
        <v>43060</v>
      </c>
      <c r="I6992" s="1" t="s">
        <v>517</v>
      </c>
    </row>
    <row r="6993" spans="1:9" x14ac:dyDescent="0.35">
      <c r="A6993" s="1" t="s">
        <v>6256</v>
      </c>
      <c r="B6993" s="1" t="s">
        <v>709</v>
      </c>
      <c r="C6993" s="1" t="s">
        <v>12</v>
      </c>
      <c r="D6993">
        <v>995</v>
      </c>
      <c r="E6993">
        <v>1000</v>
      </c>
      <c r="F6993" s="1" t="s">
        <v>11698</v>
      </c>
      <c r="G6993" s="2">
        <v>43059</v>
      </c>
      <c r="H6993" s="2">
        <v>43060</v>
      </c>
      <c r="I6993" s="1" t="s">
        <v>157</v>
      </c>
    </row>
    <row r="6994" spans="1:9" x14ac:dyDescent="0.35">
      <c r="A6994" s="1" t="s">
        <v>894</v>
      </c>
      <c r="B6994" s="1" t="s">
        <v>6320</v>
      </c>
      <c r="C6994" s="1" t="s">
        <v>12</v>
      </c>
      <c r="D6994">
        <v>640.79999999999995</v>
      </c>
      <c r="E6994">
        <v>1000</v>
      </c>
      <c r="F6994" s="1" t="s">
        <v>14196</v>
      </c>
      <c r="G6994" s="2">
        <v>43059</v>
      </c>
      <c r="H6994" s="2">
        <v>43060</v>
      </c>
      <c r="I6994" s="1" t="s">
        <v>1960</v>
      </c>
    </row>
    <row r="6995" spans="1:9" x14ac:dyDescent="0.35">
      <c r="A6995" s="1" t="s">
        <v>10075</v>
      </c>
      <c r="B6995" s="1" t="s">
        <v>7348</v>
      </c>
      <c r="C6995" s="1" t="s">
        <v>12</v>
      </c>
      <c r="D6995">
        <v>129.9</v>
      </c>
      <c r="E6995">
        <v>1000</v>
      </c>
      <c r="F6995" s="1" t="s">
        <v>4090</v>
      </c>
      <c r="G6995" s="2">
        <v>43058</v>
      </c>
      <c r="H6995" s="2">
        <v>43060</v>
      </c>
      <c r="I6995" s="1" t="s">
        <v>47</v>
      </c>
    </row>
    <row r="6996" spans="1:9" x14ac:dyDescent="0.35">
      <c r="A6996" s="1" t="s">
        <v>260</v>
      </c>
      <c r="B6996" s="1" t="s">
        <v>261</v>
      </c>
      <c r="C6996" s="1" t="s">
        <v>14197</v>
      </c>
      <c r="D6996">
        <v>20.28</v>
      </c>
      <c r="E6996">
        <v>1000</v>
      </c>
      <c r="F6996" s="1" t="s">
        <v>217</v>
      </c>
      <c r="G6996" s="2">
        <v>43058</v>
      </c>
      <c r="H6996" s="2">
        <v>43060</v>
      </c>
      <c r="I6996" s="1" t="s">
        <v>122</v>
      </c>
    </row>
    <row r="6997" spans="1:9" x14ac:dyDescent="0.35">
      <c r="A6997" s="1" t="s">
        <v>4537</v>
      </c>
      <c r="B6997" s="1" t="s">
        <v>1454</v>
      </c>
      <c r="C6997" s="1" t="s">
        <v>459</v>
      </c>
      <c r="D6997">
        <v>104.33</v>
      </c>
      <c r="E6997">
        <v>1000</v>
      </c>
      <c r="F6997" s="1" t="s">
        <v>460</v>
      </c>
      <c r="G6997" s="2">
        <v>43059</v>
      </c>
      <c r="H6997" s="2">
        <v>43060</v>
      </c>
      <c r="I6997" s="1" t="s">
        <v>461</v>
      </c>
    </row>
    <row r="6998" spans="1:9" x14ac:dyDescent="0.35">
      <c r="A6998" s="1" t="s">
        <v>4537</v>
      </c>
      <c r="B6998" s="1" t="s">
        <v>1454</v>
      </c>
      <c r="C6998" s="1" t="s">
        <v>12</v>
      </c>
      <c r="D6998">
        <v>65.290000000000006</v>
      </c>
      <c r="E6998">
        <v>1000</v>
      </c>
      <c r="F6998" s="1" t="s">
        <v>7242</v>
      </c>
      <c r="G6998" s="2">
        <v>43059</v>
      </c>
      <c r="H6998" s="2">
        <v>43060</v>
      </c>
      <c r="I6998" s="1" t="s">
        <v>263</v>
      </c>
    </row>
    <row r="6999" spans="1:9" x14ac:dyDescent="0.35">
      <c r="A6999" s="1" t="s">
        <v>4537</v>
      </c>
      <c r="B6999" s="1" t="s">
        <v>1454</v>
      </c>
      <c r="C6999" s="1" t="s">
        <v>12</v>
      </c>
      <c r="D6999">
        <v>3.8</v>
      </c>
      <c r="E6999">
        <v>1000</v>
      </c>
      <c r="F6999" s="1" t="s">
        <v>299</v>
      </c>
      <c r="G6999" s="2">
        <v>43058</v>
      </c>
      <c r="H6999" s="2">
        <v>43060</v>
      </c>
      <c r="I6999" s="1" t="s">
        <v>63</v>
      </c>
    </row>
    <row r="7000" spans="1:9" x14ac:dyDescent="0.35">
      <c r="A7000" s="1" t="s">
        <v>264</v>
      </c>
      <c r="B7000" s="1" t="s">
        <v>41</v>
      </c>
      <c r="C7000" s="1" t="s">
        <v>14198</v>
      </c>
      <c r="D7000">
        <v>27.41</v>
      </c>
      <c r="E7000">
        <v>1000</v>
      </c>
      <c r="F7000" s="1" t="s">
        <v>411</v>
      </c>
      <c r="G7000" s="2">
        <v>43060</v>
      </c>
      <c r="H7000" s="2">
        <v>43060</v>
      </c>
      <c r="I7000" s="1" t="s">
        <v>126</v>
      </c>
    </row>
    <row r="7001" spans="1:9" x14ac:dyDescent="0.35">
      <c r="A7001" s="1" t="s">
        <v>264</v>
      </c>
      <c r="B7001" s="1" t="s">
        <v>41</v>
      </c>
      <c r="C7001" s="1" t="s">
        <v>5373</v>
      </c>
      <c r="D7001">
        <v>12</v>
      </c>
      <c r="E7001">
        <v>1000</v>
      </c>
      <c r="F7001" s="1" t="s">
        <v>5374</v>
      </c>
      <c r="G7001" s="2">
        <v>43059</v>
      </c>
      <c r="H7001" s="2">
        <v>43060</v>
      </c>
      <c r="I7001" s="1" t="s">
        <v>4524</v>
      </c>
    </row>
    <row r="7002" spans="1:9" x14ac:dyDescent="0.35">
      <c r="A7002" s="1" t="s">
        <v>3689</v>
      </c>
      <c r="B7002" s="1" t="s">
        <v>283</v>
      </c>
      <c r="C7002" s="1" t="s">
        <v>12</v>
      </c>
      <c r="D7002">
        <v>1696.33</v>
      </c>
      <c r="E7002">
        <v>1000</v>
      </c>
      <c r="F7002" s="1" t="s">
        <v>3177</v>
      </c>
      <c r="G7002" s="2">
        <v>43060</v>
      </c>
      <c r="H7002" s="2">
        <v>43060</v>
      </c>
      <c r="I7002" s="1" t="s">
        <v>426</v>
      </c>
    </row>
    <row r="7003" spans="1:9" x14ac:dyDescent="0.35">
      <c r="A7003" s="1" t="s">
        <v>4154</v>
      </c>
      <c r="B7003" s="1" t="s">
        <v>4155</v>
      </c>
      <c r="C7003" s="1" t="s">
        <v>1776</v>
      </c>
      <c r="D7003">
        <v>3.95</v>
      </c>
      <c r="E7003">
        <v>1000</v>
      </c>
      <c r="F7003" s="1" t="s">
        <v>14199</v>
      </c>
      <c r="G7003" s="2">
        <v>43059</v>
      </c>
      <c r="H7003" s="2">
        <v>43060</v>
      </c>
      <c r="I7003" s="1" t="s">
        <v>233</v>
      </c>
    </row>
    <row r="7004" spans="1:9" x14ac:dyDescent="0.35">
      <c r="A7004" s="1" t="s">
        <v>280</v>
      </c>
      <c r="B7004" s="1" t="s">
        <v>281</v>
      </c>
      <c r="C7004" s="1" t="s">
        <v>8298</v>
      </c>
      <c r="D7004">
        <v>56.34</v>
      </c>
      <c r="E7004">
        <v>1000</v>
      </c>
      <c r="F7004" s="1" t="s">
        <v>125</v>
      </c>
      <c r="G7004" s="2">
        <v>43059</v>
      </c>
      <c r="H7004" s="2">
        <v>43060</v>
      </c>
      <c r="I7004" s="1" t="s">
        <v>126</v>
      </c>
    </row>
    <row r="7005" spans="1:9" x14ac:dyDescent="0.35">
      <c r="A7005" s="1" t="s">
        <v>8227</v>
      </c>
      <c r="B7005" s="1" t="s">
        <v>8228</v>
      </c>
      <c r="C7005" s="1" t="s">
        <v>14200</v>
      </c>
      <c r="D7005">
        <v>9.4</v>
      </c>
      <c r="E7005">
        <v>1000</v>
      </c>
      <c r="F7005" s="1" t="s">
        <v>2329</v>
      </c>
      <c r="G7005" s="2">
        <v>43059</v>
      </c>
      <c r="H7005" s="2">
        <v>43060</v>
      </c>
      <c r="I7005" s="1" t="s">
        <v>267</v>
      </c>
    </row>
    <row r="7006" spans="1:9" x14ac:dyDescent="0.35">
      <c r="A7006" s="1" t="s">
        <v>8227</v>
      </c>
      <c r="B7006" s="1" t="s">
        <v>8228</v>
      </c>
      <c r="C7006" s="1" t="s">
        <v>10768</v>
      </c>
      <c r="D7006">
        <v>171.7</v>
      </c>
      <c r="E7006">
        <v>1000</v>
      </c>
      <c r="F7006" s="1" t="s">
        <v>2329</v>
      </c>
      <c r="G7006" s="2">
        <v>43059</v>
      </c>
      <c r="H7006" s="2">
        <v>43060</v>
      </c>
      <c r="I7006" s="1" t="s">
        <v>267</v>
      </c>
    </row>
    <row r="7007" spans="1:9" x14ac:dyDescent="0.35">
      <c r="A7007" s="1" t="s">
        <v>2322</v>
      </c>
      <c r="B7007" s="1" t="s">
        <v>2323</v>
      </c>
      <c r="C7007" s="1" t="s">
        <v>12</v>
      </c>
      <c r="D7007">
        <v>168.55</v>
      </c>
      <c r="E7007">
        <v>1000</v>
      </c>
      <c r="F7007" s="1" t="s">
        <v>2303</v>
      </c>
      <c r="G7007" s="2">
        <v>43059</v>
      </c>
      <c r="H7007" s="2">
        <v>43060</v>
      </c>
      <c r="I7007" s="1" t="s">
        <v>103</v>
      </c>
    </row>
    <row r="7008" spans="1:9" x14ac:dyDescent="0.35">
      <c r="A7008" s="1" t="s">
        <v>2322</v>
      </c>
      <c r="B7008" s="1" t="s">
        <v>2323</v>
      </c>
      <c r="C7008" s="1" t="s">
        <v>12</v>
      </c>
      <c r="D7008">
        <v>56.34</v>
      </c>
      <c r="E7008">
        <v>1000</v>
      </c>
      <c r="F7008" s="1" t="s">
        <v>2303</v>
      </c>
      <c r="G7008" s="2">
        <v>43059</v>
      </c>
      <c r="H7008" s="2">
        <v>43060</v>
      </c>
      <c r="I7008" s="1" t="s">
        <v>103</v>
      </c>
    </row>
    <row r="7009" spans="1:9" x14ac:dyDescent="0.35">
      <c r="A7009" s="1" t="s">
        <v>2322</v>
      </c>
      <c r="B7009" s="1" t="s">
        <v>2323</v>
      </c>
      <c r="C7009" s="1" t="s">
        <v>4540</v>
      </c>
      <c r="D7009">
        <v>399.09</v>
      </c>
      <c r="E7009">
        <v>1000</v>
      </c>
      <c r="F7009" s="1" t="s">
        <v>891</v>
      </c>
      <c r="G7009" s="2">
        <v>43059</v>
      </c>
      <c r="H7009" s="2">
        <v>43060</v>
      </c>
      <c r="I7009" s="1" t="s">
        <v>227</v>
      </c>
    </row>
    <row r="7010" spans="1:9" x14ac:dyDescent="0.35">
      <c r="A7010" s="1" t="s">
        <v>5076</v>
      </c>
      <c r="B7010" s="1" t="s">
        <v>5077</v>
      </c>
      <c r="C7010" s="1" t="s">
        <v>12</v>
      </c>
      <c r="D7010">
        <v>69</v>
      </c>
      <c r="E7010">
        <v>1000</v>
      </c>
      <c r="F7010" s="1" t="s">
        <v>726</v>
      </c>
      <c r="G7010" s="2">
        <v>43059</v>
      </c>
      <c r="H7010" s="2">
        <v>43060</v>
      </c>
      <c r="I7010" s="1" t="s">
        <v>213</v>
      </c>
    </row>
    <row r="7011" spans="1:9" x14ac:dyDescent="0.35">
      <c r="A7011" s="1" t="s">
        <v>305</v>
      </c>
      <c r="B7011" s="1" t="s">
        <v>306</v>
      </c>
      <c r="C7011" s="1" t="s">
        <v>12</v>
      </c>
      <c r="D7011">
        <v>38.24</v>
      </c>
      <c r="E7011">
        <v>1000</v>
      </c>
      <c r="F7011" s="1" t="s">
        <v>6259</v>
      </c>
      <c r="G7011" s="2">
        <v>43059</v>
      </c>
      <c r="H7011" s="2">
        <v>43060</v>
      </c>
      <c r="I7011" s="1" t="s">
        <v>85</v>
      </c>
    </row>
    <row r="7012" spans="1:9" x14ac:dyDescent="0.35">
      <c r="A7012" s="1" t="s">
        <v>6422</v>
      </c>
      <c r="B7012" s="1" t="s">
        <v>572</v>
      </c>
      <c r="C7012" s="1" t="s">
        <v>14201</v>
      </c>
      <c r="D7012">
        <v>149.49</v>
      </c>
      <c r="E7012">
        <v>1000</v>
      </c>
      <c r="F7012" s="1" t="s">
        <v>117</v>
      </c>
      <c r="G7012" s="2">
        <v>43059</v>
      </c>
      <c r="H7012" s="2">
        <v>43060</v>
      </c>
      <c r="I7012" s="1" t="s">
        <v>48</v>
      </c>
    </row>
    <row r="7013" spans="1:9" x14ac:dyDescent="0.35">
      <c r="A7013" s="1" t="s">
        <v>3696</v>
      </c>
      <c r="B7013" s="1" t="s">
        <v>3466</v>
      </c>
      <c r="C7013" s="1" t="s">
        <v>12</v>
      </c>
      <c r="D7013">
        <v>405</v>
      </c>
      <c r="E7013">
        <v>1000</v>
      </c>
      <c r="F7013" s="1" t="s">
        <v>2329</v>
      </c>
      <c r="G7013" s="2">
        <v>43059</v>
      </c>
      <c r="H7013" s="2">
        <v>43060</v>
      </c>
      <c r="I7013" s="1" t="s">
        <v>267</v>
      </c>
    </row>
    <row r="7014" spans="1:9" x14ac:dyDescent="0.35">
      <c r="A7014" s="1" t="s">
        <v>7596</v>
      </c>
      <c r="B7014" s="1" t="s">
        <v>7597</v>
      </c>
      <c r="C7014" s="1" t="s">
        <v>204</v>
      </c>
      <c r="D7014">
        <v>43.2</v>
      </c>
      <c r="E7014">
        <v>1000</v>
      </c>
      <c r="F7014" s="1" t="s">
        <v>14202</v>
      </c>
      <c r="G7014" s="2">
        <v>43059</v>
      </c>
      <c r="H7014" s="2">
        <v>43060</v>
      </c>
      <c r="I7014" s="1" t="s">
        <v>10218</v>
      </c>
    </row>
    <row r="7015" spans="1:9" x14ac:dyDescent="0.35">
      <c r="A7015" s="1" t="s">
        <v>7596</v>
      </c>
      <c r="B7015" s="1" t="s">
        <v>7597</v>
      </c>
      <c r="C7015" s="1" t="s">
        <v>204</v>
      </c>
      <c r="D7015">
        <v>43.2</v>
      </c>
      <c r="E7015">
        <v>1000</v>
      </c>
      <c r="F7015" s="1" t="s">
        <v>14203</v>
      </c>
      <c r="G7015" s="2">
        <v>43059</v>
      </c>
      <c r="H7015" s="2">
        <v>43060</v>
      </c>
      <c r="I7015" s="1" t="s">
        <v>10218</v>
      </c>
    </row>
    <row r="7016" spans="1:9" x14ac:dyDescent="0.35">
      <c r="A7016" s="1" t="s">
        <v>7596</v>
      </c>
      <c r="B7016" s="1" t="s">
        <v>7597</v>
      </c>
      <c r="C7016" s="1" t="s">
        <v>204</v>
      </c>
      <c r="D7016">
        <v>43.2</v>
      </c>
      <c r="E7016">
        <v>1000</v>
      </c>
      <c r="F7016" s="1" t="s">
        <v>14204</v>
      </c>
      <c r="G7016" s="2">
        <v>43059</v>
      </c>
      <c r="H7016" s="2">
        <v>43060</v>
      </c>
      <c r="I7016" s="1" t="s">
        <v>10218</v>
      </c>
    </row>
    <row r="7017" spans="1:9" x14ac:dyDescent="0.35">
      <c r="A7017" s="1" t="s">
        <v>7596</v>
      </c>
      <c r="B7017" s="1" t="s">
        <v>7597</v>
      </c>
      <c r="C7017" s="1" t="s">
        <v>204</v>
      </c>
      <c r="D7017">
        <v>38.200000000000003</v>
      </c>
      <c r="E7017">
        <v>1000</v>
      </c>
      <c r="F7017" s="1" t="s">
        <v>14205</v>
      </c>
      <c r="G7017" s="2">
        <v>43059</v>
      </c>
      <c r="H7017" s="2">
        <v>43060</v>
      </c>
      <c r="I7017" s="1" t="s">
        <v>10218</v>
      </c>
    </row>
    <row r="7018" spans="1:9" x14ac:dyDescent="0.35">
      <c r="A7018" s="1" t="s">
        <v>32</v>
      </c>
      <c r="B7018" s="1" t="s">
        <v>321</v>
      </c>
      <c r="C7018" s="1" t="s">
        <v>12</v>
      </c>
      <c r="D7018">
        <v>-3.95</v>
      </c>
      <c r="E7018">
        <v>1000</v>
      </c>
      <c r="F7018" s="1" t="s">
        <v>5426</v>
      </c>
      <c r="G7018" s="2">
        <v>43059</v>
      </c>
      <c r="H7018" s="2">
        <v>43060</v>
      </c>
      <c r="I7018" s="1" t="s">
        <v>213</v>
      </c>
    </row>
    <row r="7019" spans="1:9" x14ac:dyDescent="0.35">
      <c r="A7019" s="1" t="s">
        <v>3401</v>
      </c>
      <c r="B7019" s="1" t="s">
        <v>5080</v>
      </c>
      <c r="C7019" s="1" t="s">
        <v>12</v>
      </c>
      <c r="D7019">
        <v>44.4</v>
      </c>
      <c r="E7019">
        <v>1000</v>
      </c>
      <c r="F7019" s="1" t="s">
        <v>564</v>
      </c>
      <c r="G7019" s="2">
        <v>43059</v>
      </c>
      <c r="H7019" s="2">
        <v>43060</v>
      </c>
      <c r="I7019" s="1" t="s">
        <v>19</v>
      </c>
    </row>
    <row r="7020" spans="1:9" x14ac:dyDescent="0.35">
      <c r="A7020" s="1" t="s">
        <v>6425</v>
      </c>
      <c r="B7020" s="1" t="s">
        <v>3057</v>
      </c>
      <c r="C7020" s="1" t="s">
        <v>14206</v>
      </c>
      <c r="D7020">
        <v>37</v>
      </c>
      <c r="E7020">
        <v>1000</v>
      </c>
      <c r="F7020" s="1" t="s">
        <v>125</v>
      </c>
      <c r="G7020" s="2">
        <v>43060</v>
      </c>
      <c r="H7020" s="2">
        <v>43060</v>
      </c>
      <c r="I7020" s="1" t="s">
        <v>126</v>
      </c>
    </row>
    <row r="7021" spans="1:9" x14ac:dyDescent="0.35">
      <c r="A7021" s="1" t="s">
        <v>6425</v>
      </c>
      <c r="B7021" s="1" t="s">
        <v>3057</v>
      </c>
      <c r="C7021" s="1" t="s">
        <v>12</v>
      </c>
      <c r="D7021">
        <v>52.83</v>
      </c>
      <c r="E7021">
        <v>1000</v>
      </c>
      <c r="F7021" s="1" t="s">
        <v>14207</v>
      </c>
      <c r="G7021" s="2">
        <v>43059</v>
      </c>
      <c r="H7021" s="2">
        <v>43060</v>
      </c>
      <c r="I7021" s="1" t="s">
        <v>63</v>
      </c>
    </row>
    <row r="7022" spans="1:9" x14ac:dyDescent="0.35">
      <c r="A7022" s="1" t="s">
        <v>3070</v>
      </c>
      <c r="B7022" s="1" t="s">
        <v>1515</v>
      </c>
      <c r="C7022" s="1" t="s">
        <v>7080</v>
      </c>
      <c r="D7022">
        <v>20.77</v>
      </c>
      <c r="E7022">
        <v>1000</v>
      </c>
      <c r="F7022" s="1" t="s">
        <v>347</v>
      </c>
      <c r="G7022" s="2">
        <v>43059</v>
      </c>
      <c r="H7022" s="2">
        <v>43060</v>
      </c>
      <c r="I7022" s="1" t="s">
        <v>348</v>
      </c>
    </row>
    <row r="7023" spans="1:9" x14ac:dyDescent="0.35">
      <c r="A7023" s="1" t="s">
        <v>5381</v>
      </c>
      <c r="B7023" s="1" t="s">
        <v>5382</v>
      </c>
      <c r="C7023" s="1" t="s">
        <v>12</v>
      </c>
      <c r="D7023">
        <v>10</v>
      </c>
      <c r="E7023">
        <v>1000</v>
      </c>
      <c r="F7023" s="1" t="s">
        <v>14208</v>
      </c>
      <c r="G7023" s="2">
        <v>43059</v>
      </c>
      <c r="H7023" s="2">
        <v>43060</v>
      </c>
      <c r="I7023" s="1" t="s">
        <v>5414</v>
      </c>
    </row>
    <row r="7024" spans="1:9" x14ac:dyDescent="0.35">
      <c r="A7024" s="1" t="s">
        <v>340</v>
      </c>
      <c r="B7024" s="1" t="s">
        <v>341</v>
      </c>
      <c r="C7024" s="1" t="s">
        <v>14209</v>
      </c>
      <c r="D7024">
        <v>47.99</v>
      </c>
      <c r="E7024">
        <v>1000</v>
      </c>
      <c r="F7024" s="1" t="s">
        <v>166</v>
      </c>
      <c r="G7024" s="2">
        <v>43059</v>
      </c>
      <c r="H7024" s="2">
        <v>43060</v>
      </c>
      <c r="I7024" s="1" t="s">
        <v>119</v>
      </c>
    </row>
    <row r="7025" spans="1:9" x14ac:dyDescent="0.35">
      <c r="A7025" s="1" t="s">
        <v>344</v>
      </c>
      <c r="B7025" s="1" t="s">
        <v>345</v>
      </c>
      <c r="C7025" s="1" t="s">
        <v>356</v>
      </c>
      <c r="D7025">
        <v>687.4</v>
      </c>
      <c r="E7025">
        <v>1000</v>
      </c>
      <c r="F7025" s="1" t="s">
        <v>357</v>
      </c>
      <c r="G7025" s="2">
        <v>43059</v>
      </c>
      <c r="H7025" s="2">
        <v>43060</v>
      </c>
      <c r="I7025" s="1" t="s">
        <v>39</v>
      </c>
    </row>
    <row r="7026" spans="1:9" x14ac:dyDescent="0.35">
      <c r="A7026" s="1" t="s">
        <v>344</v>
      </c>
      <c r="B7026" s="1" t="s">
        <v>345</v>
      </c>
      <c r="C7026" s="1" t="s">
        <v>8673</v>
      </c>
      <c r="D7026">
        <v>91.2</v>
      </c>
      <c r="E7026">
        <v>1000</v>
      </c>
      <c r="F7026" s="1" t="s">
        <v>751</v>
      </c>
      <c r="G7026" s="2">
        <v>43059</v>
      </c>
      <c r="H7026" s="2">
        <v>43060</v>
      </c>
      <c r="I7026" s="1" t="s">
        <v>39</v>
      </c>
    </row>
    <row r="7027" spans="1:9" x14ac:dyDescent="0.35">
      <c r="A7027" s="1" t="s">
        <v>344</v>
      </c>
      <c r="B7027" s="1" t="s">
        <v>345</v>
      </c>
      <c r="C7027" s="1" t="s">
        <v>12</v>
      </c>
      <c r="D7027">
        <v>513.41999999999996</v>
      </c>
      <c r="E7027">
        <v>1000</v>
      </c>
      <c r="F7027" s="1" t="s">
        <v>346</v>
      </c>
      <c r="G7027" s="2">
        <v>43059</v>
      </c>
      <c r="H7027" s="2">
        <v>43060</v>
      </c>
      <c r="I7027" s="1" t="s">
        <v>23</v>
      </c>
    </row>
    <row r="7028" spans="1:9" x14ac:dyDescent="0.35">
      <c r="A7028" s="1" t="s">
        <v>344</v>
      </c>
      <c r="B7028" s="1" t="s">
        <v>345</v>
      </c>
      <c r="C7028" s="1" t="s">
        <v>12</v>
      </c>
      <c r="D7028">
        <v>540</v>
      </c>
      <c r="E7028">
        <v>1000</v>
      </c>
      <c r="F7028" s="1" t="s">
        <v>10311</v>
      </c>
      <c r="G7028" s="2">
        <v>43059</v>
      </c>
      <c r="H7028" s="2">
        <v>43060</v>
      </c>
      <c r="I7028" s="1" t="s">
        <v>48</v>
      </c>
    </row>
    <row r="7029" spans="1:9" x14ac:dyDescent="0.35">
      <c r="A7029" s="1" t="s">
        <v>344</v>
      </c>
      <c r="B7029" s="1" t="s">
        <v>345</v>
      </c>
      <c r="C7029" s="1" t="s">
        <v>14210</v>
      </c>
      <c r="D7029">
        <v>666.39</v>
      </c>
      <c r="E7029">
        <v>1000</v>
      </c>
      <c r="F7029" s="1" t="s">
        <v>350</v>
      </c>
      <c r="G7029" s="2">
        <v>43059</v>
      </c>
      <c r="H7029" s="2">
        <v>43060</v>
      </c>
      <c r="I7029" s="1" t="s">
        <v>39</v>
      </c>
    </row>
    <row r="7030" spans="1:9" x14ac:dyDescent="0.35">
      <c r="A7030" s="1" t="s">
        <v>344</v>
      </c>
      <c r="B7030" s="1" t="s">
        <v>345</v>
      </c>
      <c r="C7030" s="1" t="s">
        <v>12</v>
      </c>
      <c r="D7030">
        <v>6.93</v>
      </c>
      <c r="E7030">
        <v>1000</v>
      </c>
      <c r="F7030" s="1" t="s">
        <v>160</v>
      </c>
      <c r="G7030" s="2">
        <v>43059</v>
      </c>
      <c r="H7030" s="2">
        <v>43060</v>
      </c>
      <c r="I7030" s="1" t="s">
        <v>23</v>
      </c>
    </row>
    <row r="7031" spans="1:9" x14ac:dyDescent="0.35">
      <c r="A7031" s="1" t="s">
        <v>344</v>
      </c>
      <c r="B7031" s="1" t="s">
        <v>345</v>
      </c>
      <c r="C7031" s="1" t="s">
        <v>12</v>
      </c>
      <c r="D7031">
        <v>-27.99</v>
      </c>
      <c r="E7031">
        <v>1000</v>
      </c>
      <c r="F7031" s="1" t="s">
        <v>756</v>
      </c>
      <c r="G7031" s="2">
        <v>43059</v>
      </c>
      <c r="H7031" s="2">
        <v>43060</v>
      </c>
      <c r="I7031" s="1" t="s">
        <v>23</v>
      </c>
    </row>
    <row r="7032" spans="1:9" x14ac:dyDescent="0.35">
      <c r="A7032" s="1" t="s">
        <v>1066</v>
      </c>
      <c r="B7032" s="1" t="s">
        <v>3704</v>
      </c>
      <c r="C7032" s="1" t="s">
        <v>12</v>
      </c>
      <c r="D7032">
        <v>-30.19</v>
      </c>
      <c r="E7032">
        <v>1000</v>
      </c>
      <c r="F7032" s="1" t="s">
        <v>125</v>
      </c>
      <c r="G7032" s="2">
        <v>43059</v>
      </c>
      <c r="H7032" s="2">
        <v>43060</v>
      </c>
      <c r="I7032" s="1" t="s">
        <v>126</v>
      </c>
    </row>
    <row r="7033" spans="1:9" x14ac:dyDescent="0.35">
      <c r="A7033" s="1" t="s">
        <v>1066</v>
      </c>
      <c r="B7033" s="1" t="s">
        <v>3704</v>
      </c>
      <c r="C7033" s="1" t="s">
        <v>14211</v>
      </c>
      <c r="D7033">
        <v>75.2</v>
      </c>
      <c r="E7033">
        <v>1000</v>
      </c>
      <c r="F7033" s="1" t="s">
        <v>125</v>
      </c>
      <c r="G7033" s="2">
        <v>43059</v>
      </c>
      <c r="H7033" s="2">
        <v>43060</v>
      </c>
      <c r="I7033" s="1" t="s">
        <v>126</v>
      </c>
    </row>
    <row r="7034" spans="1:9" x14ac:dyDescent="0.35">
      <c r="A7034" s="1" t="s">
        <v>365</v>
      </c>
      <c r="B7034" s="1" t="s">
        <v>366</v>
      </c>
      <c r="C7034" s="1" t="s">
        <v>12</v>
      </c>
      <c r="D7034">
        <v>1174.23</v>
      </c>
      <c r="E7034">
        <v>1000</v>
      </c>
      <c r="F7034" s="1" t="s">
        <v>14212</v>
      </c>
      <c r="G7034" s="2">
        <v>43059</v>
      </c>
      <c r="H7034" s="2">
        <v>43060</v>
      </c>
      <c r="I7034" s="1" t="s">
        <v>348</v>
      </c>
    </row>
    <row r="7035" spans="1:9" x14ac:dyDescent="0.35">
      <c r="A7035" s="1" t="s">
        <v>365</v>
      </c>
      <c r="B7035" s="1" t="s">
        <v>366</v>
      </c>
      <c r="C7035" s="1" t="s">
        <v>14213</v>
      </c>
      <c r="D7035">
        <v>12</v>
      </c>
      <c r="E7035">
        <v>1000</v>
      </c>
      <c r="F7035" s="1" t="s">
        <v>469</v>
      </c>
      <c r="G7035" s="2">
        <v>43059</v>
      </c>
      <c r="H7035" s="2">
        <v>43060</v>
      </c>
      <c r="I7035" s="1" t="s">
        <v>126</v>
      </c>
    </row>
    <row r="7036" spans="1:9" x14ac:dyDescent="0.35">
      <c r="A7036" s="1" t="s">
        <v>367</v>
      </c>
      <c r="B7036" s="1" t="s">
        <v>368</v>
      </c>
      <c r="C7036" s="1" t="s">
        <v>12</v>
      </c>
      <c r="D7036">
        <v>268.88</v>
      </c>
      <c r="E7036">
        <v>1000</v>
      </c>
      <c r="F7036" s="1" t="s">
        <v>564</v>
      </c>
      <c r="G7036" s="2">
        <v>43059</v>
      </c>
      <c r="H7036" s="2">
        <v>43060</v>
      </c>
      <c r="I7036" s="1" t="s">
        <v>19</v>
      </c>
    </row>
    <row r="7037" spans="1:9" x14ac:dyDescent="0.35">
      <c r="A7037" s="1" t="s">
        <v>8231</v>
      </c>
      <c r="B7037" s="1" t="s">
        <v>662</v>
      </c>
      <c r="C7037" s="1" t="s">
        <v>12</v>
      </c>
      <c r="D7037">
        <v>10.84</v>
      </c>
      <c r="E7037">
        <v>1000</v>
      </c>
      <c r="F7037" s="1" t="s">
        <v>2900</v>
      </c>
      <c r="G7037" s="2">
        <v>43059</v>
      </c>
      <c r="H7037" s="2">
        <v>43060</v>
      </c>
      <c r="I7037" s="1" t="s">
        <v>63</v>
      </c>
    </row>
    <row r="7038" spans="1:9" x14ac:dyDescent="0.35">
      <c r="A7038" s="1" t="s">
        <v>3076</v>
      </c>
      <c r="B7038" s="1" t="s">
        <v>114</v>
      </c>
      <c r="C7038" s="1" t="s">
        <v>14214</v>
      </c>
      <c r="D7038">
        <v>19.239999999999998</v>
      </c>
      <c r="E7038">
        <v>1000</v>
      </c>
      <c r="F7038" s="1" t="s">
        <v>125</v>
      </c>
      <c r="G7038" s="2">
        <v>43059</v>
      </c>
      <c r="H7038" s="2">
        <v>43060</v>
      </c>
      <c r="I7038" s="1" t="s">
        <v>126</v>
      </c>
    </row>
    <row r="7039" spans="1:9" x14ac:dyDescent="0.35">
      <c r="A7039" s="1" t="s">
        <v>389</v>
      </c>
      <c r="B7039" s="1" t="s">
        <v>248</v>
      </c>
      <c r="C7039" s="1" t="s">
        <v>14215</v>
      </c>
      <c r="D7039">
        <v>109.89</v>
      </c>
      <c r="E7039">
        <v>1000</v>
      </c>
      <c r="F7039" s="1" t="s">
        <v>166</v>
      </c>
      <c r="G7039" s="2">
        <v>43059</v>
      </c>
      <c r="H7039" s="2">
        <v>43060</v>
      </c>
      <c r="I7039" s="1" t="s">
        <v>119</v>
      </c>
    </row>
    <row r="7040" spans="1:9" x14ac:dyDescent="0.35">
      <c r="A7040" s="1" t="s">
        <v>397</v>
      </c>
      <c r="B7040" s="1" t="s">
        <v>398</v>
      </c>
      <c r="C7040" s="1" t="s">
        <v>74</v>
      </c>
      <c r="D7040">
        <v>453.75</v>
      </c>
      <c r="E7040">
        <v>1000</v>
      </c>
      <c r="F7040" s="1" t="s">
        <v>14216</v>
      </c>
      <c r="G7040" s="2">
        <v>43058</v>
      </c>
      <c r="H7040" s="2">
        <v>43060</v>
      </c>
      <c r="I7040" s="1" t="s">
        <v>1082</v>
      </c>
    </row>
    <row r="7041" spans="1:9" x14ac:dyDescent="0.35">
      <c r="A7041" s="1" t="s">
        <v>5086</v>
      </c>
      <c r="B7041" s="1" t="s">
        <v>1257</v>
      </c>
      <c r="C7041" s="1" t="s">
        <v>356</v>
      </c>
      <c r="D7041">
        <v>757.38</v>
      </c>
      <c r="E7041">
        <v>1000</v>
      </c>
      <c r="F7041" s="1" t="s">
        <v>357</v>
      </c>
      <c r="G7041" s="2">
        <v>43059</v>
      </c>
      <c r="H7041" s="2">
        <v>43060</v>
      </c>
      <c r="I7041" s="1" t="s">
        <v>39</v>
      </c>
    </row>
    <row r="7042" spans="1:9" x14ac:dyDescent="0.35">
      <c r="A7042" s="1" t="s">
        <v>10223</v>
      </c>
      <c r="B7042" s="1" t="s">
        <v>403</v>
      </c>
      <c r="C7042" s="1" t="s">
        <v>12</v>
      </c>
      <c r="D7042">
        <v>41.81</v>
      </c>
      <c r="E7042">
        <v>1000</v>
      </c>
      <c r="F7042" s="1" t="s">
        <v>382</v>
      </c>
      <c r="G7042" s="2">
        <v>43059</v>
      </c>
      <c r="H7042" s="2">
        <v>43060</v>
      </c>
      <c r="I7042" s="1" t="s">
        <v>63</v>
      </c>
    </row>
    <row r="7043" spans="1:9" x14ac:dyDescent="0.35">
      <c r="A7043" s="1" t="s">
        <v>10223</v>
      </c>
      <c r="B7043" s="1" t="s">
        <v>403</v>
      </c>
      <c r="C7043" s="1" t="s">
        <v>12</v>
      </c>
      <c r="D7043">
        <v>49.91</v>
      </c>
      <c r="E7043">
        <v>1000</v>
      </c>
      <c r="F7043" s="1" t="s">
        <v>2450</v>
      </c>
      <c r="G7043" s="2">
        <v>43059</v>
      </c>
      <c r="H7043" s="2">
        <v>43060</v>
      </c>
      <c r="I7043" s="1" t="s">
        <v>79</v>
      </c>
    </row>
    <row r="7044" spans="1:9" x14ac:dyDescent="0.35">
      <c r="A7044" s="1" t="s">
        <v>10223</v>
      </c>
      <c r="B7044" s="1" t="s">
        <v>403</v>
      </c>
      <c r="C7044" s="1" t="s">
        <v>14217</v>
      </c>
      <c r="D7044">
        <v>69.790000000000006</v>
      </c>
      <c r="E7044">
        <v>1000</v>
      </c>
      <c r="F7044" s="1" t="s">
        <v>190</v>
      </c>
      <c r="G7044" s="2">
        <v>43059</v>
      </c>
      <c r="H7044" s="2">
        <v>43060</v>
      </c>
      <c r="I7044" s="1" t="s">
        <v>62</v>
      </c>
    </row>
    <row r="7045" spans="1:9" x14ac:dyDescent="0.35">
      <c r="A7045" s="1" t="s">
        <v>10223</v>
      </c>
      <c r="B7045" s="1" t="s">
        <v>403</v>
      </c>
      <c r="C7045" s="1" t="s">
        <v>12</v>
      </c>
      <c r="D7045">
        <v>45.49</v>
      </c>
      <c r="E7045">
        <v>1000</v>
      </c>
      <c r="F7045" s="1" t="s">
        <v>382</v>
      </c>
      <c r="G7045" s="2">
        <v>43059</v>
      </c>
      <c r="H7045" s="2">
        <v>43060</v>
      </c>
      <c r="I7045" s="1" t="s">
        <v>63</v>
      </c>
    </row>
    <row r="7046" spans="1:9" x14ac:dyDescent="0.35">
      <c r="A7046" s="1" t="s">
        <v>9390</v>
      </c>
      <c r="B7046" s="1" t="s">
        <v>2481</v>
      </c>
      <c r="C7046" s="1" t="s">
        <v>12</v>
      </c>
      <c r="D7046">
        <v>549.35</v>
      </c>
      <c r="E7046">
        <v>1000</v>
      </c>
      <c r="F7046" s="1" t="s">
        <v>2359</v>
      </c>
      <c r="G7046" s="2">
        <v>43059</v>
      </c>
      <c r="H7046" s="2">
        <v>43060</v>
      </c>
      <c r="I7046" s="1" t="s">
        <v>152</v>
      </c>
    </row>
    <row r="7047" spans="1:9" x14ac:dyDescent="0.35">
      <c r="A7047" s="1" t="s">
        <v>407</v>
      </c>
      <c r="B7047" s="1" t="s">
        <v>408</v>
      </c>
      <c r="C7047" s="1" t="s">
        <v>12</v>
      </c>
      <c r="D7047">
        <v>-5.45</v>
      </c>
      <c r="E7047">
        <v>1000</v>
      </c>
      <c r="F7047" s="1" t="s">
        <v>6814</v>
      </c>
      <c r="G7047" s="2">
        <v>43059</v>
      </c>
      <c r="H7047" s="2">
        <v>43060</v>
      </c>
      <c r="I7047" s="1" t="s">
        <v>447</v>
      </c>
    </row>
    <row r="7048" spans="1:9" x14ac:dyDescent="0.35">
      <c r="A7048" s="1" t="s">
        <v>4561</v>
      </c>
      <c r="B7048" s="1" t="s">
        <v>4562</v>
      </c>
      <c r="C7048" s="1" t="s">
        <v>14218</v>
      </c>
      <c r="D7048">
        <v>94.98</v>
      </c>
      <c r="E7048">
        <v>1000</v>
      </c>
      <c r="F7048" s="1" t="s">
        <v>258</v>
      </c>
      <c r="G7048" s="2">
        <v>43059</v>
      </c>
      <c r="H7048" s="2">
        <v>43060</v>
      </c>
      <c r="I7048" s="1" t="s">
        <v>146</v>
      </c>
    </row>
    <row r="7049" spans="1:9" x14ac:dyDescent="0.35">
      <c r="A7049" s="1" t="s">
        <v>4563</v>
      </c>
      <c r="B7049" s="1" t="s">
        <v>261</v>
      </c>
      <c r="C7049" s="1" t="s">
        <v>12</v>
      </c>
      <c r="D7049">
        <v>89.99</v>
      </c>
      <c r="E7049">
        <v>1000</v>
      </c>
      <c r="F7049" s="1" t="s">
        <v>8761</v>
      </c>
      <c r="G7049" s="2">
        <v>43059</v>
      </c>
      <c r="H7049" s="2">
        <v>43060</v>
      </c>
      <c r="I7049" s="1" t="s">
        <v>137</v>
      </c>
    </row>
    <row r="7050" spans="1:9" x14ac:dyDescent="0.35">
      <c r="A7050" s="1" t="s">
        <v>4178</v>
      </c>
      <c r="B7050" s="1" t="s">
        <v>41</v>
      </c>
      <c r="C7050" s="1" t="s">
        <v>12</v>
      </c>
      <c r="D7050">
        <v>240</v>
      </c>
      <c r="E7050">
        <v>1000</v>
      </c>
      <c r="F7050" s="1" t="s">
        <v>14219</v>
      </c>
      <c r="G7050" s="2">
        <v>43059</v>
      </c>
      <c r="H7050" s="2">
        <v>43060</v>
      </c>
      <c r="I7050" s="1" t="s">
        <v>375</v>
      </c>
    </row>
    <row r="7051" spans="1:9" x14ac:dyDescent="0.35">
      <c r="A7051" s="1" t="s">
        <v>8344</v>
      </c>
      <c r="B7051" s="1" t="s">
        <v>2293</v>
      </c>
      <c r="C7051" s="1" t="s">
        <v>12</v>
      </c>
      <c r="D7051">
        <v>95.93</v>
      </c>
      <c r="E7051">
        <v>1000</v>
      </c>
      <c r="F7051" s="1" t="s">
        <v>5956</v>
      </c>
      <c r="G7051" s="2">
        <v>43059</v>
      </c>
      <c r="H7051" s="2">
        <v>43060</v>
      </c>
      <c r="I7051" s="1" t="s">
        <v>296</v>
      </c>
    </row>
    <row r="7052" spans="1:9" x14ac:dyDescent="0.35">
      <c r="A7052" s="1" t="s">
        <v>867</v>
      </c>
      <c r="B7052" s="1" t="s">
        <v>83</v>
      </c>
      <c r="C7052" s="1" t="s">
        <v>14220</v>
      </c>
      <c r="D7052">
        <v>45.42</v>
      </c>
      <c r="E7052">
        <v>1000</v>
      </c>
      <c r="F7052" s="1" t="s">
        <v>7039</v>
      </c>
      <c r="G7052" s="2">
        <v>43059</v>
      </c>
      <c r="H7052" s="2">
        <v>43060</v>
      </c>
      <c r="I7052" s="1" t="s">
        <v>39</v>
      </c>
    </row>
    <row r="7053" spans="1:9" x14ac:dyDescent="0.35">
      <c r="A7053" s="1" t="s">
        <v>1169</v>
      </c>
      <c r="B7053" s="1" t="s">
        <v>2287</v>
      </c>
      <c r="C7053" s="1" t="s">
        <v>12</v>
      </c>
      <c r="D7053">
        <v>15</v>
      </c>
      <c r="E7053">
        <v>1000</v>
      </c>
      <c r="F7053" s="1" t="s">
        <v>3169</v>
      </c>
      <c r="G7053" s="2">
        <v>43059</v>
      </c>
      <c r="H7053" s="2">
        <v>43060</v>
      </c>
      <c r="I7053" s="1" t="s">
        <v>81</v>
      </c>
    </row>
    <row r="7054" spans="1:9" x14ac:dyDescent="0.35">
      <c r="A7054" s="1" t="s">
        <v>1169</v>
      </c>
      <c r="B7054" s="1" t="s">
        <v>2287</v>
      </c>
      <c r="C7054" s="1" t="s">
        <v>12</v>
      </c>
      <c r="D7054">
        <v>245.14</v>
      </c>
      <c r="E7054">
        <v>1000</v>
      </c>
      <c r="F7054" s="1" t="s">
        <v>3169</v>
      </c>
      <c r="G7054" s="2">
        <v>43059</v>
      </c>
      <c r="H7054" s="2">
        <v>43060</v>
      </c>
      <c r="I7054" s="1" t="s">
        <v>81</v>
      </c>
    </row>
    <row r="7055" spans="1:9" x14ac:dyDescent="0.35">
      <c r="A7055" s="1" t="s">
        <v>429</v>
      </c>
      <c r="B7055" s="1" t="s">
        <v>430</v>
      </c>
      <c r="C7055" s="1" t="s">
        <v>14221</v>
      </c>
      <c r="D7055">
        <v>3.1</v>
      </c>
      <c r="E7055">
        <v>1000</v>
      </c>
      <c r="F7055" s="1" t="s">
        <v>751</v>
      </c>
      <c r="G7055" s="2">
        <v>43059</v>
      </c>
      <c r="H7055" s="2">
        <v>43060</v>
      </c>
      <c r="I7055" s="1" t="s">
        <v>39</v>
      </c>
    </row>
    <row r="7056" spans="1:9" x14ac:dyDescent="0.35">
      <c r="A7056" s="1" t="s">
        <v>4570</v>
      </c>
      <c r="B7056" s="1" t="s">
        <v>3043</v>
      </c>
      <c r="C7056" s="1" t="s">
        <v>12</v>
      </c>
      <c r="D7056">
        <v>805</v>
      </c>
      <c r="E7056">
        <v>1000</v>
      </c>
      <c r="F7056" s="1" t="s">
        <v>10062</v>
      </c>
      <c r="G7056" s="2">
        <v>43059</v>
      </c>
      <c r="H7056" s="2">
        <v>43060</v>
      </c>
      <c r="I7056" s="1" t="s">
        <v>513</v>
      </c>
    </row>
    <row r="7057" spans="1:9" x14ac:dyDescent="0.35">
      <c r="A7057" s="1" t="s">
        <v>5393</v>
      </c>
      <c r="B7057" s="1" t="s">
        <v>856</v>
      </c>
      <c r="C7057" s="1" t="s">
        <v>12</v>
      </c>
      <c r="D7057">
        <v>21.57</v>
      </c>
      <c r="E7057">
        <v>1000</v>
      </c>
      <c r="F7057" s="1" t="s">
        <v>151</v>
      </c>
      <c r="G7057" s="2">
        <v>43059</v>
      </c>
      <c r="H7057" s="2">
        <v>43060</v>
      </c>
      <c r="I7057" s="1" t="s">
        <v>152</v>
      </c>
    </row>
    <row r="7058" spans="1:9" x14ac:dyDescent="0.35">
      <c r="A7058" s="1" t="s">
        <v>5393</v>
      </c>
      <c r="B7058" s="1" t="s">
        <v>856</v>
      </c>
      <c r="C7058" s="1" t="s">
        <v>14222</v>
      </c>
      <c r="D7058">
        <v>16.12</v>
      </c>
      <c r="E7058">
        <v>1000</v>
      </c>
      <c r="F7058" s="1" t="s">
        <v>190</v>
      </c>
      <c r="G7058" s="2">
        <v>43059</v>
      </c>
      <c r="H7058" s="2">
        <v>43060</v>
      </c>
      <c r="I7058" s="1" t="s">
        <v>62</v>
      </c>
    </row>
    <row r="7059" spans="1:9" x14ac:dyDescent="0.35">
      <c r="A7059" s="1" t="s">
        <v>8345</v>
      </c>
      <c r="B7059" s="1" t="s">
        <v>1429</v>
      </c>
      <c r="C7059" s="1" t="s">
        <v>12</v>
      </c>
      <c r="D7059">
        <v>251.2</v>
      </c>
      <c r="E7059">
        <v>1000</v>
      </c>
      <c r="F7059" s="1" t="s">
        <v>7448</v>
      </c>
      <c r="G7059" s="2">
        <v>43059</v>
      </c>
      <c r="H7059" s="2">
        <v>43060</v>
      </c>
      <c r="I7059" s="1" t="s">
        <v>484</v>
      </c>
    </row>
    <row r="7060" spans="1:9" x14ac:dyDescent="0.35">
      <c r="A7060" s="1" t="s">
        <v>2388</v>
      </c>
      <c r="B7060" s="1" t="s">
        <v>136</v>
      </c>
      <c r="C7060" s="1" t="s">
        <v>12</v>
      </c>
      <c r="D7060">
        <v>28</v>
      </c>
      <c r="E7060">
        <v>1000</v>
      </c>
      <c r="F7060" s="1" t="s">
        <v>14223</v>
      </c>
      <c r="G7060" s="2">
        <v>43059</v>
      </c>
      <c r="H7060" s="2">
        <v>43060</v>
      </c>
      <c r="I7060" s="1" t="s">
        <v>146</v>
      </c>
    </row>
    <row r="7061" spans="1:9" x14ac:dyDescent="0.35">
      <c r="A7061" s="1" t="s">
        <v>2388</v>
      </c>
      <c r="B7061" s="1" t="s">
        <v>136</v>
      </c>
      <c r="C7061" s="1" t="s">
        <v>12</v>
      </c>
      <c r="D7061">
        <v>102.06</v>
      </c>
      <c r="E7061">
        <v>1000</v>
      </c>
      <c r="F7061" s="1" t="s">
        <v>14224</v>
      </c>
      <c r="G7061" s="2">
        <v>43059</v>
      </c>
      <c r="H7061" s="2">
        <v>43060</v>
      </c>
      <c r="I7061" s="1" t="s">
        <v>146</v>
      </c>
    </row>
    <row r="7062" spans="1:9" x14ac:dyDescent="0.35">
      <c r="A7062" s="1" t="s">
        <v>2388</v>
      </c>
      <c r="B7062" s="1" t="s">
        <v>136</v>
      </c>
      <c r="C7062" s="1" t="s">
        <v>12</v>
      </c>
      <c r="D7062">
        <v>72</v>
      </c>
      <c r="E7062">
        <v>1000</v>
      </c>
      <c r="F7062" s="1" t="s">
        <v>14225</v>
      </c>
      <c r="G7062" s="2">
        <v>43056</v>
      </c>
      <c r="H7062" s="2">
        <v>43060</v>
      </c>
      <c r="I7062" s="1" t="s">
        <v>63</v>
      </c>
    </row>
    <row r="7063" spans="1:9" x14ac:dyDescent="0.35">
      <c r="A7063" s="1" t="s">
        <v>2388</v>
      </c>
      <c r="B7063" s="1" t="s">
        <v>136</v>
      </c>
      <c r="C7063" s="1" t="s">
        <v>12</v>
      </c>
      <c r="D7063">
        <v>314.26</v>
      </c>
      <c r="E7063">
        <v>1000</v>
      </c>
      <c r="F7063" s="1" t="s">
        <v>14226</v>
      </c>
      <c r="G7063" s="2">
        <v>43059</v>
      </c>
      <c r="H7063" s="2">
        <v>43060</v>
      </c>
      <c r="I7063" s="1" t="s">
        <v>51</v>
      </c>
    </row>
    <row r="7064" spans="1:9" x14ac:dyDescent="0.35">
      <c r="A7064" s="1" t="s">
        <v>488</v>
      </c>
      <c r="B7064" s="1" t="s">
        <v>489</v>
      </c>
      <c r="C7064" s="1" t="s">
        <v>12</v>
      </c>
      <c r="D7064">
        <v>303.3</v>
      </c>
      <c r="E7064">
        <v>1000</v>
      </c>
      <c r="F7064" s="1" t="s">
        <v>4222</v>
      </c>
      <c r="G7064" s="2">
        <v>43059</v>
      </c>
      <c r="H7064" s="2">
        <v>43060</v>
      </c>
      <c r="I7064" s="1" t="s">
        <v>311</v>
      </c>
    </row>
    <row r="7065" spans="1:9" x14ac:dyDescent="0.35">
      <c r="A7065" s="1" t="s">
        <v>500</v>
      </c>
      <c r="B7065" s="1" t="s">
        <v>1196</v>
      </c>
      <c r="C7065" s="1" t="s">
        <v>12</v>
      </c>
      <c r="D7065">
        <v>16.96</v>
      </c>
      <c r="E7065">
        <v>1000</v>
      </c>
      <c r="F7065" s="1" t="s">
        <v>411</v>
      </c>
      <c r="G7065" s="2">
        <v>43059</v>
      </c>
      <c r="H7065" s="2">
        <v>43060</v>
      </c>
      <c r="I7065" s="1" t="s">
        <v>126</v>
      </c>
    </row>
    <row r="7066" spans="1:9" x14ac:dyDescent="0.35">
      <c r="A7066" s="1" t="s">
        <v>500</v>
      </c>
      <c r="B7066" s="1" t="s">
        <v>1196</v>
      </c>
      <c r="C7066" s="1" t="s">
        <v>14227</v>
      </c>
      <c r="D7066">
        <v>19.739999999999998</v>
      </c>
      <c r="E7066">
        <v>1000</v>
      </c>
      <c r="F7066" s="1" t="s">
        <v>469</v>
      </c>
      <c r="G7066" s="2">
        <v>43059</v>
      </c>
      <c r="H7066" s="2">
        <v>43060</v>
      </c>
      <c r="I7066" s="1" t="s">
        <v>126</v>
      </c>
    </row>
    <row r="7067" spans="1:9" x14ac:dyDescent="0.35">
      <c r="A7067" s="1" t="s">
        <v>3102</v>
      </c>
      <c r="B7067" s="1" t="s">
        <v>598</v>
      </c>
      <c r="C7067" s="1" t="s">
        <v>74</v>
      </c>
      <c r="D7067">
        <v>358.36</v>
      </c>
      <c r="E7067">
        <v>1000</v>
      </c>
      <c r="F7067" s="1" t="s">
        <v>14228</v>
      </c>
      <c r="G7067" s="2">
        <v>43058</v>
      </c>
      <c r="H7067" s="2">
        <v>43060</v>
      </c>
      <c r="I7067" s="1" t="s">
        <v>997</v>
      </c>
    </row>
    <row r="7068" spans="1:9" x14ac:dyDescent="0.35">
      <c r="A7068" s="1" t="s">
        <v>2399</v>
      </c>
      <c r="B7068" s="1" t="s">
        <v>2400</v>
      </c>
      <c r="C7068" s="1" t="s">
        <v>14229</v>
      </c>
      <c r="D7068">
        <v>26.32</v>
      </c>
      <c r="E7068">
        <v>1000</v>
      </c>
      <c r="F7068" s="1" t="s">
        <v>190</v>
      </c>
      <c r="G7068" s="2">
        <v>43058</v>
      </c>
      <c r="H7068" s="2">
        <v>43060</v>
      </c>
      <c r="I7068" s="1" t="s">
        <v>62</v>
      </c>
    </row>
    <row r="7069" spans="1:9" x14ac:dyDescent="0.35">
      <c r="A7069" s="1" t="s">
        <v>2399</v>
      </c>
      <c r="B7069" s="1" t="s">
        <v>2400</v>
      </c>
      <c r="C7069" s="1" t="s">
        <v>14230</v>
      </c>
      <c r="D7069">
        <v>15.88</v>
      </c>
      <c r="E7069">
        <v>1000</v>
      </c>
      <c r="F7069" s="1" t="s">
        <v>190</v>
      </c>
      <c r="G7069" s="2">
        <v>43059</v>
      </c>
      <c r="H7069" s="2">
        <v>43060</v>
      </c>
      <c r="I7069" s="1" t="s">
        <v>62</v>
      </c>
    </row>
    <row r="7070" spans="1:9" x14ac:dyDescent="0.35">
      <c r="A7070" s="1" t="s">
        <v>508</v>
      </c>
      <c r="B7070" s="1" t="s">
        <v>509</v>
      </c>
      <c r="C7070" s="1" t="s">
        <v>12</v>
      </c>
      <c r="D7070">
        <v>3.49</v>
      </c>
      <c r="E7070">
        <v>1000</v>
      </c>
      <c r="F7070" s="1" t="s">
        <v>3465</v>
      </c>
      <c r="G7070" s="2">
        <v>43059</v>
      </c>
      <c r="H7070" s="2">
        <v>43060</v>
      </c>
      <c r="I7070" s="1" t="s">
        <v>58</v>
      </c>
    </row>
    <row r="7071" spans="1:9" x14ac:dyDescent="0.35">
      <c r="A7071" s="1" t="s">
        <v>508</v>
      </c>
      <c r="B7071" s="1" t="s">
        <v>509</v>
      </c>
      <c r="C7071" s="1" t="s">
        <v>12</v>
      </c>
      <c r="D7071">
        <v>69.680000000000007</v>
      </c>
      <c r="E7071">
        <v>1000</v>
      </c>
      <c r="F7071" s="1" t="s">
        <v>3465</v>
      </c>
      <c r="G7071" s="2">
        <v>43059</v>
      </c>
      <c r="H7071" s="2">
        <v>43060</v>
      </c>
      <c r="I7071" s="1" t="s">
        <v>58</v>
      </c>
    </row>
    <row r="7072" spans="1:9" x14ac:dyDescent="0.35">
      <c r="A7072" s="1" t="s">
        <v>518</v>
      </c>
      <c r="B7072" s="1" t="s">
        <v>519</v>
      </c>
      <c r="C7072" s="1" t="s">
        <v>12</v>
      </c>
      <c r="D7072">
        <v>25</v>
      </c>
      <c r="E7072">
        <v>1000</v>
      </c>
      <c r="F7072" s="1" t="s">
        <v>3754</v>
      </c>
      <c r="G7072" s="2">
        <v>43059</v>
      </c>
      <c r="H7072" s="2">
        <v>43060</v>
      </c>
      <c r="I7072" s="1" t="s">
        <v>19</v>
      </c>
    </row>
    <row r="7073" spans="1:9" x14ac:dyDescent="0.35">
      <c r="A7073" s="1" t="s">
        <v>518</v>
      </c>
      <c r="B7073" s="1" t="s">
        <v>519</v>
      </c>
      <c r="C7073" s="1" t="s">
        <v>12</v>
      </c>
      <c r="D7073">
        <v>5</v>
      </c>
      <c r="E7073">
        <v>1000</v>
      </c>
      <c r="F7073" s="1" t="s">
        <v>3754</v>
      </c>
      <c r="G7073" s="2">
        <v>43059</v>
      </c>
      <c r="H7073" s="2">
        <v>43060</v>
      </c>
      <c r="I7073" s="1" t="s">
        <v>19</v>
      </c>
    </row>
    <row r="7074" spans="1:9" x14ac:dyDescent="0.35">
      <c r="A7074" s="1" t="s">
        <v>524</v>
      </c>
      <c r="B7074" s="1" t="s">
        <v>525</v>
      </c>
      <c r="C7074" s="1" t="s">
        <v>12</v>
      </c>
      <c r="D7074">
        <v>19.71</v>
      </c>
      <c r="E7074">
        <v>1000</v>
      </c>
      <c r="F7074" s="1" t="s">
        <v>337</v>
      </c>
      <c r="G7074" s="2">
        <v>43060</v>
      </c>
      <c r="H7074" s="2">
        <v>43060</v>
      </c>
      <c r="I7074" s="1" t="s">
        <v>51</v>
      </c>
    </row>
    <row r="7075" spans="1:9" x14ac:dyDescent="0.35">
      <c r="A7075" s="1" t="s">
        <v>3106</v>
      </c>
      <c r="B7075" s="1" t="s">
        <v>3107</v>
      </c>
      <c r="C7075" s="1" t="s">
        <v>12</v>
      </c>
      <c r="D7075">
        <v>1923.93</v>
      </c>
      <c r="E7075">
        <v>1000</v>
      </c>
      <c r="F7075" s="1" t="s">
        <v>9786</v>
      </c>
      <c r="G7075" s="2">
        <v>43059</v>
      </c>
      <c r="H7075" s="2">
        <v>43060</v>
      </c>
      <c r="I7075" s="1" t="s">
        <v>39</v>
      </c>
    </row>
    <row r="7076" spans="1:9" x14ac:dyDescent="0.35">
      <c r="A7076" s="1" t="s">
        <v>3111</v>
      </c>
      <c r="B7076" s="1" t="s">
        <v>165</v>
      </c>
      <c r="C7076" s="1" t="s">
        <v>14231</v>
      </c>
      <c r="D7076">
        <v>201.54</v>
      </c>
      <c r="E7076">
        <v>1000</v>
      </c>
      <c r="F7076" s="1" t="s">
        <v>469</v>
      </c>
      <c r="G7076" s="2">
        <v>43059</v>
      </c>
      <c r="H7076" s="2">
        <v>43060</v>
      </c>
      <c r="I7076" s="1" t="s">
        <v>126</v>
      </c>
    </row>
    <row r="7077" spans="1:9" x14ac:dyDescent="0.35">
      <c r="A7077" s="1" t="s">
        <v>9133</v>
      </c>
      <c r="B7077" s="1" t="s">
        <v>165</v>
      </c>
      <c r="C7077" s="1" t="s">
        <v>14232</v>
      </c>
      <c r="D7077">
        <v>108.34</v>
      </c>
      <c r="E7077">
        <v>1000</v>
      </c>
      <c r="F7077" s="1" t="s">
        <v>14233</v>
      </c>
      <c r="G7077" s="2">
        <v>43059</v>
      </c>
      <c r="H7077" s="2">
        <v>43060</v>
      </c>
      <c r="I7077" s="1" t="s">
        <v>375</v>
      </c>
    </row>
    <row r="7078" spans="1:9" x14ac:dyDescent="0.35">
      <c r="A7078" s="1" t="s">
        <v>9133</v>
      </c>
      <c r="B7078" s="1" t="s">
        <v>165</v>
      </c>
      <c r="C7078" s="1" t="s">
        <v>14234</v>
      </c>
      <c r="D7078">
        <v>197.42</v>
      </c>
      <c r="E7078">
        <v>1000</v>
      </c>
      <c r="F7078" s="1" t="s">
        <v>14233</v>
      </c>
      <c r="G7078" s="2">
        <v>43059</v>
      </c>
      <c r="H7078" s="2">
        <v>43060</v>
      </c>
      <c r="I7078" s="1" t="s">
        <v>375</v>
      </c>
    </row>
    <row r="7079" spans="1:9" x14ac:dyDescent="0.35">
      <c r="A7079" s="1" t="s">
        <v>3735</v>
      </c>
      <c r="B7079" s="1" t="s">
        <v>492</v>
      </c>
      <c r="C7079" s="1" t="s">
        <v>12</v>
      </c>
      <c r="D7079">
        <v>464.04</v>
      </c>
      <c r="E7079">
        <v>1000</v>
      </c>
      <c r="F7079" s="1" t="s">
        <v>5959</v>
      </c>
      <c r="G7079" s="2">
        <v>43059</v>
      </c>
      <c r="H7079" s="2">
        <v>43060</v>
      </c>
      <c r="I7079" s="1" t="s">
        <v>447</v>
      </c>
    </row>
    <row r="7080" spans="1:9" x14ac:dyDescent="0.35">
      <c r="A7080" s="1" t="s">
        <v>3735</v>
      </c>
      <c r="B7080" s="1" t="s">
        <v>492</v>
      </c>
      <c r="C7080" s="1" t="s">
        <v>12</v>
      </c>
      <c r="D7080">
        <v>142</v>
      </c>
      <c r="E7080">
        <v>1000</v>
      </c>
      <c r="F7080" s="1" t="s">
        <v>5959</v>
      </c>
      <c r="G7080" s="2">
        <v>43059</v>
      </c>
      <c r="H7080" s="2">
        <v>43060</v>
      </c>
      <c r="I7080" s="1" t="s">
        <v>447</v>
      </c>
    </row>
    <row r="7081" spans="1:9" x14ac:dyDescent="0.35">
      <c r="A7081" s="1" t="s">
        <v>2408</v>
      </c>
      <c r="B7081" s="1" t="s">
        <v>690</v>
      </c>
      <c r="C7081" s="1" t="s">
        <v>14235</v>
      </c>
      <c r="D7081">
        <v>20</v>
      </c>
      <c r="E7081">
        <v>1000</v>
      </c>
      <c r="F7081" s="1" t="s">
        <v>125</v>
      </c>
      <c r="G7081" s="2">
        <v>43059</v>
      </c>
      <c r="H7081" s="2">
        <v>43060</v>
      </c>
      <c r="I7081" s="1" t="s">
        <v>126</v>
      </c>
    </row>
    <row r="7082" spans="1:9" x14ac:dyDescent="0.35">
      <c r="A7082" s="1" t="s">
        <v>3116</v>
      </c>
      <c r="B7082" s="1" t="s">
        <v>2285</v>
      </c>
      <c r="C7082" s="1" t="s">
        <v>14236</v>
      </c>
      <c r="D7082">
        <v>1263.5</v>
      </c>
      <c r="E7082">
        <v>1000</v>
      </c>
      <c r="F7082" s="1" t="s">
        <v>629</v>
      </c>
      <c r="G7082" s="2">
        <v>43060</v>
      </c>
      <c r="H7082" s="2">
        <v>43060</v>
      </c>
      <c r="I7082" s="1" t="s">
        <v>85</v>
      </c>
    </row>
    <row r="7083" spans="1:9" x14ac:dyDescent="0.35">
      <c r="A7083" s="1" t="s">
        <v>3118</v>
      </c>
      <c r="B7083" s="1" t="s">
        <v>779</v>
      </c>
      <c r="C7083" s="1" t="s">
        <v>14237</v>
      </c>
      <c r="D7083">
        <v>210.42</v>
      </c>
      <c r="E7083">
        <v>1000</v>
      </c>
      <c r="F7083" s="1" t="s">
        <v>629</v>
      </c>
      <c r="G7083" s="2">
        <v>43060</v>
      </c>
      <c r="H7083" s="2">
        <v>43060</v>
      </c>
      <c r="I7083" s="1" t="s">
        <v>85</v>
      </c>
    </row>
    <row r="7084" spans="1:9" x14ac:dyDescent="0.35">
      <c r="A7084" s="1" t="s">
        <v>583</v>
      </c>
      <c r="B7084" s="1" t="s">
        <v>584</v>
      </c>
      <c r="C7084" s="1" t="s">
        <v>12</v>
      </c>
      <c r="D7084">
        <v>183</v>
      </c>
      <c r="E7084">
        <v>1000</v>
      </c>
      <c r="F7084" s="1" t="s">
        <v>14238</v>
      </c>
      <c r="G7084" s="2">
        <v>43059</v>
      </c>
      <c r="H7084" s="2">
        <v>43060</v>
      </c>
      <c r="I7084" s="1" t="s">
        <v>5626</v>
      </c>
    </row>
    <row r="7085" spans="1:9" x14ac:dyDescent="0.35">
      <c r="A7085" s="1" t="s">
        <v>2419</v>
      </c>
      <c r="B7085" s="1" t="s">
        <v>83</v>
      </c>
      <c r="C7085" s="1" t="s">
        <v>12</v>
      </c>
      <c r="D7085">
        <v>8</v>
      </c>
      <c r="E7085">
        <v>1000</v>
      </c>
      <c r="F7085" s="1" t="s">
        <v>6436</v>
      </c>
      <c r="G7085" s="2">
        <v>43059</v>
      </c>
      <c r="H7085" s="2">
        <v>43060</v>
      </c>
      <c r="I7085" s="1" t="s">
        <v>5823</v>
      </c>
    </row>
    <row r="7086" spans="1:9" x14ac:dyDescent="0.35">
      <c r="A7086" s="1" t="s">
        <v>2419</v>
      </c>
      <c r="B7086" s="1" t="s">
        <v>83</v>
      </c>
      <c r="C7086" s="1" t="s">
        <v>14239</v>
      </c>
      <c r="D7086">
        <v>63.06</v>
      </c>
      <c r="E7086">
        <v>1000</v>
      </c>
      <c r="F7086" s="1" t="s">
        <v>190</v>
      </c>
      <c r="G7086" s="2">
        <v>43059</v>
      </c>
      <c r="H7086" s="2">
        <v>43060</v>
      </c>
      <c r="I7086" s="1" t="s">
        <v>62</v>
      </c>
    </row>
    <row r="7087" spans="1:9" x14ac:dyDescent="0.35">
      <c r="A7087" s="1" t="s">
        <v>1288</v>
      </c>
      <c r="B7087" s="1" t="s">
        <v>6437</v>
      </c>
      <c r="C7087" s="1" t="s">
        <v>14240</v>
      </c>
      <c r="D7087">
        <v>35.130000000000003</v>
      </c>
      <c r="E7087">
        <v>1000</v>
      </c>
      <c r="F7087" s="1" t="s">
        <v>166</v>
      </c>
      <c r="G7087" s="2">
        <v>43059</v>
      </c>
      <c r="H7087" s="2">
        <v>43060</v>
      </c>
      <c r="I7087" s="1" t="s">
        <v>119</v>
      </c>
    </row>
    <row r="7088" spans="1:9" x14ac:dyDescent="0.35">
      <c r="A7088" s="1" t="s">
        <v>1190</v>
      </c>
      <c r="B7088" s="1" t="s">
        <v>1010</v>
      </c>
      <c r="C7088" s="1" t="s">
        <v>12</v>
      </c>
      <c r="D7088">
        <v>17.329999999999998</v>
      </c>
      <c r="E7088">
        <v>1000</v>
      </c>
      <c r="F7088" s="1" t="s">
        <v>1951</v>
      </c>
      <c r="G7088" s="2">
        <v>43059</v>
      </c>
      <c r="H7088" s="2">
        <v>43060</v>
      </c>
      <c r="I7088" s="1" t="s">
        <v>17</v>
      </c>
    </row>
    <row r="7089" spans="1:9" x14ac:dyDescent="0.35">
      <c r="A7089" s="1" t="s">
        <v>1190</v>
      </c>
      <c r="B7089" s="1" t="s">
        <v>1010</v>
      </c>
      <c r="C7089" s="1" t="s">
        <v>12</v>
      </c>
      <c r="D7089">
        <v>35.51</v>
      </c>
      <c r="E7089">
        <v>1000</v>
      </c>
      <c r="F7089" s="1" t="s">
        <v>3745</v>
      </c>
      <c r="G7089" s="2">
        <v>43059</v>
      </c>
      <c r="H7089" s="2">
        <v>43060</v>
      </c>
      <c r="I7089" s="1" t="s">
        <v>137</v>
      </c>
    </row>
    <row r="7090" spans="1:9" x14ac:dyDescent="0.35">
      <c r="A7090" s="1" t="s">
        <v>1190</v>
      </c>
      <c r="B7090" s="1" t="s">
        <v>1010</v>
      </c>
      <c r="C7090" s="1" t="s">
        <v>12</v>
      </c>
      <c r="D7090">
        <v>550.14</v>
      </c>
      <c r="E7090">
        <v>1000</v>
      </c>
      <c r="F7090" s="1" t="s">
        <v>10533</v>
      </c>
      <c r="G7090" s="2">
        <v>43059</v>
      </c>
      <c r="H7090" s="2">
        <v>43060</v>
      </c>
      <c r="I7090" s="1" t="s">
        <v>146</v>
      </c>
    </row>
    <row r="7091" spans="1:9" x14ac:dyDescent="0.35">
      <c r="A7091" s="1" t="s">
        <v>77</v>
      </c>
      <c r="B7091" s="1" t="s">
        <v>7864</v>
      </c>
      <c r="C7091" s="1" t="s">
        <v>459</v>
      </c>
      <c r="D7091">
        <v>200</v>
      </c>
      <c r="E7091">
        <v>1000</v>
      </c>
      <c r="F7091" s="1" t="s">
        <v>9143</v>
      </c>
      <c r="G7091" s="2">
        <v>43059</v>
      </c>
      <c r="H7091" s="2">
        <v>43060</v>
      </c>
      <c r="I7091" s="1" t="s">
        <v>30</v>
      </c>
    </row>
    <row r="7092" spans="1:9" x14ac:dyDescent="0.35">
      <c r="A7092" s="1" t="s">
        <v>4216</v>
      </c>
      <c r="B7092" s="1" t="s">
        <v>4217</v>
      </c>
      <c r="C7092" s="1" t="s">
        <v>12</v>
      </c>
      <c r="D7092">
        <v>-1851</v>
      </c>
      <c r="E7092">
        <v>1000</v>
      </c>
      <c r="F7092" s="1" t="s">
        <v>14241</v>
      </c>
      <c r="G7092" s="2">
        <v>43059</v>
      </c>
      <c r="H7092" s="2">
        <v>43060</v>
      </c>
      <c r="I7092" s="1" t="s">
        <v>79</v>
      </c>
    </row>
    <row r="7093" spans="1:9" x14ac:dyDescent="0.35">
      <c r="A7093" s="1" t="s">
        <v>4216</v>
      </c>
      <c r="B7093" s="1" t="s">
        <v>4217</v>
      </c>
      <c r="C7093" s="1" t="s">
        <v>14242</v>
      </c>
      <c r="D7093">
        <v>407.75</v>
      </c>
      <c r="E7093">
        <v>1000</v>
      </c>
      <c r="F7093" s="1" t="s">
        <v>629</v>
      </c>
      <c r="G7093" s="2">
        <v>43060</v>
      </c>
      <c r="H7093" s="2">
        <v>43060</v>
      </c>
      <c r="I7093" s="1" t="s">
        <v>85</v>
      </c>
    </row>
    <row r="7094" spans="1:9" x14ac:dyDescent="0.35">
      <c r="A7094" s="1" t="s">
        <v>8579</v>
      </c>
      <c r="B7094" s="1" t="s">
        <v>903</v>
      </c>
      <c r="C7094" s="1" t="s">
        <v>12</v>
      </c>
      <c r="D7094">
        <v>40</v>
      </c>
      <c r="E7094">
        <v>1000</v>
      </c>
      <c r="F7094" s="1" t="s">
        <v>7891</v>
      </c>
      <c r="G7094" s="2">
        <v>43056</v>
      </c>
      <c r="H7094" s="2">
        <v>43060</v>
      </c>
      <c r="I7094" s="1" t="s">
        <v>995</v>
      </c>
    </row>
    <row r="7095" spans="1:9" x14ac:dyDescent="0.35">
      <c r="A7095" s="1" t="s">
        <v>7773</v>
      </c>
      <c r="B7095" s="1" t="s">
        <v>7774</v>
      </c>
      <c r="C7095" s="1" t="s">
        <v>12</v>
      </c>
      <c r="D7095">
        <v>4.32</v>
      </c>
      <c r="E7095">
        <v>1000</v>
      </c>
      <c r="F7095" s="1" t="s">
        <v>186</v>
      </c>
      <c r="G7095" s="2">
        <v>43059</v>
      </c>
      <c r="H7095" s="2">
        <v>43060</v>
      </c>
      <c r="I7095" s="1" t="s">
        <v>63</v>
      </c>
    </row>
    <row r="7096" spans="1:9" x14ac:dyDescent="0.35">
      <c r="A7096" s="1" t="s">
        <v>7093</v>
      </c>
      <c r="B7096" s="1" t="s">
        <v>7094</v>
      </c>
      <c r="C7096" s="1" t="s">
        <v>14243</v>
      </c>
      <c r="D7096">
        <v>143</v>
      </c>
      <c r="E7096">
        <v>1000</v>
      </c>
      <c r="F7096" s="1" t="s">
        <v>2441</v>
      </c>
      <c r="G7096" s="2">
        <v>43059</v>
      </c>
      <c r="H7096" s="2">
        <v>43060</v>
      </c>
      <c r="I7096" s="1" t="s">
        <v>39</v>
      </c>
    </row>
    <row r="7097" spans="1:9" x14ac:dyDescent="0.35">
      <c r="A7097" s="1" t="s">
        <v>4608</v>
      </c>
      <c r="B7097" s="1" t="s">
        <v>4609</v>
      </c>
      <c r="C7097" s="1" t="s">
        <v>7781</v>
      </c>
      <c r="D7097">
        <v>174.15</v>
      </c>
      <c r="E7097">
        <v>1000</v>
      </c>
      <c r="F7097" s="1" t="s">
        <v>4618</v>
      </c>
      <c r="G7097" s="2">
        <v>43059</v>
      </c>
      <c r="H7097" s="2">
        <v>43060</v>
      </c>
      <c r="I7097" s="1" t="s">
        <v>636</v>
      </c>
    </row>
    <row r="7098" spans="1:9" x14ac:dyDescent="0.35">
      <c r="A7098" s="1" t="s">
        <v>610</v>
      </c>
      <c r="B7098" s="1" t="s">
        <v>317</v>
      </c>
      <c r="C7098" s="1" t="s">
        <v>12</v>
      </c>
      <c r="D7098">
        <v>-242</v>
      </c>
      <c r="E7098">
        <v>1000</v>
      </c>
      <c r="F7098" s="1" t="s">
        <v>6288</v>
      </c>
      <c r="G7098" s="2">
        <v>43059</v>
      </c>
      <c r="H7098" s="2">
        <v>43060</v>
      </c>
      <c r="I7098" s="1" t="s">
        <v>137</v>
      </c>
    </row>
    <row r="7099" spans="1:9" x14ac:dyDescent="0.35">
      <c r="A7099" s="1" t="s">
        <v>613</v>
      </c>
      <c r="B7099" s="1" t="s">
        <v>339</v>
      </c>
      <c r="C7099" s="1" t="s">
        <v>12</v>
      </c>
      <c r="D7099">
        <v>-1143.02</v>
      </c>
      <c r="E7099">
        <v>1000</v>
      </c>
      <c r="F7099" s="1" t="s">
        <v>7932</v>
      </c>
      <c r="G7099" s="2">
        <v>43054</v>
      </c>
      <c r="H7099" s="2">
        <v>43060</v>
      </c>
      <c r="I7099" s="1" t="s">
        <v>5696</v>
      </c>
    </row>
    <row r="7100" spans="1:9" x14ac:dyDescent="0.35">
      <c r="A7100" s="1" t="s">
        <v>3135</v>
      </c>
      <c r="B7100" s="1" t="s">
        <v>1579</v>
      </c>
      <c r="C7100" s="1" t="s">
        <v>12</v>
      </c>
      <c r="D7100">
        <v>134</v>
      </c>
      <c r="E7100">
        <v>1000</v>
      </c>
      <c r="F7100" s="1" t="s">
        <v>3652</v>
      </c>
      <c r="G7100" s="2">
        <v>43059</v>
      </c>
      <c r="H7100" s="2">
        <v>43060</v>
      </c>
      <c r="I7100" s="1" t="s">
        <v>1163</v>
      </c>
    </row>
    <row r="7101" spans="1:9" x14ac:dyDescent="0.35">
      <c r="A7101" s="1" t="s">
        <v>3135</v>
      </c>
      <c r="B7101" s="1" t="s">
        <v>1579</v>
      </c>
      <c r="C7101" s="1" t="s">
        <v>12</v>
      </c>
      <c r="D7101">
        <v>270.12</v>
      </c>
      <c r="E7101">
        <v>1000</v>
      </c>
      <c r="F7101" s="1" t="s">
        <v>3652</v>
      </c>
      <c r="G7101" s="2">
        <v>43059</v>
      </c>
      <c r="H7101" s="2">
        <v>43060</v>
      </c>
      <c r="I7101" s="1" t="s">
        <v>1163</v>
      </c>
    </row>
    <row r="7102" spans="1:9" x14ac:dyDescent="0.35">
      <c r="A7102" s="1" t="s">
        <v>619</v>
      </c>
      <c r="B7102" s="1" t="s">
        <v>33</v>
      </c>
      <c r="C7102" s="1" t="s">
        <v>12</v>
      </c>
      <c r="D7102">
        <v>1.2</v>
      </c>
      <c r="E7102">
        <v>1000</v>
      </c>
      <c r="F7102" s="1" t="s">
        <v>14244</v>
      </c>
      <c r="G7102" s="2">
        <v>43058</v>
      </c>
      <c r="H7102" s="2">
        <v>43060</v>
      </c>
      <c r="I7102" s="1" t="s">
        <v>995</v>
      </c>
    </row>
    <row r="7103" spans="1:9" x14ac:dyDescent="0.35">
      <c r="A7103" s="1" t="s">
        <v>619</v>
      </c>
      <c r="B7103" s="1" t="s">
        <v>33</v>
      </c>
      <c r="C7103" s="1" t="s">
        <v>12</v>
      </c>
      <c r="D7103">
        <v>118.8</v>
      </c>
      <c r="E7103">
        <v>1000</v>
      </c>
      <c r="F7103" s="1" t="s">
        <v>14244</v>
      </c>
      <c r="G7103" s="2">
        <v>43058</v>
      </c>
      <c r="H7103" s="2">
        <v>43060</v>
      </c>
      <c r="I7103" s="1" t="s">
        <v>995</v>
      </c>
    </row>
    <row r="7104" spans="1:9" x14ac:dyDescent="0.35">
      <c r="A7104" s="1" t="s">
        <v>4220</v>
      </c>
      <c r="B7104" s="1" t="s">
        <v>440</v>
      </c>
      <c r="C7104" s="1" t="s">
        <v>12</v>
      </c>
      <c r="D7104">
        <v>199.95</v>
      </c>
      <c r="E7104">
        <v>1000</v>
      </c>
      <c r="F7104" s="1" t="s">
        <v>14245</v>
      </c>
      <c r="G7104" s="2">
        <v>43059</v>
      </c>
      <c r="H7104" s="2">
        <v>43060</v>
      </c>
      <c r="I7104" s="1" t="s">
        <v>213</v>
      </c>
    </row>
    <row r="7105" spans="1:9" x14ac:dyDescent="0.35">
      <c r="A7105" s="1" t="s">
        <v>980</v>
      </c>
      <c r="B7105" s="1" t="s">
        <v>8912</v>
      </c>
      <c r="C7105" s="1" t="s">
        <v>12</v>
      </c>
      <c r="D7105">
        <v>119.75</v>
      </c>
      <c r="E7105">
        <v>1000</v>
      </c>
      <c r="F7105" s="1" t="s">
        <v>10505</v>
      </c>
      <c r="G7105" s="2">
        <v>43059</v>
      </c>
      <c r="H7105" s="2">
        <v>43060</v>
      </c>
      <c r="I7105" s="1" t="s">
        <v>267</v>
      </c>
    </row>
    <row r="7106" spans="1:9" x14ac:dyDescent="0.35">
      <c r="A7106" s="1" t="s">
        <v>628</v>
      </c>
      <c r="B7106" s="1" t="s">
        <v>366</v>
      </c>
      <c r="C7106" s="1" t="s">
        <v>12</v>
      </c>
      <c r="D7106">
        <v>-178.5</v>
      </c>
      <c r="E7106">
        <v>1000</v>
      </c>
      <c r="F7106" s="1" t="s">
        <v>9988</v>
      </c>
      <c r="G7106" s="2">
        <v>43054</v>
      </c>
      <c r="H7106" s="2">
        <v>43060</v>
      </c>
      <c r="I7106" s="1" t="s">
        <v>85</v>
      </c>
    </row>
    <row r="7107" spans="1:9" x14ac:dyDescent="0.35">
      <c r="A7107" s="1" t="s">
        <v>639</v>
      </c>
      <c r="B7107" s="1" t="s">
        <v>339</v>
      </c>
      <c r="C7107" s="1" t="s">
        <v>8453</v>
      </c>
      <c r="D7107">
        <v>360</v>
      </c>
      <c r="E7107">
        <v>1000</v>
      </c>
      <c r="F7107" s="1" t="s">
        <v>1991</v>
      </c>
      <c r="G7107" s="2">
        <v>43059</v>
      </c>
      <c r="H7107" s="2">
        <v>43060</v>
      </c>
      <c r="I7107" s="1" t="s">
        <v>213</v>
      </c>
    </row>
    <row r="7108" spans="1:9" x14ac:dyDescent="0.35">
      <c r="A7108" s="1" t="s">
        <v>10414</v>
      </c>
      <c r="B7108" s="1" t="s">
        <v>647</v>
      </c>
      <c r="C7108" s="1" t="s">
        <v>12</v>
      </c>
      <c r="D7108">
        <v>-394.15</v>
      </c>
      <c r="E7108">
        <v>1000</v>
      </c>
      <c r="F7108" s="1" t="s">
        <v>14246</v>
      </c>
      <c r="G7108" s="2">
        <v>43059</v>
      </c>
      <c r="H7108" s="2">
        <v>43060</v>
      </c>
      <c r="I7108" s="1" t="s">
        <v>8058</v>
      </c>
    </row>
    <row r="7109" spans="1:9" x14ac:dyDescent="0.35">
      <c r="A7109" s="1" t="s">
        <v>650</v>
      </c>
      <c r="B7109" s="1" t="s">
        <v>651</v>
      </c>
      <c r="C7109" s="1" t="s">
        <v>7583</v>
      </c>
      <c r="D7109">
        <v>160</v>
      </c>
      <c r="E7109">
        <v>1000</v>
      </c>
      <c r="F7109" s="1" t="s">
        <v>14247</v>
      </c>
      <c r="G7109" s="2">
        <v>43059</v>
      </c>
      <c r="H7109" s="2">
        <v>43060</v>
      </c>
      <c r="I7109" s="1" t="s">
        <v>783</v>
      </c>
    </row>
    <row r="7110" spans="1:9" x14ac:dyDescent="0.35">
      <c r="A7110" s="1" t="s">
        <v>3769</v>
      </c>
      <c r="B7110" s="1" t="s">
        <v>3165</v>
      </c>
      <c r="C7110" s="1" t="s">
        <v>14248</v>
      </c>
      <c r="D7110">
        <v>179.98</v>
      </c>
      <c r="E7110">
        <v>1000</v>
      </c>
      <c r="F7110" s="1" t="s">
        <v>1988</v>
      </c>
      <c r="G7110" s="2">
        <v>43059</v>
      </c>
      <c r="H7110" s="2">
        <v>43060</v>
      </c>
      <c r="I7110" s="1" t="s">
        <v>146</v>
      </c>
    </row>
    <row r="7111" spans="1:9" x14ac:dyDescent="0.35">
      <c r="A7111" s="1" t="s">
        <v>9267</v>
      </c>
      <c r="B7111" s="1" t="s">
        <v>9321</v>
      </c>
      <c r="C7111" s="1" t="s">
        <v>14249</v>
      </c>
      <c r="D7111">
        <v>240</v>
      </c>
      <c r="E7111">
        <v>1000</v>
      </c>
      <c r="F7111" s="1" t="s">
        <v>2329</v>
      </c>
      <c r="G7111" s="2">
        <v>43059</v>
      </c>
      <c r="H7111" s="2">
        <v>43060</v>
      </c>
      <c r="I7111" s="1" t="s">
        <v>267</v>
      </c>
    </row>
    <row r="7112" spans="1:9" x14ac:dyDescent="0.35">
      <c r="A7112" s="1" t="s">
        <v>663</v>
      </c>
      <c r="B7112" s="1" t="s">
        <v>664</v>
      </c>
      <c r="C7112" s="1" t="s">
        <v>12</v>
      </c>
      <c r="D7112">
        <v>-148.19</v>
      </c>
      <c r="E7112">
        <v>1000</v>
      </c>
      <c r="F7112" s="1" t="s">
        <v>3053</v>
      </c>
      <c r="G7112" s="2">
        <v>43059</v>
      </c>
      <c r="H7112" s="2">
        <v>43060</v>
      </c>
      <c r="I7112" s="1" t="s">
        <v>79</v>
      </c>
    </row>
    <row r="7113" spans="1:9" x14ac:dyDescent="0.35">
      <c r="A7113" s="1" t="s">
        <v>663</v>
      </c>
      <c r="B7113" s="1" t="s">
        <v>664</v>
      </c>
      <c r="C7113" s="1" t="s">
        <v>12</v>
      </c>
      <c r="D7113">
        <v>-148.51</v>
      </c>
      <c r="E7113">
        <v>1000</v>
      </c>
      <c r="F7113" s="1" t="s">
        <v>3053</v>
      </c>
      <c r="G7113" s="2">
        <v>43059</v>
      </c>
      <c r="H7113" s="2">
        <v>43060</v>
      </c>
      <c r="I7113" s="1" t="s">
        <v>79</v>
      </c>
    </row>
    <row r="7114" spans="1:9" x14ac:dyDescent="0.35">
      <c r="A7114" s="1" t="s">
        <v>676</v>
      </c>
      <c r="B7114" s="1" t="s">
        <v>2444</v>
      </c>
      <c r="C7114" s="1" t="s">
        <v>12</v>
      </c>
      <c r="D7114">
        <v>2.99</v>
      </c>
      <c r="E7114">
        <v>1000</v>
      </c>
      <c r="F7114" s="1" t="s">
        <v>2377</v>
      </c>
      <c r="G7114" s="2">
        <v>43059</v>
      </c>
      <c r="H7114" s="2">
        <v>43060</v>
      </c>
      <c r="I7114" s="1" t="s">
        <v>334</v>
      </c>
    </row>
    <row r="7115" spans="1:9" x14ac:dyDescent="0.35">
      <c r="A7115" s="1" t="s">
        <v>9678</v>
      </c>
      <c r="B7115" s="1" t="s">
        <v>434</v>
      </c>
      <c r="C7115" s="1" t="s">
        <v>12</v>
      </c>
      <c r="D7115">
        <v>87</v>
      </c>
      <c r="E7115">
        <v>1000</v>
      </c>
      <c r="F7115" s="1" t="s">
        <v>9679</v>
      </c>
      <c r="G7115" s="2">
        <v>43060</v>
      </c>
      <c r="H7115" s="2">
        <v>43060</v>
      </c>
      <c r="I7115" s="1" t="s">
        <v>51</v>
      </c>
    </row>
    <row r="7116" spans="1:9" x14ac:dyDescent="0.35">
      <c r="A7116" s="1" t="s">
        <v>4770</v>
      </c>
      <c r="B7116" s="1" t="s">
        <v>416</v>
      </c>
      <c r="C7116" s="1" t="s">
        <v>12</v>
      </c>
      <c r="D7116">
        <v>65</v>
      </c>
      <c r="E7116">
        <v>1000</v>
      </c>
      <c r="F7116" s="1" t="s">
        <v>5125</v>
      </c>
      <c r="G7116" s="2">
        <v>43059</v>
      </c>
      <c r="H7116" s="2">
        <v>43060</v>
      </c>
      <c r="I7116" s="1" t="s">
        <v>47</v>
      </c>
    </row>
    <row r="7117" spans="1:9" x14ac:dyDescent="0.35">
      <c r="A7117" s="1" t="s">
        <v>684</v>
      </c>
      <c r="B7117" s="1" t="s">
        <v>685</v>
      </c>
      <c r="C7117" s="1" t="s">
        <v>12</v>
      </c>
      <c r="D7117">
        <v>1525</v>
      </c>
      <c r="E7117">
        <v>1000</v>
      </c>
      <c r="F7117" s="1" t="s">
        <v>3152</v>
      </c>
      <c r="G7117" s="2">
        <v>43059</v>
      </c>
      <c r="H7117" s="2">
        <v>43060</v>
      </c>
      <c r="I7117" s="1" t="s">
        <v>348</v>
      </c>
    </row>
    <row r="7118" spans="1:9" x14ac:dyDescent="0.35">
      <c r="A7118" s="1" t="s">
        <v>684</v>
      </c>
      <c r="B7118" s="1" t="s">
        <v>685</v>
      </c>
      <c r="C7118" s="1" t="s">
        <v>14250</v>
      </c>
      <c r="D7118">
        <v>25.14</v>
      </c>
      <c r="E7118">
        <v>1000</v>
      </c>
      <c r="F7118" s="1" t="s">
        <v>2446</v>
      </c>
      <c r="G7118" s="2">
        <v>43059</v>
      </c>
      <c r="H7118" s="2">
        <v>43060</v>
      </c>
      <c r="I7118" s="1" t="s">
        <v>2447</v>
      </c>
    </row>
    <row r="7119" spans="1:9" x14ac:dyDescent="0.35">
      <c r="A7119" s="1" t="s">
        <v>3153</v>
      </c>
      <c r="B7119" s="1" t="s">
        <v>3154</v>
      </c>
      <c r="C7119" s="1" t="s">
        <v>719</v>
      </c>
      <c r="D7119">
        <v>8.68</v>
      </c>
      <c r="E7119">
        <v>1000</v>
      </c>
      <c r="F7119" s="1" t="s">
        <v>14251</v>
      </c>
      <c r="G7119" s="2">
        <v>43059</v>
      </c>
      <c r="H7119" s="2">
        <v>43060</v>
      </c>
      <c r="I7119" s="1" t="s">
        <v>721</v>
      </c>
    </row>
    <row r="7120" spans="1:9" x14ac:dyDescent="0.35">
      <c r="A7120" s="1" t="s">
        <v>6445</v>
      </c>
      <c r="B7120" s="1" t="s">
        <v>3461</v>
      </c>
      <c r="C7120" s="1" t="s">
        <v>12</v>
      </c>
      <c r="D7120">
        <v>250</v>
      </c>
      <c r="E7120">
        <v>1000</v>
      </c>
      <c r="F7120" s="1" t="s">
        <v>14252</v>
      </c>
      <c r="G7120" s="2">
        <v>43059</v>
      </c>
      <c r="H7120" s="2">
        <v>43060</v>
      </c>
      <c r="I7120" s="1" t="s">
        <v>455</v>
      </c>
    </row>
    <row r="7121" spans="1:9" x14ac:dyDescent="0.35">
      <c r="A7121" s="1" t="s">
        <v>689</v>
      </c>
      <c r="B7121" s="1" t="s">
        <v>692</v>
      </c>
      <c r="C7121" s="1" t="s">
        <v>12</v>
      </c>
      <c r="D7121">
        <v>234.57</v>
      </c>
      <c r="E7121">
        <v>1000</v>
      </c>
      <c r="F7121" s="1" t="s">
        <v>9649</v>
      </c>
      <c r="G7121" s="2">
        <v>43059</v>
      </c>
      <c r="H7121" s="2">
        <v>43060</v>
      </c>
      <c r="I7121" s="1" t="s">
        <v>19</v>
      </c>
    </row>
    <row r="7122" spans="1:9" x14ac:dyDescent="0.35">
      <c r="A7122" s="1" t="s">
        <v>5652</v>
      </c>
      <c r="B7122" s="1" t="s">
        <v>557</v>
      </c>
      <c r="C7122" s="1" t="s">
        <v>14253</v>
      </c>
      <c r="D7122">
        <v>36.65</v>
      </c>
      <c r="E7122">
        <v>1000</v>
      </c>
      <c r="F7122" s="1" t="s">
        <v>4443</v>
      </c>
      <c r="G7122" s="2">
        <v>43060</v>
      </c>
      <c r="H7122" s="2">
        <v>43060</v>
      </c>
      <c r="I7122" s="1" t="s">
        <v>85</v>
      </c>
    </row>
    <row r="7123" spans="1:9" x14ac:dyDescent="0.35">
      <c r="A7123" s="1" t="s">
        <v>6639</v>
      </c>
      <c r="B7123" s="1" t="s">
        <v>221</v>
      </c>
      <c r="C7123" s="1" t="s">
        <v>74</v>
      </c>
      <c r="D7123">
        <v>283.8</v>
      </c>
      <c r="E7123">
        <v>1000</v>
      </c>
      <c r="F7123" s="1" t="s">
        <v>14254</v>
      </c>
      <c r="G7123" s="2">
        <v>43058</v>
      </c>
      <c r="H7123" s="2">
        <v>43060</v>
      </c>
      <c r="I7123" s="1" t="s">
        <v>388</v>
      </c>
    </row>
    <row r="7124" spans="1:9" x14ac:dyDescent="0.35">
      <c r="A7124" s="1" t="s">
        <v>6639</v>
      </c>
      <c r="B7124" s="1" t="s">
        <v>221</v>
      </c>
      <c r="C7124" s="1" t="s">
        <v>74</v>
      </c>
      <c r="D7124">
        <v>283.8</v>
      </c>
      <c r="E7124">
        <v>1000</v>
      </c>
      <c r="F7124" s="1" t="s">
        <v>14254</v>
      </c>
      <c r="G7124" s="2">
        <v>43058</v>
      </c>
      <c r="H7124" s="2">
        <v>43060</v>
      </c>
      <c r="I7124" s="1" t="s">
        <v>388</v>
      </c>
    </row>
    <row r="7125" spans="1:9" x14ac:dyDescent="0.35">
      <c r="A7125" s="1" t="s">
        <v>2452</v>
      </c>
      <c r="B7125" s="1" t="s">
        <v>1451</v>
      </c>
      <c r="C7125" s="1" t="s">
        <v>12</v>
      </c>
      <c r="D7125">
        <v>268.81</v>
      </c>
      <c r="E7125">
        <v>1000</v>
      </c>
      <c r="F7125" s="1" t="s">
        <v>2404</v>
      </c>
      <c r="G7125" s="2">
        <v>43059</v>
      </c>
      <c r="H7125" s="2">
        <v>43060</v>
      </c>
      <c r="I7125" s="1" t="s">
        <v>63</v>
      </c>
    </row>
    <row r="7126" spans="1:9" x14ac:dyDescent="0.35">
      <c r="A7126" s="1" t="s">
        <v>705</v>
      </c>
      <c r="B7126" s="1" t="s">
        <v>706</v>
      </c>
      <c r="C7126" s="1" t="s">
        <v>12</v>
      </c>
      <c r="D7126">
        <v>37.58</v>
      </c>
      <c r="E7126">
        <v>1000</v>
      </c>
      <c r="F7126" s="1" t="s">
        <v>564</v>
      </c>
      <c r="G7126" s="2">
        <v>43059</v>
      </c>
      <c r="H7126" s="2">
        <v>43060</v>
      </c>
      <c r="I7126" s="1" t="s">
        <v>19</v>
      </c>
    </row>
    <row r="7127" spans="1:9" x14ac:dyDescent="0.35">
      <c r="A7127" s="1" t="s">
        <v>710</v>
      </c>
      <c r="B7127" s="1" t="s">
        <v>711</v>
      </c>
      <c r="C7127" s="1" t="s">
        <v>14255</v>
      </c>
      <c r="D7127">
        <v>22.36</v>
      </c>
      <c r="E7127">
        <v>1000</v>
      </c>
      <c r="F7127" s="1" t="s">
        <v>125</v>
      </c>
      <c r="G7127" s="2">
        <v>43059</v>
      </c>
      <c r="H7127" s="2">
        <v>43060</v>
      </c>
      <c r="I7127" s="1" t="s">
        <v>126</v>
      </c>
    </row>
    <row r="7128" spans="1:9" x14ac:dyDescent="0.35">
      <c r="A7128" s="1" t="s">
        <v>710</v>
      </c>
      <c r="B7128" s="1" t="s">
        <v>711</v>
      </c>
      <c r="C7128" s="1" t="s">
        <v>12</v>
      </c>
      <c r="D7128">
        <v>142.5</v>
      </c>
      <c r="E7128">
        <v>1000</v>
      </c>
      <c r="F7128" s="1" t="s">
        <v>9907</v>
      </c>
      <c r="G7128" s="2">
        <v>43059</v>
      </c>
      <c r="H7128" s="2">
        <v>43060</v>
      </c>
      <c r="I7128" s="1" t="s">
        <v>19</v>
      </c>
    </row>
    <row r="7129" spans="1:9" x14ac:dyDescent="0.35">
      <c r="A7129" s="1" t="s">
        <v>710</v>
      </c>
      <c r="B7129" s="1" t="s">
        <v>711</v>
      </c>
      <c r="C7129" s="1" t="s">
        <v>14256</v>
      </c>
      <c r="D7129">
        <v>17.989999999999998</v>
      </c>
      <c r="E7129">
        <v>1000</v>
      </c>
      <c r="F7129" s="1" t="s">
        <v>125</v>
      </c>
      <c r="G7129" s="2">
        <v>43059</v>
      </c>
      <c r="H7129" s="2">
        <v>43060</v>
      </c>
      <c r="I7129" s="1" t="s">
        <v>126</v>
      </c>
    </row>
    <row r="7130" spans="1:9" x14ac:dyDescent="0.35">
      <c r="A7130" s="1" t="s">
        <v>710</v>
      </c>
      <c r="B7130" s="1" t="s">
        <v>711</v>
      </c>
      <c r="C7130" s="1" t="s">
        <v>12</v>
      </c>
      <c r="D7130">
        <v>384.87</v>
      </c>
      <c r="E7130">
        <v>1000</v>
      </c>
      <c r="F7130" s="1" t="s">
        <v>8662</v>
      </c>
      <c r="G7130" s="2">
        <v>43059</v>
      </c>
      <c r="H7130" s="2">
        <v>43060</v>
      </c>
      <c r="I7130" s="1" t="s">
        <v>585</v>
      </c>
    </row>
    <row r="7131" spans="1:9" x14ac:dyDescent="0.35">
      <c r="A7131" s="1" t="s">
        <v>710</v>
      </c>
      <c r="B7131" s="1" t="s">
        <v>711</v>
      </c>
      <c r="C7131" s="1" t="s">
        <v>14257</v>
      </c>
      <c r="D7131">
        <v>52</v>
      </c>
      <c r="E7131">
        <v>1000</v>
      </c>
      <c r="F7131" s="1" t="s">
        <v>125</v>
      </c>
      <c r="G7131" s="2">
        <v>43059</v>
      </c>
      <c r="H7131" s="2">
        <v>43060</v>
      </c>
      <c r="I7131" s="1" t="s">
        <v>126</v>
      </c>
    </row>
    <row r="7132" spans="1:9" x14ac:dyDescent="0.35">
      <c r="A7132" s="1" t="s">
        <v>4635</v>
      </c>
      <c r="B7132" s="1" t="s">
        <v>4636</v>
      </c>
      <c r="C7132" s="1" t="s">
        <v>12</v>
      </c>
      <c r="D7132">
        <v>30.67</v>
      </c>
      <c r="E7132">
        <v>1000</v>
      </c>
      <c r="F7132" s="1" t="s">
        <v>14258</v>
      </c>
      <c r="G7132" s="2">
        <v>43059</v>
      </c>
      <c r="H7132" s="2">
        <v>43060</v>
      </c>
      <c r="I7132" s="1" t="s">
        <v>126</v>
      </c>
    </row>
    <row r="7133" spans="1:9" x14ac:dyDescent="0.35">
      <c r="A7133" s="1" t="s">
        <v>4635</v>
      </c>
      <c r="B7133" s="1" t="s">
        <v>4636</v>
      </c>
      <c r="C7133" s="1" t="s">
        <v>12</v>
      </c>
      <c r="D7133">
        <v>7.1</v>
      </c>
      <c r="E7133">
        <v>1000</v>
      </c>
      <c r="F7133" s="1" t="s">
        <v>14259</v>
      </c>
      <c r="G7133" s="2">
        <v>43059</v>
      </c>
      <c r="H7133" s="2">
        <v>43060</v>
      </c>
      <c r="I7133" s="1" t="s">
        <v>126</v>
      </c>
    </row>
    <row r="7134" spans="1:9" x14ac:dyDescent="0.35">
      <c r="A7134" s="1" t="s">
        <v>4635</v>
      </c>
      <c r="B7134" s="1" t="s">
        <v>4636</v>
      </c>
      <c r="C7134" s="1" t="s">
        <v>12</v>
      </c>
      <c r="D7134">
        <v>3.8</v>
      </c>
      <c r="E7134">
        <v>1000</v>
      </c>
      <c r="F7134" s="1" t="s">
        <v>14260</v>
      </c>
      <c r="G7134" s="2">
        <v>43059</v>
      </c>
      <c r="H7134" s="2">
        <v>43060</v>
      </c>
      <c r="I7134" s="1" t="s">
        <v>126</v>
      </c>
    </row>
    <row r="7135" spans="1:9" x14ac:dyDescent="0.35">
      <c r="A7135" s="1" t="s">
        <v>4635</v>
      </c>
      <c r="B7135" s="1" t="s">
        <v>4636</v>
      </c>
      <c r="C7135" s="1" t="s">
        <v>12</v>
      </c>
      <c r="D7135">
        <v>3.8</v>
      </c>
      <c r="E7135">
        <v>1000</v>
      </c>
      <c r="F7135" s="1" t="s">
        <v>14261</v>
      </c>
      <c r="G7135" s="2">
        <v>43059</v>
      </c>
      <c r="H7135" s="2">
        <v>43060</v>
      </c>
      <c r="I7135" s="1" t="s">
        <v>126</v>
      </c>
    </row>
    <row r="7136" spans="1:9" x14ac:dyDescent="0.35">
      <c r="A7136" s="1" t="s">
        <v>4635</v>
      </c>
      <c r="B7136" s="1" t="s">
        <v>4636</v>
      </c>
      <c r="C7136" s="1" t="s">
        <v>12</v>
      </c>
      <c r="D7136">
        <v>3.8</v>
      </c>
      <c r="E7136">
        <v>1000</v>
      </c>
      <c r="F7136" s="1" t="s">
        <v>14262</v>
      </c>
      <c r="G7136" s="2">
        <v>43059</v>
      </c>
      <c r="H7136" s="2">
        <v>43060</v>
      </c>
      <c r="I7136" s="1" t="s">
        <v>126</v>
      </c>
    </row>
    <row r="7137" spans="1:9" x14ac:dyDescent="0.35">
      <c r="A7137" s="1" t="s">
        <v>4635</v>
      </c>
      <c r="B7137" s="1" t="s">
        <v>4636</v>
      </c>
      <c r="C7137" s="1" t="s">
        <v>12</v>
      </c>
      <c r="D7137">
        <v>7.44</v>
      </c>
      <c r="E7137">
        <v>1000</v>
      </c>
      <c r="F7137" s="1" t="s">
        <v>14263</v>
      </c>
      <c r="G7137" s="2">
        <v>43059</v>
      </c>
      <c r="H7137" s="2">
        <v>43060</v>
      </c>
      <c r="I7137" s="1" t="s">
        <v>126</v>
      </c>
    </row>
    <row r="7138" spans="1:9" x14ac:dyDescent="0.35">
      <c r="A7138" s="1" t="s">
        <v>4635</v>
      </c>
      <c r="B7138" s="1" t="s">
        <v>4636</v>
      </c>
      <c r="C7138" s="1" t="s">
        <v>12</v>
      </c>
      <c r="D7138">
        <v>3.8</v>
      </c>
      <c r="E7138">
        <v>1000</v>
      </c>
      <c r="F7138" s="1" t="s">
        <v>14264</v>
      </c>
      <c r="G7138" s="2">
        <v>43059</v>
      </c>
      <c r="H7138" s="2">
        <v>43060</v>
      </c>
      <c r="I7138" s="1" t="s">
        <v>126</v>
      </c>
    </row>
    <row r="7139" spans="1:9" x14ac:dyDescent="0.35">
      <c r="A7139" s="1" t="s">
        <v>4635</v>
      </c>
      <c r="B7139" s="1" t="s">
        <v>4636</v>
      </c>
      <c r="C7139" s="1" t="s">
        <v>12</v>
      </c>
      <c r="D7139">
        <v>3.55</v>
      </c>
      <c r="E7139">
        <v>1000</v>
      </c>
      <c r="F7139" s="1" t="s">
        <v>14265</v>
      </c>
      <c r="G7139" s="2">
        <v>43059</v>
      </c>
      <c r="H7139" s="2">
        <v>43060</v>
      </c>
      <c r="I7139" s="1" t="s">
        <v>126</v>
      </c>
    </row>
    <row r="7140" spans="1:9" x14ac:dyDescent="0.35">
      <c r="A7140" s="1" t="s">
        <v>4635</v>
      </c>
      <c r="B7140" s="1" t="s">
        <v>4636</v>
      </c>
      <c r="C7140" s="1" t="s">
        <v>12</v>
      </c>
      <c r="D7140">
        <v>11</v>
      </c>
      <c r="E7140">
        <v>1000</v>
      </c>
      <c r="F7140" s="1" t="s">
        <v>14266</v>
      </c>
      <c r="G7140" s="2">
        <v>43059</v>
      </c>
      <c r="H7140" s="2">
        <v>43060</v>
      </c>
      <c r="I7140" s="1" t="s">
        <v>126</v>
      </c>
    </row>
    <row r="7141" spans="1:9" x14ac:dyDescent="0.35">
      <c r="A7141" s="1" t="s">
        <v>4635</v>
      </c>
      <c r="B7141" s="1" t="s">
        <v>4636</v>
      </c>
      <c r="C7141" s="1" t="s">
        <v>12</v>
      </c>
      <c r="D7141">
        <v>24.37</v>
      </c>
      <c r="E7141">
        <v>1000</v>
      </c>
      <c r="F7141" s="1" t="s">
        <v>14267</v>
      </c>
      <c r="G7141" s="2">
        <v>43059</v>
      </c>
      <c r="H7141" s="2">
        <v>43060</v>
      </c>
      <c r="I7141" s="1" t="s">
        <v>126</v>
      </c>
    </row>
    <row r="7142" spans="1:9" x14ac:dyDescent="0.35">
      <c r="A7142" s="1" t="s">
        <v>4635</v>
      </c>
      <c r="B7142" s="1" t="s">
        <v>4636</v>
      </c>
      <c r="C7142" s="1" t="s">
        <v>12</v>
      </c>
      <c r="D7142">
        <v>3.8</v>
      </c>
      <c r="E7142">
        <v>1000</v>
      </c>
      <c r="F7142" s="1" t="s">
        <v>14268</v>
      </c>
      <c r="G7142" s="2">
        <v>43059</v>
      </c>
      <c r="H7142" s="2">
        <v>43060</v>
      </c>
      <c r="I7142" s="1" t="s">
        <v>126</v>
      </c>
    </row>
    <row r="7143" spans="1:9" x14ac:dyDescent="0.35">
      <c r="A7143" s="1" t="s">
        <v>4635</v>
      </c>
      <c r="B7143" s="1" t="s">
        <v>4636</v>
      </c>
      <c r="C7143" s="1" t="s">
        <v>12</v>
      </c>
      <c r="D7143">
        <v>3.8</v>
      </c>
      <c r="E7143">
        <v>1000</v>
      </c>
      <c r="F7143" s="1" t="s">
        <v>14269</v>
      </c>
      <c r="G7143" s="2">
        <v>43059</v>
      </c>
      <c r="H7143" s="2">
        <v>43060</v>
      </c>
      <c r="I7143" s="1" t="s">
        <v>126</v>
      </c>
    </row>
    <row r="7144" spans="1:9" x14ac:dyDescent="0.35">
      <c r="A7144" s="1" t="s">
        <v>1308</v>
      </c>
      <c r="B7144" s="1" t="s">
        <v>9553</v>
      </c>
      <c r="C7144" s="1" t="s">
        <v>12</v>
      </c>
      <c r="D7144">
        <v>19.97</v>
      </c>
      <c r="E7144">
        <v>1000</v>
      </c>
      <c r="F7144" s="1" t="s">
        <v>9318</v>
      </c>
      <c r="G7144" s="2">
        <v>43059</v>
      </c>
      <c r="H7144" s="2">
        <v>43060</v>
      </c>
      <c r="I7144" s="1" t="s">
        <v>240</v>
      </c>
    </row>
    <row r="7145" spans="1:9" x14ac:dyDescent="0.35">
      <c r="A7145" s="1" t="s">
        <v>4234</v>
      </c>
      <c r="B7145" s="1" t="s">
        <v>333</v>
      </c>
      <c r="C7145" s="1" t="s">
        <v>12</v>
      </c>
      <c r="D7145">
        <v>117.14</v>
      </c>
      <c r="E7145">
        <v>1000</v>
      </c>
      <c r="F7145" s="1" t="s">
        <v>2359</v>
      </c>
      <c r="G7145" s="2">
        <v>43059</v>
      </c>
      <c r="H7145" s="2">
        <v>43060</v>
      </c>
      <c r="I7145" s="1" t="s">
        <v>152</v>
      </c>
    </row>
    <row r="7146" spans="1:9" x14ac:dyDescent="0.35">
      <c r="A7146" s="1" t="s">
        <v>4642</v>
      </c>
      <c r="B7146" s="1" t="s">
        <v>248</v>
      </c>
      <c r="C7146" s="1" t="s">
        <v>12</v>
      </c>
      <c r="D7146">
        <v>21.24</v>
      </c>
      <c r="E7146">
        <v>1000</v>
      </c>
      <c r="F7146" s="1" t="s">
        <v>4545</v>
      </c>
      <c r="G7146" s="2">
        <v>43059</v>
      </c>
      <c r="H7146" s="2">
        <v>43060</v>
      </c>
      <c r="I7146" s="1" t="s">
        <v>63</v>
      </c>
    </row>
    <row r="7147" spans="1:9" x14ac:dyDescent="0.35">
      <c r="A7147" s="1" t="s">
        <v>4642</v>
      </c>
      <c r="B7147" s="1" t="s">
        <v>248</v>
      </c>
      <c r="C7147" s="1" t="s">
        <v>12</v>
      </c>
      <c r="D7147">
        <v>6.88</v>
      </c>
      <c r="E7147">
        <v>1000</v>
      </c>
      <c r="F7147" s="1" t="s">
        <v>2426</v>
      </c>
      <c r="G7147" s="2">
        <v>43059</v>
      </c>
      <c r="H7147" s="2">
        <v>43060</v>
      </c>
      <c r="I7147" s="1" t="s">
        <v>63</v>
      </c>
    </row>
    <row r="7148" spans="1:9" x14ac:dyDescent="0.35">
      <c r="A7148" s="1" t="s">
        <v>7959</v>
      </c>
      <c r="B7148" s="1" t="s">
        <v>2800</v>
      </c>
      <c r="C7148" s="1" t="s">
        <v>12</v>
      </c>
      <c r="D7148">
        <v>5.85</v>
      </c>
      <c r="E7148">
        <v>1000</v>
      </c>
      <c r="F7148" s="1" t="s">
        <v>10752</v>
      </c>
      <c r="G7148" s="2">
        <v>43059</v>
      </c>
      <c r="H7148" s="2">
        <v>43060</v>
      </c>
      <c r="I7148" s="1" t="s">
        <v>612</v>
      </c>
    </row>
    <row r="7149" spans="1:9" x14ac:dyDescent="0.35">
      <c r="A7149" s="1" t="s">
        <v>2460</v>
      </c>
      <c r="B7149" s="1" t="s">
        <v>2461</v>
      </c>
      <c r="C7149" s="1" t="s">
        <v>14270</v>
      </c>
      <c r="D7149">
        <v>159.09</v>
      </c>
      <c r="E7149">
        <v>1000</v>
      </c>
      <c r="F7149" s="1" t="s">
        <v>166</v>
      </c>
      <c r="G7149" s="2">
        <v>43059</v>
      </c>
      <c r="H7149" s="2">
        <v>43060</v>
      </c>
      <c r="I7149" s="1" t="s">
        <v>119</v>
      </c>
    </row>
    <row r="7150" spans="1:9" x14ac:dyDescent="0.35">
      <c r="A7150" s="1" t="s">
        <v>753</v>
      </c>
      <c r="B7150" s="1" t="s">
        <v>754</v>
      </c>
      <c r="C7150" s="1" t="s">
        <v>12</v>
      </c>
      <c r="D7150">
        <v>104.32</v>
      </c>
      <c r="E7150">
        <v>1000</v>
      </c>
      <c r="F7150" s="1" t="s">
        <v>564</v>
      </c>
      <c r="G7150" s="2">
        <v>43059</v>
      </c>
      <c r="H7150" s="2">
        <v>43060</v>
      </c>
      <c r="I7150" s="1" t="s">
        <v>19</v>
      </c>
    </row>
    <row r="7151" spans="1:9" x14ac:dyDescent="0.35">
      <c r="A7151" s="1" t="s">
        <v>6641</v>
      </c>
      <c r="B7151" s="1" t="s">
        <v>6642</v>
      </c>
      <c r="C7151" s="1" t="s">
        <v>12</v>
      </c>
      <c r="D7151">
        <v>707.59</v>
      </c>
      <c r="E7151">
        <v>1000</v>
      </c>
      <c r="F7151" s="1" t="s">
        <v>14271</v>
      </c>
      <c r="G7151" s="2">
        <v>43059</v>
      </c>
      <c r="H7151" s="2">
        <v>43060</v>
      </c>
      <c r="I7151" s="1" t="s">
        <v>388</v>
      </c>
    </row>
    <row r="7152" spans="1:9" x14ac:dyDescent="0.35">
      <c r="A7152" s="1" t="s">
        <v>6641</v>
      </c>
      <c r="B7152" s="1" t="s">
        <v>6642</v>
      </c>
      <c r="C7152" s="1" t="s">
        <v>12</v>
      </c>
      <c r="D7152">
        <v>17.45</v>
      </c>
      <c r="E7152">
        <v>1000</v>
      </c>
      <c r="F7152" s="1" t="s">
        <v>14272</v>
      </c>
      <c r="G7152" s="2">
        <v>43059</v>
      </c>
      <c r="H7152" s="2">
        <v>43060</v>
      </c>
      <c r="I7152" s="1" t="s">
        <v>783</v>
      </c>
    </row>
    <row r="7153" spans="1:9" x14ac:dyDescent="0.35">
      <c r="A7153" s="1" t="s">
        <v>5422</v>
      </c>
      <c r="B7153" s="1" t="s">
        <v>377</v>
      </c>
      <c r="C7153" s="1" t="s">
        <v>14273</v>
      </c>
      <c r="D7153">
        <v>71.16</v>
      </c>
      <c r="E7153">
        <v>1000</v>
      </c>
      <c r="F7153" s="1" t="s">
        <v>125</v>
      </c>
      <c r="G7153" s="2">
        <v>43059</v>
      </c>
      <c r="H7153" s="2">
        <v>43060</v>
      </c>
      <c r="I7153" s="1" t="s">
        <v>126</v>
      </c>
    </row>
    <row r="7154" spans="1:9" x14ac:dyDescent="0.35">
      <c r="A7154" s="1" t="s">
        <v>3173</v>
      </c>
      <c r="B7154" s="1" t="s">
        <v>3174</v>
      </c>
      <c r="C7154" s="1" t="s">
        <v>12</v>
      </c>
      <c r="D7154">
        <v>62.99</v>
      </c>
      <c r="E7154">
        <v>1000</v>
      </c>
      <c r="F7154" s="1" t="s">
        <v>3772</v>
      </c>
      <c r="G7154" s="2">
        <v>43059</v>
      </c>
      <c r="H7154" s="2">
        <v>43060</v>
      </c>
      <c r="I7154" s="1" t="s">
        <v>311</v>
      </c>
    </row>
    <row r="7155" spans="1:9" x14ac:dyDescent="0.35">
      <c r="A7155" s="1" t="s">
        <v>3173</v>
      </c>
      <c r="B7155" s="1" t="s">
        <v>3174</v>
      </c>
      <c r="C7155" s="1" t="s">
        <v>12</v>
      </c>
      <c r="D7155">
        <v>940.84</v>
      </c>
      <c r="E7155">
        <v>1000</v>
      </c>
      <c r="F7155" s="1" t="s">
        <v>4236</v>
      </c>
      <c r="G7155" s="2">
        <v>43059</v>
      </c>
      <c r="H7155" s="2">
        <v>43060</v>
      </c>
      <c r="I7155" s="1" t="s">
        <v>1360</v>
      </c>
    </row>
    <row r="7156" spans="1:9" x14ac:dyDescent="0.35">
      <c r="A7156" s="1" t="s">
        <v>768</v>
      </c>
      <c r="B7156" s="1" t="s">
        <v>767</v>
      </c>
      <c r="C7156" s="1" t="s">
        <v>12</v>
      </c>
      <c r="D7156">
        <v>2600</v>
      </c>
      <c r="E7156">
        <v>1000</v>
      </c>
      <c r="F7156" s="1" t="s">
        <v>14274</v>
      </c>
      <c r="G7156" s="2">
        <v>43058</v>
      </c>
      <c r="H7156" s="2">
        <v>43060</v>
      </c>
      <c r="I7156" s="1" t="s">
        <v>263</v>
      </c>
    </row>
    <row r="7157" spans="1:9" x14ac:dyDescent="0.35">
      <c r="A7157" s="1" t="s">
        <v>768</v>
      </c>
      <c r="B7157" s="1" t="s">
        <v>767</v>
      </c>
      <c r="C7157" s="1" t="s">
        <v>12</v>
      </c>
      <c r="D7157">
        <v>238.32</v>
      </c>
      <c r="E7157">
        <v>1000</v>
      </c>
      <c r="F7157" s="1" t="s">
        <v>13756</v>
      </c>
      <c r="G7157" s="2">
        <v>43059</v>
      </c>
      <c r="H7157" s="2">
        <v>43060</v>
      </c>
      <c r="I7157" s="1" t="s">
        <v>51</v>
      </c>
    </row>
    <row r="7158" spans="1:9" x14ac:dyDescent="0.35">
      <c r="A7158" s="1" t="s">
        <v>9259</v>
      </c>
      <c r="B7158" s="1" t="s">
        <v>9260</v>
      </c>
      <c r="C7158" s="1" t="s">
        <v>14275</v>
      </c>
      <c r="D7158">
        <v>18.8</v>
      </c>
      <c r="E7158">
        <v>1000</v>
      </c>
      <c r="F7158" s="1" t="s">
        <v>2329</v>
      </c>
      <c r="G7158" s="2">
        <v>43059</v>
      </c>
      <c r="H7158" s="2">
        <v>43060</v>
      </c>
      <c r="I7158" s="1" t="s">
        <v>267</v>
      </c>
    </row>
    <row r="7159" spans="1:9" x14ac:dyDescent="0.35">
      <c r="A7159" s="1" t="s">
        <v>9259</v>
      </c>
      <c r="B7159" s="1" t="s">
        <v>9260</v>
      </c>
      <c r="C7159" s="1" t="s">
        <v>14276</v>
      </c>
      <c r="D7159">
        <v>357.59</v>
      </c>
      <c r="E7159">
        <v>1000</v>
      </c>
      <c r="F7159" s="1" t="s">
        <v>2329</v>
      </c>
      <c r="G7159" s="2">
        <v>43059</v>
      </c>
      <c r="H7159" s="2">
        <v>43060</v>
      </c>
      <c r="I7159" s="1" t="s">
        <v>267</v>
      </c>
    </row>
    <row r="7160" spans="1:9" x14ac:dyDescent="0.35">
      <c r="A7160" s="1" t="s">
        <v>9259</v>
      </c>
      <c r="B7160" s="1" t="s">
        <v>9260</v>
      </c>
      <c r="C7160" s="1" t="s">
        <v>14277</v>
      </c>
      <c r="D7160">
        <v>70.22</v>
      </c>
      <c r="E7160">
        <v>1000</v>
      </c>
      <c r="F7160" s="1" t="s">
        <v>2329</v>
      </c>
      <c r="G7160" s="2">
        <v>43059</v>
      </c>
      <c r="H7160" s="2">
        <v>43060</v>
      </c>
      <c r="I7160" s="1" t="s">
        <v>267</v>
      </c>
    </row>
    <row r="7161" spans="1:9" x14ac:dyDescent="0.35">
      <c r="A7161" s="1" t="s">
        <v>4288</v>
      </c>
      <c r="B7161" s="1" t="s">
        <v>325</v>
      </c>
      <c r="C7161" s="1" t="s">
        <v>74</v>
      </c>
      <c r="D7161">
        <v>237.64</v>
      </c>
      <c r="E7161">
        <v>1000</v>
      </c>
      <c r="F7161" s="1" t="s">
        <v>75</v>
      </c>
      <c r="G7161" s="2">
        <v>43059</v>
      </c>
      <c r="H7161" s="2">
        <v>43060</v>
      </c>
      <c r="I7161" s="1" t="s">
        <v>76</v>
      </c>
    </row>
    <row r="7162" spans="1:9" x14ac:dyDescent="0.35">
      <c r="A7162" s="1" t="s">
        <v>8164</v>
      </c>
      <c r="B7162" s="1" t="s">
        <v>3440</v>
      </c>
      <c r="C7162" s="1" t="s">
        <v>12</v>
      </c>
      <c r="D7162">
        <v>59</v>
      </c>
      <c r="E7162">
        <v>1000</v>
      </c>
      <c r="F7162" s="1" t="s">
        <v>788</v>
      </c>
      <c r="G7162" s="2">
        <v>43059</v>
      </c>
      <c r="H7162" s="2">
        <v>43060</v>
      </c>
      <c r="I7162" s="1" t="s">
        <v>263</v>
      </c>
    </row>
    <row r="7163" spans="1:9" x14ac:dyDescent="0.35">
      <c r="A7163" s="1" t="s">
        <v>7962</v>
      </c>
      <c r="B7163" s="1" t="s">
        <v>4555</v>
      </c>
      <c r="C7163" s="1" t="s">
        <v>12</v>
      </c>
      <c r="D7163">
        <v>67.05</v>
      </c>
      <c r="E7163">
        <v>1000</v>
      </c>
      <c r="F7163" s="1" t="s">
        <v>564</v>
      </c>
      <c r="G7163" s="2">
        <v>43059</v>
      </c>
      <c r="H7163" s="2">
        <v>43060</v>
      </c>
      <c r="I7163" s="1" t="s">
        <v>19</v>
      </c>
    </row>
    <row r="7164" spans="1:9" x14ac:dyDescent="0.35">
      <c r="A7164" s="1" t="s">
        <v>9401</v>
      </c>
      <c r="B7164" s="1" t="s">
        <v>709</v>
      </c>
      <c r="C7164" s="1" t="s">
        <v>12</v>
      </c>
      <c r="D7164">
        <v>157.76</v>
      </c>
      <c r="E7164">
        <v>1000</v>
      </c>
      <c r="F7164" s="1" t="s">
        <v>14278</v>
      </c>
      <c r="G7164" s="2">
        <v>43057</v>
      </c>
      <c r="H7164" s="2">
        <v>43060</v>
      </c>
      <c r="I7164" s="1" t="s">
        <v>311</v>
      </c>
    </row>
    <row r="7165" spans="1:9" x14ac:dyDescent="0.35">
      <c r="A7165" s="1" t="s">
        <v>6008</v>
      </c>
      <c r="B7165" s="1" t="s">
        <v>452</v>
      </c>
      <c r="C7165" s="1" t="s">
        <v>9602</v>
      </c>
      <c r="D7165">
        <v>9.0299999999999994</v>
      </c>
      <c r="E7165">
        <v>1000</v>
      </c>
      <c r="F7165" s="1" t="s">
        <v>190</v>
      </c>
      <c r="G7165" s="2">
        <v>43058</v>
      </c>
      <c r="H7165" s="2">
        <v>43060</v>
      </c>
      <c r="I7165" s="1" t="s">
        <v>62</v>
      </c>
    </row>
    <row r="7166" spans="1:9" x14ac:dyDescent="0.35">
      <c r="A7166" s="1" t="s">
        <v>2471</v>
      </c>
      <c r="B7166" s="1" t="s">
        <v>2472</v>
      </c>
      <c r="C7166" s="1" t="s">
        <v>12</v>
      </c>
      <c r="D7166">
        <v>69</v>
      </c>
      <c r="E7166">
        <v>1000</v>
      </c>
      <c r="F7166" s="1" t="s">
        <v>382</v>
      </c>
      <c r="G7166" s="2">
        <v>43059</v>
      </c>
      <c r="H7166" s="2">
        <v>43060</v>
      </c>
      <c r="I7166" s="1" t="s">
        <v>63</v>
      </c>
    </row>
    <row r="7167" spans="1:9" x14ac:dyDescent="0.35">
      <c r="A7167" s="1" t="s">
        <v>2482</v>
      </c>
      <c r="B7167" s="1" t="s">
        <v>237</v>
      </c>
      <c r="C7167" s="1" t="s">
        <v>12</v>
      </c>
      <c r="D7167">
        <v>210.41</v>
      </c>
      <c r="E7167">
        <v>1000</v>
      </c>
      <c r="F7167" s="1" t="s">
        <v>3062</v>
      </c>
      <c r="G7167" s="2">
        <v>43059</v>
      </c>
      <c r="H7167" s="2">
        <v>43060</v>
      </c>
      <c r="I7167" s="1" t="s">
        <v>517</v>
      </c>
    </row>
    <row r="7168" spans="1:9" x14ac:dyDescent="0.35">
      <c r="A7168" s="1" t="s">
        <v>2482</v>
      </c>
      <c r="B7168" s="1" t="s">
        <v>237</v>
      </c>
      <c r="C7168" s="1" t="s">
        <v>12</v>
      </c>
      <c r="D7168">
        <v>58</v>
      </c>
      <c r="E7168">
        <v>1000</v>
      </c>
      <c r="F7168" s="1" t="s">
        <v>3062</v>
      </c>
      <c r="G7168" s="2">
        <v>43059</v>
      </c>
      <c r="H7168" s="2">
        <v>43060</v>
      </c>
      <c r="I7168" s="1" t="s">
        <v>517</v>
      </c>
    </row>
    <row r="7169" spans="1:9" x14ac:dyDescent="0.35">
      <c r="A7169" s="1" t="s">
        <v>806</v>
      </c>
      <c r="B7169" s="1" t="s">
        <v>807</v>
      </c>
      <c r="C7169" s="1" t="s">
        <v>9721</v>
      </c>
      <c r="D7169">
        <v>669.72</v>
      </c>
      <c r="E7169">
        <v>1000</v>
      </c>
      <c r="F7169" s="1" t="s">
        <v>2329</v>
      </c>
      <c r="G7169" s="2">
        <v>43059</v>
      </c>
      <c r="H7169" s="2">
        <v>43060</v>
      </c>
      <c r="I7169" s="1" t="s">
        <v>267</v>
      </c>
    </row>
    <row r="7170" spans="1:9" x14ac:dyDescent="0.35">
      <c r="A7170" s="1" t="s">
        <v>4658</v>
      </c>
      <c r="B7170" s="1" t="s">
        <v>2402</v>
      </c>
      <c r="C7170" s="1" t="s">
        <v>12</v>
      </c>
      <c r="D7170">
        <v>2475</v>
      </c>
      <c r="E7170">
        <v>1000</v>
      </c>
      <c r="F7170" s="1" t="s">
        <v>8773</v>
      </c>
      <c r="G7170" s="2">
        <v>43059</v>
      </c>
      <c r="H7170" s="2">
        <v>43060</v>
      </c>
      <c r="I7170" s="1" t="s">
        <v>157</v>
      </c>
    </row>
    <row r="7171" spans="1:9" x14ac:dyDescent="0.35">
      <c r="A7171" s="1" t="s">
        <v>4658</v>
      </c>
      <c r="B7171" s="1" t="s">
        <v>2402</v>
      </c>
      <c r="C7171" s="1" t="s">
        <v>12</v>
      </c>
      <c r="D7171">
        <v>18.399999999999999</v>
      </c>
      <c r="E7171">
        <v>1000</v>
      </c>
      <c r="F7171" s="1" t="s">
        <v>3039</v>
      </c>
      <c r="G7171" s="2">
        <v>43059</v>
      </c>
      <c r="H7171" s="2">
        <v>43060</v>
      </c>
      <c r="I7171" s="1" t="s">
        <v>126</v>
      </c>
    </row>
    <row r="7172" spans="1:9" x14ac:dyDescent="0.35">
      <c r="A7172" s="1" t="s">
        <v>4658</v>
      </c>
      <c r="B7172" s="1" t="s">
        <v>2402</v>
      </c>
      <c r="C7172" s="1" t="s">
        <v>4169</v>
      </c>
      <c r="D7172">
        <v>2150</v>
      </c>
      <c r="E7172">
        <v>1000</v>
      </c>
      <c r="F7172" s="1" t="s">
        <v>4170</v>
      </c>
      <c r="G7172" s="2">
        <v>43059</v>
      </c>
      <c r="H7172" s="2">
        <v>43060</v>
      </c>
      <c r="I7172" s="1" t="s">
        <v>157</v>
      </c>
    </row>
    <row r="7173" spans="1:9" x14ac:dyDescent="0.35">
      <c r="A7173" s="1" t="s">
        <v>4658</v>
      </c>
      <c r="B7173" s="1" t="s">
        <v>2402</v>
      </c>
      <c r="C7173" s="1" t="s">
        <v>12</v>
      </c>
      <c r="D7173">
        <v>45.26</v>
      </c>
      <c r="E7173">
        <v>1000</v>
      </c>
      <c r="F7173" s="1" t="s">
        <v>3039</v>
      </c>
      <c r="G7173" s="2">
        <v>43059</v>
      </c>
      <c r="H7173" s="2">
        <v>43060</v>
      </c>
      <c r="I7173" s="1" t="s">
        <v>126</v>
      </c>
    </row>
    <row r="7174" spans="1:9" x14ac:dyDescent="0.35">
      <c r="A7174" s="1" t="s">
        <v>812</v>
      </c>
      <c r="B7174" s="1" t="s">
        <v>813</v>
      </c>
      <c r="C7174" s="1" t="s">
        <v>12</v>
      </c>
      <c r="D7174">
        <v>165.65</v>
      </c>
      <c r="E7174">
        <v>1000</v>
      </c>
      <c r="F7174" s="1" t="s">
        <v>3169</v>
      </c>
      <c r="G7174" s="2">
        <v>43059</v>
      </c>
      <c r="H7174" s="2">
        <v>43060</v>
      </c>
      <c r="I7174" s="1" t="s">
        <v>81</v>
      </c>
    </row>
    <row r="7175" spans="1:9" x14ac:dyDescent="0.35">
      <c r="A7175" s="1" t="s">
        <v>824</v>
      </c>
      <c r="B7175" s="1" t="s">
        <v>813</v>
      </c>
      <c r="C7175" s="1" t="s">
        <v>12</v>
      </c>
      <c r="D7175">
        <v>37.979999999999997</v>
      </c>
      <c r="E7175">
        <v>1000</v>
      </c>
      <c r="F7175" s="1" t="s">
        <v>2286</v>
      </c>
      <c r="G7175" s="2">
        <v>43059</v>
      </c>
      <c r="H7175" s="2">
        <v>43060</v>
      </c>
      <c r="I7175" s="1" t="s">
        <v>152</v>
      </c>
    </row>
    <row r="7176" spans="1:9" x14ac:dyDescent="0.35">
      <c r="A7176" s="1" t="s">
        <v>824</v>
      </c>
      <c r="B7176" s="1" t="s">
        <v>813</v>
      </c>
      <c r="C7176" s="1" t="s">
        <v>12</v>
      </c>
      <c r="D7176">
        <v>75</v>
      </c>
      <c r="E7176">
        <v>1000</v>
      </c>
      <c r="F7176" s="1" t="s">
        <v>825</v>
      </c>
      <c r="G7176" s="2">
        <v>43059</v>
      </c>
      <c r="H7176" s="2">
        <v>43060</v>
      </c>
      <c r="I7176" s="1" t="s">
        <v>19</v>
      </c>
    </row>
    <row r="7177" spans="1:9" x14ac:dyDescent="0.35">
      <c r="A7177" s="1" t="s">
        <v>9155</v>
      </c>
      <c r="B7177" s="1" t="s">
        <v>9156</v>
      </c>
      <c r="C7177" s="1" t="s">
        <v>12</v>
      </c>
      <c r="D7177">
        <v>18</v>
      </c>
      <c r="E7177">
        <v>1000</v>
      </c>
      <c r="F7177" s="1" t="s">
        <v>7891</v>
      </c>
      <c r="G7177" s="2">
        <v>43057</v>
      </c>
      <c r="H7177" s="2">
        <v>43060</v>
      </c>
      <c r="I7177" s="1" t="s">
        <v>995</v>
      </c>
    </row>
    <row r="7178" spans="1:9" x14ac:dyDescent="0.35">
      <c r="A7178" s="1" t="s">
        <v>830</v>
      </c>
      <c r="B7178" s="1" t="s">
        <v>804</v>
      </c>
      <c r="C7178" s="1" t="s">
        <v>14279</v>
      </c>
      <c r="D7178">
        <v>446</v>
      </c>
      <c r="E7178">
        <v>1000</v>
      </c>
      <c r="F7178" s="1" t="s">
        <v>6112</v>
      </c>
      <c r="G7178" s="2">
        <v>43059</v>
      </c>
      <c r="H7178" s="2">
        <v>43060</v>
      </c>
      <c r="I7178" s="1" t="s">
        <v>2068</v>
      </c>
    </row>
    <row r="7179" spans="1:9" x14ac:dyDescent="0.35">
      <c r="A7179" s="1" t="s">
        <v>1650</v>
      </c>
      <c r="B7179" s="1" t="s">
        <v>533</v>
      </c>
      <c r="C7179" s="1" t="s">
        <v>12</v>
      </c>
      <c r="D7179">
        <v>64</v>
      </c>
      <c r="E7179">
        <v>1000</v>
      </c>
      <c r="F7179" s="1" t="s">
        <v>10739</v>
      </c>
      <c r="G7179" s="2">
        <v>43059</v>
      </c>
      <c r="H7179" s="2">
        <v>43060</v>
      </c>
      <c r="I7179" s="1" t="s">
        <v>192</v>
      </c>
    </row>
    <row r="7180" spans="1:9" x14ac:dyDescent="0.35">
      <c r="A7180" s="1" t="s">
        <v>10318</v>
      </c>
      <c r="B7180" s="1" t="s">
        <v>10319</v>
      </c>
      <c r="C7180" s="1" t="s">
        <v>12</v>
      </c>
      <c r="D7180">
        <v>15.21</v>
      </c>
      <c r="E7180">
        <v>1000</v>
      </c>
      <c r="F7180" s="1" t="s">
        <v>14280</v>
      </c>
      <c r="G7180" s="2">
        <v>43058</v>
      </c>
      <c r="H7180" s="2">
        <v>43060</v>
      </c>
      <c r="I7180" s="1" t="s">
        <v>862</v>
      </c>
    </row>
    <row r="7181" spans="1:9" x14ac:dyDescent="0.35">
      <c r="A7181" s="1" t="s">
        <v>3186</v>
      </c>
      <c r="B7181" s="1" t="s">
        <v>3187</v>
      </c>
      <c r="C7181" s="1" t="s">
        <v>746</v>
      </c>
      <c r="D7181">
        <v>35.909999999999997</v>
      </c>
      <c r="E7181">
        <v>1000</v>
      </c>
      <c r="F7181" s="1" t="s">
        <v>618</v>
      </c>
      <c r="G7181" s="2">
        <v>43059</v>
      </c>
      <c r="H7181" s="2">
        <v>43060</v>
      </c>
      <c r="I7181" s="1" t="s">
        <v>531</v>
      </c>
    </row>
    <row r="7182" spans="1:9" x14ac:dyDescent="0.35">
      <c r="A7182" s="1" t="s">
        <v>5149</v>
      </c>
      <c r="B7182" s="1" t="s">
        <v>13029</v>
      </c>
      <c r="C7182" s="1" t="s">
        <v>14281</v>
      </c>
      <c r="D7182">
        <v>20.61</v>
      </c>
      <c r="E7182">
        <v>1000</v>
      </c>
      <c r="F7182" s="1" t="s">
        <v>125</v>
      </c>
      <c r="G7182" s="2">
        <v>43059</v>
      </c>
      <c r="H7182" s="2">
        <v>43060</v>
      </c>
      <c r="I7182" s="1" t="s">
        <v>126</v>
      </c>
    </row>
    <row r="7183" spans="1:9" x14ac:dyDescent="0.35">
      <c r="A7183" s="1" t="s">
        <v>5149</v>
      </c>
      <c r="B7183" s="1" t="s">
        <v>13029</v>
      </c>
      <c r="C7183" s="1" t="s">
        <v>14282</v>
      </c>
      <c r="D7183">
        <v>30.92</v>
      </c>
      <c r="E7183">
        <v>1000</v>
      </c>
      <c r="F7183" s="1" t="s">
        <v>125</v>
      </c>
      <c r="G7183" s="2">
        <v>43060</v>
      </c>
      <c r="H7183" s="2">
        <v>43060</v>
      </c>
      <c r="I7183" s="1" t="s">
        <v>126</v>
      </c>
    </row>
    <row r="7184" spans="1:9" x14ac:dyDescent="0.35">
      <c r="A7184" s="1" t="s">
        <v>5149</v>
      </c>
      <c r="B7184" s="1" t="s">
        <v>13029</v>
      </c>
      <c r="C7184" s="1" t="s">
        <v>14283</v>
      </c>
      <c r="D7184">
        <v>28.34</v>
      </c>
      <c r="E7184">
        <v>1000</v>
      </c>
      <c r="F7184" s="1" t="s">
        <v>125</v>
      </c>
      <c r="G7184" s="2">
        <v>43059</v>
      </c>
      <c r="H7184" s="2">
        <v>43060</v>
      </c>
      <c r="I7184" s="1" t="s">
        <v>126</v>
      </c>
    </row>
    <row r="7185" spans="1:9" x14ac:dyDescent="0.35">
      <c r="A7185" s="1" t="s">
        <v>5149</v>
      </c>
      <c r="B7185" s="1" t="s">
        <v>13029</v>
      </c>
      <c r="C7185" s="1" t="s">
        <v>14284</v>
      </c>
      <c r="D7185">
        <v>17.989999999999998</v>
      </c>
      <c r="E7185">
        <v>1000</v>
      </c>
      <c r="F7185" s="1" t="s">
        <v>125</v>
      </c>
      <c r="G7185" s="2">
        <v>43059</v>
      </c>
      <c r="H7185" s="2">
        <v>43060</v>
      </c>
      <c r="I7185" s="1" t="s">
        <v>126</v>
      </c>
    </row>
    <row r="7186" spans="1:9" x14ac:dyDescent="0.35">
      <c r="A7186" s="1" t="s">
        <v>5149</v>
      </c>
      <c r="B7186" s="1" t="s">
        <v>13029</v>
      </c>
      <c r="C7186" s="1" t="s">
        <v>14285</v>
      </c>
      <c r="D7186">
        <v>20.25</v>
      </c>
      <c r="E7186">
        <v>1000</v>
      </c>
      <c r="F7186" s="1" t="s">
        <v>125</v>
      </c>
      <c r="G7186" s="2">
        <v>43059</v>
      </c>
      <c r="H7186" s="2">
        <v>43060</v>
      </c>
      <c r="I7186" s="1" t="s">
        <v>126</v>
      </c>
    </row>
    <row r="7187" spans="1:9" x14ac:dyDescent="0.35">
      <c r="A7187" s="1" t="s">
        <v>857</v>
      </c>
      <c r="B7187" s="1" t="s">
        <v>858</v>
      </c>
      <c r="C7187" s="1" t="s">
        <v>12</v>
      </c>
      <c r="D7187">
        <v>395</v>
      </c>
      <c r="E7187">
        <v>34000</v>
      </c>
      <c r="F7187" s="1" t="s">
        <v>14286</v>
      </c>
      <c r="G7187" s="2">
        <v>43059</v>
      </c>
      <c r="H7187" s="2">
        <v>43060</v>
      </c>
      <c r="I7187" s="1" t="s">
        <v>51</v>
      </c>
    </row>
    <row r="7188" spans="1:9" x14ac:dyDescent="0.35">
      <c r="A7188" s="1" t="s">
        <v>3197</v>
      </c>
      <c r="B7188" s="1" t="s">
        <v>1328</v>
      </c>
      <c r="C7188" s="1" t="s">
        <v>12</v>
      </c>
      <c r="D7188">
        <v>-600</v>
      </c>
      <c r="E7188">
        <v>16000</v>
      </c>
      <c r="F7188" s="1" t="s">
        <v>1025</v>
      </c>
      <c r="G7188" s="2">
        <v>43059</v>
      </c>
      <c r="H7188" s="2">
        <v>43060</v>
      </c>
      <c r="I7188" s="1" t="s">
        <v>213</v>
      </c>
    </row>
    <row r="7189" spans="1:9" x14ac:dyDescent="0.35">
      <c r="A7189" s="1" t="s">
        <v>3812</v>
      </c>
      <c r="B7189" s="1" t="s">
        <v>255</v>
      </c>
      <c r="C7189" s="1" t="s">
        <v>3813</v>
      </c>
      <c r="D7189">
        <v>2153.89</v>
      </c>
      <c r="E7189">
        <v>34500</v>
      </c>
      <c r="F7189" s="1" t="s">
        <v>891</v>
      </c>
      <c r="G7189" s="2">
        <v>43059</v>
      </c>
      <c r="H7189" s="2">
        <v>43060</v>
      </c>
      <c r="I7189" s="1" t="s">
        <v>227</v>
      </c>
    </row>
    <row r="7190" spans="1:9" x14ac:dyDescent="0.35">
      <c r="A7190" s="1" t="s">
        <v>879</v>
      </c>
      <c r="B7190" s="1" t="s">
        <v>330</v>
      </c>
      <c r="C7190" s="1" t="s">
        <v>12</v>
      </c>
      <c r="D7190">
        <v>292.26</v>
      </c>
      <c r="E7190">
        <v>34500</v>
      </c>
      <c r="F7190" s="1" t="s">
        <v>945</v>
      </c>
      <c r="G7190" s="2">
        <v>43059</v>
      </c>
      <c r="H7190" s="2">
        <v>43060</v>
      </c>
      <c r="I7190" s="1" t="s">
        <v>47</v>
      </c>
    </row>
    <row r="7191" spans="1:9" x14ac:dyDescent="0.35">
      <c r="A7191" s="1" t="s">
        <v>879</v>
      </c>
      <c r="B7191" s="1" t="s">
        <v>330</v>
      </c>
      <c r="C7191" s="1" t="s">
        <v>12</v>
      </c>
      <c r="D7191">
        <v>164.99</v>
      </c>
      <c r="E7191">
        <v>34500</v>
      </c>
      <c r="F7191" s="1" t="s">
        <v>7848</v>
      </c>
      <c r="G7191" s="2">
        <v>43059</v>
      </c>
      <c r="H7191" s="2">
        <v>43060</v>
      </c>
      <c r="I7191" s="1" t="s">
        <v>17</v>
      </c>
    </row>
    <row r="7192" spans="1:9" x14ac:dyDescent="0.35">
      <c r="A7192" s="1" t="s">
        <v>879</v>
      </c>
      <c r="B7192" s="1" t="s">
        <v>330</v>
      </c>
      <c r="C7192" s="1" t="s">
        <v>917</v>
      </c>
      <c r="D7192">
        <v>3.7</v>
      </c>
      <c r="E7192">
        <v>34500</v>
      </c>
      <c r="F7192" s="1" t="s">
        <v>918</v>
      </c>
      <c r="G7192" s="2">
        <v>43059</v>
      </c>
      <c r="H7192" s="2">
        <v>43060</v>
      </c>
      <c r="I7192" s="1" t="s">
        <v>103</v>
      </c>
    </row>
    <row r="7193" spans="1:9" x14ac:dyDescent="0.35">
      <c r="A7193" s="1" t="s">
        <v>879</v>
      </c>
      <c r="B7193" s="1" t="s">
        <v>330</v>
      </c>
      <c r="C7193" s="1" t="s">
        <v>915</v>
      </c>
      <c r="D7193">
        <v>38.44</v>
      </c>
      <c r="E7193">
        <v>34500</v>
      </c>
      <c r="F7193" s="1" t="s">
        <v>916</v>
      </c>
      <c r="G7193" s="2">
        <v>43059</v>
      </c>
      <c r="H7193" s="2">
        <v>43060</v>
      </c>
      <c r="I7193" s="1" t="s">
        <v>103</v>
      </c>
    </row>
    <row r="7194" spans="1:9" x14ac:dyDescent="0.35">
      <c r="A7194" s="1" t="s">
        <v>154</v>
      </c>
      <c r="B7194" s="1" t="s">
        <v>256</v>
      </c>
      <c r="C7194" s="1" t="s">
        <v>3223</v>
      </c>
      <c r="D7194">
        <v>163.21</v>
      </c>
      <c r="E7194">
        <v>34500</v>
      </c>
      <c r="F7194" s="1" t="s">
        <v>891</v>
      </c>
      <c r="G7194" s="2">
        <v>43059</v>
      </c>
      <c r="H7194" s="2">
        <v>43060</v>
      </c>
      <c r="I7194" s="1" t="s">
        <v>227</v>
      </c>
    </row>
    <row r="7195" spans="1:9" x14ac:dyDescent="0.35">
      <c r="A7195" s="1" t="s">
        <v>4666</v>
      </c>
      <c r="B7195" s="1" t="s">
        <v>660</v>
      </c>
      <c r="C7195" s="1" t="s">
        <v>12</v>
      </c>
      <c r="D7195">
        <v>60.72</v>
      </c>
      <c r="E7195">
        <v>34500</v>
      </c>
      <c r="F7195" s="1" t="s">
        <v>952</v>
      </c>
      <c r="G7195" s="2">
        <v>43059</v>
      </c>
      <c r="H7195" s="2">
        <v>43060</v>
      </c>
      <c r="I7195" s="1" t="s">
        <v>103</v>
      </c>
    </row>
    <row r="7196" spans="1:9" x14ac:dyDescent="0.35">
      <c r="A7196" s="1" t="s">
        <v>887</v>
      </c>
      <c r="B7196" s="1" t="s">
        <v>888</v>
      </c>
      <c r="C7196" s="1" t="s">
        <v>12</v>
      </c>
      <c r="D7196">
        <v>84.12</v>
      </c>
      <c r="E7196">
        <v>34500</v>
      </c>
      <c r="F7196" s="1" t="s">
        <v>350</v>
      </c>
      <c r="G7196" s="2">
        <v>43059</v>
      </c>
      <c r="H7196" s="2">
        <v>43060</v>
      </c>
      <c r="I7196" s="1" t="s">
        <v>39</v>
      </c>
    </row>
    <row r="7197" spans="1:9" x14ac:dyDescent="0.35">
      <c r="A7197" s="1" t="s">
        <v>887</v>
      </c>
      <c r="B7197" s="1" t="s">
        <v>888</v>
      </c>
      <c r="C7197" s="1" t="s">
        <v>12</v>
      </c>
      <c r="D7197">
        <v>363</v>
      </c>
      <c r="E7197">
        <v>34500</v>
      </c>
      <c r="F7197" s="1" t="s">
        <v>1189</v>
      </c>
      <c r="G7197" s="2">
        <v>43059</v>
      </c>
      <c r="H7197" s="2">
        <v>43060</v>
      </c>
      <c r="I7197" s="1" t="s">
        <v>750</v>
      </c>
    </row>
    <row r="7198" spans="1:9" x14ac:dyDescent="0.35">
      <c r="A7198" s="1" t="s">
        <v>887</v>
      </c>
      <c r="B7198" s="1" t="s">
        <v>888</v>
      </c>
      <c r="C7198" s="1" t="s">
        <v>12</v>
      </c>
      <c r="D7198">
        <v>3359.91</v>
      </c>
      <c r="E7198">
        <v>34500</v>
      </c>
      <c r="F7198" s="1" t="s">
        <v>1304</v>
      </c>
      <c r="G7198" s="2">
        <v>43059</v>
      </c>
      <c r="H7198" s="2">
        <v>43060</v>
      </c>
      <c r="I7198" s="1" t="s">
        <v>1305</v>
      </c>
    </row>
    <row r="7199" spans="1:9" x14ac:dyDescent="0.35">
      <c r="A7199" s="1" t="s">
        <v>887</v>
      </c>
      <c r="B7199" s="1" t="s">
        <v>888</v>
      </c>
      <c r="C7199" s="1" t="s">
        <v>12</v>
      </c>
      <c r="D7199">
        <v>4810.5</v>
      </c>
      <c r="E7199">
        <v>34500</v>
      </c>
      <c r="F7199" s="1" t="s">
        <v>9539</v>
      </c>
      <c r="G7199" s="2">
        <v>43059</v>
      </c>
      <c r="H7199" s="2">
        <v>43060</v>
      </c>
      <c r="I7199" s="1" t="s">
        <v>43</v>
      </c>
    </row>
    <row r="7200" spans="1:9" x14ac:dyDescent="0.35">
      <c r="A7200" s="1" t="s">
        <v>887</v>
      </c>
      <c r="B7200" s="1" t="s">
        <v>888</v>
      </c>
      <c r="C7200" s="1" t="s">
        <v>12</v>
      </c>
      <c r="D7200">
        <v>66.239999999999995</v>
      </c>
      <c r="E7200">
        <v>34500</v>
      </c>
      <c r="F7200" s="1" t="s">
        <v>350</v>
      </c>
      <c r="G7200" s="2">
        <v>43059</v>
      </c>
      <c r="H7200" s="2">
        <v>43060</v>
      </c>
      <c r="I7200" s="1" t="s">
        <v>39</v>
      </c>
    </row>
    <row r="7201" spans="1:9" x14ac:dyDescent="0.35">
      <c r="A7201" s="1" t="s">
        <v>887</v>
      </c>
      <c r="B7201" s="1" t="s">
        <v>888</v>
      </c>
      <c r="C7201" s="1" t="s">
        <v>12</v>
      </c>
      <c r="D7201">
        <v>139.9</v>
      </c>
      <c r="E7201">
        <v>34500</v>
      </c>
      <c r="F7201" s="1" t="s">
        <v>3878</v>
      </c>
      <c r="G7201" s="2">
        <v>43059</v>
      </c>
      <c r="H7201" s="2">
        <v>43060</v>
      </c>
      <c r="I7201" s="1" t="s">
        <v>51</v>
      </c>
    </row>
    <row r="7202" spans="1:9" x14ac:dyDescent="0.35">
      <c r="A7202" s="1" t="s">
        <v>887</v>
      </c>
      <c r="B7202" s="1" t="s">
        <v>888</v>
      </c>
      <c r="C7202" s="1" t="s">
        <v>12</v>
      </c>
      <c r="D7202">
        <v>480</v>
      </c>
      <c r="E7202">
        <v>34500</v>
      </c>
      <c r="F7202" s="1" t="s">
        <v>6491</v>
      </c>
      <c r="G7202" s="2">
        <v>43059</v>
      </c>
      <c r="H7202" s="2">
        <v>43060</v>
      </c>
      <c r="I7202" s="1" t="s">
        <v>883</v>
      </c>
    </row>
    <row r="7203" spans="1:9" x14ac:dyDescent="0.35">
      <c r="A7203" s="1" t="s">
        <v>887</v>
      </c>
      <c r="B7203" s="1" t="s">
        <v>888</v>
      </c>
      <c r="C7203" s="1" t="s">
        <v>12</v>
      </c>
      <c r="D7203">
        <v>153.52000000000001</v>
      </c>
      <c r="E7203">
        <v>34500</v>
      </c>
      <c r="F7203" s="1" t="s">
        <v>350</v>
      </c>
      <c r="G7203" s="2">
        <v>43059</v>
      </c>
      <c r="H7203" s="2">
        <v>43060</v>
      </c>
      <c r="I7203" s="1" t="s">
        <v>39</v>
      </c>
    </row>
    <row r="7204" spans="1:9" x14ac:dyDescent="0.35">
      <c r="A7204" s="1" t="s">
        <v>887</v>
      </c>
      <c r="B7204" s="1" t="s">
        <v>888</v>
      </c>
      <c r="C7204" s="1" t="s">
        <v>14287</v>
      </c>
      <c r="D7204">
        <v>9817.32</v>
      </c>
      <c r="E7204">
        <v>34500</v>
      </c>
      <c r="F7204" s="1" t="s">
        <v>117</v>
      </c>
      <c r="G7204" s="2">
        <v>43059</v>
      </c>
      <c r="H7204" s="2">
        <v>43060</v>
      </c>
      <c r="I7204" s="1" t="s">
        <v>48</v>
      </c>
    </row>
    <row r="7205" spans="1:9" x14ac:dyDescent="0.35">
      <c r="A7205" s="1" t="s">
        <v>887</v>
      </c>
      <c r="B7205" s="1" t="s">
        <v>888</v>
      </c>
      <c r="C7205" s="1" t="s">
        <v>12</v>
      </c>
      <c r="D7205">
        <v>34.4</v>
      </c>
      <c r="E7205">
        <v>34500</v>
      </c>
      <c r="F7205" s="1" t="s">
        <v>350</v>
      </c>
      <c r="G7205" s="2">
        <v>43059</v>
      </c>
      <c r="H7205" s="2">
        <v>43060</v>
      </c>
      <c r="I7205" s="1" t="s">
        <v>39</v>
      </c>
    </row>
    <row r="7206" spans="1:9" x14ac:dyDescent="0.35">
      <c r="A7206" s="1" t="s">
        <v>3200</v>
      </c>
      <c r="B7206" s="1" t="s">
        <v>3201</v>
      </c>
      <c r="C7206" s="1" t="s">
        <v>12</v>
      </c>
      <c r="D7206">
        <v>828.44</v>
      </c>
      <c r="E7206">
        <v>34500</v>
      </c>
      <c r="F7206" s="1" t="s">
        <v>5154</v>
      </c>
      <c r="G7206" s="2">
        <v>43059</v>
      </c>
      <c r="H7206" s="2">
        <v>43060</v>
      </c>
      <c r="I7206" s="1" t="s">
        <v>81</v>
      </c>
    </row>
    <row r="7207" spans="1:9" x14ac:dyDescent="0.35">
      <c r="A7207" s="1" t="s">
        <v>3822</v>
      </c>
      <c r="B7207" s="1" t="s">
        <v>3823</v>
      </c>
      <c r="C7207" s="1" t="s">
        <v>4667</v>
      </c>
      <c r="D7207">
        <v>240.79</v>
      </c>
      <c r="E7207">
        <v>34500</v>
      </c>
      <c r="F7207" s="1" t="s">
        <v>891</v>
      </c>
      <c r="G7207" s="2">
        <v>43059</v>
      </c>
      <c r="H7207" s="2">
        <v>43060</v>
      </c>
      <c r="I7207" s="1" t="s">
        <v>227</v>
      </c>
    </row>
    <row r="7208" spans="1:9" x14ac:dyDescent="0.35">
      <c r="A7208" s="1" t="s">
        <v>3825</v>
      </c>
      <c r="B7208" s="1" t="s">
        <v>3450</v>
      </c>
      <c r="C7208" s="1" t="s">
        <v>6306</v>
      </c>
      <c r="D7208">
        <v>62.81</v>
      </c>
      <c r="E7208">
        <v>34500</v>
      </c>
      <c r="F7208" s="1" t="s">
        <v>347</v>
      </c>
      <c r="G7208" s="2">
        <v>43059</v>
      </c>
      <c r="H7208" s="2">
        <v>43060</v>
      </c>
      <c r="I7208" s="1" t="s">
        <v>348</v>
      </c>
    </row>
    <row r="7209" spans="1:9" x14ac:dyDescent="0.35">
      <c r="A7209" s="1" t="s">
        <v>32</v>
      </c>
      <c r="B7209" s="1" t="s">
        <v>1018</v>
      </c>
      <c r="C7209" s="1" t="s">
        <v>9416</v>
      </c>
      <c r="D7209">
        <v>66.3</v>
      </c>
      <c r="E7209">
        <v>34500</v>
      </c>
      <c r="F7209" s="1" t="s">
        <v>350</v>
      </c>
      <c r="G7209" s="2">
        <v>43059</v>
      </c>
      <c r="H7209" s="2">
        <v>43060</v>
      </c>
      <c r="I7209" s="1" t="s">
        <v>39</v>
      </c>
    </row>
    <row r="7210" spans="1:9" x14ac:dyDescent="0.35">
      <c r="A7210" s="1" t="s">
        <v>813</v>
      </c>
      <c r="B7210" s="1" t="s">
        <v>114</v>
      </c>
      <c r="C7210" s="1" t="s">
        <v>5678</v>
      </c>
      <c r="D7210">
        <v>151.84</v>
      </c>
      <c r="E7210">
        <v>34500</v>
      </c>
      <c r="F7210" s="1" t="s">
        <v>891</v>
      </c>
      <c r="G7210" s="2">
        <v>43059</v>
      </c>
      <c r="H7210" s="2">
        <v>43060</v>
      </c>
      <c r="I7210" s="1" t="s">
        <v>227</v>
      </c>
    </row>
    <row r="7211" spans="1:9" x14ac:dyDescent="0.35">
      <c r="A7211" s="1" t="s">
        <v>5679</v>
      </c>
      <c r="B7211" s="1" t="s">
        <v>5604</v>
      </c>
      <c r="C7211" s="1" t="s">
        <v>14288</v>
      </c>
      <c r="D7211">
        <v>20.98</v>
      </c>
      <c r="E7211">
        <v>34500</v>
      </c>
      <c r="F7211" s="1" t="s">
        <v>125</v>
      </c>
      <c r="G7211" s="2">
        <v>43059</v>
      </c>
      <c r="H7211" s="2">
        <v>43060</v>
      </c>
      <c r="I7211" s="1" t="s">
        <v>126</v>
      </c>
    </row>
    <row r="7212" spans="1:9" x14ac:dyDescent="0.35">
      <c r="A7212" s="1" t="s">
        <v>902</v>
      </c>
      <c r="B7212" s="1" t="s">
        <v>903</v>
      </c>
      <c r="C7212" s="1" t="s">
        <v>14289</v>
      </c>
      <c r="D7212">
        <v>179</v>
      </c>
      <c r="E7212">
        <v>34500</v>
      </c>
      <c r="F7212" s="1" t="s">
        <v>125</v>
      </c>
      <c r="G7212" s="2">
        <v>43060</v>
      </c>
      <c r="H7212" s="2">
        <v>43060</v>
      </c>
      <c r="I7212" s="1" t="s">
        <v>126</v>
      </c>
    </row>
    <row r="7213" spans="1:9" x14ac:dyDescent="0.35">
      <c r="A7213" s="1" t="s">
        <v>4675</v>
      </c>
      <c r="B7213" s="1" t="s">
        <v>2390</v>
      </c>
      <c r="C7213" s="1" t="s">
        <v>14290</v>
      </c>
      <c r="D7213">
        <v>70.64</v>
      </c>
      <c r="E7213">
        <v>34500</v>
      </c>
      <c r="F7213" s="1" t="s">
        <v>3848</v>
      </c>
      <c r="G7213" s="2">
        <v>43059</v>
      </c>
      <c r="H7213" s="2">
        <v>43060</v>
      </c>
      <c r="I7213" s="1" t="s">
        <v>62</v>
      </c>
    </row>
    <row r="7214" spans="1:9" x14ac:dyDescent="0.35">
      <c r="A7214" s="1" t="s">
        <v>2356</v>
      </c>
      <c r="B7214" s="1" t="s">
        <v>4677</v>
      </c>
      <c r="C7214" s="1" t="s">
        <v>12</v>
      </c>
      <c r="D7214">
        <v>50</v>
      </c>
      <c r="E7214">
        <v>34500</v>
      </c>
      <c r="F7214" s="1" t="s">
        <v>972</v>
      </c>
      <c r="G7214" s="2">
        <v>43059</v>
      </c>
      <c r="H7214" s="2">
        <v>43060</v>
      </c>
      <c r="I7214" s="1" t="s">
        <v>517</v>
      </c>
    </row>
    <row r="7215" spans="1:9" x14ac:dyDescent="0.35">
      <c r="A7215" s="1" t="s">
        <v>4250</v>
      </c>
      <c r="B7215" s="1" t="s">
        <v>1457</v>
      </c>
      <c r="C7215" s="1" t="s">
        <v>12</v>
      </c>
      <c r="D7215">
        <v>92.06</v>
      </c>
      <c r="E7215">
        <v>34500</v>
      </c>
      <c r="F7215" s="1" t="s">
        <v>952</v>
      </c>
      <c r="G7215" s="2">
        <v>43059</v>
      </c>
      <c r="H7215" s="2">
        <v>43060</v>
      </c>
      <c r="I7215" s="1" t="s">
        <v>103</v>
      </c>
    </row>
    <row r="7216" spans="1:9" x14ac:dyDescent="0.35">
      <c r="A7216" s="1" t="s">
        <v>4250</v>
      </c>
      <c r="B7216" s="1" t="s">
        <v>1457</v>
      </c>
      <c r="C7216" s="1" t="s">
        <v>12</v>
      </c>
      <c r="D7216">
        <v>96.22</v>
      </c>
      <c r="E7216">
        <v>34500</v>
      </c>
      <c r="F7216" s="1" t="s">
        <v>3968</v>
      </c>
      <c r="G7216" s="2">
        <v>43059</v>
      </c>
      <c r="H7216" s="2">
        <v>43060</v>
      </c>
      <c r="I7216" s="1" t="s">
        <v>47</v>
      </c>
    </row>
    <row r="7217" spans="1:9" x14ac:dyDescent="0.35">
      <c r="A7217" s="1" t="s">
        <v>124</v>
      </c>
      <c r="B7217" s="1" t="s">
        <v>254</v>
      </c>
      <c r="C7217" s="1" t="s">
        <v>12</v>
      </c>
      <c r="D7217">
        <v>33.4</v>
      </c>
      <c r="E7217">
        <v>34500</v>
      </c>
      <c r="F7217" s="1" t="s">
        <v>2303</v>
      </c>
      <c r="G7217" s="2">
        <v>43059</v>
      </c>
      <c r="H7217" s="2">
        <v>43060</v>
      </c>
      <c r="I7217" s="1" t="s">
        <v>103</v>
      </c>
    </row>
    <row r="7218" spans="1:9" x14ac:dyDescent="0.35">
      <c r="A7218" s="1" t="s">
        <v>124</v>
      </c>
      <c r="B7218" s="1" t="s">
        <v>254</v>
      </c>
      <c r="C7218" s="1" t="s">
        <v>14291</v>
      </c>
      <c r="D7218">
        <v>160.86000000000001</v>
      </c>
      <c r="E7218">
        <v>34500</v>
      </c>
      <c r="F7218" s="1" t="s">
        <v>10753</v>
      </c>
      <c r="G7218" s="2">
        <v>43059</v>
      </c>
      <c r="H7218" s="2">
        <v>43060</v>
      </c>
      <c r="I7218" s="1" t="s">
        <v>253</v>
      </c>
    </row>
    <row r="7219" spans="1:9" x14ac:dyDescent="0.35">
      <c r="A7219" s="1" t="s">
        <v>124</v>
      </c>
      <c r="B7219" s="1" t="s">
        <v>254</v>
      </c>
      <c r="C7219" s="1" t="s">
        <v>12</v>
      </c>
      <c r="D7219">
        <v>68.680000000000007</v>
      </c>
      <c r="E7219">
        <v>34500</v>
      </c>
      <c r="F7219" s="1" t="s">
        <v>5223</v>
      </c>
      <c r="G7219" s="2">
        <v>43059</v>
      </c>
      <c r="H7219" s="2">
        <v>43060</v>
      </c>
      <c r="I7219" s="1" t="s">
        <v>103</v>
      </c>
    </row>
    <row r="7220" spans="1:9" x14ac:dyDescent="0.35">
      <c r="A7220" s="1" t="s">
        <v>124</v>
      </c>
      <c r="B7220" s="1" t="s">
        <v>254</v>
      </c>
      <c r="C7220" s="1" t="s">
        <v>12</v>
      </c>
      <c r="D7220">
        <v>100.85</v>
      </c>
      <c r="E7220">
        <v>34500</v>
      </c>
      <c r="F7220" s="1" t="s">
        <v>5223</v>
      </c>
      <c r="G7220" s="2">
        <v>43059</v>
      </c>
      <c r="H7220" s="2">
        <v>43060</v>
      </c>
      <c r="I7220" s="1" t="s">
        <v>103</v>
      </c>
    </row>
    <row r="7221" spans="1:9" x14ac:dyDescent="0.35">
      <c r="A7221" s="1" t="s">
        <v>124</v>
      </c>
      <c r="B7221" s="1" t="s">
        <v>254</v>
      </c>
      <c r="C7221" s="1" t="s">
        <v>12</v>
      </c>
      <c r="D7221">
        <v>33.520000000000003</v>
      </c>
      <c r="E7221">
        <v>34500</v>
      </c>
      <c r="F7221" s="1" t="s">
        <v>2303</v>
      </c>
      <c r="G7221" s="2">
        <v>43059</v>
      </c>
      <c r="H7221" s="2">
        <v>43060</v>
      </c>
      <c r="I7221" s="1" t="s">
        <v>103</v>
      </c>
    </row>
    <row r="7222" spans="1:9" x14ac:dyDescent="0.35">
      <c r="A7222" s="1" t="s">
        <v>3832</v>
      </c>
      <c r="B7222" s="1" t="s">
        <v>384</v>
      </c>
      <c r="C7222" s="1" t="s">
        <v>917</v>
      </c>
      <c r="D7222">
        <v>3.7</v>
      </c>
      <c r="E7222">
        <v>34500</v>
      </c>
      <c r="F7222" s="1" t="s">
        <v>918</v>
      </c>
      <c r="G7222" s="2">
        <v>43059</v>
      </c>
      <c r="H7222" s="2">
        <v>43060</v>
      </c>
      <c r="I7222" s="1" t="s">
        <v>103</v>
      </c>
    </row>
    <row r="7223" spans="1:9" x14ac:dyDescent="0.35">
      <c r="A7223" s="1" t="s">
        <v>3832</v>
      </c>
      <c r="B7223" s="1" t="s">
        <v>384</v>
      </c>
      <c r="C7223" s="1" t="s">
        <v>915</v>
      </c>
      <c r="D7223">
        <v>68.900000000000006</v>
      </c>
      <c r="E7223">
        <v>34500</v>
      </c>
      <c r="F7223" s="1" t="s">
        <v>916</v>
      </c>
      <c r="G7223" s="2">
        <v>43059</v>
      </c>
      <c r="H7223" s="2">
        <v>43060</v>
      </c>
      <c r="I7223" s="1" t="s">
        <v>103</v>
      </c>
    </row>
    <row r="7224" spans="1:9" x14ac:dyDescent="0.35">
      <c r="A7224" s="1" t="s">
        <v>3833</v>
      </c>
      <c r="B7224" s="1" t="s">
        <v>1257</v>
      </c>
      <c r="C7224" s="1" t="s">
        <v>14292</v>
      </c>
      <c r="D7224">
        <v>121.1</v>
      </c>
      <c r="E7224">
        <v>34500</v>
      </c>
      <c r="F7224" s="1" t="s">
        <v>117</v>
      </c>
      <c r="G7224" s="2">
        <v>43059</v>
      </c>
      <c r="H7224" s="2">
        <v>43060</v>
      </c>
      <c r="I7224" s="1" t="s">
        <v>62</v>
      </c>
    </row>
    <row r="7225" spans="1:9" x14ac:dyDescent="0.35">
      <c r="A7225" s="1" t="s">
        <v>2521</v>
      </c>
      <c r="B7225" s="1" t="s">
        <v>2524</v>
      </c>
      <c r="C7225" s="1" t="s">
        <v>12</v>
      </c>
      <c r="D7225">
        <v>1941.96</v>
      </c>
      <c r="E7225">
        <v>34500</v>
      </c>
      <c r="F7225" s="1" t="s">
        <v>2526</v>
      </c>
      <c r="G7225" s="2">
        <v>43059</v>
      </c>
      <c r="H7225" s="2">
        <v>43060</v>
      </c>
      <c r="I7225" s="1" t="s">
        <v>81</v>
      </c>
    </row>
    <row r="7226" spans="1:9" x14ac:dyDescent="0.35">
      <c r="A7226" s="1" t="s">
        <v>1182</v>
      </c>
      <c r="B7226" s="1" t="s">
        <v>3914</v>
      </c>
      <c r="C7226" s="1" t="s">
        <v>915</v>
      </c>
      <c r="D7226">
        <v>138.66</v>
      </c>
      <c r="E7226">
        <v>34500</v>
      </c>
      <c r="F7226" s="1" t="s">
        <v>916</v>
      </c>
      <c r="G7226" s="2">
        <v>43059</v>
      </c>
      <c r="H7226" s="2">
        <v>43060</v>
      </c>
      <c r="I7226" s="1" t="s">
        <v>103</v>
      </c>
    </row>
    <row r="7227" spans="1:9" x14ac:dyDescent="0.35">
      <c r="A7227" s="1" t="s">
        <v>1182</v>
      </c>
      <c r="B7227" s="1" t="s">
        <v>3914</v>
      </c>
      <c r="C7227" s="1" t="s">
        <v>917</v>
      </c>
      <c r="D7227">
        <v>3.7</v>
      </c>
      <c r="E7227">
        <v>34500</v>
      </c>
      <c r="F7227" s="1" t="s">
        <v>918</v>
      </c>
      <c r="G7227" s="2">
        <v>43059</v>
      </c>
      <c r="H7227" s="2">
        <v>43060</v>
      </c>
      <c r="I7227" s="1" t="s">
        <v>103</v>
      </c>
    </row>
    <row r="7228" spans="1:9" x14ac:dyDescent="0.35">
      <c r="A7228" s="1" t="s">
        <v>4252</v>
      </c>
      <c r="B7228" s="1" t="s">
        <v>377</v>
      </c>
      <c r="C7228" s="1" t="s">
        <v>12</v>
      </c>
      <c r="D7228">
        <v>41.5</v>
      </c>
      <c r="E7228">
        <v>34500</v>
      </c>
      <c r="F7228" s="1" t="s">
        <v>968</v>
      </c>
      <c r="G7228" s="2">
        <v>43059</v>
      </c>
      <c r="H7228" s="2">
        <v>43060</v>
      </c>
      <c r="I7228" s="1" t="s">
        <v>68</v>
      </c>
    </row>
    <row r="7229" spans="1:9" x14ac:dyDescent="0.35">
      <c r="A7229" s="1" t="s">
        <v>925</v>
      </c>
      <c r="B7229" s="1" t="s">
        <v>926</v>
      </c>
      <c r="C7229" s="1" t="s">
        <v>12</v>
      </c>
      <c r="D7229">
        <v>3019.68</v>
      </c>
      <c r="E7229">
        <v>34500</v>
      </c>
      <c r="F7229" s="1" t="s">
        <v>8827</v>
      </c>
      <c r="G7229" s="2">
        <v>43059</v>
      </c>
      <c r="H7229" s="2">
        <v>43060</v>
      </c>
      <c r="I7229" s="1" t="s">
        <v>3331</v>
      </c>
    </row>
    <row r="7230" spans="1:9" x14ac:dyDescent="0.35">
      <c r="A7230" s="1" t="s">
        <v>925</v>
      </c>
      <c r="B7230" s="1" t="s">
        <v>926</v>
      </c>
      <c r="C7230" s="1" t="s">
        <v>14293</v>
      </c>
      <c r="D7230">
        <v>439.74</v>
      </c>
      <c r="E7230">
        <v>34500</v>
      </c>
      <c r="F7230" s="1" t="s">
        <v>350</v>
      </c>
      <c r="G7230" s="2">
        <v>43059</v>
      </c>
      <c r="H7230" s="2">
        <v>43060</v>
      </c>
      <c r="I7230" s="1" t="s">
        <v>39</v>
      </c>
    </row>
    <row r="7231" spans="1:9" x14ac:dyDescent="0.35">
      <c r="A7231" s="1" t="s">
        <v>571</v>
      </c>
      <c r="B7231" s="1" t="s">
        <v>931</v>
      </c>
      <c r="C7231" s="1" t="s">
        <v>8850</v>
      </c>
      <c r="D7231">
        <v>98.96</v>
      </c>
      <c r="E7231">
        <v>34500</v>
      </c>
      <c r="F7231" s="1" t="s">
        <v>3290</v>
      </c>
      <c r="G7231" s="2">
        <v>43059</v>
      </c>
      <c r="H7231" s="2">
        <v>43060</v>
      </c>
      <c r="I7231" s="1" t="s">
        <v>39</v>
      </c>
    </row>
    <row r="7232" spans="1:9" x14ac:dyDescent="0.35">
      <c r="A7232" s="1" t="s">
        <v>571</v>
      </c>
      <c r="B7232" s="1" t="s">
        <v>931</v>
      </c>
      <c r="C7232" s="1" t="s">
        <v>8850</v>
      </c>
      <c r="D7232">
        <v>77.66</v>
      </c>
      <c r="E7232">
        <v>34500</v>
      </c>
      <c r="F7232" s="1" t="s">
        <v>3290</v>
      </c>
      <c r="G7232" s="2">
        <v>43059</v>
      </c>
      <c r="H7232" s="2">
        <v>43060</v>
      </c>
      <c r="I7232" s="1" t="s">
        <v>39</v>
      </c>
    </row>
    <row r="7233" spans="1:9" x14ac:dyDescent="0.35">
      <c r="A7233" s="1" t="s">
        <v>440</v>
      </c>
      <c r="B7233" s="1" t="s">
        <v>533</v>
      </c>
      <c r="C7233" s="1" t="s">
        <v>12</v>
      </c>
      <c r="D7233">
        <v>160.1</v>
      </c>
      <c r="E7233">
        <v>34500</v>
      </c>
      <c r="F7233" s="1" t="s">
        <v>2739</v>
      </c>
      <c r="G7233" s="2">
        <v>43059</v>
      </c>
      <c r="H7233" s="2">
        <v>43060</v>
      </c>
      <c r="I7233" s="1" t="s">
        <v>227</v>
      </c>
    </row>
    <row r="7234" spans="1:9" x14ac:dyDescent="0.35">
      <c r="A7234" s="1" t="s">
        <v>8367</v>
      </c>
      <c r="B7234" s="1" t="s">
        <v>301</v>
      </c>
      <c r="C7234" s="1" t="s">
        <v>14294</v>
      </c>
      <c r="D7234">
        <v>368.2</v>
      </c>
      <c r="E7234">
        <v>34500</v>
      </c>
      <c r="F7234" s="1" t="s">
        <v>2657</v>
      </c>
      <c r="G7234" s="2">
        <v>43059</v>
      </c>
      <c r="H7234" s="2">
        <v>43060</v>
      </c>
      <c r="I7234" s="1" t="s">
        <v>62</v>
      </c>
    </row>
    <row r="7235" spans="1:9" x14ac:dyDescent="0.35">
      <c r="A7235" s="1" t="s">
        <v>3221</v>
      </c>
      <c r="B7235" s="1" t="s">
        <v>3222</v>
      </c>
      <c r="C7235" s="1" t="s">
        <v>8916</v>
      </c>
      <c r="D7235">
        <v>137.32</v>
      </c>
      <c r="E7235">
        <v>34500</v>
      </c>
      <c r="F7235" s="1" t="s">
        <v>350</v>
      </c>
      <c r="G7235" s="2">
        <v>43059</v>
      </c>
      <c r="H7235" s="2">
        <v>43060</v>
      </c>
      <c r="I7235" s="1" t="s">
        <v>39</v>
      </c>
    </row>
    <row r="7236" spans="1:9" x14ac:dyDescent="0.35">
      <c r="A7236" s="1" t="s">
        <v>667</v>
      </c>
      <c r="B7236" s="1" t="s">
        <v>989</v>
      </c>
      <c r="C7236" s="1" t="s">
        <v>6460</v>
      </c>
      <c r="D7236">
        <v>134.51</v>
      </c>
      <c r="E7236">
        <v>34500</v>
      </c>
      <c r="F7236" s="1" t="s">
        <v>891</v>
      </c>
      <c r="G7236" s="2">
        <v>43059</v>
      </c>
      <c r="H7236" s="2">
        <v>43060</v>
      </c>
      <c r="I7236" s="1" t="s">
        <v>227</v>
      </c>
    </row>
    <row r="7237" spans="1:9" x14ac:dyDescent="0.35">
      <c r="A7237" s="1" t="s">
        <v>3845</v>
      </c>
      <c r="B7237" s="1" t="s">
        <v>3846</v>
      </c>
      <c r="C7237" s="1" t="s">
        <v>12</v>
      </c>
      <c r="D7237">
        <v>590</v>
      </c>
      <c r="E7237">
        <v>34500</v>
      </c>
      <c r="F7237" s="1" t="s">
        <v>6795</v>
      </c>
      <c r="G7237" s="2">
        <v>43059</v>
      </c>
      <c r="H7237" s="2">
        <v>43060</v>
      </c>
      <c r="I7237" s="1" t="s">
        <v>375</v>
      </c>
    </row>
    <row r="7238" spans="1:9" x14ac:dyDescent="0.35">
      <c r="A7238" s="1" t="s">
        <v>816</v>
      </c>
      <c r="B7238" s="1" t="s">
        <v>3057</v>
      </c>
      <c r="C7238" s="1" t="s">
        <v>12</v>
      </c>
      <c r="D7238">
        <v>34375.199999999997</v>
      </c>
      <c r="E7238">
        <v>34500</v>
      </c>
      <c r="F7238" s="1" t="s">
        <v>4261</v>
      </c>
      <c r="G7238" s="2">
        <v>43059</v>
      </c>
      <c r="H7238" s="2">
        <v>43060</v>
      </c>
      <c r="I7238" s="1" t="s">
        <v>81</v>
      </c>
    </row>
    <row r="7239" spans="1:9" x14ac:dyDescent="0.35">
      <c r="A7239" s="1" t="s">
        <v>816</v>
      </c>
      <c r="B7239" s="1" t="s">
        <v>3057</v>
      </c>
      <c r="C7239" s="1" t="s">
        <v>554</v>
      </c>
      <c r="D7239">
        <v>42266.03</v>
      </c>
      <c r="E7239">
        <v>34500</v>
      </c>
      <c r="F7239" s="1" t="s">
        <v>904</v>
      </c>
      <c r="G7239" s="2">
        <v>43059</v>
      </c>
      <c r="H7239" s="2">
        <v>43060</v>
      </c>
      <c r="I7239" s="1" t="s">
        <v>168</v>
      </c>
    </row>
    <row r="7240" spans="1:9" x14ac:dyDescent="0.35">
      <c r="A7240" s="1" t="s">
        <v>1237</v>
      </c>
      <c r="B7240" s="1" t="s">
        <v>5174</v>
      </c>
      <c r="C7240" s="1" t="s">
        <v>12</v>
      </c>
      <c r="D7240">
        <v>871.08</v>
      </c>
      <c r="E7240">
        <v>30800</v>
      </c>
      <c r="F7240" s="1" t="s">
        <v>14295</v>
      </c>
      <c r="G7240" s="2">
        <v>43059</v>
      </c>
      <c r="H7240" s="2">
        <v>43060</v>
      </c>
      <c r="I7240" s="1" t="s">
        <v>85</v>
      </c>
    </row>
    <row r="7241" spans="1:9" x14ac:dyDescent="0.35">
      <c r="A7241" s="1" t="s">
        <v>32</v>
      </c>
      <c r="B7241" s="1" t="s">
        <v>452</v>
      </c>
      <c r="C7241" s="1" t="s">
        <v>12</v>
      </c>
      <c r="D7241">
        <v>400</v>
      </c>
      <c r="E7241">
        <v>30800</v>
      </c>
      <c r="F7241" s="1" t="s">
        <v>10448</v>
      </c>
      <c r="G7241" s="2">
        <v>43059</v>
      </c>
      <c r="H7241" s="2">
        <v>43060</v>
      </c>
      <c r="I7241" s="1" t="s">
        <v>476</v>
      </c>
    </row>
    <row r="7242" spans="1:9" x14ac:dyDescent="0.35">
      <c r="A7242" s="1" t="s">
        <v>948</v>
      </c>
      <c r="B7242" s="1" t="s">
        <v>949</v>
      </c>
      <c r="C7242" s="1" t="s">
        <v>12</v>
      </c>
      <c r="D7242">
        <v>73</v>
      </c>
      <c r="E7242">
        <v>30800</v>
      </c>
      <c r="F7242" s="1" t="s">
        <v>4700</v>
      </c>
      <c r="G7242" s="2">
        <v>43059</v>
      </c>
      <c r="H7242" s="2">
        <v>43060</v>
      </c>
      <c r="I7242" s="1" t="s">
        <v>103</v>
      </c>
    </row>
    <row r="7243" spans="1:9" x14ac:dyDescent="0.35">
      <c r="A7243" s="1" t="s">
        <v>948</v>
      </c>
      <c r="B7243" s="1" t="s">
        <v>949</v>
      </c>
      <c r="C7243" s="1" t="s">
        <v>958</v>
      </c>
      <c r="D7243">
        <v>43.57</v>
      </c>
      <c r="E7243">
        <v>30800</v>
      </c>
      <c r="F7243" s="1" t="s">
        <v>954</v>
      </c>
      <c r="G7243" s="2">
        <v>43059</v>
      </c>
      <c r="H7243" s="2">
        <v>43060</v>
      </c>
      <c r="I7243" s="1" t="s">
        <v>227</v>
      </c>
    </row>
    <row r="7244" spans="1:9" x14ac:dyDescent="0.35">
      <c r="A7244" s="1" t="s">
        <v>948</v>
      </c>
      <c r="B7244" s="1" t="s">
        <v>949</v>
      </c>
      <c r="C7244" s="1" t="s">
        <v>12</v>
      </c>
      <c r="D7244">
        <v>1.25</v>
      </c>
      <c r="E7244">
        <v>30800</v>
      </c>
      <c r="F7244" s="1" t="s">
        <v>4669</v>
      </c>
      <c r="G7244" s="2">
        <v>43059</v>
      </c>
      <c r="H7244" s="2">
        <v>43060</v>
      </c>
      <c r="I7244" s="1" t="s">
        <v>249</v>
      </c>
    </row>
    <row r="7245" spans="1:9" x14ac:dyDescent="0.35">
      <c r="A7245" s="1" t="s">
        <v>948</v>
      </c>
      <c r="B7245" s="1" t="s">
        <v>949</v>
      </c>
      <c r="C7245" s="1" t="s">
        <v>4701</v>
      </c>
      <c r="D7245">
        <v>5535.91</v>
      </c>
      <c r="E7245">
        <v>30800</v>
      </c>
      <c r="F7245" s="1" t="s">
        <v>954</v>
      </c>
      <c r="G7245" s="2">
        <v>43059</v>
      </c>
      <c r="H7245" s="2">
        <v>43060</v>
      </c>
      <c r="I7245" s="1" t="s">
        <v>227</v>
      </c>
    </row>
    <row r="7246" spans="1:9" x14ac:dyDescent="0.35">
      <c r="A7246" s="1" t="s">
        <v>948</v>
      </c>
      <c r="B7246" s="1" t="s">
        <v>949</v>
      </c>
      <c r="C7246" s="1" t="s">
        <v>12</v>
      </c>
      <c r="D7246">
        <v>24.75</v>
      </c>
      <c r="E7246">
        <v>30800</v>
      </c>
      <c r="F7246" s="1" t="s">
        <v>9186</v>
      </c>
      <c r="G7246" s="2">
        <v>43059</v>
      </c>
      <c r="H7246" s="2">
        <v>43060</v>
      </c>
      <c r="I7246" s="1" t="s">
        <v>103</v>
      </c>
    </row>
    <row r="7247" spans="1:9" x14ac:dyDescent="0.35">
      <c r="A7247" s="1" t="s">
        <v>948</v>
      </c>
      <c r="B7247" s="1" t="s">
        <v>949</v>
      </c>
      <c r="C7247" s="1" t="s">
        <v>12</v>
      </c>
      <c r="D7247">
        <v>133.88</v>
      </c>
      <c r="E7247">
        <v>30800</v>
      </c>
      <c r="F7247" s="1" t="s">
        <v>6034</v>
      </c>
      <c r="G7247" s="2">
        <v>43059</v>
      </c>
      <c r="H7247" s="2">
        <v>43060</v>
      </c>
      <c r="I7247" s="1" t="s">
        <v>103</v>
      </c>
    </row>
    <row r="7248" spans="1:9" x14ac:dyDescent="0.35">
      <c r="A7248" s="1" t="s">
        <v>948</v>
      </c>
      <c r="B7248" s="1" t="s">
        <v>949</v>
      </c>
      <c r="C7248" s="1" t="s">
        <v>12</v>
      </c>
      <c r="D7248">
        <v>83.81</v>
      </c>
      <c r="E7248">
        <v>30800</v>
      </c>
      <c r="F7248" s="1" t="s">
        <v>2616</v>
      </c>
      <c r="G7248" s="2">
        <v>43059</v>
      </c>
      <c r="H7248" s="2">
        <v>43060</v>
      </c>
      <c r="I7248" s="1" t="s">
        <v>51</v>
      </c>
    </row>
    <row r="7249" spans="1:9" x14ac:dyDescent="0.35">
      <c r="A7249" s="1" t="s">
        <v>948</v>
      </c>
      <c r="B7249" s="1" t="s">
        <v>949</v>
      </c>
      <c r="C7249" s="1" t="s">
        <v>12</v>
      </c>
      <c r="D7249">
        <v>1.25</v>
      </c>
      <c r="E7249">
        <v>30800</v>
      </c>
      <c r="F7249" s="1" t="s">
        <v>4669</v>
      </c>
      <c r="G7249" s="2">
        <v>43059</v>
      </c>
      <c r="H7249" s="2">
        <v>43060</v>
      </c>
      <c r="I7249" s="1" t="s">
        <v>249</v>
      </c>
    </row>
    <row r="7250" spans="1:9" x14ac:dyDescent="0.35">
      <c r="A7250" s="1" t="s">
        <v>3243</v>
      </c>
      <c r="B7250" s="1" t="s">
        <v>2808</v>
      </c>
      <c r="C7250" s="1" t="s">
        <v>12</v>
      </c>
      <c r="D7250">
        <v>440.04</v>
      </c>
      <c r="E7250">
        <v>9000</v>
      </c>
      <c r="F7250" s="1" t="s">
        <v>3506</v>
      </c>
      <c r="G7250" s="2">
        <v>43059</v>
      </c>
      <c r="H7250" s="2">
        <v>43060</v>
      </c>
      <c r="I7250" s="1" t="s">
        <v>63</v>
      </c>
    </row>
    <row r="7251" spans="1:9" x14ac:dyDescent="0.35">
      <c r="A7251" s="1" t="s">
        <v>966</v>
      </c>
      <c r="B7251" s="1" t="s">
        <v>967</v>
      </c>
      <c r="C7251" s="1" t="s">
        <v>12</v>
      </c>
      <c r="D7251">
        <v>198</v>
      </c>
      <c r="E7251">
        <v>9000</v>
      </c>
      <c r="F7251" s="1" t="s">
        <v>14296</v>
      </c>
      <c r="G7251" s="2">
        <v>43059</v>
      </c>
      <c r="H7251" s="2">
        <v>43060</v>
      </c>
      <c r="I7251" s="1" t="s">
        <v>3687</v>
      </c>
    </row>
    <row r="7252" spans="1:9" x14ac:dyDescent="0.35">
      <c r="A7252" s="1" t="s">
        <v>966</v>
      </c>
      <c r="B7252" s="1" t="s">
        <v>967</v>
      </c>
      <c r="C7252" s="1" t="s">
        <v>14297</v>
      </c>
      <c r="D7252">
        <v>4367</v>
      </c>
      <c r="E7252">
        <v>9000</v>
      </c>
      <c r="F7252" s="1" t="s">
        <v>35</v>
      </c>
      <c r="G7252" s="2">
        <v>43060</v>
      </c>
      <c r="H7252" s="2">
        <v>43060</v>
      </c>
      <c r="I7252" s="1" t="s">
        <v>36</v>
      </c>
    </row>
    <row r="7253" spans="1:9" x14ac:dyDescent="0.35">
      <c r="A7253" s="1" t="s">
        <v>3854</v>
      </c>
      <c r="B7253" s="1" t="s">
        <v>2522</v>
      </c>
      <c r="C7253" s="1" t="s">
        <v>14298</v>
      </c>
      <c r="D7253">
        <v>24</v>
      </c>
      <c r="E7253">
        <v>9000</v>
      </c>
      <c r="F7253" s="1" t="s">
        <v>350</v>
      </c>
      <c r="G7253" s="2">
        <v>43059</v>
      </c>
      <c r="H7253" s="2">
        <v>43060</v>
      </c>
      <c r="I7253" s="1" t="s">
        <v>39</v>
      </c>
    </row>
    <row r="7254" spans="1:9" x14ac:dyDescent="0.35">
      <c r="A7254" s="1" t="s">
        <v>2546</v>
      </c>
      <c r="B7254" s="1" t="s">
        <v>2547</v>
      </c>
      <c r="C7254" s="1" t="s">
        <v>12</v>
      </c>
      <c r="D7254">
        <v>2039.24</v>
      </c>
      <c r="E7254">
        <v>9000</v>
      </c>
      <c r="F7254" s="1" t="s">
        <v>9687</v>
      </c>
      <c r="G7254" s="2">
        <v>43059</v>
      </c>
      <c r="H7254" s="2">
        <v>43060</v>
      </c>
      <c r="I7254" s="1" t="s">
        <v>267</v>
      </c>
    </row>
    <row r="7255" spans="1:9" x14ac:dyDescent="0.35">
      <c r="A7255" s="1" t="s">
        <v>980</v>
      </c>
      <c r="B7255" s="1" t="s">
        <v>981</v>
      </c>
      <c r="C7255" s="1" t="s">
        <v>14299</v>
      </c>
      <c r="D7255">
        <v>143.62</v>
      </c>
      <c r="E7255">
        <v>9000</v>
      </c>
      <c r="F7255" s="1" t="s">
        <v>469</v>
      </c>
      <c r="G7255" s="2">
        <v>43059</v>
      </c>
      <c r="H7255" s="2">
        <v>43060</v>
      </c>
      <c r="I7255" s="1" t="s">
        <v>126</v>
      </c>
    </row>
    <row r="7256" spans="1:9" x14ac:dyDescent="0.35">
      <c r="A7256" s="1" t="s">
        <v>676</v>
      </c>
      <c r="B7256" s="1" t="s">
        <v>452</v>
      </c>
      <c r="C7256" s="1" t="s">
        <v>9600</v>
      </c>
      <c r="D7256">
        <v>223.08</v>
      </c>
      <c r="E7256">
        <v>9000</v>
      </c>
      <c r="F7256" s="1" t="s">
        <v>350</v>
      </c>
      <c r="G7256" s="2">
        <v>43059</v>
      </c>
      <c r="H7256" s="2">
        <v>43060</v>
      </c>
      <c r="I7256" s="1" t="s">
        <v>39</v>
      </c>
    </row>
    <row r="7257" spans="1:9" x14ac:dyDescent="0.35">
      <c r="A7257" s="1" t="s">
        <v>676</v>
      </c>
      <c r="B7257" s="1" t="s">
        <v>452</v>
      </c>
      <c r="C7257" s="1" t="s">
        <v>12</v>
      </c>
      <c r="D7257">
        <v>119</v>
      </c>
      <c r="E7257">
        <v>9000</v>
      </c>
      <c r="F7257" s="1" t="s">
        <v>984</v>
      </c>
      <c r="G7257" s="2">
        <v>43059</v>
      </c>
      <c r="H7257" s="2">
        <v>43060</v>
      </c>
      <c r="I7257" s="1" t="s">
        <v>51</v>
      </c>
    </row>
    <row r="7258" spans="1:9" x14ac:dyDescent="0.35">
      <c r="A7258" s="1" t="s">
        <v>676</v>
      </c>
      <c r="B7258" s="1" t="s">
        <v>452</v>
      </c>
      <c r="C7258" s="1" t="s">
        <v>14300</v>
      </c>
      <c r="D7258">
        <v>7.67</v>
      </c>
      <c r="E7258">
        <v>9000</v>
      </c>
      <c r="F7258" s="1" t="s">
        <v>350</v>
      </c>
      <c r="G7258" s="2">
        <v>43059</v>
      </c>
      <c r="H7258" s="2">
        <v>43060</v>
      </c>
      <c r="I7258" s="1" t="s">
        <v>39</v>
      </c>
    </row>
    <row r="7259" spans="1:9" x14ac:dyDescent="0.35">
      <c r="A7259" s="1" t="s">
        <v>676</v>
      </c>
      <c r="B7259" s="1" t="s">
        <v>452</v>
      </c>
      <c r="C7259" s="1" t="s">
        <v>14301</v>
      </c>
      <c r="D7259">
        <v>60.52</v>
      </c>
      <c r="E7259">
        <v>9000</v>
      </c>
      <c r="F7259" s="1" t="s">
        <v>350</v>
      </c>
      <c r="G7259" s="2">
        <v>43059</v>
      </c>
      <c r="H7259" s="2">
        <v>43060</v>
      </c>
      <c r="I7259" s="1" t="s">
        <v>39</v>
      </c>
    </row>
    <row r="7260" spans="1:9" x14ac:dyDescent="0.35">
      <c r="A7260" s="1" t="s">
        <v>992</v>
      </c>
      <c r="B7260" s="1" t="s">
        <v>416</v>
      </c>
      <c r="C7260" s="1" t="s">
        <v>12</v>
      </c>
      <c r="D7260">
        <v>-202.5</v>
      </c>
      <c r="E7260">
        <v>15000</v>
      </c>
      <c r="F7260" s="1" t="s">
        <v>4709</v>
      </c>
      <c r="G7260" s="2">
        <v>43054</v>
      </c>
      <c r="H7260" s="2">
        <v>43060</v>
      </c>
      <c r="I7260" s="1" t="s">
        <v>3239</v>
      </c>
    </row>
    <row r="7261" spans="1:9" x14ac:dyDescent="0.35">
      <c r="A7261" s="1" t="s">
        <v>7794</v>
      </c>
      <c r="B7261" s="1" t="s">
        <v>7795</v>
      </c>
      <c r="C7261" s="1" t="s">
        <v>12</v>
      </c>
      <c r="D7261">
        <v>32.79</v>
      </c>
      <c r="E7261">
        <v>15000</v>
      </c>
      <c r="F7261" s="1" t="s">
        <v>14302</v>
      </c>
      <c r="G7261" s="2">
        <v>43058</v>
      </c>
      <c r="H7261" s="2">
        <v>43060</v>
      </c>
      <c r="I7261" s="1" t="s">
        <v>11</v>
      </c>
    </row>
    <row r="7262" spans="1:9" x14ac:dyDescent="0.35">
      <c r="A7262" s="1" t="s">
        <v>7794</v>
      </c>
      <c r="B7262" s="1" t="s">
        <v>7795</v>
      </c>
      <c r="C7262" s="1" t="s">
        <v>12</v>
      </c>
      <c r="D7262">
        <v>45.84</v>
      </c>
      <c r="E7262">
        <v>15000</v>
      </c>
      <c r="F7262" s="1" t="s">
        <v>14303</v>
      </c>
      <c r="G7262" s="2">
        <v>43058</v>
      </c>
      <c r="H7262" s="2">
        <v>43060</v>
      </c>
      <c r="I7262" s="1" t="s">
        <v>263</v>
      </c>
    </row>
    <row r="7263" spans="1:9" x14ac:dyDescent="0.35">
      <c r="A7263" s="1" t="s">
        <v>7794</v>
      </c>
      <c r="B7263" s="1" t="s">
        <v>7795</v>
      </c>
      <c r="C7263" s="1" t="s">
        <v>204</v>
      </c>
      <c r="D7263">
        <v>125</v>
      </c>
      <c r="E7263">
        <v>15000</v>
      </c>
      <c r="F7263" s="1" t="s">
        <v>14304</v>
      </c>
      <c r="G7263" s="2">
        <v>43058</v>
      </c>
      <c r="H7263" s="2">
        <v>43060</v>
      </c>
      <c r="I7263" s="1" t="s">
        <v>205</v>
      </c>
    </row>
    <row r="7264" spans="1:9" x14ac:dyDescent="0.35">
      <c r="A7264" s="1" t="s">
        <v>7794</v>
      </c>
      <c r="B7264" s="1" t="s">
        <v>7795</v>
      </c>
      <c r="C7264" s="1" t="s">
        <v>74</v>
      </c>
      <c r="D7264">
        <v>3329.8</v>
      </c>
      <c r="E7264">
        <v>15000</v>
      </c>
      <c r="F7264" s="1" t="s">
        <v>1563</v>
      </c>
      <c r="G7264" s="2">
        <v>43059</v>
      </c>
      <c r="H7264" s="2">
        <v>43060</v>
      </c>
      <c r="I7264" s="1" t="s">
        <v>110</v>
      </c>
    </row>
    <row r="7265" spans="1:9" x14ac:dyDescent="0.35">
      <c r="A7265" s="1" t="s">
        <v>7794</v>
      </c>
      <c r="B7265" s="1" t="s">
        <v>7795</v>
      </c>
      <c r="C7265" s="1" t="s">
        <v>12</v>
      </c>
      <c r="D7265">
        <v>109.66</v>
      </c>
      <c r="E7265">
        <v>15000</v>
      </c>
      <c r="F7265" s="1" t="s">
        <v>9039</v>
      </c>
      <c r="G7265" s="2">
        <v>43058</v>
      </c>
      <c r="H7265" s="2">
        <v>43060</v>
      </c>
      <c r="I7265" s="1" t="s">
        <v>311</v>
      </c>
    </row>
    <row r="7266" spans="1:9" x14ac:dyDescent="0.35">
      <c r="A7266" s="1" t="s">
        <v>7794</v>
      </c>
      <c r="B7266" s="1" t="s">
        <v>7795</v>
      </c>
      <c r="C7266" s="1" t="s">
        <v>12</v>
      </c>
      <c r="D7266">
        <v>168.12</v>
      </c>
      <c r="E7266">
        <v>15000</v>
      </c>
      <c r="F7266" s="1" t="s">
        <v>14303</v>
      </c>
      <c r="G7266" s="2">
        <v>43058</v>
      </c>
      <c r="H7266" s="2">
        <v>43060</v>
      </c>
      <c r="I7266" s="1" t="s">
        <v>263</v>
      </c>
    </row>
    <row r="7267" spans="1:9" x14ac:dyDescent="0.35">
      <c r="A7267" s="1" t="s">
        <v>7976</v>
      </c>
      <c r="B7267" s="1" t="s">
        <v>373</v>
      </c>
      <c r="C7267" s="1" t="s">
        <v>204</v>
      </c>
      <c r="D7267">
        <v>325</v>
      </c>
      <c r="E7267">
        <v>15000</v>
      </c>
      <c r="F7267" s="1" t="s">
        <v>14305</v>
      </c>
      <c r="G7267" s="2">
        <v>43058</v>
      </c>
      <c r="H7267" s="2">
        <v>43060</v>
      </c>
      <c r="I7267" s="1" t="s">
        <v>205</v>
      </c>
    </row>
    <row r="7268" spans="1:9" x14ac:dyDescent="0.35">
      <c r="A7268" s="1" t="s">
        <v>7976</v>
      </c>
      <c r="B7268" s="1" t="s">
        <v>373</v>
      </c>
      <c r="C7268" s="1" t="s">
        <v>12</v>
      </c>
      <c r="D7268">
        <v>113.1</v>
      </c>
      <c r="E7268">
        <v>15000</v>
      </c>
      <c r="F7268" s="1" t="s">
        <v>14306</v>
      </c>
      <c r="G7268" s="2">
        <v>43058</v>
      </c>
      <c r="H7268" s="2">
        <v>43060</v>
      </c>
      <c r="I7268" s="1" t="s">
        <v>311</v>
      </c>
    </row>
    <row r="7269" spans="1:9" x14ac:dyDescent="0.35">
      <c r="A7269" s="1" t="s">
        <v>998</v>
      </c>
      <c r="B7269" s="1" t="s">
        <v>999</v>
      </c>
      <c r="C7269" s="1" t="s">
        <v>74</v>
      </c>
      <c r="D7269">
        <v>727.65</v>
      </c>
      <c r="E7269">
        <v>15000</v>
      </c>
      <c r="F7269" s="1" t="s">
        <v>14307</v>
      </c>
      <c r="G7269" s="2">
        <v>43059</v>
      </c>
      <c r="H7269" s="2">
        <v>43060</v>
      </c>
      <c r="I7269" s="1" t="s">
        <v>6357</v>
      </c>
    </row>
    <row r="7270" spans="1:9" x14ac:dyDescent="0.35">
      <c r="A7270" s="1" t="s">
        <v>998</v>
      </c>
      <c r="B7270" s="1" t="s">
        <v>999</v>
      </c>
      <c r="C7270" s="1" t="s">
        <v>12</v>
      </c>
      <c r="D7270">
        <v>133.91999999999999</v>
      </c>
      <c r="E7270">
        <v>15000</v>
      </c>
      <c r="F7270" s="1" t="s">
        <v>14308</v>
      </c>
      <c r="G7270" s="2">
        <v>43058</v>
      </c>
      <c r="H7270" s="2">
        <v>43060</v>
      </c>
      <c r="I7270" s="1" t="s">
        <v>311</v>
      </c>
    </row>
    <row r="7271" spans="1:9" x14ac:dyDescent="0.35">
      <c r="A7271" s="1" t="s">
        <v>722</v>
      </c>
      <c r="B7271" s="1" t="s">
        <v>83</v>
      </c>
      <c r="C7271" s="1" t="s">
        <v>74</v>
      </c>
      <c r="D7271">
        <v>115</v>
      </c>
      <c r="E7271">
        <v>24000</v>
      </c>
      <c r="F7271" s="1" t="s">
        <v>8018</v>
      </c>
      <c r="G7271" s="2">
        <v>43055</v>
      </c>
      <c r="H7271" s="2">
        <v>43060</v>
      </c>
      <c r="I7271" s="1" t="s">
        <v>3239</v>
      </c>
    </row>
    <row r="7272" spans="1:9" x14ac:dyDescent="0.35">
      <c r="A7272" s="1" t="s">
        <v>1013</v>
      </c>
      <c r="B7272" s="1" t="s">
        <v>1014</v>
      </c>
      <c r="C7272" s="1" t="s">
        <v>14309</v>
      </c>
      <c r="D7272">
        <v>291.69</v>
      </c>
      <c r="E7272">
        <v>53000</v>
      </c>
      <c r="F7272" s="1" t="s">
        <v>614</v>
      </c>
      <c r="G7272" s="2">
        <v>43059</v>
      </c>
      <c r="H7272" s="2">
        <v>43060</v>
      </c>
      <c r="I7272" s="1" t="s">
        <v>119</v>
      </c>
    </row>
    <row r="7273" spans="1:9" x14ac:dyDescent="0.35">
      <c r="A7273" s="1" t="s">
        <v>10105</v>
      </c>
      <c r="B7273" s="1" t="s">
        <v>647</v>
      </c>
      <c r="C7273" s="1" t="s">
        <v>74</v>
      </c>
      <c r="D7273">
        <v>95</v>
      </c>
      <c r="E7273">
        <v>53000</v>
      </c>
      <c r="F7273" s="1" t="s">
        <v>3861</v>
      </c>
      <c r="G7273" s="2">
        <v>43058</v>
      </c>
      <c r="H7273" s="2">
        <v>43060</v>
      </c>
      <c r="I7273" s="1" t="s">
        <v>112</v>
      </c>
    </row>
    <row r="7274" spans="1:9" x14ac:dyDescent="0.35">
      <c r="A7274" s="1" t="s">
        <v>1757</v>
      </c>
      <c r="B7274" s="1" t="s">
        <v>2160</v>
      </c>
      <c r="C7274" s="1" t="s">
        <v>14310</v>
      </c>
      <c r="D7274">
        <v>116.25</v>
      </c>
      <c r="E7274">
        <v>53000</v>
      </c>
      <c r="F7274" s="1" t="s">
        <v>125</v>
      </c>
      <c r="G7274" s="2">
        <v>43059</v>
      </c>
      <c r="H7274" s="2">
        <v>43060</v>
      </c>
      <c r="I7274" s="1" t="s">
        <v>126</v>
      </c>
    </row>
    <row r="7275" spans="1:9" x14ac:dyDescent="0.35">
      <c r="A7275" s="1" t="s">
        <v>1757</v>
      </c>
      <c r="B7275" s="1" t="s">
        <v>2160</v>
      </c>
      <c r="C7275" s="1" t="s">
        <v>12</v>
      </c>
      <c r="D7275">
        <v>-71.260000000000005</v>
      </c>
      <c r="E7275">
        <v>53000</v>
      </c>
      <c r="F7275" s="1" t="s">
        <v>5817</v>
      </c>
      <c r="G7275" s="2">
        <v>43059</v>
      </c>
      <c r="H7275" s="2">
        <v>43060</v>
      </c>
      <c r="I7275" s="1" t="s">
        <v>1677</v>
      </c>
    </row>
    <row r="7276" spans="1:9" x14ac:dyDescent="0.35">
      <c r="A7276" s="1" t="s">
        <v>1757</v>
      </c>
      <c r="B7276" s="1" t="s">
        <v>2160</v>
      </c>
      <c r="C7276" s="1" t="s">
        <v>12</v>
      </c>
      <c r="D7276">
        <v>-14.99</v>
      </c>
      <c r="E7276">
        <v>53000</v>
      </c>
      <c r="F7276" s="1" t="s">
        <v>5817</v>
      </c>
      <c r="G7276" s="2">
        <v>43060</v>
      </c>
      <c r="H7276" s="2">
        <v>43060</v>
      </c>
      <c r="I7276" s="1" t="s">
        <v>1677</v>
      </c>
    </row>
    <row r="7277" spans="1:9" x14ac:dyDescent="0.35">
      <c r="A7277" s="1" t="s">
        <v>1757</v>
      </c>
      <c r="B7277" s="1" t="s">
        <v>2160</v>
      </c>
      <c r="C7277" s="1" t="s">
        <v>12</v>
      </c>
      <c r="D7277">
        <v>-31.59</v>
      </c>
      <c r="E7277">
        <v>53000</v>
      </c>
      <c r="F7277" s="1" t="s">
        <v>5010</v>
      </c>
      <c r="G7277" s="2">
        <v>43059</v>
      </c>
      <c r="H7277" s="2">
        <v>43060</v>
      </c>
      <c r="I7277" s="1" t="s">
        <v>1677</v>
      </c>
    </row>
    <row r="7278" spans="1:9" x14ac:dyDescent="0.35">
      <c r="A7278" s="1" t="s">
        <v>4788</v>
      </c>
      <c r="B7278" s="1" t="s">
        <v>1242</v>
      </c>
      <c r="C7278" s="1" t="s">
        <v>12</v>
      </c>
      <c r="D7278">
        <v>26.04</v>
      </c>
      <c r="E7278">
        <v>53000</v>
      </c>
      <c r="F7278" s="1" t="s">
        <v>3576</v>
      </c>
      <c r="G7278" s="2">
        <v>43059</v>
      </c>
      <c r="H7278" s="2">
        <v>43060</v>
      </c>
      <c r="I7278" s="1" t="s">
        <v>289</v>
      </c>
    </row>
    <row r="7279" spans="1:9" x14ac:dyDescent="0.35">
      <c r="A7279" s="1" t="s">
        <v>5441</v>
      </c>
      <c r="B7279" s="1" t="s">
        <v>301</v>
      </c>
      <c r="C7279" s="1" t="s">
        <v>12</v>
      </c>
      <c r="D7279">
        <v>-8.6</v>
      </c>
      <c r="E7279">
        <v>53000</v>
      </c>
      <c r="F7279" s="1" t="s">
        <v>7268</v>
      </c>
      <c r="G7279" s="2">
        <v>43053</v>
      </c>
      <c r="H7279" s="2">
        <v>43060</v>
      </c>
      <c r="I7279" s="1" t="s">
        <v>268</v>
      </c>
    </row>
    <row r="7280" spans="1:9" x14ac:dyDescent="0.35">
      <c r="A7280" s="1" t="s">
        <v>4719</v>
      </c>
      <c r="B7280" s="1" t="s">
        <v>4720</v>
      </c>
      <c r="C7280" s="1" t="s">
        <v>74</v>
      </c>
      <c r="D7280">
        <v>109</v>
      </c>
      <c r="E7280">
        <v>53000</v>
      </c>
      <c r="F7280" s="1" t="s">
        <v>655</v>
      </c>
      <c r="G7280" s="2">
        <v>43059</v>
      </c>
      <c r="H7280" s="2">
        <v>43060</v>
      </c>
      <c r="I7280" s="1" t="s">
        <v>656</v>
      </c>
    </row>
    <row r="7281" spans="1:9" x14ac:dyDescent="0.35">
      <c r="A7281" s="1" t="s">
        <v>4719</v>
      </c>
      <c r="B7281" s="1" t="s">
        <v>4720</v>
      </c>
      <c r="C7281" s="1" t="s">
        <v>74</v>
      </c>
      <c r="D7281">
        <v>123.99</v>
      </c>
      <c r="E7281">
        <v>53000</v>
      </c>
      <c r="F7281" s="1" t="s">
        <v>655</v>
      </c>
      <c r="G7281" s="2">
        <v>43059</v>
      </c>
      <c r="H7281" s="2">
        <v>43060</v>
      </c>
      <c r="I7281" s="1" t="s">
        <v>656</v>
      </c>
    </row>
    <row r="7282" spans="1:9" x14ac:dyDescent="0.35">
      <c r="A7282" s="1" t="s">
        <v>3858</v>
      </c>
      <c r="B7282" s="1" t="s">
        <v>3859</v>
      </c>
      <c r="C7282" s="1" t="s">
        <v>107</v>
      </c>
      <c r="D7282">
        <v>177.57</v>
      </c>
      <c r="E7282">
        <v>53000</v>
      </c>
      <c r="F7282" s="1" t="s">
        <v>108</v>
      </c>
      <c r="G7282" s="2">
        <v>43059</v>
      </c>
      <c r="H7282" s="2">
        <v>43060</v>
      </c>
      <c r="I7282" s="1" t="s">
        <v>108</v>
      </c>
    </row>
    <row r="7283" spans="1:9" x14ac:dyDescent="0.35">
      <c r="A7283" s="1" t="s">
        <v>7459</v>
      </c>
      <c r="B7283" s="1" t="s">
        <v>7641</v>
      </c>
      <c r="C7283" s="1" t="s">
        <v>12</v>
      </c>
      <c r="D7283">
        <v>-19.87</v>
      </c>
      <c r="E7283">
        <v>53000</v>
      </c>
      <c r="F7283" s="1" t="s">
        <v>401</v>
      </c>
      <c r="G7283" s="2">
        <v>43057</v>
      </c>
      <c r="H7283" s="2">
        <v>43060</v>
      </c>
      <c r="I7283" s="1" t="s">
        <v>63</v>
      </c>
    </row>
    <row r="7284" spans="1:9" x14ac:dyDescent="0.35">
      <c r="A7284" s="1" t="s">
        <v>4770</v>
      </c>
      <c r="B7284" s="1" t="s">
        <v>9824</v>
      </c>
      <c r="C7284" s="1" t="s">
        <v>12</v>
      </c>
      <c r="D7284">
        <v>-5.23</v>
      </c>
      <c r="E7284">
        <v>53000</v>
      </c>
      <c r="F7284" s="1" t="s">
        <v>1563</v>
      </c>
      <c r="G7284" s="2">
        <v>43056</v>
      </c>
      <c r="H7284" s="2">
        <v>43060</v>
      </c>
      <c r="I7284" s="1" t="s">
        <v>110</v>
      </c>
    </row>
    <row r="7285" spans="1:9" x14ac:dyDescent="0.35">
      <c r="A7285" s="1" t="s">
        <v>3267</v>
      </c>
      <c r="B7285" s="1" t="s">
        <v>10035</v>
      </c>
      <c r="C7285" s="1" t="s">
        <v>12</v>
      </c>
      <c r="D7285">
        <v>98</v>
      </c>
      <c r="E7285">
        <v>42000</v>
      </c>
      <c r="F7285" s="1" t="s">
        <v>9075</v>
      </c>
      <c r="G7285" s="2">
        <v>43058</v>
      </c>
      <c r="H7285" s="2">
        <v>43060</v>
      </c>
      <c r="I7285" s="1" t="s">
        <v>263</v>
      </c>
    </row>
    <row r="7286" spans="1:9" x14ac:dyDescent="0.35">
      <c r="A7286" s="1" t="s">
        <v>3221</v>
      </c>
      <c r="B7286" s="1" t="s">
        <v>478</v>
      </c>
      <c r="C7286" s="1" t="s">
        <v>12</v>
      </c>
      <c r="D7286">
        <v>233.25</v>
      </c>
      <c r="E7286">
        <v>42000</v>
      </c>
      <c r="F7286" s="1" t="s">
        <v>2854</v>
      </c>
      <c r="G7286" s="2">
        <v>43059</v>
      </c>
      <c r="H7286" s="2">
        <v>43060</v>
      </c>
      <c r="I7286" s="1" t="s">
        <v>63</v>
      </c>
    </row>
    <row r="7287" spans="1:9" x14ac:dyDescent="0.35">
      <c r="A7287" s="1" t="s">
        <v>2202</v>
      </c>
      <c r="B7287" s="1" t="s">
        <v>1696</v>
      </c>
      <c r="C7287" s="1" t="s">
        <v>74</v>
      </c>
      <c r="D7287">
        <v>379.09</v>
      </c>
      <c r="E7287">
        <v>42000</v>
      </c>
      <c r="F7287" s="1" t="s">
        <v>2251</v>
      </c>
      <c r="G7287" s="2">
        <v>43059</v>
      </c>
      <c r="H7287" s="2">
        <v>43060</v>
      </c>
      <c r="I7287" s="1" t="s">
        <v>450</v>
      </c>
    </row>
    <row r="7288" spans="1:9" x14ac:dyDescent="0.35">
      <c r="A7288" s="1" t="s">
        <v>1026</v>
      </c>
      <c r="B7288" s="1" t="s">
        <v>1027</v>
      </c>
      <c r="C7288" s="1" t="s">
        <v>14311</v>
      </c>
      <c r="D7288">
        <v>38.76</v>
      </c>
      <c r="E7288">
        <v>45200</v>
      </c>
      <c r="F7288" s="1" t="s">
        <v>350</v>
      </c>
      <c r="G7288" s="2">
        <v>43059</v>
      </c>
      <c r="H7288" s="2">
        <v>43060</v>
      </c>
      <c r="I7288" s="1" t="s">
        <v>39</v>
      </c>
    </row>
    <row r="7289" spans="1:9" x14ac:dyDescent="0.35">
      <c r="A7289" s="1" t="s">
        <v>1026</v>
      </c>
      <c r="B7289" s="1" t="s">
        <v>1027</v>
      </c>
      <c r="C7289" s="1" t="s">
        <v>14312</v>
      </c>
      <c r="D7289">
        <v>803.9</v>
      </c>
      <c r="E7289">
        <v>45200</v>
      </c>
      <c r="F7289" s="1" t="s">
        <v>350</v>
      </c>
      <c r="G7289" s="2">
        <v>43059</v>
      </c>
      <c r="H7289" s="2">
        <v>43060</v>
      </c>
      <c r="I7289" s="1" t="s">
        <v>39</v>
      </c>
    </row>
    <row r="7290" spans="1:9" x14ac:dyDescent="0.35">
      <c r="A7290" s="1" t="s">
        <v>1026</v>
      </c>
      <c r="B7290" s="1" t="s">
        <v>1027</v>
      </c>
      <c r="C7290" s="1" t="s">
        <v>14313</v>
      </c>
      <c r="D7290">
        <v>338.9</v>
      </c>
      <c r="E7290">
        <v>45200</v>
      </c>
      <c r="F7290" s="1" t="s">
        <v>350</v>
      </c>
      <c r="G7290" s="2">
        <v>43059</v>
      </c>
      <c r="H7290" s="2">
        <v>43060</v>
      </c>
      <c r="I7290" s="1" t="s">
        <v>39</v>
      </c>
    </row>
    <row r="7291" spans="1:9" x14ac:dyDescent="0.35">
      <c r="A7291" s="1" t="s">
        <v>483</v>
      </c>
      <c r="B7291" s="1" t="s">
        <v>321</v>
      </c>
      <c r="C7291" s="1" t="s">
        <v>14314</v>
      </c>
      <c r="D7291">
        <v>536.32000000000005</v>
      </c>
      <c r="E7291">
        <v>45200</v>
      </c>
      <c r="F7291" s="1" t="s">
        <v>350</v>
      </c>
      <c r="G7291" s="2">
        <v>43059</v>
      </c>
      <c r="H7291" s="2">
        <v>43060</v>
      </c>
      <c r="I7291" s="1" t="s">
        <v>39</v>
      </c>
    </row>
    <row r="7292" spans="1:9" x14ac:dyDescent="0.35">
      <c r="A7292" s="1" t="s">
        <v>2564</v>
      </c>
      <c r="B7292" s="1" t="s">
        <v>2565</v>
      </c>
      <c r="C7292" s="1" t="s">
        <v>12</v>
      </c>
      <c r="D7292">
        <v>260</v>
      </c>
      <c r="E7292">
        <v>45200</v>
      </c>
      <c r="F7292" s="1" t="s">
        <v>2318</v>
      </c>
      <c r="G7292" s="2">
        <v>43059</v>
      </c>
      <c r="H7292" s="2">
        <v>43060</v>
      </c>
      <c r="I7292" s="1" t="s">
        <v>266</v>
      </c>
    </row>
    <row r="7293" spans="1:9" x14ac:dyDescent="0.35">
      <c r="A7293" s="1" t="s">
        <v>1039</v>
      </c>
      <c r="B7293" s="1" t="s">
        <v>1040</v>
      </c>
      <c r="C7293" s="1" t="s">
        <v>12</v>
      </c>
      <c r="D7293">
        <v>253.75</v>
      </c>
      <c r="E7293">
        <v>45200</v>
      </c>
      <c r="F7293" s="1" t="s">
        <v>4723</v>
      </c>
      <c r="G7293" s="2">
        <v>43059</v>
      </c>
      <c r="H7293" s="2">
        <v>43060</v>
      </c>
      <c r="I7293" s="1" t="s">
        <v>472</v>
      </c>
    </row>
    <row r="7294" spans="1:9" x14ac:dyDescent="0.35">
      <c r="A7294" s="1" t="s">
        <v>1017</v>
      </c>
      <c r="B7294" s="1" t="s">
        <v>1042</v>
      </c>
      <c r="C7294" s="1" t="s">
        <v>14315</v>
      </c>
      <c r="D7294">
        <v>228</v>
      </c>
      <c r="E7294">
        <v>45200</v>
      </c>
      <c r="F7294" s="1" t="s">
        <v>350</v>
      </c>
      <c r="G7294" s="2">
        <v>43059</v>
      </c>
      <c r="H7294" s="2">
        <v>43060</v>
      </c>
      <c r="I7294" s="1" t="s">
        <v>39</v>
      </c>
    </row>
    <row r="7295" spans="1:9" x14ac:dyDescent="0.35">
      <c r="A7295" s="1" t="s">
        <v>1046</v>
      </c>
      <c r="B7295" s="1" t="s">
        <v>1047</v>
      </c>
      <c r="C7295" s="1" t="s">
        <v>14316</v>
      </c>
      <c r="D7295">
        <v>3.64</v>
      </c>
      <c r="E7295">
        <v>45200</v>
      </c>
      <c r="F7295" s="1" t="s">
        <v>1155</v>
      </c>
      <c r="G7295" s="2">
        <v>43059</v>
      </c>
      <c r="H7295" s="2">
        <v>43060</v>
      </c>
      <c r="I7295" s="1" t="s">
        <v>1156</v>
      </c>
    </row>
    <row r="7296" spans="1:9" x14ac:dyDescent="0.35">
      <c r="A7296" s="1" t="s">
        <v>1048</v>
      </c>
      <c r="B7296" s="1" t="s">
        <v>1049</v>
      </c>
      <c r="C7296" s="1" t="s">
        <v>12</v>
      </c>
      <c r="D7296">
        <v>190</v>
      </c>
      <c r="E7296">
        <v>45200</v>
      </c>
      <c r="F7296" s="1" t="s">
        <v>10513</v>
      </c>
      <c r="G7296" s="2">
        <v>43059</v>
      </c>
      <c r="H7296" s="2">
        <v>43060</v>
      </c>
      <c r="I7296" s="1" t="s">
        <v>444</v>
      </c>
    </row>
    <row r="7297" spans="1:9" x14ac:dyDescent="0.35">
      <c r="A7297" s="1" t="s">
        <v>6323</v>
      </c>
      <c r="B7297" s="1" t="s">
        <v>1183</v>
      </c>
      <c r="C7297" s="1" t="s">
        <v>459</v>
      </c>
      <c r="D7297">
        <v>1500</v>
      </c>
      <c r="E7297">
        <v>45200</v>
      </c>
      <c r="F7297" s="1" t="s">
        <v>14317</v>
      </c>
      <c r="G7297" s="2">
        <v>43059</v>
      </c>
      <c r="H7297" s="2">
        <v>43060</v>
      </c>
      <c r="I7297" s="1" t="s">
        <v>839</v>
      </c>
    </row>
    <row r="7298" spans="1:9" x14ac:dyDescent="0.35">
      <c r="A7298" s="1" t="s">
        <v>6323</v>
      </c>
      <c r="B7298" s="1" t="s">
        <v>1183</v>
      </c>
      <c r="C7298" s="1" t="s">
        <v>12</v>
      </c>
      <c r="D7298">
        <v>765.75</v>
      </c>
      <c r="E7298">
        <v>45200</v>
      </c>
      <c r="F7298" s="1" t="s">
        <v>14318</v>
      </c>
      <c r="G7298" s="2">
        <v>43059</v>
      </c>
      <c r="H7298" s="2">
        <v>43060</v>
      </c>
      <c r="I7298" s="1" t="s">
        <v>1557</v>
      </c>
    </row>
    <row r="7299" spans="1:9" x14ac:dyDescent="0.35">
      <c r="A7299" s="1" t="s">
        <v>6323</v>
      </c>
      <c r="B7299" s="1" t="s">
        <v>1183</v>
      </c>
      <c r="C7299" s="1" t="s">
        <v>12</v>
      </c>
      <c r="D7299">
        <v>413</v>
      </c>
      <c r="E7299">
        <v>45200</v>
      </c>
      <c r="F7299" s="1" t="s">
        <v>4268</v>
      </c>
      <c r="G7299" s="2">
        <v>43059</v>
      </c>
      <c r="H7299" s="2">
        <v>43060</v>
      </c>
      <c r="I7299" s="1" t="s">
        <v>839</v>
      </c>
    </row>
    <row r="7300" spans="1:9" x14ac:dyDescent="0.35">
      <c r="A7300" s="1" t="s">
        <v>3866</v>
      </c>
      <c r="B7300" s="1" t="s">
        <v>584</v>
      </c>
      <c r="C7300" s="1" t="s">
        <v>12</v>
      </c>
      <c r="D7300">
        <v>19.97</v>
      </c>
      <c r="E7300">
        <v>45200</v>
      </c>
      <c r="F7300" s="1" t="s">
        <v>2122</v>
      </c>
      <c r="G7300" s="2">
        <v>43059</v>
      </c>
      <c r="H7300" s="2">
        <v>43060</v>
      </c>
      <c r="I7300" s="1" t="s">
        <v>63</v>
      </c>
    </row>
    <row r="7301" spans="1:9" x14ac:dyDescent="0.35">
      <c r="A7301" s="1" t="s">
        <v>722</v>
      </c>
      <c r="B7301" s="1" t="s">
        <v>1052</v>
      </c>
      <c r="C7301" s="1" t="s">
        <v>12</v>
      </c>
      <c r="D7301">
        <v>-69</v>
      </c>
      <c r="E7301">
        <v>45200</v>
      </c>
      <c r="F7301" s="1" t="s">
        <v>9964</v>
      </c>
      <c r="G7301" s="2">
        <v>43059</v>
      </c>
      <c r="H7301" s="2">
        <v>43060</v>
      </c>
      <c r="I7301" s="1" t="s">
        <v>1436</v>
      </c>
    </row>
    <row r="7302" spans="1:9" x14ac:dyDescent="0.35">
      <c r="A7302" s="1" t="s">
        <v>14319</v>
      </c>
      <c r="B7302" s="1" t="s">
        <v>446</v>
      </c>
      <c r="C7302" s="1" t="s">
        <v>14320</v>
      </c>
      <c r="D7302">
        <v>37.06</v>
      </c>
      <c r="E7302">
        <v>27000</v>
      </c>
      <c r="F7302" s="1" t="s">
        <v>1130</v>
      </c>
      <c r="G7302" s="2">
        <v>43060</v>
      </c>
      <c r="H7302" s="2">
        <v>43060</v>
      </c>
      <c r="I7302" s="1" t="s">
        <v>39</v>
      </c>
    </row>
    <row r="7303" spans="1:9" x14ac:dyDescent="0.35">
      <c r="A7303" s="1" t="s">
        <v>7881</v>
      </c>
      <c r="B7303" s="1" t="s">
        <v>1911</v>
      </c>
      <c r="C7303" s="1" t="s">
        <v>14321</v>
      </c>
      <c r="D7303">
        <v>18.89</v>
      </c>
      <c r="E7303">
        <v>35000</v>
      </c>
      <c r="F7303" s="1" t="s">
        <v>1721</v>
      </c>
      <c r="G7303" s="2">
        <v>43059</v>
      </c>
      <c r="H7303" s="2">
        <v>43060</v>
      </c>
      <c r="I7303" s="1" t="s">
        <v>62</v>
      </c>
    </row>
    <row r="7304" spans="1:9" x14ac:dyDescent="0.35">
      <c r="A7304" s="1" t="s">
        <v>7881</v>
      </c>
      <c r="B7304" s="1" t="s">
        <v>1911</v>
      </c>
      <c r="C7304" s="1" t="s">
        <v>14322</v>
      </c>
      <c r="D7304">
        <v>179.87</v>
      </c>
      <c r="E7304">
        <v>35000</v>
      </c>
      <c r="F7304" s="1" t="s">
        <v>1721</v>
      </c>
      <c r="G7304" s="2">
        <v>43059</v>
      </c>
      <c r="H7304" s="2">
        <v>43060</v>
      </c>
      <c r="I7304" s="1" t="s">
        <v>62</v>
      </c>
    </row>
    <row r="7305" spans="1:9" x14ac:dyDescent="0.35">
      <c r="A7305" s="1" t="s">
        <v>4272</v>
      </c>
      <c r="B7305" s="1" t="s">
        <v>1879</v>
      </c>
      <c r="C7305" s="1" t="s">
        <v>14323</v>
      </c>
      <c r="D7305">
        <v>25</v>
      </c>
      <c r="E7305">
        <v>35000</v>
      </c>
      <c r="F7305" s="1" t="s">
        <v>1471</v>
      </c>
      <c r="G7305" s="2">
        <v>43059</v>
      </c>
      <c r="H7305" s="2">
        <v>43060</v>
      </c>
      <c r="I7305" s="1" t="s">
        <v>119</v>
      </c>
    </row>
    <row r="7306" spans="1:9" x14ac:dyDescent="0.35">
      <c r="A7306" s="1" t="s">
        <v>667</v>
      </c>
      <c r="B7306" s="1" t="s">
        <v>3870</v>
      </c>
      <c r="C7306" s="1" t="s">
        <v>12</v>
      </c>
      <c r="D7306">
        <v>294.92</v>
      </c>
      <c r="E7306">
        <v>35000</v>
      </c>
      <c r="F7306" s="1" t="s">
        <v>9109</v>
      </c>
      <c r="G7306" s="2">
        <v>43059</v>
      </c>
      <c r="H7306" s="2">
        <v>43060</v>
      </c>
      <c r="I7306" s="1" t="s">
        <v>828</v>
      </c>
    </row>
    <row r="7307" spans="1:9" x14ac:dyDescent="0.35">
      <c r="A7307" s="1" t="s">
        <v>2990</v>
      </c>
      <c r="B7307" s="1" t="s">
        <v>2972</v>
      </c>
      <c r="C7307" s="1" t="s">
        <v>14324</v>
      </c>
      <c r="D7307">
        <v>470.4</v>
      </c>
      <c r="E7307">
        <v>35000</v>
      </c>
      <c r="F7307" s="1" t="s">
        <v>350</v>
      </c>
      <c r="G7307" s="2">
        <v>43059</v>
      </c>
      <c r="H7307" s="2">
        <v>43060</v>
      </c>
      <c r="I7307" s="1" t="s">
        <v>39</v>
      </c>
    </row>
    <row r="7308" spans="1:9" x14ac:dyDescent="0.35">
      <c r="A7308" s="1" t="s">
        <v>2990</v>
      </c>
      <c r="B7308" s="1" t="s">
        <v>2972</v>
      </c>
      <c r="C7308" s="1" t="s">
        <v>12</v>
      </c>
      <c r="D7308">
        <v>125.34</v>
      </c>
      <c r="E7308">
        <v>35000</v>
      </c>
      <c r="F7308" s="1" t="s">
        <v>6480</v>
      </c>
      <c r="G7308" s="2">
        <v>43059</v>
      </c>
      <c r="H7308" s="2">
        <v>43060</v>
      </c>
      <c r="I7308" s="1" t="s">
        <v>103</v>
      </c>
    </row>
    <row r="7309" spans="1:9" x14ac:dyDescent="0.35">
      <c r="A7309" s="1" t="s">
        <v>1734</v>
      </c>
      <c r="B7309" s="1" t="s">
        <v>5200</v>
      </c>
      <c r="C7309" s="1" t="s">
        <v>12</v>
      </c>
      <c r="D7309">
        <v>17.649999999999999</v>
      </c>
      <c r="E7309">
        <v>58500</v>
      </c>
      <c r="F7309" s="1" t="s">
        <v>4743</v>
      </c>
      <c r="G7309" s="2">
        <v>43059</v>
      </c>
      <c r="H7309" s="2">
        <v>43060</v>
      </c>
      <c r="I7309" s="1" t="s">
        <v>311</v>
      </c>
    </row>
    <row r="7310" spans="1:9" x14ac:dyDescent="0.35">
      <c r="A7310" s="1" t="s">
        <v>1783</v>
      </c>
      <c r="B7310" s="1" t="s">
        <v>1863</v>
      </c>
      <c r="C7310" s="1" t="s">
        <v>12</v>
      </c>
      <c r="D7310">
        <v>4.18</v>
      </c>
      <c r="E7310">
        <v>58500</v>
      </c>
      <c r="F7310" s="1" t="s">
        <v>12351</v>
      </c>
      <c r="G7310" s="2">
        <v>43059</v>
      </c>
      <c r="H7310" s="2">
        <v>43060</v>
      </c>
      <c r="I7310" s="1" t="s">
        <v>263</v>
      </c>
    </row>
    <row r="7311" spans="1:9" x14ac:dyDescent="0.35">
      <c r="A7311" s="1" t="s">
        <v>1107</v>
      </c>
      <c r="B7311" s="1" t="s">
        <v>1108</v>
      </c>
      <c r="C7311" s="1" t="s">
        <v>1109</v>
      </c>
      <c r="D7311">
        <v>273.83999999999997</v>
      </c>
      <c r="E7311">
        <v>58500</v>
      </c>
      <c r="F7311" s="1" t="s">
        <v>1110</v>
      </c>
      <c r="G7311" s="2">
        <v>43058</v>
      </c>
      <c r="H7311" s="2">
        <v>43060</v>
      </c>
      <c r="I7311" s="1" t="s">
        <v>199</v>
      </c>
    </row>
    <row r="7312" spans="1:9" x14ac:dyDescent="0.35">
      <c r="A7312" s="1" t="s">
        <v>3270</v>
      </c>
      <c r="B7312" s="1" t="s">
        <v>3271</v>
      </c>
      <c r="C7312" s="1" t="s">
        <v>12</v>
      </c>
      <c r="D7312">
        <v>29.5</v>
      </c>
      <c r="E7312">
        <v>58500</v>
      </c>
      <c r="F7312" s="1" t="s">
        <v>14325</v>
      </c>
      <c r="G7312" s="2">
        <v>43057</v>
      </c>
      <c r="H7312" s="2">
        <v>43060</v>
      </c>
      <c r="I7312" s="1" t="s">
        <v>263</v>
      </c>
    </row>
    <row r="7313" spans="1:9" x14ac:dyDescent="0.35">
      <c r="A7313" s="1" t="s">
        <v>3270</v>
      </c>
      <c r="B7313" s="1" t="s">
        <v>3271</v>
      </c>
      <c r="C7313" s="1" t="s">
        <v>12</v>
      </c>
      <c r="D7313">
        <v>83</v>
      </c>
      <c r="E7313">
        <v>58500</v>
      </c>
      <c r="F7313" s="1" t="s">
        <v>9691</v>
      </c>
      <c r="G7313" s="2">
        <v>43058</v>
      </c>
      <c r="H7313" s="2">
        <v>43060</v>
      </c>
      <c r="I7313" s="1" t="s">
        <v>263</v>
      </c>
    </row>
    <row r="7314" spans="1:9" x14ac:dyDescent="0.35">
      <c r="A7314" s="1" t="s">
        <v>7805</v>
      </c>
      <c r="B7314" s="1" t="s">
        <v>1672</v>
      </c>
      <c r="C7314" s="1" t="s">
        <v>14326</v>
      </c>
      <c r="D7314">
        <v>4025</v>
      </c>
      <c r="E7314">
        <v>58500</v>
      </c>
      <c r="F7314" s="1" t="s">
        <v>13838</v>
      </c>
      <c r="G7314" s="2">
        <v>43059</v>
      </c>
      <c r="H7314" s="2">
        <v>43060</v>
      </c>
      <c r="I7314" s="1" t="s">
        <v>4149</v>
      </c>
    </row>
    <row r="7315" spans="1:9" x14ac:dyDescent="0.35">
      <c r="A7315" s="1" t="s">
        <v>10282</v>
      </c>
      <c r="B7315" s="1" t="s">
        <v>1540</v>
      </c>
      <c r="C7315" s="1" t="s">
        <v>12</v>
      </c>
      <c r="D7315">
        <v>52.64</v>
      </c>
      <c r="E7315">
        <v>58500</v>
      </c>
      <c r="F7315" s="1" t="s">
        <v>9019</v>
      </c>
      <c r="G7315" s="2">
        <v>43059</v>
      </c>
      <c r="H7315" s="2">
        <v>43060</v>
      </c>
      <c r="I7315" s="1" t="s">
        <v>48</v>
      </c>
    </row>
    <row r="7316" spans="1:9" x14ac:dyDescent="0.35">
      <c r="A7316" s="1" t="s">
        <v>776</v>
      </c>
      <c r="B7316" s="1" t="s">
        <v>321</v>
      </c>
      <c r="C7316" s="1" t="s">
        <v>12</v>
      </c>
      <c r="D7316">
        <v>34.450000000000003</v>
      </c>
      <c r="E7316">
        <v>58500</v>
      </c>
      <c r="F7316" s="1" t="s">
        <v>9272</v>
      </c>
      <c r="G7316" s="2">
        <v>43058</v>
      </c>
      <c r="H7316" s="2">
        <v>43060</v>
      </c>
      <c r="I7316" s="1" t="s">
        <v>263</v>
      </c>
    </row>
    <row r="7317" spans="1:9" x14ac:dyDescent="0.35">
      <c r="A7317" s="1" t="s">
        <v>1129</v>
      </c>
      <c r="B7317" s="1" t="s">
        <v>709</v>
      </c>
      <c r="C7317" s="1" t="s">
        <v>12</v>
      </c>
      <c r="D7317">
        <v>481.97</v>
      </c>
      <c r="E7317">
        <v>13100</v>
      </c>
      <c r="F7317" s="1" t="s">
        <v>14327</v>
      </c>
      <c r="G7317" s="2">
        <v>43059</v>
      </c>
      <c r="H7317" s="2">
        <v>43060</v>
      </c>
      <c r="I7317" s="1" t="s">
        <v>137</v>
      </c>
    </row>
    <row r="7318" spans="1:9" x14ac:dyDescent="0.35">
      <c r="A7318" s="1" t="s">
        <v>1129</v>
      </c>
      <c r="B7318" s="1" t="s">
        <v>709</v>
      </c>
      <c r="C7318" s="1" t="s">
        <v>12</v>
      </c>
      <c r="D7318">
        <v>529.99</v>
      </c>
      <c r="E7318">
        <v>13100</v>
      </c>
      <c r="F7318" s="1" t="s">
        <v>5776</v>
      </c>
      <c r="G7318" s="2">
        <v>43059</v>
      </c>
      <c r="H7318" s="2">
        <v>43060</v>
      </c>
      <c r="I7318" s="1" t="s">
        <v>152</v>
      </c>
    </row>
    <row r="7319" spans="1:9" x14ac:dyDescent="0.35">
      <c r="A7319" s="1" t="s">
        <v>1129</v>
      </c>
      <c r="B7319" s="1" t="s">
        <v>709</v>
      </c>
      <c r="C7319" s="1" t="s">
        <v>14328</v>
      </c>
      <c r="D7319">
        <v>99.47</v>
      </c>
      <c r="E7319">
        <v>13100</v>
      </c>
      <c r="F7319" s="1" t="s">
        <v>3274</v>
      </c>
      <c r="G7319" s="2">
        <v>43059</v>
      </c>
      <c r="H7319" s="2">
        <v>43060</v>
      </c>
      <c r="I7319" s="1" t="s">
        <v>39</v>
      </c>
    </row>
    <row r="7320" spans="1:9" x14ac:dyDescent="0.35">
      <c r="A7320" s="1" t="s">
        <v>1129</v>
      </c>
      <c r="B7320" s="1" t="s">
        <v>709</v>
      </c>
      <c r="C7320" s="1" t="s">
        <v>12</v>
      </c>
      <c r="D7320">
        <v>193.93</v>
      </c>
      <c r="E7320">
        <v>13100</v>
      </c>
      <c r="F7320" s="1" t="s">
        <v>2627</v>
      </c>
      <c r="G7320" s="2">
        <v>43059</v>
      </c>
      <c r="H7320" s="2">
        <v>43060</v>
      </c>
      <c r="I7320" s="1" t="s">
        <v>79</v>
      </c>
    </row>
    <row r="7321" spans="1:9" x14ac:dyDescent="0.35">
      <c r="A7321" s="1" t="s">
        <v>202</v>
      </c>
      <c r="B7321" s="1" t="s">
        <v>11102</v>
      </c>
      <c r="C7321" s="1" t="s">
        <v>12</v>
      </c>
      <c r="D7321">
        <v>763.85</v>
      </c>
      <c r="E7321">
        <v>13100</v>
      </c>
      <c r="F7321" s="1" t="s">
        <v>4820</v>
      </c>
      <c r="G7321" s="2">
        <v>43059</v>
      </c>
      <c r="H7321" s="2">
        <v>43060</v>
      </c>
      <c r="I7321" s="1" t="s">
        <v>103</v>
      </c>
    </row>
    <row r="7322" spans="1:9" x14ac:dyDescent="0.35">
      <c r="A7322" s="1" t="s">
        <v>2608</v>
      </c>
      <c r="B7322" s="1" t="s">
        <v>1602</v>
      </c>
      <c r="C7322" s="1" t="s">
        <v>14329</v>
      </c>
      <c r="D7322">
        <v>124.5</v>
      </c>
      <c r="E7322">
        <v>13100</v>
      </c>
      <c r="F7322" s="1" t="s">
        <v>1130</v>
      </c>
      <c r="G7322" s="2">
        <v>43060</v>
      </c>
      <c r="H7322" s="2">
        <v>43060</v>
      </c>
      <c r="I7322" s="1" t="s">
        <v>39</v>
      </c>
    </row>
    <row r="7323" spans="1:9" x14ac:dyDescent="0.35">
      <c r="A7323" s="1" t="s">
        <v>1141</v>
      </c>
      <c r="B7323" s="1" t="s">
        <v>1142</v>
      </c>
      <c r="C7323" s="1" t="s">
        <v>14330</v>
      </c>
      <c r="D7323">
        <v>13.89</v>
      </c>
      <c r="E7323">
        <v>13100</v>
      </c>
      <c r="F7323" s="1" t="s">
        <v>350</v>
      </c>
      <c r="G7323" s="2">
        <v>43059</v>
      </c>
      <c r="H7323" s="2">
        <v>43060</v>
      </c>
      <c r="I7323" s="1" t="s">
        <v>39</v>
      </c>
    </row>
    <row r="7324" spans="1:9" x14ac:dyDescent="0.35">
      <c r="A7324" s="1" t="s">
        <v>290</v>
      </c>
      <c r="B7324" s="1" t="s">
        <v>130</v>
      </c>
      <c r="C7324" s="1" t="s">
        <v>12</v>
      </c>
      <c r="D7324">
        <v>4410</v>
      </c>
      <c r="E7324">
        <v>13100</v>
      </c>
      <c r="F7324" s="1" t="s">
        <v>2621</v>
      </c>
      <c r="G7324" s="2">
        <v>43059</v>
      </c>
      <c r="H7324" s="2">
        <v>43060</v>
      </c>
      <c r="I7324" s="1" t="s">
        <v>2321</v>
      </c>
    </row>
    <row r="7325" spans="1:9" x14ac:dyDescent="0.35">
      <c r="A7325" s="1" t="s">
        <v>290</v>
      </c>
      <c r="B7325" s="1" t="s">
        <v>130</v>
      </c>
      <c r="C7325" s="1" t="s">
        <v>12</v>
      </c>
      <c r="D7325">
        <v>4961.25</v>
      </c>
      <c r="E7325">
        <v>13100</v>
      </c>
      <c r="F7325" s="1" t="s">
        <v>2621</v>
      </c>
      <c r="G7325" s="2">
        <v>43059</v>
      </c>
      <c r="H7325" s="2">
        <v>43060</v>
      </c>
      <c r="I7325" s="1" t="s">
        <v>2321</v>
      </c>
    </row>
    <row r="7326" spans="1:9" x14ac:dyDescent="0.35">
      <c r="A7326" s="1" t="s">
        <v>2362</v>
      </c>
      <c r="B7326" s="1" t="s">
        <v>1170</v>
      </c>
      <c r="C7326" s="1" t="s">
        <v>14331</v>
      </c>
      <c r="D7326">
        <v>148.85</v>
      </c>
      <c r="E7326">
        <v>13100</v>
      </c>
      <c r="F7326" s="1" t="s">
        <v>1266</v>
      </c>
      <c r="G7326" s="2">
        <v>43059</v>
      </c>
      <c r="H7326" s="2">
        <v>43060</v>
      </c>
      <c r="I7326" s="1" t="s">
        <v>62</v>
      </c>
    </row>
    <row r="7327" spans="1:9" x14ac:dyDescent="0.35">
      <c r="A7327" s="1" t="s">
        <v>3879</v>
      </c>
      <c r="B7327" s="1" t="s">
        <v>234</v>
      </c>
      <c r="C7327" s="1" t="s">
        <v>14332</v>
      </c>
      <c r="D7327">
        <v>105.93</v>
      </c>
      <c r="E7327">
        <v>13100</v>
      </c>
      <c r="F7327" s="1" t="s">
        <v>125</v>
      </c>
      <c r="G7327" s="2">
        <v>43059</v>
      </c>
      <c r="H7327" s="2">
        <v>43060</v>
      </c>
      <c r="I7327" s="1" t="s">
        <v>126</v>
      </c>
    </row>
    <row r="7328" spans="1:9" x14ac:dyDescent="0.35">
      <c r="A7328" s="1" t="s">
        <v>1174</v>
      </c>
      <c r="B7328" s="1" t="s">
        <v>736</v>
      </c>
      <c r="C7328" s="1" t="s">
        <v>7583</v>
      </c>
      <c r="D7328">
        <v>85</v>
      </c>
      <c r="E7328">
        <v>13100</v>
      </c>
      <c r="F7328" s="1" t="s">
        <v>14333</v>
      </c>
      <c r="G7328" s="2">
        <v>43059</v>
      </c>
      <c r="H7328" s="2">
        <v>43060</v>
      </c>
      <c r="I7328" s="1" t="s">
        <v>50</v>
      </c>
    </row>
    <row r="7329" spans="1:9" x14ac:dyDescent="0.35">
      <c r="A7329" s="1" t="s">
        <v>1174</v>
      </c>
      <c r="B7329" s="1" t="s">
        <v>736</v>
      </c>
      <c r="C7329" s="1" t="s">
        <v>14334</v>
      </c>
      <c r="D7329">
        <v>163.6</v>
      </c>
      <c r="E7329">
        <v>13100</v>
      </c>
      <c r="F7329" s="1" t="s">
        <v>1130</v>
      </c>
      <c r="G7329" s="2">
        <v>43060</v>
      </c>
      <c r="H7329" s="2">
        <v>43060</v>
      </c>
      <c r="I7329" s="1" t="s">
        <v>39</v>
      </c>
    </row>
    <row r="7330" spans="1:9" x14ac:dyDescent="0.35">
      <c r="A7330" s="1" t="s">
        <v>2388</v>
      </c>
      <c r="B7330" s="1" t="s">
        <v>3285</v>
      </c>
      <c r="C7330" s="1" t="s">
        <v>12</v>
      </c>
      <c r="D7330">
        <v>201.24</v>
      </c>
      <c r="E7330">
        <v>13100</v>
      </c>
      <c r="F7330" s="1" t="s">
        <v>5324</v>
      </c>
      <c r="G7330" s="2">
        <v>43056</v>
      </c>
      <c r="H7330" s="2">
        <v>43060</v>
      </c>
      <c r="I7330" s="1" t="s">
        <v>79</v>
      </c>
    </row>
    <row r="7331" spans="1:9" x14ac:dyDescent="0.35">
      <c r="A7331" s="1" t="s">
        <v>1176</v>
      </c>
      <c r="B7331" s="1" t="s">
        <v>41</v>
      </c>
      <c r="C7331" s="1" t="s">
        <v>14335</v>
      </c>
      <c r="D7331">
        <v>45.96</v>
      </c>
      <c r="E7331">
        <v>13100</v>
      </c>
      <c r="F7331" s="1" t="s">
        <v>350</v>
      </c>
      <c r="G7331" s="2">
        <v>43059</v>
      </c>
      <c r="H7331" s="2">
        <v>43060</v>
      </c>
      <c r="I7331" s="1" t="s">
        <v>39</v>
      </c>
    </row>
    <row r="7332" spans="1:9" x14ac:dyDescent="0.35">
      <c r="A7332" s="1" t="s">
        <v>1176</v>
      </c>
      <c r="B7332" s="1" t="s">
        <v>41</v>
      </c>
      <c r="C7332" s="1" t="s">
        <v>2622</v>
      </c>
      <c r="D7332">
        <v>1295</v>
      </c>
      <c r="E7332">
        <v>13100</v>
      </c>
      <c r="F7332" s="1" t="s">
        <v>117</v>
      </c>
      <c r="G7332" s="2">
        <v>43059</v>
      </c>
      <c r="H7332" s="2">
        <v>43060</v>
      </c>
      <c r="I7332" s="1" t="s">
        <v>62</v>
      </c>
    </row>
    <row r="7333" spans="1:9" x14ac:dyDescent="0.35">
      <c r="A7333" s="1" t="s">
        <v>3286</v>
      </c>
      <c r="B7333" s="1" t="s">
        <v>408</v>
      </c>
      <c r="C7333" s="1" t="s">
        <v>14336</v>
      </c>
      <c r="D7333">
        <v>810.09</v>
      </c>
      <c r="E7333">
        <v>13100</v>
      </c>
      <c r="F7333" s="1" t="s">
        <v>409</v>
      </c>
      <c r="G7333" s="2">
        <v>43060</v>
      </c>
      <c r="H7333" s="2">
        <v>43060</v>
      </c>
      <c r="I7333" s="1" t="s">
        <v>137</v>
      </c>
    </row>
    <row r="7334" spans="1:9" x14ac:dyDescent="0.35">
      <c r="A7334" s="1" t="s">
        <v>1185</v>
      </c>
      <c r="B7334" s="1" t="s">
        <v>261</v>
      </c>
      <c r="C7334" s="1" t="s">
        <v>14337</v>
      </c>
      <c r="D7334">
        <v>-175.7</v>
      </c>
      <c r="E7334">
        <v>13100</v>
      </c>
      <c r="F7334" s="1" t="s">
        <v>350</v>
      </c>
      <c r="G7334" s="2">
        <v>43053</v>
      </c>
      <c r="H7334" s="2">
        <v>43060</v>
      </c>
      <c r="I7334" s="1" t="s">
        <v>39</v>
      </c>
    </row>
    <row r="7335" spans="1:9" x14ac:dyDescent="0.35">
      <c r="A7335" s="1" t="s">
        <v>2626</v>
      </c>
      <c r="B7335" s="1" t="s">
        <v>813</v>
      </c>
      <c r="C7335" s="1" t="s">
        <v>10038</v>
      </c>
      <c r="D7335">
        <v>150</v>
      </c>
      <c r="E7335">
        <v>13100</v>
      </c>
      <c r="F7335" s="1" t="s">
        <v>350</v>
      </c>
      <c r="G7335" s="2">
        <v>43059</v>
      </c>
      <c r="H7335" s="2">
        <v>43060</v>
      </c>
      <c r="I7335" s="1" t="s">
        <v>39</v>
      </c>
    </row>
    <row r="7336" spans="1:9" x14ac:dyDescent="0.35">
      <c r="A7336" s="1" t="s">
        <v>2626</v>
      </c>
      <c r="B7336" s="1" t="s">
        <v>813</v>
      </c>
      <c r="C7336" s="1" t="s">
        <v>14338</v>
      </c>
      <c r="D7336">
        <v>35.520000000000003</v>
      </c>
      <c r="E7336">
        <v>13100</v>
      </c>
      <c r="F7336" s="1" t="s">
        <v>350</v>
      </c>
      <c r="G7336" s="2">
        <v>43059</v>
      </c>
      <c r="H7336" s="2">
        <v>43060</v>
      </c>
      <c r="I7336" s="1" t="s">
        <v>39</v>
      </c>
    </row>
    <row r="7337" spans="1:9" x14ac:dyDescent="0.35">
      <c r="A7337" s="1" t="s">
        <v>1187</v>
      </c>
      <c r="B7337" s="1" t="s">
        <v>1188</v>
      </c>
      <c r="C7337" s="1" t="s">
        <v>12</v>
      </c>
      <c r="D7337">
        <v>3469.36</v>
      </c>
      <c r="E7337">
        <v>13100</v>
      </c>
      <c r="F7337" s="1" t="s">
        <v>1194</v>
      </c>
      <c r="G7337" s="2">
        <v>43059</v>
      </c>
      <c r="H7337" s="2">
        <v>43060</v>
      </c>
      <c r="I7337" s="1" t="s">
        <v>636</v>
      </c>
    </row>
    <row r="7338" spans="1:9" x14ac:dyDescent="0.35">
      <c r="A7338" s="1" t="s">
        <v>1187</v>
      </c>
      <c r="B7338" s="1" t="s">
        <v>1188</v>
      </c>
      <c r="C7338" s="1" t="s">
        <v>12</v>
      </c>
      <c r="D7338">
        <v>147.5</v>
      </c>
      <c r="E7338">
        <v>13100</v>
      </c>
      <c r="F7338" s="1" t="s">
        <v>10045</v>
      </c>
      <c r="G7338" s="2">
        <v>43060</v>
      </c>
      <c r="H7338" s="2">
        <v>43060</v>
      </c>
      <c r="I7338" s="1" t="s">
        <v>2246</v>
      </c>
    </row>
    <row r="7339" spans="1:9" x14ac:dyDescent="0.35">
      <c r="A7339" s="1" t="s">
        <v>1190</v>
      </c>
      <c r="B7339" s="1" t="s">
        <v>856</v>
      </c>
      <c r="C7339" s="1" t="s">
        <v>12</v>
      </c>
      <c r="D7339">
        <v>101.22</v>
      </c>
      <c r="E7339">
        <v>13100</v>
      </c>
      <c r="F7339" s="1" t="s">
        <v>4281</v>
      </c>
      <c r="G7339" s="2">
        <v>43059</v>
      </c>
      <c r="H7339" s="2">
        <v>43060</v>
      </c>
      <c r="I7339" s="1" t="s">
        <v>29</v>
      </c>
    </row>
    <row r="7340" spans="1:9" x14ac:dyDescent="0.35">
      <c r="A7340" s="1" t="s">
        <v>1456</v>
      </c>
      <c r="B7340" s="1" t="s">
        <v>10</v>
      </c>
      <c r="C7340" s="1" t="s">
        <v>14339</v>
      </c>
      <c r="D7340">
        <v>66.33</v>
      </c>
      <c r="E7340">
        <v>13100</v>
      </c>
      <c r="F7340" s="1" t="s">
        <v>8192</v>
      </c>
      <c r="G7340" s="2">
        <v>43059</v>
      </c>
      <c r="H7340" s="2">
        <v>43060</v>
      </c>
      <c r="I7340" s="1" t="s">
        <v>1163</v>
      </c>
    </row>
    <row r="7341" spans="1:9" x14ac:dyDescent="0.35">
      <c r="A7341" s="1" t="s">
        <v>1195</v>
      </c>
      <c r="B7341" s="1" t="s">
        <v>1196</v>
      </c>
      <c r="C7341" s="1" t="s">
        <v>12</v>
      </c>
      <c r="D7341">
        <v>112.75</v>
      </c>
      <c r="E7341">
        <v>13100</v>
      </c>
      <c r="F7341" s="1" t="s">
        <v>14340</v>
      </c>
      <c r="G7341" s="2">
        <v>43059</v>
      </c>
      <c r="H7341" s="2">
        <v>43060</v>
      </c>
      <c r="I7341" s="1" t="s">
        <v>48</v>
      </c>
    </row>
    <row r="7342" spans="1:9" x14ac:dyDescent="0.35">
      <c r="A7342" s="1" t="s">
        <v>1208</v>
      </c>
      <c r="B7342" s="1" t="s">
        <v>1209</v>
      </c>
      <c r="C7342" s="1" t="s">
        <v>12</v>
      </c>
      <c r="D7342">
        <v>368</v>
      </c>
      <c r="E7342">
        <v>13100</v>
      </c>
      <c r="F7342" s="1" t="s">
        <v>2501</v>
      </c>
      <c r="G7342" s="2">
        <v>43059</v>
      </c>
      <c r="H7342" s="2">
        <v>43060</v>
      </c>
      <c r="I7342" s="1" t="s">
        <v>517</v>
      </c>
    </row>
    <row r="7343" spans="1:9" x14ac:dyDescent="0.35">
      <c r="A7343" s="1" t="s">
        <v>4768</v>
      </c>
      <c r="B7343" s="1" t="s">
        <v>4769</v>
      </c>
      <c r="C7343" s="1" t="s">
        <v>14341</v>
      </c>
      <c r="D7343">
        <v>282.08</v>
      </c>
      <c r="E7343">
        <v>13100</v>
      </c>
      <c r="F7343" s="1" t="s">
        <v>350</v>
      </c>
      <c r="G7343" s="2">
        <v>43059</v>
      </c>
      <c r="H7343" s="2">
        <v>43060</v>
      </c>
      <c r="I7343" s="1" t="s">
        <v>39</v>
      </c>
    </row>
    <row r="7344" spans="1:9" x14ac:dyDescent="0.35">
      <c r="A7344" s="1" t="s">
        <v>4768</v>
      </c>
      <c r="B7344" s="1" t="s">
        <v>4769</v>
      </c>
      <c r="C7344" s="1" t="s">
        <v>12</v>
      </c>
      <c r="D7344">
        <v>84.77</v>
      </c>
      <c r="E7344">
        <v>13100</v>
      </c>
      <c r="F7344" s="1" t="s">
        <v>2512</v>
      </c>
      <c r="G7344" s="2">
        <v>43059</v>
      </c>
      <c r="H7344" s="2">
        <v>43060</v>
      </c>
      <c r="I7344" s="1" t="s">
        <v>23</v>
      </c>
    </row>
    <row r="7345" spans="1:9" x14ac:dyDescent="0.35">
      <c r="A7345" s="1" t="s">
        <v>4768</v>
      </c>
      <c r="B7345" s="1" t="s">
        <v>4769</v>
      </c>
      <c r="C7345" s="1" t="s">
        <v>985</v>
      </c>
      <c r="D7345">
        <v>655.20000000000005</v>
      </c>
      <c r="E7345">
        <v>13100</v>
      </c>
      <c r="F7345" s="1" t="s">
        <v>350</v>
      </c>
      <c r="G7345" s="2">
        <v>43059</v>
      </c>
      <c r="H7345" s="2">
        <v>43060</v>
      </c>
      <c r="I7345" s="1" t="s">
        <v>39</v>
      </c>
    </row>
    <row r="7346" spans="1:9" x14ac:dyDescent="0.35">
      <c r="A7346" s="1" t="s">
        <v>4768</v>
      </c>
      <c r="B7346" s="1" t="s">
        <v>4769</v>
      </c>
      <c r="C7346" s="1" t="s">
        <v>14342</v>
      </c>
      <c r="D7346">
        <v>50.24</v>
      </c>
      <c r="E7346">
        <v>13100</v>
      </c>
      <c r="F7346" s="1" t="s">
        <v>1130</v>
      </c>
      <c r="G7346" s="2">
        <v>43060</v>
      </c>
      <c r="H7346" s="2">
        <v>43060</v>
      </c>
      <c r="I7346" s="1" t="s">
        <v>39</v>
      </c>
    </row>
    <row r="7347" spans="1:9" x14ac:dyDescent="0.35">
      <c r="A7347" s="1" t="s">
        <v>1211</v>
      </c>
      <c r="B7347" s="1" t="s">
        <v>1212</v>
      </c>
      <c r="C7347" s="1" t="s">
        <v>12</v>
      </c>
      <c r="D7347">
        <v>48</v>
      </c>
      <c r="E7347">
        <v>13100</v>
      </c>
      <c r="F7347" s="1" t="s">
        <v>10670</v>
      </c>
      <c r="G7347" s="2">
        <v>43048</v>
      </c>
      <c r="H7347" s="2">
        <v>43060</v>
      </c>
      <c r="I7347" s="1" t="s">
        <v>734</v>
      </c>
    </row>
    <row r="7348" spans="1:9" x14ac:dyDescent="0.35">
      <c r="A7348" s="1" t="s">
        <v>1214</v>
      </c>
      <c r="B7348" s="1" t="s">
        <v>1215</v>
      </c>
      <c r="C7348" s="1" t="s">
        <v>14343</v>
      </c>
      <c r="D7348">
        <v>-239.88</v>
      </c>
      <c r="E7348">
        <v>13100</v>
      </c>
      <c r="F7348" s="1" t="s">
        <v>350</v>
      </c>
      <c r="G7348" s="2">
        <v>43054</v>
      </c>
      <c r="H7348" s="2">
        <v>43060</v>
      </c>
      <c r="I7348" s="1" t="s">
        <v>39</v>
      </c>
    </row>
    <row r="7349" spans="1:9" x14ac:dyDescent="0.35">
      <c r="A7349" s="1" t="s">
        <v>1216</v>
      </c>
      <c r="B7349" s="1" t="s">
        <v>403</v>
      </c>
      <c r="C7349" s="1" t="s">
        <v>14344</v>
      </c>
      <c r="D7349">
        <v>-20.079999999999998</v>
      </c>
      <c r="E7349">
        <v>13100</v>
      </c>
      <c r="F7349" s="1" t="s">
        <v>350</v>
      </c>
      <c r="G7349" s="2">
        <v>43053</v>
      </c>
      <c r="H7349" s="2">
        <v>43060</v>
      </c>
      <c r="I7349" s="1" t="s">
        <v>39</v>
      </c>
    </row>
    <row r="7350" spans="1:9" x14ac:dyDescent="0.35">
      <c r="A7350" s="1" t="s">
        <v>2680</v>
      </c>
      <c r="B7350" s="1" t="s">
        <v>2717</v>
      </c>
      <c r="C7350" s="1" t="s">
        <v>14345</v>
      </c>
      <c r="D7350">
        <v>102.64</v>
      </c>
      <c r="E7350">
        <v>13100</v>
      </c>
      <c r="F7350" s="1" t="s">
        <v>350</v>
      </c>
      <c r="G7350" s="2">
        <v>43059</v>
      </c>
      <c r="H7350" s="2">
        <v>43060</v>
      </c>
      <c r="I7350" s="1" t="s">
        <v>39</v>
      </c>
    </row>
    <row r="7351" spans="1:9" x14ac:dyDescent="0.35">
      <c r="A7351" s="1" t="s">
        <v>2680</v>
      </c>
      <c r="B7351" s="1" t="s">
        <v>2717</v>
      </c>
      <c r="C7351" s="1" t="s">
        <v>14346</v>
      </c>
      <c r="D7351">
        <v>328.46</v>
      </c>
      <c r="E7351">
        <v>13100</v>
      </c>
      <c r="F7351" s="1" t="s">
        <v>1130</v>
      </c>
      <c r="G7351" s="2">
        <v>43060</v>
      </c>
      <c r="H7351" s="2">
        <v>43060</v>
      </c>
      <c r="I7351" s="1" t="s">
        <v>39</v>
      </c>
    </row>
    <row r="7352" spans="1:9" x14ac:dyDescent="0.35">
      <c r="A7352" s="1" t="s">
        <v>2680</v>
      </c>
      <c r="B7352" s="1" t="s">
        <v>2717</v>
      </c>
      <c r="C7352" s="1" t="s">
        <v>14347</v>
      </c>
      <c r="D7352">
        <v>557.4</v>
      </c>
      <c r="E7352">
        <v>13100</v>
      </c>
      <c r="F7352" s="1" t="s">
        <v>350</v>
      </c>
      <c r="G7352" s="2">
        <v>43059</v>
      </c>
      <c r="H7352" s="2">
        <v>43060</v>
      </c>
      <c r="I7352" s="1" t="s">
        <v>39</v>
      </c>
    </row>
    <row r="7353" spans="1:9" x14ac:dyDescent="0.35">
      <c r="A7353" s="1" t="s">
        <v>2680</v>
      </c>
      <c r="B7353" s="1" t="s">
        <v>2717</v>
      </c>
      <c r="C7353" s="1" t="s">
        <v>14348</v>
      </c>
      <c r="D7353">
        <v>201.72</v>
      </c>
      <c r="E7353">
        <v>13100</v>
      </c>
      <c r="F7353" s="1" t="s">
        <v>350</v>
      </c>
      <c r="G7353" s="2">
        <v>43059</v>
      </c>
      <c r="H7353" s="2">
        <v>43060</v>
      </c>
      <c r="I7353" s="1" t="s">
        <v>39</v>
      </c>
    </row>
    <row r="7354" spans="1:9" x14ac:dyDescent="0.35">
      <c r="A7354" s="1" t="s">
        <v>2680</v>
      </c>
      <c r="B7354" s="1" t="s">
        <v>2717</v>
      </c>
      <c r="C7354" s="1" t="s">
        <v>14349</v>
      </c>
      <c r="D7354">
        <v>550.20000000000005</v>
      </c>
      <c r="E7354">
        <v>13100</v>
      </c>
      <c r="F7354" s="1" t="s">
        <v>350</v>
      </c>
      <c r="G7354" s="2">
        <v>43059</v>
      </c>
      <c r="H7354" s="2">
        <v>43060</v>
      </c>
      <c r="I7354" s="1" t="s">
        <v>39</v>
      </c>
    </row>
    <row r="7355" spans="1:9" x14ac:dyDescent="0.35">
      <c r="A7355" s="1" t="s">
        <v>2680</v>
      </c>
      <c r="B7355" s="1" t="s">
        <v>2717</v>
      </c>
      <c r="C7355" s="1" t="s">
        <v>14350</v>
      </c>
      <c r="D7355">
        <v>215.46</v>
      </c>
      <c r="E7355">
        <v>13100</v>
      </c>
      <c r="F7355" s="1" t="s">
        <v>350</v>
      </c>
      <c r="G7355" s="2">
        <v>43059</v>
      </c>
      <c r="H7355" s="2">
        <v>43060</v>
      </c>
      <c r="I7355" s="1" t="s">
        <v>39</v>
      </c>
    </row>
    <row r="7356" spans="1:9" x14ac:dyDescent="0.35">
      <c r="A7356" s="1" t="s">
        <v>2640</v>
      </c>
      <c r="B7356" s="1" t="s">
        <v>1298</v>
      </c>
      <c r="C7356" s="1" t="s">
        <v>9309</v>
      </c>
      <c r="D7356">
        <v>279</v>
      </c>
      <c r="E7356">
        <v>13100</v>
      </c>
      <c r="F7356" s="1" t="s">
        <v>1294</v>
      </c>
      <c r="G7356" s="2">
        <v>43059</v>
      </c>
      <c r="H7356" s="2">
        <v>43060</v>
      </c>
      <c r="I7356" s="1" t="s">
        <v>62</v>
      </c>
    </row>
    <row r="7357" spans="1:9" x14ac:dyDescent="0.35">
      <c r="A7357" s="1" t="s">
        <v>2640</v>
      </c>
      <c r="B7357" s="1" t="s">
        <v>1298</v>
      </c>
      <c r="C7357" s="1" t="s">
        <v>12377</v>
      </c>
      <c r="D7357">
        <v>79.56</v>
      </c>
      <c r="E7357">
        <v>13100</v>
      </c>
      <c r="F7357" s="1" t="s">
        <v>350</v>
      </c>
      <c r="G7357" s="2">
        <v>43059</v>
      </c>
      <c r="H7357" s="2">
        <v>43060</v>
      </c>
      <c r="I7357" s="1" t="s">
        <v>39</v>
      </c>
    </row>
    <row r="7358" spans="1:9" x14ac:dyDescent="0.35">
      <c r="A7358" s="1" t="s">
        <v>2640</v>
      </c>
      <c r="B7358" s="1" t="s">
        <v>1298</v>
      </c>
      <c r="C7358" s="1" t="s">
        <v>14351</v>
      </c>
      <c r="D7358">
        <v>164.1</v>
      </c>
      <c r="E7358">
        <v>13100</v>
      </c>
      <c r="F7358" s="1" t="s">
        <v>350</v>
      </c>
      <c r="G7358" s="2">
        <v>43059</v>
      </c>
      <c r="H7358" s="2">
        <v>43060</v>
      </c>
      <c r="I7358" s="1" t="s">
        <v>39</v>
      </c>
    </row>
    <row r="7359" spans="1:9" x14ac:dyDescent="0.35">
      <c r="A7359" s="1" t="s">
        <v>3299</v>
      </c>
      <c r="B7359" s="1" t="s">
        <v>943</v>
      </c>
      <c r="C7359" s="1" t="s">
        <v>12</v>
      </c>
      <c r="D7359">
        <v>4.5</v>
      </c>
      <c r="E7359">
        <v>13100</v>
      </c>
      <c r="F7359" s="1" t="s">
        <v>984</v>
      </c>
      <c r="G7359" s="2">
        <v>43059</v>
      </c>
      <c r="H7359" s="2">
        <v>43060</v>
      </c>
      <c r="I7359" s="1" t="s">
        <v>51</v>
      </c>
    </row>
    <row r="7360" spans="1:9" x14ac:dyDescent="0.35">
      <c r="A7360" s="1" t="s">
        <v>816</v>
      </c>
      <c r="B7360" s="1" t="s">
        <v>903</v>
      </c>
      <c r="C7360" s="1" t="s">
        <v>12</v>
      </c>
      <c r="D7360">
        <v>144.46</v>
      </c>
      <c r="E7360">
        <v>13100</v>
      </c>
      <c r="F7360" s="1" t="s">
        <v>1091</v>
      </c>
      <c r="G7360" s="2">
        <v>43060</v>
      </c>
      <c r="H7360" s="2">
        <v>43060</v>
      </c>
      <c r="I7360" s="1" t="s">
        <v>137</v>
      </c>
    </row>
    <row r="7361" spans="1:9" x14ac:dyDescent="0.35">
      <c r="A7361" s="1" t="s">
        <v>3303</v>
      </c>
      <c r="B7361" s="1" t="s">
        <v>55</v>
      </c>
      <c r="C7361" s="1" t="s">
        <v>14352</v>
      </c>
      <c r="D7361">
        <v>275.5</v>
      </c>
      <c r="E7361">
        <v>56600</v>
      </c>
      <c r="F7361" s="1" t="s">
        <v>350</v>
      </c>
      <c r="G7361" s="2">
        <v>43059</v>
      </c>
      <c r="H7361" s="2">
        <v>43060</v>
      </c>
      <c r="I7361" s="1" t="s">
        <v>39</v>
      </c>
    </row>
    <row r="7362" spans="1:9" x14ac:dyDescent="0.35">
      <c r="A7362" s="1" t="s">
        <v>1240</v>
      </c>
      <c r="B7362" s="1" t="s">
        <v>440</v>
      </c>
      <c r="C7362" s="1" t="s">
        <v>12</v>
      </c>
      <c r="D7362">
        <v>323.5</v>
      </c>
      <c r="E7362">
        <v>56600</v>
      </c>
      <c r="F7362" s="1" t="s">
        <v>4286</v>
      </c>
      <c r="G7362" s="2">
        <v>43056</v>
      </c>
      <c r="H7362" s="2">
        <v>43060</v>
      </c>
      <c r="I7362" s="1" t="s">
        <v>216</v>
      </c>
    </row>
    <row r="7363" spans="1:9" x14ac:dyDescent="0.35">
      <c r="A7363" s="1" t="s">
        <v>1244</v>
      </c>
      <c r="B7363" s="1" t="s">
        <v>440</v>
      </c>
      <c r="C7363" s="1" t="s">
        <v>12</v>
      </c>
      <c r="D7363">
        <v>1598</v>
      </c>
      <c r="E7363">
        <v>56600</v>
      </c>
      <c r="F7363" s="1" t="s">
        <v>8706</v>
      </c>
      <c r="G7363" s="2">
        <v>43059</v>
      </c>
      <c r="H7363" s="2">
        <v>43060</v>
      </c>
      <c r="I7363" s="1" t="s">
        <v>2042</v>
      </c>
    </row>
    <row r="7364" spans="1:9" x14ac:dyDescent="0.35">
      <c r="A7364" s="1" t="s">
        <v>1253</v>
      </c>
      <c r="B7364" s="1" t="s">
        <v>283</v>
      </c>
      <c r="C7364" s="1" t="s">
        <v>7999</v>
      </c>
      <c r="D7364">
        <v>-20</v>
      </c>
      <c r="E7364">
        <v>56600</v>
      </c>
      <c r="F7364" s="1" t="s">
        <v>8000</v>
      </c>
      <c r="G7364" s="2">
        <v>43054</v>
      </c>
      <c r="H7364" s="2">
        <v>43060</v>
      </c>
      <c r="I7364" s="1" t="s">
        <v>531</v>
      </c>
    </row>
    <row r="7365" spans="1:9" x14ac:dyDescent="0.35">
      <c r="A7365" s="1" t="s">
        <v>415</v>
      </c>
      <c r="B7365" s="1" t="s">
        <v>989</v>
      </c>
      <c r="C7365" s="1" t="s">
        <v>12</v>
      </c>
      <c r="D7365">
        <v>19.899999999999999</v>
      </c>
      <c r="E7365">
        <v>56600</v>
      </c>
      <c r="F7365" s="1" t="s">
        <v>14353</v>
      </c>
      <c r="G7365" s="2">
        <v>43059</v>
      </c>
      <c r="H7365" s="2">
        <v>43060</v>
      </c>
      <c r="I7365" s="1" t="s">
        <v>1305</v>
      </c>
    </row>
    <row r="7366" spans="1:9" x14ac:dyDescent="0.35">
      <c r="A7366" s="1" t="s">
        <v>1268</v>
      </c>
      <c r="B7366" s="1" t="s">
        <v>416</v>
      </c>
      <c r="C7366" s="1" t="s">
        <v>12</v>
      </c>
      <c r="D7366">
        <v>648.52</v>
      </c>
      <c r="E7366">
        <v>56600</v>
      </c>
      <c r="F7366" s="1" t="s">
        <v>2651</v>
      </c>
      <c r="G7366" s="2">
        <v>43060</v>
      </c>
      <c r="H7366" s="2">
        <v>43060</v>
      </c>
      <c r="I7366" s="1" t="s">
        <v>1360</v>
      </c>
    </row>
    <row r="7367" spans="1:9" x14ac:dyDescent="0.35">
      <c r="A7367" s="1" t="s">
        <v>1282</v>
      </c>
      <c r="B7367" s="1" t="s">
        <v>1049</v>
      </c>
      <c r="C7367" s="1" t="s">
        <v>8862</v>
      </c>
      <c r="D7367">
        <v>87.8</v>
      </c>
      <c r="E7367">
        <v>56600</v>
      </c>
      <c r="F7367" s="1" t="s">
        <v>350</v>
      </c>
      <c r="G7367" s="2">
        <v>43059</v>
      </c>
      <c r="H7367" s="2">
        <v>43060</v>
      </c>
      <c r="I7367" s="1" t="s">
        <v>39</v>
      </c>
    </row>
    <row r="7368" spans="1:9" x14ac:dyDescent="0.35">
      <c r="A7368" s="1" t="s">
        <v>1285</v>
      </c>
      <c r="B7368" s="1" t="s">
        <v>1286</v>
      </c>
      <c r="C7368" s="1" t="s">
        <v>12</v>
      </c>
      <c r="D7368">
        <v>185</v>
      </c>
      <c r="E7368">
        <v>56600</v>
      </c>
      <c r="F7368" s="1" t="s">
        <v>9277</v>
      </c>
      <c r="G7368" s="2">
        <v>43059</v>
      </c>
      <c r="H7368" s="2">
        <v>43060</v>
      </c>
      <c r="I7368" s="1" t="s">
        <v>39</v>
      </c>
    </row>
    <row r="7369" spans="1:9" x14ac:dyDescent="0.35">
      <c r="A7369" s="1" t="s">
        <v>3315</v>
      </c>
      <c r="B7369" s="1" t="s">
        <v>3316</v>
      </c>
      <c r="C7369" s="1" t="s">
        <v>13121</v>
      </c>
      <c r="D7369">
        <v>85.98</v>
      </c>
      <c r="E7369">
        <v>56600</v>
      </c>
      <c r="F7369" s="1" t="s">
        <v>350</v>
      </c>
      <c r="G7369" s="2">
        <v>43059</v>
      </c>
      <c r="H7369" s="2">
        <v>43060</v>
      </c>
      <c r="I7369" s="1" t="s">
        <v>39</v>
      </c>
    </row>
    <row r="7370" spans="1:9" x14ac:dyDescent="0.35">
      <c r="A7370" s="1" t="s">
        <v>1306</v>
      </c>
      <c r="B7370" s="1" t="s">
        <v>1052</v>
      </c>
      <c r="C7370" s="1" t="s">
        <v>12</v>
      </c>
      <c r="D7370">
        <v>207</v>
      </c>
      <c r="E7370">
        <v>56600</v>
      </c>
      <c r="F7370" s="1" t="s">
        <v>14354</v>
      </c>
      <c r="G7370" s="2">
        <v>43060</v>
      </c>
      <c r="H7370" s="2">
        <v>43060</v>
      </c>
      <c r="I7370" s="1" t="s">
        <v>783</v>
      </c>
    </row>
    <row r="7371" spans="1:9" x14ac:dyDescent="0.35">
      <c r="A7371" s="1" t="s">
        <v>2673</v>
      </c>
      <c r="B7371" s="1" t="s">
        <v>1054</v>
      </c>
      <c r="C7371" s="1" t="s">
        <v>12</v>
      </c>
      <c r="D7371">
        <v>6.65</v>
      </c>
      <c r="E7371">
        <v>56600</v>
      </c>
      <c r="F7371" s="1" t="s">
        <v>14355</v>
      </c>
      <c r="G7371" s="2">
        <v>43059</v>
      </c>
      <c r="H7371" s="2">
        <v>43060</v>
      </c>
      <c r="I7371" s="1" t="s">
        <v>1156</v>
      </c>
    </row>
    <row r="7372" spans="1:9" x14ac:dyDescent="0.35">
      <c r="A7372" s="1" t="s">
        <v>2674</v>
      </c>
      <c r="B7372" s="1" t="s">
        <v>106</v>
      </c>
      <c r="C7372" s="1" t="s">
        <v>12</v>
      </c>
      <c r="D7372">
        <v>310.14</v>
      </c>
      <c r="E7372">
        <v>56600</v>
      </c>
      <c r="F7372" s="1" t="s">
        <v>215</v>
      </c>
      <c r="G7372" s="2">
        <v>43059</v>
      </c>
      <c r="H7372" s="2">
        <v>43060</v>
      </c>
      <c r="I7372" s="1" t="s">
        <v>216</v>
      </c>
    </row>
    <row r="7373" spans="1:9" x14ac:dyDescent="0.35">
      <c r="A7373" s="1" t="s">
        <v>2676</v>
      </c>
      <c r="B7373" s="1" t="s">
        <v>2677</v>
      </c>
      <c r="C7373" s="1" t="s">
        <v>12</v>
      </c>
      <c r="D7373">
        <v>1050</v>
      </c>
      <c r="E7373">
        <v>56600</v>
      </c>
      <c r="F7373" s="1" t="s">
        <v>3322</v>
      </c>
      <c r="G7373" s="2">
        <v>43060</v>
      </c>
      <c r="H7373" s="2">
        <v>43060</v>
      </c>
      <c r="I7373" s="1" t="s">
        <v>216</v>
      </c>
    </row>
    <row r="7374" spans="1:9" x14ac:dyDescent="0.35">
      <c r="A7374" s="1" t="s">
        <v>2676</v>
      </c>
      <c r="B7374" s="1" t="s">
        <v>2677</v>
      </c>
      <c r="C7374" s="1" t="s">
        <v>12</v>
      </c>
      <c r="D7374">
        <v>1212</v>
      </c>
      <c r="E7374">
        <v>56600</v>
      </c>
      <c r="F7374" s="1" t="s">
        <v>3322</v>
      </c>
      <c r="G7374" s="2">
        <v>43060</v>
      </c>
      <c r="H7374" s="2">
        <v>43060</v>
      </c>
      <c r="I7374" s="1" t="s">
        <v>216</v>
      </c>
    </row>
    <row r="7375" spans="1:9" x14ac:dyDescent="0.35">
      <c r="A7375" s="1" t="s">
        <v>1310</v>
      </c>
      <c r="B7375" s="1" t="s">
        <v>321</v>
      </c>
      <c r="C7375" s="1" t="s">
        <v>12</v>
      </c>
      <c r="D7375">
        <v>124</v>
      </c>
      <c r="E7375">
        <v>56600</v>
      </c>
      <c r="F7375" s="1" t="s">
        <v>669</v>
      </c>
      <c r="G7375" s="2">
        <v>43059</v>
      </c>
      <c r="H7375" s="2">
        <v>43060</v>
      </c>
      <c r="I7375" s="1" t="s">
        <v>517</v>
      </c>
    </row>
    <row r="7376" spans="1:9" x14ac:dyDescent="0.35">
      <c r="A7376" s="1" t="s">
        <v>2683</v>
      </c>
      <c r="B7376" s="1" t="s">
        <v>2379</v>
      </c>
      <c r="C7376" s="1" t="s">
        <v>12</v>
      </c>
      <c r="D7376">
        <v>57.8</v>
      </c>
      <c r="E7376">
        <v>56600</v>
      </c>
      <c r="F7376" s="1" t="s">
        <v>2663</v>
      </c>
      <c r="G7376" s="2">
        <v>43059</v>
      </c>
      <c r="H7376" s="2">
        <v>43060</v>
      </c>
      <c r="I7376" s="1" t="s">
        <v>63</v>
      </c>
    </row>
    <row r="7377" spans="1:9" x14ac:dyDescent="0.35">
      <c r="A7377" s="1" t="s">
        <v>3325</v>
      </c>
      <c r="B7377" s="1" t="s">
        <v>440</v>
      </c>
      <c r="C7377" s="1" t="s">
        <v>14356</v>
      </c>
      <c r="D7377">
        <v>241.63</v>
      </c>
      <c r="E7377">
        <v>56600</v>
      </c>
      <c r="F7377" s="1" t="s">
        <v>350</v>
      </c>
      <c r="G7377" s="2">
        <v>43059</v>
      </c>
      <c r="H7377" s="2">
        <v>43060</v>
      </c>
      <c r="I7377" s="1" t="s">
        <v>39</v>
      </c>
    </row>
    <row r="7378" spans="1:9" x14ac:dyDescent="0.35">
      <c r="A7378" s="1" t="s">
        <v>3325</v>
      </c>
      <c r="B7378" s="1" t="s">
        <v>440</v>
      </c>
      <c r="C7378" s="1" t="s">
        <v>14357</v>
      </c>
      <c r="D7378">
        <v>57.7</v>
      </c>
      <c r="E7378">
        <v>56600</v>
      </c>
      <c r="F7378" s="1" t="s">
        <v>350</v>
      </c>
      <c r="G7378" s="2">
        <v>43059</v>
      </c>
      <c r="H7378" s="2">
        <v>43060</v>
      </c>
      <c r="I7378" s="1" t="s">
        <v>39</v>
      </c>
    </row>
    <row r="7379" spans="1:9" x14ac:dyDescent="0.35">
      <c r="A7379" s="1" t="s">
        <v>3325</v>
      </c>
      <c r="B7379" s="1" t="s">
        <v>440</v>
      </c>
      <c r="C7379" s="1" t="s">
        <v>7486</v>
      </c>
      <c r="D7379">
        <v>88.14</v>
      </c>
      <c r="E7379">
        <v>56600</v>
      </c>
      <c r="F7379" s="1" t="s">
        <v>350</v>
      </c>
      <c r="G7379" s="2">
        <v>43059</v>
      </c>
      <c r="H7379" s="2">
        <v>43060</v>
      </c>
      <c r="I7379" s="1" t="s">
        <v>39</v>
      </c>
    </row>
    <row r="7380" spans="1:9" x14ac:dyDescent="0.35">
      <c r="A7380" s="1" t="s">
        <v>834</v>
      </c>
      <c r="B7380" s="1" t="s">
        <v>1314</v>
      </c>
      <c r="C7380" s="1" t="s">
        <v>14358</v>
      </c>
      <c r="D7380">
        <v>20.350000000000001</v>
      </c>
      <c r="E7380">
        <v>56600</v>
      </c>
      <c r="F7380" s="1" t="s">
        <v>1315</v>
      </c>
      <c r="G7380" s="2">
        <v>43059</v>
      </c>
      <c r="H7380" s="2">
        <v>43060</v>
      </c>
      <c r="I7380" s="1" t="s">
        <v>62</v>
      </c>
    </row>
    <row r="7381" spans="1:9" x14ac:dyDescent="0.35">
      <c r="A7381" s="1" t="s">
        <v>834</v>
      </c>
      <c r="B7381" s="1" t="s">
        <v>1314</v>
      </c>
      <c r="C7381" s="1" t="s">
        <v>14359</v>
      </c>
      <c r="D7381">
        <v>102.12</v>
      </c>
      <c r="E7381">
        <v>56600</v>
      </c>
      <c r="F7381" s="1" t="s">
        <v>1315</v>
      </c>
      <c r="G7381" s="2">
        <v>43059</v>
      </c>
      <c r="H7381" s="2">
        <v>43060</v>
      </c>
      <c r="I7381" s="1" t="s">
        <v>62</v>
      </c>
    </row>
    <row r="7382" spans="1:9" x14ac:dyDescent="0.35">
      <c r="A7382" s="1" t="s">
        <v>9278</v>
      </c>
      <c r="B7382" s="1" t="s">
        <v>1047</v>
      </c>
      <c r="C7382" s="1" t="s">
        <v>74</v>
      </c>
      <c r="D7382">
        <v>93</v>
      </c>
      <c r="E7382">
        <v>64500</v>
      </c>
      <c r="F7382" s="1" t="s">
        <v>1149</v>
      </c>
      <c r="G7382" s="2">
        <v>43059</v>
      </c>
      <c r="H7382" s="2">
        <v>43060</v>
      </c>
      <c r="I7382" s="1" t="s">
        <v>110</v>
      </c>
    </row>
    <row r="7383" spans="1:9" x14ac:dyDescent="0.35">
      <c r="A7383" s="1" t="s">
        <v>758</v>
      </c>
      <c r="B7383" s="1" t="s">
        <v>581</v>
      </c>
      <c r="C7383" s="1" t="s">
        <v>12</v>
      </c>
      <c r="D7383">
        <v>99</v>
      </c>
      <c r="E7383">
        <v>26500</v>
      </c>
      <c r="F7383" s="1" t="s">
        <v>10738</v>
      </c>
      <c r="G7383" s="2">
        <v>43059</v>
      </c>
      <c r="H7383" s="2">
        <v>43060</v>
      </c>
      <c r="I7383" s="1" t="s">
        <v>513</v>
      </c>
    </row>
    <row r="7384" spans="1:9" x14ac:dyDescent="0.35">
      <c r="A7384" s="1" t="s">
        <v>758</v>
      </c>
      <c r="B7384" s="1" t="s">
        <v>581</v>
      </c>
      <c r="C7384" s="1" t="s">
        <v>12</v>
      </c>
      <c r="D7384">
        <v>50</v>
      </c>
      <c r="E7384">
        <v>26500</v>
      </c>
      <c r="F7384" s="1" t="s">
        <v>7644</v>
      </c>
      <c r="G7384" s="2">
        <v>43059</v>
      </c>
      <c r="H7384" s="2">
        <v>43060</v>
      </c>
      <c r="I7384" s="1" t="s">
        <v>476</v>
      </c>
    </row>
    <row r="7385" spans="1:9" x14ac:dyDescent="0.35">
      <c r="A7385" s="1" t="s">
        <v>1334</v>
      </c>
      <c r="B7385" s="1" t="s">
        <v>1335</v>
      </c>
      <c r="C7385" s="1" t="s">
        <v>14360</v>
      </c>
      <c r="D7385">
        <v>223.35</v>
      </c>
      <c r="E7385">
        <v>43000</v>
      </c>
      <c r="F7385" s="1" t="s">
        <v>125</v>
      </c>
      <c r="G7385" s="2">
        <v>43059</v>
      </c>
      <c r="H7385" s="2">
        <v>43060</v>
      </c>
      <c r="I7385" s="1" t="s">
        <v>126</v>
      </c>
    </row>
    <row r="7386" spans="1:9" x14ac:dyDescent="0.35">
      <c r="A7386" s="1" t="s">
        <v>1334</v>
      </c>
      <c r="B7386" s="1" t="s">
        <v>1335</v>
      </c>
      <c r="C7386" s="1" t="s">
        <v>14361</v>
      </c>
      <c r="D7386">
        <v>75.069999999999993</v>
      </c>
      <c r="E7386">
        <v>43000</v>
      </c>
      <c r="F7386" s="1" t="s">
        <v>469</v>
      </c>
      <c r="G7386" s="2">
        <v>43059</v>
      </c>
      <c r="H7386" s="2">
        <v>43060</v>
      </c>
      <c r="I7386" s="1" t="s">
        <v>126</v>
      </c>
    </row>
    <row r="7387" spans="1:9" x14ac:dyDescent="0.35">
      <c r="A7387" s="1" t="s">
        <v>1334</v>
      </c>
      <c r="B7387" s="1" t="s">
        <v>1335</v>
      </c>
      <c r="C7387" s="1" t="s">
        <v>14362</v>
      </c>
      <c r="D7387">
        <v>222.11</v>
      </c>
      <c r="E7387">
        <v>43000</v>
      </c>
      <c r="F7387" s="1" t="s">
        <v>125</v>
      </c>
      <c r="G7387" s="2">
        <v>43059</v>
      </c>
      <c r="H7387" s="2">
        <v>43060</v>
      </c>
      <c r="I7387" s="1" t="s">
        <v>126</v>
      </c>
    </row>
    <row r="7388" spans="1:9" x14ac:dyDescent="0.35">
      <c r="A7388" s="1" t="s">
        <v>1334</v>
      </c>
      <c r="B7388" s="1" t="s">
        <v>1335</v>
      </c>
      <c r="C7388" s="1" t="s">
        <v>14363</v>
      </c>
      <c r="D7388">
        <v>31.56</v>
      </c>
      <c r="E7388">
        <v>43000</v>
      </c>
      <c r="F7388" s="1" t="s">
        <v>469</v>
      </c>
      <c r="G7388" s="2">
        <v>43059</v>
      </c>
      <c r="H7388" s="2">
        <v>43060</v>
      </c>
      <c r="I7388" s="1" t="s">
        <v>126</v>
      </c>
    </row>
    <row r="7389" spans="1:9" x14ac:dyDescent="0.35">
      <c r="A7389" s="1" t="s">
        <v>1334</v>
      </c>
      <c r="B7389" s="1" t="s">
        <v>1335</v>
      </c>
      <c r="C7389" s="1" t="s">
        <v>14364</v>
      </c>
      <c r="D7389">
        <v>27.8</v>
      </c>
      <c r="E7389">
        <v>43000</v>
      </c>
      <c r="F7389" s="1" t="s">
        <v>411</v>
      </c>
      <c r="G7389" s="2">
        <v>43059</v>
      </c>
      <c r="H7389" s="2">
        <v>43060</v>
      </c>
      <c r="I7389" s="1" t="s">
        <v>126</v>
      </c>
    </row>
    <row r="7390" spans="1:9" x14ac:dyDescent="0.35">
      <c r="A7390" s="1" t="s">
        <v>1334</v>
      </c>
      <c r="B7390" s="1" t="s">
        <v>1335</v>
      </c>
      <c r="C7390" s="1" t="s">
        <v>14365</v>
      </c>
      <c r="D7390">
        <v>12.77</v>
      </c>
      <c r="E7390">
        <v>43000</v>
      </c>
      <c r="F7390" s="1" t="s">
        <v>469</v>
      </c>
      <c r="G7390" s="2">
        <v>43059</v>
      </c>
      <c r="H7390" s="2">
        <v>43060</v>
      </c>
      <c r="I7390" s="1" t="s">
        <v>126</v>
      </c>
    </row>
    <row r="7391" spans="1:9" x14ac:dyDescent="0.35">
      <c r="A7391" s="1" t="s">
        <v>1334</v>
      </c>
      <c r="B7391" s="1" t="s">
        <v>1335</v>
      </c>
      <c r="C7391" s="1" t="s">
        <v>14366</v>
      </c>
      <c r="D7391">
        <v>148.21</v>
      </c>
      <c r="E7391">
        <v>43000</v>
      </c>
      <c r="F7391" s="1" t="s">
        <v>125</v>
      </c>
      <c r="G7391" s="2">
        <v>43059</v>
      </c>
      <c r="H7391" s="2">
        <v>43060</v>
      </c>
      <c r="I7391" s="1" t="s">
        <v>126</v>
      </c>
    </row>
    <row r="7392" spans="1:9" x14ac:dyDescent="0.35">
      <c r="A7392" s="1" t="s">
        <v>1334</v>
      </c>
      <c r="B7392" s="1" t="s">
        <v>1335</v>
      </c>
      <c r="C7392" s="1" t="s">
        <v>14367</v>
      </c>
      <c r="D7392">
        <v>21.78</v>
      </c>
      <c r="E7392">
        <v>43000</v>
      </c>
      <c r="F7392" s="1" t="s">
        <v>469</v>
      </c>
      <c r="G7392" s="2">
        <v>43059</v>
      </c>
      <c r="H7392" s="2">
        <v>43060</v>
      </c>
      <c r="I7392" s="1" t="s">
        <v>126</v>
      </c>
    </row>
    <row r="7393" spans="1:9" x14ac:dyDescent="0.35">
      <c r="A7393" s="1" t="s">
        <v>3903</v>
      </c>
      <c r="B7393" s="1" t="s">
        <v>603</v>
      </c>
      <c r="C7393" s="1" t="s">
        <v>14368</v>
      </c>
      <c r="D7393">
        <v>6024.11</v>
      </c>
      <c r="E7393">
        <v>4900</v>
      </c>
      <c r="F7393" s="1" t="s">
        <v>2328</v>
      </c>
      <c r="G7393" s="2">
        <v>43059</v>
      </c>
      <c r="H7393" s="2">
        <v>43060</v>
      </c>
      <c r="I7393" s="1" t="s">
        <v>176</v>
      </c>
    </row>
    <row r="7394" spans="1:9" x14ac:dyDescent="0.35">
      <c r="A7394" s="1" t="s">
        <v>3904</v>
      </c>
      <c r="B7394" s="1" t="s">
        <v>3905</v>
      </c>
      <c r="C7394" s="1" t="s">
        <v>4806</v>
      </c>
      <c r="D7394">
        <v>2047.57</v>
      </c>
      <c r="E7394">
        <v>45000</v>
      </c>
      <c r="F7394" s="1" t="s">
        <v>891</v>
      </c>
      <c r="G7394" s="2">
        <v>43059</v>
      </c>
      <c r="H7394" s="2">
        <v>43060</v>
      </c>
      <c r="I7394" s="1" t="s">
        <v>227</v>
      </c>
    </row>
    <row r="7395" spans="1:9" x14ac:dyDescent="0.35">
      <c r="A7395" s="1" t="s">
        <v>3904</v>
      </c>
      <c r="B7395" s="1" t="s">
        <v>3905</v>
      </c>
      <c r="C7395" s="1" t="s">
        <v>4808</v>
      </c>
      <c r="D7395">
        <v>584.6</v>
      </c>
      <c r="E7395">
        <v>45000</v>
      </c>
      <c r="F7395" s="1" t="s">
        <v>891</v>
      </c>
      <c r="G7395" s="2">
        <v>43059</v>
      </c>
      <c r="H7395" s="2">
        <v>43060</v>
      </c>
      <c r="I7395" s="1" t="s">
        <v>227</v>
      </c>
    </row>
    <row r="7396" spans="1:9" x14ac:dyDescent="0.35">
      <c r="A7396" s="1" t="s">
        <v>3338</v>
      </c>
      <c r="B7396" s="1" t="s">
        <v>1811</v>
      </c>
      <c r="C7396" s="1" t="s">
        <v>14369</v>
      </c>
      <c r="D7396">
        <v>120.61</v>
      </c>
      <c r="E7396">
        <v>2500</v>
      </c>
      <c r="F7396" s="1" t="s">
        <v>1147</v>
      </c>
      <c r="G7396" s="2">
        <v>43059</v>
      </c>
      <c r="H7396" s="2">
        <v>43060</v>
      </c>
      <c r="I7396" s="1" t="s">
        <v>62</v>
      </c>
    </row>
    <row r="7397" spans="1:9" x14ac:dyDescent="0.35">
      <c r="A7397" s="1" t="s">
        <v>3338</v>
      </c>
      <c r="B7397" s="1" t="s">
        <v>1811</v>
      </c>
      <c r="C7397" s="1" t="s">
        <v>14370</v>
      </c>
      <c r="D7397">
        <v>209.1</v>
      </c>
      <c r="E7397">
        <v>2500</v>
      </c>
      <c r="F7397" s="1" t="s">
        <v>350</v>
      </c>
      <c r="G7397" s="2">
        <v>43059</v>
      </c>
      <c r="H7397" s="2">
        <v>43060</v>
      </c>
      <c r="I7397" s="1" t="s">
        <v>39</v>
      </c>
    </row>
    <row r="7398" spans="1:9" x14ac:dyDescent="0.35">
      <c r="A7398" s="1" t="s">
        <v>2695</v>
      </c>
      <c r="B7398" s="1" t="s">
        <v>2606</v>
      </c>
      <c r="C7398" s="1" t="s">
        <v>14371</v>
      </c>
      <c r="D7398">
        <v>106.8</v>
      </c>
      <c r="E7398">
        <v>2500</v>
      </c>
      <c r="F7398" s="1" t="s">
        <v>1147</v>
      </c>
      <c r="G7398" s="2">
        <v>43059</v>
      </c>
      <c r="H7398" s="2">
        <v>43060</v>
      </c>
      <c r="I7398" s="1" t="s">
        <v>62</v>
      </c>
    </row>
    <row r="7399" spans="1:9" x14ac:dyDescent="0.35">
      <c r="A7399" s="1" t="s">
        <v>2695</v>
      </c>
      <c r="B7399" s="1" t="s">
        <v>2606</v>
      </c>
      <c r="C7399" s="1" t="s">
        <v>13880</v>
      </c>
      <c r="D7399">
        <v>84.55</v>
      </c>
      <c r="E7399">
        <v>2500</v>
      </c>
      <c r="F7399" s="1" t="s">
        <v>350</v>
      </c>
      <c r="G7399" s="2">
        <v>43059</v>
      </c>
      <c r="H7399" s="2">
        <v>43060</v>
      </c>
      <c r="I7399" s="1" t="s">
        <v>39</v>
      </c>
    </row>
    <row r="7400" spans="1:9" x14ac:dyDescent="0.35">
      <c r="A7400" s="1" t="s">
        <v>8263</v>
      </c>
      <c r="B7400" s="1" t="s">
        <v>8264</v>
      </c>
      <c r="C7400" s="1" t="s">
        <v>11262</v>
      </c>
      <c r="D7400">
        <v>7.8</v>
      </c>
      <c r="E7400">
        <v>2500</v>
      </c>
      <c r="F7400" s="1" t="s">
        <v>8265</v>
      </c>
      <c r="G7400" s="2">
        <v>43059</v>
      </c>
      <c r="H7400" s="2">
        <v>43060</v>
      </c>
      <c r="I7400" s="1" t="s">
        <v>1156</v>
      </c>
    </row>
    <row r="7401" spans="1:9" x14ac:dyDescent="0.35">
      <c r="A7401" s="1" t="s">
        <v>1363</v>
      </c>
      <c r="B7401" s="1" t="s">
        <v>1364</v>
      </c>
      <c r="C7401" s="1" t="s">
        <v>14372</v>
      </c>
      <c r="D7401">
        <v>161</v>
      </c>
      <c r="E7401">
        <v>2500</v>
      </c>
      <c r="F7401" s="1" t="s">
        <v>350</v>
      </c>
      <c r="G7401" s="2">
        <v>43059</v>
      </c>
      <c r="H7401" s="2">
        <v>43060</v>
      </c>
      <c r="I7401" s="1" t="s">
        <v>39</v>
      </c>
    </row>
    <row r="7402" spans="1:9" x14ac:dyDescent="0.35">
      <c r="A7402" s="1" t="s">
        <v>2704</v>
      </c>
      <c r="B7402" s="1" t="s">
        <v>2678</v>
      </c>
      <c r="C7402" s="1" t="s">
        <v>14373</v>
      </c>
      <c r="D7402">
        <v>131.04</v>
      </c>
      <c r="E7402">
        <v>31000</v>
      </c>
      <c r="F7402" s="1" t="s">
        <v>5708</v>
      </c>
      <c r="G7402" s="2">
        <v>43059</v>
      </c>
      <c r="H7402" s="2">
        <v>43060</v>
      </c>
      <c r="I7402" s="1" t="s">
        <v>1436</v>
      </c>
    </row>
    <row r="7403" spans="1:9" x14ac:dyDescent="0.35">
      <c r="A7403" s="1" t="s">
        <v>2704</v>
      </c>
      <c r="B7403" s="1" t="s">
        <v>2678</v>
      </c>
      <c r="C7403" s="1" t="s">
        <v>14374</v>
      </c>
      <c r="D7403">
        <v>444.9</v>
      </c>
      <c r="E7403">
        <v>31000</v>
      </c>
      <c r="F7403" s="1" t="s">
        <v>5708</v>
      </c>
      <c r="G7403" s="2">
        <v>43059</v>
      </c>
      <c r="H7403" s="2">
        <v>43060</v>
      </c>
      <c r="I7403" s="1" t="s">
        <v>1436</v>
      </c>
    </row>
    <row r="7404" spans="1:9" x14ac:dyDescent="0.35">
      <c r="A7404" s="1" t="s">
        <v>2704</v>
      </c>
      <c r="B7404" s="1" t="s">
        <v>2678</v>
      </c>
      <c r="C7404" s="1" t="s">
        <v>459</v>
      </c>
      <c r="D7404">
        <v>155</v>
      </c>
      <c r="E7404">
        <v>31000</v>
      </c>
      <c r="F7404" s="1" t="s">
        <v>14375</v>
      </c>
      <c r="G7404" s="2">
        <v>43059</v>
      </c>
      <c r="H7404" s="2">
        <v>43060</v>
      </c>
      <c r="I7404" s="1" t="s">
        <v>476</v>
      </c>
    </row>
    <row r="7405" spans="1:9" x14ac:dyDescent="0.35">
      <c r="A7405" s="1" t="s">
        <v>1325</v>
      </c>
      <c r="B7405" s="1" t="s">
        <v>1391</v>
      </c>
      <c r="C7405" s="1" t="s">
        <v>12</v>
      </c>
      <c r="D7405">
        <v>236</v>
      </c>
      <c r="E7405">
        <v>4000</v>
      </c>
      <c r="F7405" s="1" t="s">
        <v>7509</v>
      </c>
      <c r="G7405" s="2">
        <v>43059</v>
      </c>
      <c r="H7405" s="2">
        <v>43060</v>
      </c>
      <c r="I7405" s="1" t="s">
        <v>81</v>
      </c>
    </row>
    <row r="7406" spans="1:9" x14ac:dyDescent="0.35">
      <c r="A7406" s="1" t="s">
        <v>1325</v>
      </c>
      <c r="B7406" s="1" t="s">
        <v>1391</v>
      </c>
      <c r="C7406" s="1" t="s">
        <v>12</v>
      </c>
      <c r="D7406">
        <v>236</v>
      </c>
      <c r="E7406">
        <v>4000</v>
      </c>
      <c r="F7406" s="1" t="s">
        <v>7509</v>
      </c>
      <c r="G7406" s="2">
        <v>43059</v>
      </c>
      <c r="H7406" s="2">
        <v>43060</v>
      </c>
      <c r="I7406" s="1" t="s">
        <v>81</v>
      </c>
    </row>
    <row r="7407" spans="1:9" x14ac:dyDescent="0.35">
      <c r="A7407" s="1" t="s">
        <v>2711</v>
      </c>
      <c r="B7407" s="1" t="s">
        <v>2712</v>
      </c>
      <c r="C7407" s="1" t="s">
        <v>12</v>
      </c>
      <c r="D7407">
        <v>-322</v>
      </c>
      <c r="E7407">
        <v>4000</v>
      </c>
      <c r="F7407" s="1" t="s">
        <v>1316</v>
      </c>
      <c r="G7407" s="2">
        <v>43055</v>
      </c>
      <c r="H7407" s="2">
        <v>43060</v>
      </c>
      <c r="I7407" s="1" t="s">
        <v>110</v>
      </c>
    </row>
    <row r="7408" spans="1:9" x14ac:dyDescent="0.35">
      <c r="A7408" s="1" t="s">
        <v>7886</v>
      </c>
      <c r="B7408" s="1" t="s">
        <v>7887</v>
      </c>
      <c r="C7408" s="1" t="s">
        <v>12</v>
      </c>
      <c r="D7408">
        <v>18</v>
      </c>
      <c r="E7408">
        <v>4000</v>
      </c>
      <c r="F7408" s="1" t="s">
        <v>4817</v>
      </c>
      <c r="G7408" s="2">
        <v>43059</v>
      </c>
      <c r="H7408" s="2">
        <v>43060</v>
      </c>
      <c r="I7408" s="1" t="s">
        <v>29</v>
      </c>
    </row>
    <row r="7409" spans="1:9" x14ac:dyDescent="0.35">
      <c r="A7409" s="1" t="s">
        <v>1385</v>
      </c>
      <c r="B7409" s="1" t="s">
        <v>1260</v>
      </c>
      <c r="C7409" s="1" t="s">
        <v>12</v>
      </c>
      <c r="D7409">
        <v>65.91</v>
      </c>
      <c r="E7409">
        <v>4000</v>
      </c>
      <c r="F7409" s="1" t="s">
        <v>14376</v>
      </c>
      <c r="G7409" s="2">
        <v>43059</v>
      </c>
      <c r="H7409" s="2">
        <v>43060</v>
      </c>
      <c r="I7409" s="1" t="s">
        <v>29</v>
      </c>
    </row>
    <row r="7410" spans="1:9" x14ac:dyDescent="0.35">
      <c r="A7410" s="1" t="s">
        <v>4301</v>
      </c>
      <c r="B7410" s="1" t="s">
        <v>4302</v>
      </c>
      <c r="C7410" s="1" t="s">
        <v>14377</v>
      </c>
      <c r="D7410">
        <v>14.63</v>
      </c>
      <c r="E7410">
        <v>4000</v>
      </c>
      <c r="F7410" s="1" t="s">
        <v>125</v>
      </c>
      <c r="G7410" s="2">
        <v>43059</v>
      </c>
      <c r="H7410" s="2">
        <v>43060</v>
      </c>
      <c r="I7410" s="1" t="s">
        <v>126</v>
      </c>
    </row>
    <row r="7411" spans="1:9" x14ac:dyDescent="0.35">
      <c r="A7411" s="1" t="s">
        <v>3915</v>
      </c>
      <c r="B7411" s="1" t="s">
        <v>775</v>
      </c>
      <c r="C7411" s="1" t="s">
        <v>12</v>
      </c>
      <c r="D7411">
        <v>45</v>
      </c>
      <c r="E7411">
        <v>63500</v>
      </c>
      <c r="F7411" s="1" t="s">
        <v>7891</v>
      </c>
      <c r="G7411" s="2">
        <v>43056</v>
      </c>
      <c r="H7411" s="2">
        <v>43060</v>
      </c>
      <c r="I7411" s="1" t="s">
        <v>995</v>
      </c>
    </row>
    <row r="7412" spans="1:9" x14ac:dyDescent="0.35">
      <c r="A7412" s="1" t="s">
        <v>1402</v>
      </c>
      <c r="B7412" s="1" t="s">
        <v>1403</v>
      </c>
      <c r="C7412" s="1" t="s">
        <v>12</v>
      </c>
      <c r="D7412">
        <v>798</v>
      </c>
      <c r="E7412">
        <v>63500</v>
      </c>
      <c r="F7412" s="1" t="s">
        <v>984</v>
      </c>
      <c r="G7412" s="2">
        <v>43059</v>
      </c>
      <c r="H7412" s="2">
        <v>43060</v>
      </c>
      <c r="I7412" s="1" t="s">
        <v>51</v>
      </c>
    </row>
    <row r="7413" spans="1:9" x14ac:dyDescent="0.35">
      <c r="A7413" s="1" t="s">
        <v>3917</v>
      </c>
      <c r="B7413" s="1" t="s">
        <v>660</v>
      </c>
      <c r="C7413" s="1" t="s">
        <v>12</v>
      </c>
      <c r="D7413">
        <v>30</v>
      </c>
      <c r="E7413">
        <v>63500</v>
      </c>
      <c r="F7413" s="1" t="s">
        <v>7891</v>
      </c>
      <c r="G7413" s="2">
        <v>43056</v>
      </c>
      <c r="H7413" s="2">
        <v>43060</v>
      </c>
      <c r="I7413" s="1" t="s">
        <v>995</v>
      </c>
    </row>
    <row r="7414" spans="1:9" x14ac:dyDescent="0.35">
      <c r="A7414" s="1" t="s">
        <v>7817</v>
      </c>
      <c r="B7414" s="1" t="s">
        <v>368</v>
      </c>
      <c r="C7414" s="1" t="s">
        <v>12</v>
      </c>
      <c r="D7414">
        <v>45</v>
      </c>
      <c r="E7414">
        <v>63500</v>
      </c>
      <c r="F7414" s="1" t="s">
        <v>7891</v>
      </c>
      <c r="G7414" s="2">
        <v>43056</v>
      </c>
      <c r="H7414" s="2">
        <v>43060</v>
      </c>
      <c r="I7414" s="1" t="s">
        <v>995</v>
      </c>
    </row>
    <row r="7415" spans="1:9" x14ac:dyDescent="0.35">
      <c r="A7415" s="1" t="s">
        <v>592</v>
      </c>
      <c r="B7415" s="1" t="s">
        <v>232</v>
      </c>
      <c r="C7415" s="1" t="s">
        <v>12</v>
      </c>
      <c r="D7415">
        <v>61.4</v>
      </c>
      <c r="E7415">
        <v>3900</v>
      </c>
      <c r="F7415" s="1" t="s">
        <v>952</v>
      </c>
      <c r="G7415" s="2">
        <v>43059</v>
      </c>
      <c r="H7415" s="2">
        <v>43060</v>
      </c>
      <c r="I7415" s="1" t="s">
        <v>103</v>
      </c>
    </row>
    <row r="7416" spans="1:9" x14ac:dyDescent="0.35">
      <c r="A7416" s="1" t="s">
        <v>592</v>
      </c>
      <c r="B7416" s="1" t="s">
        <v>232</v>
      </c>
      <c r="C7416" s="1" t="s">
        <v>12</v>
      </c>
      <c r="D7416">
        <v>1.25</v>
      </c>
      <c r="E7416">
        <v>3900</v>
      </c>
      <c r="F7416" s="1" t="s">
        <v>4669</v>
      </c>
      <c r="G7416" s="2">
        <v>43059</v>
      </c>
      <c r="H7416" s="2">
        <v>43060</v>
      </c>
      <c r="I7416" s="1" t="s">
        <v>249</v>
      </c>
    </row>
    <row r="7417" spans="1:9" x14ac:dyDescent="0.35">
      <c r="A7417" s="1" t="s">
        <v>1423</v>
      </c>
      <c r="B7417" s="1" t="s">
        <v>888</v>
      </c>
      <c r="C7417" s="1" t="s">
        <v>12</v>
      </c>
      <c r="D7417">
        <v>170.94</v>
      </c>
      <c r="E7417">
        <v>65000</v>
      </c>
      <c r="F7417" s="1" t="s">
        <v>14378</v>
      </c>
      <c r="G7417" s="2">
        <v>43059</v>
      </c>
      <c r="H7417" s="2">
        <v>43060</v>
      </c>
      <c r="I7417" s="1" t="s">
        <v>19</v>
      </c>
    </row>
    <row r="7418" spans="1:9" x14ac:dyDescent="0.35">
      <c r="A7418" s="1" t="s">
        <v>1423</v>
      </c>
      <c r="B7418" s="1" t="s">
        <v>888</v>
      </c>
      <c r="C7418" s="1" t="s">
        <v>14379</v>
      </c>
      <c r="D7418">
        <v>35.700000000000003</v>
      </c>
      <c r="E7418">
        <v>65000</v>
      </c>
      <c r="F7418" s="1" t="s">
        <v>7276</v>
      </c>
      <c r="G7418" s="2">
        <v>43059</v>
      </c>
      <c r="H7418" s="2">
        <v>43060</v>
      </c>
      <c r="I7418" s="1" t="s">
        <v>68</v>
      </c>
    </row>
    <row r="7419" spans="1:9" x14ac:dyDescent="0.35">
      <c r="A7419" s="1" t="s">
        <v>1426</v>
      </c>
      <c r="B7419" s="1" t="s">
        <v>1427</v>
      </c>
      <c r="C7419" s="1" t="s">
        <v>14380</v>
      </c>
      <c r="D7419">
        <v>95.56</v>
      </c>
      <c r="E7419">
        <v>65000</v>
      </c>
      <c r="F7419" s="1" t="s">
        <v>350</v>
      </c>
      <c r="G7419" s="2">
        <v>43059</v>
      </c>
      <c r="H7419" s="2">
        <v>43060</v>
      </c>
      <c r="I7419" s="1" t="s">
        <v>39</v>
      </c>
    </row>
    <row r="7420" spans="1:9" x14ac:dyDescent="0.35">
      <c r="A7420" s="1" t="s">
        <v>1426</v>
      </c>
      <c r="B7420" s="1" t="s">
        <v>1427</v>
      </c>
      <c r="C7420" s="1" t="s">
        <v>14381</v>
      </c>
      <c r="D7420">
        <v>15.34</v>
      </c>
      <c r="E7420">
        <v>65000</v>
      </c>
      <c r="F7420" s="1" t="s">
        <v>3375</v>
      </c>
      <c r="G7420" s="2">
        <v>43059</v>
      </c>
      <c r="H7420" s="2">
        <v>43060</v>
      </c>
      <c r="I7420" s="1" t="s">
        <v>122</v>
      </c>
    </row>
    <row r="7421" spans="1:9" x14ac:dyDescent="0.35">
      <c r="A7421" s="1" t="s">
        <v>7665</v>
      </c>
      <c r="B7421" s="1" t="s">
        <v>1409</v>
      </c>
      <c r="C7421" s="1" t="s">
        <v>5717</v>
      </c>
      <c r="D7421">
        <v>1526.23</v>
      </c>
      <c r="E7421">
        <v>65000</v>
      </c>
      <c r="F7421" s="1" t="s">
        <v>891</v>
      </c>
      <c r="G7421" s="2">
        <v>43059</v>
      </c>
      <c r="H7421" s="2">
        <v>43060</v>
      </c>
      <c r="I7421" s="1" t="s">
        <v>227</v>
      </c>
    </row>
    <row r="7422" spans="1:9" x14ac:dyDescent="0.35">
      <c r="A7422" s="1" t="s">
        <v>7665</v>
      </c>
      <c r="B7422" s="1" t="s">
        <v>1409</v>
      </c>
      <c r="C7422" s="1" t="s">
        <v>14382</v>
      </c>
      <c r="D7422">
        <v>22.48</v>
      </c>
      <c r="E7422">
        <v>65000</v>
      </c>
      <c r="F7422" s="1" t="s">
        <v>13890</v>
      </c>
      <c r="G7422" s="2">
        <v>43059</v>
      </c>
      <c r="H7422" s="2">
        <v>43060</v>
      </c>
      <c r="I7422" s="1" t="s">
        <v>1156</v>
      </c>
    </row>
    <row r="7423" spans="1:9" x14ac:dyDescent="0.35">
      <c r="A7423" s="1" t="s">
        <v>7665</v>
      </c>
      <c r="B7423" s="1" t="s">
        <v>1409</v>
      </c>
      <c r="C7423" s="1" t="s">
        <v>7178</v>
      </c>
      <c r="D7423">
        <v>424.15</v>
      </c>
      <c r="E7423">
        <v>65000</v>
      </c>
      <c r="F7423" s="1" t="s">
        <v>671</v>
      </c>
      <c r="G7423" s="2">
        <v>43059</v>
      </c>
      <c r="H7423" s="2">
        <v>43060</v>
      </c>
      <c r="I7423" s="1" t="s">
        <v>227</v>
      </c>
    </row>
    <row r="7424" spans="1:9" x14ac:dyDescent="0.35">
      <c r="A7424" s="1" t="s">
        <v>8573</v>
      </c>
      <c r="B7424" s="1" t="s">
        <v>931</v>
      </c>
      <c r="C7424" s="1" t="s">
        <v>14383</v>
      </c>
      <c r="D7424">
        <v>1115.96</v>
      </c>
      <c r="E7424">
        <v>65000</v>
      </c>
      <c r="F7424" s="1" t="s">
        <v>350</v>
      </c>
      <c r="G7424" s="2">
        <v>43059</v>
      </c>
      <c r="H7424" s="2">
        <v>43060</v>
      </c>
      <c r="I7424" s="1" t="s">
        <v>39</v>
      </c>
    </row>
    <row r="7425" spans="1:9" x14ac:dyDescent="0.35">
      <c r="A7425" s="1" t="s">
        <v>8573</v>
      </c>
      <c r="B7425" s="1" t="s">
        <v>931</v>
      </c>
      <c r="C7425" s="1" t="s">
        <v>14384</v>
      </c>
      <c r="D7425">
        <v>222.95</v>
      </c>
      <c r="E7425">
        <v>65000</v>
      </c>
      <c r="F7425" s="1" t="s">
        <v>350</v>
      </c>
      <c r="G7425" s="2">
        <v>43059</v>
      </c>
      <c r="H7425" s="2">
        <v>43060</v>
      </c>
      <c r="I7425" s="1" t="s">
        <v>39</v>
      </c>
    </row>
    <row r="7426" spans="1:9" x14ac:dyDescent="0.35">
      <c r="A7426" s="1" t="s">
        <v>8573</v>
      </c>
      <c r="B7426" s="1" t="s">
        <v>931</v>
      </c>
      <c r="C7426" s="1" t="s">
        <v>12</v>
      </c>
      <c r="D7426">
        <v>423.92</v>
      </c>
      <c r="E7426">
        <v>65000</v>
      </c>
      <c r="F7426" s="1" t="s">
        <v>10328</v>
      </c>
      <c r="G7426" s="2">
        <v>43059</v>
      </c>
      <c r="H7426" s="2">
        <v>43060</v>
      </c>
      <c r="I7426" s="1" t="s">
        <v>3947</v>
      </c>
    </row>
    <row r="7427" spans="1:9" x14ac:dyDescent="0.35">
      <c r="A7427" s="1" t="s">
        <v>660</v>
      </c>
      <c r="B7427" s="1" t="s">
        <v>65</v>
      </c>
      <c r="C7427" s="1" t="s">
        <v>12</v>
      </c>
      <c r="D7427">
        <v>2</v>
      </c>
      <c r="E7427">
        <v>65000</v>
      </c>
      <c r="F7427" s="1" t="s">
        <v>1739</v>
      </c>
      <c r="G7427" s="2">
        <v>43059</v>
      </c>
      <c r="H7427" s="2">
        <v>43060</v>
      </c>
      <c r="I7427" s="1" t="s">
        <v>517</v>
      </c>
    </row>
    <row r="7428" spans="1:9" x14ac:dyDescent="0.35">
      <c r="A7428" s="1" t="s">
        <v>1433</v>
      </c>
      <c r="B7428" s="1" t="s">
        <v>1434</v>
      </c>
      <c r="C7428" s="1" t="s">
        <v>12</v>
      </c>
      <c r="D7428">
        <v>201.78</v>
      </c>
      <c r="E7428">
        <v>65000</v>
      </c>
      <c r="F7428" s="1" t="s">
        <v>1443</v>
      </c>
      <c r="G7428" s="2">
        <v>43059</v>
      </c>
      <c r="H7428" s="2">
        <v>43060</v>
      </c>
      <c r="I7428" s="1" t="s">
        <v>122</v>
      </c>
    </row>
    <row r="7429" spans="1:9" x14ac:dyDescent="0.35">
      <c r="A7429" s="1" t="s">
        <v>1460</v>
      </c>
      <c r="B7429" s="1" t="s">
        <v>581</v>
      </c>
      <c r="C7429" s="1" t="s">
        <v>12</v>
      </c>
      <c r="D7429">
        <v>169</v>
      </c>
      <c r="E7429">
        <v>63300</v>
      </c>
      <c r="F7429" s="1" t="s">
        <v>1759</v>
      </c>
      <c r="G7429" s="2">
        <v>43060</v>
      </c>
      <c r="H7429" s="2">
        <v>43060</v>
      </c>
      <c r="I7429" s="1" t="s">
        <v>146</v>
      </c>
    </row>
    <row r="7430" spans="1:9" x14ac:dyDescent="0.35">
      <c r="A7430" s="1" t="s">
        <v>1460</v>
      </c>
      <c r="B7430" s="1" t="s">
        <v>581</v>
      </c>
      <c r="C7430" s="1" t="s">
        <v>12</v>
      </c>
      <c r="D7430">
        <v>250</v>
      </c>
      <c r="E7430">
        <v>63300</v>
      </c>
      <c r="F7430" s="1" t="s">
        <v>10437</v>
      </c>
      <c r="G7430" s="2">
        <v>43059</v>
      </c>
      <c r="H7430" s="2">
        <v>43060</v>
      </c>
      <c r="I7430" s="1" t="s">
        <v>279</v>
      </c>
    </row>
    <row r="7431" spans="1:9" x14ac:dyDescent="0.35">
      <c r="A7431" s="1" t="s">
        <v>1468</v>
      </c>
      <c r="B7431" s="1" t="s">
        <v>243</v>
      </c>
      <c r="C7431" s="1" t="s">
        <v>12</v>
      </c>
      <c r="D7431">
        <v>3006.25</v>
      </c>
      <c r="E7431">
        <v>63300</v>
      </c>
      <c r="F7431" s="1" t="s">
        <v>14385</v>
      </c>
      <c r="G7431" s="2">
        <v>43059</v>
      </c>
      <c r="H7431" s="2">
        <v>43060</v>
      </c>
      <c r="I7431" s="1" t="s">
        <v>257</v>
      </c>
    </row>
    <row r="7432" spans="1:9" x14ac:dyDescent="0.35">
      <c r="A7432" s="1" t="s">
        <v>4834</v>
      </c>
      <c r="B7432" s="1" t="s">
        <v>4835</v>
      </c>
      <c r="C7432" s="1" t="s">
        <v>12</v>
      </c>
      <c r="D7432">
        <v>15.08</v>
      </c>
      <c r="E7432">
        <v>63300</v>
      </c>
      <c r="F7432" s="1" t="s">
        <v>2591</v>
      </c>
      <c r="G7432" s="2">
        <v>43059</v>
      </c>
      <c r="H7432" s="2">
        <v>43060</v>
      </c>
      <c r="I7432" s="1" t="s">
        <v>63</v>
      </c>
    </row>
    <row r="7433" spans="1:9" x14ac:dyDescent="0.35">
      <c r="A7433" s="1" t="s">
        <v>1489</v>
      </c>
      <c r="B7433" s="1" t="s">
        <v>1490</v>
      </c>
      <c r="C7433" s="1" t="s">
        <v>7822</v>
      </c>
      <c r="D7433">
        <v>-123.84</v>
      </c>
      <c r="E7433">
        <v>41000</v>
      </c>
      <c r="F7433" s="1" t="s">
        <v>350</v>
      </c>
      <c r="G7433" s="2">
        <v>43049</v>
      </c>
      <c r="H7433" s="2">
        <v>43060</v>
      </c>
      <c r="I7433" s="1" t="s">
        <v>39</v>
      </c>
    </row>
    <row r="7434" spans="1:9" x14ac:dyDescent="0.35">
      <c r="A7434" s="1" t="s">
        <v>1017</v>
      </c>
      <c r="B7434" s="1" t="s">
        <v>2744</v>
      </c>
      <c r="C7434" s="1" t="s">
        <v>12</v>
      </c>
      <c r="D7434">
        <v>350</v>
      </c>
      <c r="E7434">
        <v>43500</v>
      </c>
      <c r="F7434" s="1" t="s">
        <v>9366</v>
      </c>
      <c r="G7434" s="2">
        <v>43059</v>
      </c>
      <c r="H7434" s="2">
        <v>43060</v>
      </c>
      <c r="I7434" s="1" t="s">
        <v>487</v>
      </c>
    </row>
    <row r="7435" spans="1:9" x14ac:dyDescent="0.35">
      <c r="A7435" s="1" t="s">
        <v>1502</v>
      </c>
      <c r="B7435" s="1" t="s">
        <v>70</v>
      </c>
      <c r="C7435" s="1" t="s">
        <v>12</v>
      </c>
      <c r="D7435">
        <v>309.87</v>
      </c>
      <c r="E7435">
        <v>67000</v>
      </c>
      <c r="F7435" s="1" t="s">
        <v>8966</v>
      </c>
      <c r="G7435" s="2">
        <v>43059</v>
      </c>
      <c r="H7435" s="2">
        <v>43060</v>
      </c>
      <c r="I7435" s="1" t="s">
        <v>146</v>
      </c>
    </row>
    <row r="7436" spans="1:9" x14ac:dyDescent="0.35">
      <c r="A7436" s="1" t="s">
        <v>1502</v>
      </c>
      <c r="B7436" s="1" t="s">
        <v>70</v>
      </c>
      <c r="C7436" s="1" t="s">
        <v>14386</v>
      </c>
      <c r="D7436">
        <v>21</v>
      </c>
      <c r="E7436">
        <v>67000</v>
      </c>
      <c r="F7436" s="1" t="s">
        <v>1130</v>
      </c>
      <c r="G7436" s="2">
        <v>43060</v>
      </c>
      <c r="H7436" s="2">
        <v>43060</v>
      </c>
      <c r="I7436" s="1" t="s">
        <v>39</v>
      </c>
    </row>
    <row r="7437" spans="1:9" x14ac:dyDescent="0.35">
      <c r="A7437" s="1" t="s">
        <v>1502</v>
      </c>
      <c r="B7437" s="1" t="s">
        <v>70</v>
      </c>
      <c r="C7437" s="1" t="s">
        <v>9749</v>
      </c>
      <c r="D7437">
        <v>50.75</v>
      </c>
      <c r="E7437">
        <v>67000</v>
      </c>
      <c r="F7437" s="1" t="s">
        <v>9750</v>
      </c>
      <c r="G7437" s="2">
        <v>43059</v>
      </c>
      <c r="H7437" s="2">
        <v>43060</v>
      </c>
      <c r="I7437" s="1" t="s">
        <v>267</v>
      </c>
    </row>
    <row r="7438" spans="1:9" x14ac:dyDescent="0.35">
      <c r="A7438" s="1" t="s">
        <v>1502</v>
      </c>
      <c r="B7438" s="1" t="s">
        <v>70</v>
      </c>
      <c r="C7438" s="1" t="s">
        <v>12</v>
      </c>
      <c r="D7438">
        <v>97.6</v>
      </c>
      <c r="E7438">
        <v>67000</v>
      </c>
      <c r="F7438" s="1" t="s">
        <v>14387</v>
      </c>
      <c r="G7438" s="2">
        <v>43059</v>
      </c>
      <c r="H7438" s="2">
        <v>43060</v>
      </c>
      <c r="I7438" s="1" t="s">
        <v>19</v>
      </c>
    </row>
    <row r="7439" spans="1:9" x14ac:dyDescent="0.35">
      <c r="A7439" s="1" t="s">
        <v>1502</v>
      </c>
      <c r="B7439" s="1" t="s">
        <v>70</v>
      </c>
      <c r="C7439" s="1" t="s">
        <v>14388</v>
      </c>
      <c r="D7439">
        <v>723.38</v>
      </c>
      <c r="E7439">
        <v>67000</v>
      </c>
      <c r="F7439" s="1" t="s">
        <v>1130</v>
      </c>
      <c r="G7439" s="2">
        <v>43060</v>
      </c>
      <c r="H7439" s="2">
        <v>43060</v>
      </c>
      <c r="I7439" s="1" t="s">
        <v>39</v>
      </c>
    </row>
    <row r="7440" spans="1:9" x14ac:dyDescent="0.35">
      <c r="A7440" s="1" t="s">
        <v>1510</v>
      </c>
      <c r="B7440" s="1" t="s">
        <v>416</v>
      </c>
      <c r="C7440" s="1" t="s">
        <v>12</v>
      </c>
      <c r="D7440">
        <v>17.97</v>
      </c>
      <c r="E7440">
        <v>67000</v>
      </c>
      <c r="F7440" s="1" t="s">
        <v>424</v>
      </c>
      <c r="G7440" s="2">
        <v>43058</v>
      </c>
      <c r="H7440" s="2">
        <v>43060</v>
      </c>
      <c r="I7440" s="1" t="s">
        <v>63</v>
      </c>
    </row>
    <row r="7441" spans="1:9" x14ac:dyDescent="0.35">
      <c r="A7441" s="1" t="s">
        <v>1033</v>
      </c>
      <c r="B7441" s="1" t="s">
        <v>1034</v>
      </c>
      <c r="C7441" s="1" t="s">
        <v>14389</v>
      </c>
      <c r="D7441">
        <v>109.24</v>
      </c>
      <c r="E7441">
        <v>69500</v>
      </c>
      <c r="F7441" s="1" t="s">
        <v>350</v>
      </c>
      <c r="G7441" s="2">
        <v>43059</v>
      </c>
      <c r="H7441" s="2">
        <v>43060</v>
      </c>
      <c r="I7441" s="1" t="s">
        <v>39</v>
      </c>
    </row>
    <row r="7442" spans="1:9" x14ac:dyDescent="0.35">
      <c r="A7442" s="1" t="s">
        <v>149</v>
      </c>
      <c r="B7442" s="1" t="s">
        <v>4770</v>
      </c>
      <c r="C7442" s="1" t="s">
        <v>12</v>
      </c>
      <c r="D7442">
        <v>-696.99</v>
      </c>
      <c r="E7442">
        <v>53100</v>
      </c>
      <c r="F7442" s="1" t="s">
        <v>9810</v>
      </c>
      <c r="G7442" s="2">
        <v>43055</v>
      </c>
      <c r="H7442" s="2">
        <v>43060</v>
      </c>
      <c r="I7442" s="1" t="s">
        <v>666</v>
      </c>
    </row>
    <row r="7443" spans="1:9" x14ac:dyDescent="0.35">
      <c r="A7443" s="1" t="s">
        <v>149</v>
      </c>
      <c r="B7443" s="1" t="s">
        <v>4770</v>
      </c>
      <c r="C7443" s="1" t="s">
        <v>74</v>
      </c>
      <c r="D7443">
        <v>719.79</v>
      </c>
      <c r="E7443">
        <v>53100</v>
      </c>
      <c r="F7443" s="1" t="s">
        <v>4722</v>
      </c>
      <c r="G7443" s="2">
        <v>43058</v>
      </c>
      <c r="H7443" s="2">
        <v>43060</v>
      </c>
      <c r="I7443" s="1" t="s">
        <v>997</v>
      </c>
    </row>
    <row r="7444" spans="1:9" x14ac:dyDescent="0.35">
      <c r="A7444" s="1" t="s">
        <v>149</v>
      </c>
      <c r="B7444" s="1" t="s">
        <v>4770</v>
      </c>
      <c r="C7444" s="1" t="s">
        <v>74</v>
      </c>
      <c r="D7444">
        <v>719.79</v>
      </c>
      <c r="E7444">
        <v>53100</v>
      </c>
      <c r="F7444" s="1" t="s">
        <v>4722</v>
      </c>
      <c r="G7444" s="2">
        <v>43058</v>
      </c>
      <c r="H7444" s="2">
        <v>43060</v>
      </c>
      <c r="I7444" s="1" t="s">
        <v>997</v>
      </c>
    </row>
    <row r="7445" spans="1:9" x14ac:dyDescent="0.35">
      <c r="A7445" s="1" t="s">
        <v>149</v>
      </c>
      <c r="B7445" s="1" t="s">
        <v>4770</v>
      </c>
      <c r="C7445" s="1" t="s">
        <v>12</v>
      </c>
      <c r="D7445">
        <v>719.79</v>
      </c>
      <c r="E7445">
        <v>53100</v>
      </c>
      <c r="F7445" s="1" t="s">
        <v>4722</v>
      </c>
      <c r="G7445" s="2">
        <v>43058</v>
      </c>
      <c r="H7445" s="2">
        <v>43060</v>
      </c>
      <c r="I7445" s="1" t="s">
        <v>997</v>
      </c>
    </row>
    <row r="7446" spans="1:9" x14ac:dyDescent="0.35">
      <c r="A7446" s="1" t="s">
        <v>1036</v>
      </c>
      <c r="B7446" s="1" t="s">
        <v>2323</v>
      </c>
      <c r="C7446" s="1" t="s">
        <v>12</v>
      </c>
      <c r="D7446">
        <v>2</v>
      </c>
      <c r="E7446">
        <v>63200</v>
      </c>
      <c r="F7446" s="1" t="s">
        <v>1739</v>
      </c>
      <c r="G7446" s="2">
        <v>43059</v>
      </c>
      <c r="H7446" s="2">
        <v>43060</v>
      </c>
      <c r="I7446" s="1" t="s">
        <v>517</v>
      </c>
    </row>
    <row r="7447" spans="1:9" x14ac:dyDescent="0.35">
      <c r="A7447" s="1" t="s">
        <v>7672</v>
      </c>
      <c r="B7447" s="1" t="s">
        <v>1362</v>
      </c>
      <c r="C7447" s="1" t="s">
        <v>12</v>
      </c>
      <c r="D7447">
        <v>77.5</v>
      </c>
      <c r="E7447">
        <v>80500</v>
      </c>
      <c r="F7447" s="1" t="s">
        <v>968</v>
      </c>
      <c r="G7447" s="2">
        <v>43059</v>
      </c>
      <c r="H7447" s="2">
        <v>43060</v>
      </c>
      <c r="I7447" s="1" t="s">
        <v>68</v>
      </c>
    </row>
    <row r="7448" spans="1:9" x14ac:dyDescent="0.35">
      <c r="A7448" s="1" t="s">
        <v>1531</v>
      </c>
      <c r="B7448" s="1" t="s">
        <v>1532</v>
      </c>
      <c r="C7448" s="1" t="s">
        <v>12</v>
      </c>
      <c r="D7448">
        <v>199.99</v>
      </c>
      <c r="E7448">
        <v>80500</v>
      </c>
      <c r="F7448" s="1" t="s">
        <v>14390</v>
      </c>
      <c r="G7448" s="2">
        <v>43059</v>
      </c>
      <c r="H7448" s="2">
        <v>43060</v>
      </c>
      <c r="I7448" s="1" t="s">
        <v>2271</v>
      </c>
    </row>
    <row r="7449" spans="1:9" x14ac:dyDescent="0.35">
      <c r="A7449" s="1" t="s">
        <v>3414</v>
      </c>
      <c r="B7449" s="1" t="s">
        <v>3415</v>
      </c>
      <c r="C7449" s="1" t="s">
        <v>12</v>
      </c>
      <c r="D7449">
        <v>321</v>
      </c>
      <c r="E7449">
        <v>80500</v>
      </c>
      <c r="F7449" s="1" t="s">
        <v>3968</v>
      </c>
      <c r="G7449" s="2">
        <v>43059</v>
      </c>
      <c r="H7449" s="2">
        <v>43060</v>
      </c>
      <c r="I7449" s="1" t="s">
        <v>47</v>
      </c>
    </row>
    <row r="7450" spans="1:9" x14ac:dyDescent="0.35">
      <c r="A7450" s="1" t="s">
        <v>3414</v>
      </c>
      <c r="B7450" s="1" t="s">
        <v>3415</v>
      </c>
      <c r="C7450" s="1" t="s">
        <v>12</v>
      </c>
      <c r="D7450">
        <v>339.95</v>
      </c>
      <c r="E7450">
        <v>80500</v>
      </c>
      <c r="F7450" s="1" t="s">
        <v>3968</v>
      </c>
      <c r="G7450" s="2">
        <v>43059</v>
      </c>
      <c r="H7450" s="2">
        <v>43060</v>
      </c>
      <c r="I7450" s="1" t="s">
        <v>47</v>
      </c>
    </row>
    <row r="7451" spans="1:9" x14ac:dyDescent="0.35">
      <c r="A7451" s="1" t="s">
        <v>3414</v>
      </c>
      <c r="B7451" s="1" t="s">
        <v>3415</v>
      </c>
      <c r="C7451" s="1" t="s">
        <v>12</v>
      </c>
      <c r="D7451">
        <v>308</v>
      </c>
      <c r="E7451">
        <v>80500</v>
      </c>
      <c r="F7451" s="1" t="s">
        <v>3968</v>
      </c>
      <c r="G7451" s="2">
        <v>43059</v>
      </c>
      <c r="H7451" s="2">
        <v>43060</v>
      </c>
      <c r="I7451" s="1" t="s">
        <v>47</v>
      </c>
    </row>
    <row r="7452" spans="1:9" x14ac:dyDescent="0.35">
      <c r="A7452" s="1" t="s">
        <v>3414</v>
      </c>
      <c r="B7452" s="1" t="s">
        <v>3415</v>
      </c>
      <c r="C7452" s="1" t="s">
        <v>12</v>
      </c>
      <c r="D7452">
        <v>339.95</v>
      </c>
      <c r="E7452">
        <v>80500</v>
      </c>
      <c r="F7452" s="1" t="s">
        <v>3968</v>
      </c>
      <c r="G7452" s="2">
        <v>43059</v>
      </c>
      <c r="H7452" s="2">
        <v>43060</v>
      </c>
      <c r="I7452" s="1" t="s">
        <v>47</v>
      </c>
    </row>
    <row r="7453" spans="1:9" x14ac:dyDescent="0.35">
      <c r="A7453" s="1" t="s">
        <v>3414</v>
      </c>
      <c r="B7453" s="1" t="s">
        <v>3415</v>
      </c>
      <c r="C7453" s="1" t="s">
        <v>12</v>
      </c>
      <c r="D7453">
        <v>308</v>
      </c>
      <c r="E7453">
        <v>80500</v>
      </c>
      <c r="F7453" s="1" t="s">
        <v>3968</v>
      </c>
      <c r="G7453" s="2">
        <v>43059</v>
      </c>
      <c r="H7453" s="2">
        <v>43060</v>
      </c>
      <c r="I7453" s="1" t="s">
        <v>47</v>
      </c>
    </row>
    <row r="7454" spans="1:9" x14ac:dyDescent="0.35">
      <c r="A7454" s="1" t="s">
        <v>2827</v>
      </c>
      <c r="B7454" s="1" t="s">
        <v>1817</v>
      </c>
      <c r="C7454" s="1" t="s">
        <v>7583</v>
      </c>
      <c r="D7454">
        <v>62</v>
      </c>
      <c r="E7454">
        <v>80500</v>
      </c>
      <c r="F7454" s="1" t="s">
        <v>14391</v>
      </c>
      <c r="G7454" s="2">
        <v>43059</v>
      </c>
      <c r="H7454" s="2">
        <v>43060</v>
      </c>
      <c r="I7454" s="1" t="s">
        <v>1488</v>
      </c>
    </row>
    <row r="7455" spans="1:9" x14ac:dyDescent="0.35">
      <c r="A7455" s="1" t="s">
        <v>4318</v>
      </c>
      <c r="B7455" s="1" t="s">
        <v>2140</v>
      </c>
      <c r="C7455" s="1" t="s">
        <v>12</v>
      </c>
      <c r="D7455">
        <v>1125</v>
      </c>
      <c r="E7455">
        <v>80500</v>
      </c>
      <c r="F7455" s="1" t="s">
        <v>10307</v>
      </c>
      <c r="G7455" s="2">
        <v>43059</v>
      </c>
      <c r="H7455" s="2">
        <v>43060</v>
      </c>
      <c r="I7455" s="1" t="s">
        <v>180</v>
      </c>
    </row>
    <row r="7456" spans="1:9" x14ac:dyDescent="0.35">
      <c r="A7456" s="1" t="s">
        <v>4318</v>
      </c>
      <c r="B7456" s="1" t="s">
        <v>2140</v>
      </c>
      <c r="C7456" s="1" t="s">
        <v>12</v>
      </c>
      <c r="D7456">
        <v>1125</v>
      </c>
      <c r="E7456">
        <v>80500</v>
      </c>
      <c r="F7456" s="1" t="s">
        <v>10307</v>
      </c>
      <c r="G7456" s="2">
        <v>43059</v>
      </c>
      <c r="H7456" s="2">
        <v>43060</v>
      </c>
      <c r="I7456" s="1" t="s">
        <v>180</v>
      </c>
    </row>
    <row r="7457" spans="1:9" x14ac:dyDescent="0.35">
      <c r="A7457" s="1" t="s">
        <v>1555</v>
      </c>
      <c r="B7457" s="1" t="s">
        <v>1556</v>
      </c>
      <c r="C7457" s="1" t="s">
        <v>14392</v>
      </c>
      <c r="D7457">
        <v>900.36</v>
      </c>
      <c r="E7457">
        <v>80500</v>
      </c>
      <c r="F7457" s="1" t="s">
        <v>125</v>
      </c>
      <c r="G7457" s="2">
        <v>43059</v>
      </c>
      <c r="H7457" s="2">
        <v>43060</v>
      </c>
      <c r="I7457" s="1" t="s">
        <v>126</v>
      </c>
    </row>
    <row r="7458" spans="1:9" x14ac:dyDescent="0.35">
      <c r="A7458" s="1" t="s">
        <v>1558</v>
      </c>
      <c r="B7458" s="1" t="s">
        <v>1559</v>
      </c>
      <c r="C7458" s="1" t="s">
        <v>12</v>
      </c>
      <c r="D7458">
        <v>347</v>
      </c>
      <c r="E7458">
        <v>80000</v>
      </c>
      <c r="F7458" s="1" t="s">
        <v>9883</v>
      </c>
      <c r="G7458" s="2">
        <v>43059</v>
      </c>
      <c r="H7458" s="2">
        <v>43060</v>
      </c>
      <c r="I7458" s="1" t="s">
        <v>168</v>
      </c>
    </row>
    <row r="7459" spans="1:9" x14ac:dyDescent="0.35">
      <c r="A7459" s="1" t="s">
        <v>1746</v>
      </c>
      <c r="B7459" s="1" t="s">
        <v>2757</v>
      </c>
      <c r="C7459" s="1" t="s">
        <v>12</v>
      </c>
      <c r="D7459">
        <v>288</v>
      </c>
      <c r="E7459">
        <v>80000</v>
      </c>
      <c r="F7459" s="1" t="s">
        <v>10386</v>
      </c>
      <c r="G7459" s="2">
        <v>43059</v>
      </c>
      <c r="H7459" s="2">
        <v>43060</v>
      </c>
      <c r="I7459" s="1" t="s">
        <v>513</v>
      </c>
    </row>
    <row r="7460" spans="1:9" x14ac:dyDescent="0.35">
      <c r="A7460" s="1" t="s">
        <v>1565</v>
      </c>
      <c r="B7460" s="1" t="s">
        <v>1566</v>
      </c>
      <c r="C7460" s="1" t="s">
        <v>12</v>
      </c>
      <c r="D7460">
        <v>110</v>
      </c>
      <c r="E7460">
        <v>80000</v>
      </c>
      <c r="F7460" s="1" t="s">
        <v>8407</v>
      </c>
      <c r="G7460" s="2">
        <v>43059</v>
      </c>
      <c r="H7460" s="2">
        <v>43060</v>
      </c>
      <c r="I7460" s="1" t="s">
        <v>19</v>
      </c>
    </row>
    <row r="7461" spans="1:9" x14ac:dyDescent="0.35">
      <c r="A7461" s="1" t="s">
        <v>1565</v>
      </c>
      <c r="B7461" s="1" t="s">
        <v>1566</v>
      </c>
      <c r="C7461" s="1" t="s">
        <v>12</v>
      </c>
      <c r="D7461">
        <v>134.49</v>
      </c>
      <c r="E7461">
        <v>80000</v>
      </c>
      <c r="F7461" s="1" t="s">
        <v>8271</v>
      </c>
      <c r="G7461" s="2">
        <v>43059</v>
      </c>
      <c r="H7461" s="2">
        <v>43060</v>
      </c>
      <c r="I7461" s="1" t="s">
        <v>19</v>
      </c>
    </row>
    <row r="7462" spans="1:9" x14ac:dyDescent="0.35">
      <c r="A7462" s="1" t="s">
        <v>1426</v>
      </c>
      <c r="B7462" s="1" t="s">
        <v>1535</v>
      </c>
      <c r="C7462" s="1" t="s">
        <v>1200</v>
      </c>
      <c r="D7462">
        <v>153.46</v>
      </c>
      <c r="E7462">
        <v>80000</v>
      </c>
      <c r="F7462" s="1" t="s">
        <v>2715</v>
      </c>
      <c r="G7462" s="2">
        <v>43059</v>
      </c>
      <c r="H7462" s="2">
        <v>43060</v>
      </c>
      <c r="I7462" s="1" t="s">
        <v>257</v>
      </c>
    </row>
    <row r="7463" spans="1:9" x14ac:dyDescent="0.35">
      <c r="A7463" s="1" t="s">
        <v>2776</v>
      </c>
      <c r="B7463" s="1" t="s">
        <v>1698</v>
      </c>
      <c r="C7463" s="1" t="s">
        <v>12</v>
      </c>
      <c r="D7463">
        <v>24.9</v>
      </c>
      <c r="E7463">
        <v>66500</v>
      </c>
      <c r="F7463" s="1" t="s">
        <v>1592</v>
      </c>
      <c r="G7463" s="2">
        <v>43059</v>
      </c>
      <c r="H7463" s="2">
        <v>43060</v>
      </c>
      <c r="I7463" s="1" t="s">
        <v>63</v>
      </c>
    </row>
    <row r="7464" spans="1:9" x14ac:dyDescent="0.35">
      <c r="A7464" s="1" t="s">
        <v>1575</v>
      </c>
      <c r="B7464" s="1" t="s">
        <v>819</v>
      </c>
      <c r="C7464" s="1" t="s">
        <v>74</v>
      </c>
      <c r="D7464">
        <v>-0.78</v>
      </c>
      <c r="E7464">
        <v>66500</v>
      </c>
      <c r="F7464" s="1" t="s">
        <v>9353</v>
      </c>
      <c r="G7464" s="2">
        <v>43059</v>
      </c>
      <c r="H7464" s="2">
        <v>43060</v>
      </c>
      <c r="I7464" s="1" t="s">
        <v>76</v>
      </c>
    </row>
    <row r="7465" spans="1:9" x14ac:dyDescent="0.35">
      <c r="A7465" s="1" t="s">
        <v>5731</v>
      </c>
      <c r="B7465" s="1" t="s">
        <v>5732</v>
      </c>
      <c r="C7465" s="1" t="s">
        <v>14393</v>
      </c>
      <c r="D7465">
        <v>37.880000000000003</v>
      </c>
      <c r="E7465">
        <v>66500</v>
      </c>
      <c r="F7465" s="1" t="s">
        <v>409</v>
      </c>
      <c r="G7465" s="2">
        <v>43060</v>
      </c>
      <c r="H7465" s="2">
        <v>43060</v>
      </c>
      <c r="I7465" s="1" t="s">
        <v>137</v>
      </c>
    </row>
    <row r="7466" spans="1:9" x14ac:dyDescent="0.35">
      <c r="A7466" s="1" t="s">
        <v>1581</v>
      </c>
      <c r="B7466" s="1" t="s">
        <v>121</v>
      </c>
      <c r="C7466" s="1" t="s">
        <v>14394</v>
      </c>
      <c r="D7466">
        <v>33.01</v>
      </c>
      <c r="E7466">
        <v>66500</v>
      </c>
      <c r="F7466" s="1" t="s">
        <v>125</v>
      </c>
      <c r="G7466" s="2">
        <v>43059</v>
      </c>
      <c r="H7466" s="2">
        <v>43060</v>
      </c>
      <c r="I7466" s="1" t="s">
        <v>126</v>
      </c>
    </row>
    <row r="7467" spans="1:9" x14ac:dyDescent="0.35">
      <c r="A7467" s="1" t="s">
        <v>571</v>
      </c>
      <c r="B7467" s="1" t="s">
        <v>677</v>
      </c>
      <c r="C7467" s="1" t="s">
        <v>12</v>
      </c>
      <c r="D7467">
        <v>80</v>
      </c>
      <c r="E7467">
        <v>66500</v>
      </c>
      <c r="F7467" s="1" t="s">
        <v>1592</v>
      </c>
      <c r="G7467" s="2">
        <v>43059</v>
      </c>
      <c r="H7467" s="2">
        <v>43060</v>
      </c>
      <c r="I7467" s="1" t="s">
        <v>63</v>
      </c>
    </row>
    <row r="7468" spans="1:9" x14ac:dyDescent="0.35">
      <c r="A7468" s="1" t="s">
        <v>1585</v>
      </c>
      <c r="B7468" s="1" t="s">
        <v>1586</v>
      </c>
      <c r="C7468" s="1" t="s">
        <v>12</v>
      </c>
      <c r="D7468">
        <v>46.79</v>
      </c>
      <c r="E7468">
        <v>66500</v>
      </c>
      <c r="F7468" s="1" t="s">
        <v>1592</v>
      </c>
      <c r="G7468" s="2">
        <v>43059</v>
      </c>
      <c r="H7468" s="2">
        <v>43060</v>
      </c>
      <c r="I7468" s="1" t="s">
        <v>63</v>
      </c>
    </row>
    <row r="7469" spans="1:9" x14ac:dyDescent="0.35">
      <c r="A7469" s="1" t="s">
        <v>2783</v>
      </c>
      <c r="B7469" s="1" t="s">
        <v>321</v>
      </c>
      <c r="C7469" s="1" t="s">
        <v>14395</v>
      </c>
      <c r="D7469">
        <v>663.84</v>
      </c>
      <c r="E7469">
        <v>66500</v>
      </c>
      <c r="F7469" s="1" t="s">
        <v>614</v>
      </c>
      <c r="G7469" s="2">
        <v>43059</v>
      </c>
      <c r="H7469" s="2">
        <v>43060</v>
      </c>
      <c r="I7469" s="1" t="s">
        <v>119</v>
      </c>
    </row>
    <row r="7470" spans="1:9" x14ac:dyDescent="0.35">
      <c r="A7470" s="1" t="s">
        <v>1010</v>
      </c>
      <c r="B7470" s="1" t="s">
        <v>5270</v>
      </c>
      <c r="C7470" s="1" t="s">
        <v>12</v>
      </c>
      <c r="D7470">
        <v>8.0399999999999991</v>
      </c>
      <c r="E7470">
        <v>66500</v>
      </c>
      <c r="F7470" s="1" t="s">
        <v>7681</v>
      </c>
      <c r="G7470" s="2">
        <v>43059</v>
      </c>
      <c r="H7470" s="2">
        <v>43060</v>
      </c>
      <c r="I7470" s="1" t="s">
        <v>152</v>
      </c>
    </row>
    <row r="7471" spans="1:9" x14ac:dyDescent="0.35">
      <c r="A7471" s="1" t="s">
        <v>5271</v>
      </c>
      <c r="B7471" s="1" t="s">
        <v>283</v>
      </c>
      <c r="C7471" s="1" t="s">
        <v>12</v>
      </c>
      <c r="D7471">
        <v>191.99</v>
      </c>
      <c r="E7471">
        <v>66500</v>
      </c>
      <c r="F7471" s="1" t="s">
        <v>1592</v>
      </c>
      <c r="G7471" s="2">
        <v>43059</v>
      </c>
      <c r="H7471" s="2">
        <v>43060</v>
      </c>
      <c r="I7471" s="1" t="s">
        <v>63</v>
      </c>
    </row>
    <row r="7472" spans="1:9" x14ac:dyDescent="0.35">
      <c r="A7472" s="1" t="s">
        <v>823</v>
      </c>
      <c r="B7472" s="1" t="s">
        <v>1596</v>
      </c>
      <c r="C7472" s="1" t="s">
        <v>14396</v>
      </c>
      <c r="D7472">
        <v>339.9</v>
      </c>
      <c r="E7472">
        <v>66500</v>
      </c>
      <c r="F7472" s="1" t="s">
        <v>4576</v>
      </c>
      <c r="G7472" s="2">
        <v>43059</v>
      </c>
      <c r="H7472" s="2">
        <v>43060</v>
      </c>
      <c r="I7472" s="1" t="s">
        <v>23</v>
      </c>
    </row>
    <row r="7473" spans="1:9" x14ac:dyDescent="0.35">
      <c r="A7473" s="1" t="s">
        <v>823</v>
      </c>
      <c r="B7473" s="1" t="s">
        <v>1596</v>
      </c>
      <c r="C7473" s="1" t="s">
        <v>14397</v>
      </c>
      <c r="D7473">
        <v>13.9</v>
      </c>
      <c r="E7473">
        <v>66500</v>
      </c>
      <c r="F7473" s="1" t="s">
        <v>4576</v>
      </c>
      <c r="G7473" s="2">
        <v>43059</v>
      </c>
      <c r="H7473" s="2">
        <v>43060</v>
      </c>
      <c r="I7473" s="1" t="s">
        <v>23</v>
      </c>
    </row>
    <row r="7474" spans="1:9" x14ac:dyDescent="0.35">
      <c r="A7474" s="1" t="s">
        <v>823</v>
      </c>
      <c r="B7474" s="1" t="s">
        <v>1596</v>
      </c>
      <c r="C7474" s="1" t="s">
        <v>12</v>
      </c>
      <c r="D7474">
        <v>1118.4000000000001</v>
      </c>
      <c r="E7474">
        <v>66500</v>
      </c>
      <c r="F7474" s="1" t="s">
        <v>3023</v>
      </c>
      <c r="G7474" s="2">
        <v>43059</v>
      </c>
      <c r="H7474" s="2">
        <v>43060</v>
      </c>
      <c r="I7474" s="1" t="s">
        <v>39</v>
      </c>
    </row>
    <row r="7475" spans="1:9" x14ac:dyDescent="0.35">
      <c r="A7475" s="1" t="s">
        <v>823</v>
      </c>
      <c r="B7475" s="1" t="s">
        <v>1596</v>
      </c>
      <c r="C7475" s="1" t="s">
        <v>12</v>
      </c>
      <c r="D7475">
        <v>262.75</v>
      </c>
      <c r="E7475">
        <v>66500</v>
      </c>
      <c r="F7475" s="1" t="s">
        <v>3501</v>
      </c>
      <c r="G7475" s="2">
        <v>43059</v>
      </c>
      <c r="H7475" s="2">
        <v>43060</v>
      </c>
      <c r="I7475" s="1" t="s">
        <v>23</v>
      </c>
    </row>
    <row r="7476" spans="1:9" x14ac:dyDescent="0.35">
      <c r="A7476" s="1" t="s">
        <v>823</v>
      </c>
      <c r="B7476" s="1" t="s">
        <v>1596</v>
      </c>
      <c r="C7476" s="1" t="s">
        <v>14398</v>
      </c>
      <c r="D7476">
        <v>21.95</v>
      </c>
      <c r="E7476">
        <v>66500</v>
      </c>
      <c r="F7476" s="1" t="s">
        <v>4576</v>
      </c>
      <c r="G7476" s="2">
        <v>43059</v>
      </c>
      <c r="H7476" s="2">
        <v>43060</v>
      </c>
      <c r="I7476" s="1" t="s">
        <v>23</v>
      </c>
    </row>
    <row r="7477" spans="1:9" x14ac:dyDescent="0.35">
      <c r="A7477" s="1" t="s">
        <v>1603</v>
      </c>
      <c r="B7477" s="1" t="s">
        <v>1604</v>
      </c>
      <c r="C7477" s="1" t="s">
        <v>12</v>
      </c>
      <c r="D7477">
        <v>-163.62</v>
      </c>
      <c r="E7477">
        <v>29200</v>
      </c>
      <c r="F7477" s="1" t="s">
        <v>4295</v>
      </c>
      <c r="G7477" s="2">
        <v>43054</v>
      </c>
      <c r="H7477" s="2">
        <v>43060</v>
      </c>
      <c r="I7477" s="1" t="s">
        <v>4295</v>
      </c>
    </row>
    <row r="7478" spans="1:9" x14ac:dyDescent="0.35">
      <c r="A7478" s="1" t="s">
        <v>1603</v>
      </c>
      <c r="B7478" s="1" t="s">
        <v>1604</v>
      </c>
      <c r="C7478" s="1" t="s">
        <v>12</v>
      </c>
      <c r="D7478">
        <v>-190</v>
      </c>
      <c r="E7478">
        <v>29200</v>
      </c>
      <c r="F7478" s="1" t="s">
        <v>4295</v>
      </c>
      <c r="G7478" s="2">
        <v>43054</v>
      </c>
      <c r="H7478" s="2">
        <v>43060</v>
      </c>
      <c r="I7478" s="1" t="s">
        <v>4295</v>
      </c>
    </row>
    <row r="7479" spans="1:9" x14ac:dyDescent="0.35">
      <c r="A7479" s="1" t="s">
        <v>1603</v>
      </c>
      <c r="B7479" s="1" t="s">
        <v>1604</v>
      </c>
      <c r="C7479" s="1" t="s">
        <v>12</v>
      </c>
      <c r="D7479">
        <v>-26.38</v>
      </c>
      <c r="E7479">
        <v>29200</v>
      </c>
      <c r="F7479" s="1" t="s">
        <v>4295</v>
      </c>
      <c r="G7479" s="2">
        <v>43054</v>
      </c>
      <c r="H7479" s="2">
        <v>43060</v>
      </c>
      <c r="I7479" s="1" t="s">
        <v>4295</v>
      </c>
    </row>
    <row r="7480" spans="1:9" x14ac:dyDescent="0.35">
      <c r="A7480" s="1" t="s">
        <v>2787</v>
      </c>
      <c r="B7480" s="1" t="s">
        <v>2788</v>
      </c>
      <c r="C7480" s="1" t="s">
        <v>12</v>
      </c>
      <c r="D7480">
        <v>23.6</v>
      </c>
      <c r="E7480">
        <v>29200</v>
      </c>
      <c r="F7480" s="1" t="s">
        <v>968</v>
      </c>
      <c r="G7480" s="2">
        <v>43059</v>
      </c>
      <c r="H7480" s="2">
        <v>43060</v>
      </c>
      <c r="I7480" s="1" t="s">
        <v>68</v>
      </c>
    </row>
    <row r="7481" spans="1:9" x14ac:dyDescent="0.35">
      <c r="A7481" s="1" t="s">
        <v>2283</v>
      </c>
      <c r="B7481" s="1" t="s">
        <v>3436</v>
      </c>
      <c r="C7481" s="1" t="s">
        <v>12</v>
      </c>
      <c r="D7481">
        <v>140</v>
      </c>
      <c r="E7481">
        <v>32000</v>
      </c>
      <c r="F7481" s="1" t="s">
        <v>10565</v>
      </c>
      <c r="G7481" s="2">
        <v>43059</v>
      </c>
      <c r="H7481" s="2">
        <v>43060</v>
      </c>
      <c r="I7481" s="1" t="s">
        <v>129</v>
      </c>
    </row>
    <row r="7482" spans="1:9" x14ac:dyDescent="0.35">
      <c r="A7482" s="1" t="s">
        <v>2797</v>
      </c>
      <c r="B7482" s="1" t="s">
        <v>2798</v>
      </c>
      <c r="C7482" s="1" t="s">
        <v>12</v>
      </c>
      <c r="D7482">
        <v>200.88</v>
      </c>
      <c r="E7482">
        <v>32000</v>
      </c>
      <c r="F7482" s="1" t="s">
        <v>3339</v>
      </c>
      <c r="G7482" s="2">
        <v>43059</v>
      </c>
      <c r="H7482" s="2">
        <v>43060</v>
      </c>
      <c r="I7482" s="1" t="s">
        <v>419</v>
      </c>
    </row>
    <row r="7483" spans="1:9" x14ac:dyDescent="0.35">
      <c r="A7483" s="1" t="s">
        <v>2797</v>
      </c>
      <c r="B7483" s="1" t="s">
        <v>2798</v>
      </c>
      <c r="C7483" s="1" t="s">
        <v>12</v>
      </c>
      <c r="D7483">
        <v>7.12</v>
      </c>
      <c r="E7483">
        <v>32000</v>
      </c>
      <c r="F7483" s="1" t="s">
        <v>3339</v>
      </c>
      <c r="G7483" s="2">
        <v>43059</v>
      </c>
      <c r="H7483" s="2">
        <v>43060</v>
      </c>
      <c r="I7483" s="1" t="s">
        <v>419</v>
      </c>
    </row>
    <row r="7484" spans="1:9" x14ac:dyDescent="0.35">
      <c r="A7484" s="1" t="s">
        <v>4327</v>
      </c>
      <c r="B7484" s="1" t="s">
        <v>343</v>
      </c>
      <c r="C7484" s="1" t="s">
        <v>12</v>
      </c>
      <c r="D7484">
        <v>25.71</v>
      </c>
      <c r="E7484">
        <v>32000</v>
      </c>
      <c r="F7484" s="1" t="s">
        <v>3437</v>
      </c>
      <c r="G7484" s="2">
        <v>43059</v>
      </c>
      <c r="H7484" s="2">
        <v>43060</v>
      </c>
      <c r="I7484" s="1" t="s">
        <v>103</v>
      </c>
    </row>
    <row r="7485" spans="1:9" x14ac:dyDescent="0.35">
      <c r="A7485" s="1" t="s">
        <v>4330</v>
      </c>
      <c r="B7485" s="1" t="s">
        <v>88</v>
      </c>
      <c r="C7485" s="1" t="s">
        <v>14399</v>
      </c>
      <c r="D7485">
        <v>115.64</v>
      </c>
      <c r="E7485">
        <v>32000</v>
      </c>
      <c r="F7485" s="1" t="s">
        <v>409</v>
      </c>
      <c r="G7485" s="2">
        <v>43060</v>
      </c>
      <c r="H7485" s="2">
        <v>43060</v>
      </c>
      <c r="I7485" s="1" t="s">
        <v>137</v>
      </c>
    </row>
    <row r="7486" spans="1:9" x14ac:dyDescent="0.35">
      <c r="A7486" s="1" t="s">
        <v>4330</v>
      </c>
      <c r="B7486" s="1" t="s">
        <v>88</v>
      </c>
      <c r="C7486" s="1" t="s">
        <v>14400</v>
      </c>
      <c r="D7486">
        <v>121.99</v>
      </c>
      <c r="E7486">
        <v>32000</v>
      </c>
      <c r="F7486" s="1" t="s">
        <v>469</v>
      </c>
      <c r="G7486" s="2">
        <v>43059</v>
      </c>
      <c r="H7486" s="2">
        <v>43060</v>
      </c>
      <c r="I7486" s="1" t="s">
        <v>126</v>
      </c>
    </row>
    <row r="7487" spans="1:9" x14ac:dyDescent="0.35">
      <c r="A7487" s="1" t="s">
        <v>4330</v>
      </c>
      <c r="B7487" s="1" t="s">
        <v>88</v>
      </c>
      <c r="C7487" s="1" t="s">
        <v>12</v>
      </c>
      <c r="D7487">
        <v>4.41</v>
      </c>
      <c r="E7487">
        <v>32000</v>
      </c>
      <c r="F7487" s="1" t="s">
        <v>4875</v>
      </c>
      <c r="G7487" s="2">
        <v>43059</v>
      </c>
      <c r="H7487" s="2">
        <v>43060</v>
      </c>
      <c r="I7487" s="1" t="s">
        <v>63</v>
      </c>
    </row>
    <row r="7488" spans="1:9" x14ac:dyDescent="0.35">
      <c r="A7488" s="1" t="s">
        <v>2799</v>
      </c>
      <c r="B7488" s="1" t="s">
        <v>2800</v>
      </c>
      <c r="C7488" s="1" t="s">
        <v>12</v>
      </c>
      <c r="D7488">
        <v>19.989999999999998</v>
      </c>
      <c r="E7488">
        <v>32000</v>
      </c>
      <c r="F7488" s="1" t="s">
        <v>887</v>
      </c>
      <c r="G7488" s="2">
        <v>43058</v>
      </c>
      <c r="H7488" s="2">
        <v>43060</v>
      </c>
      <c r="I7488" s="1" t="s">
        <v>19</v>
      </c>
    </row>
    <row r="7489" spans="1:9" x14ac:dyDescent="0.35">
      <c r="A7489" s="1" t="s">
        <v>2566</v>
      </c>
      <c r="B7489" s="1" t="s">
        <v>3986</v>
      </c>
      <c r="C7489" s="1" t="s">
        <v>14401</v>
      </c>
      <c r="D7489">
        <v>90.32</v>
      </c>
      <c r="E7489">
        <v>32000</v>
      </c>
      <c r="F7489" s="1" t="s">
        <v>125</v>
      </c>
      <c r="G7489" s="2">
        <v>43059</v>
      </c>
      <c r="H7489" s="2">
        <v>43060</v>
      </c>
      <c r="I7489" s="1" t="s">
        <v>126</v>
      </c>
    </row>
    <row r="7490" spans="1:9" x14ac:dyDescent="0.35">
      <c r="A7490" s="1" t="s">
        <v>2566</v>
      </c>
      <c r="B7490" s="1" t="s">
        <v>3986</v>
      </c>
      <c r="C7490" s="1" t="s">
        <v>14402</v>
      </c>
      <c r="D7490">
        <v>74.61</v>
      </c>
      <c r="E7490">
        <v>32000</v>
      </c>
      <c r="F7490" s="1" t="s">
        <v>347</v>
      </c>
      <c r="G7490" s="2">
        <v>43059</v>
      </c>
      <c r="H7490" s="2">
        <v>43060</v>
      </c>
      <c r="I7490" s="1" t="s">
        <v>348</v>
      </c>
    </row>
    <row r="7491" spans="1:9" x14ac:dyDescent="0.35">
      <c r="A7491" s="1" t="s">
        <v>3449</v>
      </c>
      <c r="B7491" s="1" t="s">
        <v>3450</v>
      </c>
      <c r="C7491" s="1" t="s">
        <v>14403</v>
      </c>
      <c r="D7491">
        <v>20.43</v>
      </c>
      <c r="E7491">
        <v>32000</v>
      </c>
      <c r="F7491" s="1" t="s">
        <v>3205</v>
      </c>
      <c r="G7491" s="2">
        <v>43059</v>
      </c>
      <c r="H7491" s="2">
        <v>43060</v>
      </c>
      <c r="I7491" s="1" t="s">
        <v>62</v>
      </c>
    </row>
    <row r="7492" spans="1:9" x14ac:dyDescent="0.35">
      <c r="A7492" s="1" t="s">
        <v>5876</v>
      </c>
      <c r="B7492" s="1" t="s">
        <v>4784</v>
      </c>
      <c r="C7492" s="1" t="s">
        <v>12</v>
      </c>
      <c r="D7492">
        <v>1.87</v>
      </c>
      <c r="E7492">
        <v>32000</v>
      </c>
      <c r="F7492" s="1" t="s">
        <v>3438</v>
      </c>
      <c r="G7492" s="2">
        <v>43059</v>
      </c>
      <c r="H7492" s="2">
        <v>43060</v>
      </c>
      <c r="I7492" s="1" t="s">
        <v>517</v>
      </c>
    </row>
    <row r="7493" spans="1:9" x14ac:dyDescent="0.35">
      <c r="A7493" s="1" t="s">
        <v>5876</v>
      </c>
      <c r="B7493" s="1" t="s">
        <v>4784</v>
      </c>
      <c r="C7493" s="1" t="s">
        <v>12</v>
      </c>
      <c r="D7493">
        <v>49.78</v>
      </c>
      <c r="E7493">
        <v>32000</v>
      </c>
      <c r="F7493" s="1" t="s">
        <v>7331</v>
      </c>
      <c r="G7493" s="2">
        <v>43059</v>
      </c>
      <c r="H7493" s="2">
        <v>43060</v>
      </c>
      <c r="I7493" s="1" t="s">
        <v>517</v>
      </c>
    </row>
    <row r="7494" spans="1:9" x14ac:dyDescent="0.35">
      <c r="A7494" s="1" t="s">
        <v>4873</v>
      </c>
      <c r="B7494" s="1" t="s">
        <v>4874</v>
      </c>
      <c r="C7494" s="1" t="s">
        <v>12</v>
      </c>
      <c r="D7494">
        <v>38.130000000000003</v>
      </c>
      <c r="E7494">
        <v>32000</v>
      </c>
      <c r="F7494" s="1" t="s">
        <v>14404</v>
      </c>
      <c r="G7494" s="2">
        <v>43059</v>
      </c>
      <c r="H7494" s="2">
        <v>43060</v>
      </c>
      <c r="I7494" s="1" t="s">
        <v>63</v>
      </c>
    </row>
    <row r="7495" spans="1:9" x14ac:dyDescent="0.35">
      <c r="A7495" s="1" t="s">
        <v>4873</v>
      </c>
      <c r="B7495" s="1" t="s">
        <v>4874</v>
      </c>
      <c r="C7495" s="1" t="s">
        <v>12</v>
      </c>
      <c r="D7495">
        <v>38.17</v>
      </c>
      <c r="E7495">
        <v>32000</v>
      </c>
      <c r="F7495" s="1" t="s">
        <v>10131</v>
      </c>
      <c r="G7495" s="2">
        <v>43059</v>
      </c>
      <c r="H7495" s="2">
        <v>43060</v>
      </c>
      <c r="I7495" s="1" t="s">
        <v>63</v>
      </c>
    </row>
    <row r="7496" spans="1:9" x14ac:dyDescent="0.35">
      <c r="A7496" s="1" t="s">
        <v>2672</v>
      </c>
      <c r="B7496" s="1" t="s">
        <v>321</v>
      </c>
      <c r="C7496" s="1" t="s">
        <v>12</v>
      </c>
      <c r="D7496">
        <v>57.97</v>
      </c>
      <c r="E7496">
        <v>32000</v>
      </c>
      <c r="F7496" s="1" t="s">
        <v>9654</v>
      </c>
      <c r="G7496" s="2">
        <v>43059</v>
      </c>
      <c r="H7496" s="2">
        <v>43060</v>
      </c>
      <c r="I7496" s="1" t="s">
        <v>29</v>
      </c>
    </row>
    <row r="7497" spans="1:9" x14ac:dyDescent="0.35">
      <c r="A7497" s="1" t="s">
        <v>5517</v>
      </c>
      <c r="B7497" s="1" t="s">
        <v>5518</v>
      </c>
      <c r="C7497" s="1" t="s">
        <v>12</v>
      </c>
      <c r="D7497">
        <v>35.03</v>
      </c>
      <c r="E7497">
        <v>32000</v>
      </c>
      <c r="F7497" s="1" t="s">
        <v>1262</v>
      </c>
      <c r="G7497" s="2">
        <v>43059</v>
      </c>
      <c r="H7497" s="2">
        <v>43060</v>
      </c>
      <c r="I7497" s="1" t="s">
        <v>29</v>
      </c>
    </row>
    <row r="7498" spans="1:9" x14ac:dyDescent="0.35">
      <c r="A7498" s="1" t="s">
        <v>1639</v>
      </c>
      <c r="B7498" s="1" t="s">
        <v>1640</v>
      </c>
      <c r="C7498" s="1" t="s">
        <v>12</v>
      </c>
      <c r="D7498">
        <v>79.77</v>
      </c>
      <c r="E7498">
        <v>32000</v>
      </c>
      <c r="F7498" s="1" t="s">
        <v>5281</v>
      </c>
      <c r="G7498" s="2">
        <v>43059</v>
      </c>
      <c r="H7498" s="2">
        <v>43060</v>
      </c>
      <c r="I7498" s="1" t="s">
        <v>103</v>
      </c>
    </row>
    <row r="7499" spans="1:9" x14ac:dyDescent="0.35">
      <c r="A7499" s="1" t="s">
        <v>795</v>
      </c>
      <c r="B7499" s="1" t="s">
        <v>3362</v>
      </c>
      <c r="C7499" s="1" t="s">
        <v>12</v>
      </c>
      <c r="D7499">
        <v>73.27</v>
      </c>
      <c r="E7499">
        <v>32000</v>
      </c>
      <c r="F7499" s="1" t="s">
        <v>8196</v>
      </c>
      <c r="G7499" s="2">
        <v>43059</v>
      </c>
      <c r="H7499" s="2">
        <v>43060</v>
      </c>
      <c r="I7499" s="1" t="s">
        <v>1652</v>
      </c>
    </row>
    <row r="7500" spans="1:9" x14ac:dyDescent="0.35">
      <c r="A7500" s="1" t="s">
        <v>795</v>
      </c>
      <c r="B7500" s="1" t="s">
        <v>3362</v>
      </c>
      <c r="C7500" s="1" t="s">
        <v>14405</v>
      </c>
      <c r="D7500">
        <v>14.86</v>
      </c>
      <c r="E7500">
        <v>32000</v>
      </c>
      <c r="F7500" s="1" t="s">
        <v>1053</v>
      </c>
      <c r="G7500" s="2">
        <v>43059</v>
      </c>
      <c r="H7500" s="2">
        <v>43060</v>
      </c>
      <c r="I7500" s="1" t="s">
        <v>62</v>
      </c>
    </row>
    <row r="7501" spans="1:9" x14ac:dyDescent="0.35">
      <c r="A7501" s="1" t="s">
        <v>3995</v>
      </c>
      <c r="B7501" s="1" t="s">
        <v>446</v>
      </c>
      <c r="C7501" s="1" t="s">
        <v>12</v>
      </c>
      <c r="D7501">
        <v>55</v>
      </c>
      <c r="E7501">
        <v>32000</v>
      </c>
      <c r="F7501" s="1" t="s">
        <v>3968</v>
      </c>
      <c r="G7501" s="2">
        <v>43059</v>
      </c>
      <c r="H7501" s="2">
        <v>43060</v>
      </c>
      <c r="I7501" s="1" t="s">
        <v>47</v>
      </c>
    </row>
    <row r="7502" spans="1:9" x14ac:dyDescent="0.35">
      <c r="A7502" s="1" t="s">
        <v>806</v>
      </c>
      <c r="B7502" s="1" t="s">
        <v>2547</v>
      </c>
      <c r="C7502" s="1" t="s">
        <v>12</v>
      </c>
      <c r="D7502">
        <v>99.75</v>
      </c>
      <c r="E7502">
        <v>32000</v>
      </c>
      <c r="F7502" s="1" t="s">
        <v>3985</v>
      </c>
      <c r="G7502" s="2">
        <v>43059</v>
      </c>
      <c r="H7502" s="2">
        <v>43060</v>
      </c>
      <c r="I7502" s="1" t="s">
        <v>163</v>
      </c>
    </row>
    <row r="7503" spans="1:9" x14ac:dyDescent="0.35">
      <c r="A7503" s="1" t="s">
        <v>806</v>
      </c>
      <c r="B7503" s="1" t="s">
        <v>2547</v>
      </c>
      <c r="C7503" s="1" t="s">
        <v>12</v>
      </c>
      <c r="D7503">
        <v>9.5</v>
      </c>
      <c r="E7503">
        <v>32000</v>
      </c>
      <c r="F7503" s="1" t="s">
        <v>3985</v>
      </c>
      <c r="G7503" s="2">
        <v>43059</v>
      </c>
      <c r="H7503" s="2">
        <v>43060</v>
      </c>
      <c r="I7503" s="1" t="s">
        <v>163</v>
      </c>
    </row>
    <row r="7504" spans="1:9" x14ac:dyDescent="0.35">
      <c r="A7504" s="1" t="s">
        <v>571</v>
      </c>
      <c r="B7504" s="1" t="s">
        <v>4883</v>
      </c>
      <c r="C7504" s="1" t="s">
        <v>12</v>
      </c>
      <c r="D7504">
        <v>597.80999999999995</v>
      </c>
      <c r="E7504">
        <v>77200</v>
      </c>
      <c r="F7504" s="1" t="s">
        <v>9787</v>
      </c>
      <c r="G7504" s="2">
        <v>43059</v>
      </c>
      <c r="H7504" s="2">
        <v>43060</v>
      </c>
      <c r="I7504" s="1" t="s">
        <v>36</v>
      </c>
    </row>
    <row r="7505" spans="1:9" x14ac:dyDescent="0.35">
      <c r="A7505" s="1" t="s">
        <v>816</v>
      </c>
      <c r="B7505" s="1" t="s">
        <v>674</v>
      </c>
      <c r="C7505" s="1" t="s">
        <v>12</v>
      </c>
      <c r="D7505">
        <v>620</v>
      </c>
      <c r="E7505">
        <v>60500</v>
      </c>
      <c r="F7505" s="1" t="s">
        <v>14406</v>
      </c>
      <c r="G7505" s="2">
        <v>43059</v>
      </c>
      <c r="H7505" s="2">
        <v>43060</v>
      </c>
      <c r="I7505" s="1" t="s">
        <v>157</v>
      </c>
    </row>
    <row r="7506" spans="1:9" x14ac:dyDescent="0.35">
      <c r="A7506" s="1" t="s">
        <v>6704</v>
      </c>
      <c r="B7506" s="1" t="s">
        <v>1303</v>
      </c>
      <c r="C7506" s="1" t="s">
        <v>14407</v>
      </c>
      <c r="D7506">
        <v>88.02</v>
      </c>
      <c r="E7506">
        <v>92200</v>
      </c>
      <c r="F7506" s="1" t="s">
        <v>900</v>
      </c>
      <c r="G7506" s="2">
        <v>43059</v>
      </c>
      <c r="H7506" s="2">
        <v>43060</v>
      </c>
      <c r="I7506" s="1" t="s">
        <v>62</v>
      </c>
    </row>
    <row r="7507" spans="1:9" x14ac:dyDescent="0.35">
      <c r="A7507" s="1" t="s">
        <v>6704</v>
      </c>
      <c r="B7507" s="1" t="s">
        <v>1303</v>
      </c>
      <c r="C7507" s="1" t="s">
        <v>14408</v>
      </c>
      <c r="D7507">
        <v>118.98</v>
      </c>
      <c r="E7507">
        <v>92200</v>
      </c>
      <c r="F7507" s="1" t="s">
        <v>900</v>
      </c>
      <c r="G7507" s="2">
        <v>43059</v>
      </c>
      <c r="H7507" s="2">
        <v>43060</v>
      </c>
      <c r="I7507" s="1" t="s">
        <v>62</v>
      </c>
    </row>
    <row r="7508" spans="1:9" x14ac:dyDescent="0.35">
      <c r="A7508" s="1" t="s">
        <v>4008</v>
      </c>
      <c r="B7508" s="1" t="s">
        <v>4009</v>
      </c>
      <c r="C7508" s="1" t="s">
        <v>12</v>
      </c>
      <c r="D7508">
        <v>495</v>
      </c>
      <c r="E7508">
        <v>61000</v>
      </c>
      <c r="F7508" s="1" t="s">
        <v>13941</v>
      </c>
      <c r="G7508" s="2">
        <v>43059</v>
      </c>
      <c r="H7508" s="2">
        <v>43060</v>
      </c>
      <c r="I7508" s="1" t="s">
        <v>476</v>
      </c>
    </row>
    <row r="7509" spans="1:9" x14ac:dyDescent="0.35">
      <c r="A7509" s="1" t="s">
        <v>1663</v>
      </c>
      <c r="B7509" s="1" t="s">
        <v>1664</v>
      </c>
      <c r="C7509" s="1" t="s">
        <v>12</v>
      </c>
      <c r="D7509">
        <v>2160</v>
      </c>
      <c r="E7509">
        <v>77000</v>
      </c>
      <c r="F7509" s="1" t="s">
        <v>6388</v>
      </c>
      <c r="G7509" s="2">
        <v>43059</v>
      </c>
      <c r="H7509" s="2">
        <v>43060</v>
      </c>
      <c r="I7509" s="1" t="s">
        <v>19</v>
      </c>
    </row>
    <row r="7510" spans="1:9" x14ac:dyDescent="0.35">
      <c r="A7510" s="1" t="s">
        <v>1665</v>
      </c>
      <c r="B7510" s="1" t="s">
        <v>1666</v>
      </c>
      <c r="C7510" s="1" t="s">
        <v>8411</v>
      </c>
      <c r="D7510">
        <v>245.09</v>
      </c>
      <c r="E7510">
        <v>77000</v>
      </c>
      <c r="F7510" s="1" t="s">
        <v>35</v>
      </c>
      <c r="G7510" s="2">
        <v>43060</v>
      </c>
      <c r="H7510" s="2">
        <v>43060</v>
      </c>
      <c r="I7510" s="1" t="s">
        <v>36</v>
      </c>
    </row>
    <row r="7511" spans="1:9" x14ac:dyDescent="0.35">
      <c r="A7511" s="1" t="s">
        <v>1668</v>
      </c>
      <c r="B7511" s="1" t="s">
        <v>1669</v>
      </c>
      <c r="C7511" s="1" t="s">
        <v>14409</v>
      </c>
      <c r="D7511">
        <v>43.9</v>
      </c>
      <c r="E7511">
        <v>77000</v>
      </c>
      <c r="F7511" s="1" t="s">
        <v>166</v>
      </c>
      <c r="G7511" s="2">
        <v>43059</v>
      </c>
      <c r="H7511" s="2">
        <v>43060</v>
      </c>
      <c r="I7511" s="1" t="s">
        <v>119</v>
      </c>
    </row>
    <row r="7512" spans="1:9" x14ac:dyDescent="0.35">
      <c r="A7512" s="1" t="s">
        <v>1679</v>
      </c>
      <c r="B7512" s="1" t="s">
        <v>1680</v>
      </c>
      <c r="C7512" s="1" t="s">
        <v>12</v>
      </c>
      <c r="D7512">
        <v>300</v>
      </c>
      <c r="E7512">
        <v>77000</v>
      </c>
      <c r="F7512" s="1" t="s">
        <v>4019</v>
      </c>
      <c r="G7512" s="2">
        <v>43059</v>
      </c>
      <c r="H7512" s="2">
        <v>43060</v>
      </c>
      <c r="I7512" s="1" t="s">
        <v>585</v>
      </c>
    </row>
    <row r="7513" spans="1:9" x14ac:dyDescent="0.35">
      <c r="A7513" s="1" t="s">
        <v>1679</v>
      </c>
      <c r="B7513" s="1" t="s">
        <v>1680</v>
      </c>
      <c r="C7513" s="1" t="s">
        <v>12</v>
      </c>
      <c r="D7513">
        <v>3803.16</v>
      </c>
      <c r="E7513">
        <v>77000</v>
      </c>
      <c r="F7513" s="1" t="s">
        <v>4019</v>
      </c>
      <c r="G7513" s="2">
        <v>43059</v>
      </c>
      <c r="H7513" s="2">
        <v>43060</v>
      </c>
      <c r="I7513" s="1" t="s">
        <v>585</v>
      </c>
    </row>
    <row r="7514" spans="1:9" x14ac:dyDescent="0.35">
      <c r="A7514" s="1" t="s">
        <v>1679</v>
      </c>
      <c r="B7514" s="1" t="s">
        <v>1680</v>
      </c>
      <c r="C7514" s="1" t="s">
        <v>12</v>
      </c>
      <c r="D7514">
        <v>1266.75</v>
      </c>
      <c r="E7514">
        <v>77000</v>
      </c>
      <c r="F7514" s="1" t="s">
        <v>4019</v>
      </c>
      <c r="G7514" s="2">
        <v>43059</v>
      </c>
      <c r="H7514" s="2">
        <v>43060</v>
      </c>
      <c r="I7514" s="1" t="s">
        <v>585</v>
      </c>
    </row>
    <row r="7515" spans="1:9" x14ac:dyDescent="0.35">
      <c r="A7515" s="1" t="s">
        <v>1679</v>
      </c>
      <c r="B7515" s="1" t="s">
        <v>1680</v>
      </c>
      <c r="C7515" s="1" t="s">
        <v>12</v>
      </c>
      <c r="D7515">
        <v>1491.5</v>
      </c>
      <c r="E7515">
        <v>77000</v>
      </c>
      <c r="F7515" s="1" t="s">
        <v>4019</v>
      </c>
      <c r="G7515" s="2">
        <v>43059</v>
      </c>
      <c r="H7515" s="2">
        <v>43060</v>
      </c>
      <c r="I7515" s="1" t="s">
        <v>585</v>
      </c>
    </row>
    <row r="7516" spans="1:9" x14ac:dyDescent="0.35">
      <c r="A7516" s="1" t="s">
        <v>1682</v>
      </c>
      <c r="B7516" s="1" t="s">
        <v>1683</v>
      </c>
      <c r="C7516" s="1" t="s">
        <v>14410</v>
      </c>
      <c r="D7516">
        <v>254.76</v>
      </c>
      <c r="E7516">
        <v>77000</v>
      </c>
      <c r="F7516" s="1" t="s">
        <v>7081</v>
      </c>
      <c r="G7516" s="2">
        <v>43059</v>
      </c>
      <c r="H7516" s="2">
        <v>43060</v>
      </c>
      <c r="I7516" s="1" t="s">
        <v>85</v>
      </c>
    </row>
    <row r="7517" spans="1:9" x14ac:dyDescent="0.35">
      <c r="A7517" s="1" t="s">
        <v>1686</v>
      </c>
      <c r="B7517" s="1" t="s">
        <v>1687</v>
      </c>
      <c r="C7517" s="1" t="s">
        <v>14411</v>
      </c>
      <c r="D7517">
        <v>-16.5</v>
      </c>
      <c r="E7517">
        <v>77000</v>
      </c>
      <c r="F7517" s="1" t="s">
        <v>629</v>
      </c>
      <c r="G7517" s="2">
        <v>43060</v>
      </c>
      <c r="H7517" s="2">
        <v>43060</v>
      </c>
      <c r="I7517" s="1" t="s">
        <v>85</v>
      </c>
    </row>
    <row r="7518" spans="1:9" x14ac:dyDescent="0.35">
      <c r="A7518" s="1" t="s">
        <v>1686</v>
      </c>
      <c r="B7518" s="1" t="s">
        <v>1687</v>
      </c>
      <c r="C7518" s="1" t="s">
        <v>9710</v>
      </c>
      <c r="D7518">
        <v>530</v>
      </c>
      <c r="E7518">
        <v>77000</v>
      </c>
      <c r="F7518" s="1" t="s">
        <v>166</v>
      </c>
      <c r="G7518" s="2">
        <v>43059</v>
      </c>
      <c r="H7518" s="2">
        <v>43060</v>
      </c>
      <c r="I7518" s="1" t="s">
        <v>119</v>
      </c>
    </row>
    <row r="7519" spans="1:9" x14ac:dyDescent="0.35">
      <c r="A7519" s="1" t="s">
        <v>4350</v>
      </c>
      <c r="B7519" s="1" t="s">
        <v>4351</v>
      </c>
      <c r="C7519" s="1" t="s">
        <v>14412</v>
      </c>
      <c r="D7519">
        <v>639.12</v>
      </c>
      <c r="E7519">
        <v>77000</v>
      </c>
      <c r="F7519" s="1" t="s">
        <v>2896</v>
      </c>
      <c r="G7519" s="2">
        <v>43059</v>
      </c>
      <c r="H7519" s="2">
        <v>43060</v>
      </c>
      <c r="I7519" s="1" t="s">
        <v>85</v>
      </c>
    </row>
    <row r="7520" spans="1:9" x14ac:dyDescent="0.35">
      <c r="A7520" s="1" t="s">
        <v>1691</v>
      </c>
      <c r="B7520" s="1" t="s">
        <v>1692</v>
      </c>
      <c r="C7520" s="1" t="s">
        <v>12</v>
      </c>
      <c r="D7520">
        <v>7.4</v>
      </c>
      <c r="E7520">
        <v>77000</v>
      </c>
      <c r="F7520" s="1" t="s">
        <v>1693</v>
      </c>
      <c r="G7520" s="2">
        <v>43059</v>
      </c>
      <c r="H7520" s="2">
        <v>43060</v>
      </c>
      <c r="I7520" s="1" t="s">
        <v>29</v>
      </c>
    </row>
    <row r="7521" spans="1:9" x14ac:dyDescent="0.35">
      <c r="A7521" s="1" t="s">
        <v>1691</v>
      </c>
      <c r="B7521" s="1" t="s">
        <v>1692</v>
      </c>
      <c r="C7521" s="1" t="s">
        <v>12</v>
      </c>
      <c r="D7521">
        <v>12.74</v>
      </c>
      <c r="E7521">
        <v>77000</v>
      </c>
      <c r="F7521" s="1" t="s">
        <v>1693</v>
      </c>
      <c r="G7521" s="2">
        <v>43059</v>
      </c>
      <c r="H7521" s="2">
        <v>43060</v>
      </c>
      <c r="I7521" s="1" t="s">
        <v>29</v>
      </c>
    </row>
    <row r="7522" spans="1:9" x14ac:dyDescent="0.35">
      <c r="A7522" s="1" t="s">
        <v>1691</v>
      </c>
      <c r="B7522" s="1" t="s">
        <v>1692</v>
      </c>
      <c r="C7522" s="1" t="s">
        <v>12</v>
      </c>
      <c r="D7522">
        <v>-12.74</v>
      </c>
      <c r="E7522">
        <v>77000</v>
      </c>
      <c r="F7522" s="1" t="s">
        <v>1693</v>
      </c>
      <c r="G7522" s="2">
        <v>43059</v>
      </c>
      <c r="H7522" s="2">
        <v>43060</v>
      </c>
      <c r="I7522" s="1" t="s">
        <v>29</v>
      </c>
    </row>
    <row r="7523" spans="1:9" x14ac:dyDescent="0.35">
      <c r="A7523" s="1" t="s">
        <v>3474</v>
      </c>
      <c r="B7523" s="1" t="s">
        <v>3475</v>
      </c>
      <c r="C7523" s="1" t="s">
        <v>14413</v>
      </c>
      <c r="D7523">
        <v>61.5</v>
      </c>
      <c r="E7523">
        <v>77000</v>
      </c>
      <c r="F7523" s="1" t="s">
        <v>12486</v>
      </c>
      <c r="G7523" s="2">
        <v>43059</v>
      </c>
      <c r="H7523" s="2">
        <v>43060</v>
      </c>
      <c r="I7523" s="1" t="s">
        <v>126</v>
      </c>
    </row>
    <row r="7524" spans="1:9" x14ac:dyDescent="0.35">
      <c r="A7524" s="1" t="s">
        <v>9205</v>
      </c>
      <c r="B7524" s="1" t="s">
        <v>1442</v>
      </c>
      <c r="C7524" s="1" t="s">
        <v>459</v>
      </c>
      <c r="D7524">
        <v>-14.99</v>
      </c>
      <c r="E7524">
        <v>77000</v>
      </c>
      <c r="F7524" s="1" t="s">
        <v>9943</v>
      </c>
      <c r="G7524" s="2">
        <v>43059</v>
      </c>
      <c r="H7524" s="2">
        <v>43060</v>
      </c>
      <c r="I7524" s="1" t="s">
        <v>19</v>
      </c>
    </row>
    <row r="7525" spans="1:9" x14ac:dyDescent="0.35">
      <c r="A7525" s="1" t="s">
        <v>1697</v>
      </c>
      <c r="B7525" s="1" t="s">
        <v>1698</v>
      </c>
      <c r="C7525" s="1" t="s">
        <v>12</v>
      </c>
      <c r="D7525">
        <v>352.38</v>
      </c>
      <c r="E7525">
        <v>77000</v>
      </c>
      <c r="F7525" s="1" t="s">
        <v>10097</v>
      </c>
      <c r="G7525" s="2">
        <v>43058</v>
      </c>
      <c r="H7525" s="2">
        <v>43060</v>
      </c>
      <c r="I7525" s="1" t="s">
        <v>85</v>
      </c>
    </row>
    <row r="7526" spans="1:9" x14ac:dyDescent="0.35">
      <c r="A7526" s="1" t="s">
        <v>1703</v>
      </c>
      <c r="B7526" s="1" t="s">
        <v>1704</v>
      </c>
      <c r="C7526" s="1" t="s">
        <v>5284</v>
      </c>
      <c r="D7526">
        <v>69</v>
      </c>
      <c r="E7526">
        <v>77000</v>
      </c>
      <c r="F7526" s="1" t="s">
        <v>671</v>
      </c>
      <c r="G7526" s="2">
        <v>43059</v>
      </c>
      <c r="H7526" s="2">
        <v>43060</v>
      </c>
      <c r="I7526" s="1" t="s">
        <v>227</v>
      </c>
    </row>
    <row r="7527" spans="1:9" x14ac:dyDescent="0.35">
      <c r="A7527" s="1" t="s">
        <v>1703</v>
      </c>
      <c r="B7527" s="1" t="s">
        <v>1704</v>
      </c>
      <c r="C7527" s="1" t="s">
        <v>14414</v>
      </c>
      <c r="D7527">
        <v>39.729999999999997</v>
      </c>
      <c r="E7527">
        <v>77000</v>
      </c>
      <c r="F7527" s="1" t="s">
        <v>125</v>
      </c>
      <c r="G7527" s="2">
        <v>43059</v>
      </c>
      <c r="H7527" s="2">
        <v>43060</v>
      </c>
      <c r="I7527" s="1" t="s">
        <v>126</v>
      </c>
    </row>
    <row r="7528" spans="1:9" x14ac:dyDescent="0.35">
      <c r="A7528" s="1" t="s">
        <v>1703</v>
      </c>
      <c r="B7528" s="1" t="s">
        <v>1704</v>
      </c>
      <c r="C7528" s="1" t="s">
        <v>4354</v>
      </c>
      <c r="D7528">
        <v>67.09</v>
      </c>
      <c r="E7528">
        <v>77000</v>
      </c>
      <c r="F7528" s="1" t="s">
        <v>671</v>
      </c>
      <c r="G7528" s="2">
        <v>43059</v>
      </c>
      <c r="H7528" s="2">
        <v>43060</v>
      </c>
      <c r="I7528" s="1" t="s">
        <v>227</v>
      </c>
    </row>
    <row r="7529" spans="1:9" x14ac:dyDescent="0.35">
      <c r="A7529" s="1" t="s">
        <v>1703</v>
      </c>
      <c r="B7529" s="1" t="s">
        <v>1704</v>
      </c>
      <c r="C7529" s="1" t="s">
        <v>4353</v>
      </c>
      <c r="D7529">
        <v>69</v>
      </c>
      <c r="E7529">
        <v>77000</v>
      </c>
      <c r="F7529" s="1" t="s">
        <v>671</v>
      </c>
      <c r="G7529" s="2">
        <v>43059</v>
      </c>
      <c r="H7529" s="2">
        <v>43060</v>
      </c>
      <c r="I7529" s="1" t="s">
        <v>227</v>
      </c>
    </row>
    <row r="7530" spans="1:9" x14ac:dyDescent="0.35">
      <c r="A7530" s="1" t="s">
        <v>1703</v>
      </c>
      <c r="B7530" s="1" t="s">
        <v>1704</v>
      </c>
      <c r="C7530" s="1" t="s">
        <v>12</v>
      </c>
      <c r="D7530">
        <v>22.57</v>
      </c>
      <c r="E7530">
        <v>77000</v>
      </c>
      <c r="F7530" s="1" t="s">
        <v>1718</v>
      </c>
      <c r="G7530" s="2">
        <v>43059</v>
      </c>
      <c r="H7530" s="2">
        <v>43060</v>
      </c>
      <c r="I7530" s="1" t="s">
        <v>176</v>
      </c>
    </row>
    <row r="7531" spans="1:9" x14ac:dyDescent="0.35">
      <c r="A7531" s="1" t="s">
        <v>2833</v>
      </c>
      <c r="B7531" s="1" t="s">
        <v>1429</v>
      </c>
      <c r="C7531" s="1" t="s">
        <v>5879</v>
      </c>
      <c r="D7531">
        <v>10</v>
      </c>
      <c r="E7531">
        <v>77000</v>
      </c>
      <c r="F7531" s="1" t="s">
        <v>14415</v>
      </c>
      <c r="G7531" s="2">
        <v>43059</v>
      </c>
      <c r="H7531" s="2">
        <v>43060</v>
      </c>
      <c r="I7531" s="1" t="s">
        <v>199</v>
      </c>
    </row>
    <row r="7532" spans="1:9" x14ac:dyDescent="0.35">
      <c r="A7532" s="1" t="s">
        <v>5887</v>
      </c>
      <c r="B7532" s="1" t="s">
        <v>463</v>
      </c>
      <c r="C7532" s="1" t="s">
        <v>2573</v>
      </c>
      <c r="D7532">
        <v>54.7</v>
      </c>
      <c r="E7532">
        <v>77000</v>
      </c>
      <c r="F7532" s="1" t="s">
        <v>2930</v>
      </c>
      <c r="G7532" s="2">
        <v>43059</v>
      </c>
      <c r="H7532" s="2">
        <v>43060</v>
      </c>
      <c r="I7532" s="1" t="s">
        <v>51</v>
      </c>
    </row>
    <row r="7533" spans="1:9" x14ac:dyDescent="0.35">
      <c r="A7533" s="1" t="s">
        <v>1729</v>
      </c>
      <c r="B7533" s="1" t="s">
        <v>1730</v>
      </c>
      <c r="C7533" s="1" t="s">
        <v>14416</v>
      </c>
      <c r="D7533">
        <v>80.28</v>
      </c>
      <c r="E7533">
        <v>77000</v>
      </c>
      <c r="F7533" s="1" t="s">
        <v>469</v>
      </c>
      <c r="G7533" s="2">
        <v>43060</v>
      </c>
      <c r="H7533" s="2">
        <v>43060</v>
      </c>
      <c r="I7533" s="1" t="s">
        <v>126</v>
      </c>
    </row>
    <row r="7534" spans="1:9" x14ac:dyDescent="0.35">
      <c r="A7534" s="1" t="s">
        <v>3483</v>
      </c>
      <c r="B7534" s="1" t="s">
        <v>1842</v>
      </c>
      <c r="C7534" s="1" t="s">
        <v>12</v>
      </c>
      <c r="D7534">
        <v>2</v>
      </c>
      <c r="E7534">
        <v>77000</v>
      </c>
      <c r="F7534" s="1" t="s">
        <v>1739</v>
      </c>
      <c r="G7534" s="2">
        <v>43059</v>
      </c>
      <c r="H7534" s="2">
        <v>43060</v>
      </c>
      <c r="I7534" s="1" t="s">
        <v>517</v>
      </c>
    </row>
    <row r="7535" spans="1:9" x14ac:dyDescent="0.35">
      <c r="A7535" s="1" t="s">
        <v>1734</v>
      </c>
      <c r="B7535" s="1" t="s">
        <v>1704</v>
      </c>
      <c r="C7535" s="1" t="s">
        <v>14417</v>
      </c>
      <c r="D7535">
        <v>209.94</v>
      </c>
      <c r="E7535">
        <v>77000</v>
      </c>
      <c r="F7535" s="1" t="s">
        <v>125</v>
      </c>
      <c r="G7535" s="2">
        <v>43059</v>
      </c>
      <c r="H7535" s="2">
        <v>43060</v>
      </c>
      <c r="I7535" s="1" t="s">
        <v>126</v>
      </c>
    </row>
    <row r="7536" spans="1:9" x14ac:dyDescent="0.35">
      <c r="A7536" s="1" t="s">
        <v>1735</v>
      </c>
      <c r="B7536" s="1" t="s">
        <v>1736</v>
      </c>
      <c r="C7536" s="1" t="s">
        <v>12</v>
      </c>
      <c r="D7536">
        <v>1238.5999999999999</v>
      </c>
      <c r="E7536">
        <v>77000</v>
      </c>
      <c r="F7536" s="1" t="s">
        <v>1718</v>
      </c>
      <c r="G7536" s="2">
        <v>43059</v>
      </c>
      <c r="H7536" s="2">
        <v>43060</v>
      </c>
      <c r="I7536" s="1" t="s">
        <v>176</v>
      </c>
    </row>
    <row r="7537" spans="1:9" x14ac:dyDescent="0.35">
      <c r="A7537" s="1" t="s">
        <v>1735</v>
      </c>
      <c r="B7537" s="1" t="s">
        <v>1736</v>
      </c>
      <c r="C7537" s="1" t="s">
        <v>14418</v>
      </c>
      <c r="D7537">
        <v>24.18</v>
      </c>
      <c r="E7537">
        <v>77000</v>
      </c>
      <c r="F7537" s="1" t="s">
        <v>1718</v>
      </c>
      <c r="G7537" s="2">
        <v>43059</v>
      </c>
      <c r="H7537" s="2">
        <v>43060</v>
      </c>
      <c r="I7537" s="1" t="s">
        <v>176</v>
      </c>
    </row>
    <row r="7538" spans="1:9" x14ac:dyDescent="0.35">
      <c r="A7538" s="1" t="s">
        <v>1737</v>
      </c>
      <c r="B7538" s="1" t="s">
        <v>1738</v>
      </c>
      <c r="C7538" s="1" t="s">
        <v>12</v>
      </c>
      <c r="D7538">
        <v>2</v>
      </c>
      <c r="E7538">
        <v>77000</v>
      </c>
      <c r="F7538" s="1" t="s">
        <v>1739</v>
      </c>
      <c r="G7538" s="2">
        <v>43059</v>
      </c>
      <c r="H7538" s="2">
        <v>43060</v>
      </c>
      <c r="I7538" s="1" t="s">
        <v>517</v>
      </c>
    </row>
    <row r="7539" spans="1:9" x14ac:dyDescent="0.35">
      <c r="A7539" s="1" t="s">
        <v>2840</v>
      </c>
      <c r="B7539" s="1" t="s">
        <v>2841</v>
      </c>
      <c r="C7539" s="1" t="s">
        <v>12</v>
      </c>
      <c r="D7539">
        <v>125.71</v>
      </c>
      <c r="E7539">
        <v>77000</v>
      </c>
      <c r="F7539" s="1" t="s">
        <v>1718</v>
      </c>
      <c r="G7539" s="2">
        <v>43059</v>
      </c>
      <c r="H7539" s="2">
        <v>43060</v>
      </c>
      <c r="I7539" s="1" t="s">
        <v>176</v>
      </c>
    </row>
    <row r="7540" spans="1:9" x14ac:dyDescent="0.35">
      <c r="A7540" s="1" t="s">
        <v>1742</v>
      </c>
      <c r="B7540" s="1" t="s">
        <v>1743</v>
      </c>
      <c r="C7540" s="1" t="s">
        <v>12</v>
      </c>
      <c r="D7540">
        <v>97.45</v>
      </c>
      <c r="E7540">
        <v>77000</v>
      </c>
      <c r="F7540" s="1" t="s">
        <v>3501</v>
      </c>
      <c r="G7540" s="2">
        <v>43059</v>
      </c>
      <c r="H7540" s="2">
        <v>43060</v>
      </c>
      <c r="I7540" s="1" t="s">
        <v>23</v>
      </c>
    </row>
    <row r="7541" spans="1:9" x14ac:dyDescent="0.35">
      <c r="A7541" s="1" t="s">
        <v>2030</v>
      </c>
      <c r="B7541" s="1" t="s">
        <v>4024</v>
      </c>
      <c r="C7541" s="1" t="s">
        <v>12</v>
      </c>
      <c r="D7541">
        <v>2268.9</v>
      </c>
      <c r="E7541">
        <v>77000</v>
      </c>
      <c r="F7541" s="1" t="s">
        <v>14419</v>
      </c>
      <c r="G7541" s="2">
        <v>43059</v>
      </c>
      <c r="H7541" s="2">
        <v>43060</v>
      </c>
      <c r="I7541" s="1" t="s">
        <v>43</v>
      </c>
    </row>
    <row r="7542" spans="1:9" x14ac:dyDescent="0.35">
      <c r="A7542" s="1" t="s">
        <v>2030</v>
      </c>
      <c r="B7542" s="1" t="s">
        <v>4024</v>
      </c>
      <c r="C7542" s="1" t="s">
        <v>14420</v>
      </c>
      <c r="D7542">
        <v>51.97</v>
      </c>
      <c r="E7542">
        <v>77000</v>
      </c>
      <c r="F7542" s="1" t="s">
        <v>4026</v>
      </c>
      <c r="G7542" s="2">
        <v>43059</v>
      </c>
      <c r="H7542" s="2">
        <v>43060</v>
      </c>
      <c r="I7542" s="1" t="s">
        <v>498</v>
      </c>
    </row>
    <row r="7543" spans="1:9" x14ac:dyDescent="0.35">
      <c r="A7543" s="1" t="s">
        <v>2030</v>
      </c>
      <c r="B7543" s="1" t="s">
        <v>4024</v>
      </c>
      <c r="C7543" s="1" t="s">
        <v>12</v>
      </c>
      <c r="D7543">
        <v>33.4</v>
      </c>
      <c r="E7543">
        <v>77000</v>
      </c>
      <c r="F7543" s="1" t="s">
        <v>5293</v>
      </c>
      <c r="G7543" s="2">
        <v>43059</v>
      </c>
      <c r="H7543" s="2">
        <v>43060</v>
      </c>
      <c r="I7543" s="1" t="s">
        <v>43</v>
      </c>
    </row>
    <row r="7544" spans="1:9" x14ac:dyDescent="0.35">
      <c r="A7544" s="1" t="s">
        <v>6838</v>
      </c>
      <c r="B7544" s="1" t="s">
        <v>6839</v>
      </c>
      <c r="C7544" s="1" t="s">
        <v>12</v>
      </c>
      <c r="D7544">
        <v>415.64</v>
      </c>
      <c r="E7544">
        <v>77000</v>
      </c>
      <c r="F7544" s="1" t="s">
        <v>1718</v>
      </c>
      <c r="G7544" s="2">
        <v>43059</v>
      </c>
      <c r="H7544" s="2">
        <v>43060</v>
      </c>
      <c r="I7544" s="1" t="s">
        <v>176</v>
      </c>
    </row>
    <row r="7545" spans="1:9" x14ac:dyDescent="0.35">
      <c r="A7545" s="1" t="s">
        <v>1748</v>
      </c>
      <c r="B7545" s="1" t="s">
        <v>1749</v>
      </c>
      <c r="C7545" s="1" t="s">
        <v>14421</v>
      </c>
      <c r="D7545">
        <v>29.99</v>
      </c>
      <c r="E7545">
        <v>77000</v>
      </c>
      <c r="F7545" s="1" t="s">
        <v>125</v>
      </c>
      <c r="G7545" s="2">
        <v>43059</v>
      </c>
      <c r="H7545" s="2">
        <v>43060</v>
      </c>
      <c r="I7545" s="1" t="s">
        <v>126</v>
      </c>
    </row>
    <row r="7546" spans="1:9" x14ac:dyDescent="0.35">
      <c r="A7546" s="1" t="s">
        <v>1765</v>
      </c>
      <c r="B7546" s="1" t="s">
        <v>1766</v>
      </c>
      <c r="C7546" s="1" t="s">
        <v>12</v>
      </c>
      <c r="D7546">
        <v>79.3</v>
      </c>
      <c r="E7546">
        <v>77000</v>
      </c>
      <c r="F7546" s="1" t="s">
        <v>8640</v>
      </c>
      <c r="G7546" s="2">
        <v>43059</v>
      </c>
      <c r="H7546" s="2">
        <v>43060</v>
      </c>
      <c r="I7546" s="1" t="s">
        <v>19</v>
      </c>
    </row>
    <row r="7547" spans="1:9" x14ac:dyDescent="0.35">
      <c r="A7547" s="1" t="s">
        <v>1774</v>
      </c>
      <c r="B7547" s="1" t="s">
        <v>1775</v>
      </c>
      <c r="C7547" s="1" t="s">
        <v>14422</v>
      </c>
      <c r="D7547">
        <v>77.94</v>
      </c>
      <c r="E7547">
        <v>77000</v>
      </c>
      <c r="F7547" s="1" t="s">
        <v>469</v>
      </c>
      <c r="G7547" s="2">
        <v>43059</v>
      </c>
      <c r="H7547" s="2">
        <v>43060</v>
      </c>
      <c r="I7547" s="1" t="s">
        <v>126</v>
      </c>
    </row>
    <row r="7548" spans="1:9" x14ac:dyDescent="0.35">
      <c r="A7548" s="1" t="s">
        <v>4028</v>
      </c>
      <c r="B7548" s="1" t="s">
        <v>2881</v>
      </c>
      <c r="C7548" s="1" t="s">
        <v>12</v>
      </c>
      <c r="D7548">
        <v>16.63</v>
      </c>
      <c r="E7548">
        <v>77000</v>
      </c>
      <c r="F7548" s="1" t="s">
        <v>4909</v>
      </c>
      <c r="G7548" s="2">
        <v>43059</v>
      </c>
      <c r="H7548" s="2">
        <v>43060</v>
      </c>
      <c r="I7548" s="1" t="s">
        <v>1436</v>
      </c>
    </row>
    <row r="7549" spans="1:9" x14ac:dyDescent="0.35">
      <c r="A7549" s="1" t="s">
        <v>3504</v>
      </c>
      <c r="B7549" s="1" t="s">
        <v>1863</v>
      </c>
      <c r="C7549" s="1" t="s">
        <v>12</v>
      </c>
      <c r="D7549">
        <v>144</v>
      </c>
      <c r="E7549">
        <v>77000</v>
      </c>
      <c r="F7549" s="1" t="s">
        <v>3505</v>
      </c>
      <c r="G7549" s="2">
        <v>43059</v>
      </c>
      <c r="H7549" s="2">
        <v>43060</v>
      </c>
      <c r="I7549" s="1" t="s">
        <v>43</v>
      </c>
    </row>
    <row r="7550" spans="1:9" x14ac:dyDescent="0.35">
      <c r="A7550" s="1" t="s">
        <v>3504</v>
      </c>
      <c r="B7550" s="1" t="s">
        <v>1863</v>
      </c>
      <c r="C7550" s="1" t="s">
        <v>12</v>
      </c>
      <c r="D7550">
        <v>30</v>
      </c>
      <c r="E7550">
        <v>77000</v>
      </c>
      <c r="F7550" s="1" t="s">
        <v>3505</v>
      </c>
      <c r="G7550" s="2">
        <v>43059</v>
      </c>
      <c r="H7550" s="2">
        <v>43060</v>
      </c>
      <c r="I7550" s="1" t="s">
        <v>43</v>
      </c>
    </row>
    <row r="7551" spans="1:9" x14ac:dyDescent="0.35">
      <c r="A7551" s="1" t="s">
        <v>3504</v>
      </c>
      <c r="B7551" s="1" t="s">
        <v>1863</v>
      </c>
      <c r="C7551" s="1" t="s">
        <v>12</v>
      </c>
      <c r="D7551">
        <v>1481.47</v>
      </c>
      <c r="E7551">
        <v>77000</v>
      </c>
      <c r="F7551" s="1" t="s">
        <v>1827</v>
      </c>
      <c r="G7551" s="2">
        <v>43059</v>
      </c>
      <c r="H7551" s="2">
        <v>43060</v>
      </c>
      <c r="I7551" s="1" t="s">
        <v>419</v>
      </c>
    </row>
    <row r="7552" spans="1:9" x14ac:dyDescent="0.35">
      <c r="A7552" s="1" t="s">
        <v>1779</v>
      </c>
      <c r="B7552" s="1" t="s">
        <v>1113</v>
      </c>
      <c r="C7552" s="1" t="s">
        <v>12</v>
      </c>
      <c r="D7552">
        <v>300</v>
      </c>
      <c r="E7552">
        <v>77000</v>
      </c>
      <c r="F7552" s="1" t="s">
        <v>354</v>
      </c>
      <c r="G7552" s="2">
        <v>43059</v>
      </c>
      <c r="H7552" s="2">
        <v>43060</v>
      </c>
      <c r="I7552" s="1" t="s">
        <v>19</v>
      </c>
    </row>
    <row r="7553" spans="1:9" x14ac:dyDescent="0.35">
      <c r="A7553" s="1" t="s">
        <v>1779</v>
      </c>
      <c r="B7553" s="1" t="s">
        <v>1113</v>
      </c>
      <c r="C7553" s="1" t="s">
        <v>14423</v>
      </c>
      <c r="D7553">
        <v>126.85</v>
      </c>
      <c r="E7553">
        <v>77000</v>
      </c>
      <c r="F7553" s="1" t="s">
        <v>117</v>
      </c>
      <c r="G7553" s="2">
        <v>43059</v>
      </c>
      <c r="H7553" s="2">
        <v>43060</v>
      </c>
      <c r="I7553" s="1" t="s">
        <v>48</v>
      </c>
    </row>
    <row r="7554" spans="1:9" x14ac:dyDescent="0.35">
      <c r="A7554" s="1" t="s">
        <v>1786</v>
      </c>
      <c r="B7554" s="1" t="s">
        <v>1787</v>
      </c>
      <c r="C7554" s="1" t="s">
        <v>14424</v>
      </c>
      <c r="D7554">
        <v>12.09</v>
      </c>
      <c r="E7554">
        <v>77000</v>
      </c>
      <c r="F7554" s="1" t="s">
        <v>1718</v>
      </c>
      <c r="G7554" s="2">
        <v>43059</v>
      </c>
      <c r="H7554" s="2">
        <v>43060</v>
      </c>
      <c r="I7554" s="1" t="s">
        <v>176</v>
      </c>
    </row>
    <row r="7555" spans="1:9" x14ac:dyDescent="0.35">
      <c r="A7555" s="1" t="s">
        <v>4030</v>
      </c>
      <c r="B7555" s="1" t="s">
        <v>2687</v>
      </c>
      <c r="C7555" s="1" t="s">
        <v>12</v>
      </c>
      <c r="D7555">
        <v>549.84</v>
      </c>
      <c r="E7555">
        <v>77000</v>
      </c>
      <c r="F7555" s="1" t="s">
        <v>4365</v>
      </c>
      <c r="G7555" s="2">
        <v>43059</v>
      </c>
      <c r="H7555" s="2">
        <v>43060</v>
      </c>
      <c r="I7555" s="1" t="s">
        <v>85</v>
      </c>
    </row>
    <row r="7556" spans="1:9" x14ac:dyDescent="0.35">
      <c r="A7556" s="1" t="s">
        <v>2856</v>
      </c>
      <c r="B7556" s="1" t="s">
        <v>2857</v>
      </c>
      <c r="C7556" s="1" t="s">
        <v>14425</v>
      </c>
      <c r="D7556">
        <v>8.2899999999999991</v>
      </c>
      <c r="E7556">
        <v>77000</v>
      </c>
      <c r="F7556" s="1" t="s">
        <v>125</v>
      </c>
      <c r="G7556" s="2">
        <v>43059</v>
      </c>
      <c r="H7556" s="2">
        <v>43060</v>
      </c>
      <c r="I7556" s="1" t="s">
        <v>126</v>
      </c>
    </row>
    <row r="7557" spans="1:9" x14ac:dyDescent="0.35">
      <c r="A7557" s="1" t="s">
        <v>2858</v>
      </c>
      <c r="B7557" s="1" t="s">
        <v>2859</v>
      </c>
      <c r="C7557" s="1" t="s">
        <v>8768</v>
      </c>
      <c r="D7557">
        <v>315.88</v>
      </c>
      <c r="E7557">
        <v>77000</v>
      </c>
      <c r="F7557" s="1" t="s">
        <v>3760</v>
      </c>
      <c r="G7557" s="2">
        <v>43059</v>
      </c>
      <c r="H7557" s="2">
        <v>43060</v>
      </c>
      <c r="I7557" s="1" t="s">
        <v>253</v>
      </c>
    </row>
    <row r="7558" spans="1:9" x14ac:dyDescent="0.35">
      <c r="A7558" s="1" t="s">
        <v>9487</v>
      </c>
      <c r="B7558" s="1" t="s">
        <v>2881</v>
      </c>
      <c r="C7558" s="1" t="s">
        <v>12</v>
      </c>
      <c r="D7558">
        <v>225</v>
      </c>
      <c r="E7558">
        <v>77000</v>
      </c>
      <c r="F7558" s="1" t="s">
        <v>14426</v>
      </c>
      <c r="G7558" s="2">
        <v>43059</v>
      </c>
      <c r="H7558" s="2">
        <v>43060</v>
      </c>
      <c r="I7558" s="1" t="s">
        <v>266</v>
      </c>
    </row>
    <row r="7559" spans="1:9" x14ac:dyDescent="0.35">
      <c r="A7559" s="1" t="s">
        <v>2860</v>
      </c>
      <c r="B7559" s="1" t="s">
        <v>2861</v>
      </c>
      <c r="C7559" s="1" t="s">
        <v>14427</v>
      </c>
      <c r="D7559">
        <v>24.89</v>
      </c>
      <c r="E7559">
        <v>77000</v>
      </c>
      <c r="F7559" s="1" t="s">
        <v>125</v>
      </c>
      <c r="G7559" s="2">
        <v>43059</v>
      </c>
      <c r="H7559" s="2">
        <v>43060</v>
      </c>
      <c r="I7559" s="1" t="s">
        <v>126</v>
      </c>
    </row>
    <row r="7560" spans="1:9" x14ac:dyDescent="0.35">
      <c r="A7560" s="1" t="s">
        <v>4033</v>
      </c>
      <c r="B7560" s="1" t="s">
        <v>4034</v>
      </c>
      <c r="C7560" s="1" t="s">
        <v>12</v>
      </c>
      <c r="D7560">
        <v>444</v>
      </c>
      <c r="E7560">
        <v>77000</v>
      </c>
      <c r="F7560" s="1" t="s">
        <v>2825</v>
      </c>
      <c r="G7560" s="2">
        <v>43059</v>
      </c>
      <c r="H7560" s="2">
        <v>43060</v>
      </c>
      <c r="I7560" s="1" t="s">
        <v>2321</v>
      </c>
    </row>
    <row r="7561" spans="1:9" x14ac:dyDescent="0.35">
      <c r="A7561" s="1" t="s">
        <v>6376</v>
      </c>
      <c r="B7561" s="1" t="s">
        <v>6377</v>
      </c>
      <c r="C7561" s="1" t="s">
        <v>12</v>
      </c>
      <c r="D7561">
        <v>29</v>
      </c>
      <c r="E7561">
        <v>77000</v>
      </c>
      <c r="F7561" s="1" t="s">
        <v>3670</v>
      </c>
      <c r="G7561" s="2">
        <v>43059</v>
      </c>
      <c r="H7561" s="2">
        <v>43060</v>
      </c>
      <c r="I7561" s="1" t="s">
        <v>180</v>
      </c>
    </row>
    <row r="7562" spans="1:9" x14ac:dyDescent="0.35">
      <c r="A7562" s="1" t="s">
        <v>1802</v>
      </c>
      <c r="B7562" s="1" t="s">
        <v>1698</v>
      </c>
      <c r="C7562" s="1" t="s">
        <v>12</v>
      </c>
      <c r="D7562">
        <v>6.34</v>
      </c>
      <c r="E7562">
        <v>77000</v>
      </c>
      <c r="F7562" s="1" t="s">
        <v>6166</v>
      </c>
      <c r="G7562" s="2">
        <v>43059</v>
      </c>
      <c r="H7562" s="2">
        <v>43060</v>
      </c>
      <c r="I7562" s="1" t="s">
        <v>63</v>
      </c>
    </row>
    <row r="7563" spans="1:9" x14ac:dyDescent="0.35">
      <c r="A7563" s="1" t="s">
        <v>3512</v>
      </c>
      <c r="B7563" s="1" t="s">
        <v>2582</v>
      </c>
      <c r="C7563" s="1" t="s">
        <v>14428</v>
      </c>
      <c r="D7563">
        <v>187</v>
      </c>
      <c r="E7563">
        <v>77000</v>
      </c>
      <c r="F7563" s="1" t="s">
        <v>2441</v>
      </c>
      <c r="G7563" s="2">
        <v>43059</v>
      </c>
      <c r="H7563" s="2">
        <v>43060</v>
      </c>
      <c r="I7563" s="1" t="s">
        <v>39</v>
      </c>
    </row>
    <row r="7564" spans="1:9" x14ac:dyDescent="0.35">
      <c r="A7564" s="1" t="s">
        <v>7694</v>
      </c>
      <c r="B7564" s="1" t="s">
        <v>2036</v>
      </c>
      <c r="C7564" s="1" t="s">
        <v>14429</v>
      </c>
      <c r="D7564">
        <v>329.2</v>
      </c>
      <c r="E7564">
        <v>77000</v>
      </c>
      <c r="F7564" s="1" t="s">
        <v>469</v>
      </c>
      <c r="G7564" s="2">
        <v>43059</v>
      </c>
      <c r="H7564" s="2">
        <v>43060</v>
      </c>
      <c r="I7564" s="1" t="s">
        <v>126</v>
      </c>
    </row>
    <row r="7565" spans="1:9" x14ac:dyDescent="0.35">
      <c r="A7565" s="1" t="s">
        <v>7694</v>
      </c>
      <c r="B7565" s="1" t="s">
        <v>2036</v>
      </c>
      <c r="C7565" s="1" t="s">
        <v>12</v>
      </c>
      <c r="D7565">
        <v>1277.94</v>
      </c>
      <c r="E7565">
        <v>77000</v>
      </c>
      <c r="F7565" s="1" t="s">
        <v>8843</v>
      </c>
      <c r="G7565" s="2">
        <v>43059</v>
      </c>
      <c r="H7565" s="2">
        <v>43060</v>
      </c>
      <c r="I7565" s="1" t="s">
        <v>348</v>
      </c>
    </row>
    <row r="7566" spans="1:9" x14ac:dyDescent="0.35">
      <c r="A7566" s="1" t="s">
        <v>5761</v>
      </c>
      <c r="B7566" s="1" t="s">
        <v>1756</v>
      </c>
      <c r="C7566" s="1" t="s">
        <v>12</v>
      </c>
      <c r="D7566">
        <v>90.52</v>
      </c>
      <c r="E7566">
        <v>77000</v>
      </c>
      <c r="F7566" s="1" t="s">
        <v>6515</v>
      </c>
      <c r="G7566" s="2">
        <v>43059</v>
      </c>
      <c r="H7566" s="2">
        <v>43060</v>
      </c>
      <c r="I7566" s="1" t="s">
        <v>58</v>
      </c>
    </row>
    <row r="7567" spans="1:9" x14ac:dyDescent="0.35">
      <c r="A7567" s="1" t="s">
        <v>5544</v>
      </c>
      <c r="B7567" s="1" t="s">
        <v>4940</v>
      </c>
      <c r="C7567" s="1" t="s">
        <v>14430</v>
      </c>
      <c r="D7567">
        <v>16</v>
      </c>
      <c r="E7567">
        <v>77000</v>
      </c>
      <c r="F7567" s="1" t="s">
        <v>125</v>
      </c>
      <c r="G7567" s="2">
        <v>43059</v>
      </c>
      <c r="H7567" s="2">
        <v>43060</v>
      </c>
      <c r="I7567" s="1" t="s">
        <v>126</v>
      </c>
    </row>
    <row r="7568" spans="1:9" x14ac:dyDescent="0.35">
      <c r="A7568" s="1" t="s">
        <v>5544</v>
      </c>
      <c r="B7568" s="1" t="s">
        <v>4940</v>
      </c>
      <c r="C7568" s="1" t="s">
        <v>14431</v>
      </c>
      <c r="D7568">
        <v>185.96</v>
      </c>
      <c r="E7568">
        <v>77000</v>
      </c>
      <c r="F7568" s="1" t="s">
        <v>125</v>
      </c>
      <c r="G7568" s="2">
        <v>43059</v>
      </c>
      <c r="H7568" s="2">
        <v>43060</v>
      </c>
      <c r="I7568" s="1" t="s">
        <v>126</v>
      </c>
    </row>
    <row r="7569" spans="1:9" x14ac:dyDescent="0.35">
      <c r="A7569" s="1" t="s">
        <v>1823</v>
      </c>
      <c r="B7569" s="1" t="s">
        <v>1824</v>
      </c>
      <c r="C7569" s="1" t="s">
        <v>2573</v>
      </c>
      <c r="D7569">
        <v>26</v>
      </c>
      <c r="E7569">
        <v>77000</v>
      </c>
      <c r="F7569" s="1" t="s">
        <v>2930</v>
      </c>
      <c r="G7569" s="2">
        <v>43059</v>
      </c>
      <c r="H7569" s="2">
        <v>43060</v>
      </c>
      <c r="I7569" s="1" t="s">
        <v>51</v>
      </c>
    </row>
    <row r="7570" spans="1:9" x14ac:dyDescent="0.35">
      <c r="A7570" s="1" t="s">
        <v>1823</v>
      </c>
      <c r="B7570" s="1" t="s">
        <v>1824</v>
      </c>
      <c r="C7570" s="1" t="s">
        <v>2573</v>
      </c>
      <c r="D7570">
        <v>76.75</v>
      </c>
      <c r="E7570">
        <v>77000</v>
      </c>
      <c r="F7570" s="1" t="s">
        <v>2930</v>
      </c>
      <c r="G7570" s="2">
        <v>43059</v>
      </c>
      <c r="H7570" s="2">
        <v>43060</v>
      </c>
      <c r="I7570" s="1" t="s">
        <v>51</v>
      </c>
    </row>
    <row r="7571" spans="1:9" x14ac:dyDescent="0.35">
      <c r="A7571" s="1" t="s">
        <v>4371</v>
      </c>
      <c r="B7571" s="1" t="s">
        <v>4372</v>
      </c>
      <c r="C7571" s="1" t="s">
        <v>12</v>
      </c>
      <c r="D7571">
        <v>-7.84</v>
      </c>
      <c r="E7571">
        <v>77000</v>
      </c>
      <c r="F7571" s="1" t="s">
        <v>125</v>
      </c>
      <c r="G7571" s="2">
        <v>43059</v>
      </c>
      <c r="H7571" s="2">
        <v>43060</v>
      </c>
      <c r="I7571" s="1" t="s">
        <v>126</v>
      </c>
    </row>
    <row r="7572" spans="1:9" x14ac:dyDescent="0.35">
      <c r="A7572" s="1" t="s">
        <v>4371</v>
      </c>
      <c r="B7572" s="1" t="s">
        <v>4372</v>
      </c>
      <c r="C7572" s="1" t="s">
        <v>12</v>
      </c>
      <c r="D7572">
        <v>-41.16</v>
      </c>
      <c r="E7572">
        <v>77000</v>
      </c>
      <c r="F7572" s="1" t="s">
        <v>2172</v>
      </c>
      <c r="G7572" s="2">
        <v>43059</v>
      </c>
      <c r="H7572" s="2">
        <v>43060</v>
      </c>
      <c r="I7572" s="1" t="s">
        <v>213</v>
      </c>
    </row>
    <row r="7573" spans="1:9" x14ac:dyDescent="0.35">
      <c r="A7573" s="1" t="s">
        <v>2871</v>
      </c>
      <c r="B7573" s="1" t="s">
        <v>2110</v>
      </c>
      <c r="C7573" s="1" t="s">
        <v>14432</v>
      </c>
      <c r="D7573">
        <v>34.950000000000003</v>
      </c>
      <c r="E7573">
        <v>77000</v>
      </c>
      <c r="F7573" s="1" t="s">
        <v>125</v>
      </c>
      <c r="G7573" s="2">
        <v>43059</v>
      </c>
      <c r="H7573" s="2">
        <v>43060</v>
      </c>
      <c r="I7573" s="1" t="s">
        <v>126</v>
      </c>
    </row>
    <row r="7574" spans="1:9" x14ac:dyDescent="0.35">
      <c r="A7574" s="1" t="s">
        <v>2877</v>
      </c>
      <c r="B7574" s="1" t="s">
        <v>2878</v>
      </c>
      <c r="C7574" s="1" t="s">
        <v>12</v>
      </c>
      <c r="D7574">
        <v>484.85</v>
      </c>
      <c r="E7574">
        <v>77000</v>
      </c>
      <c r="F7574" s="1" t="s">
        <v>1793</v>
      </c>
      <c r="G7574" s="2">
        <v>43059</v>
      </c>
      <c r="H7574" s="2">
        <v>43060</v>
      </c>
      <c r="I7574" s="1" t="s">
        <v>63</v>
      </c>
    </row>
    <row r="7575" spans="1:9" x14ac:dyDescent="0.35">
      <c r="A7575" s="1" t="s">
        <v>1846</v>
      </c>
      <c r="B7575" s="1" t="s">
        <v>413</v>
      </c>
      <c r="C7575" s="1" t="s">
        <v>14433</v>
      </c>
      <c r="D7575">
        <v>83.11</v>
      </c>
      <c r="E7575">
        <v>77000</v>
      </c>
      <c r="F7575" s="1" t="s">
        <v>125</v>
      </c>
      <c r="G7575" s="2">
        <v>43059</v>
      </c>
      <c r="H7575" s="2">
        <v>43060</v>
      </c>
      <c r="I7575" s="1" t="s">
        <v>126</v>
      </c>
    </row>
    <row r="7576" spans="1:9" x14ac:dyDescent="0.35">
      <c r="A7576" s="1" t="s">
        <v>1846</v>
      </c>
      <c r="B7576" s="1" t="s">
        <v>413</v>
      </c>
      <c r="C7576" s="1" t="s">
        <v>14434</v>
      </c>
      <c r="D7576">
        <v>56.6</v>
      </c>
      <c r="E7576">
        <v>77000</v>
      </c>
      <c r="F7576" s="1" t="s">
        <v>1718</v>
      </c>
      <c r="G7576" s="2">
        <v>43059</v>
      </c>
      <c r="H7576" s="2">
        <v>43060</v>
      </c>
      <c r="I7576" s="1" t="s">
        <v>176</v>
      </c>
    </row>
    <row r="7577" spans="1:9" x14ac:dyDescent="0.35">
      <c r="A7577" s="1" t="s">
        <v>1846</v>
      </c>
      <c r="B7577" s="1" t="s">
        <v>413</v>
      </c>
      <c r="C7577" s="1" t="s">
        <v>12</v>
      </c>
      <c r="D7577">
        <v>50.94</v>
      </c>
      <c r="E7577">
        <v>77000</v>
      </c>
      <c r="F7577" s="1" t="s">
        <v>14435</v>
      </c>
      <c r="G7577" s="2">
        <v>43059</v>
      </c>
      <c r="H7577" s="2">
        <v>43060</v>
      </c>
      <c r="I7577" s="1" t="s">
        <v>122</v>
      </c>
    </row>
    <row r="7578" spans="1:9" x14ac:dyDescent="0.35">
      <c r="A7578" s="1" t="s">
        <v>2880</v>
      </c>
      <c r="B7578" s="1" t="s">
        <v>2881</v>
      </c>
      <c r="C7578" s="1" t="s">
        <v>14436</v>
      </c>
      <c r="D7578">
        <v>43410.75</v>
      </c>
      <c r="E7578">
        <v>77000</v>
      </c>
      <c r="F7578" s="1" t="s">
        <v>629</v>
      </c>
      <c r="G7578" s="2">
        <v>43060</v>
      </c>
      <c r="H7578" s="2">
        <v>43060</v>
      </c>
      <c r="I7578" s="1" t="s">
        <v>85</v>
      </c>
    </row>
    <row r="7579" spans="1:9" x14ac:dyDescent="0.35">
      <c r="A7579" s="1" t="s">
        <v>2880</v>
      </c>
      <c r="B7579" s="1" t="s">
        <v>2881</v>
      </c>
      <c r="C7579" s="1" t="s">
        <v>14437</v>
      </c>
      <c r="D7579">
        <v>5193.09</v>
      </c>
      <c r="E7579">
        <v>77000</v>
      </c>
      <c r="F7579" s="1" t="s">
        <v>629</v>
      </c>
      <c r="G7579" s="2">
        <v>43060</v>
      </c>
      <c r="H7579" s="2">
        <v>43060</v>
      </c>
      <c r="I7579" s="1" t="s">
        <v>85</v>
      </c>
    </row>
    <row r="7580" spans="1:9" x14ac:dyDescent="0.35">
      <c r="A7580" s="1" t="s">
        <v>5764</v>
      </c>
      <c r="B7580" s="1" t="s">
        <v>3269</v>
      </c>
      <c r="C7580" s="1" t="s">
        <v>12</v>
      </c>
      <c r="D7580">
        <v>1616</v>
      </c>
      <c r="E7580">
        <v>77000</v>
      </c>
      <c r="F7580" s="1" t="s">
        <v>9275</v>
      </c>
      <c r="G7580" s="2">
        <v>43059</v>
      </c>
      <c r="H7580" s="2">
        <v>43060</v>
      </c>
      <c r="I7580" s="1" t="s">
        <v>19</v>
      </c>
    </row>
    <row r="7581" spans="1:9" x14ac:dyDescent="0.35">
      <c r="A7581" s="1" t="s">
        <v>5764</v>
      </c>
      <c r="B7581" s="1" t="s">
        <v>3269</v>
      </c>
      <c r="C7581" s="1" t="s">
        <v>12</v>
      </c>
      <c r="D7581">
        <v>30.17</v>
      </c>
      <c r="E7581">
        <v>77000</v>
      </c>
      <c r="F7581" s="1" t="s">
        <v>2326</v>
      </c>
      <c r="G7581" s="2">
        <v>43059</v>
      </c>
      <c r="H7581" s="2">
        <v>43060</v>
      </c>
      <c r="I7581" s="1" t="s">
        <v>63</v>
      </c>
    </row>
    <row r="7582" spans="1:9" x14ac:dyDescent="0.35">
      <c r="A7582" s="1" t="s">
        <v>1861</v>
      </c>
      <c r="B7582" s="1" t="s">
        <v>1680</v>
      </c>
      <c r="C7582" s="1" t="s">
        <v>12</v>
      </c>
      <c r="D7582">
        <v>192.02</v>
      </c>
      <c r="E7582">
        <v>77000</v>
      </c>
      <c r="F7582" s="1" t="s">
        <v>1718</v>
      </c>
      <c r="G7582" s="2">
        <v>43059</v>
      </c>
      <c r="H7582" s="2">
        <v>43060</v>
      </c>
      <c r="I7582" s="1" t="s">
        <v>176</v>
      </c>
    </row>
    <row r="7583" spans="1:9" x14ac:dyDescent="0.35">
      <c r="A7583" s="1" t="s">
        <v>1861</v>
      </c>
      <c r="B7583" s="1" t="s">
        <v>1680</v>
      </c>
      <c r="C7583" s="1" t="s">
        <v>12</v>
      </c>
      <c r="D7583">
        <v>506.92</v>
      </c>
      <c r="E7583">
        <v>77000</v>
      </c>
      <c r="F7583" s="1" t="s">
        <v>1718</v>
      </c>
      <c r="G7583" s="2">
        <v>43059</v>
      </c>
      <c r="H7583" s="2">
        <v>43060</v>
      </c>
      <c r="I7583" s="1" t="s">
        <v>176</v>
      </c>
    </row>
    <row r="7584" spans="1:9" x14ac:dyDescent="0.35">
      <c r="A7584" s="1" t="s">
        <v>1861</v>
      </c>
      <c r="B7584" s="1" t="s">
        <v>1680</v>
      </c>
      <c r="C7584" s="1" t="s">
        <v>12</v>
      </c>
      <c r="D7584">
        <v>250</v>
      </c>
      <c r="E7584">
        <v>77000</v>
      </c>
      <c r="F7584" s="1" t="s">
        <v>14438</v>
      </c>
      <c r="G7584" s="2">
        <v>43059</v>
      </c>
      <c r="H7584" s="2">
        <v>43060</v>
      </c>
      <c r="I7584" s="1" t="s">
        <v>476</v>
      </c>
    </row>
    <row r="7585" spans="1:9" x14ac:dyDescent="0.35">
      <c r="A7585" s="1" t="s">
        <v>1431</v>
      </c>
      <c r="B7585" s="1" t="s">
        <v>2892</v>
      </c>
      <c r="C7585" s="1" t="s">
        <v>14439</v>
      </c>
      <c r="D7585">
        <v>462</v>
      </c>
      <c r="E7585">
        <v>77000</v>
      </c>
      <c r="F7585" s="1" t="s">
        <v>2441</v>
      </c>
      <c r="G7585" s="2">
        <v>43059</v>
      </c>
      <c r="H7585" s="2">
        <v>43060</v>
      </c>
      <c r="I7585" s="1" t="s">
        <v>39</v>
      </c>
    </row>
    <row r="7586" spans="1:9" x14ac:dyDescent="0.35">
      <c r="A7586" s="1" t="s">
        <v>1431</v>
      </c>
      <c r="B7586" s="1" t="s">
        <v>2892</v>
      </c>
      <c r="C7586" s="1" t="s">
        <v>12</v>
      </c>
      <c r="D7586">
        <v>106</v>
      </c>
      <c r="E7586">
        <v>77000</v>
      </c>
      <c r="F7586" s="1" t="s">
        <v>14440</v>
      </c>
      <c r="G7586" s="2">
        <v>43059</v>
      </c>
      <c r="H7586" s="2">
        <v>43060</v>
      </c>
      <c r="I7586" s="1" t="s">
        <v>19</v>
      </c>
    </row>
    <row r="7587" spans="1:9" x14ac:dyDescent="0.35">
      <c r="A7587" s="1" t="s">
        <v>1873</v>
      </c>
      <c r="B7587" s="1" t="s">
        <v>1442</v>
      </c>
      <c r="C7587" s="1" t="s">
        <v>12</v>
      </c>
      <c r="D7587">
        <v>10</v>
      </c>
      <c r="E7587">
        <v>77000</v>
      </c>
      <c r="F7587" s="1" t="s">
        <v>2083</v>
      </c>
      <c r="G7587" s="2">
        <v>43059</v>
      </c>
      <c r="H7587" s="2">
        <v>43060</v>
      </c>
      <c r="I7587" s="1" t="s">
        <v>279</v>
      </c>
    </row>
    <row r="7588" spans="1:9" x14ac:dyDescent="0.35">
      <c r="A7588" s="1" t="s">
        <v>1873</v>
      </c>
      <c r="B7588" s="1" t="s">
        <v>1442</v>
      </c>
      <c r="C7588" s="1" t="s">
        <v>12</v>
      </c>
      <c r="D7588">
        <v>599</v>
      </c>
      <c r="E7588">
        <v>77000</v>
      </c>
      <c r="F7588" s="1" t="s">
        <v>3520</v>
      </c>
      <c r="G7588" s="2">
        <v>43059</v>
      </c>
      <c r="H7588" s="2">
        <v>43060</v>
      </c>
      <c r="I7588" s="1" t="s">
        <v>279</v>
      </c>
    </row>
    <row r="7589" spans="1:9" x14ac:dyDescent="0.35">
      <c r="A7589" s="1" t="s">
        <v>1873</v>
      </c>
      <c r="B7589" s="1" t="s">
        <v>1442</v>
      </c>
      <c r="C7589" s="1" t="s">
        <v>12</v>
      </c>
      <c r="D7589">
        <v>0.08</v>
      </c>
      <c r="E7589">
        <v>77000</v>
      </c>
      <c r="F7589" s="1" t="s">
        <v>1705</v>
      </c>
      <c r="G7589" s="2">
        <v>43060</v>
      </c>
      <c r="H7589" s="2">
        <v>43060</v>
      </c>
      <c r="I7589" s="1" t="s">
        <v>1706</v>
      </c>
    </row>
    <row r="7590" spans="1:9" x14ac:dyDescent="0.35">
      <c r="A7590" s="1" t="s">
        <v>4048</v>
      </c>
      <c r="B7590" s="1" t="s">
        <v>4049</v>
      </c>
      <c r="C7590" s="1" t="s">
        <v>14441</v>
      </c>
      <c r="D7590">
        <v>303.5</v>
      </c>
      <c r="E7590">
        <v>77000</v>
      </c>
      <c r="F7590" s="1" t="s">
        <v>3549</v>
      </c>
      <c r="G7590" s="2">
        <v>43059</v>
      </c>
      <c r="H7590" s="2">
        <v>43060</v>
      </c>
      <c r="I7590" s="1" t="s">
        <v>85</v>
      </c>
    </row>
    <row r="7591" spans="1:9" x14ac:dyDescent="0.35">
      <c r="A7591" s="1" t="s">
        <v>3540</v>
      </c>
      <c r="B7591" s="1" t="s">
        <v>3541</v>
      </c>
      <c r="C7591" s="1" t="s">
        <v>14442</v>
      </c>
      <c r="D7591">
        <v>126.84</v>
      </c>
      <c r="E7591">
        <v>77000</v>
      </c>
      <c r="F7591" s="1" t="s">
        <v>1718</v>
      </c>
      <c r="G7591" s="2">
        <v>43059</v>
      </c>
      <c r="H7591" s="2">
        <v>43060</v>
      </c>
      <c r="I7591" s="1" t="s">
        <v>176</v>
      </c>
    </row>
    <row r="7592" spans="1:9" x14ac:dyDescent="0.35">
      <c r="A7592" s="1" t="s">
        <v>3543</v>
      </c>
      <c r="B7592" s="1" t="s">
        <v>1527</v>
      </c>
      <c r="C7592" s="1" t="s">
        <v>12</v>
      </c>
      <c r="D7592">
        <v>132.38999999999999</v>
      </c>
      <c r="E7592">
        <v>77000</v>
      </c>
      <c r="F7592" s="1" t="s">
        <v>1718</v>
      </c>
      <c r="G7592" s="2">
        <v>43059</v>
      </c>
      <c r="H7592" s="2">
        <v>43060</v>
      </c>
      <c r="I7592" s="1" t="s">
        <v>176</v>
      </c>
    </row>
    <row r="7593" spans="1:9" x14ac:dyDescent="0.35">
      <c r="A7593" s="1" t="s">
        <v>1886</v>
      </c>
      <c r="B7593" s="1" t="s">
        <v>1887</v>
      </c>
      <c r="C7593" s="1" t="s">
        <v>5117</v>
      </c>
      <c r="D7593">
        <v>135.78</v>
      </c>
      <c r="E7593">
        <v>77000</v>
      </c>
      <c r="F7593" s="1" t="s">
        <v>5118</v>
      </c>
      <c r="G7593" s="2">
        <v>43059</v>
      </c>
      <c r="H7593" s="2">
        <v>43060</v>
      </c>
      <c r="I7593" s="1" t="s">
        <v>168</v>
      </c>
    </row>
    <row r="7594" spans="1:9" x14ac:dyDescent="0.35">
      <c r="A7594" s="1" t="s">
        <v>1888</v>
      </c>
      <c r="B7594" s="1" t="s">
        <v>1889</v>
      </c>
      <c r="C7594" s="1" t="s">
        <v>12</v>
      </c>
      <c r="D7594">
        <v>-255.98</v>
      </c>
      <c r="E7594">
        <v>77000</v>
      </c>
      <c r="F7594" s="1" t="s">
        <v>125</v>
      </c>
      <c r="G7594" s="2">
        <v>43059</v>
      </c>
      <c r="H7594" s="2">
        <v>43060</v>
      </c>
      <c r="I7594" s="1" t="s">
        <v>126</v>
      </c>
    </row>
    <row r="7595" spans="1:9" x14ac:dyDescent="0.35">
      <c r="A7595" s="1" t="s">
        <v>3544</v>
      </c>
      <c r="B7595" s="1" t="s">
        <v>2939</v>
      </c>
      <c r="C7595" s="1" t="s">
        <v>12</v>
      </c>
      <c r="D7595">
        <v>310</v>
      </c>
      <c r="E7595">
        <v>77000</v>
      </c>
      <c r="F7595" s="1" t="s">
        <v>5555</v>
      </c>
      <c r="G7595" s="2">
        <v>43059</v>
      </c>
      <c r="H7595" s="2">
        <v>43060</v>
      </c>
      <c r="I7595" s="1" t="s">
        <v>85</v>
      </c>
    </row>
    <row r="7596" spans="1:9" x14ac:dyDescent="0.35">
      <c r="A7596" s="1" t="s">
        <v>3544</v>
      </c>
      <c r="B7596" s="1" t="s">
        <v>2939</v>
      </c>
      <c r="C7596" s="1" t="s">
        <v>12</v>
      </c>
      <c r="D7596">
        <v>250.99</v>
      </c>
      <c r="E7596">
        <v>77000</v>
      </c>
      <c r="F7596" s="1" t="s">
        <v>4938</v>
      </c>
      <c r="G7596" s="2">
        <v>43059</v>
      </c>
      <c r="H7596" s="2">
        <v>43060</v>
      </c>
      <c r="I7596" s="1" t="s">
        <v>3545</v>
      </c>
    </row>
    <row r="7597" spans="1:9" x14ac:dyDescent="0.35">
      <c r="A7597" s="1" t="s">
        <v>4939</v>
      </c>
      <c r="B7597" s="1" t="s">
        <v>4940</v>
      </c>
      <c r="C7597" s="1" t="s">
        <v>14443</v>
      </c>
      <c r="D7597">
        <v>14.51</v>
      </c>
      <c r="E7597">
        <v>77000</v>
      </c>
      <c r="F7597" s="1" t="s">
        <v>469</v>
      </c>
      <c r="G7597" s="2">
        <v>43059</v>
      </c>
      <c r="H7597" s="2">
        <v>43060</v>
      </c>
      <c r="I7597" s="1" t="s">
        <v>126</v>
      </c>
    </row>
    <row r="7598" spans="1:9" x14ac:dyDescent="0.35">
      <c r="A7598" s="1" t="s">
        <v>4939</v>
      </c>
      <c r="B7598" s="1" t="s">
        <v>4940</v>
      </c>
      <c r="C7598" s="1" t="s">
        <v>4929</v>
      </c>
      <c r="D7598">
        <v>122.92</v>
      </c>
      <c r="E7598">
        <v>77000</v>
      </c>
      <c r="F7598" s="1" t="s">
        <v>671</v>
      </c>
      <c r="G7598" s="2">
        <v>43059</v>
      </c>
      <c r="H7598" s="2">
        <v>43060</v>
      </c>
      <c r="I7598" s="1" t="s">
        <v>227</v>
      </c>
    </row>
    <row r="7599" spans="1:9" x14ac:dyDescent="0.35">
      <c r="A7599" s="1" t="s">
        <v>1891</v>
      </c>
      <c r="B7599" s="1" t="s">
        <v>1892</v>
      </c>
      <c r="C7599" s="1" t="s">
        <v>14444</v>
      </c>
      <c r="D7599">
        <v>229.22</v>
      </c>
      <c r="E7599">
        <v>77000</v>
      </c>
      <c r="F7599" s="1" t="s">
        <v>629</v>
      </c>
      <c r="G7599" s="2">
        <v>43060</v>
      </c>
      <c r="H7599" s="2">
        <v>43060</v>
      </c>
      <c r="I7599" s="1" t="s">
        <v>85</v>
      </c>
    </row>
    <row r="7600" spans="1:9" x14ac:dyDescent="0.35">
      <c r="A7600" s="1" t="s">
        <v>1891</v>
      </c>
      <c r="B7600" s="1" t="s">
        <v>1892</v>
      </c>
      <c r="C7600" s="1" t="s">
        <v>2406</v>
      </c>
      <c r="D7600">
        <v>44.54</v>
      </c>
      <c r="E7600">
        <v>77000</v>
      </c>
      <c r="F7600" s="1" t="s">
        <v>166</v>
      </c>
      <c r="G7600" s="2">
        <v>43059</v>
      </c>
      <c r="H7600" s="2">
        <v>43060</v>
      </c>
      <c r="I7600" s="1" t="s">
        <v>119</v>
      </c>
    </row>
    <row r="7601" spans="1:9" x14ac:dyDescent="0.35">
      <c r="A7601" s="1" t="s">
        <v>3550</v>
      </c>
      <c r="B7601" s="1" t="s">
        <v>2772</v>
      </c>
      <c r="C7601" s="1" t="s">
        <v>4390</v>
      </c>
      <c r="D7601">
        <v>170.77</v>
      </c>
      <c r="E7601">
        <v>76000</v>
      </c>
      <c r="F7601" s="1" t="s">
        <v>671</v>
      </c>
      <c r="G7601" s="2">
        <v>43059</v>
      </c>
      <c r="H7601" s="2">
        <v>43060</v>
      </c>
      <c r="I7601" s="1" t="s">
        <v>227</v>
      </c>
    </row>
    <row r="7602" spans="1:9" x14ac:dyDescent="0.35">
      <c r="A7602" s="1" t="s">
        <v>1896</v>
      </c>
      <c r="B7602" s="1" t="s">
        <v>1897</v>
      </c>
      <c r="C7602" s="1" t="s">
        <v>12</v>
      </c>
      <c r="D7602">
        <v>0.98</v>
      </c>
      <c r="E7602">
        <v>76000</v>
      </c>
      <c r="F7602" s="1" t="s">
        <v>1705</v>
      </c>
      <c r="G7602" s="2">
        <v>43060</v>
      </c>
      <c r="H7602" s="2">
        <v>43060</v>
      </c>
      <c r="I7602" s="1" t="s">
        <v>1706</v>
      </c>
    </row>
    <row r="7603" spans="1:9" x14ac:dyDescent="0.35">
      <c r="A7603" s="1" t="s">
        <v>1896</v>
      </c>
      <c r="B7603" s="1" t="s">
        <v>1897</v>
      </c>
      <c r="C7603" s="1" t="s">
        <v>12</v>
      </c>
      <c r="D7603">
        <v>49.27</v>
      </c>
      <c r="E7603">
        <v>76000</v>
      </c>
      <c r="F7603" s="1" t="s">
        <v>1705</v>
      </c>
      <c r="G7603" s="2">
        <v>43060</v>
      </c>
      <c r="H7603" s="2">
        <v>43060</v>
      </c>
      <c r="I7603" s="1" t="s">
        <v>1706</v>
      </c>
    </row>
    <row r="7604" spans="1:9" x14ac:dyDescent="0.35">
      <c r="A7604" s="1" t="s">
        <v>1896</v>
      </c>
      <c r="B7604" s="1" t="s">
        <v>1897</v>
      </c>
      <c r="C7604" s="1" t="s">
        <v>12</v>
      </c>
      <c r="D7604">
        <v>4927.05</v>
      </c>
      <c r="E7604">
        <v>76000</v>
      </c>
      <c r="F7604" s="1" t="s">
        <v>6727</v>
      </c>
      <c r="G7604" s="2">
        <v>43059</v>
      </c>
      <c r="H7604" s="2">
        <v>43060</v>
      </c>
      <c r="I7604" s="1" t="s">
        <v>103</v>
      </c>
    </row>
    <row r="7605" spans="1:9" x14ac:dyDescent="0.35">
      <c r="A7605" s="1" t="s">
        <v>1896</v>
      </c>
      <c r="B7605" s="1" t="s">
        <v>1897</v>
      </c>
      <c r="C7605" s="1" t="s">
        <v>12</v>
      </c>
      <c r="D7605">
        <v>98.27</v>
      </c>
      <c r="E7605">
        <v>76000</v>
      </c>
      <c r="F7605" s="1" t="s">
        <v>6727</v>
      </c>
      <c r="G7605" s="2">
        <v>43059</v>
      </c>
      <c r="H7605" s="2">
        <v>43060</v>
      </c>
      <c r="I7605" s="1" t="s">
        <v>103</v>
      </c>
    </row>
    <row r="7606" spans="1:9" x14ac:dyDescent="0.35">
      <c r="A7606" s="1" t="s">
        <v>1896</v>
      </c>
      <c r="B7606" s="1" t="s">
        <v>1897</v>
      </c>
      <c r="C7606" s="1" t="s">
        <v>12</v>
      </c>
      <c r="D7606">
        <v>31.65</v>
      </c>
      <c r="E7606">
        <v>76000</v>
      </c>
      <c r="F7606" s="1" t="s">
        <v>1705</v>
      </c>
      <c r="G7606" s="2">
        <v>43060</v>
      </c>
      <c r="H7606" s="2">
        <v>43060</v>
      </c>
      <c r="I7606" s="1" t="s">
        <v>1706</v>
      </c>
    </row>
    <row r="7607" spans="1:9" x14ac:dyDescent="0.35">
      <c r="A7607" s="1" t="s">
        <v>1896</v>
      </c>
      <c r="B7607" s="1" t="s">
        <v>1897</v>
      </c>
      <c r="C7607" s="1" t="s">
        <v>74</v>
      </c>
      <c r="D7607">
        <v>3165.03</v>
      </c>
      <c r="E7607">
        <v>76000</v>
      </c>
      <c r="F7607" s="1" t="s">
        <v>14445</v>
      </c>
      <c r="G7607" s="2">
        <v>43056</v>
      </c>
      <c r="H7607" s="2">
        <v>43060</v>
      </c>
      <c r="I7607" s="1" t="s">
        <v>388</v>
      </c>
    </row>
    <row r="7608" spans="1:9" x14ac:dyDescent="0.35">
      <c r="A7608" s="1" t="s">
        <v>1898</v>
      </c>
      <c r="B7608" s="1" t="s">
        <v>1719</v>
      </c>
      <c r="C7608" s="1" t="s">
        <v>14446</v>
      </c>
      <c r="D7608">
        <v>5.63</v>
      </c>
      <c r="E7608">
        <v>76000</v>
      </c>
      <c r="F7608" s="1" t="s">
        <v>117</v>
      </c>
      <c r="G7608" s="2">
        <v>43059</v>
      </c>
      <c r="H7608" s="2">
        <v>43060</v>
      </c>
      <c r="I7608" s="1" t="s">
        <v>48</v>
      </c>
    </row>
    <row r="7609" spans="1:9" x14ac:dyDescent="0.35">
      <c r="A7609" s="1" t="s">
        <v>1898</v>
      </c>
      <c r="B7609" s="1" t="s">
        <v>1719</v>
      </c>
      <c r="C7609" s="1" t="s">
        <v>14447</v>
      </c>
      <c r="D7609">
        <v>399.7</v>
      </c>
      <c r="E7609">
        <v>76000</v>
      </c>
      <c r="F7609" s="1" t="s">
        <v>117</v>
      </c>
      <c r="G7609" s="2">
        <v>43059</v>
      </c>
      <c r="H7609" s="2">
        <v>43060</v>
      </c>
      <c r="I7609" s="1" t="s">
        <v>48</v>
      </c>
    </row>
    <row r="7610" spans="1:9" x14ac:dyDescent="0.35">
      <c r="A7610" s="1" t="s">
        <v>1898</v>
      </c>
      <c r="B7610" s="1" t="s">
        <v>1719</v>
      </c>
      <c r="C7610" s="1" t="s">
        <v>12</v>
      </c>
      <c r="D7610">
        <v>352.8</v>
      </c>
      <c r="E7610">
        <v>76000</v>
      </c>
      <c r="F7610" s="1" t="s">
        <v>7292</v>
      </c>
      <c r="G7610" s="2">
        <v>43059</v>
      </c>
      <c r="H7610" s="2">
        <v>43060</v>
      </c>
      <c r="I7610" s="1" t="s">
        <v>348</v>
      </c>
    </row>
    <row r="7611" spans="1:9" x14ac:dyDescent="0.35">
      <c r="A7611" s="1" t="s">
        <v>1898</v>
      </c>
      <c r="B7611" s="1" t="s">
        <v>1719</v>
      </c>
      <c r="C7611" s="1" t="s">
        <v>12</v>
      </c>
      <c r="D7611">
        <v>244.86</v>
      </c>
      <c r="E7611">
        <v>76000</v>
      </c>
      <c r="F7611" s="1" t="s">
        <v>5324</v>
      </c>
      <c r="G7611" s="2">
        <v>43059</v>
      </c>
      <c r="H7611" s="2">
        <v>43060</v>
      </c>
      <c r="I7611" s="1" t="s">
        <v>79</v>
      </c>
    </row>
    <row r="7612" spans="1:9" x14ac:dyDescent="0.35">
      <c r="A7612" s="1" t="s">
        <v>1910</v>
      </c>
      <c r="B7612" s="1" t="s">
        <v>1911</v>
      </c>
      <c r="C7612" s="1" t="s">
        <v>12</v>
      </c>
      <c r="D7612">
        <v>49</v>
      </c>
      <c r="E7612">
        <v>76000</v>
      </c>
      <c r="F7612" s="1" t="s">
        <v>1912</v>
      </c>
      <c r="G7612" s="2">
        <v>43059</v>
      </c>
      <c r="H7612" s="2">
        <v>43060</v>
      </c>
      <c r="I7612" s="1" t="s">
        <v>257</v>
      </c>
    </row>
    <row r="7613" spans="1:9" x14ac:dyDescent="0.35">
      <c r="A7613" s="1" t="s">
        <v>1910</v>
      </c>
      <c r="B7613" s="1" t="s">
        <v>1911</v>
      </c>
      <c r="C7613" s="1" t="s">
        <v>12</v>
      </c>
      <c r="D7613">
        <v>0.39</v>
      </c>
      <c r="E7613">
        <v>76000</v>
      </c>
      <c r="F7613" s="1" t="s">
        <v>1705</v>
      </c>
      <c r="G7613" s="2">
        <v>43060</v>
      </c>
      <c r="H7613" s="2">
        <v>43060</v>
      </c>
      <c r="I7613" s="1" t="s">
        <v>1706</v>
      </c>
    </row>
    <row r="7614" spans="1:9" x14ac:dyDescent="0.35">
      <c r="A7614" s="1" t="s">
        <v>4052</v>
      </c>
      <c r="B7614" s="1" t="s">
        <v>2089</v>
      </c>
      <c r="C7614" s="1" t="s">
        <v>14448</v>
      </c>
      <c r="D7614">
        <v>43.98</v>
      </c>
      <c r="E7614">
        <v>76000</v>
      </c>
      <c r="F7614" s="1" t="s">
        <v>125</v>
      </c>
      <c r="G7614" s="2">
        <v>43059</v>
      </c>
      <c r="H7614" s="2">
        <v>43060</v>
      </c>
      <c r="I7614" s="1" t="s">
        <v>126</v>
      </c>
    </row>
    <row r="7615" spans="1:9" x14ac:dyDescent="0.35">
      <c r="A7615" s="1" t="s">
        <v>9214</v>
      </c>
      <c r="B7615" s="1" t="s">
        <v>9215</v>
      </c>
      <c r="C7615" s="1" t="s">
        <v>12</v>
      </c>
      <c r="D7615">
        <v>59.61</v>
      </c>
      <c r="E7615">
        <v>76000</v>
      </c>
      <c r="F7615" s="1" t="s">
        <v>2052</v>
      </c>
      <c r="G7615" s="2">
        <v>43059</v>
      </c>
      <c r="H7615" s="2">
        <v>43060</v>
      </c>
      <c r="I7615" s="1" t="s">
        <v>63</v>
      </c>
    </row>
    <row r="7616" spans="1:9" x14ac:dyDescent="0.35">
      <c r="A7616" s="1" t="s">
        <v>2909</v>
      </c>
      <c r="B7616" s="1" t="s">
        <v>2910</v>
      </c>
      <c r="C7616" s="1" t="s">
        <v>5335</v>
      </c>
      <c r="D7616">
        <v>45</v>
      </c>
      <c r="E7616">
        <v>76000</v>
      </c>
      <c r="F7616" s="1" t="s">
        <v>1025</v>
      </c>
      <c r="G7616" s="2">
        <v>43059</v>
      </c>
      <c r="H7616" s="2">
        <v>43060</v>
      </c>
      <c r="I7616" s="1" t="s">
        <v>213</v>
      </c>
    </row>
    <row r="7617" spans="1:9" x14ac:dyDescent="0.35">
      <c r="A7617" s="1" t="s">
        <v>1937</v>
      </c>
      <c r="B7617" s="1" t="s">
        <v>1938</v>
      </c>
      <c r="C7617" s="1" t="s">
        <v>14449</v>
      </c>
      <c r="D7617">
        <v>88</v>
      </c>
      <c r="E7617">
        <v>76000</v>
      </c>
      <c r="F7617" s="1" t="s">
        <v>125</v>
      </c>
      <c r="G7617" s="2">
        <v>43060</v>
      </c>
      <c r="H7617" s="2">
        <v>43060</v>
      </c>
      <c r="I7617" s="1" t="s">
        <v>126</v>
      </c>
    </row>
    <row r="7618" spans="1:9" x14ac:dyDescent="0.35">
      <c r="A7618" s="1" t="s">
        <v>1952</v>
      </c>
      <c r="B7618" s="1" t="s">
        <v>1953</v>
      </c>
      <c r="C7618" s="1" t="s">
        <v>12</v>
      </c>
      <c r="D7618">
        <v>10</v>
      </c>
      <c r="E7618">
        <v>76000</v>
      </c>
      <c r="F7618" s="1" t="s">
        <v>479</v>
      </c>
      <c r="G7618" s="2">
        <v>43059</v>
      </c>
      <c r="H7618" s="2">
        <v>43060</v>
      </c>
      <c r="I7618" s="1" t="s">
        <v>213</v>
      </c>
    </row>
    <row r="7619" spans="1:9" x14ac:dyDescent="0.35">
      <c r="A7619" s="1" t="s">
        <v>1954</v>
      </c>
      <c r="B7619" s="1" t="s">
        <v>1955</v>
      </c>
      <c r="C7619" s="1" t="s">
        <v>12</v>
      </c>
      <c r="D7619">
        <v>-531.79999999999995</v>
      </c>
      <c r="E7619">
        <v>76000</v>
      </c>
      <c r="F7619" s="1" t="s">
        <v>6374</v>
      </c>
      <c r="G7619" s="2">
        <v>43059</v>
      </c>
      <c r="H7619" s="2">
        <v>43060</v>
      </c>
      <c r="I7619" s="1" t="s">
        <v>168</v>
      </c>
    </row>
    <row r="7620" spans="1:9" x14ac:dyDescent="0.35">
      <c r="A7620" s="1" t="s">
        <v>7463</v>
      </c>
      <c r="B7620" s="1" t="s">
        <v>2988</v>
      </c>
      <c r="C7620" s="1" t="s">
        <v>14450</v>
      </c>
      <c r="D7620">
        <v>99.78</v>
      </c>
      <c r="E7620">
        <v>76000</v>
      </c>
      <c r="F7620" s="1" t="s">
        <v>125</v>
      </c>
      <c r="G7620" s="2">
        <v>43059</v>
      </c>
      <c r="H7620" s="2">
        <v>43060</v>
      </c>
      <c r="I7620" s="1" t="s">
        <v>126</v>
      </c>
    </row>
    <row r="7621" spans="1:9" x14ac:dyDescent="0.35">
      <c r="A7621" s="1" t="s">
        <v>7463</v>
      </c>
      <c r="B7621" s="1" t="s">
        <v>2988</v>
      </c>
      <c r="C7621" s="1" t="s">
        <v>14451</v>
      </c>
      <c r="D7621">
        <v>32.08</v>
      </c>
      <c r="E7621">
        <v>76000</v>
      </c>
      <c r="F7621" s="1" t="s">
        <v>1053</v>
      </c>
      <c r="G7621" s="2">
        <v>43059</v>
      </c>
      <c r="H7621" s="2">
        <v>43060</v>
      </c>
      <c r="I7621" s="1" t="s">
        <v>62</v>
      </c>
    </row>
    <row r="7622" spans="1:9" x14ac:dyDescent="0.35">
      <c r="A7622" s="1" t="s">
        <v>2922</v>
      </c>
      <c r="B7622" s="1" t="s">
        <v>2923</v>
      </c>
      <c r="C7622" s="1" t="s">
        <v>14452</v>
      </c>
      <c r="D7622">
        <v>2824.18</v>
      </c>
      <c r="E7622">
        <v>76000</v>
      </c>
      <c r="F7622" s="1" t="s">
        <v>469</v>
      </c>
      <c r="G7622" s="2">
        <v>43059</v>
      </c>
      <c r="H7622" s="2">
        <v>43060</v>
      </c>
      <c r="I7622" s="1" t="s">
        <v>126</v>
      </c>
    </row>
    <row r="7623" spans="1:9" x14ac:dyDescent="0.35">
      <c r="A7623" s="1" t="s">
        <v>4966</v>
      </c>
      <c r="B7623" s="1" t="s">
        <v>3577</v>
      </c>
      <c r="C7623" s="1" t="s">
        <v>12</v>
      </c>
      <c r="D7623">
        <v>217.89</v>
      </c>
      <c r="E7623">
        <v>76000</v>
      </c>
      <c r="F7623" s="1" t="s">
        <v>14453</v>
      </c>
      <c r="G7623" s="2">
        <v>43059</v>
      </c>
      <c r="H7623" s="2">
        <v>43060</v>
      </c>
      <c r="I7623" s="1" t="s">
        <v>263</v>
      </c>
    </row>
    <row r="7624" spans="1:9" x14ac:dyDescent="0.35">
      <c r="A7624" s="1" t="s">
        <v>896</v>
      </c>
      <c r="B7624" s="1" t="s">
        <v>3526</v>
      </c>
      <c r="C7624" s="1" t="s">
        <v>12</v>
      </c>
      <c r="D7624">
        <v>39</v>
      </c>
      <c r="E7624">
        <v>76000</v>
      </c>
      <c r="F7624" s="1" t="s">
        <v>3790</v>
      </c>
      <c r="G7624" s="2">
        <v>43059</v>
      </c>
      <c r="H7624" s="2">
        <v>43060</v>
      </c>
      <c r="I7624" s="1" t="s">
        <v>426</v>
      </c>
    </row>
    <row r="7625" spans="1:9" x14ac:dyDescent="0.35">
      <c r="A7625" s="1" t="s">
        <v>1989</v>
      </c>
      <c r="B7625" s="1" t="s">
        <v>763</v>
      </c>
      <c r="C7625" s="1" t="s">
        <v>12</v>
      </c>
      <c r="D7625">
        <v>30</v>
      </c>
      <c r="E7625">
        <v>76000</v>
      </c>
      <c r="F7625" s="1" t="s">
        <v>226</v>
      </c>
      <c r="G7625" s="2">
        <v>43059</v>
      </c>
      <c r="H7625" s="2">
        <v>43060</v>
      </c>
      <c r="I7625" s="1" t="s">
        <v>227</v>
      </c>
    </row>
    <row r="7626" spans="1:9" x14ac:dyDescent="0.35">
      <c r="A7626" s="1" t="s">
        <v>2000</v>
      </c>
      <c r="B7626" s="1" t="s">
        <v>2001</v>
      </c>
      <c r="C7626" s="1" t="s">
        <v>12</v>
      </c>
      <c r="D7626">
        <v>188.96</v>
      </c>
      <c r="E7626">
        <v>76000</v>
      </c>
      <c r="F7626" s="1" t="s">
        <v>14454</v>
      </c>
      <c r="G7626" s="2">
        <v>43059</v>
      </c>
      <c r="H7626" s="2">
        <v>43060</v>
      </c>
      <c r="I7626" s="1" t="s">
        <v>461</v>
      </c>
    </row>
    <row r="7627" spans="1:9" x14ac:dyDescent="0.35">
      <c r="A7627" s="1" t="s">
        <v>2000</v>
      </c>
      <c r="B7627" s="1" t="s">
        <v>2001</v>
      </c>
      <c r="C7627" s="1" t="s">
        <v>12</v>
      </c>
      <c r="D7627">
        <v>1.89</v>
      </c>
      <c r="E7627">
        <v>76000</v>
      </c>
      <c r="F7627" s="1" t="s">
        <v>1705</v>
      </c>
      <c r="G7627" s="2">
        <v>43060</v>
      </c>
      <c r="H7627" s="2">
        <v>43060</v>
      </c>
      <c r="I7627" s="1" t="s">
        <v>1706</v>
      </c>
    </row>
    <row r="7628" spans="1:9" x14ac:dyDescent="0.35">
      <c r="A7628" s="1" t="s">
        <v>4071</v>
      </c>
      <c r="B7628" s="1" t="s">
        <v>4072</v>
      </c>
      <c r="C7628" s="1" t="s">
        <v>12</v>
      </c>
      <c r="D7628">
        <v>39.31</v>
      </c>
      <c r="E7628">
        <v>76000</v>
      </c>
      <c r="F7628" s="1" t="s">
        <v>2122</v>
      </c>
      <c r="G7628" s="2">
        <v>43059</v>
      </c>
      <c r="H7628" s="2">
        <v>43060</v>
      </c>
      <c r="I7628" s="1" t="s">
        <v>63</v>
      </c>
    </row>
    <row r="7629" spans="1:9" x14ac:dyDescent="0.35">
      <c r="A7629" s="1" t="s">
        <v>6200</v>
      </c>
      <c r="B7629" s="1" t="s">
        <v>1429</v>
      </c>
      <c r="C7629" s="1" t="s">
        <v>12</v>
      </c>
      <c r="D7629">
        <v>283.33999999999997</v>
      </c>
      <c r="E7629">
        <v>76000</v>
      </c>
      <c r="F7629" s="1" t="s">
        <v>8901</v>
      </c>
      <c r="G7629" s="2">
        <v>43059</v>
      </c>
      <c r="H7629" s="2">
        <v>43060</v>
      </c>
      <c r="I7629" s="1" t="s">
        <v>419</v>
      </c>
    </row>
    <row r="7630" spans="1:9" x14ac:dyDescent="0.35">
      <c r="A7630" s="1" t="s">
        <v>8898</v>
      </c>
      <c r="B7630" s="1" t="s">
        <v>1811</v>
      </c>
      <c r="C7630" s="1" t="s">
        <v>12</v>
      </c>
      <c r="D7630">
        <v>154.97999999999999</v>
      </c>
      <c r="E7630">
        <v>76000</v>
      </c>
      <c r="F7630" s="1" t="s">
        <v>2144</v>
      </c>
      <c r="G7630" s="2">
        <v>43059</v>
      </c>
      <c r="H7630" s="2">
        <v>43060</v>
      </c>
      <c r="I7630" s="1" t="s">
        <v>146</v>
      </c>
    </row>
    <row r="7631" spans="1:9" x14ac:dyDescent="0.35">
      <c r="A7631" s="1" t="s">
        <v>2015</v>
      </c>
      <c r="B7631" s="1" t="s">
        <v>7712</v>
      </c>
      <c r="C7631" s="1" t="s">
        <v>12</v>
      </c>
      <c r="D7631">
        <v>105.04</v>
      </c>
      <c r="E7631">
        <v>76000</v>
      </c>
      <c r="F7631" s="1" t="s">
        <v>8211</v>
      </c>
      <c r="G7631" s="2">
        <v>43059</v>
      </c>
      <c r="H7631" s="2">
        <v>43060</v>
      </c>
      <c r="I7631" s="1" t="s">
        <v>263</v>
      </c>
    </row>
    <row r="7632" spans="1:9" x14ac:dyDescent="0.35">
      <c r="A7632" s="1" t="s">
        <v>2020</v>
      </c>
      <c r="B7632" s="1" t="s">
        <v>1538</v>
      </c>
      <c r="C7632" s="1" t="s">
        <v>12</v>
      </c>
      <c r="D7632">
        <v>283.48</v>
      </c>
      <c r="E7632">
        <v>76000</v>
      </c>
      <c r="F7632" s="1" t="s">
        <v>14455</v>
      </c>
      <c r="G7632" s="2">
        <v>43059</v>
      </c>
      <c r="H7632" s="2">
        <v>43060</v>
      </c>
      <c r="I7632" s="1" t="s">
        <v>51</v>
      </c>
    </row>
    <row r="7633" spans="1:9" x14ac:dyDescent="0.35">
      <c r="A7633" s="1" t="s">
        <v>8664</v>
      </c>
      <c r="B7633" s="1" t="s">
        <v>8751</v>
      </c>
      <c r="C7633" s="1" t="s">
        <v>14456</v>
      </c>
      <c r="D7633">
        <v>1764.99</v>
      </c>
      <c r="E7633">
        <v>76000</v>
      </c>
      <c r="F7633" s="1" t="s">
        <v>320</v>
      </c>
      <c r="G7633" s="2">
        <v>43060</v>
      </c>
      <c r="H7633" s="2">
        <v>43060</v>
      </c>
      <c r="I7633" s="1" t="s">
        <v>36</v>
      </c>
    </row>
    <row r="7634" spans="1:9" x14ac:dyDescent="0.35">
      <c r="A7634" s="1" t="s">
        <v>2941</v>
      </c>
      <c r="B7634" s="1" t="s">
        <v>1698</v>
      </c>
      <c r="C7634" s="1" t="s">
        <v>14457</v>
      </c>
      <c r="D7634">
        <v>162.71</v>
      </c>
      <c r="E7634">
        <v>76000</v>
      </c>
      <c r="F7634" s="1" t="s">
        <v>5018</v>
      </c>
      <c r="G7634" s="2">
        <v>43060</v>
      </c>
      <c r="H7634" s="2">
        <v>43060</v>
      </c>
      <c r="I7634" s="1" t="s">
        <v>137</v>
      </c>
    </row>
    <row r="7635" spans="1:9" x14ac:dyDescent="0.35">
      <c r="A7635" s="1" t="s">
        <v>3579</v>
      </c>
      <c r="B7635" s="1" t="s">
        <v>1692</v>
      </c>
      <c r="C7635" s="1" t="s">
        <v>14458</v>
      </c>
      <c r="D7635">
        <v>33.729999999999997</v>
      </c>
      <c r="E7635">
        <v>76000</v>
      </c>
      <c r="F7635" s="1" t="s">
        <v>1053</v>
      </c>
      <c r="G7635" s="2">
        <v>43059</v>
      </c>
      <c r="H7635" s="2">
        <v>43060</v>
      </c>
      <c r="I7635" s="1" t="s">
        <v>62</v>
      </c>
    </row>
    <row r="7636" spans="1:9" x14ac:dyDescent="0.35">
      <c r="A7636" s="1" t="s">
        <v>2055</v>
      </c>
      <c r="B7636" s="1" t="s">
        <v>2056</v>
      </c>
      <c r="C7636" s="1" t="s">
        <v>12</v>
      </c>
      <c r="D7636">
        <v>569.25</v>
      </c>
      <c r="E7636">
        <v>76000</v>
      </c>
      <c r="F7636" s="1" t="s">
        <v>14459</v>
      </c>
      <c r="G7636" s="2">
        <v>43059</v>
      </c>
      <c r="H7636" s="2">
        <v>43060</v>
      </c>
      <c r="I7636" s="1" t="s">
        <v>146</v>
      </c>
    </row>
    <row r="7637" spans="1:9" x14ac:dyDescent="0.35">
      <c r="A7637" s="1" t="s">
        <v>2055</v>
      </c>
      <c r="B7637" s="1" t="s">
        <v>2056</v>
      </c>
      <c r="C7637" s="1" t="s">
        <v>14460</v>
      </c>
      <c r="D7637">
        <v>56.18</v>
      </c>
      <c r="E7637">
        <v>76000</v>
      </c>
      <c r="F7637" s="1" t="s">
        <v>125</v>
      </c>
      <c r="G7637" s="2">
        <v>43059</v>
      </c>
      <c r="H7637" s="2">
        <v>43060</v>
      </c>
      <c r="I7637" s="1" t="s">
        <v>126</v>
      </c>
    </row>
    <row r="7638" spans="1:9" x14ac:dyDescent="0.35">
      <c r="A7638" s="1" t="s">
        <v>2055</v>
      </c>
      <c r="B7638" s="1" t="s">
        <v>2056</v>
      </c>
      <c r="C7638" s="1" t="s">
        <v>719</v>
      </c>
      <c r="D7638">
        <v>57.84</v>
      </c>
      <c r="E7638">
        <v>76000</v>
      </c>
      <c r="F7638" s="1" t="s">
        <v>14461</v>
      </c>
      <c r="G7638" s="2">
        <v>43059</v>
      </c>
      <c r="H7638" s="2">
        <v>43060</v>
      </c>
      <c r="I7638" s="1" t="s">
        <v>721</v>
      </c>
    </row>
    <row r="7639" spans="1:9" x14ac:dyDescent="0.35">
      <c r="A7639" s="1" t="s">
        <v>2055</v>
      </c>
      <c r="B7639" s="1" t="s">
        <v>2056</v>
      </c>
      <c r="C7639" s="1" t="s">
        <v>12</v>
      </c>
      <c r="D7639">
        <v>690</v>
      </c>
      <c r="E7639">
        <v>76000</v>
      </c>
      <c r="F7639" s="1" t="s">
        <v>8049</v>
      </c>
      <c r="G7639" s="2">
        <v>43059</v>
      </c>
      <c r="H7639" s="2">
        <v>43060</v>
      </c>
      <c r="I7639" s="1" t="s">
        <v>146</v>
      </c>
    </row>
    <row r="7640" spans="1:9" x14ac:dyDescent="0.35">
      <c r="A7640" s="1" t="s">
        <v>2055</v>
      </c>
      <c r="B7640" s="1" t="s">
        <v>2056</v>
      </c>
      <c r="C7640" s="1" t="s">
        <v>12</v>
      </c>
      <c r="D7640">
        <v>148.32</v>
      </c>
      <c r="E7640">
        <v>76000</v>
      </c>
      <c r="F7640" s="1" t="s">
        <v>14462</v>
      </c>
      <c r="G7640" s="2">
        <v>43059</v>
      </c>
      <c r="H7640" s="2">
        <v>43060</v>
      </c>
      <c r="I7640" s="1" t="s">
        <v>43</v>
      </c>
    </row>
    <row r="7641" spans="1:9" x14ac:dyDescent="0.35">
      <c r="A7641" s="1" t="s">
        <v>2060</v>
      </c>
      <c r="B7641" s="1" t="s">
        <v>1341</v>
      </c>
      <c r="C7641" s="1" t="s">
        <v>12</v>
      </c>
      <c r="D7641">
        <v>19.98</v>
      </c>
      <c r="E7641">
        <v>76000</v>
      </c>
      <c r="F7641" s="1" t="s">
        <v>5565</v>
      </c>
      <c r="G7641" s="2">
        <v>43059</v>
      </c>
      <c r="H7641" s="2">
        <v>43060</v>
      </c>
      <c r="I7641" s="1" t="s">
        <v>58</v>
      </c>
    </row>
    <row r="7642" spans="1:9" x14ac:dyDescent="0.35">
      <c r="A7642" s="1" t="s">
        <v>2060</v>
      </c>
      <c r="B7642" s="1" t="s">
        <v>1341</v>
      </c>
      <c r="C7642" s="1" t="s">
        <v>14463</v>
      </c>
      <c r="D7642">
        <v>468.24</v>
      </c>
      <c r="E7642">
        <v>76000</v>
      </c>
      <c r="F7642" s="1" t="s">
        <v>1599</v>
      </c>
      <c r="G7642" s="2">
        <v>43056</v>
      </c>
      <c r="H7642" s="2">
        <v>43060</v>
      </c>
      <c r="I7642" s="1" t="s">
        <v>23</v>
      </c>
    </row>
    <row r="7643" spans="1:9" x14ac:dyDescent="0.35">
      <c r="A7643" s="1" t="s">
        <v>4079</v>
      </c>
      <c r="B7643" s="1" t="s">
        <v>413</v>
      </c>
      <c r="C7643" s="1" t="s">
        <v>4080</v>
      </c>
      <c r="D7643">
        <v>90</v>
      </c>
      <c r="E7643">
        <v>76000</v>
      </c>
      <c r="F7643" s="1" t="s">
        <v>8209</v>
      </c>
      <c r="G7643" s="2">
        <v>43060</v>
      </c>
      <c r="H7643" s="2">
        <v>43060</v>
      </c>
      <c r="I7643" s="1" t="s">
        <v>227</v>
      </c>
    </row>
    <row r="7644" spans="1:9" x14ac:dyDescent="0.35">
      <c r="A7644" s="1" t="s">
        <v>3500</v>
      </c>
      <c r="B7644" s="1" t="s">
        <v>1848</v>
      </c>
      <c r="C7644" s="1" t="s">
        <v>5766</v>
      </c>
      <c r="D7644">
        <v>49.83</v>
      </c>
      <c r="E7644">
        <v>76000</v>
      </c>
      <c r="F7644" s="1" t="s">
        <v>125</v>
      </c>
      <c r="G7644" s="2">
        <v>43059</v>
      </c>
      <c r="H7644" s="2">
        <v>43060</v>
      </c>
      <c r="I7644" s="1" t="s">
        <v>126</v>
      </c>
    </row>
    <row r="7645" spans="1:9" x14ac:dyDescent="0.35">
      <c r="A7645" s="1" t="s">
        <v>8135</v>
      </c>
      <c r="B7645" s="1" t="s">
        <v>8136</v>
      </c>
      <c r="C7645" s="1" t="s">
        <v>14464</v>
      </c>
      <c r="D7645">
        <v>104</v>
      </c>
      <c r="E7645">
        <v>76000</v>
      </c>
      <c r="F7645" s="1" t="s">
        <v>7838</v>
      </c>
      <c r="G7645" s="2">
        <v>43060</v>
      </c>
      <c r="H7645" s="2">
        <v>43060</v>
      </c>
      <c r="I7645" s="1" t="s">
        <v>1960</v>
      </c>
    </row>
    <row r="7646" spans="1:9" x14ac:dyDescent="0.35">
      <c r="A7646" s="1" t="s">
        <v>2063</v>
      </c>
      <c r="B7646" s="1" t="s">
        <v>2064</v>
      </c>
      <c r="C7646" s="1" t="s">
        <v>14465</v>
      </c>
      <c r="D7646">
        <v>79</v>
      </c>
      <c r="E7646">
        <v>76000</v>
      </c>
      <c r="F7646" s="1" t="s">
        <v>125</v>
      </c>
      <c r="G7646" s="2">
        <v>43059</v>
      </c>
      <c r="H7646" s="2">
        <v>43060</v>
      </c>
      <c r="I7646" s="1" t="s">
        <v>126</v>
      </c>
    </row>
    <row r="7647" spans="1:9" x14ac:dyDescent="0.35">
      <c r="A7647" s="1" t="s">
        <v>2063</v>
      </c>
      <c r="B7647" s="1" t="s">
        <v>2064</v>
      </c>
      <c r="C7647" s="1" t="s">
        <v>12</v>
      </c>
      <c r="D7647">
        <v>63.99</v>
      </c>
      <c r="E7647">
        <v>76000</v>
      </c>
      <c r="F7647" s="1" t="s">
        <v>5566</v>
      </c>
      <c r="G7647" s="2">
        <v>43059</v>
      </c>
      <c r="H7647" s="2">
        <v>43060</v>
      </c>
      <c r="I7647" s="1" t="s">
        <v>249</v>
      </c>
    </row>
    <row r="7648" spans="1:9" x14ac:dyDescent="0.35">
      <c r="A7648" s="1" t="s">
        <v>2063</v>
      </c>
      <c r="B7648" s="1" t="s">
        <v>2064</v>
      </c>
      <c r="C7648" s="1" t="s">
        <v>14466</v>
      </c>
      <c r="D7648">
        <v>87.01</v>
      </c>
      <c r="E7648">
        <v>76000</v>
      </c>
      <c r="F7648" s="1" t="s">
        <v>125</v>
      </c>
      <c r="G7648" s="2">
        <v>43059</v>
      </c>
      <c r="H7648" s="2">
        <v>43060</v>
      </c>
      <c r="I7648" s="1" t="s">
        <v>126</v>
      </c>
    </row>
    <row r="7649" spans="1:9" x14ac:dyDescent="0.35">
      <c r="A7649" s="1" t="s">
        <v>2063</v>
      </c>
      <c r="B7649" s="1" t="s">
        <v>2064</v>
      </c>
      <c r="C7649" s="1" t="s">
        <v>14467</v>
      </c>
      <c r="D7649">
        <v>25.03</v>
      </c>
      <c r="E7649">
        <v>76000</v>
      </c>
      <c r="F7649" s="1" t="s">
        <v>125</v>
      </c>
      <c r="G7649" s="2">
        <v>43060</v>
      </c>
      <c r="H7649" s="2">
        <v>43060</v>
      </c>
      <c r="I7649" s="1" t="s">
        <v>126</v>
      </c>
    </row>
    <row r="7650" spans="1:9" x14ac:dyDescent="0.35">
      <c r="A7650" s="1" t="s">
        <v>2063</v>
      </c>
      <c r="B7650" s="1" t="s">
        <v>2064</v>
      </c>
      <c r="C7650" s="1" t="s">
        <v>14468</v>
      </c>
      <c r="D7650">
        <v>252.38</v>
      </c>
      <c r="E7650">
        <v>76000</v>
      </c>
      <c r="F7650" s="1" t="s">
        <v>409</v>
      </c>
      <c r="G7650" s="2">
        <v>43060</v>
      </c>
      <c r="H7650" s="2">
        <v>43060</v>
      </c>
      <c r="I7650" s="1" t="s">
        <v>137</v>
      </c>
    </row>
    <row r="7651" spans="1:9" x14ac:dyDescent="0.35">
      <c r="A7651" s="1" t="s">
        <v>1779</v>
      </c>
      <c r="B7651" s="1" t="s">
        <v>1920</v>
      </c>
      <c r="C7651" s="1" t="s">
        <v>14469</v>
      </c>
      <c r="D7651">
        <v>12.42</v>
      </c>
      <c r="E7651">
        <v>76000</v>
      </c>
      <c r="F7651" s="1" t="s">
        <v>5018</v>
      </c>
      <c r="G7651" s="2">
        <v>43060</v>
      </c>
      <c r="H7651" s="2">
        <v>43060</v>
      </c>
      <c r="I7651" s="1" t="s">
        <v>137</v>
      </c>
    </row>
    <row r="7652" spans="1:9" x14ac:dyDescent="0.35">
      <c r="A7652" s="1" t="s">
        <v>5325</v>
      </c>
      <c r="B7652" s="1" t="s">
        <v>4986</v>
      </c>
      <c r="C7652" s="1" t="s">
        <v>12</v>
      </c>
      <c r="D7652">
        <v>27.83</v>
      </c>
      <c r="E7652">
        <v>76000</v>
      </c>
      <c r="F7652" s="1" t="s">
        <v>4285</v>
      </c>
      <c r="G7652" s="2">
        <v>43059</v>
      </c>
      <c r="H7652" s="2">
        <v>43060</v>
      </c>
      <c r="I7652" s="1" t="s">
        <v>51</v>
      </c>
    </row>
    <row r="7653" spans="1:9" x14ac:dyDescent="0.35">
      <c r="A7653" s="1" t="s">
        <v>4983</v>
      </c>
      <c r="B7653" s="1" t="s">
        <v>1910</v>
      </c>
      <c r="C7653" s="1" t="s">
        <v>12</v>
      </c>
      <c r="D7653">
        <v>1033</v>
      </c>
      <c r="E7653">
        <v>76000</v>
      </c>
      <c r="F7653" s="1" t="s">
        <v>2955</v>
      </c>
      <c r="G7653" s="2">
        <v>43059</v>
      </c>
      <c r="H7653" s="2">
        <v>43060</v>
      </c>
      <c r="I7653" s="1" t="s">
        <v>279</v>
      </c>
    </row>
    <row r="7654" spans="1:9" x14ac:dyDescent="0.35">
      <c r="A7654" s="1" t="s">
        <v>4985</v>
      </c>
      <c r="B7654" s="1" t="s">
        <v>4986</v>
      </c>
      <c r="C7654" s="1" t="s">
        <v>12</v>
      </c>
      <c r="D7654">
        <v>50</v>
      </c>
      <c r="E7654">
        <v>76000</v>
      </c>
      <c r="F7654" s="1" t="s">
        <v>226</v>
      </c>
      <c r="G7654" s="2">
        <v>43059</v>
      </c>
      <c r="H7654" s="2">
        <v>43060</v>
      </c>
      <c r="I7654" s="1" t="s">
        <v>227</v>
      </c>
    </row>
    <row r="7655" spans="1:9" x14ac:dyDescent="0.35">
      <c r="A7655" s="1" t="s">
        <v>4449</v>
      </c>
      <c r="B7655" s="1" t="s">
        <v>2753</v>
      </c>
      <c r="C7655" s="1" t="s">
        <v>14470</v>
      </c>
      <c r="D7655">
        <v>36.97</v>
      </c>
      <c r="E7655">
        <v>76000</v>
      </c>
      <c r="F7655" s="1" t="s">
        <v>14471</v>
      </c>
      <c r="G7655" s="2">
        <v>43059</v>
      </c>
      <c r="H7655" s="2">
        <v>43060</v>
      </c>
      <c r="I7655" s="1" t="s">
        <v>233</v>
      </c>
    </row>
    <row r="7656" spans="1:9" x14ac:dyDescent="0.35">
      <c r="A7656" s="1" t="s">
        <v>4449</v>
      </c>
      <c r="B7656" s="1" t="s">
        <v>2753</v>
      </c>
      <c r="C7656" s="1" t="s">
        <v>4378</v>
      </c>
      <c r="D7656">
        <v>14.49</v>
      </c>
      <c r="E7656">
        <v>76000</v>
      </c>
      <c r="F7656" s="1" t="s">
        <v>14472</v>
      </c>
      <c r="G7656" s="2">
        <v>43059</v>
      </c>
      <c r="H7656" s="2">
        <v>43060</v>
      </c>
      <c r="I7656" s="1" t="s">
        <v>233</v>
      </c>
    </row>
    <row r="7657" spans="1:9" x14ac:dyDescent="0.35">
      <c r="A7657" s="1" t="s">
        <v>4449</v>
      </c>
      <c r="B7657" s="1" t="s">
        <v>2753</v>
      </c>
      <c r="C7657" s="1" t="s">
        <v>10519</v>
      </c>
      <c r="D7657">
        <v>18.38</v>
      </c>
      <c r="E7657">
        <v>76000</v>
      </c>
      <c r="F7657" s="1" t="s">
        <v>14473</v>
      </c>
      <c r="G7657" s="2">
        <v>43059</v>
      </c>
      <c r="H7657" s="2">
        <v>43060</v>
      </c>
      <c r="I7657" s="1" t="s">
        <v>233</v>
      </c>
    </row>
    <row r="7658" spans="1:9" x14ac:dyDescent="0.35">
      <c r="A7658" s="1" t="s">
        <v>4449</v>
      </c>
      <c r="B7658" s="1" t="s">
        <v>2753</v>
      </c>
      <c r="C7658" s="1" t="s">
        <v>14474</v>
      </c>
      <c r="D7658">
        <v>32.130000000000003</v>
      </c>
      <c r="E7658">
        <v>76000</v>
      </c>
      <c r="F7658" s="1" t="s">
        <v>14475</v>
      </c>
      <c r="G7658" s="2">
        <v>43059</v>
      </c>
      <c r="H7658" s="2">
        <v>43060</v>
      </c>
      <c r="I7658" s="1" t="s">
        <v>233</v>
      </c>
    </row>
    <row r="7659" spans="1:9" x14ac:dyDescent="0.35">
      <c r="A7659" s="1" t="s">
        <v>4449</v>
      </c>
      <c r="B7659" s="1" t="s">
        <v>2753</v>
      </c>
      <c r="C7659" s="1" t="s">
        <v>4378</v>
      </c>
      <c r="D7659">
        <v>14.49</v>
      </c>
      <c r="E7659">
        <v>76000</v>
      </c>
      <c r="F7659" s="1" t="s">
        <v>14476</v>
      </c>
      <c r="G7659" s="2">
        <v>43059</v>
      </c>
      <c r="H7659" s="2">
        <v>43060</v>
      </c>
      <c r="I7659" s="1" t="s">
        <v>233</v>
      </c>
    </row>
    <row r="7660" spans="1:9" x14ac:dyDescent="0.35">
      <c r="A7660" s="1" t="s">
        <v>4449</v>
      </c>
      <c r="B7660" s="1" t="s">
        <v>2753</v>
      </c>
      <c r="C7660" s="1" t="s">
        <v>14477</v>
      </c>
      <c r="D7660">
        <v>44.89</v>
      </c>
      <c r="E7660">
        <v>76000</v>
      </c>
      <c r="F7660" s="1" t="s">
        <v>14478</v>
      </c>
      <c r="G7660" s="2">
        <v>43059</v>
      </c>
      <c r="H7660" s="2">
        <v>43060</v>
      </c>
      <c r="I7660" s="1" t="s">
        <v>233</v>
      </c>
    </row>
    <row r="7661" spans="1:9" x14ac:dyDescent="0.35">
      <c r="A7661" s="1" t="s">
        <v>2082</v>
      </c>
      <c r="B7661" s="1" t="s">
        <v>1530</v>
      </c>
      <c r="C7661" s="1" t="s">
        <v>14112</v>
      </c>
      <c r="D7661">
        <v>10.47</v>
      </c>
      <c r="E7661">
        <v>76000</v>
      </c>
      <c r="F7661" s="1" t="s">
        <v>469</v>
      </c>
      <c r="G7661" s="2">
        <v>43059</v>
      </c>
      <c r="H7661" s="2">
        <v>43060</v>
      </c>
      <c r="I7661" s="1" t="s">
        <v>126</v>
      </c>
    </row>
    <row r="7662" spans="1:9" x14ac:dyDescent="0.35">
      <c r="A7662" s="1" t="s">
        <v>2084</v>
      </c>
      <c r="B7662" s="1" t="s">
        <v>2085</v>
      </c>
      <c r="C7662" s="1" t="s">
        <v>14479</v>
      </c>
      <c r="D7662">
        <v>1121.1199999999999</v>
      </c>
      <c r="E7662">
        <v>76000</v>
      </c>
      <c r="F7662" s="1" t="s">
        <v>347</v>
      </c>
      <c r="G7662" s="2">
        <v>43059</v>
      </c>
      <c r="H7662" s="2">
        <v>43060</v>
      </c>
      <c r="I7662" s="1" t="s">
        <v>348</v>
      </c>
    </row>
    <row r="7663" spans="1:9" x14ac:dyDescent="0.35">
      <c r="A7663" s="1" t="s">
        <v>2084</v>
      </c>
      <c r="B7663" s="1" t="s">
        <v>2085</v>
      </c>
      <c r="C7663" s="1" t="s">
        <v>14479</v>
      </c>
      <c r="D7663">
        <v>15.09</v>
      </c>
      <c r="E7663">
        <v>76000</v>
      </c>
      <c r="F7663" s="1" t="s">
        <v>347</v>
      </c>
      <c r="G7663" s="2">
        <v>43059</v>
      </c>
      <c r="H7663" s="2">
        <v>43060</v>
      </c>
      <c r="I7663" s="1" t="s">
        <v>348</v>
      </c>
    </row>
    <row r="7664" spans="1:9" x14ac:dyDescent="0.35">
      <c r="A7664" s="1" t="s">
        <v>2087</v>
      </c>
      <c r="B7664" s="1" t="s">
        <v>2021</v>
      </c>
      <c r="C7664" s="1" t="s">
        <v>12</v>
      </c>
      <c r="D7664">
        <v>467.16</v>
      </c>
      <c r="E7664">
        <v>76000</v>
      </c>
      <c r="F7664" s="1" t="s">
        <v>14480</v>
      </c>
      <c r="G7664" s="2">
        <v>43059</v>
      </c>
      <c r="H7664" s="2">
        <v>43060</v>
      </c>
      <c r="I7664" s="1" t="s">
        <v>157</v>
      </c>
    </row>
    <row r="7665" spans="1:9" x14ac:dyDescent="0.35">
      <c r="A7665" s="1" t="s">
        <v>8752</v>
      </c>
      <c r="B7665" s="1" t="s">
        <v>1530</v>
      </c>
      <c r="C7665" s="1" t="s">
        <v>12</v>
      </c>
      <c r="D7665">
        <v>160.97999999999999</v>
      </c>
      <c r="E7665">
        <v>76000</v>
      </c>
      <c r="F7665" s="1" t="s">
        <v>14481</v>
      </c>
      <c r="G7665" s="2">
        <v>43059</v>
      </c>
      <c r="H7665" s="2">
        <v>43060</v>
      </c>
      <c r="I7665" s="1" t="s">
        <v>19</v>
      </c>
    </row>
    <row r="7666" spans="1:9" x14ac:dyDescent="0.35">
      <c r="A7666" s="1" t="s">
        <v>4085</v>
      </c>
      <c r="B7666" s="1" t="s">
        <v>2186</v>
      </c>
      <c r="C7666" s="1" t="s">
        <v>12</v>
      </c>
      <c r="D7666">
        <v>5379.1</v>
      </c>
      <c r="E7666">
        <v>76000</v>
      </c>
      <c r="F7666" s="1" t="s">
        <v>354</v>
      </c>
      <c r="G7666" s="2">
        <v>43059</v>
      </c>
      <c r="H7666" s="2">
        <v>43060</v>
      </c>
      <c r="I7666" s="1" t="s">
        <v>19</v>
      </c>
    </row>
    <row r="7667" spans="1:9" x14ac:dyDescent="0.35">
      <c r="A7667" s="1" t="s">
        <v>5330</v>
      </c>
      <c r="B7667" s="1" t="s">
        <v>5331</v>
      </c>
      <c r="C7667" s="1" t="s">
        <v>12</v>
      </c>
      <c r="D7667">
        <v>2024.2</v>
      </c>
      <c r="E7667">
        <v>76000</v>
      </c>
      <c r="F7667" s="1" t="s">
        <v>14482</v>
      </c>
      <c r="G7667" s="2">
        <v>43059</v>
      </c>
      <c r="H7667" s="2">
        <v>43060</v>
      </c>
      <c r="I7667" s="1" t="s">
        <v>266</v>
      </c>
    </row>
    <row r="7668" spans="1:9" x14ac:dyDescent="0.35">
      <c r="A7668" s="1" t="s">
        <v>4088</v>
      </c>
      <c r="B7668" s="1" t="s">
        <v>2110</v>
      </c>
      <c r="C7668" s="1" t="s">
        <v>4089</v>
      </c>
      <c r="D7668">
        <v>310.32</v>
      </c>
      <c r="E7668">
        <v>76000</v>
      </c>
      <c r="F7668" s="1" t="s">
        <v>979</v>
      </c>
      <c r="G7668" s="2">
        <v>43059</v>
      </c>
      <c r="H7668" s="2">
        <v>43060</v>
      </c>
      <c r="I7668" s="1" t="s">
        <v>227</v>
      </c>
    </row>
    <row r="7669" spans="1:9" x14ac:dyDescent="0.35">
      <c r="A7669" s="1" t="s">
        <v>2092</v>
      </c>
      <c r="B7669" s="1" t="s">
        <v>1698</v>
      </c>
      <c r="C7669" s="1" t="s">
        <v>12</v>
      </c>
      <c r="D7669">
        <v>157.65</v>
      </c>
      <c r="E7669">
        <v>76000</v>
      </c>
      <c r="F7669" s="1" t="s">
        <v>4090</v>
      </c>
      <c r="G7669" s="2">
        <v>43058</v>
      </c>
      <c r="H7669" s="2">
        <v>43060</v>
      </c>
      <c r="I7669" s="1" t="s">
        <v>47</v>
      </c>
    </row>
    <row r="7670" spans="1:9" x14ac:dyDescent="0.35">
      <c r="A7670" s="1" t="s">
        <v>2096</v>
      </c>
      <c r="B7670" s="1" t="s">
        <v>2097</v>
      </c>
      <c r="C7670" s="1" t="s">
        <v>2953</v>
      </c>
      <c r="D7670">
        <v>72.489999999999995</v>
      </c>
      <c r="E7670">
        <v>76000</v>
      </c>
      <c r="F7670" s="1" t="s">
        <v>671</v>
      </c>
      <c r="G7670" s="2">
        <v>43059</v>
      </c>
      <c r="H7670" s="2">
        <v>43060</v>
      </c>
      <c r="I7670" s="1" t="s">
        <v>227</v>
      </c>
    </row>
    <row r="7671" spans="1:9" x14ac:dyDescent="0.35">
      <c r="A7671" s="1" t="s">
        <v>1804</v>
      </c>
      <c r="B7671" s="1" t="s">
        <v>1676</v>
      </c>
      <c r="C7671" s="1" t="s">
        <v>14483</v>
      </c>
      <c r="D7671">
        <v>22.97</v>
      </c>
      <c r="E7671">
        <v>76000</v>
      </c>
      <c r="F7671" s="1" t="s">
        <v>8207</v>
      </c>
      <c r="G7671" s="2">
        <v>43059</v>
      </c>
      <c r="H7671" s="2">
        <v>43060</v>
      </c>
      <c r="I7671" s="1" t="s">
        <v>29</v>
      </c>
    </row>
    <row r="7672" spans="1:9" x14ac:dyDescent="0.35">
      <c r="A7672" s="1" t="s">
        <v>998</v>
      </c>
      <c r="B7672" s="1" t="s">
        <v>2100</v>
      </c>
      <c r="C7672" s="1" t="s">
        <v>12</v>
      </c>
      <c r="D7672">
        <v>229</v>
      </c>
      <c r="E7672">
        <v>76000</v>
      </c>
      <c r="F7672" s="1" t="s">
        <v>2940</v>
      </c>
      <c r="G7672" s="2">
        <v>43059</v>
      </c>
      <c r="H7672" s="2">
        <v>43060</v>
      </c>
      <c r="I7672" s="1" t="s">
        <v>426</v>
      </c>
    </row>
    <row r="7673" spans="1:9" x14ac:dyDescent="0.35">
      <c r="A7673" s="1" t="s">
        <v>3600</v>
      </c>
      <c r="B7673" s="1" t="s">
        <v>2693</v>
      </c>
      <c r="C7673" s="1" t="s">
        <v>14484</v>
      </c>
      <c r="D7673">
        <v>55</v>
      </c>
      <c r="E7673">
        <v>76000</v>
      </c>
      <c r="F7673" s="1" t="s">
        <v>1053</v>
      </c>
      <c r="G7673" s="2">
        <v>43059</v>
      </c>
      <c r="H7673" s="2">
        <v>43060</v>
      </c>
      <c r="I7673" s="1" t="s">
        <v>62</v>
      </c>
    </row>
    <row r="7674" spans="1:9" x14ac:dyDescent="0.35">
      <c r="A7674" s="1" t="s">
        <v>2111</v>
      </c>
      <c r="B7674" s="1" t="s">
        <v>2112</v>
      </c>
      <c r="C7674" s="1" t="s">
        <v>6217</v>
      </c>
      <c r="D7674">
        <v>208.35</v>
      </c>
      <c r="E7674">
        <v>76000</v>
      </c>
      <c r="F7674" s="1" t="s">
        <v>979</v>
      </c>
      <c r="G7674" s="2">
        <v>43059</v>
      </c>
      <c r="H7674" s="2">
        <v>43060</v>
      </c>
      <c r="I7674" s="1" t="s">
        <v>227</v>
      </c>
    </row>
    <row r="7675" spans="1:9" x14ac:dyDescent="0.35">
      <c r="A7675" s="1" t="s">
        <v>2115</v>
      </c>
      <c r="B7675" s="1" t="s">
        <v>1955</v>
      </c>
      <c r="C7675" s="1" t="s">
        <v>12</v>
      </c>
      <c r="D7675">
        <v>1885.7</v>
      </c>
      <c r="E7675">
        <v>76000</v>
      </c>
      <c r="F7675" s="1" t="s">
        <v>5337</v>
      </c>
      <c r="G7675" s="2">
        <v>43059</v>
      </c>
      <c r="H7675" s="2">
        <v>43060</v>
      </c>
      <c r="I7675" s="1" t="s">
        <v>13</v>
      </c>
    </row>
    <row r="7676" spans="1:9" x14ac:dyDescent="0.35">
      <c r="A7676" s="1" t="s">
        <v>2115</v>
      </c>
      <c r="B7676" s="1" t="s">
        <v>1955</v>
      </c>
      <c r="C7676" s="1" t="s">
        <v>14485</v>
      </c>
      <c r="D7676">
        <v>1004.39</v>
      </c>
      <c r="E7676">
        <v>76000</v>
      </c>
      <c r="F7676" s="1" t="s">
        <v>14486</v>
      </c>
      <c r="G7676" s="2">
        <v>43059</v>
      </c>
      <c r="H7676" s="2">
        <v>43060</v>
      </c>
      <c r="I7676" s="1" t="s">
        <v>36</v>
      </c>
    </row>
    <row r="7677" spans="1:9" x14ac:dyDescent="0.35">
      <c r="A7677" s="1" t="s">
        <v>2115</v>
      </c>
      <c r="B7677" s="1" t="s">
        <v>1844</v>
      </c>
      <c r="C7677" s="1" t="s">
        <v>14487</v>
      </c>
      <c r="D7677">
        <v>35.840000000000003</v>
      </c>
      <c r="E7677">
        <v>76000</v>
      </c>
      <c r="F7677" s="1" t="s">
        <v>2964</v>
      </c>
      <c r="G7677" s="2">
        <v>43060</v>
      </c>
      <c r="H7677" s="2">
        <v>43060</v>
      </c>
      <c r="I7677" s="1" t="s">
        <v>17</v>
      </c>
    </row>
    <row r="7678" spans="1:9" x14ac:dyDescent="0.35">
      <c r="A7678" s="1" t="s">
        <v>5257</v>
      </c>
      <c r="B7678" s="1" t="s">
        <v>7716</v>
      </c>
      <c r="C7678" s="1" t="s">
        <v>14488</v>
      </c>
      <c r="D7678">
        <v>73.44</v>
      </c>
      <c r="E7678">
        <v>76000</v>
      </c>
      <c r="F7678" s="1" t="s">
        <v>805</v>
      </c>
      <c r="G7678" s="2">
        <v>43058</v>
      </c>
      <c r="H7678" s="2">
        <v>43060</v>
      </c>
      <c r="I7678" s="1" t="s">
        <v>62</v>
      </c>
    </row>
    <row r="7679" spans="1:9" x14ac:dyDescent="0.35">
      <c r="A7679" s="1" t="s">
        <v>2129</v>
      </c>
      <c r="B7679" s="1" t="s">
        <v>2105</v>
      </c>
      <c r="C7679" s="1" t="s">
        <v>14489</v>
      </c>
      <c r="D7679">
        <v>13.6</v>
      </c>
      <c r="E7679">
        <v>76000</v>
      </c>
      <c r="F7679" s="1" t="s">
        <v>125</v>
      </c>
      <c r="G7679" s="2">
        <v>43059</v>
      </c>
      <c r="H7679" s="2">
        <v>43060</v>
      </c>
      <c r="I7679" s="1" t="s">
        <v>126</v>
      </c>
    </row>
    <row r="7680" spans="1:9" x14ac:dyDescent="0.35">
      <c r="A7680" s="1" t="s">
        <v>4462</v>
      </c>
      <c r="B7680" s="1" t="s">
        <v>1527</v>
      </c>
      <c r="C7680" s="1" t="s">
        <v>12</v>
      </c>
      <c r="D7680">
        <v>25</v>
      </c>
      <c r="E7680">
        <v>76000</v>
      </c>
      <c r="F7680" s="1" t="s">
        <v>226</v>
      </c>
      <c r="G7680" s="2">
        <v>43059</v>
      </c>
      <c r="H7680" s="2">
        <v>43060</v>
      </c>
      <c r="I7680" s="1" t="s">
        <v>227</v>
      </c>
    </row>
    <row r="7681" spans="1:9" x14ac:dyDescent="0.35">
      <c r="A7681" s="1" t="s">
        <v>2596</v>
      </c>
      <c r="B7681" s="1" t="s">
        <v>4463</v>
      </c>
      <c r="C7681" s="1" t="s">
        <v>12</v>
      </c>
      <c r="D7681">
        <v>25</v>
      </c>
      <c r="E7681">
        <v>76000</v>
      </c>
      <c r="F7681" s="1" t="s">
        <v>226</v>
      </c>
      <c r="G7681" s="2">
        <v>43059</v>
      </c>
      <c r="H7681" s="2">
        <v>43060</v>
      </c>
      <c r="I7681" s="1" t="s">
        <v>227</v>
      </c>
    </row>
    <row r="7682" spans="1:9" x14ac:dyDescent="0.35">
      <c r="A7682" s="1" t="s">
        <v>6170</v>
      </c>
      <c r="B7682" s="1" t="s">
        <v>14490</v>
      </c>
      <c r="C7682" s="1" t="s">
        <v>5007</v>
      </c>
      <c r="D7682">
        <v>353.96</v>
      </c>
      <c r="E7682">
        <v>76000</v>
      </c>
      <c r="F7682" s="1" t="s">
        <v>979</v>
      </c>
      <c r="G7682" s="2">
        <v>43059</v>
      </c>
      <c r="H7682" s="2">
        <v>43060</v>
      </c>
      <c r="I7682" s="1" t="s">
        <v>227</v>
      </c>
    </row>
    <row r="7683" spans="1:9" x14ac:dyDescent="0.35">
      <c r="A7683" s="1" t="s">
        <v>2965</v>
      </c>
      <c r="B7683" s="1" t="s">
        <v>2966</v>
      </c>
      <c r="C7683" s="1" t="s">
        <v>1913</v>
      </c>
      <c r="D7683">
        <v>29.95</v>
      </c>
      <c r="E7683">
        <v>76000</v>
      </c>
      <c r="F7683" s="1" t="s">
        <v>1914</v>
      </c>
      <c r="G7683" s="2">
        <v>43059</v>
      </c>
      <c r="H7683" s="2">
        <v>43060</v>
      </c>
      <c r="I7683" s="1" t="s">
        <v>213</v>
      </c>
    </row>
    <row r="7684" spans="1:9" x14ac:dyDescent="0.35">
      <c r="A7684" s="1" t="s">
        <v>1551</v>
      </c>
      <c r="B7684" s="1" t="s">
        <v>1664</v>
      </c>
      <c r="C7684" s="1" t="s">
        <v>14491</v>
      </c>
      <c r="D7684">
        <v>224.98</v>
      </c>
      <c r="E7684">
        <v>76000</v>
      </c>
      <c r="F7684" s="1" t="s">
        <v>469</v>
      </c>
      <c r="G7684" s="2">
        <v>43059</v>
      </c>
      <c r="H7684" s="2">
        <v>43060</v>
      </c>
      <c r="I7684" s="1" t="s">
        <v>126</v>
      </c>
    </row>
    <row r="7685" spans="1:9" x14ac:dyDescent="0.35">
      <c r="A7685" s="1" t="s">
        <v>2145</v>
      </c>
      <c r="B7685" s="1" t="s">
        <v>2146</v>
      </c>
      <c r="C7685" s="1" t="s">
        <v>14492</v>
      </c>
      <c r="D7685">
        <v>28.86</v>
      </c>
      <c r="E7685">
        <v>76000</v>
      </c>
      <c r="F7685" s="1" t="s">
        <v>125</v>
      </c>
      <c r="G7685" s="2">
        <v>43060</v>
      </c>
      <c r="H7685" s="2">
        <v>43060</v>
      </c>
      <c r="I7685" s="1" t="s">
        <v>126</v>
      </c>
    </row>
    <row r="7686" spans="1:9" x14ac:dyDescent="0.35">
      <c r="A7686" s="1" t="s">
        <v>3606</v>
      </c>
      <c r="B7686" s="1" t="s">
        <v>9223</v>
      </c>
      <c r="C7686" s="1" t="s">
        <v>12</v>
      </c>
      <c r="D7686">
        <v>149</v>
      </c>
      <c r="E7686">
        <v>76000</v>
      </c>
      <c r="F7686" s="1" t="s">
        <v>14493</v>
      </c>
      <c r="G7686" s="2">
        <v>43059</v>
      </c>
      <c r="H7686" s="2">
        <v>43060</v>
      </c>
      <c r="I7686" s="1" t="s">
        <v>3529</v>
      </c>
    </row>
    <row r="7687" spans="1:9" x14ac:dyDescent="0.35">
      <c r="A7687" s="1" t="s">
        <v>4473</v>
      </c>
      <c r="B7687" s="1" t="s">
        <v>2010</v>
      </c>
      <c r="C7687" s="1" t="s">
        <v>4378</v>
      </c>
      <c r="D7687">
        <v>6.88</v>
      </c>
      <c r="E7687">
        <v>76000</v>
      </c>
      <c r="F7687" s="1" t="s">
        <v>14494</v>
      </c>
      <c r="G7687" s="2">
        <v>43059</v>
      </c>
      <c r="H7687" s="2">
        <v>43060</v>
      </c>
      <c r="I7687" s="1" t="s">
        <v>233</v>
      </c>
    </row>
    <row r="7688" spans="1:9" x14ac:dyDescent="0.35">
      <c r="A7688" s="1" t="s">
        <v>4473</v>
      </c>
      <c r="B7688" s="1" t="s">
        <v>2010</v>
      </c>
      <c r="C7688" s="1" t="s">
        <v>4450</v>
      </c>
      <c r="D7688">
        <v>6.88</v>
      </c>
      <c r="E7688">
        <v>76000</v>
      </c>
      <c r="F7688" s="1" t="s">
        <v>14495</v>
      </c>
      <c r="G7688" s="2">
        <v>43059</v>
      </c>
      <c r="H7688" s="2">
        <v>43060</v>
      </c>
      <c r="I7688" s="1" t="s">
        <v>233</v>
      </c>
    </row>
    <row r="7689" spans="1:9" x14ac:dyDescent="0.35">
      <c r="A7689" s="1" t="s">
        <v>4473</v>
      </c>
      <c r="B7689" s="1" t="s">
        <v>2010</v>
      </c>
      <c r="C7689" s="1" t="s">
        <v>719</v>
      </c>
      <c r="D7689">
        <v>117.75</v>
      </c>
      <c r="E7689">
        <v>76000</v>
      </c>
      <c r="F7689" s="1" t="s">
        <v>14496</v>
      </c>
      <c r="G7689" s="2">
        <v>43059</v>
      </c>
      <c r="H7689" s="2">
        <v>43060</v>
      </c>
      <c r="I7689" s="1" t="s">
        <v>721</v>
      </c>
    </row>
    <row r="7690" spans="1:9" x14ac:dyDescent="0.35">
      <c r="A7690" s="1" t="s">
        <v>2149</v>
      </c>
      <c r="B7690" s="1" t="s">
        <v>2150</v>
      </c>
      <c r="C7690" s="1" t="s">
        <v>14497</v>
      </c>
      <c r="D7690">
        <v>7.99</v>
      </c>
      <c r="E7690">
        <v>76000</v>
      </c>
      <c r="F7690" s="1" t="s">
        <v>125</v>
      </c>
      <c r="G7690" s="2">
        <v>43059</v>
      </c>
      <c r="H7690" s="2">
        <v>43060</v>
      </c>
      <c r="I7690" s="1" t="s">
        <v>126</v>
      </c>
    </row>
    <row r="7691" spans="1:9" x14ac:dyDescent="0.35">
      <c r="A7691" s="1" t="s">
        <v>2156</v>
      </c>
      <c r="B7691" s="1" t="s">
        <v>2152</v>
      </c>
      <c r="C7691" s="1" t="s">
        <v>8627</v>
      </c>
      <c r="D7691">
        <v>53.99</v>
      </c>
      <c r="E7691">
        <v>76000</v>
      </c>
      <c r="F7691" s="1" t="s">
        <v>125</v>
      </c>
      <c r="G7691" s="2">
        <v>43060</v>
      </c>
      <c r="H7691" s="2">
        <v>43060</v>
      </c>
      <c r="I7691" s="1" t="s">
        <v>126</v>
      </c>
    </row>
    <row r="7692" spans="1:9" x14ac:dyDescent="0.35">
      <c r="A7692" s="1" t="s">
        <v>1846</v>
      </c>
      <c r="B7692" s="1" t="s">
        <v>5012</v>
      </c>
      <c r="C7692" s="1" t="s">
        <v>12</v>
      </c>
      <c r="D7692">
        <v>153.44</v>
      </c>
      <c r="E7692">
        <v>76000</v>
      </c>
      <c r="F7692" s="1" t="s">
        <v>14498</v>
      </c>
      <c r="G7692" s="2">
        <v>43059</v>
      </c>
      <c r="H7692" s="2">
        <v>43060</v>
      </c>
      <c r="I7692" s="1" t="s">
        <v>146</v>
      </c>
    </row>
    <row r="7693" spans="1:9" x14ac:dyDescent="0.35">
      <c r="A7693" s="1" t="s">
        <v>3614</v>
      </c>
      <c r="B7693" s="1" t="s">
        <v>463</v>
      </c>
      <c r="C7693" s="1" t="s">
        <v>8755</v>
      </c>
      <c r="D7693">
        <v>109.9</v>
      </c>
      <c r="E7693">
        <v>76000</v>
      </c>
      <c r="F7693" s="1" t="s">
        <v>125</v>
      </c>
      <c r="G7693" s="2">
        <v>43059</v>
      </c>
      <c r="H7693" s="2">
        <v>43060</v>
      </c>
      <c r="I7693" s="1" t="s">
        <v>126</v>
      </c>
    </row>
    <row r="7694" spans="1:9" x14ac:dyDescent="0.35">
      <c r="A7694" s="1" t="s">
        <v>5014</v>
      </c>
      <c r="B7694" s="1" t="s">
        <v>5015</v>
      </c>
      <c r="C7694" s="1" t="s">
        <v>12</v>
      </c>
      <c r="D7694">
        <v>17.04</v>
      </c>
      <c r="E7694">
        <v>76000</v>
      </c>
      <c r="F7694" s="1" t="s">
        <v>2935</v>
      </c>
      <c r="G7694" s="2">
        <v>43059</v>
      </c>
      <c r="H7694" s="2">
        <v>43060</v>
      </c>
      <c r="I7694" s="1" t="s">
        <v>63</v>
      </c>
    </row>
    <row r="7695" spans="1:9" x14ac:dyDescent="0.35">
      <c r="A7695" s="1" t="s">
        <v>8141</v>
      </c>
      <c r="B7695" s="1" t="s">
        <v>1538</v>
      </c>
      <c r="C7695" s="1" t="s">
        <v>12</v>
      </c>
      <c r="D7695">
        <v>38</v>
      </c>
      <c r="E7695">
        <v>76000</v>
      </c>
      <c r="F7695" s="1" t="s">
        <v>6629</v>
      </c>
      <c r="G7695" s="2">
        <v>43059</v>
      </c>
      <c r="H7695" s="2">
        <v>43060</v>
      </c>
      <c r="I7695" s="1" t="s">
        <v>13</v>
      </c>
    </row>
    <row r="7696" spans="1:9" x14ac:dyDescent="0.35">
      <c r="A7696" s="1" t="s">
        <v>4109</v>
      </c>
      <c r="B7696" s="1" t="s">
        <v>1012</v>
      </c>
      <c r="C7696" s="1" t="s">
        <v>12</v>
      </c>
      <c r="D7696">
        <v>30</v>
      </c>
      <c r="E7696">
        <v>76000</v>
      </c>
      <c r="F7696" s="1" t="s">
        <v>226</v>
      </c>
      <c r="G7696" s="2">
        <v>43059</v>
      </c>
      <c r="H7696" s="2">
        <v>43060</v>
      </c>
      <c r="I7696" s="1" t="s">
        <v>227</v>
      </c>
    </row>
    <row r="7697" spans="1:9" x14ac:dyDescent="0.35">
      <c r="A7697" s="1" t="s">
        <v>1022</v>
      </c>
      <c r="B7697" s="1" t="s">
        <v>2175</v>
      </c>
      <c r="C7697" s="1" t="s">
        <v>14499</v>
      </c>
      <c r="D7697">
        <v>13.09</v>
      </c>
      <c r="E7697">
        <v>76000</v>
      </c>
      <c r="F7697" s="1" t="s">
        <v>350</v>
      </c>
      <c r="G7697" s="2">
        <v>43059</v>
      </c>
      <c r="H7697" s="2">
        <v>43060</v>
      </c>
      <c r="I7697" s="1" t="s">
        <v>39</v>
      </c>
    </row>
    <row r="7698" spans="1:9" x14ac:dyDescent="0.35">
      <c r="A7698" s="1" t="s">
        <v>1022</v>
      </c>
      <c r="B7698" s="1" t="s">
        <v>2175</v>
      </c>
      <c r="C7698" s="1" t="s">
        <v>14500</v>
      </c>
      <c r="D7698">
        <v>100.67</v>
      </c>
      <c r="E7698">
        <v>76000</v>
      </c>
      <c r="F7698" s="1" t="s">
        <v>350</v>
      </c>
      <c r="G7698" s="2">
        <v>43059</v>
      </c>
      <c r="H7698" s="2">
        <v>43060</v>
      </c>
      <c r="I7698" s="1" t="s">
        <v>39</v>
      </c>
    </row>
    <row r="7699" spans="1:9" x14ac:dyDescent="0.35">
      <c r="A7699" s="1" t="s">
        <v>1022</v>
      </c>
      <c r="B7699" s="1" t="s">
        <v>2175</v>
      </c>
      <c r="C7699" s="1" t="s">
        <v>14501</v>
      </c>
      <c r="D7699">
        <v>10.81</v>
      </c>
      <c r="E7699">
        <v>76000</v>
      </c>
      <c r="F7699" s="1" t="s">
        <v>350</v>
      </c>
      <c r="G7699" s="2">
        <v>43059</v>
      </c>
      <c r="H7699" s="2">
        <v>43060</v>
      </c>
      <c r="I7699" s="1" t="s">
        <v>39</v>
      </c>
    </row>
    <row r="7700" spans="1:9" x14ac:dyDescent="0.35">
      <c r="A7700" s="1" t="s">
        <v>1022</v>
      </c>
      <c r="B7700" s="1" t="s">
        <v>2175</v>
      </c>
      <c r="C7700" s="1" t="s">
        <v>12</v>
      </c>
      <c r="D7700">
        <v>439.63</v>
      </c>
      <c r="E7700">
        <v>76000</v>
      </c>
      <c r="F7700" s="1" t="s">
        <v>2187</v>
      </c>
      <c r="G7700" s="2">
        <v>43058</v>
      </c>
      <c r="H7700" s="2">
        <v>43060</v>
      </c>
      <c r="I7700" s="1" t="s">
        <v>19</v>
      </c>
    </row>
    <row r="7701" spans="1:9" x14ac:dyDescent="0.35">
      <c r="A7701" s="1" t="s">
        <v>9225</v>
      </c>
      <c r="B7701" s="1" t="s">
        <v>1717</v>
      </c>
      <c r="C7701" s="1" t="s">
        <v>14502</v>
      </c>
      <c r="D7701">
        <v>58.36</v>
      </c>
      <c r="E7701">
        <v>76000</v>
      </c>
      <c r="F7701" s="1" t="s">
        <v>125</v>
      </c>
      <c r="G7701" s="2">
        <v>43059</v>
      </c>
      <c r="H7701" s="2">
        <v>43060</v>
      </c>
      <c r="I7701" s="1" t="s">
        <v>126</v>
      </c>
    </row>
    <row r="7702" spans="1:9" x14ac:dyDescent="0.35">
      <c r="A7702" s="1" t="s">
        <v>9225</v>
      </c>
      <c r="B7702" s="1" t="s">
        <v>1717</v>
      </c>
      <c r="C7702" s="1" t="s">
        <v>14503</v>
      </c>
      <c r="D7702">
        <v>77.91</v>
      </c>
      <c r="E7702">
        <v>76000</v>
      </c>
      <c r="F7702" s="1" t="s">
        <v>125</v>
      </c>
      <c r="G7702" s="2">
        <v>43059</v>
      </c>
      <c r="H7702" s="2">
        <v>43060</v>
      </c>
      <c r="I7702" s="1" t="s">
        <v>126</v>
      </c>
    </row>
    <row r="7703" spans="1:9" x14ac:dyDescent="0.35">
      <c r="A7703" s="1" t="s">
        <v>2181</v>
      </c>
      <c r="B7703" s="1" t="s">
        <v>413</v>
      </c>
      <c r="C7703" s="1" t="s">
        <v>719</v>
      </c>
      <c r="D7703">
        <v>216.01</v>
      </c>
      <c r="E7703">
        <v>76000</v>
      </c>
      <c r="F7703" s="1" t="s">
        <v>14504</v>
      </c>
      <c r="G7703" s="2">
        <v>43059</v>
      </c>
      <c r="H7703" s="2">
        <v>43060</v>
      </c>
      <c r="I7703" s="1" t="s">
        <v>721</v>
      </c>
    </row>
    <row r="7704" spans="1:9" x14ac:dyDescent="0.35">
      <c r="A7704" s="1" t="s">
        <v>2184</v>
      </c>
      <c r="B7704" s="1" t="s">
        <v>1369</v>
      </c>
      <c r="C7704" s="1" t="s">
        <v>12</v>
      </c>
      <c r="D7704">
        <v>53.88</v>
      </c>
      <c r="E7704">
        <v>76000</v>
      </c>
      <c r="F7704" s="1" t="s">
        <v>10617</v>
      </c>
      <c r="G7704" s="2">
        <v>43056</v>
      </c>
      <c r="H7704" s="2">
        <v>43060</v>
      </c>
      <c r="I7704" s="1" t="s">
        <v>17</v>
      </c>
    </row>
    <row r="7705" spans="1:9" x14ac:dyDescent="0.35">
      <c r="A7705" s="1" t="s">
        <v>2185</v>
      </c>
      <c r="B7705" s="1" t="s">
        <v>1730</v>
      </c>
      <c r="C7705" s="1" t="s">
        <v>5579</v>
      </c>
      <c r="D7705">
        <v>1000.67</v>
      </c>
      <c r="E7705">
        <v>76000</v>
      </c>
      <c r="F7705" s="1" t="s">
        <v>671</v>
      </c>
      <c r="G7705" s="2">
        <v>43059</v>
      </c>
      <c r="H7705" s="2">
        <v>43060</v>
      </c>
      <c r="I7705" s="1" t="s">
        <v>227</v>
      </c>
    </row>
    <row r="7706" spans="1:9" x14ac:dyDescent="0.35">
      <c r="A7706" s="1" t="s">
        <v>2185</v>
      </c>
      <c r="B7706" s="1" t="s">
        <v>1730</v>
      </c>
      <c r="C7706" s="1" t="s">
        <v>2573</v>
      </c>
      <c r="D7706">
        <v>99</v>
      </c>
      <c r="E7706">
        <v>76000</v>
      </c>
      <c r="F7706" s="1" t="s">
        <v>2930</v>
      </c>
      <c r="G7706" s="2">
        <v>43059</v>
      </c>
      <c r="H7706" s="2">
        <v>43060</v>
      </c>
      <c r="I7706" s="1" t="s">
        <v>51</v>
      </c>
    </row>
    <row r="7707" spans="1:9" x14ac:dyDescent="0.35">
      <c r="A7707" s="1" t="s">
        <v>2185</v>
      </c>
      <c r="B7707" s="1" t="s">
        <v>1730</v>
      </c>
      <c r="C7707" s="1" t="s">
        <v>2573</v>
      </c>
      <c r="D7707">
        <v>99</v>
      </c>
      <c r="E7707">
        <v>76000</v>
      </c>
      <c r="F7707" s="1" t="s">
        <v>2930</v>
      </c>
      <c r="G7707" s="2">
        <v>43059</v>
      </c>
      <c r="H7707" s="2">
        <v>43060</v>
      </c>
      <c r="I7707" s="1" t="s">
        <v>51</v>
      </c>
    </row>
    <row r="7708" spans="1:9" x14ac:dyDescent="0.35">
      <c r="A7708" s="1" t="s">
        <v>2185</v>
      </c>
      <c r="B7708" s="1" t="s">
        <v>1730</v>
      </c>
      <c r="C7708" s="1" t="s">
        <v>5580</v>
      </c>
      <c r="D7708">
        <v>400</v>
      </c>
      <c r="E7708">
        <v>76000</v>
      </c>
      <c r="F7708" s="1" t="s">
        <v>671</v>
      </c>
      <c r="G7708" s="2">
        <v>43059</v>
      </c>
      <c r="H7708" s="2">
        <v>43060</v>
      </c>
      <c r="I7708" s="1" t="s">
        <v>227</v>
      </c>
    </row>
    <row r="7709" spans="1:9" x14ac:dyDescent="0.35">
      <c r="A7709" s="1" t="s">
        <v>2193</v>
      </c>
      <c r="B7709" s="1" t="s">
        <v>1982</v>
      </c>
      <c r="C7709" s="1" t="s">
        <v>14505</v>
      </c>
      <c r="D7709">
        <v>36.4</v>
      </c>
      <c r="E7709">
        <v>76000</v>
      </c>
      <c r="F7709" s="1" t="s">
        <v>469</v>
      </c>
      <c r="G7709" s="2">
        <v>43059</v>
      </c>
      <c r="H7709" s="2">
        <v>43060</v>
      </c>
      <c r="I7709" s="1" t="s">
        <v>126</v>
      </c>
    </row>
    <row r="7710" spans="1:9" x14ac:dyDescent="0.35">
      <c r="A7710" s="1" t="s">
        <v>2194</v>
      </c>
      <c r="B7710" s="1" t="s">
        <v>2195</v>
      </c>
      <c r="C7710" s="1" t="s">
        <v>14506</v>
      </c>
      <c r="D7710">
        <v>79.5</v>
      </c>
      <c r="E7710">
        <v>76000</v>
      </c>
      <c r="F7710" s="1" t="s">
        <v>469</v>
      </c>
      <c r="G7710" s="2">
        <v>43060</v>
      </c>
      <c r="H7710" s="2">
        <v>43060</v>
      </c>
      <c r="I7710" s="1" t="s">
        <v>126</v>
      </c>
    </row>
    <row r="7711" spans="1:9" x14ac:dyDescent="0.35">
      <c r="A7711" s="1" t="s">
        <v>6232</v>
      </c>
      <c r="B7711" s="1" t="s">
        <v>2757</v>
      </c>
      <c r="C7711" s="1" t="s">
        <v>12</v>
      </c>
      <c r="D7711">
        <v>655</v>
      </c>
      <c r="E7711">
        <v>76000</v>
      </c>
      <c r="F7711" s="1" t="s">
        <v>8140</v>
      </c>
      <c r="G7711" s="2">
        <v>43059</v>
      </c>
      <c r="H7711" s="2">
        <v>43060</v>
      </c>
      <c r="I7711" s="1" t="s">
        <v>455</v>
      </c>
    </row>
    <row r="7712" spans="1:9" x14ac:dyDescent="0.35">
      <c r="A7712" s="1" t="s">
        <v>4114</v>
      </c>
      <c r="B7712" s="1" t="s">
        <v>2851</v>
      </c>
      <c r="C7712" s="1" t="s">
        <v>12</v>
      </c>
      <c r="D7712">
        <v>71</v>
      </c>
      <c r="E7712">
        <v>76000</v>
      </c>
      <c r="F7712" s="1" t="s">
        <v>14507</v>
      </c>
      <c r="G7712" s="2">
        <v>43059</v>
      </c>
      <c r="H7712" s="2">
        <v>43060</v>
      </c>
      <c r="I7712" s="1" t="s">
        <v>2068</v>
      </c>
    </row>
    <row r="7713" spans="1:9" x14ac:dyDescent="0.35">
      <c r="A7713" s="1" t="s">
        <v>5026</v>
      </c>
      <c r="B7713" s="1" t="s">
        <v>1554</v>
      </c>
      <c r="C7713" s="1" t="s">
        <v>12</v>
      </c>
      <c r="D7713">
        <v>5.19</v>
      </c>
      <c r="E7713">
        <v>76000</v>
      </c>
      <c r="F7713" s="1" t="s">
        <v>125</v>
      </c>
      <c r="G7713" s="2">
        <v>43059</v>
      </c>
      <c r="H7713" s="2">
        <v>43060</v>
      </c>
      <c r="I7713" s="1" t="s">
        <v>126</v>
      </c>
    </row>
    <row r="7714" spans="1:9" x14ac:dyDescent="0.35">
      <c r="A7714" s="1" t="s">
        <v>2206</v>
      </c>
      <c r="B7714" s="1" t="s">
        <v>1525</v>
      </c>
      <c r="C7714" s="1" t="s">
        <v>12</v>
      </c>
      <c r="D7714">
        <v>44.51</v>
      </c>
      <c r="E7714">
        <v>76000</v>
      </c>
      <c r="F7714" s="1" t="s">
        <v>2122</v>
      </c>
      <c r="G7714" s="2">
        <v>43059</v>
      </c>
      <c r="H7714" s="2">
        <v>43060</v>
      </c>
      <c r="I7714" s="1" t="s">
        <v>63</v>
      </c>
    </row>
    <row r="7715" spans="1:9" x14ac:dyDescent="0.35">
      <c r="A7715" s="1" t="s">
        <v>2991</v>
      </c>
      <c r="B7715" s="1" t="s">
        <v>2992</v>
      </c>
      <c r="C7715" s="1" t="s">
        <v>14508</v>
      </c>
      <c r="D7715">
        <v>14.89</v>
      </c>
      <c r="E7715">
        <v>76000</v>
      </c>
      <c r="F7715" s="1" t="s">
        <v>12486</v>
      </c>
      <c r="G7715" s="2">
        <v>43059</v>
      </c>
      <c r="H7715" s="2">
        <v>43060</v>
      </c>
      <c r="I7715" s="1" t="s">
        <v>126</v>
      </c>
    </row>
    <row r="7716" spans="1:9" x14ac:dyDescent="0.35">
      <c r="A7716" s="1" t="s">
        <v>2993</v>
      </c>
      <c r="B7716" s="1" t="s">
        <v>2994</v>
      </c>
      <c r="C7716" s="1" t="s">
        <v>12</v>
      </c>
      <c r="D7716">
        <v>-1.56</v>
      </c>
      <c r="E7716">
        <v>76000</v>
      </c>
      <c r="F7716" s="1" t="s">
        <v>1053</v>
      </c>
      <c r="G7716" s="2">
        <v>43059</v>
      </c>
      <c r="H7716" s="2">
        <v>43060</v>
      </c>
      <c r="I7716" s="1" t="s">
        <v>62</v>
      </c>
    </row>
    <row r="7717" spans="1:9" x14ac:dyDescent="0.35">
      <c r="A7717" s="1" t="s">
        <v>2993</v>
      </c>
      <c r="B7717" s="1" t="s">
        <v>2994</v>
      </c>
      <c r="C7717" s="1" t="s">
        <v>14509</v>
      </c>
      <c r="D7717">
        <v>19.36</v>
      </c>
      <c r="E7717">
        <v>76000</v>
      </c>
      <c r="F7717" s="1" t="s">
        <v>1053</v>
      </c>
      <c r="G7717" s="2">
        <v>43059</v>
      </c>
      <c r="H7717" s="2">
        <v>43060</v>
      </c>
      <c r="I7717" s="1" t="s">
        <v>62</v>
      </c>
    </row>
    <row r="7718" spans="1:9" x14ac:dyDescent="0.35">
      <c r="A7718" s="1" t="s">
        <v>2993</v>
      </c>
      <c r="B7718" s="1" t="s">
        <v>2994</v>
      </c>
      <c r="C7718" s="1" t="s">
        <v>12</v>
      </c>
      <c r="D7718">
        <v>1170.2</v>
      </c>
      <c r="E7718">
        <v>76000</v>
      </c>
      <c r="F7718" s="1" t="s">
        <v>6374</v>
      </c>
      <c r="G7718" s="2">
        <v>43059</v>
      </c>
      <c r="H7718" s="2">
        <v>43060</v>
      </c>
      <c r="I7718" s="1" t="s">
        <v>168</v>
      </c>
    </row>
    <row r="7719" spans="1:9" x14ac:dyDescent="0.35">
      <c r="A7719" s="1" t="s">
        <v>2209</v>
      </c>
      <c r="B7719" s="1" t="s">
        <v>1113</v>
      </c>
      <c r="C7719" s="1" t="s">
        <v>12</v>
      </c>
      <c r="D7719">
        <v>21.34</v>
      </c>
      <c r="E7719">
        <v>76000</v>
      </c>
      <c r="F7719" s="1" t="s">
        <v>2210</v>
      </c>
      <c r="G7719" s="2">
        <v>43059</v>
      </c>
      <c r="H7719" s="2">
        <v>43060</v>
      </c>
      <c r="I7719" s="1" t="s">
        <v>79</v>
      </c>
    </row>
    <row r="7720" spans="1:9" x14ac:dyDescent="0.35">
      <c r="A7720" s="1" t="s">
        <v>3627</v>
      </c>
      <c r="B7720" s="1" t="s">
        <v>3628</v>
      </c>
      <c r="C7720" s="1" t="s">
        <v>12</v>
      </c>
      <c r="D7720">
        <v>19.989999999999998</v>
      </c>
      <c r="E7720">
        <v>76000</v>
      </c>
      <c r="F7720" s="1" t="s">
        <v>9115</v>
      </c>
      <c r="G7720" s="2">
        <v>43058</v>
      </c>
      <c r="H7720" s="2">
        <v>43060</v>
      </c>
      <c r="I7720" s="1" t="s">
        <v>289</v>
      </c>
    </row>
    <row r="7721" spans="1:9" x14ac:dyDescent="0.35">
      <c r="A7721" s="1" t="s">
        <v>3627</v>
      </c>
      <c r="B7721" s="1" t="s">
        <v>3628</v>
      </c>
      <c r="C7721" s="1" t="s">
        <v>12</v>
      </c>
      <c r="D7721">
        <v>39.79</v>
      </c>
      <c r="E7721">
        <v>76000</v>
      </c>
      <c r="F7721" s="1" t="s">
        <v>2935</v>
      </c>
      <c r="G7721" s="2">
        <v>43059</v>
      </c>
      <c r="H7721" s="2">
        <v>43060</v>
      </c>
      <c r="I7721" s="1" t="s">
        <v>63</v>
      </c>
    </row>
    <row r="7722" spans="1:9" x14ac:dyDescent="0.35">
      <c r="A7722" s="1" t="s">
        <v>1882</v>
      </c>
      <c r="B7722" s="1" t="s">
        <v>4115</v>
      </c>
      <c r="C7722" s="1" t="s">
        <v>14510</v>
      </c>
      <c r="D7722">
        <v>1959.96</v>
      </c>
      <c r="E7722">
        <v>76000</v>
      </c>
      <c r="F7722" s="1" t="s">
        <v>125</v>
      </c>
      <c r="G7722" s="2">
        <v>43060</v>
      </c>
      <c r="H7722" s="2">
        <v>43060</v>
      </c>
      <c r="I7722" s="1" t="s">
        <v>126</v>
      </c>
    </row>
    <row r="7723" spans="1:9" x14ac:dyDescent="0.35">
      <c r="A7723" s="1" t="s">
        <v>2211</v>
      </c>
      <c r="B7723" s="1" t="s">
        <v>1803</v>
      </c>
      <c r="C7723" s="1" t="s">
        <v>12</v>
      </c>
      <c r="D7723">
        <v>923.98</v>
      </c>
      <c r="E7723">
        <v>76000</v>
      </c>
      <c r="F7723" s="1" t="s">
        <v>6856</v>
      </c>
      <c r="G7723" s="2">
        <v>43059</v>
      </c>
      <c r="H7723" s="2">
        <v>43060</v>
      </c>
      <c r="I7723" s="1" t="s">
        <v>19</v>
      </c>
    </row>
    <row r="7724" spans="1:9" x14ac:dyDescent="0.35">
      <c r="A7724" s="1" t="s">
        <v>2211</v>
      </c>
      <c r="B7724" s="1" t="s">
        <v>1803</v>
      </c>
      <c r="C7724" s="1" t="s">
        <v>12</v>
      </c>
      <c r="D7724">
        <v>825.76</v>
      </c>
      <c r="E7724">
        <v>76000</v>
      </c>
      <c r="F7724" s="1" t="s">
        <v>8331</v>
      </c>
      <c r="G7724" s="2">
        <v>43059</v>
      </c>
      <c r="H7724" s="2">
        <v>43060</v>
      </c>
      <c r="I7724" s="1" t="s">
        <v>68</v>
      </c>
    </row>
    <row r="7725" spans="1:9" x14ac:dyDescent="0.35">
      <c r="A7725" s="1" t="s">
        <v>2211</v>
      </c>
      <c r="B7725" s="1" t="s">
        <v>1803</v>
      </c>
      <c r="C7725" s="1" t="s">
        <v>12</v>
      </c>
      <c r="D7725">
        <v>-210</v>
      </c>
      <c r="E7725">
        <v>76000</v>
      </c>
      <c r="F7725" s="1" t="s">
        <v>14511</v>
      </c>
      <c r="G7725" s="2">
        <v>43055</v>
      </c>
      <c r="H7725" s="2">
        <v>43060</v>
      </c>
      <c r="I7725" s="1" t="s">
        <v>168</v>
      </c>
    </row>
    <row r="7726" spans="1:9" x14ac:dyDescent="0.35">
      <c r="A7726" s="1" t="s">
        <v>2211</v>
      </c>
      <c r="B7726" s="1" t="s">
        <v>1803</v>
      </c>
      <c r="C7726" s="1" t="s">
        <v>12</v>
      </c>
      <c r="D7726">
        <v>76.33</v>
      </c>
      <c r="E7726">
        <v>76000</v>
      </c>
      <c r="F7726" s="1" t="s">
        <v>14512</v>
      </c>
      <c r="G7726" s="2">
        <v>43059</v>
      </c>
      <c r="H7726" s="2">
        <v>43060</v>
      </c>
      <c r="I7726" s="1" t="s">
        <v>531</v>
      </c>
    </row>
    <row r="7727" spans="1:9" x14ac:dyDescent="0.35">
      <c r="A7727" s="1" t="s">
        <v>1555</v>
      </c>
      <c r="B7727" s="1" t="s">
        <v>2216</v>
      </c>
      <c r="C7727" s="1" t="s">
        <v>12</v>
      </c>
      <c r="D7727">
        <v>199</v>
      </c>
      <c r="E7727">
        <v>76000</v>
      </c>
      <c r="F7727" s="1" t="s">
        <v>14513</v>
      </c>
      <c r="G7727" s="2">
        <v>43057</v>
      </c>
      <c r="H7727" s="2">
        <v>43060</v>
      </c>
      <c r="I7727" s="1" t="s">
        <v>1009</v>
      </c>
    </row>
    <row r="7728" spans="1:9" x14ac:dyDescent="0.35">
      <c r="A7728" s="1" t="s">
        <v>4507</v>
      </c>
      <c r="B7728" s="1" t="s">
        <v>261</v>
      </c>
      <c r="C7728" s="1" t="s">
        <v>12</v>
      </c>
      <c r="D7728">
        <v>8.9600000000000009</v>
      </c>
      <c r="E7728">
        <v>40500</v>
      </c>
      <c r="F7728" s="1" t="s">
        <v>4734</v>
      </c>
      <c r="G7728" s="2">
        <v>43059</v>
      </c>
      <c r="H7728" s="2">
        <v>43060</v>
      </c>
      <c r="I7728" s="1" t="s">
        <v>63</v>
      </c>
    </row>
    <row r="7729" spans="1:9" x14ac:dyDescent="0.35">
      <c r="A7729" s="1" t="s">
        <v>2224</v>
      </c>
      <c r="B7729" s="1" t="s">
        <v>2225</v>
      </c>
      <c r="C7729" s="1" t="s">
        <v>5919</v>
      </c>
      <c r="D7729">
        <v>50.02</v>
      </c>
      <c r="E7729">
        <v>75000</v>
      </c>
      <c r="F7729" s="1" t="s">
        <v>5920</v>
      </c>
      <c r="G7729" s="2">
        <v>43059</v>
      </c>
      <c r="H7729" s="2">
        <v>43060</v>
      </c>
      <c r="I7729" s="1" t="s">
        <v>11</v>
      </c>
    </row>
    <row r="7730" spans="1:9" x14ac:dyDescent="0.35">
      <c r="A7730" s="1" t="s">
        <v>2230</v>
      </c>
      <c r="B7730" s="1" t="s">
        <v>2231</v>
      </c>
      <c r="C7730" s="1" t="s">
        <v>3003</v>
      </c>
      <c r="D7730">
        <v>-36.5</v>
      </c>
      <c r="E7730">
        <v>75000</v>
      </c>
      <c r="F7730" s="1" t="s">
        <v>350</v>
      </c>
      <c r="G7730" s="2">
        <v>43055</v>
      </c>
      <c r="H7730" s="2">
        <v>43060</v>
      </c>
      <c r="I7730" s="1" t="s">
        <v>39</v>
      </c>
    </row>
    <row r="7731" spans="1:9" x14ac:dyDescent="0.35">
      <c r="A7731" s="1" t="s">
        <v>2230</v>
      </c>
      <c r="B7731" s="1" t="s">
        <v>2231</v>
      </c>
      <c r="C7731" s="1" t="s">
        <v>14514</v>
      </c>
      <c r="D7731">
        <v>120</v>
      </c>
      <c r="E7731">
        <v>75000</v>
      </c>
      <c r="F7731" s="1" t="s">
        <v>629</v>
      </c>
      <c r="G7731" s="2">
        <v>43060</v>
      </c>
      <c r="H7731" s="2">
        <v>43060</v>
      </c>
      <c r="I7731" s="1" t="s">
        <v>85</v>
      </c>
    </row>
    <row r="7732" spans="1:9" x14ac:dyDescent="0.35">
      <c r="A7732" s="1" t="s">
        <v>2230</v>
      </c>
      <c r="B7732" s="1" t="s">
        <v>2231</v>
      </c>
      <c r="C7732" s="1" t="s">
        <v>3003</v>
      </c>
      <c r="D7732">
        <v>-486.45</v>
      </c>
      <c r="E7732">
        <v>75000</v>
      </c>
      <c r="F7732" s="1" t="s">
        <v>350</v>
      </c>
      <c r="G7732" s="2">
        <v>43055</v>
      </c>
      <c r="H7732" s="2">
        <v>43060</v>
      </c>
      <c r="I7732" s="1" t="s">
        <v>39</v>
      </c>
    </row>
    <row r="7733" spans="1:9" x14ac:dyDescent="0.35">
      <c r="A7733" s="1" t="s">
        <v>2230</v>
      </c>
      <c r="B7733" s="1" t="s">
        <v>2231</v>
      </c>
      <c r="C7733" s="1" t="s">
        <v>3003</v>
      </c>
      <c r="D7733">
        <v>-255.5</v>
      </c>
      <c r="E7733">
        <v>75000</v>
      </c>
      <c r="F7733" s="1" t="s">
        <v>350</v>
      </c>
      <c r="G7733" s="2">
        <v>43055</v>
      </c>
      <c r="H7733" s="2">
        <v>43060</v>
      </c>
      <c r="I7733" s="1" t="s">
        <v>39</v>
      </c>
    </row>
    <row r="7734" spans="1:9" x14ac:dyDescent="0.35">
      <c r="A7734" s="1" t="s">
        <v>2230</v>
      </c>
      <c r="B7734" s="1" t="s">
        <v>2231</v>
      </c>
      <c r="C7734" s="1" t="s">
        <v>3003</v>
      </c>
      <c r="D7734">
        <v>-73</v>
      </c>
      <c r="E7734">
        <v>75000</v>
      </c>
      <c r="F7734" s="1" t="s">
        <v>350</v>
      </c>
      <c r="G7734" s="2">
        <v>43055</v>
      </c>
      <c r="H7734" s="2">
        <v>43060</v>
      </c>
      <c r="I7734" s="1" t="s">
        <v>39</v>
      </c>
    </row>
    <row r="7735" spans="1:9" x14ac:dyDescent="0.35">
      <c r="A7735" s="1" t="s">
        <v>2233</v>
      </c>
      <c r="B7735" s="1" t="s">
        <v>2234</v>
      </c>
      <c r="C7735" s="1" t="s">
        <v>74</v>
      </c>
      <c r="D7735">
        <v>0.03</v>
      </c>
      <c r="E7735">
        <v>75000</v>
      </c>
      <c r="F7735" s="1" t="s">
        <v>7913</v>
      </c>
      <c r="G7735" s="2">
        <v>43059</v>
      </c>
      <c r="H7735" s="2">
        <v>43060</v>
      </c>
      <c r="I7735" s="1" t="s">
        <v>7914</v>
      </c>
    </row>
    <row r="7736" spans="1:9" x14ac:dyDescent="0.35">
      <c r="A7736" s="1" t="s">
        <v>2235</v>
      </c>
      <c r="B7736" s="1" t="s">
        <v>1433</v>
      </c>
      <c r="C7736" s="1" t="s">
        <v>14515</v>
      </c>
      <c r="D7736">
        <v>95.97</v>
      </c>
      <c r="E7736">
        <v>75000</v>
      </c>
      <c r="F7736" s="1" t="s">
        <v>469</v>
      </c>
      <c r="G7736" s="2">
        <v>43060</v>
      </c>
      <c r="H7736" s="2">
        <v>43060</v>
      </c>
      <c r="I7736" s="1" t="s">
        <v>126</v>
      </c>
    </row>
    <row r="7737" spans="1:9" x14ac:dyDescent="0.35">
      <c r="A7737" s="1" t="s">
        <v>2235</v>
      </c>
      <c r="B7737" s="1" t="s">
        <v>1433</v>
      </c>
      <c r="C7737" s="1" t="s">
        <v>9993</v>
      </c>
      <c r="D7737">
        <v>289.70999999999998</v>
      </c>
      <c r="E7737">
        <v>75000</v>
      </c>
      <c r="F7737" s="1" t="s">
        <v>125</v>
      </c>
      <c r="G7737" s="2">
        <v>43059</v>
      </c>
      <c r="H7737" s="2">
        <v>43060</v>
      </c>
      <c r="I7737" s="1" t="s">
        <v>126</v>
      </c>
    </row>
    <row r="7738" spans="1:9" x14ac:dyDescent="0.35">
      <c r="A7738" s="1" t="s">
        <v>2235</v>
      </c>
      <c r="B7738" s="1" t="s">
        <v>1433</v>
      </c>
      <c r="C7738" s="1" t="s">
        <v>14516</v>
      </c>
      <c r="D7738">
        <v>36.200000000000003</v>
      </c>
      <c r="E7738">
        <v>75000</v>
      </c>
      <c r="F7738" s="1" t="s">
        <v>125</v>
      </c>
      <c r="G7738" s="2">
        <v>43059</v>
      </c>
      <c r="H7738" s="2">
        <v>43060</v>
      </c>
      <c r="I7738" s="1" t="s">
        <v>126</v>
      </c>
    </row>
    <row r="7739" spans="1:9" x14ac:dyDescent="0.35">
      <c r="A7739" s="1" t="s">
        <v>2235</v>
      </c>
      <c r="B7739" s="1" t="s">
        <v>1433</v>
      </c>
      <c r="C7739" s="1" t="s">
        <v>14517</v>
      </c>
      <c r="D7739">
        <v>5.83</v>
      </c>
      <c r="E7739">
        <v>75000</v>
      </c>
      <c r="F7739" s="1" t="s">
        <v>125</v>
      </c>
      <c r="G7739" s="2">
        <v>43059</v>
      </c>
      <c r="H7739" s="2">
        <v>43060</v>
      </c>
      <c r="I7739" s="1" t="s">
        <v>126</v>
      </c>
    </row>
    <row r="7740" spans="1:9" x14ac:dyDescent="0.35">
      <c r="A7740" s="1" t="s">
        <v>2235</v>
      </c>
      <c r="B7740" s="1" t="s">
        <v>1433</v>
      </c>
      <c r="C7740" s="1" t="s">
        <v>14518</v>
      </c>
      <c r="D7740">
        <v>20.93</v>
      </c>
      <c r="E7740">
        <v>75000</v>
      </c>
      <c r="F7740" s="1" t="s">
        <v>469</v>
      </c>
      <c r="G7740" s="2">
        <v>43059</v>
      </c>
      <c r="H7740" s="2">
        <v>43060</v>
      </c>
      <c r="I7740" s="1" t="s">
        <v>126</v>
      </c>
    </row>
    <row r="7741" spans="1:9" x14ac:dyDescent="0.35">
      <c r="A7741" s="1" t="s">
        <v>2235</v>
      </c>
      <c r="B7741" s="1" t="s">
        <v>1433</v>
      </c>
      <c r="C7741" s="1" t="s">
        <v>14519</v>
      </c>
      <c r="D7741">
        <v>365.81</v>
      </c>
      <c r="E7741">
        <v>75000</v>
      </c>
      <c r="F7741" s="1" t="s">
        <v>125</v>
      </c>
      <c r="G7741" s="2">
        <v>43060</v>
      </c>
      <c r="H7741" s="2">
        <v>43060</v>
      </c>
      <c r="I7741" s="1" t="s">
        <v>126</v>
      </c>
    </row>
    <row r="7742" spans="1:9" x14ac:dyDescent="0.35">
      <c r="A7742" s="1" t="s">
        <v>2235</v>
      </c>
      <c r="B7742" s="1" t="s">
        <v>1433</v>
      </c>
      <c r="C7742" s="1" t="s">
        <v>14520</v>
      </c>
      <c r="D7742">
        <v>139.99</v>
      </c>
      <c r="E7742">
        <v>75000</v>
      </c>
      <c r="F7742" s="1" t="s">
        <v>125</v>
      </c>
      <c r="G7742" s="2">
        <v>43059</v>
      </c>
      <c r="H7742" s="2">
        <v>43060</v>
      </c>
      <c r="I7742" s="1" t="s">
        <v>126</v>
      </c>
    </row>
    <row r="7743" spans="1:9" x14ac:dyDescent="0.35">
      <c r="A7743" s="1" t="s">
        <v>2235</v>
      </c>
      <c r="B7743" s="1" t="s">
        <v>1433</v>
      </c>
      <c r="C7743" s="1" t="s">
        <v>14521</v>
      </c>
      <c r="D7743">
        <v>18.87</v>
      </c>
      <c r="E7743">
        <v>75000</v>
      </c>
      <c r="F7743" s="1" t="s">
        <v>125</v>
      </c>
      <c r="G7743" s="2">
        <v>43059</v>
      </c>
      <c r="H7743" s="2">
        <v>43060</v>
      </c>
      <c r="I7743" s="1" t="s">
        <v>126</v>
      </c>
    </row>
    <row r="7744" spans="1:9" x14ac:dyDescent="0.35">
      <c r="A7744" s="1" t="s">
        <v>2235</v>
      </c>
      <c r="B7744" s="1" t="s">
        <v>1433</v>
      </c>
      <c r="C7744" s="1" t="s">
        <v>14522</v>
      </c>
      <c r="D7744">
        <v>18.420000000000002</v>
      </c>
      <c r="E7744">
        <v>75000</v>
      </c>
      <c r="F7744" s="1" t="s">
        <v>12486</v>
      </c>
      <c r="G7744" s="2">
        <v>43059</v>
      </c>
      <c r="H7744" s="2">
        <v>43060</v>
      </c>
      <c r="I7744" s="1" t="s">
        <v>126</v>
      </c>
    </row>
    <row r="7745" spans="1:9" x14ac:dyDescent="0.35">
      <c r="A7745" s="1" t="s">
        <v>2235</v>
      </c>
      <c r="B7745" s="1" t="s">
        <v>1433</v>
      </c>
      <c r="C7745" s="1" t="s">
        <v>14523</v>
      </c>
      <c r="D7745">
        <v>559</v>
      </c>
      <c r="E7745">
        <v>75000</v>
      </c>
      <c r="F7745" s="1" t="s">
        <v>469</v>
      </c>
      <c r="G7745" s="2">
        <v>43059</v>
      </c>
      <c r="H7745" s="2">
        <v>43060</v>
      </c>
      <c r="I7745" s="1" t="s">
        <v>126</v>
      </c>
    </row>
    <row r="7746" spans="1:9" x14ac:dyDescent="0.35">
      <c r="A7746" s="1" t="s">
        <v>2235</v>
      </c>
      <c r="B7746" s="1" t="s">
        <v>1433</v>
      </c>
      <c r="C7746" s="1" t="s">
        <v>14524</v>
      </c>
      <c r="D7746">
        <v>129.99</v>
      </c>
      <c r="E7746">
        <v>75000</v>
      </c>
      <c r="F7746" s="1" t="s">
        <v>125</v>
      </c>
      <c r="G7746" s="2">
        <v>43059</v>
      </c>
      <c r="H7746" s="2">
        <v>43060</v>
      </c>
      <c r="I7746" s="1" t="s">
        <v>126</v>
      </c>
    </row>
    <row r="7747" spans="1:9" x14ac:dyDescent="0.35">
      <c r="A7747" s="1" t="s">
        <v>2235</v>
      </c>
      <c r="B7747" s="1" t="s">
        <v>1433</v>
      </c>
      <c r="C7747" s="1" t="s">
        <v>14525</v>
      </c>
      <c r="D7747">
        <v>8.8000000000000007</v>
      </c>
      <c r="E7747">
        <v>75000</v>
      </c>
      <c r="F7747" s="1" t="s">
        <v>12486</v>
      </c>
      <c r="G7747" s="2">
        <v>43059</v>
      </c>
      <c r="H7747" s="2">
        <v>43060</v>
      </c>
      <c r="I7747" s="1" t="s">
        <v>126</v>
      </c>
    </row>
    <row r="7748" spans="1:9" x14ac:dyDescent="0.35">
      <c r="A7748" s="1" t="s">
        <v>2235</v>
      </c>
      <c r="B7748" s="1" t="s">
        <v>1433</v>
      </c>
      <c r="C7748" s="1" t="s">
        <v>14526</v>
      </c>
      <c r="D7748">
        <v>50.98</v>
      </c>
      <c r="E7748">
        <v>75000</v>
      </c>
      <c r="F7748" s="1" t="s">
        <v>125</v>
      </c>
      <c r="G7748" s="2">
        <v>43060</v>
      </c>
      <c r="H7748" s="2">
        <v>43060</v>
      </c>
      <c r="I7748" s="1" t="s">
        <v>126</v>
      </c>
    </row>
    <row r="7749" spans="1:9" x14ac:dyDescent="0.35">
      <c r="A7749" s="1" t="s">
        <v>2235</v>
      </c>
      <c r="B7749" s="1" t="s">
        <v>1433</v>
      </c>
      <c r="C7749" s="1" t="s">
        <v>14527</v>
      </c>
      <c r="D7749">
        <v>8.99</v>
      </c>
      <c r="E7749">
        <v>75000</v>
      </c>
      <c r="F7749" s="1" t="s">
        <v>125</v>
      </c>
      <c r="G7749" s="2">
        <v>43060</v>
      </c>
      <c r="H7749" s="2">
        <v>43060</v>
      </c>
      <c r="I7749" s="1" t="s">
        <v>126</v>
      </c>
    </row>
    <row r="7750" spans="1:9" x14ac:dyDescent="0.35">
      <c r="A7750" s="1" t="s">
        <v>2235</v>
      </c>
      <c r="B7750" s="1" t="s">
        <v>1433</v>
      </c>
      <c r="C7750" s="1" t="s">
        <v>14528</v>
      </c>
      <c r="D7750">
        <v>11.2</v>
      </c>
      <c r="E7750">
        <v>75000</v>
      </c>
      <c r="F7750" s="1" t="s">
        <v>125</v>
      </c>
      <c r="G7750" s="2">
        <v>43059</v>
      </c>
      <c r="H7750" s="2">
        <v>43060</v>
      </c>
      <c r="I7750" s="1" t="s">
        <v>126</v>
      </c>
    </row>
    <row r="7751" spans="1:9" x14ac:dyDescent="0.35">
      <c r="A7751" s="1" t="s">
        <v>2235</v>
      </c>
      <c r="B7751" s="1" t="s">
        <v>1433</v>
      </c>
      <c r="C7751" s="1" t="s">
        <v>14529</v>
      </c>
      <c r="D7751">
        <v>15.16</v>
      </c>
      <c r="E7751">
        <v>75000</v>
      </c>
      <c r="F7751" s="1" t="s">
        <v>12486</v>
      </c>
      <c r="G7751" s="2">
        <v>43059</v>
      </c>
      <c r="H7751" s="2">
        <v>43060</v>
      </c>
      <c r="I7751" s="1" t="s">
        <v>126</v>
      </c>
    </row>
    <row r="7752" spans="1:9" x14ac:dyDescent="0.35">
      <c r="A7752" s="1" t="s">
        <v>93</v>
      </c>
      <c r="B7752" s="1" t="s">
        <v>2237</v>
      </c>
      <c r="C7752" s="1" t="s">
        <v>12</v>
      </c>
      <c r="D7752">
        <v>315</v>
      </c>
      <c r="E7752">
        <v>75000</v>
      </c>
      <c r="F7752" s="1" t="s">
        <v>14530</v>
      </c>
      <c r="G7752" s="2">
        <v>43059</v>
      </c>
      <c r="H7752" s="2">
        <v>43060</v>
      </c>
      <c r="I7752" s="1" t="s">
        <v>266</v>
      </c>
    </row>
    <row r="7753" spans="1:9" x14ac:dyDescent="0.35">
      <c r="A7753" s="1" t="s">
        <v>8807</v>
      </c>
      <c r="B7753" s="1" t="s">
        <v>8808</v>
      </c>
      <c r="C7753" s="1" t="s">
        <v>14531</v>
      </c>
      <c r="D7753">
        <v>28.28</v>
      </c>
      <c r="E7753">
        <v>18500</v>
      </c>
      <c r="F7753" s="1" t="s">
        <v>350</v>
      </c>
      <c r="G7753" s="2">
        <v>43059</v>
      </c>
      <c r="H7753" s="2">
        <v>43060</v>
      </c>
      <c r="I7753" s="1" t="s">
        <v>39</v>
      </c>
    </row>
    <row r="7754" spans="1:9" x14ac:dyDescent="0.35">
      <c r="A7754" s="1" t="s">
        <v>105</v>
      </c>
      <c r="B7754" s="1" t="s">
        <v>188</v>
      </c>
      <c r="C7754" s="1" t="s">
        <v>12</v>
      </c>
      <c r="D7754">
        <v>203.11</v>
      </c>
      <c r="E7754">
        <v>48000</v>
      </c>
      <c r="F7754" s="1" t="s">
        <v>14172</v>
      </c>
      <c r="G7754" s="2">
        <v>43057</v>
      </c>
      <c r="H7754" s="2">
        <v>43060</v>
      </c>
      <c r="I7754" s="1" t="s">
        <v>311</v>
      </c>
    </row>
    <row r="7755" spans="1:9" x14ac:dyDescent="0.35">
      <c r="A7755" s="1" t="s">
        <v>9538</v>
      </c>
      <c r="B7755" s="1" t="s">
        <v>4072</v>
      </c>
      <c r="C7755" s="1" t="s">
        <v>74</v>
      </c>
      <c r="D7755">
        <v>547.59</v>
      </c>
      <c r="E7755">
        <v>76000</v>
      </c>
      <c r="F7755" s="1" t="s">
        <v>11610</v>
      </c>
      <c r="G7755" s="2">
        <v>43059</v>
      </c>
      <c r="H7755" s="2">
        <v>43060</v>
      </c>
      <c r="I7755" s="1" t="s">
        <v>450</v>
      </c>
    </row>
    <row r="7756" spans="1:9" x14ac:dyDescent="0.35">
      <c r="A7756" s="1" t="s">
        <v>9538</v>
      </c>
      <c r="B7756" s="1" t="s">
        <v>4072</v>
      </c>
      <c r="C7756" s="1" t="s">
        <v>74</v>
      </c>
      <c r="D7756">
        <v>547.59</v>
      </c>
      <c r="E7756">
        <v>76000</v>
      </c>
      <c r="F7756" s="1" t="s">
        <v>11610</v>
      </c>
      <c r="G7756" s="2">
        <v>43059</v>
      </c>
      <c r="H7756" s="2">
        <v>43060</v>
      </c>
      <c r="I7756" s="1" t="s">
        <v>450</v>
      </c>
    </row>
    <row r="7757" spans="1:9" x14ac:dyDescent="0.35">
      <c r="A7757" s="1" t="s">
        <v>9538</v>
      </c>
      <c r="B7757" s="1" t="s">
        <v>4072</v>
      </c>
      <c r="C7757" s="1" t="s">
        <v>74</v>
      </c>
      <c r="D7757">
        <v>600.41</v>
      </c>
      <c r="E7757">
        <v>76000</v>
      </c>
      <c r="F7757" s="1" t="s">
        <v>11610</v>
      </c>
      <c r="G7757" s="2">
        <v>43059</v>
      </c>
      <c r="H7757" s="2">
        <v>43060</v>
      </c>
      <c r="I7757" s="1" t="s">
        <v>450</v>
      </c>
    </row>
    <row r="7758" spans="1:9" x14ac:dyDescent="0.35">
      <c r="A7758" s="1" t="s">
        <v>9538</v>
      </c>
      <c r="B7758" s="1" t="s">
        <v>4072</v>
      </c>
      <c r="C7758" s="1" t="s">
        <v>74</v>
      </c>
      <c r="D7758">
        <v>474.13</v>
      </c>
      <c r="E7758">
        <v>76000</v>
      </c>
      <c r="F7758" s="1" t="s">
        <v>11610</v>
      </c>
      <c r="G7758" s="2">
        <v>43059</v>
      </c>
      <c r="H7758" s="2">
        <v>43060</v>
      </c>
      <c r="I7758" s="1" t="s">
        <v>450</v>
      </c>
    </row>
    <row r="7759" spans="1:9" x14ac:dyDescent="0.35">
      <c r="A7759" s="1" t="s">
        <v>6232</v>
      </c>
      <c r="B7759" s="1" t="s">
        <v>2757</v>
      </c>
      <c r="C7759" s="1" t="s">
        <v>74</v>
      </c>
      <c r="D7759">
        <v>433.35</v>
      </c>
      <c r="E7759">
        <v>76000</v>
      </c>
      <c r="F7759" s="1" t="s">
        <v>1100</v>
      </c>
      <c r="G7759" s="2">
        <v>43059</v>
      </c>
      <c r="H7759" s="2">
        <v>43060</v>
      </c>
      <c r="I7759" s="1" t="s">
        <v>1101</v>
      </c>
    </row>
    <row r="7760" spans="1:9" x14ac:dyDescent="0.35">
      <c r="A7760" s="1" t="s">
        <v>6232</v>
      </c>
      <c r="B7760" s="1" t="s">
        <v>2757</v>
      </c>
      <c r="C7760" s="1" t="s">
        <v>74</v>
      </c>
      <c r="D7760">
        <v>433.35</v>
      </c>
      <c r="E7760">
        <v>76000</v>
      </c>
      <c r="F7760" s="1" t="s">
        <v>1100</v>
      </c>
      <c r="G7760" s="2">
        <v>43059</v>
      </c>
      <c r="H7760" s="2">
        <v>43060</v>
      </c>
      <c r="I7760" s="1" t="s">
        <v>1101</v>
      </c>
    </row>
    <row r="7761" spans="1:9" x14ac:dyDescent="0.35">
      <c r="A7761" s="1" t="s">
        <v>6232</v>
      </c>
      <c r="B7761" s="1" t="s">
        <v>2757</v>
      </c>
      <c r="C7761" s="1" t="s">
        <v>74</v>
      </c>
      <c r="D7761">
        <v>433.35</v>
      </c>
      <c r="E7761">
        <v>76000</v>
      </c>
      <c r="F7761" s="1" t="s">
        <v>1100</v>
      </c>
      <c r="G7761" s="2">
        <v>43059</v>
      </c>
      <c r="H7761" s="2">
        <v>43060</v>
      </c>
      <c r="I7761" s="1" t="s">
        <v>1101</v>
      </c>
    </row>
    <row r="7762" spans="1:9" x14ac:dyDescent="0.35">
      <c r="A7762" s="1" t="s">
        <v>3500</v>
      </c>
      <c r="B7762" s="1" t="s">
        <v>2158</v>
      </c>
      <c r="C7762" s="1" t="s">
        <v>12</v>
      </c>
      <c r="D7762">
        <v>2.08</v>
      </c>
      <c r="F7762" s="1" t="s">
        <v>14532</v>
      </c>
      <c r="G7762" s="2">
        <v>43059</v>
      </c>
      <c r="H7762" s="2">
        <v>43060</v>
      </c>
      <c r="I7762" s="1" t="s">
        <v>206</v>
      </c>
    </row>
    <row r="7763" spans="1:9" x14ac:dyDescent="0.35">
      <c r="A7763" s="1" t="s">
        <v>2230</v>
      </c>
      <c r="B7763" s="1" t="s">
        <v>2256</v>
      </c>
      <c r="C7763" s="1" t="s">
        <v>9100</v>
      </c>
      <c r="D7763">
        <v>43941.33</v>
      </c>
      <c r="E7763">
        <v>98000</v>
      </c>
      <c r="F7763" s="1" t="s">
        <v>9101</v>
      </c>
      <c r="G7763" s="2">
        <v>43059</v>
      </c>
      <c r="H7763" s="2">
        <v>43060</v>
      </c>
      <c r="I7763" s="1" t="s">
        <v>17</v>
      </c>
    </row>
    <row r="7764" spans="1:9" x14ac:dyDescent="0.35">
      <c r="A7764" s="1" t="s">
        <v>2230</v>
      </c>
      <c r="B7764" s="1" t="s">
        <v>2256</v>
      </c>
      <c r="C7764" s="1" t="s">
        <v>4515</v>
      </c>
      <c r="D7764">
        <v>3799</v>
      </c>
      <c r="E7764">
        <v>98000</v>
      </c>
      <c r="F7764" s="1" t="s">
        <v>4516</v>
      </c>
      <c r="G7764" s="2">
        <v>43059</v>
      </c>
      <c r="H7764" s="2">
        <v>43060</v>
      </c>
      <c r="I7764" s="1" t="s">
        <v>484</v>
      </c>
    </row>
    <row r="7765" spans="1:9" x14ac:dyDescent="0.35">
      <c r="A7765" s="1" t="s">
        <v>10017</v>
      </c>
      <c r="B7765" s="1" t="s">
        <v>10018</v>
      </c>
      <c r="C7765" s="1" t="s">
        <v>12</v>
      </c>
      <c r="D7765">
        <v>149.05000000000001</v>
      </c>
      <c r="E7765">
        <v>98000</v>
      </c>
      <c r="F7765" s="1" t="s">
        <v>2632</v>
      </c>
      <c r="G7765" s="2">
        <v>43057</v>
      </c>
      <c r="H7765" s="2">
        <v>43059</v>
      </c>
      <c r="I7765" s="1" t="s">
        <v>48</v>
      </c>
    </row>
    <row r="7766" spans="1:9" x14ac:dyDescent="0.35">
      <c r="A7766" s="1" t="s">
        <v>2263</v>
      </c>
      <c r="B7766" s="1" t="s">
        <v>256</v>
      </c>
      <c r="C7766" s="1" t="s">
        <v>12</v>
      </c>
      <c r="D7766">
        <v>569.65</v>
      </c>
      <c r="E7766">
        <v>98000</v>
      </c>
      <c r="F7766" s="1" t="s">
        <v>1438</v>
      </c>
      <c r="G7766" s="2">
        <v>43056</v>
      </c>
      <c r="H7766" s="2">
        <v>43059</v>
      </c>
      <c r="I7766" s="1" t="s">
        <v>48</v>
      </c>
    </row>
    <row r="7767" spans="1:9" x14ac:dyDescent="0.35">
      <c r="A7767" s="1" t="s">
        <v>24</v>
      </c>
      <c r="B7767" s="1" t="s">
        <v>25</v>
      </c>
      <c r="C7767" s="1" t="s">
        <v>12</v>
      </c>
      <c r="D7767">
        <v>425</v>
      </c>
      <c r="E7767">
        <v>98000</v>
      </c>
      <c r="F7767" s="1" t="s">
        <v>9803</v>
      </c>
      <c r="G7767" s="2">
        <v>43055</v>
      </c>
      <c r="H7767" s="2">
        <v>43059</v>
      </c>
      <c r="I7767" s="1" t="s">
        <v>29</v>
      </c>
    </row>
    <row r="7768" spans="1:9" x14ac:dyDescent="0.35">
      <c r="A7768" s="1" t="s">
        <v>24</v>
      </c>
      <c r="B7768" s="1" t="s">
        <v>25</v>
      </c>
      <c r="C7768" s="1" t="s">
        <v>8907</v>
      </c>
      <c r="D7768">
        <v>120.5</v>
      </c>
      <c r="E7768">
        <v>98000</v>
      </c>
      <c r="F7768" s="1" t="s">
        <v>117</v>
      </c>
      <c r="G7768" s="2">
        <v>43056</v>
      </c>
      <c r="H7768" s="2">
        <v>43059</v>
      </c>
      <c r="I7768" s="1" t="s">
        <v>48</v>
      </c>
    </row>
    <row r="7769" spans="1:9" x14ac:dyDescent="0.35">
      <c r="A7769" s="1" t="s">
        <v>24</v>
      </c>
      <c r="B7769" s="1" t="s">
        <v>25</v>
      </c>
      <c r="C7769" s="1" t="s">
        <v>881</v>
      </c>
      <c r="D7769">
        <v>1650</v>
      </c>
      <c r="E7769">
        <v>98000</v>
      </c>
      <c r="F7769" s="1" t="s">
        <v>7277</v>
      </c>
      <c r="G7769" s="2">
        <v>43056</v>
      </c>
      <c r="H7769" s="2">
        <v>43059</v>
      </c>
      <c r="I7769" s="1" t="s">
        <v>484</v>
      </c>
    </row>
    <row r="7770" spans="1:9" x14ac:dyDescent="0.35">
      <c r="A7770" s="1" t="s">
        <v>24</v>
      </c>
      <c r="B7770" s="1" t="s">
        <v>25</v>
      </c>
      <c r="C7770" s="1" t="s">
        <v>12</v>
      </c>
      <c r="D7770">
        <v>-2</v>
      </c>
      <c r="E7770">
        <v>98000</v>
      </c>
      <c r="F7770" s="1" t="s">
        <v>97</v>
      </c>
      <c r="G7770" s="2">
        <v>43056</v>
      </c>
      <c r="H7770" s="2">
        <v>43059</v>
      </c>
      <c r="I7770" s="1" t="s">
        <v>79</v>
      </c>
    </row>
    <row r="7771" spans="1:9" x14ac:dyDescent="0.35">
      <c r="A7771" s="1" t="s">
        <v>32</v>
      </c>
      <c r="B7771" s="1" t="s">
        <v>33</v>
      </c>
      <c r="C7771" s="1" t="s">
        <v>12</v>
      </c>
      <c r="D7771">
        <v>0.16</v>
      </c>
      <c r="E7771">
        <v>98000</v>
      </c>
      <c r="F7771" s="1" t="s">
        <v>1705</v>
      </c>
      <c r="G7771" s="2">
        <v>43059</v>
      </c>
      <c r="H7771" s="2">
        <v>43059</v>
      </c>
      <c r="I7771" s="1" t="s">
        <v>1706</v>
      </c>
    </row>
    <row r="7772" spans="1:9" x14ac:dyDescent="0.35">
      <c r="A7772" s="1" t="s">
        <v>32</v>
      </c>
      <c r="B7772" s="1" t="s">
        <v>33</v>
      </c>
      <c r="C7772" s="1" t="s">
        <v>12</v>
      </c>
      <c r="D7772">
        <v>15</v>
      </c>
      <c r="E7772">
        <v>98000</v>
      </c>
      <c r="F7772" s="1" t="s">
        <v>7042</v>
      </c>
      <c r="G7772" s="2">
        <v>43056</v>
      </c>
      <c r="H7772" s="2">
        <v>43059</v>
      </c>
      <c r="I7772" s="1" t="s">
        <v>213</v>
      </c>
    </row>
    <row r="7773" spans="1:9" x14ac:dyDescent="0.35">
      <c r="A7773" s="1" t="s">
        <v>32</v>
      </c>
      <c r="B7773" s="1" t="s">
        <v>33</v>
      </c>
      <c r="C7773" s="1" t="s">
        <v>12</v>
      </c>
      <c r="D7773">
        <v>20</v>
      </c>
      <c r="E7773">
        <v>98000</v>
      </c>
      <c r="F7773" s="1" t="s">
        <v>2083</v>
      </c>
      <c r="G7773" s="2">
        <v>43056</v>
      </c>
      <c r="H7773" s="2">
        <v>43059</v>
      </c>
      <c r="I7773" s="1" t="s">
        <v>279</v>
      </c>
    </row>
    <row r="7774" spans="1:9" x14ac:dyDescent="0.35">
      <c r="A7774" s="1" t="s">
        <v>14533</v>
      </c>
      <c r="B7774" s="1" t="s">
        <v>533</v>
      </c>
      <c r="C7774" s="1" t="s">
        <v>12</v>
      </c>
      <c r="D7774">
        <v>150</v>
      </c>
      <c r="E7774">
        <v>98000</v>
      </c>
      <c r="F7774" s="1" t="s">
        <v>2266</v>
      </c>
      <c r="G7774" s="2">
        <v>43056</v>
      </c>
      <c r="H7774" s="2">
        <v>43059</v>
      </c>
      <c r="I7774" s="1" t="s">
        <v>2267</v>
      </c>
    </row>
    <row r="7775" spans="1:9" x14ac:dyDescent="0.35">
      <c r="A7775" s="1" t="s">
        <v>37</v>
      </c>
      <c r="B7775" s="1" t="s">
        <v>38</v>
      </c>
      <c r="C7775" s="1" t="s">
        <v>12</v>
      </c>
      <c r="D7775">
        <v>210.45</v>
      </c>
      <c r="E7775">
        <v>98000</v>
      </c>
      <c r="F7775" s="1" t="s">
        <v>3167</v>
      </c>
      <c r="G7775" s="2">
        <v>43056</v>
      </c>
      <c r="H7775" s="2">
        <v>43059</v>
      </c>
      <c r="I7775" s="1" t="s">
        <v>444</v>
      </c>
    </row>
    <row r="7776" spans="1:9" x14ac:dyDescent="0.35">
      <c r="A7776" s="1" t="s">
        <v>37</v>
      </c>
      <c r="B7776" s="1" t="s">
        <v>38</v>
      </c>
      <c r="C7776" s="1" t="s">
        <v>14534</v>
      </c>
      <c r="D7776">
        <v>81.42</v>
      </c>
      <c r="E7776">
        <v>98000</v>
      </c>
      <c r="F7776" s="1" t="s">
        <v>350</v>
      </c>
      <c r="G7776" s="2">
        <v>43056</v>
      </c>
      <c r="H7776" s="2">
        <v>43059</v>
      </c>
      <c r="I7776" s="1" t="s">
        <v>39</v>
      </c>
    </row>
    <row r="7777" spans="1:9" x14ac:dyDescent="0.35">
      <c r="A7777" s="1" t="s">
        <v>37</v>
      </c>
      <c r="B7777" s="1" t="s">
        <v>38</v>
      </c>
      <c r="C7777" s="1" t="s">
        <v>14535</v>
      </c>
      <c r="D7777">
        <v>102.94</v>
      </c>
      <c r="E7777">
        <v>98000</v>
      </c>
      <c r="F7777" s="1" t="s">
        <v>2259</v>
      </c>
      <c r="G7777" s="2">
        <v>43056</v>
      </c>
      <c r="H7777" s="2">
        <v>43059</v>
      </c>
      <c r="I7777" s="1" t="s">
        <v>39</v>
      </c>
    </row>
    <row r="7778" spans="1:9" x14ac:dyDescent="0.35">
      <c r="A7778" s="1" t="s">
        <v>37</v>
      </c>
      <c r="B7778" s="1" t="s">
        <v>38</v>
      </c>
      <c r="C7778" s="1" t="s">
        <v>12</v>
      </c>
      <c r="D7778">
        <v>1500</v>
      </c>
      <c r="E7778">
        <v>98000</v>
      </c>
      <c r="F7778" s="1" t="s">
        <v>8143</v>
      </c>
      <c r="G7778" s="2">
        <v>43056</v>
      </c>
      <c r="H7778" s="2">
        <v>43059</v>
      </c>
      <c r="I7778" s="1" t="s">
        <v>79</v>
      </c>
    </row>
    <row r="7779" spans="1:9" x14ac:dyDescent="0.35">
      <c r="A7779" s="1" t="s">
        <v>37</v>
      </c>
      <c r="B7779" s="1" t="s">
        <v>38</v>
      </c>
      <c r="C7779" s="1" t="s">
        <v>14536</v>
      </c>
      <c r="D7779">
        <v>244.41</v>
      </c>
      <c r="E7779">
        <v>98000</v>
      </c>
      <c r="F7779" s="1" t="s">
        <v>350</v>
      </c>
      <c r="G7779" s="2">
        <v>43056</v>
      </c>
      <c r="H7779" s="2">
        <v>43059</v>
      </c>
      <c r="I7779" s="1" t="s">
        <v>39</v>
      </c>
    </row>
    <row r="7780" spans="1:9" x14ac:dyDescent="0.35">
      <c r="A7780" s="1" t="s">
        <v>3014</v>
      </c>
      <c r="B7780" s="1" t="s">
        <v>41</v>
      </c>
      <c r="C7780" s="1" t="s">
        <v>12</v>
      </c>
      <c r="D7780">
        <v>4400</v>
      </c>
      <c r="E7780">
        <v>98000</v>
      </c>
      <c r="F7780" s="1" t="s">
        <v>10503</v>
      </c>
      <c r="G7780" s="2">
        <v>43056</v>
      </c>
      <c r="H7780" s="2">
        <v>43059</v>
      </c>
      <c r="I7780" s="1" t="s">
        <v>17</v>
      </c>
    </row>
    <row r="7781" spans="1:9" x14ac:dyDescent="0.35">
      <c r="A7781" s="1" t="s">
        <v>14537</v>
      </c>
      <c r="B7781" s="1" t="s">
        <v>635</v>
      </c>
      <c r="C7781" s="1" t="s">
        <v>12</v>
      </c>
      <c r="D7781">
        <v>139.5</v>
      </c>
      <c r="E7781">
        <v>98000</v>
      </c>
      <c r="F7781" s="1" t="s">
        <v>6338</v>
      </c>
      <c r="G7781" s="2">
        <v>43057</v>
      </c>
      <c r="H7781" s="2">
        <v>43059</v>
      </c>
      <c r="I7781" s="1" t="s">
        <v>636</v>
      </c>
    </row>
    <row r="7782" spans="1:9" x14ac:dyDescent="0.35">
      <c r="A7782" s="1" t="s">
        <v>59</v>
      </c>
      <c r="B7782" s="1" t="s">
        <v>60</v>
      </c>
      <c r="C7782" s="1" t="s">
        <v>982</v>
      </c>
      <c r="D7782">
        <v>30.57</v>
      </c>
      <c r="E7782">
        <v>98000</v>
      </c>
      <c r="F7782" s="1" t="s">
        <v>983</v>
      </c>
      <c r="G7782" s="2">
        <v>43057</v>
      </c>
      <c r="H7782" s="2">
        <v>43059</v>
      </c>
      <c r="I7782" s="1" t="s">
        <v>68</v>
      </c>
    </row>
    <row r="7783" spans="1:9" x14ac:dyDescent="0.35">
      <c r="A7783" s="1" t="s">
        <v>480</v>
      </c>
      <c r="B7783" s="1" t="s">
        <v>2269</v>
      </c>
      <c r="C7783" s="1" t="s">
        <v>14538</v>
      </c>
      <c r="D7783">
        <v>39.29</v>
      </c>
      <c r="E7783">
        <v>98000</v>
      </c>
      <c r="F7783" s="1" t="s">
        <v>125</v>
      </c>
      <c r="G7783" s="2">
        <v>43056</v>
      </c>
      <c r="H7783" s="2">
        <v>43059</v>
      </c>
      <c r="I7783" s="1" t="s">
        <v>126</v>
      </c>
    </row>
    <row r="7784" spans="1:9" x14ac:dyDescent="0.35">
      <c r="A7784" s="1" t="s">
        <v>1508</v>
      </c>
      <c r="B7784" s="1" t="s">
        <v>2270</v>
      </c>
      <c r="C7784" s="1" t="s">
        <v>12</v>
      </c>
      <c r="D7784">
        <v>137.9</v>
      </c>
      <c r="E7784">
        <v>98000</v>
      </c>
      <c r="F7784" s="1" t="s">
        <v>5053</v>
      </c>
      <c r="G7784" s="2">
        <v>43056</v>
      </c>
      <c r="H7784" s="2">
        <v>43059</v>
      </c>
      <c r="I7784" s="1" t="s">
        <v>29</v>
      </c>
    </row>
    <row r="7785" spans="1:9" x14ac:dyDescent="0.35">
      <c r="A7785" s="1" t="s">
        <v>64</v>
      </c>
      <c r="B7785" s="1" t="s">
        <v>65</v>
      </c>
      <c r="C7785" s="1" t="s">
        <v>14539</v>
      </c>
      <c r="D7785">
        <v>1497.96</v>
      </c>
      <c r="E7785">
        <v>98000</v>
      </c>
      <c r="F7785" s="1" t="s">
        <v>179</v>
      </c>
      <c r="G7785" s="2">
        <v>43055</v>
      </c>
      <c r="H7785" s="2">
        <v>43059</v>
      </c>
      <c r="I7785" s="1" t="s">
        <v>39</v>
      </c>
    </row>
    <row r="7786" spans="1:9" x14ac:dyDescent="0.35">
      <c r="A7786" s="1" t="s">
        <v>64</v>
      </c>
      <c r="B7786" s="1" t="s">
        <v>65</v>
      </c>
      <c r="C7786" s="1" t="s">
        <v>12</v>
      </c>
      <c r="D7786">
        <v>2587.91</v>
      </c>
      <c r="E7786">
        <v>98000</v>
      </c>
      <c r="F7786" s="1" t="s">
        <v>14540</v>
      </c>
      <c r="G7786" s="2">
        <v>43056</v>
      </c>
      <c r="H7786" s="2">
        <v>43059</v>
      </c>
      <c r="I7786" s="1" t="s">
        <v>39</v>
      </c>
    </row>
    <row r="7787" spans="1:9" x14ac:dyDescent="0.35">
      <c r="A7787" s="1" t="s">
        <v>69</v>
      </c>
      <c r="B7787" s="1" t="s">
        <v>70</v>
      </c>
      <c r="C7787" s="1" t="s">
        <v>12</v>
      </c>
      <c r="D7787">
        <v>352.61</v>
      </c>
      <c r="E7787">
        <v>98000</v>
      </c>
      <c r="F7787" s="1" t="s">
        <v>7398</v>
      </c>
      <c r="G7787" s="2">
        <v>43057</v>
      </c>
      <c r="H7787" s="2">
        <v>43059</v>
      </c>
      <c r="I7787" s="1" t="s">
        <v>17</v>
      </c>
    </row>
    <row r="7788" spans="1:9" x14ac:dyDescent="0.35">
      <c r="A7788" s="1" t="s">
        <v>77</v>
      </c>
      <c r="B7788" s="1" t="s">
        <v>78</v>
      </c>
      <c r="C7788" s="1" t="s">
        <v>12</v>
      </c>
      <c r="D7788">
        <v>100</v>
      </c>
      <c r="E7788">
        <v>98000</v>
      </c>
      <c r="F7788" s="1" t="s">
        <v>10157</v>
      </c>
      <c r="G7788" s="2">
        <v>43055</v>
      </c>
      <c r="H7788" s="2">
        <v>43059</v>
      </c>
      <c r="I7788" s="1" t="s">
        <v>2246</v>
      </c>
    </row>
    <row r="7789" spans="1:9" x14ac:dyDescent="0.35">
      <c r="A7789" s="1" t="s">
        <v>77</v>
      </c>
      <c r="B7789" s="1" t="s">
        <v>78</v>
      </c>
      <c r="C7789" s="1" t="s">
        <v>14541</v>
      </c>
      <c r="D7789">
        <v>28.26</v>
      </c>
      <c r="E7789">
        <v>98000</v>
      </c>
      <c r="F7789" s="1" t="s">
        <v>117</v>
      </c>
      <c r="G7789" s="2">
        <v>43056</v>
      </c>
      <c r="H7789" s="2">
        <v>43059</v>
      </c>
      <c r="I7789" s="1" t="s">
        <v>48</v>
      </c>
    </row>
    <row r="7790" spans="1:9" x14ac:dyDescent="0.35">
      <c r="A7790" s="1" t="s">
        <v>77</v>
      </c>
      <c r="B7790" s="1" t="s">
        <v>78</v>
      </c>
      <c r="C7790" s="1" t="s">
        <v>12</v>
      </c>
      <c r="D7790">
        <v>168.06</v>
      </c>
      <c r="E7790">
        <v>98000</v>
      </c>
      <c r="F7790" s="1" t="s">
        <v>4140</v>
      </c>
      <c r="G7790" s="2">
        <v>43056</v>
      </c>
      <c r="H7790" s="2">
        <v>43059</v>
      </c>
      <c r="I7790" s="1" t="s">
        <v>348</v>
      </c>
    </row>
    <row r="7791" spans="1:9" x14ac:dyDescent="0.35">
      <c r="A7791" s="1" t="s">
        <v>2272</v>
      </c>
      <c r="B7791" s="1" t="s">
        <v>457</v>
      </c>
      <c r="C7791" s="1" t="s">
        <v>502</v>
      </c>
      <c r="D7791">
        <v>255.01</v>
      </c>
      <c r="E7791">
        <v>98000</v>
      </c>
      <c r="F7791" s="1" t="s">
        <v>503</v>
      </c>
      <c r="G7791" s="2">
        <v>43057</v>
      </c>
      <c r="H7791" s="2">
        <v>43059</v>
      </c>
      <c r="I7791" s="1" t="s">
        <v>39</v>
      </c>
    </row>
    <row r="7792" spans="1:9" x14ac:dyDescent="0.35">
      <c r="A7792" s="1" t="s">
        <v>2272</v>
      </c>
      <c r="B7792" s="1" t="s">
        <v>457</v>
      </c>
      <c r="C7792" s="1" t="s">
        <v>12</v>
      </c>
      <c r="D7792">
        <v>15.51</v>
      </c>
      <c r="E7792">
        <v>98000</v>
      </c>
      <c r="F7792" s="1" t="s">
        <v>9379</v>
      </c>
      <c r="G7792" s="2">
        <v>43056</v>
      </c>
      <c r="H7792" s="2">
        <v>43059</v>
      </c>
      <c r="I7792" s="1" t="s">
        <v>29</v>
      </c>
    </row>
    <row r="7793" spans="1:9" x14ac:dyDescent="0.35">
      <c r="A7793" s="1" t="s">
        <v>87</v>
      </c>
      <c r="B7793" s="1" t="s">
        <v>88</v>
      </c>
      <c r="C7793" s="1" t="s">
        <v>14542</v>
      </c>
      <c r="D7793">
        <v>210.99</v>
      </c>
      <c r="E7793">
        <v>98000</v>
      </c>
      <c r="F7793" s="1" t="s">
        <v>117</v>
      </c>
      <c r="G7793" s="2">
        <v>43056</v>
      </c>
      <c r="H7793" s="2">
        <v>43059</v>
      </c>
      <c r="I7793" s="1" t="s">
        <v>48</v>
      </c>
    </row>
    <row r="7794" spans="1:9" x14ac:dyDescent="0.35">
      <c r="A7794" s="1" t="s">
        <v>2275</v>
      </c>
      <c r="B7794" s="1" t="s">
        <v>2276</v>
      </c>
      <c r="C7794" s="1" t="s">
        <v>12</v>
      </c>
      <c r="D7794">
        <v>110.84</v>
      </c>
      <c r="E7794">
        <v>98000</v>
      </c>
      <c r="F7794" s="1" t="s">
        <v>1899</v>
      </c>
      <c r="G7794" s="2">
        <v>43056</v>
      </c>
      <c r="H7794" s="2">
        <v>43059</v>
      </c>
      <c r="I7794" s="1" t="s">
        <v>48</v>
      </c>
    </row>
    <row r="7795" spans="1:9" x14ac:dyDescent="0.35">
      <c r="A7795" s="1" t="s">
        <v>99</v>
      </c>
      <c r="B7795" s="1" t="s">
        <v>100</v>
      </c>
      <c r="C7795" s="1" t="s">
        <v>12</v>
      </c>
      <c r="D7795">
        <v>22.75</v>
      </c>
      <c r="E7795">
        <v>98000</v>
      </c>
      <c r="F7795" s="1" t="s">
        <v>5070</v>
      </c>
      <c r="G7795" s="2">
        <v>43055</v>
      </c>
      <c r="H7795" s="2">
        <v>43059</v>
      </c>
      <c r="I7795" s="1" t="s">
        <v>48</v>
      </c>
    </row>
    <row r="7796" spans="1:9" x14ac:dyDescent="0.35">
      <c r="A7796" s="1" t="s">
        <v>99</v>
      </c>
      <c r="B7796" s="1" t="s">
        <v>100</v>
      </c>
      <c r="C7796" s="1" t="s">
        <v>12</v>
      </c>
      <c r="D7796">
        <v>164.34</v>
      </c>
      <c r="E7796">
        <v>98000</v>
      </c>
      <c r="F7796" s="1" t="s">
        <v>5070</v>
      </c>
      <c r="G7796" s="2">
        <v>43055</v>
      </c>
      <c r="H7796" s="2">
        <v>43059</v>
      </c>
      <c r="I7796" s="1" t="s">
        <v>48</v>
      </c>
    </row>
    <row r="7797" spans="1:9" x14ac:dyDescent="0.35">
      <c r="A7797" s="1" t="s">
        <v>105</v>
      </c>
      <c r="B7797" s="1" t="s">
        <v>106</v>
      </c>
      <c r="C7797" s="1" t="s">
        <v>74</v>
      </c>
      <c r="D7797">
        <v>372</v>
      </c>
      <c r="E7797">
        <v>98000</v>
      </c>
      <c r="F7797" s="1" t="s">
        <v>872</v>
      </c>
      <c r="G7797" s="2">
        <v>43055</v>
      </c>
      <c r="H7797" s="2">
        <v>43059</v>
      </c>
      <c r="I7797" s="1" t="s">
        <v>112</v>
      </c>
    </row>
    <row r="7798" spans="1:9" x14ac:dyDescent="0.35">
      <c r="A7798" s="1" t="s">
        <v>105</v>
      </c>
      <c r="B7798" s="1" t="s">
        <v>106</v>
      </c>
      <c r="C7798" s="1" t="s">
        <v>204</v>
      </c>
      <c r="D7798">
        <v>9</v>
      </c>
      <c r="E7798">
        <v>98000</v>
      </c>
      <c r="F7798" s="1" t="s">
        <v>14543</v>
      </c>
      <c r="G7798" s="2">
        <v>43055</v>
      </c>
      <c r="H7798" s="2">
        <v>43059</v>
      </c>
      <c r="I7798" s="1" t="s">
        <v>209</v>
      </c>
    </row>
    <row r="7799" spans="1:9" x14ac:dyDescent="0.35">
      <c r="A7799" s="1" t="s">
        <v>105</v>
      </c>
      <c r="B7799" s="1" t="s">
        <v>106</v>
      </c>
      <c r="C7799" s="1" t="s">
        <v>74</v>
      </c>
      <c r="D7799">
        <v>297.33</v>
      </c>
      <c r="E7799">
        <v>98000</v>
      </c>
      <c r="F7799" s="1" t="s">
        <v>14544</v>
      </c>
      <c r="G7799" s="2">
        <v>43056</v>
      </c>
      <c r="H7799" s="2">
        <v>43059</v>
      </c>
      <c r="I7799" s="1" t="s">
        <v>388</v>
      </c>
    </row>
    <row r="7800" spans="1:9" x14ac:dyDescent="0.35">
      <c r="A7800" s="1" t="s">
        <v>105</v>
      </c>
      <c r="B7800" s="1" t="s">
        <v>106</v>
      </c>
      <c r="C7800" s="1" t="s">
        <v>204</v>
      </c>
      <c r="D7800">
        <v>450.6</v>
      </c>
      <c r="E7800">
        <v>98000</v>
      </c>
      <c r="F7800" s="1" t="s">
        <v>14545</v>
      </c>
      <c r="G7800" s="2">
        <v>43055</v>
      </c>
      <c r="H7800" s="2">
        <v>43059</v>
      </c>
      <c r="I7800" s="1" t="s">
        <v>205</v>
      </c>
    </row>
    <row r="7801" spans="1:9" x14ac:dyDescent="0.35">
      <c r="A7801" s="1" t="s">
        <v>113</v>
      </c>
      <c r="B7801" s="1" t="s">
        <v>114</v>
      </c>
      <c r="C7801" s="1" t="s">
        <v>115</v>
      </c>
      <c r="D7801">
        <v>1639.01</v>
      </c>
      <c r="E7801">
        <v>98000</v>
      </c>
      <c r="F7801" s="1" t="s">
        <v>116</v>
      </c>
      <c r="G7801" s="2">
        <v>43055</v>
      </c>
      <c r="H7801" s="2">
        <v>43059</v>
      </c>
      <c r="I7801" s="1" t="s">
        <v>17</v>
      </c>
    </row>
    <row r="7802" spans="1:9" x14ac:dyDescent="0.35">
      <c r="A7802" s="1" t="s">
        <v>113</v>
      </c>
      <c r="B7802" s="1" t="s">
        <v>114</v>
      </c>
      <c r="C7802" s="1" t="s">
        <v>12</v>
      </c>
      <c r="D7802">
        <v>427.34</v>
      </c>
      <c r="E7802">
        <v>98000</v>
      </c>
      <c r="F7802" s="1" t="s">
        <v>5070</v>
      </c>
      <c r="G7802" s="2">
        <v>43056</v>
      </c>
      <c r="H7802" s="2">
        <v>43059</v>
      </c>
      <c r="I7802" s="1" t="s">
        <v>48</v>
      </c>
    </row>
    <row r="7803" spans="1:9" x14ac:dyDescent="0.35">
      <c r="A7803" s="1" t="s">
        <v>113</v>
      </c>
      <c r="B7803" s="1" t="s">
        <v>114</v>
      </c>
      <c r="C7803" s="1" t="s">
        <v>12</v>
      </c>
      <c r="D7803">
        <v>528.6</v>
      </c>
      <c r="E7803">
        <v>98000</v>
      </c>
      <c r="F7803" s="1" t="s">
        <v>7399</v>
      </c>
      <c r="G7803" s="2">
        <v>43056</v>
      </c>
      <c r="H7803" s="2">
        <v>43059</v>
      </c>
      <c r="I7803" s="1" t="s">
        <v>2257</v>
      </c>
    </row>
    <row r="7804" spans="1:9" x14ac:dyDescent="0.35">
      <c r="A7804" s="1" t="s">
        <v>113</v>
      </c>
      <c r="B7804" s="1" t="s">
        <v>114</v>
      </c>
      <c r="C7804" s="1" t="s">
        <v>115</v>
      </c>
      <c r="D7804">
        <v>92</v>
      </c>
      <c r="E7804">
        <v>98000</v>
      </c>
      <c r="F7804" s="1" t="s">
        <v>116</v>
      </c>
      <c r="G7804" s="2">
        <v>43055</v>
      </c>
      <c r="H7804" s="2">
        <v>43059</v>
      </c>
      <c r="I7804" s="1" t="s">
        <v>17</v>
      </c>
    </row>
    <row r="7805" spans="1:9" x14ac:dyDescent="0.35">
      <c r="A7805" s="1" t="s">
        <v>113</v>
      </c>
      <c r="B7805" s="1" t="s">
        <v>114</v>
      </c>
      <c r="C7805" s="1" t="s">
        <v>14546</v>
      </c>
      <c r="D7805">
        <v>296</v>
      </c>
      <c r="E7805">
        <v>98000</v>
      </c>
      <c r="F7805" s="1" t="s">
        <v>117</v>
      </c>
      <c r="G7805" s="2">
        <v>43056</v>
      </c>
      <c r="H7805" s="2">
        <v>43059</v>
      </c>
      <c r="I7805" s="1" t="s">
        <v>48</v>
      </c>
    </row>
    <row r="7806" spans="1:9" x14ac:dyDescent="0.35">
      <c r="A7806" s="1" t="s">
        <v>113</v>
      </c>
      <c r="B7806" s="1" t="s">
        <v>114</v>
      </c>
      <c r="C7806" s="1" t="s">
        <v>12</v>
      </c>
      <c r="D7806">
        <v>28.44</v>
      </c>
      <c r="E7806">
        <v>98000</v>
      </c>
      <c r="F7806" s="1" t="s">
        <v>1394</v>
      </c>
      <c r="G7806" s="2">
        <v>43057</v>
      </c>
      <c r="H7806" s="2">
        <v>43059</v>
      </c>
      <c r="I7806" s="1" t="s">
        <v>636</v>
      </c>
    </row>
    <row r="7807" spans="1:9" x14ac:dyDescent="0.35">
      <c r="A7807" s="1" t="s">
        <v>113</v>
      </c>
      <c r="B7807" s="1" t="s">
        <v>114</v>
      </c>
      <c r="C7807" s="1" t="s">
        <v>12</v>
      </c>
      <c r="D7807">
        <v>897</v>
      </c>
      <c r="E7807">
        <v>98000</v>
      </c>
      <c r="F7807" s="1" t="s">
        <v>7399</v>
      </c>
      <c r="G7807" s="2">
        <v>43056</v>
      </c>
      <c r="H7807" s="2">
        <v>43059</v>
      </c>
      <c r="I7807" s="1" t="s">
        <v>2257</v>
      </c>
    </row>
    <row r="7808" spans="1:9" x14ac:dyDescent="0.35">
      <c r="A7808" s="1" t="s">
        <v>113</v>
      </c>
      <c r="B7808" s="1" t="s">
        <v>114</v>
      </c>
      <c r="C7808" s="1" t="s">
        <v>11722</v>
      </c>
      <c r="D7808">
        <v>72.66</v>
      </c>
      <c r="E7808">
        <v>98000</v>
      </c>
      <c r="F7808" s="1" t="s">
        <v>117</v>
      </c>
      <c r="G7808" s="2">
        <v>43056</v>
      </c>
      <c r="H7808" s="2">
        <v>43059</v>
      </c>
      <c r="I7808" s="1" t="s">
        <v>48</v>
      </c>
    </row>
    <row r="7809" spans="1:9" x14ac:dyDescent="0.35">
      <c r="A7809" s="1" t="s">
        <v>113</v>
      </c>
      <c r="B7809" s="1" t="s">
        <v>114</v>
      </c>
      <c r="C7809" s="1" t="s">
        <v>115</v>
      </c>
      <c r="D7809">
        <v>1746</v>
      </c>
      <c r="E7809">
        <v>98000</v>
      </c>
      <c r="F7809" s="1" t="s">
        <v>116</v>
      </c>
      <c r="G7809" s="2">
        <v>43055</v>
      </c>
      <c r="H7809" s="2">
        <v>43059</v>
      </c>
      <c r="I7809" s="1" t="s">
        <v>17</v>
      </c>
    </row>
    <row r="7810" spans="1:9" x14ac:dyDescent="0.35">
      <c r="A7810" s="1" t="s">
        <v>96</v>
      </c>
      <c r="B7810" s="1" t="s">
        <v>3654</v>
      </c>
      <c r="C7810" s="1" t="s">
        <v>12</v>
      </c>
      <c r="D7810">
        <v>53</v>
      </c>
      <c r="E7810">
        <v>1000</v>
      </c>
      <c r="F7810" s="1" t="s">
        <v>3412</v>
      </c>
      <c r="G7810" s="2">
        <v>43056</v>
      </c>
      <c r="H7810" s="2">
        <v>43059</v>
      </c>
      <c r="I7810" s="1" t="s">
        <v>1360</v>
      </c>
    </row>
    <row r="7811" spans="1:9" x14ac:dyDescent="0.35">
      <c r="A7811" s="1" t="s">
        <v>96</v>
      </c>
      <c r="B7811" s="1" t="s">
        <v>3654</v>
      </c>
      <c r="C7811" s="1" t="s">
        <v>12</v>
      </c>
      <c r="D7811">
        <v>53</v>
      </c>
      <c r="E7811">
        <v>1000</v>
      </c>
      <c r="F7811" s="1" t="s">
        <v>3412</v>
      </c>
      <c r="G7811" s="2">
        <v>43055</v>
      </c>
      <c r="H7811" s="2">
        <v>43059</v>
      </c>
      <c r="I7811" s="1" t="s">
        <v>1360</v>
      </c>
    </row>
    <row r="7812" spans="1:9" x14ac:dyDescent="0.35">
      <c r="A7812" s="1" t="s">
        <v>96</v>
      </c>
      <c r="B7812" s="1" t="s">
        <v>3654</v>
      </c>
      <c r="C7812" s="1" t="s">
        <v>12</v>
      </c>
      <c r="D7812">
        <v>53</v>
      </c>
      <c r="E7812">
        <v>1000</v>
      </c>
      <c r="F7812" s="1" t="s">
        <v>3412</v>
      </c>
      <c r="G7812" s="2">
        <v>43055</v>
      </c>
      <c r="H7812" s="2">
        <v>43059</v>
      </c>
      <c r="I7812" s="1" t="s">
        <v>1360</v>
      </c>
    </row>
    <row r="7813" spans="1:9" x14ac:dyDescent="0.35">
      <c r="A7813" s="1" t="s">
        <v>123</v>
      </c>
      <c r="B7813" s="1" t="s">
        <v>124</v>
      </c>
      <c r="C7813" s="1" t="s">
        <v>12</v>
      </c>
      <c r="D7813">
        <v>50</v>
      </c>
      <c r="E7813">
        <v>1000</v>
      </c>
      <c r="F7813" s="1" t="s">
        <v>14547</v>
      </c>
      <c r="G7813" s="2">
        <v>43056</v>
      </c>
      <c r="H7813" s="2">
        <v>43059</v>
      </c>
      <c r="I7813" s="1" t="s">
        <v>157</v>
      </c>
    </row>
    <row r="7814" spans="1:9" x14ac:dyDescent="0.35">
      <c r="A7814" s="1" t="s">
        <v>5933</v>
      </c>
      <c r="B7814" s="1" t="s">
        <v>3316</v>
      </c>
      <c r="C7814" s="1" t="s">
        <v>12</v>
      </c>
      <c r="D7814">
        <v>233.94</v>
      </c>
      <c r="E7814">
        <v>1000</v>
      </c>
      <c r="F7814" s="1" t="s">
        <v>5070</v>
      </c>
      <c r="G7814" s="2">
        <v>43055</v>
      </c>
      <c r="H7814" s="2">
        <v>43059</v>
      </c>
      <c r="I7814" s="1" t="s">
        <v>48</v>
      </c>
    </row>
    <row r="7815" spans="1:9" x14ac:dyDescent="0.35">
      <c r="A7815" s="1" t="s">
        <v>8224</v>
      </c>
      <c r="B7815" s="1" t="s">
        <v>8225</v>
      </c>
      <c r="C7815" s="1" t="s">
        <v>12</v>
      </c>
      <c r="D7815">
        <v>20</v>
      </c>
      <c r="E7815">
        <v>1000</v>
      </c>
      <c r="F7815" s="1" t="s">
        <v>8639</v>
      </c>
      <c r="G7815" s="2">
        <v>43057</v>
      </c>
      <c r="H7815" s="2">
        <v>43059</v>
      </c>
      <c r="I7815" s="1" t="s">
        <v>3058</v>
      </c>
    </row>
    <row r="7816" spans="1:9" x14ac:dyDescent="0.35">
      <c r="A7816" s="1" t="s">
        <v>135</v>
      </c>
      <c r="B7816" s="1" t="s">
        <v>136</v>
      </c>
      <c r="C7816" s="1" t="s">
        <v>12</v>
      </c>
      <c r="D7816">
        <v>980.76</v>
      </c>
      <c r="E7816">
        <v>1000</v>
      </c>
      <c r="F7816" s="1" t="s">
        <v>3700</v>
      </c>
      <c r="G7816" s="2">
        <v>43056</v>
      </c>
      <c r="H7816" s="2">
        <v>43059</v>
      </c>
      <c r="I7816" s="1" t="s">
        <v>419</v>
      </c>
    </row>
    <row r="7817" spans="1:9" x14ac:dyDescent="0.35">
      <c r="A7817" s="1" t="s">
        <v>135</v>
      </c>
      <c r="B7817" s="1" t="s">
        <v>136</v>
      </c>
      <c r="C7817" s="1" t="s">
        <v>12</v>
      </c>
      <c r="D7817">
        <v>782.96</v>
      </c>
      <c r="E7817">
        <v>1000</v>
      </c>
      <c r="F7817" s="1" t="s">
        <v>3700</v>
      </c>
      <c r="G7817" s="2">
        <v>43056</v>
      </c>
      <c r="H7817" s="2">
        <v>43059</v>
      </c>
      <c r="I7817" s="1" t="s">
        <v>419</v>
      </c>
    </row>
    <row r="7818" spans="1:9" x14ac:dyDescent="0.35">
      <c r="A7818" s="1" t="s">
        <v>135</v>
      </c>
      <c r="B7818" s="1" t="s">
        <v>136</v>
      </c>
      <c r="C7818" s="1" t="s">
        <v>12</v>
      </c>
      <c r="D7818">
        <v>96.6</v>
      </c>
      <c r="E7818">
        <v>1000</v>
      </c>
      <c r="F7818" s="1" t="s">
        <v>4532</v>
      </c>
      <c r="G7818" s="2">
        <v>43056</v>
      </c>
      <c r="H7818" s="2">
        <v>43059</v>
      </c>
      <c r="I7818" s="1" t="s">
        <v>43</v>
      </c>
    </row>
    <row r="7819" spans="1:9" x14ac:dyDescent="0.35">
      <c r="A7819" s="1" t="s">
        <v>135</v>
      </c>
      <c r="B7819" s="1" t="s">
        <v>136</v>
      </c>
      <c r="C7819" s="1" t="s">
        <v>12</v>
      </c>
      <c r="D7819">
        <v>928.94</v>
      </c>
      <c r="E7819">
        <v>1000</v>
      </c>
      <c r="F7819" s="1" t="s">
        <v>3700</v>
      </c>
      <c r="G7819" s="2">
        <v>43056</v>
      </c>
      <c r="H7819" s="2">
        <v>43059</v>
      </c>
      <c r="I7819" s="1" t="s">
        <v>419</v>
      </c>
    </row>
    <row r="7820" spans="1:9" x14ac:dyDescent="0.35">
      <c r="A7820" s="1" t="s">
        <v>6863</v>
      </c>
      <c r="B7820" s="1" t="s">
        <v>2353</v>
      </c>
      <c r="C7820" s="1" t="s">
        <v>12</v>
      </c>
      <c r="D7820">
        <v>200</v>
      </c>
      <c r="E7820">
        <v>1000</v>
      </c>
      <c r="F7820" s="1" t="s">
        <v>9316</v>
      </c>
      <c r="G7820" s="2">
        <v>43056</v>
      </c>
      <c r="H7820" s="2">
        <v>43059</v>
      </c>
      <c r="I7820" s="1" t="s">
        <v>2558</v>
      </c>
    </row>
    <row r="7821" spans="1:9" x14ac:dyDescent="0.35">
      <c r="A7821" s="1" t="s">
        <v>6863</v>
      </c>
      <c r="B7821" s="1" t="s">
        <v>2353</v>
      </c>
      <c r="C7821" s="1" t="s">
        <v>12</v>
      </c>
      <c r="D7821">
        <v>12.96</v>
      </c>
      <c r="E7821">
        <v>1000</v>
      </c>
      <c r="F7821" s="1" t="s">
        <v>424</v>
      </c>
      <c r="G7821" s="2">
        <v>43056</v>
      </c>
      <c r="H7821" s="2">
        <v>43059</v>
      </c>
      <c r="I7821" s="1" t="s">
        <v>63</v>
      </c>
    </row>
    <row r="7822" spans="1:9" x14ac:dyDescent="0.35">
      <c r="A7822" s="1" t="s">
        <v>3033</v>
      </c>
      <c r="B7822" s="1" t="s">
        <v>57</v>
      </c>
      <c r="C7822" s="1" t="s">
        <v>12</v>
      </c>
      <c r="D7822">
        <v>530</v>
      </c>
      <c r="E7822">
        <v>1000</v>
      </c>
      <c r="F7822" s="1" t="s">
        <v>143</v>
      </c>
      <c r="G7822" s="2">
        <v>43056</v>
      </c>
      <c r="H7822" s="2">
        <v>43059</v>
      </c>
      <c r="I7822" s="1" t="s">
        <v>19</v>
      </c>
    </row>
    <row r="7823" spans="1:9" x14ac:dyDescent="0.35">
      <c r="A7823" s="1" t="s">
        <v>3033</v>
      </c>
      <c r="B7823" s="1" t="s">
        <v>57</v>
      </c>
      <c r="C7823" s="1" t="s">
        <v>12</v>
      </c>
      <c r="D7823">
        <v>63.5</v>
      </c>
      <c r="E7823">
        <v>1000</v>
      </c>
      <c r="F7823" s="1" t="s">
        <v>143</v>
      </c>
      <c r="G7823" s="2">
        <v>43056</v>
      </c>
      <c r="H7823" s="2">
        <v>43059</v>
      </c>
      <c r="I7823" s="1" t="s">
        <v>19</v>
      </c>
    </row>
    <row r="7824" spans="1:9" x14ac:dyDescent="0.35">
      <c r="A7824" s="1" t="s">
        <v>3033</v>
      </c>
      <c r="B7824" s="1" t="s">
        <v>57</v>
      </c>
      <c r="C7824" s="1" t="s">
        <v>12</v>
      </c>
      <c r="D7824">
        <v>390.07</v>
      </c>
      <c r="E7824">
        <v>1000</v>
      </c>
      <c r="F7824" s="1" t="s">
        <v>14548</v>
      </c>
      <c r="G7824" s="2">
        <v>43056</v>
      </c>
      <c r="H7824" s="2">
        <v>43059</v>
      </c>
      <c r="I7824" s="1" t="s">
        <v>267</v>
      </c>
    </row>
    <row r="7825" spans="1:9" x14ac:dyDescent="0.35">
      <c r="A7825" s="1" t="s">
        <v>4520</v>
      </c>
      <c r="B7825" s="1" t="s">
        <v>106</v>
      </c>
      <c r="C7825" s="1" t="s">
        <v>12</v>
      </c>
      <c r="D7825">
        <v>9.99</v>
      </c>
      <c r="E7825">
        <v>1000</v>
      </c>
      <c r="F7825" s="1" t="s">
        <v>7024</v>
      </c>
      <c r="G7825" s="2">
        <v>43056</v>
      </c>
      <c r="H7825" s="2">
        <v>43059</v>
      </c>
      <c r="I7825" s="1" t="s">
        <v>47</v>
      </c>
    </row>
    <row r="7826" spans="1:9" x14ac:dyDescent="0.35">
      <c r="A7826" s="1" t="s">
        <v>147</v>
      </c>
      <c r="B7826" s="1" t="s">
        <v>148</v>
      </c>
      <c r="C7826" s="1" t="s">
        <v>14549</v>
      </c>
      <c r="D7826">
        <v>67.150000000000006</v>
      </c>
      <c r="E7826">
        <v>1000</v>
      </c>
      <c r="F7826" s="1" t="s">
        <v>125</v>
      </c>
      <c r="G7826" s="2">
        <v>43058</v>
      </c>
      <c r="H7826" s="2">
        <v>43059</v>
      </c>
      <c r="I7826" s="1" t="s">
        <v>126</v>
      </c>
    </row>
    <row r="7827" spans="1:9" x14ac:dyDescent="0.35">
      <c r="A7827" s="1" t="s">
        <v>147</v>
      </c>
      <c r="B7827" s="1" t="s">
        <v>148</v>
      </c>
      <c r="C7827" s="1" t="s">
        <v>14550</v>
      </c>
      <c r="D7827">
        <v>62.77</v>
      </c>
      <c r="E7827">
        <v>1000</v>
      </c>
      <c r="F7827" s="1" t="s">
        <v>61</v>
      </c>
      <c r="G7827" s="2">
        <v>43058</v>
      </c>
      <c r="H7827" s="2">
        <v>43059</v>
      </c>
      <c r="I7827" s="1" t="s">
        <v>62</v>
      </c>
    </row>
    <row r="7828" spans="1:9" x14ac:dyDescent="0.35">
      <c r="A7828" s="1" t="s">
        <v>147</v>
      </c>
      <c r="B7828" s="1" t="s">
        <v>148</v>
      </c>
      <c r="C7828" s="1" t="s">
        <v>10439</v>
      </c>
      <c r="D7828">
        <v>48</v>
      </c>
      <c r="E7828">
        <v>1000</v>
      </c>
      <c r="F7828" s="1" t="s">
        <v>350</v>
      </c>
      <c r="G7828" s="2">
        <v>43056</v>
      </c>
      <c r="H7828" s="2">
        <v>43059</v>
      </c>
      <c r="I7828" s="1" t="s">
        <v>39</v>
      </c>
    </row>
    <row r="7829" spans="1:9" x14ac:dyDescent="0.35">
      <c r="A7829" s="1" t="s">
        <v>147</v>
      </c>
      <c r="B7829" s="1" t="s">
        <v>148</v>
      </c>
      <c r="C7829" s="1" t="s">
        <v>14551</v>
      </c>
      <c r="D7829">
        <v>28.76</v>
      </c>
      <c r="E7829">
        <v>1000</v>
      </c>
      <c r="F7829" s="1" t="s">
        <v>61</v>
      </c>
      <c r="G7829" s="2">
        <v>43058</v>
      </c>
      <c r="H7829" s="2">
        <v>43059</v>
      </c>
      <c r="I7829" s="1" t="s">
        <v>62</v>
      </c>
    </row>
    <row r="7830" spans="1:9" x14ac:dyDescent="0.35">
      <c r="A7830" s="1" t="s">
        <v>10682</v>
      </c>
      <c r="B7830" s="1" t="s">
        <v>148</v>
      </c>
      <c r="C7830" s="1" t="s">
        <v>12</v>
      </c>
      <c r="D7830">
        <v>595.54999999999995</v>
      </c>
      <c r="E7830">
        <v>1000</v>
      </c>
      <c r="F7830" s="1" t="s">
        <v>8935</v>
      </c>
      <c r="G7830" s="2">
        <v>43055</v>
      </c>
      <c r="H7830" s="2">
        <v>43059</v>
      </c>
      <c r="I7830" s="1" t="s">
        <v>3459</v>
      </c>
    </row>
    <row r="7831" spans="1:9" x14ac:dyDescent="0.35">
      <c r="A7831" s="1" t="s">
        <v>10682</v>
      </c>
      <c r="B7831" s="1" t="s">
        <v>148</v>
      </c>
      <c r="C7831" s="1" t="s">
        <v>12</v>
      </c>
      <c r="D7831">
        <v>1723.34</v>
      </c>
      <c r="E7831">
        <v>1000</v>
      </c>
      <c r="F7831" s="1" t="s">
        <v>8935</v>
      </c>
      <c r="G7831" s="2">
        <v>43055</v>
      </c>
      <c r="H7831" s="2">
        <v>43059</v>
      </c>
      <c r="I7831" s="1" t="s">
        <v>3459</v>
      </c>
    </row>
    <row r="7832" spans="1:9" x14ac:dyDescent="0.35">
      <c r="A7832" s="1" t="s">
        <v>9</v>
      </c>
      <c r="B7832" s="1" t="s">
        <v>3656</v>
      </c>
      <c r="C7832" s="1" t="s">
        <v>74</v>
      </c>
      <c r="D7832">
        <v>361.66</v>
      </c>
      <c r="E7832">
        <v>1000</v>
      </c>
      <c r="F7832" s="1" t="s">
        <v>14552</v>
      </c>
      <c r="G7832" s="2">
        <v>43056</v>
      </c>
      <c r="H7832" s="2">
        <v>43059</v>
      </c>
      <c r="I7832" s="1" t="s">
        <v>6121</v>
      </c>
    </row>
    <row r="7833" spans="1:9" x14ac:dyDescent="0.35">
      <c r="A7833" s="1" t="s">
        <v>9</v>
      </c>
      <c r="B7833" s="1" t="s">
        <v>3656</v>
      </c>
      <c r="C7833" s="1" t="s">
        <v>74</v>
      </c>
      <c r="D7833">
        <v>311.91000000000003</v>
      </c>
      <c r="E7833">
        <v>1000</v>
      </c>
      <c r="F7833" s="1" t="s">
        <v>1323</v>
      </c>
      <c r="G7833" s="2">
        <v>43055</v>
      </c>
      <c r="H7833" s="2">
        <v>43059</v>
      </c>
      <c r="I7833" s="1" t="s">
        <v>683</v>
      </c>
    </row>
    <row r="7834" spans="1:9" x14ac:dyDescent="0.35">
      <c r="A7834" s="1" t="s">
        <v>9</v>
      </c>
      <c r="B7834" s="1" t="s">
        <v>3656</v>
      </c>
      <c r="C7834" s="1" t="s">
        <v>74</v>
      </c>
      <c r="D7834">
        <v>186</v>
      </c>
      <c r="E7834">
        <v>1000</v>
      </c>
      <c r="F7834" s="1" t="s">
        <v>3809</v>
      </c>
      <c r="G7834" s="2">
        <v>43056</v>
      </c>
      <c r="H7834" s="2">
        <v>43059</v>
      </c>
      <c r="I7834" s="1" t="s">
        <v>112</v>
      </c>
    </row>
    <row r="7835" spans="1:9" x14ac:dyDescent="0.35">
      <c r="A7835" s="1" t="s">
        <v>9</v>
      </c>
      <c r="B7835" s="1" t="s">
        <v>3656</v>
      </c>
      <c r="C7835" s="1" t="s">
        <v>74</v>
      </c>
      <c r="D7835">
        <v>105.11</v>
      </c>
      <c r="E7835">
        <v>1000</v>
      </c>
      <c r="F7835" s="1" t="s">
        <v>872</v>
      </c>
      <c r="G7835" s="2">
        <v>43056</v>
      </c>
      <c r="H7835" s="2">
        <v>43059</v>
      </c>
      <c r="I7835" s="1" t="s">
        <v>112</v>
      </c>
    </row>
    <row r="7836" spans="1:9" x14ac:dyDescent="0.35">
      <c r="A7836" s="1" t="s">
        <v>9</v>
      </c>
      <c r="B7836" s="1" t="s">
        <v>3656</v>
      </c>
      <c r="C7836" s="1" t="s">
        <v>74</v>
      </c>
      <c r="D7836">
        <v>465</v>
      </c>
      <c r="E7836">
        <v>1000</v>
      </c>
      <c r="F7836" s="1" t="s">
        <v>111</v>
      </c>
      <c r="G7836" s="2">
        <v>43056</v>
      </c>
      <c r="H7836" s="2">
        <v>43059</v>
      </c>
      <c r="I7836" s="1" t="s">
        <v>112</v>
      </c>
    </row>
    <row r="7837" spans="1:9" x14ac:dyDescent="0.35">
      <c r="A7837" s="1" t="s">
        <v>149</v>
      </c>
      <c r="B7837" s="1" t="s">
        <v>573</v>
      </c>
      <c r="C7837" s="1" t="s">
        <v>12</v>
      </c>
      <c r="D7837">
        <v>110.7</v>
      </c>
      <c r="E7837">
        <v>1000</v>
      </c>
      <c r="F7837" s="1" t="s">
        <v>308</v>
      </c>
      <c r="G7837" s="2">
        <v>43056</v>
      </c>
      <c r="H7837" s="2">
        <v>43059</v>
      </c>
      <c r="I7837" s="1" t="s">
        <v>63</v>
      </c>
    </row>
    <row r="7838" spans="1:9" x14ac:dyDescent="0.35">
      <c r="A7838" s="1" t="s">
        <v>149</v>
      </c>
      <c r="B7838" s="1" t="s">
        <v>573</v>
      </c>
      <c r="C7838" s="1" t="s">
        <v>14553</v>
      </c>
      <c r="D7838">
        <v>210.8</v>
      </c>
      <c r="E7838">
        <v>1000</v>
      </c>
      <c r="F7838" s="1" t="s">
        <v>217</v>
      </c>
      <c r="G7838" s="2">
        <v>43055</v>
      </c>
      <c r="H7838" s="2">
        <v>43059</v>
      </c>
      <c r="I7838" s="1" t="s">
        <v>122</v>
      </c>
    </row>
    <row r="7839" spans="1:9" x14ac:dyDescent="0.35">
      <c r="A7839" s="1" t="s">
        <v>149</v>
      </c>
      <c r="B7839" s="1" t="s">
        <v>150</v>
      </c>
      <c r="C7839" s="1" t="s">
        <v>12</v>
      </c>
      <c r="D7839">
        <v>199.99</v>
      </c>
      <c r="E7839">
        <v>1000</v>
      </c>
      <c r="F7839" s="1" t="s">
        <v>143</v>
      </c>
      <c r="G7839" s="2">
        <v>43056</v>
      </c>
      <c r="H7839" s="2">
        <v>43059</v>
      </c>
      <c r="I7839" s="1" t="s">
        <v>19</v>
      </c>
    </row>
    <row r="7840" spans="1:9" x14ac:dyDescent="0.35">
      <c r="A7840" s="1" t="s">
        <v>149</v>
      </c>
      <c r="B7840" s="1" t="s">
        <v>150</v>
      </c>
      <c r="C7840" s="1" t="s">
        <v>12</v>
      </c>
      <c r="D7840">
        <v>1465</v>
      </c>
      <c r="E7840">
        <v>1000</v>
      </c>
      <c r="F7840" s="1" t="s">
        <v>9120</v>
      </c>
      <c r="G7840" s="2">
        <v>43056</v>
      </c>
      <c r="H7840" s="2">
        <v>43059</v>
      </c>
      <c r="I7840" s="1" t="s">
        <v>476</v>
      </c>
    </row>
    <row r="7841" spans="1:9" x14ac:dyDescent="0.35">
      <c r="A7841" s="1" t="s">
        <v>2292</v>
      </c>
      <c r="B7841" s="1" t="s">
        <v>2293</v>
      </c>
      <c r="C7841" s="1" t="s">
        <v>12</v>
      </c>
      <c r="D7841">
        <v>2089.6</v>
      </c>
      <c r="E7841">
        <v>1000</v>
      </c>
      <c r="F7841" s="1" t="s">
        <v>4019</v>
      </c>
      <c r="G7841" s="2">
        <v>43056</v>
      </c>
      <c r="H7841" s="2">
        <v>43059</v>
      </c>
      <c r="I7841" s="1" t="s">
        <v>585</v>
      </c>
    </row>
    <row r="7842" spans="1:9" x14ac:dyDescent="0.35">
      <c r="A7842" s="1" t="s">
        <v>3038</v>
      </c>
      <c r="B7842" s="1" t="s">
        <v>1242</v>
      </c>
      <c r="C7842" s="1" t="s">
        <v>12</v>
      </c>
      <c r="D7842">
        <v>543.13</v>
      </c>
      <c r="E7842">
        <v>1000</v>
      </c>
      <c r="F7842" s="1" t="s">
        <v>5367</v>
      </c>
      <c r="G7842" s="2">
        <v>43056</v>
      </c>
      <c r="H7842" s="2">
        <v>43059</v>
      </c>
      <c r="I7842" s="1" t="s">
        <v>216</v>
      </c>
    </row>
    <row r="7843" spans="1:9" x14ac:dyDescent="0.35">
      <c r="A7843" s="1" t="s">
        <v>4151</v>
      </c>
      <c r="B7843" s="1" t="s">
        <v>1466</v>
      </c>
      <c r="C7843" s="1" t="s">
        <v>12</v>
      </c>
      <c r="D7843">
        <v>200</v>
      </c>
      <c r="E7843">
        <v>1000</v>
      </c>
      <c r="F7843" s="1" t="s">
        <v>14554</v>
      </c>
      <c r="G7843" s="2">
        <v>43058</v>
      </c>
      <c r="H7843" s="2">
        <v>43059</v>
      </c>
      <c r="I7843" s="1" t="s">
        <v>3877</v>
      </c>
    </row>
    <row r="7844" spans="1:9" x14ac:dyDescent="0.35">
      <c r="A7844" s="1" t="s">
        <v>153</v>
      </c>
      <c r="B7844" s="1" t="s">
        <v>4152</v>
      </c>
      <c r="C7844" s="1" t="s">
        <v>14189</v>
      </c>
      <c r="D7844">
        <v>34.47</v>
      </c>
      <c r="E7844">
        <v>1000</v>
      </c>
      <c r="F7844" s="1" t="s">
        <v>125</v>
      </c>
      <c r="G7844" s="2">
        <v>43057</v>
      </c>
      <c r="H7844" s="2">
        <v>43059</v>
      </c>
      <c r="I7844" s="1" t="s">
        <v>126</v>
      </c>
    </row>
    <row r="7845" spans="1:9" x14ac:dyDescent="0.35">
      <c r="A7845" s="1" t="s">
        <v>153</v>
      </c>
      <c r="B7845" s="1" t="s">
        <v>4152</v>
      </c>
      <c r="C7845" s="1" t="s">
        <v>14555</v>
      </c>
      <c r="D7845">
        <v>216.31</v>
      </c>
      <c r="E7845">
        <v>1000</v>
      </c>
      <c r="F7845" s="1" t="s">
        <v>125</v>
      </c>
      <c r="G7845" s="2">
        <v>43058</v>
      </c>
      <c r="H7845" s="2">
        <v>43059</v>
      </c>
      <c r="I7845" s="1" t="s">
        <v>126</v>
      </c>
    </row>
    <row r="7846" spans="1:9" x14ac:dyDescent="0.35">
      <c r="A7846" s="1" t="s">
        <v>153</v>
      </c>
      <c r="B7846" s="1" t="s">
        <v>4152</v>
      </c>
      <c r="C7846" s="1" t="s">
        <v>12</v>
      </c>
      <c r="D7846">
        <v>348.02</v>
      </c>
      <c r="E7846">
        <v>1000</v>
      </c>
      <c r="F7846" s="1" t="s">
        <v>369</v>
      </c>
      <c r="G7846" s="2">
        <v>43055</v>
      </c>
      <c r="H7846" s="2">
        <v>43059</v>
      </c>
      <c r="I7846" s="1" t="s">
        <v>68</v>
      </c>
    </row>
    <row r="7847" spans="1:9" x14ac:dyDescent="0.35">
      <c r="A7847" s="1" t="s">
        <v>153</v>
      </c>
      <c r="B7847" s="1" t="s">
        <v>4152</v>
      </c>
      <c r="C7847" s="1" t="s">
        <v>12</v>
      </c>
      <c r="D7847">
        <v>1350</v>
      </c>
      <c r="E7847">
        <v>1000</v>
      </c>
      <c r="F7847" s="1" t="s">
        <v>2124</v>
      </c>
      <c r="G7847" s="2">
        <v>43057</v>
      </c>
      <c r="H7847" s="2">
        <v>43059</v>
      </c>
      <c r="I7847" s="1" t="s">
        <v>157</v>
      </c>
    </row>
    <row r="7848" spans="1:9" x14ac:dyDescent="0.35">
      <c r="A7848" s="1" t="s">
        <v>153</v>
      </c>
      <c r="B7848" s="1" t="s">
        <v>4152</v>
      </c>
      <c r="C7848" s="1" t="s">
        <v>14556</v>
      </c>
      <c r="D7848">
        <v>134.97999999999999</v>
      </c>
      <c r="E7848">
        <v>1000</v>
      </c>
      <c r="F7848" s="1" t="s">
        <v>469</v>
      </c>
      <c r="G7848" s="2">
        <v>43057</v>
      </c>
      <c r="H7848" s="2">
        <v>43059</v>
      </c>
      <c r="I7848" s="1" t="s">
        <v>126</v>
      </c>
    </row>
    <row r="7849" spans="1:9" x14ac:dyDescent="0.35">
      <c r="A7849" s="1" t="s">
        <v>2295</v>
      </c>
      <c r="B7849" s="1" t="s">
        <v>2296</v>
      </c>
      <c r="C7849" s="1" t="s">
        <v>14557</v>
      </c>
      <c r="D7849">
        <v>86.5</v>
      </c>
      <c r="E7849">
        <v>1000</v>
      </c>
      <c r="F7849" s="1" t="s">
        <v>751</v>
      </c>
      <c r="G7849" s="2">
        <v>43055</v>
      </c>
      <c r="H7849" s="2">
        <v>43059</v>
      </c>
      <c r="I7849" s="1" t="s">
        <v>39</v>
      </c>
    </row>
    <row r="7850" spans="1:9" x14ac:dyDescent="0.35">
      <c r="A7850" s="1" t="s">
        <v>7741</v>
      </c>
      <c r="B7850" s="1" t="s">
        <v>989</v>
      </c>
      <c r="C7850" s="1" t="s">
        <v>12</v>
      </c>
      <c r="D7850">
        <v>345.96</v>
      </c>
      <c r="E7850">
        <v>1000</v>
      </c>
      <c r="F7850" s="1" t="s">
        <v>151</v>
      </c>
      <c r="G7850" s="2">
        <v>43056</v>
      </c>
      <c r="H7850" s="2">
        <v>43059</v>
      </c>
      <c r="I7850" s="1" t="s">
        <v>152</v>
      </c>
    </row>
    <row r="7851" spans="1:9" x14ac:dyDescent="0.35">
      <c r="A7851" s="1" t="s">
        <v>7587</v>
      </c>
      <c r="B7851" s="1" t="s">
        <v>392</v>
      </c>
      <c r="C7851" s="1" t="s">
        <v>6538</v>
      </c>
      <c r="D7851">
        <v>51.99</v>
      </c>
      <c r="E7851">
        <v>1000</v>
      </c>
      <c r="F7851" s="1" t="s">
        <v>8149</v>
      </c>
      <c r="G7851" s="2">
        <v>43056</v>
      </c>
      <c r="H7851" s="2">
        <v>43059</v>
      </c>
      <c r="I7851" s="1" t="s">
        <v>122</v>
      </c>
    </row>
    <row r="7852" spans="1:9" x14ac:dyDescent="0.35">
      <c r="A7852" s="1" t="s">
        <v>158</v>
      </c>
      <c r="B7852" s="1" t="s">
        <v>159</v>
      </c>
      <c r="C7852" s="1" t="s">
        <v>14558</v>
      </c>
      <c r="D7852">
        <v>21.82</v>
      </c>
      <c r="E7852">
        <v>1000</v>
      </c>
      <c r="F7852" s="1" t="s">
        <v>190</v>
      </c>
      <c r="G7852" s="2">
        <v>43056</v>
      </c>
      <c r="H7852" s="2">
        <v>43059</v>
      </c>
      <c r="I7852" s="1" t="s">
        <v>62</v>
      </c>
    </row>
    <row r="7853" spans="1:9" x14ac:dyDescent="0.35">
      <c r="A7853" s="1" t="s">
        <v>158</v>
      </c>
      <c r="B7853" s="1" t="s">
        <v>159</v>
      </c>
      <c r="C7853" s="1" t="s">
        <v>12</v>
      </c>
      <c r="D7853">
        <v>-21.82</v>
      </c>
      <c r="E7853">
        <v>1000</v>
      </c>
      <c r="F7853" s="1" t="s">
        <v>190</v>
      </c>
      <c r="G7853" s="2">
        <v>43056</v>
      </c>
      <c r="H7853" s="2">
        <v>43059</v>
      </c>
      <c r="I7853" s="1" t="s">
        <v>62</v>
      </c>
    </row>
    <row r="7854" spans="1:9" x14ac:dyDescent="0.35">
      <c r="A7854" s="1" t="s">
        <v>158</v>
      </c>
      <c r="B7854" s="1" t="s">
        <v>159</v>
      </c>
      <c r="C7854" s="1" t="s">
        <v>14559</v>
      </c>
      <c r="D7854">
        <v>23.61</v>
      </c>
      <c r="E7854">
        <v>1000</v>
      </c>
      <c r="F7854" s="1" t="s">
        <v>190</v>
      </c>
      <c r="G7854" s="2">
        <v>43056</v>
      </c>
      <c r="H7854" s="2">
        <v>43059</v>
      </c>
      <c r="I7854" s="1" t="s">
        <v>62</v>
      </c>
    </row>
    <row r="7855" spans="1:9" x14ac:dyDescent="0.35">
      <c r="A7855" s="1" t="s">
        <v>169</v>
      </c>
      <c r="B7855" s="1" t="s">
        <v>170</v>
      </c>
      <c r="C7855" s="1" t="s">
        <v>12</v>
      </c>
      <c r="D7855">
        <v>17.32</v>
      </c>
      <c r="E7855">
        <v>1000</v>
      </c>
      <c r="F7855" s="1" t="s">
        <v>3728</v>
      </c>
      <c r="G7855" s="2">
        <v>43055</v>
      </c>
      <c r="H7855" s="2">
        <v>43059</v>
      </c>
      <c r="I7855" s="1" t="s">
        <v>1163</v>
      </c>
    </row>
    <row r="7856" spans="1:9" x14ac:dyDescent="0.35">
      <c r="A7856" s="1" t="s">
        <v>169</v>
      </c>
      <c r="B7856" s="1" t="s">
        <v>170</v>
      </c>
      <c r="C7856" s="1" t="s">
        <v>12</v>
      </c>
      <c r="D7856">
        <v>552.36</v>
      </c>
      <c r="E7856">
        <v>1000</v>
      </c>
      <c r="F7856" s="1" t="s">
        <v>3728</v>
      </c>
      <c r="G7856" s="2">
        <v>43056</v>
      </c>
      <c r="H7856" s="2">
        <v>43059</v>
      </c>
      <c r="I7856" s="1" t="s">
        <v>1163</v>
      </c>
    </row>
    <row r="7857" spans="1:9" x14ac:dyDescent="0.35">
      <c r="A7857" s="1" t="s">
        <v>169</v>
      </c>
      <c r="B7857" s="1" t="s">
        <v>170</v>
      </c>
      <c r="C7857" s="1" t="s">
        <v>12</v>
      </c>
      <c r="D7857">
        <v>181.43</v>
      </c>
      <c r="E7857">
        <v>1000</v>
      </c>
      <c r="F7857" s="1" t="s">
        <v>3728</v>
      </c>
      <c r="G7857" s="2">
        <v>43056</v>
      </c>
      <c r="H7857" s="2">
        <v>43059</v>
      </c>
      <c r="I7857" s="1" t="s">
        <v>1163</v>
      </c>
    </row>
    <row r="7858" spans="1:9" x14ac:dyDescent="0.35">
      <c r="A7858" s="1" t="s">
        <v>171</v>
      </c>
      <c r="B7858" s="1" t="s">
        <v>172</v>
      </c>
      <c r="C7858" s="1" t="s">
        <v>12</v>
      </c>
      <c r="D7858">
        <v>509.19</v>
      </c>
      <c r="E7858">
        <v>1000</v>
      </c>
      <c r="F7858" s="1" t="s">
        <v>347</v>
      </c>
      <c r="G7858" s="2">
        <v>43057</v>
      </c>
      <c r="H7858" s="2">
        <v>43059</v>
      </c>
      <c r="I7858" s="1" t="s">
        <v>348</v>
      </c>
    </row>
    <row r="7859" spans="1:9" x14ac:dyDescent="0.35">
      <c r="A7859" s="1" t="s">
        <v>7920</v>
      </c>
      <c r="B7859" s="1" t="s">
        <v>6370</v>
      </c>
      <c r="C7859" s="1" t="s">
        <v>74</v>
      </c>
      <c r="D7859">
        <v>324.20999999999998</v>
      </c>
      <c r="E7859">
        <v>1000</v>
      </c>
      <c r="F7859" s="1" t="s">
        <v>111</v>
      </c>
      <c r="G7859" s="2">
        <v>43057</v>
      </c>
      <c r="H7859" s="2">
        <v>43059</v>
      </c>
      <c r="I7859" s="1" t="s">
        <v>112</v>
      </c>
    </row>
    <row r="7860" spans="1:9" x14ac:dyDescent="0.35">
      <c r="A7860" s="1" t="s">
        <v>7920</v>
      </c>
      <c r="B7860" s="1" t="s">
        <v>6370</v>
      </c>
      <c r="C7860" s="1" t="s">
        <v>74</v>
      </c>
      <c r="D7860">
        <v>324.20999999999998</v>
      </c>
      <c r="E7860">
        <v>1000</v>
      </c>
      <c r="F7860" s="1" t="s">
        <v>111</v>
      </c>
      <c r="G7860" s="2">
        <v>43057</v>
      </c>
      <c r="H7860" s="2">
        <v>43059</v>
      </c>
      <c r="I7860" s="1" t="s">
        <v>112</v>
      </c>
    </row>
    <row r="7861" spans="1:9" x14ac:dyDescent="0.35">
      <c r="A7861" s="1" t="s">
        <v>7920</v>
      </c>
      <c r="B7861" s="1" t="s">
        <v>6370</v>
      </c>
      <c r="C7861" s="1" t="s">
        <v>74</v>
      </c>
      <c r="D7861">
        <v>324.20999999999998</v>
      </c>
      <c r="E7861">
        <v>1000</v>
      </c>
      <c r="F7861" s="1" t="s">
        <v>111</v>
      </c>
      <c r="G7861" s="2">
        <v>43057</v>
      </c>
      <c r="H7861" s="2">
        <v>43059</v>
      </c>
      <c r="I7861" s="1" t="s">
        <v>112</v>
      </c>
    </row>
    <row r="7862" spans="1:9" x14ac:dyDescent="0.35">
      <c r="A7862" s="1" t="s">
        <v>7920</v>
      </c>
      <c r="B7862" s="1" t="s">
        <v>6370</v>
      </c>
      <c r="C7862" s="1" t="s">
        <v>74</v>
      </c>
      <c r="D7862">
        <v>324.20999999999998</v>
      </c>
      <c r="E7862">
        <v>1000</v>
      </c>
      <c r="F7862" s="1" t="s">
        <v>111</v>
      </c>
      <c r="G7862" s="2">
        <v>43057</v>
      </c>
      <c r="H7862" s="2">
        <v>43059</v>
      </c>
      <c r="I7862" s="1" t="s">
        <v>112</v>
      </c>
    </row>
    <row r="7863" spans="1:9" x14ac:dyDescent="0.35">
      <c r="A7863" s="1" t="s">
        <v>7920</v>
      </c>
      <c r="B7863" s="1" t="s">
        <v>6370</v>
      </c>
      <c r="C7863" s="1" t="s">
        <v>74</v>
      </c>
      <c r="D7863">
        <v>324.20999999999998</v>
      </c>
      <c r="E7863">
        <v>1000</v>
      </c>
      <c r="F7863" s="1" t="s">
        <v>111</v>
      </c>
      <c r="G7863" s="2">
        <v>43057</v>
      </c>
      <c r="H7863" s="2">
        <v>43059</v>
      </c>
      <c r="I7863" s="1" t="s">
        <v>112</v>
      </c>
    </row>
    <row r="7864" spans="1:9" x14ac:dyDescent="0.35">
      <c r="A7864" s="1" t="s">
        <v>7920</v>
      </c>
      <c r="B7864" s="1" t="s">
        <v>6370</v>
      </c>
      <c r="C7864" s="1" t="s">
        <v>74</v>
      </c>
      <c r="D7864">
        <v>324.20999999999998</v>
      </c>
      <c r="E7864">
        <v>1000</v>
      </c>
      <c r="F7864" s="1" t="s">
        <v>111</v>
      </c>
      <c r="G7864" s="2">
        <v>43057</v>
      </c>
      <c r="H7864" s="2">
        <v>43059</v>
      </c>
      <c r="I7864" s="1" t="s">
        <v>112</v>
      </c>
    </row>
    <row r="7865" spans="1:9" x14ac:dyDescent="0.35">
      <c r="A7865" s="1" t="s">
        <v>7920</v>
      </c>
      <c r="B7865" s="1" t="s">
        <v>6370</v>
      </c>
      <c r="C7865" s="1" t="s">
        <v>74</v>
      </c>
      <c r="D7865">
        <v>324.20999999999998</v>
      </c>
      <c r="E7865">
        <v>1000</v>
      </c>
      <c r="F7865" s="1" t="s">
        <v>111</v>
      </c>
      <c r="G7865" s="2">
        <v>43057</v>
      </c>
      <c r="H7865" s="2">
        <v>43059</v>
      </c>
      <c r="I7865" s="1" t="s">
        <v>112</v>
      </c>
    </row>
    <row r="7866" spans="1:9" x14ac:dyDescent="0.35">
      <c r="A7866" s="1" t="s">
        <v>7920</v>
      </c>
      <c r="B7866" s="1" t="s">
        <v>6370</v>
      </c>
      <c r="C7866" s="1" t="s">
        <v>74</v>
      </c>
      <c r="D7866">
        <v>324.20999999999998</v>
      </c>
      <c r="E7866">
        <v>1000</v>
      </c>
      <c r="F7866" s="1" t="s">
        <v>111</v>
      </c>
      <c r="G7866" s="2">
        <v>43057</v>
      </c>
      <c r="H7866" s="2">
        <v>43059</v>
      </c>
      <c r="I7866" s="1" t="s">
        <v>112</v>
      </c>
    </row>
    <row r="7867" spans="1:9" x14ac:dyDescent="0.35">
      <c r="A7867" s="1" t="s">
        <v>3045</v>
      </c>
      <c r="B7867" s="1" t="s">
        <v>3046</v>
      </c>
      <c r="C7867" s="1" t="s">
        <v>14560</v>
      </c>
      <c r="D7867">
        <v>3541.5</v>
      </c>
      <c r="E7867">
        <v>1000</v>
      </c>
      <c r="F7867" s="1" t="s">
        <v>688</v>
      </c>
      <c r="G7867" s="2">
        <v>43056</v>
      </c>
      <c r="H7867" s="2">
        <v>43059</v>
      </c>
      <c r="I7867" s="1" t="s">
        <v>79</v>
      </c>
    </row>
    <row r="7868" spans="1:9" x14ac:dyDescent="0.35">
      <c r="A7868" s="1" t="s">
        <v>3045</v>
      </c>
      <c r="B7868" s="1" t="s">
        <v>3046</v>
      </c>
      <c r="C7868" s="1" t="s">
        <v>14561</v>
      </c>
      <c r="D7868">
        <v>26.12</v>
      </c>
      <c r="E7868">
        <v>1000</v>
      </c>
      <c r="F7868" s="1" t="s">
        <v>8806</v>
      </c>
      <c r="G7868" s="2">
        <v>43056</v>
      </c>
      <c r="H7868" s="2">
        <v>43059</v>
      </c>
      <c r="I7868" s="1" t="s">
        <v>199</v>
      </c>
    </row>
    <row r="7869" spans="1:9" x14ac:dyDescent="0.35">
      <c r="A7869" s="1" t="s">
        <v>3045</v>
      </c>
      <c r="B7869" s="1" t="s">
        <v>3046</v>
      </c>
      <c r="C7869" s="1" t="s">
        <v>12</v>
      </c>
      <c r="D7869">
        <v>107.89</v>
      </c>
      <c r="E7869">
        <v>1000</v>
      </c>
      <c r="F7869" s="1" t="s">
        <v>7098</v>
      </c>
      <c r="G7869" s="2">
        <v>43056</v>
      </c>
      <c r="H7869" s="2">
        <v>43059</v>
      </c>
      <c r="I7869" s="1" t="s">
        <v>279</v>
      </c>
    </row>
    <row r="7870" spans="1:9" x14ac:dyDescent="0.35">
      <c r="A7870" s="1" t="s">
        <v>6761</v>
      </c>
      <c r="B7870" s="1" t="s">
        <v>5941</v>
      </c>
      <c r="C7870" s="1" t="s">
        <v>74</v>
      </c>
      <c r="D7870">
        <v>1404</v>
      </c>
      <c r="E7870">
        <v>1000</v>
      </c>
      <c r="F7870" s="1" t="s">
        <v>1038</v>
      </c>
      <c r="G7870" s="2">
        <v>43056</v>
      </c>
      <c r="H7870" s="2">
        <v>43059</v>
      </c>
      <c r="I7870" s="1" t="s">
        <v>110</v>
      </c>
    </row>
    <row r="7871" spans="1:9" x14ac:dyDescent="0.35">
      <c r="A7871" s="1" t="s">
        <v>6761</v>
      </c>
      <c r="B7871" s="1" t="s">
        <v>5941</v>
      </c>
      <c r="C7871" s="1" t="s">
        <v>12</v>
      </c>
      <c r="D7871">
        <v>300</v>
      </c>
      <c r="E7871">
        <v>1000</v>
      </c>
      <c r="F7871" s="1" t="s">
        <v>14562</v>
      </c>
      <c r="G7871" s="2">
        <v>43056</v>
      </c>
      <c r="H7871" s="2">
        <v>43059</v>
      </c>
      <c r="I7871" s="1" t="s">
        <v>263</v>
      </c>
    </row>
    <row r="7872" spans="1:9" x14ac:dyDescent="0.35">
      <c r="A7872" s="1" t="s">
        <v>9122</v>
      </c>
      <c r="B7872" s="1" t="s">
        <v>6321</v>
      </c>
      <c r="C7872" s="1" t="s">
        <v>12</v>
      </c>
      <c r="D7872">
        <v>26.07</v>
      </c>
      <c r="E7872">
        <v>1000</v>
      </c>
      <c r="F7872" s="1" t="s">
        <v>382</v>
      </c>
      <c r="G7872" s="2">
        <v>43057</v>
      </c>
      <c r="H7872" s="2">
        <v>43059</v>
      </c>
      <c r="I7872" s="1" t="s">
        <v>63</v>
      </c>
    </row>
    <row r="7873" spans="1:9" x14ac:dyDescent="0.35">
      <c r="A7873" s="1" t="s">
        <v>9122</v>
      </c>
      <c r="B7873" s="1" t="s">
        <v>6321</v>
      </c>
      <c r="C7873" s="1" t="s">
        <v>12</v>
      </c>
      <c r="D7873">
        <v>105.51</v>
      </c>
      <c r="E7873">
        <v>1000</v>
      </c>
      <c r="F7873" s="1" t="s">
        <v>308</v>
      </c>
      <c r="G7873" s="2">
        <v>43058</v>
      </c>
      <c r="H7873" s="2">
        <v>43059</v>
      </c>
      <c r="I7873" s="1" t="s">
        <v>63</v>
      </c>
    </row>
    <row r="7874" spans="1:9" x14ac:dyDescent="0.35">
      <c r="A7874" s="1" t="s">
        <v>187</v>
      </c>
      <c r="B7874" s="1" t="s">
        <v>188</v>
      </c>
      <c r="C7874" s="1" t="s">
        <v>12</v>
      </c>
      <c r="D7874">
        <v>74.12</v>
      </c>
      <c r="E7874">
        <v>1000</v>
      </c>
      <c r="F7874" s="1" t="s">
        <v>5070</v>
      </c>
      <c r="G7874" s="2">
        <v>43056</v>
      </c>
      <c r="H7874" s="2">
        <v>43059</v>
      </c>
      <c r="I7874" s="1" t="s">
        <v>48</v>
      </c>
    </row>
    <row r="7875" spans="1:9" x14ac:dyDescent="0.35">
      <c r="A7875" s="1" t="s">
        <v>187</v>
      </c>
      <c r="B7875" s="1" t="s">
        <v>188</v>
      </c>
      <c r="C7875" s="1" t="s">
        <v>12</v>
      </c>
      <c r="D7875">
        <v>56.32</v>
      </c>
      <c r="E7875">
        <v>1000</v>
      </c>
      <c r="F7875" s="1" t="s">
        <v>5070</v>
      </c>
      <c r="G7875" s="2">
        <v>43055</v>
      </c>
      <c r="H7875" s="2">
        <v>43059</v>
      </c>
      <c r="I7875" s="1" t="s">
        <v>48</v>
      </c>
    </row>
    <row r="7876" spans="1:9" x14ac:dyDescent="0.35">
      <c r="A7876" s="1" t="s">
        <v>187</v>
      </c>
      <c r="B7876" s="1" t="s">
        <v>188</v>
      </c>
      <c r="C7876" s="1" t="s">
        <v>12</v>
      </c>
      <c r="D7876">
        <v>95.88</v>
      </c>
      <c r="E7876">
        <v>1000</v>
      </c>
      <c r="F7876" s="1" t="s">
        <v>189</v>
      </c>
      <c r="G7876" s="2">
        <v>43055</v>
      </c>
      <c r="H7876" s="2">
        <v>43059</v>
      </c>
      <c r="I7876" s="1" t="s">
        <v>29</v>
      </c>
    </row>
    <row r="7877" spans="1:9" x14ac:dyDescent="0.35">
      <c r="A7877" s="1" t="s">
        <v>8908</v>
      </c>
      <c r="B7877" s="1" t="s">
        <v>2345</v>
      </c>
      <c r="C7877" s="1" t="s">
        <v>7060</v>
      </c>
      <c r="D7877">
        <v>24.52</v>
      </c>
      <c r="E7877">
        <v>1000</v>
      </c>
      <c r="F7877" s="1" t="s">
        <v>347</v>
      </c>
      <c r="G7877" s="2">
        <v>43057</v>
      </c>
      <c r="H7877" s="2">
        <v>43059</v>
      </c>
      <c r="I7877" s="1" t="s">
        <v>348</v>
      </c>
    </row>
    <row r="7878" spans="1:9" x14ac:dyDescent="0.35">
      <c r="A7878" s="1" t="s">
        <v>8853</v>
      </c>
      <c r="B7878" s="1" t="s">
        <v>3859</v>
      </c>
      <c r="C7878" s="1" t="s">
        <v>14563</v>
      </c>
      <c r="D7878">
        <v>37</v>
      </c>
      <c r="E7878">
        <v>1000</v>
      </c>
      <c r="F7878" s="1" t="s">
        <v>4844</v>
      </c>
      <c r="G7878" s="2">
        <v>43058</v>
      </c>
      <c r="H7878" s="2">
        <v>43059</v>
      </c>
      <c r="I7878" s="1" t="s">
        <v>862</v>
      </c>
    </row>
    <row r="7879" spans="1:9" x14ac:dyDescent="0.35">
      <c r="A7879" s="1" t="s">
        <v>8853</v>
      </c>
      <c r="B7879" s="1" t="s">
        <v>3859</v>
      </c>
      <c r="C7879" s="1" t="s">
        <v>12</v>
      </c>
      <c r="D7879">
        <v>11.25</v>
      </c>
      <c r="E7879">
        <v>1000</v>
      </c>
      <c r="F7879" s="1" t="s">
        <v>219</v>
      </c>
      <c r="G7879" s="2">
        <v>43057</v>
      </c>
      <c r="H7879" s="2">
        <v>43059</v>
      </c>
      <c r="I7879" s="1" t="s">
        <v>220</v>
      </c>
    </row>
    <row r="7880" spans="1:9" x14ac:dyDescent="0.35">
      <c r="A7880" s="1" t="s">
        <v>8853</v>
      </c>
      <c r="B7880" s="1" t="s">
        <v>3859</v>
      </c>
      <c r="C7880" s="1" t="s">
        <v>12</v>
      </c>
      <c r="D7880">
        <v>77.56</v>
      </c>
      <c r="E7880">
        <v>1000</v>
      </c>
      <c r="F7880" s="1" t="s">
        <v>7046</v>
      </c>
      <c r="G7880" s="2">
        <v>43056</v>
      </c>
      <c r="H7880" s="2">
        <v>43059</v>
      </c>
      <c r="I7880" s="1" t="s">
        <v>2135</v>
      </c>
    </row>
    <row r="7881" spans="1:9" x14ac:dyDescent="0.35">
      <c r="A7881" s="1" t="s">
        <v>8853</v>
      </c>
      <c r="B7881" s="1" t="s">
        <v>3859</v>
      </c>
      <c r="C7881" s="1" t="s">
        <v>12</v>
      </c>
      <c r="D7881">
        <v>111.23</v>
      </c>
      <c r="E7881">
        <v>1000</v>
      </c>
      <c r="F7881" s="1" t="s">
        <v>219</v>
      </c>
      <c r="G7881" s="2">
        <v>43055</v>
      </c>
      <c r="H7881" s="2">
        <v>43059</v>
      </c>
      <c r="I7881" s="1" t="s">
        <v>220</v>
      </c>
    </row>
    <row r="7882" spans="1:9" x14ac:dyDescent="0.35">
      <c r="A7882" s="1" t="s">
        <v>8853</v>
      </c>
      <c r="B7882" s="1" t="s">
        <v>4663</v>
      </c>
      <c r="C7882" s="1" t="s">
        <v>14564</v>
      </c>
      <c r="D7882">
        <v>34.549999999999997</v>
      </c>
      <c r="E7882">
        <v>1000</v>
      </c>
      <c r="F7882" s="1" t="s">
        <v>61</v>
      </c>
      <c r="G7882" s="2">
        <v>43056</v>
      </c>
      <c r="H7882" s="2">
        <v>43059</v>
      </c>
      <c r="I7882" s="1" t="s">
        <v>62</v>
      </c>
    </row>
    <row r="7883" spans="1:9" x14ac:dyDescent="0.35">
      <c r="A7883" s="1" t="s">
        <v>202</v>
      </c>
      <c r="B7883" s="1" t="s">
        <v>203</v>
      </c>
      <c r="C7883" s="1" t="s">
        <v>204</v>
      </c>
      <c r="D7883">
        <v>204.48</v>
      </c>
      <c r="E7883">
        <v>1000</v>
      </c>
      <c r="F7883" s="1" t="s">
        <v>14565</v>
      </c>
      <c r="G7883" s="2">
        <v>43055</v>
      </c>
      <c r="H7883" s="2">
        <v>43059</v>
      </c>
      <c r="I7883" s="1" t="s">
        <v>205</v>
      </c>
    </row>
    <row r="7884" spans="1:9" x14ac:dyDescent="0.35">
      <c r="A7884" s="1" t="s">
        <v>202</v>
      </c>
      <c r="B7884" s="1" t="s">
        <v>203</v>
      </c>
      <c r="C7884" s="1" t="s">
        <v>204</v>
      </c>
      <c r="D7884">
        <v>204.48</v>
      </c>
      <c r="E7884">
        <v>1000</v>
      </c>
      <c r="F7884" s="1" t="s">
        <v>14566</v>
      </c>
      <c r="G7884" s="2">
        <v>43055</v>
      </c>
      <c r="H7884" s="2">
        <v>43059</v>
      </c>
      <c r="I7884" s="1" t="s">
        <v>205</v>
      </c>
    </row>
    <row r="7885" spans="1:9" x14ac:dyDescent="0.35">
      <c r="A7885" s="1" t="s">
        <v>202</v>
      </c>
      <c r="B7885" s="1" t="s">
        <v>203</v>
      </c>
      <c r="C7885" s="1" t="s">
        <v>204</v>
      </c>
      <c r="D7885">
        <v>204.48</v>
      </c>
      <c r="E7885">
        <v>1000</v>
      </c>
      <c r="F7885" s="1" t="s">
        <v>14567</v>
      </c>
      <c r="G7885" s="2">
        <v>43055</v>
      </c>
      <c r="H7885" s="2">
        <v>43059</v>
      </c>
      <c r="I7885" s="1" t="s">
        <v>205</v>
      </c>
    </row>
    <row r="7886" spans="1:9" x14ac:dyDescent="0.35">
      <c r="A7886" s="1" t="s">
        <v>202</v>
      </c>
      <c r="B7886" s="1" t="s">
        <v>203</v>
      </c>
      <c r="C7886" s="1" t="s">
        <v>204</v>
      </c>
      <c r="D7886">
        <v>487.91</v>
      </c>
      <c r="E7886">
        <v>1000</v>
      </c>
      <c r="F7886" s="1" t="s">
        <v>14568</v>
      </c>
      <c r="G7886" s="2">
        <v>43056</v>
      </c>
      <c r="H7886" s="2">
        <v>43059</v>
      </c>
      <c r="I7886" s="1" t="s">
        <v>994</v>
      </c>
    </row>
    <row r="7887" spans="1:9" x14ac:dyDescent="0.35">
      <c r="A7887" s="1" t="s">
        <v>202</v>
      </c>
      <c r="B7887" s="1" t="s">
        <v>203</v>
      </c>
      <c r="C7887" s="1" t="s">
        <v>204</v>
      </c>
      <c r="D7887">
        <v>487.91</v>
      </c>
      <c r="E7887">
        <v>1000</v>
      </c>
      <c r="F7887" s="1" t="s">
        <v>14569</v>
      </c>
      <c r="G7887" s="2">
        <v>43056</v>
      </c>
      <c r="H7887" s="2">
        <v>43059</v>
      </c>
      <c r="I7887" s="1" t="s">
        <v>994</v>
      </c>
    </row>
    <row r="7888" spans="1:9" x14ac:dyDescent="0.35">
      <c r="A7888" s="1" t="s">
        <v>202</v>
      </c>
      <c r="B7888" s="1" t="s">
        <v>203</v>
      </c>
      <c r="C7888" s="1" t="s">
        <v>204</v>
      </c>
      <c r="D7888">
        <v>487.91</v>
      </c>
      <c r="E7888">
        <v>1000</v>
      </c>
      <c r="F7888" s="1" t="s">
        <v>14570</v>
      </c>
      <c r="G7888" s="2">
        <v>43056</v>
      </c>
      <c r="H7888" s="2">
        <v>43059</v>
      </c>
      <c r="I7888" s="1" t="s">
        <v>994</v>
      </c>
    </row>
    <row r="7889" spans="1:9" x14ac:dyDescent="0.35">
      <c r="A7889" s="1" t="s">
        <v>202</v>
      </c>
      <c r="B7889" s="1" t="s">
        <v>203</v>
      </c>
      <c r="C7889" s="1" t="s">
        <v>204</v>
      </c>
      <c r="D7889">
        <v>487.91</v>
      </c>
      <c r="E7889">
        <v>1000</v>
      </c>
      <c r="F7889" s="1" t="s">
        <v>14571</v>
      </c>
      <c r="G7889" s="2">
        <v>43056</v>
      </c>
      <c r="H7889" s="2">
        <v>43059</v>
      </c>
      <c r="I7889" s="1" t="s">
        <v>994</v>
      </c>
    </row>
    <row r="7890" spans="1:9" x14ac:dyDescent="0.35">
      <c r="A7890" s="1" t="s">
        <v>202</v>
      </c>
      <c r="B7890" s="1" t="s">
        <v>203</v>
      </c>
      <c r="C7890" s="1" t="s">
        <v>204</v>
      </c>
      <c r="D7890">
        <v>204.48</v>
      </c>
      <c r="E7890">
        <v>1000</v>
      </c>
      <c r="F7890" s="1" t="s">
        <v>14572</v>
      </c>
      <c r="G7890" s="2">
        <v>43055</v>
      </c>
      <c r="H7890" s="2">
        <v>43059</v>
      </c>
      <c r="I7890" s="1" t="s">
        <v>205</v>
      </c>
    </row>
    <row r="7891" spans="1:9" x14ac:dyDescent="0.35">
      <c r="A7891" s="1" t="s">
        <v>202</v>
      </c>
      <c r="B7891" s="1" t="s">
        <v>203</v>
      </c>
      <c r="C7891" s="1" t="s">
        <v>204</v>
      </c>
      <c r="D7891">
        <v>204.48</v>
      </c>
      <c r="E7891">
        <v>1000</v>
      </c>
      <c r="F7891" s="1" t="s">
        <v>14573</v>
      </c>
      <c r="G7891" s="2">
        <v>43055</v>
      </c>
      <c r="H7891" s="2">
        <v>43059</v>
      </c>
      <c r="I7891" s="1" t="s">
        <v>205</v>
      </c>
    </row>
    <row r="7892" spans="1:9" x14ac:dyDescent="0.35">
      <c r="A7892" s="1" t="s">
        <v>202</v>
      </c>
      <c r="B7892" s="1" t="s">
        <v>203</v>
      </c>
      <c r="C7892" s="1" t="s">
        <v>204</v>
      </c>
      <c r="D7892">
        <v>204.48</v>
      </c>
      <c r="E7892">
        <v>1000</v>
      </c>
      <c r="F7892" s="1" t="s">
        <v>14574</v>
      </c>
      <c r="G7892" s="2">
        <v>43055</v>
      </c>
      <c r="H7892" s="2">
        <v>43059</v>
      </c>
      <c r="I7892" s="1" t="s">
        <v>205</v>
      </c>
    </row>
    <row r="7893" spans="1:9" x14ac:dyDescent="0.35">
      <c r="A7893" s="1" t="s">
        <v>202</v>
      </c>
      <c r="B7893" s="1" t="s">
        <v>203</v>
      </c>
      <c r="C7893" s="1" t="s">
        <v>204</v>
      </c>
      <c r="D7893">
        <v>204.48</v>
      </c>
      <c r="E7893">
        <v>1000</v>
      </c>
      <c r="F7893" s="1" t="s">
        <v>14575</v>
      </c>
      <c r="G7893" s="2">
        <v>43055</v>
      </c>
      <c r="H7893" s="2">
        <v>43059</v>
      </c>
      <c r="I7893" s="1" t="s">
        <v>205</v>
      </c>
    </row>
    <row r="7894" spans="1:9" x14ac:dyDescent="0.35">
      <c r="A7894" s="1" t="s">
        <v>202</v>
      </c>
      <c r="B7894" s="1" t="s">
        <v>203</v>
      </c>
      <c r="C7894" s="1" t="s">
        <v>204</v>
      </c>
      <c r="D7894">
        <v>204.48</v>
      </c>
      <c r="E7894">
        <v>1000</v>
      </c>
      <c r="F7894" s="1" t="s">
        <v>14576</v>
      </c>
      <c r="G7894" s="2">
        <v>43055</v>
      </c>
      <c r="H7894" s="2">
        <v>43059</v>
      </c>
      <c r="I7894" s="1" t="s">
        <v>205</v>
      </c>
    </row>
    <row r="7895" spans="1:9" x14ac:dyDescent="0.35">
      <c r="A7895" s="1" t="s">
        <v>202</v>
      </c>
      <c r="B7895" s="1" t="s">
        <v>203</v>
      </c>
      <c r="C7895" s="1" t="s">
        <v>204</v>
      </c>
      <c r="D7895">
        <v>487.91</v>
      </c>
      <c r="E7895">
        <v>1000</v>
      </c>
      <c r="F7895" s="1" t="s">
        <v>14577</v>
      </c>
      <c r="G7895" s="2">
        <v>43056</v>
      </c>
      <c r="H7895" s="2">
        <v>43059</v>
      </c>
      <c r="I7895" s="1" t="s">
        <v>994</v>
      </c>
    </row>
    <row r="7896" spans="1:9" x14ac:dyDescent="0.35">
      <c r="A7896" s="1" t="s">
        <v>202</v>
      </c>
      <c r="B7896" s="1" t="s">
        <v>203</v>
      </c>
      <c r="C7896" s="1" t="s">
        <v>204</v>
      </c>
      <c r="D7896">
        <v>119.12</v>
      </c>
      <c r="E7896">
        <v>1000</v>
      </c>
      <c r="F7896" s="1" t="s">
        <v>14578</v>
      </c>
      <c r="G7896" s="2">
        <v>43055</v>
      </c>
      <c r="H7896" s="2">
        <v>43059</v>
      </c>
      <c r="I7896" s="1" t="s">
        <v>994</v>
      </c>
    </row>
    <row r="7897" spans="1:9" x14ac:dyDescent="0.35">
      <c r="A7897" s="1" t="s">
        <v>202</v>
      </c>
      <c r="B7897" s="1" t="s">
        <v>203</v>
      </c>
      <c r="C7897" s="1" t="s">
        <v>204</v>
      </c>
      <c r="D7897">
        <v>301.79000000000002</v>
      </c>
      <c r="E7897">
        <v>1000</v>
      </c>
      <c r="F7897" s="1" t="s">
        <v>14579</v>
      </c>
      <c r="G7897" s="2">
        <v>43055</v>
      </c>
      <c r="H7897" s="2">
        <v>43059</v>
      </c>
      <c r="I7897" s="1" t="s">
        <v>205</v>
      </c>
    </row>
    <row r="7898" spans="1:9" x14ac:dyDescent="0.35">
      <c r="A7898" s="1" t="s">
        <v>202</v>
      </c>
      <c r="B7898" s="1" t="s">
        <v>203</v>
      </c>
      <c r="C7898" s="1" t="s">
        <v>204</v>
      </c>
      <c r="D7898">
        <v>487.91</v>
      </c>
      <c r="E7898">
        <v>1000</v>
      </c>
      <c r="F7898" s="1" t="s">
        <v>14580</v>
      </c>
      <c r="G7898" s="2">
        <v>43056</v>
      </c>
      <c r="H7898" s="2">
        <v>43059</v>
      </c>
      <c r="I7898" s="1" t="s">
        <v>994</v>
      </c>
    </row>
    <row r="7899" spans="1:9" x14ac:dyDescent="0.35">
      <c r="A7899" s="1" t="s">
        <v>202</v>
      </c>
      <c r="B7899" s="1" t="s">
        <v>203</v>
      </c>
      <c r="C7899" s="1" t="s">
        <v>204</v>
      </c>
      <c r="D7899">
        <v>204.48</v>
      </c>
      <c r="E7899">
        <v>1000</v>
      </c>
      <c r="F7899" s="1" t="s">
        <v>14581</v>
      </c>
      <c r="G7899" s="2">
        <v>43055</v>
      </c>
      <c r="H7899" s="2">
        <v>43059</v>
      </c>
      <c r="I7899" s="1" t="s">
        <v>205</v>
      </c>
    </row>
    <row r="7900" spans="1:9" x14ac:dyDescent="0.35">
      <c r="A7900" s="1" t="s">
        <v>202</v>
      </c>
      <c r="B7900" s="1" t="s">
        <v>203</v>
      </c>
      <c r="C7900" s="1" t="s">
        <v>204</v>
      </c>
      <c r="D7900">
        <v>204.48</v>
      </c>
      <c r="E7900">
        <v>1000</v>
      </c>
      <c r="F7900" s="1" t="s">
        <v>14582</v>
      </c>
      <c r="G7900" s="2">
        <v>43055</v>
      </c>
      <c r="H7900" s="2">
        <v>43059</v>
      </c>
      <c r="I7900" s="1" t="s">
        <v>205</v>
      </c>
    </row>
    <row r="7901" spans="1:9" x14ac:dyDescent="0.35">
      <c r="A7901" s="1" t="s">
        <v>202</v>
      </c>
      <c r="B7901" s="1" t="s">
        <v>203</v>
      </c>
      <c r="C7901" s="1" t="s">
        <v>204</v>
      </c>
      <c r="D7901">
        <v>204.48</v>
      </c>
      <c r="E7901">
        <v>1000</v>
      </c>
      <c r="F7901" s="1" t="s">
        <v>14583</v>
      </c>
      <c r="G7901" s="2">
        <v>43056</v>
      </c>
      <c r="H7901" s="2">
        <v>43059</v>
      </c>
      <c r="I7901" s="1" t="s">
        <v>205</v>
      </c>
    </row>
    <row r="7902" spans="1:9" x14ac:dyDescent="0.35">
      <c r="A7902" s="1" t="s">
        <v>202</v>
      </c>
      <c r="B7902" s="1" t="s">
        <v>203</v>
      </c>
      <c r="C7902" s="1" t="s">
        <v>204</v>
      </c>
      <c r="D7902">
        <v>487.91</v>
      </c>
      <c r="E7902">
        <v>1000</v>
      </c>
      <c r="F7902" s="1" t="s">
        <v>14584</v>
      </c>
      <c r="G7902" s="2">
        <v>43056</v>
      </c>
      <c r="H7902" s="2">
        <v>43059</v>
      </c>
      <c r="I7902" s="1" t="s">
        <v>994</v>
      </c>
    </row>
    <row r="7903" spans="1:9" x14ac:dyDescent="0.35">
      <c r="A7903" s="1" t="s">
        <v>202</v>
      </c>
      <c r="B7903" s="1" t="s">
        <v>203</v>
      </c>
      <c r="C7903" s="1" t="s">
        <v>204</v>
      </c>
      <c r="D7903">
        <v>204.48</v>
      </c>
      <c r="E7903">
        <v>1000</v>
      </c>
      <c r="F7903" s="1" t="s">
        <v>14585</v>
      </c>
      <c r="G7903" s="2">
        <v>43055</v>
      </c>
      <c r="H7903" s="2">
        <v>43059</v>
      </c>
      <c r="I7903" s="1" t="s">
        <v>205</v>
      </c>
    </row>
    <row r="7904" spans="1:9" x14ac:dyDescent="0.35">
      <c r="A7904" s="1" t="s">
        <v>202</v>
      </c>
      <c r="B7904" s="1" t="s">
        <v>203</v>
      </c>
      <c r="C7904" s="1" t="s">
        <v>204</v>
      </c>
      <c r="D7904">
        <v>487.91</v>
      </c>
      <c r="E7904">
        <v>1000</v>
      </c>
      <c r="F7904" s="1" t="s">
        <v>14586</v>
      </c>
      <c r="G7904" s="2">
        <v>43056</v>
      </c>
      <c r="H7904" s="2">
        <v>43059</v>
      </c>
      <c r="I7904" s="1" t="s">
        <v>994</v>
      </c>
    </row>
    <row r="7905" spans="1:9" x14ac:dyDescent="0.35">
      <c r="A7905" s="1" t="s">
        <v>202</v>
      </c>
      <c r="B7905" s="1" t="s">
        <v>203</v>
      </c>
      <c r="C7905" s="1" t="s">
        <v>204</v>
      </c>
      <c r="D7905">
        <v>204.48</v>
      </c>
      <c r="E7905">
        <v>1000</v>
      </c>
      <c r="F7905" s="1" t="s">
        <v>14587</v>
      </c>
      <c r="G7905" s="2">
        <v>43055</v>
      </c>
      <c r="H7905" s="2">
        <v>43059</v>
      </c>
      <c r="I7905" s="1" t="s">
        <v>205</v>
      </c>
    </row>
    <row r="7906" spans="1:9" x14ac:dyDescent="0.35">
      <c r="A7906" s="1" t="s">
        <v>202</v>
      </c>
      <c r="B7906" s="1" t="s">
        <v>203</v>
      </c>
      <c r="C7906" s="1" t="s">
        <v>204</v>
      </c>
      <c r="D7906">
        <v>204.48</v>
      </c>
      <c r="E7906">
        <v>1000</v>
      </c>
      <c r="F7906" s="1" t="s">
        <v>14588</v>
      </c>
      <c r="G7906" s="2">
        <v>43055</v>
      </c>
      <c r="H7906" s="2">
        <v>43059</v>
      </c>
      <c r="I7906" s="1" t="s">
        <v>205</v>
      </c>
    </row>
    <row r="7907" spans="1:9" x14ac:dyDescent="0.35">
      <c r="A7907" s="1" t="s">
        <v>202</v>
      </c>
      <c r="B7907" s="1" t="s">
        <v>203</v>
      </c>
      <c r="C7907" s="1" t="s">
        <v>204</v>
      </c>
      <c r="D7907">
        <v>487.91</v>
      </c>
      <c r="E7907">
        <v>1000</v>
      </c>
      <c r="F7907" s="1" t="s">
        <v>14589</v>
      </c>
      <c r="G7907" s="2">
        <v>43056</v>
      </c>
      <c r="H7907" s="2">
        <v>43059</v>
      </c>
      <c r="I7907" s="1" t="s">
        <v>994</v>
      </c>
    </row>
    <row r="7908" spans="1:9" x14ac:dyDescent="0.35">
      <c r="A7908" s="1" t="s">
        <v>202</v>
      </c>
      <c r="B7908" s="1" t="s">
        <v>203</v>
      </c>
      <c r="C7908" s="1" t="s">
        <v>204</v>
      </c>
      <c r="D7908">
        <v>204.48</v>
      </c>
      <c r="E7908">
        <v>1000</v>
      </c>
      <c r="F7908" s="1" t="s">
        <v>14590</v>
      </c>
      <c r="G7908" s="2">
        <v>43055</v>
      </c>
      <c r="H7908" s="2">
        <v>43059</v>
      </c>
      <c r="I7908" s="1" t="s">
        <v>205</v>
      </c>
    </row>
    <row r="7909" spans="1:9" x14ac:dyDescent="0.35">
      <c r="A7909" s="1" t="s">
        <v>202</v>
      </c>
      <c r="B7909" s="1" t="s">
        <v>203</v>
      </c>
      <c r="C7909" s="1" t="s">
        <v>204</v>
      </c>
      <c r="D7909">
        <v>204.48</v>
      </c>
      <c r="E7909">
        <v>1000</v>
      </c>
      <c r="F7909" s="1" t="s">
        <v>14591</v>
      </c>
      <c r="G7909" s="2">
        <v>43055</v>
      </c>
      <c r="H7909" s="2">
        <v>43059</v>
      </c>
      <c r="I7909" s="1" t="s">
        <v>205</v>
      </c>
    </row>
    <row r="7910" spans="1:9" x14ac:dyDescent="0.35">
      <c r="A7910" s="1" t="s">
        <v>202</v>
      </c>
      <c r="B7910" s="1" t="s">
        <v>203</v>
      </c>
      <c r="C7910" s="1" t="s">
        <v>204</v>
      </c>
      <c r="D7910">
        <v>487.91</v>
      </c>
      <c r="E7910">
        <v>1000</v>
      </c>
      <c r="F7910" s="1" t="s">
        <v>14592</v>
      </c>
      <c r="G7910" s="2">
        <v>43056</v>
      </c>
      <c r="H7910" s="2">
        <v>43059</v>
      </c>
      <c r="I7910" s="1" t="s">
        <v>994</v>
      </c>
    </row>
    <row r="7911" spans="1:9" x14ac:dyDescent="0.35">
      <c r="A7911" s="1" t="s">
        <v>202</v>
      </c>
      <c r="B7911" s="1" t="s">
        <v>203</v>
      </c>
      <c r="C7911" s="1" t="s">
        <v>204</v>
      </c>
      <c r="D7911">
        <v>487.91</v>
      </c>
      <c r="E7911">
        <v>1000</v>
      </c>
      <c r="F7911" s="1" t="s">
        <v>14593</v>
      </c>
      <c r="G7911" s="2">
        <v>43056</v>
      </c>
      <c r="H7911" s="2">
        <v>43059</v>
      </c>
      <c r="I7911" s="1" t="s">
        <v>994</v>
      </c>
    </row>
    <row r="7912" spans="1:9" x14ac:dyDescent="0.35">
      <c r="A7912" s="1" t="s">
        <v>202</v>
      </c>
      <c r="B7912" s="1" t="s">
        <v>203</v>
      </c>
      <c r="C7912" s="1" t="s">
        <v>204</v>
      </c>
      <c r="D7912">
        <v>204.48</v>
      </c>
      <c r="E7912">
        <v>1000</v>
      </c>
      <c r="F7912" s="1" t="s">
        <v>14594</v>
      </c>
      <c r="G7912" s="2">
        <v>43055</v>
      </c>
      <c r="H7912" s="2">
        <v>43059</v>
      </c>
      <c r="I7912" s="1" t="s">
        <v>205</v>
      </c>
    </row>
    <row r="7913" spans="1:9" x14ac:dyDescent="0.35">
      <c r="A7913" s="1" t="s">
        <v>202</v>
      </c>
      <c r="B7913" s="1" t="s">
        <v>203</v>
      </c>
      <c r="C7913" s="1" t="s">
        <v>204</v>
      </c>
      <c r="D7913">
        <v>204.48</v>
      </c>
      <c r="E7913">
        <v>1000</v>
      </c>
      <c r="F7913" s="1" t="s">
        <v>14595</v>
      </c>
      <c r="G7913" s="2">
        <v>43055</v>
      </c>
      <c r="H7913" s="2">
        <v>43059</v>
      </c>
      <c r="I7913" s="1" t="s">
        <v>205</v>
      </c>
    </row>
    <row r="7914" spans="1:9" x14ac:dyDescent="0.35">
      <c r="A7914" s="1" t="s">
        <v>202</v>
      </c>
      <c r="B7914" s="1" t="s">
        <v>203</v>
      </c>
      <c r="C7914" s="1" t="s">
        <v>204</v>
      </c>
      <c r="D7914">
        <v>639.1</v>
      </c>
      <c r="E7914">
        <v>1000</v>
      </c>
      <c r="F7914" s="1" t="s">
        <v>14596</v>
      </c>
      <c r="G7914" s="2">
        <v>43056</v>
      </c>
      <c r="H7914" s="2">
        <v>43059</v>
      </c>
      <c r="I7914" s="1" t="s">
        <v>205</v>
      </c>
    </row>
    <row r="7915" spans="1:9" x14ac:dyDescent="0.35">
      <c r="A7915" s="1" t="s">
        <v>202</v>
      </c>
      <c r="B7915" s="1" t="s">
        <v>203</v>
      </c>
      <c r="C7915" s="1" t="s">
        <v>204</v>
      </c>
      <c r="D7915">
        <v>204.48</v>
      </c>
      <c r="E7915">
        <v>1000</v>
      </c>
      <c r="F7915" s="1" t="s">
        <v>14597</v>
      </c>
      <c r="G7915" s="2">
        <v>43055</v>
      </c>
      <c r="H7915" s="2">
        <v>43059</v>
      </c>
      <c r="I7915" s="1" t="s">
        <v>205</v>
      </c>
    </row>
    <row r="7916" spans="1:9" x14ac:dyDescent="0.35">
      <c r="A7916" s="1" t="s">
        <v>202</v>
      </c>
      <c r="B7916" s="1" t="s">
        <v>203</v>
      </c>
      <c r="C7916" s="1" t="s">
        <v>204</v>
      </c>
      <c r="D7916">
        <v>487.91</v>
      </c>
      <c r="E7916">
        <v>1000</v>
      </c>
      <c r="F7916" s="1" t="s">
        <v>14598</v>
      </c>
      <c r="G7916" s="2">
        <v>43056</v>
      </c>
      <c r="H7916" s="2">
        <v>43059</v>
      </c>
      <c r="I7916" s="1" t="s">
        <v>994</v>
      </c>
    </row>
    <row r="7917" spans="1:9" x14ac:dyDescent="0.35">
      <c r="A7917" s="1" t="s">
        <v>202</v>
      </c>
      <c r="B7917" s="1" t="s">
        <v>203</v>
      </c>
      <c r="C7917" s="1" t="s">
        <v>204</v>
      </c>
      <c r="D7917">
        <v>204.48</v>
      </c>
      <c r="E7917">
        <v>1000</v>
      </c>
      <c r="F7917" s="1" t="s">
        <v>14599</v>
      </c>
      <c r="G7917" s="2">
        <v>43055</v>
      </c>
      <c r="H7917" s="2">
        <v>43059</v>
      </c>
      <c r="I7917" s="1" t="s">
        <v>205</v>
      </c>
    </row>
    <row r="7918" spans="1:9" x14ac:dyDescent="0.35">
      <c r="A7918" s="1" t="s">
        <v>202</v>
      </c>
      <c r="B7918" s="1" t="s">
        <v>203</v>
      </c>
      <c r="C7918" s="1" t="s">
        <v>204</v>
      </c>
      <c r="D7918">
        <v>204.48</v>
      </c>
      <c r="E7918">
        <v>1000</v>
      </c>
      <c r="F7918" s="1" t="s">
        <v>14600</v>
      </c>
      <c r="G7918" s="2">
        <v>43055</v>
      </c>
      <c r="H7918" s="2">
        <v>43059</v>
      </c>
      <c r="I7918" s="1" t="s">
        <v>205</v>
      </c>
    </row>
    <row r="7919" spans="1:9" x14ac:dyDescent="0.35">
      <c r="A7919" s="1" t="s">
        <v>202</v>
      </c>
      <c r="B7919" s="1" t="s">
        <v>203</v>
      </c>
      <c r="C7919" s="1" t="s">
        <v>204</v>
      </c>
      <c r="D7919">
        <v>204.48</v>
      </c>
      <c r="E7919">
        <v>1000</v>
      </c>
      <c r="F7919" s="1" t="s">
        <v>14601</v>
      </c>
      <c r="G7919" s="2">
        <v>43055</v>
      </c>
      <c r="H7919" s="2">
        <v>43059</v>
      </c>
      <c r="I7919" s="1" t="s">
        <v>205</v>
      </c>
    </row>
    <row r="7920" spans="1:9" x14ac:dyDescent="0.35">
      <c r="A7920" s="1" t="s">
        <v>202</v>
      </c>
      <c r="B7920" s="1" t="s">
        <v>203</v>
      </c>
      <c r="C7920" s="1" t="s">
        <v>204</v>
      </c>
      <c r="D7920">
        <v>204.48</v>
      </c>
      <c r="E7920">
        <v>1000</v>
      </c>
      <c r="F7920" s="1" t="s">
        <v>14602</v>
      </c>
      <c r="G7920" s="2">
        <v>43055</v>
      </c>
      <c r="H7920" s="2">
        <v>43059</v>
      </c>
      <c r="I7920" s="1" t="s">
        <v>205</v>
      </c>
    </row>
    <row r="7921" spans="1:9" x14ac:dyDescent="0.35">
      <c r="A7921" s="1" t="s">
        <v>202</v>
      </c>
      <c r="B7921" s="1" t="s">
        <v>203</v>
      </c>
      <c r="C7921" s="1" t="s">
        <v>12</v>
      </c>
      <c r="D7921">
        <v>20</v>
      </c>
      <c r="E7921">
        <v>1000</v>
      </c>
      <c r="F7921" s="1" t="s">
        <v>5600</v>
      </c>
      <c r="G7921" s="2">
        <v>43056</v>
      </c>
      <c r="H7921" s="2">
        <v>43059</v>
      </c>
      <c r="I7921" s="1" t="s">
        <v>206</v>
      </c>
    </row>
    <row r="7922" spans="1:9" x14ac:dyDescent="0.35">
      <c r="A7922" s="1" t="s">
        <v>202</v>
      </c>
      <c r="B7922" s="1" t="s">
        <v>203</v>
      </c>
      <c r="C7922" s="1" t="s">
        <v>204</v>
      </c>
      <c r="D7922">
        <v>204.48</v>
      </c>
      <c r="E7922">
        <v>1000</v>
      </c>
      <c r="F7922" s="1" t="s">
        <v>14603</v>
      </c>
      <c r="G7922" s="2">
        <v>43055</v>
      </c>
      <c r="H7922" s="2">
        <v>43059</v>
      </c>
      <c r="I7922" s="1" t="s">
        <v>205</v>
      </c>
    </row>
    <row r="7923" spans="1:9" x14ac:dyDescent="0.35">
      <c r="A7923" s="1" t="s">
        <v>202</v>
      </c>
      <c r="B7923" s="1" t="s">
        <v>203</v>
      </c>
      <c r="C7923" s="1" t="s">
        <v>12</v>
      </c>
      <c r="D7923">
        <v>240</v>
      </c>
      <c r="E7923">
        <v>1000</v>
      </c>
      <c r="F7923" s="1" t="s">
        <v>207</v>
      </c>
      <c r="G7923" s="2">
        <v>43056</v>
      </c>
      <c r="H7923" s="2">
        <v>43059</v>
      </c>
      <c r="I7923" s="1" t="s">
        <v>206</v>
      </c>
    </row>
    <row r="7924" spans="1:9" x14ac:dyDescent="0.35">
      <c r="A7924" s="1" t="s">
        <v>202</v>
      </c>
      <c r="B7924" s="1" t="s">
        <v>203</v>
      </c>
      <c r="C7924" s="1" t="s">
        <v>204</v>
      </c>
      <c r="D7924">
        <v>204.48</v>
      </c>
      <c r="E7924">
        <v>1000</v>
      </c>
      <c r="F7924" s="1" t="s">
        <v>14604</v>
      </c>
      <c r="G7924" s="2">
        <v>43055</v>
      </c>
      <c r="H7924" s="2">
        <v>43059</v>
      </c>
      <c r="I7924" s="1" t="s">
        <v>205</v>
      </c>
    </row>
    <row r="7925" spans="1:9" x14ac:dyDescent="0.35">
      <c r="A7925" s="1" t="s">
        <v>202</v>
      </c>
      <c r="B7925" s="1" t="s">
        <v>203</v>
      </c>
      <c r="C7925" s="1" t="s">
        <v>204</v>
      </c>
      <c r="D7925">
        <v>544.79999999999995</v>
      </c>
      <c r="E7925">
        <v>1000</v>
      </c>
      <c r="F7925" s="1" t="s">
        <v>14605</v>
      </c>
      <c r="G7925" s="2">
        <v>43055</v>
      </c>
      <c r="H7925" s="2">
        <v>43059</v>
      </c>
      <c r="I7925" s="1" t="s">
        <v>210</v>
      </c>
    </row>
    <row r="7926" spans="1:9" x14ac:dyDescent="0.35">
      <c r="A7926" s="1" t="s">
        <v>202</v>
      </c>
      <c r="B7926" s="1" t="s">
        <v>203</v>
      </c>
      <c r="C7926" s="1" t="s">
        <v>204</v>
      </c>
      <c r="D7926">
        <v>487.91</v>
      </c>
      <c r="E7926">
        <v>1000</v>
      </c>
      <c r="F7926" s="1" t="s">
        <v>14606</v>
      </c>
      <c r="G7926" s="2">
        <v>43056</v>
      </c>
      <c r="H7926" s="2">
        <v>43059</v>
      </c>
      <c r="I7926" s="1" t="s">
        <v>994</v>
      </c>
    </row>
    <row r="7927" spans="1:9" x14ac:dyDescent="0.35">
      <c r="A7927" s="1" t="s">
        <v>202</v>
      </c>
      <c r="B7927" s="1" t="s">
        <v>203</v>
      </c>
      <c r="C7927" s="1" t="s">
        <v>204</v>
      </c>
      <c r="D7927">
        <v>487.91</v>
      </c>
      <c r="E7927">
        <v>1000</v>
      </c>
      <c r="F7927" s="1" t="s">
        <v>14607</v>
      </c>
      <c r="G7927" s="2">
        <v>43056</v>
      </c>
      <c r="H7927" s="2">
        <v>43059</v>
      </c>
      <c r="I7927" s="1" t="s">
        <v>994</v>
      </c>
    </row>
    <row r="7928" spans="1:9" x14ac:dyDescent="0.35">
      <c r="A7928" s="1" t="s">
        <v>202</v>
      </c>
      <c r="B7928" s="1" t="s">
        <v>203</v>
      </c>
      <c r="C7928" s="1" t="s">
        <v>204</v>
      </c>
      <c r="D7928">
        <v>204.48</v>
      </c>
      <c r="E7928">
        <v>1000</v>
      </c>
      <c r="F7928" s="1" t="s">
        <v>14608</v>
      </c>
      <c r="G7928" s="2">
        <v>43055</v>
      </c>
      <c r="H7928" s="2">
        <v>43059</v>
      </c>
      <c r="I7928" s="1" t="s">
        <v>205</v>
      </c>
    </row>
    <row r="7929" spans="1:9" x14ac:dyDescent="0.35">
      <c r="A7929" s="1" t="s">
        <v>202</v>
      </c>
      <c r="B7929" s="1" t="s">
        <v>203</v>
      </c>
      <c r="C7929" s="1" t="s">
        <v>204</v>
      </c>
      <c r="D7929">
        <v>204.48</v>
      </c>
      <c r="E7929">
        <v>1000</v>
      </c>
      <c r="F7929" s="1" t="s">
        <v>14609</v>
      </c>
      <c r="G7929" s="2">
        <v>43055</v>
      </c>
      <c r="H7929" s="2">
        <v>43059</v>
      </c>
      <c r="I7929" s="1" t="s">
        <v>205</v>
      </c>
    </row>
    <row r="7930" spans="1:9" x14ac:dyDescent="0.35">
      <c r="A7930" s="1" t="s">
        <v>202</v>
      </c>
      <c r="B7930" s="1" t="s">
        <v>203</v>
      </c>
      <c r="C7930" s="1" t="s">
        <v>204</v>
      </c>
      <c r="D7930">
        <v>204.48</v>
      </c>
      <c r="E7930">
        <v>1000</v>
      </c>
      <c r="F7930" s="1" t="s">
        <v>14610</v>
      </c>
      <c r="G7930" s="2">
        <v>43055</v>
      </c>
      <c r="H7930" s="2">
        <v>43059</v>
      </c>
      <c r="I7930" s="1" t="s">
        <v>205</v>
      </c>
    </row>
    <row r="7931" spans="1:9" x14ac:dyDescent="0.35">
      <c r="A7931" s="1" t="s">
        <v>202</v>
      </c>
      <c r="B7931" s="1" t="s">
        <v>203</v>
      </c>
      <c r="C7931" s="1" t="s">
        <v>12</v>
      </c>
      <c r="D7931">
        <v>15</v>
      </c>
      <c r="E7931">
        <v>1000</v>
      </c>
      <c r="F7931" s="1" t="s">
        <v>14611</v>
      </c>
      <c r="G7931" s="2">
        <v>43056</v>
      </c>
      <c r="H7931" s="2">
        <v>43059</v>
      </c>
      <c r="I7931" s="1" t="s">
        <v>206</v>
      </c>
    </row>
    <row r="7932" spans="1:9" x14ac:dyDescent="0.35">
      <c r="A7932" s="1" t="s">
        <v>202</v>
      </c>
      <c r="B7932" s="1" t="s">
        <v>203</v>
      </c>
      <c r="C7932" s="1" t="s">
        <v>204</v>
      </c>
      <c r="D7932">
        <v>204.48</v>
      </c>
      <c r="E7932">
        <v>1000</v>
      </c>
      <c r="F7932" s="1" t="s">
        <v>14612</v>
      </c>
      <c r="G7932" s="2">
        <v>43055</v>
      </c>
      <c r="H7932" s="2">
        <v>43059</v>
      </c>
      <c r="I7932" s="1" t="s">
        <v>205</v>
      </c>
    </row>
    <row r="7933" spans="1:9" x14ac:dyDescent="0.35">
      <c r="A7933" s="1" t="s">
        <v>202</v>
      </c>
      <c r="B7933" s="1" t="s">
        <v>203</v>
      </c>
      <c r="C7933" s="1" t="s">
        <v>204</v>
      </c>
      <c r="D7933">
        <v>204.48</v>
      </c>
      <c r="E7933">
        <v>1000</v>
      </c>
      <c r="F7933" s="1" t="s">
        <v>14613</v>
      </c>
      <c r="G7933" s="2">
        <v>43055</v>
      </c>
      <c r="H7933" s="2">
        <v>43059</v>
      </c>
      <c r="I7933" s="1" t="s">
        <v>205</v>
      </c>
    </row>
    <row r="7934" spans="1:9" x14ac:dyDescent="0.35">
      <c r="A7934" s="1" t="s">
        <v>202</v>
      </c>
      <c r="B7934" s="1" t="s">
        <v>203</v>
      </c>
      <c r="C7934" s="1" t="s">
        <v>204</v>
      </c>
      <c r="D7934">
        <v>204.48</v>
      </c>
      <c r="E7934">
        <v>1000</v>
      </c>
      <c r="F7934" s="1" t="s">
        <v>14614</v>
      </c>
      <c r="G7934" s="2">
        <v>43055</v>
      </c>
      <c r="H7934" s="2">
        <v>43059</v>
      </c>
      <c r="I7934" s="1" t="s">
        <v>205</v>
      </c>
    </row>
    <row r="7935" spans="1:9" x14ac:dyDescent="0.35">
      <c r="A7935" s="1" t="s">
        <v>202</v>
      </c>
      <c r="B7935" s="1" t="s">
        <v>203</v>
      </c>
      <c r="C7935" s="1" t="s">
        <v>204</v>
      </c>
      <c r="D7935">
        <v>204.48</v>
      </c>
      <c r="E7935">
        <v>1000</v>
      </c>
      <c r="F7935" s="1" t="s">
        <v>14615</v>
      </c>
      <c r="G7935" s="2">
        <v>43055</v>
      </c>
      <c r="H7935" s="2">
        <v>43059</v>
      </c>
      <c r="I7935" s="1" t="s">
        <v>205</v>
      </c>
    </row>
    <row r="7936" spans="1:9" x14ac:dyDescent="0.35">
      <c r="A7936" s="1" t="s">
        <v>202</v>
      </c>
      <c r="B7936" s="1" t="s">
        <v>203</v>
      </c>
      <c r="C7936" s="1" t="s">
        <v>204</v>
      </c>
      <c r="D7936">
        <v>204.48</v>
      </c>
      <c r="E7936">
        <v>1000</v>
      </c>
      <c r="F7936" s="1" t="s">
        <v>14616</v>
      </c>
      <c r="G7936" s="2">
        <v>43055</v>
      </c>
      <c r="H7936" s="2">
        <v>43059</v>
      </c>
      <c r="I7936" s="1" t="s">
        <v>205</v>
      </c>
    </row>
    <row r="7937" spans="1:9" x14ac:dyDescent="0.35">
      <c r="A7937" s="1" t="s">
        <v>202</v>
      </c>
      <c r="B7937" s="1" t="s">
        <v>203</v>
      </c>
      <c r="C7937" s="1" t="s">
        <v>204</v>
      </c>
      <c r="D7937">
        <v>487.91</v>
      </c>
      <c r="E7937">
        <v>1000</v>
      </c>
      <c r="F7937" s="1" t="s">
        <v>14617</v>
      </c>
      <c r="G7937" s="2">
        <v>43056</v>
      </c>
      <c r="H7937" s="2">
        <v>43059</v>
      </c>
      <c r="I7937" s="1" t="s">
        <v>994</v>
      </c>
    </row>
    <row r="7938" spans="1:9" x14ac:dyDescent="0.35">
      <c r="A7938" s="1" t="s">
        <v>202</v>
      </c>
      <c r="B7938" s="1" t="s">
        <v>203</v>
      </c>
      <c r="C7938" s="1" t="s">
        <v>204</v>
      </c>
      <c r="D7938">
        <v>204.48</v>
      </c>
      <c r="E7938">
        <v>1000</v>
      </c>
      <c r="F7938" s="1" t="s">
        <v>14618</v>
      </c>
      <c r="G7938" s="2">
        <v>43055</v>
      </c>
      <c r="H7938" s="2">
        <v>43059</v>
      </c>
      <c r="I7938" s="1" t="s">
        <v>205</v>
      </c>
    </row>
    <row r="7939" spans="1:9" x14ac:dyDescent="0.35">
      <c r="A7939" s="1" t="s">
        <v>202</v>
      </c>
      <c r="B7939" s="1" t="s">
        <v>203</v>
      </c>
      <c r="C7939" s="1" t="s">
        <v>204</v>
      </c>
      <c r="D7939">
        <v>487.91</v>
      </c>
      <c r="E7939">
        <v>1000</v>
      </c>
      <c r="F7939" s="1" t="s">
        <v>14619</v>
      </c>
      <c r="G7939" s="2">
        <v>43056</v>
      </c>
      <c r="H7939" s="2">
        <v>43059</v>
      </c>
      <c r="I7939" s="1" t="s">
        <v>994</v>
      </c>
    </row>
    <row r="7940" spans="1:9" x14ac:dyDescent="0.35">
      <c r="A7940" s="1" t="s">
        <v>202</v>
      </c>
      <c r="B7940" s="1" t="s">
        <v>203</v>
      </c>
      <c r="C7940" s="1" t="s">
        <v>204</v>
      </c>
      <c r="D7940">
        <v>204.48</v>
      </c>
      <c r="E7940">
        <v>1000</v>
      </c>
      <c r="F7940" s="1" t="s">
        <v>14620</v>
      </c>
      <c r="G7940" s="2">
        <v>43055</v>
      </c>
      <c r="H7940" s="2">
        <v>43059</v>
      </c>
      <c r="I7940" s="1" t="s">
        <v>205</v>
      </c>
    </row>
    <row r="7941" spans="1:9" x14ac:dyDescent="0.35">
      <c r="A7941" s="1" t="s">
        <v>202</v>
      </c>
      <c r="B7941" s="1" t="s">
        <v>203</v>
      </c>
      <c r="C7941" s="1" t="s">
        <v>204</v>
      </c>
      <c r="D7941">
        <v>204.48</v>
      </c>
      <c r="E7941">
        <v>1000</v>
      </c>
      <c r="F7941" s="1" t="s">
        <v>14621</v>
      </c>
      <c r="G7941" s="2">
        <v>43055</v>
      </c>
      <c r="H7941" s="2">
        <v>43059</v>
      </c>
      <c r="I7941" s="1" t="s">
        <v>205</v>
      </c>
    </row>
    <row r="7942" spans="1:9" x14ac:dyDescent="0.35">
      <c r="A7942" s="1" t="s">
        <v>202</v>
      </c>
      <c r="B7942" s="1" t="s">
        <v>214</v>
      </c>
      <c r="C7942" s="1" t="s">
        <v>12</v>
      </c>
      <c r="D7942">
        <v>5</v>
      </c>
      <c r="E7942">
        <v>1000</v>
      </c>
      <c r="F7942" s="1" t="s">
        <v>9996</v>
      </c>
      <c r="G7942" s="2">
        <v>43057</v>
      </c>
      <c r="H7942" s="2">
        <v>43059</v>
      </c>
      <c r="I7942" s="1" t="s">
        <v>13</v>
      </c>
    </row>
    <row r="7943" spans="1:9" x14ac:dyDescent="0.35">
      <c r="A7943" s="1" t="s">
        <v>202</v>
      </c>
      <c r="B7943" s="1" t="s">
        <v>214</v>
      </c>
      <c r="C7943" s="1" t="s">
        <v>14622</v>
      </c>
      <c r="D7943">
        <v>90.88</v>
      </c>
      <c r="E7943">
        <v>1000</v>
      </c>
      <c r="F7943" s="1" t="s">
        <v>5091</v>
      </c>
      <c r="G7943" s="2">
        <v>43055</v>
      </c>
      <c r="H7943" s="2">
        <v>43059</v>
      </c>
      <c r="I7943" s="1" t="s">
        <v>137</v>
      </c>
    </row>
    <row r="7944" spans="1:9" x14ac:dyDescent="0.35">
      <c r="A7944" s="1" t="s">
        <v>202</v>
      </c>
      <c r="B7944" s="1" t="s">
        <v>121</v>
      </c>
      <c r="C7944" s="1" t="s">
        <v>9957</v>
      </c>
      <c r="D7944">
        <v>17.98</v>
      </c>
      <c r="E7944">
        <v>1000</v>
      </c>
      <c r="F7944" s="1" t="s">
        <v>217</v>
      </c>
      <c r="G7944" s="2">
        <v>43056</v>
      </c>
      <c r="H7944" s="2">
        <v>43059</v>
      </c>
      <c r="I7944" s="1" t="s">
        <v>122</v>
      </c>
    </row>
    <row r="7945" spans="1:9" x14ac:dyDescent="0.35">
      <c r="A7945" s="1" t="s">
        <v>202</v>
      </c>
      <c r="B7945" s="1" t="s">
        <v>416</v>
      </c>
      <c r="C7945" s="1" t="s">
        <v>14623</v>
      </c>
      <c r="D7945">
        <v>167.45</v>
      </c>
      <c r="E7945">
        <v>1000</v>
      </c>
      <c r="F7945" s="1" t="s">
        <v>469</v>
      </c>
      <c r="G7945" s="2">
        <v>43057</v>
      </c>
      <c r="H7945" s="2">
        <v>43059</v>
      </c>
      <c r="I7945" s="1" t="s">
        <v>126</v>
      </c>
    </row>
    <row r="7946" spans="1:9" x14ac:dyDescent="0.35">
      <c r="A7946" s="1" t="s">
        <v>202</v>
      </c>
      <c r="B7946" s="1" t="s">
        <v>9951</v>
      </c>
      <c r="C7946" s="1" t="s">
        <v>14624</v>
      </c>
      <c r="D7946">
        <v>-36.54</v>
      </c>
      <c r="E7946">
        <v>1000</v>
      </c>
      <c r="F7946" s="1" t="s">
        <v>743</v>
      </c>
      <c r="G7946" s="2">
        <v>43056</v>
      </c>
      <c r="H7946" s="2">
        <v>43059</v>
      </c>
      <c r="I7946" s="1" t="s">
        <v>68</v>
      </c>
    </row>
    <row r="7947" spans="1:9" x14ac:dyDescent="0.35">
      <c r="A7947" s="1" t="s">
        <v>1235</v>
      </c>
      <c r="B7947" s="1" t="s">
        <v>9</v>
      </c>
      <c r="C7947" s="1" t="s">
        <v>12</v>
      </c>
      <c r="D7947">
        <v>160.63</v>
      </c>
      <c r="E7947">
        <v>1000</v>
      </c>
      <c r="F7947" s="1" t="s">
        <v>308</v>
      </c>
      <c r="G7947" s="2">
        <v>43056</v>
      </c>
      <c r="H7947" s="2">
        <v>43059</v>
      </c>
      <c r="I7947" s="1" t="s">
        <v>63</v>
      </c>
    </row>
    <row r="7948" spans="1:9" x14ac:dyDescent="0.35">
      <c r="A7948" s="1" t="s">
        <v>5371</v>
      </c>
      <c r="B7948" s="1" t="s">
        <v>581</v>
      </c>
      <c r="C7948" s="1" t="s">
        <v>12</v>
      </c>
      <c r="D7948">
        <v>41.96</v>
      </c>
      <c r="E7948">
        <v>1000</v>
      </c>
      <c r="F7948" s="1" t="s">
        <v>1533</v>
      </c>
      <c r="G7948" s="2">
        <v>43056</v>
      </c>
      <c r="H7948" s="2">
        <v>43059</v>
      </c>
      <c r="I7948" s="1" t="s">
        <v>47</v>
      </c>
    </row>
    <row r="7949" spans="1:9" x14ac:dyDescent="0.35">
      <c r="A7949" s="1" t="s">
        <v>7076</v>
      </c>
      <c r="B7949" s="1" t="s">
        <v>7077</v>
      </c>
      <c r="C7949" s="1" t="s">
        <v>3954</v>
      </c>
      <c r="D7949">
        <v>168</v>
      </c>
      <c r="E7949">
        <v>1000</v>
      </c>
      <c r="F7949" s="1" t="s">
        <v>944</v>
      </c>
      <c r="G7949" s="2">
        <v>43056</v>
      </c>
      <c r="H7949" s="2">
        <v>43059</v>
      </c>
      <c r="I7949" s="1" t="s">
        <v>213</v>
      </c>
    </row>
    <row r="7950" spans="1:9" x14ac:dyDescent="0.35">
      <c r="A7950" s="1" t="s">
        <v>9124</v>
      </c>
      <c r="B7950" s="1" t="s">
        <v>748</v>
      </c>
      <c r="C7950" s="1" t="s">
        <v>12</v>
      </c>
      <c r="D7950">
        <v>466.75</v>
      </c>
      <c r="E7950">
        <v>1000</v>
      </c>
      <c r="F7950" s="1" t="s">
        <v>7330</v>
      </c>
      <c r="G7950" s="2">
        <v>43055</v>
      </c>
      <c r="H7950" s="2">
        <v>43059</v>
      </c>
      <c r="I7950" s="1" t="s">
        <v>122</v>
      </c>
    </row>
    <row r="7951" spans="1:9" x14ac:dyDescent="0.35">
      <c r="A7951" s="1" t="s">
        <v>9240</v>
      </c>
      <c r="B7951" s="1" t="s">
        <v>9241</v>
      </c>
      <c r="C7951" s="1" t="s">
        <v>12</v>
      </c>
      <c r="D7951">
        <v>-23.78</v>
      </c>
      <c r="E7951">
        <v>1000</v>
      </c>
      <c r="F7951" s="1" t="s">
        <v>218</v>
      </c>
      <c r="G7951" s="2">
        <v>43054</v>
      </c>
      <c r="H7951" s="2">
        <v>43059</v>
      </c>
      <c r="I7951" s="1" t="s">
        <v>63</v>
      </c>
    </row>
    <row r="7952" spans="1:9" x14ac:dyDescent="0.35">
      <c r="A7952" s="1" t="s">
        <v>2704</v>
      </c>
      <c r="B7952" s="1" t="s">
        <v>7589</v>
      </c>
      <c r="C7952" s="1" t="s">
        <v>12</v>
      </c>
      <c r="D7952">
        <v>19.12</v>
      </c>
      <c r="E7952">
        <v>1000</v>
      </c>
      <c r="F7952" s="1" t="s">
        <v>308</v>
      </c>
      <c r="G7952" s="2">
        <v>43056</v>
      </c>
      <c r="H7952" s="2">
        <v>43059</v>
      </c>
      <c r="I7952" s="1" t="s">
        <v>63</v>
      </c>
    </row>
    <row r="7953" spans="1:9" x14ac:dyDescent="0.35">
      <c r="A7953" s="1" t="s">
        <v>2704</v>
      </c>
      <c r="B7953" s="1" t="s">
        <v>7589</v>
      </c>
      <c r="C7953" s="1" t="s">
        <v>12</v>
      </c>
      <c r="D7953">
        <v>22</v>
      </c>
      <c r="E7953">
        <v>1000</v>
      </c>
      <c r="F7953" s="1" t="s">
        <v>9248</v>
      </c>
      <c r="G7953" s="2">
        <v>43057</v>
      </c>
      <c r="H7953" s="2">
        <v>43059</v>
      </c>
      <c r="I7953" s="1" t="s">
        <v>263</v>
      </c>
    </row>
    <row r="7954" spans="1:9" x14ac:dyDescent="0.35">
      <c r="A7954" s="1" t="s">
        <v>3681</v>
      </c>
      <c r="B7954" s="1" t="s">
        <v>428</v>
      </c>
      <c r="C7954" s="1" t="s">
        <v>12</v>
      </c>
      <c r="D7954">
        <v>1958.21</v>
      </c>
      <c r="E7954">
        <v>1000</v>
      </c>
      <c r="F7954" s="1" t="s">
        <v>5179</v>
      </c>
      <c r="G7954" s="2">
        <v>43056</v>
      </c>
      <c r="H7954" s="2">
        <v>43059</v>
      </c>
      <c r="I7954" s="1" t="s">
        <v>266</v>
      </c>
    </row>
    <row r="7955" spans="1:9" x14ac:dyDescent="0.35">
      <c r="A7955" s="1" t="s">
        <v>238</v>
      </c>
      <c r="B7955" s="1" t="s">
        <v>239</v>
      </c>
      <c r="C7955" s="1" t="s">
        <v>12</v>
      </c>
      <c r="D7955">
        <v>18.79</v>
      </c>
      <c r="E7955">
        <v>1000</v>
      </c>
      <c r="F7955" s="1" t="s">
        <v>564</v>
      </c>
      <c r="G7955" s="2">
        <v>43056</v>
      </c>
      <c r="H7955" s="2">
        <v>43059</v>
      </c>
      <c r="I7955" s="1" t="s">
        <v>19</v>
      </c>
    </row>
    <row r="7956" spans="1:9" x14ac:dyDescent="0.35">
      <c r="A7956" s="1" t="s">
        <v>238</v>
      </c>
      <c r="B7956" s="1" t="s">
        <v>239</v>
      </c>
      <c r="C7956" s="1" t="s">
        <v>12</v>
      </c>
      <c r="D7956">
        <v>13.11</v>
      </c>
      <c r="E7956">
        <v>1000</v>
      </c>
      <c r="F7956" s="1" t="s">
        <v>564</v>
      </c>
      <c r="G7956" s="2">
        <v>43056</v>
      </c>
      <c r="H7956" s="2">
        <v>43059</v>
      </c>
      <c r="I7956" s="1" t="s">
        <v>19</v>
      </c>
    </row>
    <row r="7957" spans="1:9" x14ac:dyDescent="0.35">
      <c r="A7957" s="1" t="s">
        <v>5071</v>
      </c>
      <c r="B7957" s="1" t="s">
        <v>10260</v>
      </c>
      <c r="C7957" s="1" t="s">
        <v>12</v>
      </c>
      <c r="D7957">
        <v>219.9</v>
      </c>
      <c r="E7957">
        <v>1000</v>
      </c>
      <c r="F7957" s="1" t="s">
        <v>10143</v>
      </c>
      <c r="G7957" s="2">
        <v>43057</v>
      </c>
      <c r="H7957" s="2">
        <v>43059</v>
      </c>
      <c r="I7957" s="1" t="s">
        <v>157</v>
      </c>
    </row>
    <row r="7958" spans="1:9" x14ac:dyDescent="0.35">
      <c r="A7958" s="1" t="s">
        <v>5071</v>
      </c>
      <c r="B7958" s="1" t="s">
        <v>114</v>
      </c>
      <c r="C7958" s="1" t="s">
        <v>12</v>
      </c>
      <c r="D7958">
        <v>15</v>
      </c>
      <c r="E7958">
        <v>1000</v>
      </c>
      <c r="F7958" s="1" t="s">
        <v>14625</v>
      </c>
      <c r="G7958" s="2">
        <v>43055</v>
      </c>
      <c r="H7958" s="2">
        <v>43059</v>
      </c>
      <c r="I7958" s="1" t="s">
        <v>211</v>
      </c>
    </row>
    <row r="7959" spans="1:9" x14ac:dyDescent="0.35">
      <c r="A7959" s="1" t="s">
        <v>5071</v>
      </c>
      <c r="B7959" s="1" t="s">
        <v>114</v>
      </c>
      <c r="C7959" s="1" t="s">
        <v>12</v>
      </c>
      <c r="D7959">
        <v>15</v>
      </c>
      <c r="E7959">
        <v>1000</v>
      </c>
      <c r="F7959" s="1" t="s">
        <v>14626</v>
      </c>
      <c r="G7959" s="2">
        <v>43055</v>
      </c>
      <c r="H7959" s="2">
        <v>43059</v>
      </c>
      <c r="I7959" s="1" t="s">
        <v>211</v>
      </c>
    </row>
    <row r="7960" spans="1:9" x14ac:dyDescent="0.35">
      <c r="A7960" s="1" t="s">
        <v>1450</v>
      </c>
      <c r="B7960" s="1" t="s">
        <v>5395</v>
      </c>
      <c r="C7960" s="1" t="s">
        <v>12</v>
      </c>
      <c r="D7960">
        <v>14.36</v>
      </c>
      <c r="E7960">
        <v>1000</v>
      </c>
      <c r="F7960" s="1" t="s">
        <v>4972</v>
      </c>
      <c r="G7960" s="2">
        <v>43057</v>
      </c>
      <c r="H7960" s="2">
        <v>43059</v>
      </c>
      <c r="I7960" s="1" t="s">
        <v>1009</v>
      </c>
    </row>
    <row r="7961" spans="1:9" x14ac:dyDescent="0.35">
      <c r="A7961" s="1" t="s">
        <v>1450</v>
      </c>
      <c r="B7961" s="1" t="s">
        <v>2312</v>
      </c>
      <c r="C7961" s="1" t="s">
        <v>12</v>
      </c>
      <c r="D7961">
        <v>-23.64</v>
      </c>
      <c r="E7961">
        <v>1000</v>
      </c>
      <c r="F7961" s="1" t="s">
        <v>5937</v>
      </c>
      <c r="G7961" s="2">
        <v>43054</v>
      </c>
      <c r="H7961" s="2">
        <v>43059</v>
      </c>
      <c r="I7961" s="1" t="s">
        <v>63</v>
      </c>
    </row>
    <row r="7962" spans="1:9" x14ac:dyDescent="0.35">
      <c r="A7962" s="1" t="s">
        <v>3684</v>
      </c>
      <c r="B7962" s="1" t="s">
        <v>2613</v>
      </c>
      <c r="C7962" s="1" t="s">
        <v>12</v>
      </c>
      <c r="D7962">
        <v>89.25</v>
      </c>
      <c r="E7962">
        <v>1000</v>
      </c>
      <c r="F7962" s="1" t="s">
        <v>218</v>
      </c>
      <c r="G7962" s="2">
        <v>43056</v>
      </c>
      <c r="H7962" s="2">
        <v>43059</v>
      </c>
      <c r="I7962" s="1" t="s">
        <v>63</v>
      </c>
    </row>
    <row r="7963" spans="1:9" x14ac:dyDescent="0.35">
      <c r="A7963" s="1" t="s">
        <v>250</v>
      </c>
      <c r="B7963" s="1" t="s">
        <v>251</v>
      </c>
      <c r="C7963" s="1" t="s">
        <v>12</v>
      </c>
      <c r="D7963">
        <v>1375</v>
      </c>
      <c r="E7963">
        <v>1000</v>
      </c>
      <c r="F7963" s="1" t="s">
        <v>3138</v>
      </c>
      <c r="G7963" s="2">
        <v>43055</v>
      </c>
      <c r="H7963" s="2">
        <v>43059</v>
      </c>
      <c r="I7963" s="1" t="s">
        <v>455</v>
      </c>
    </row>
    <row r="7964" spans="1:9" x14ac:dyDescent="0.35">
      <c r="A7964" s="1" t="s">
        <v>894</v>
      </c>
      <c r="B7964" s="1" t="s">
        <v>6320</v>
      </c>
      <c r="C7964" s="1" t="s">
        <v>12</v>
      </c>
      <c r="D7964">
        <v>1884.22</v>
      </c>
      <c r="E7964">
        <v>1000</v>
      </c>
      <c r="F7964" s="1" t="s">
        <v>3806</v>
      </c>
      <c r="G7964" s="2">
        <v>43057</v>
      </c>
      <c r="H7964" s="2">
        <v>43059</v>
      </c>
      <c r="I7964" s="1" t="s">
        <v>168</v>
      </c>
    </row>
    <row r="7965" spans="1:9" x14ac:dyDescent="0.35">
      <c r="A7965" s="1" t="s">
        <v>894</v>
      </c>
      <c r="B7965" s="1" t="s">
        <v>6320</v>
      </c>
      <c r="C7965" s="1" t="s">
        <v>74</v>
      </c>
      <c r="D7965">
        <v>369.23</v>
      </c>
      <c r="E7965">
        <v>1000</v>
      </c>
      <c r="F7965" s="1" t="s">
        <v>8669</v>
      </c>
      <c r="G7965" s="2">
        <v>43057</v>
      </c>
      <c r="H7965" s="2">
        <v>43059</v>
      </c>
      <c r="I7965" s="1" t="s">
        <v>666</v>
      </c>
    </row>
    <row r="7966" spans="1:9" x14ac:dyDescent="0.35">
      <c r="A7966" s="1" t="s">
        <v>894</v>
      </c>
      <c r="B7966" s="1" t="s">
        <v>6320</v>
      </c>
      <c r="C7966" s="1" t="s">
        <v>14627</v>
      </c>
      <c r="D7966">
        <v>525.94000000000005</v>
      </c>
      <c r="E7966">
        <v>1000</v>
      </c>
      <c r="F7966" s="1" t="s">
        <v>190</v>
      </c>
      <c r="G7966" s="2">
        <v>43056</v>
      </c>
      <c r="H7966" s="2">
        <v>43059</v>
      </c>
      <c r="I7966" s="1" t="s">
        <v>62</v>
      </c>
    </row>
    <row r="7967" spans="1:9" x14ac:dyDescent="0.35">
      <c r="A7967" s="1" t="s">
        <v>10075</v>
      </c>
      <c r="B7967" s="1" t="s">
        <v>7348</v>
      </c>
      <c r="C7967" s="1" t="s">
        <v>12</v>
      </c>
      <c r="D7967">
        <v>212.79</v>
      </c>
      <c r="E7967">
        <v>1000</v>
      </c>
      <c r="F7967" s="1" t="s">
        <v>382</v>
      </c>
      <c r="G7967" s="2">
        <v>43056</v>
      </c>
      <c r="H7967" s="2">
        <v>43059</v>
      </c>
      <c r="I7967" s="1" t="s">
        <v>63</v>
      </c>
    </row>
    <row r="7968" spans="1:9" x14ac:dyDescent="0.35">
      <c r="A7968" s="1" t="s">
        <v>10075</v>
      </c>
      <c r="B7968" s="1" t="s">
        <v>7348</v>
      </c>
      <c r="C7968" s="1" t="s">
        <v>12</v>
      </c>
      <c r="D7968">
        <v>312.45</v>
      </c>
      <c r="E7968">
        <v>1000</v>
      </c>
      <c r="F7968" s="1" t="s">
        <v>4863</v>
      </c>
      <c r="G7968" s="2">
        <v>43058</v>
      </c>
      <c r="H7968" s="2">
        <v>43059</v>
      </c>
      <c r="I7968" s="1" t="s">
        <v>311</v>
      </c>
    </row>
    <row r="7969" spans="1:9" x14ac:dyDescent="0.35">
      <c r="A7969" s="1" t="s">
        <v>10075</v>
      </c>
      <c r="B7969" s="1" t="s">
        <v>7348</v>
      </c>
      <c r="C7969" s="1" t="s">
        <v>12</v>
      </c>
      <c r="D7969">
        <v>659.34</v>
      </c>
      <c r="E7969">
        <v>1000</v>
      </c>
      <c r="F7969" s="1" t="s">
        <v>7929</v>
      </c>
      <c r="G7969" s="2">
        <v>43058</v>
      </c>
      <c r="H7969" s="2">
        <v>43059</v>
      </c>
      <c r="I7969" s="1" t="s">
        <v>311</v>
      </c>
    </row>
    <row r="7970" spans="1:9" x14ac:dyDescent="0.35">
      <c r="A7970" s="1" t="s">
        <v>3064</v>
      </c>
      <c r="B7970" s="1" t="s">
        <v>130</v>
      </c>
      <c r="C7970" s="1" t="s">
        <v>12</v>
      </c>
      <c r="D7970">
        <v>2469.6</v>
      </c>
      <c r="E7970">
        <v>1000</v>
      </c>
      <c r="F7970" s="1" t="s">
        <v>3433</v>
      </c>
      <c r="G7970" s="2">
        <v>43055</v>
      </c>
      <c r="H7970" s="2">
        <v>43059</v>
      </c>
      <c r="I7970" s="1" t="s">
        <v>531</v>
      </c>
    </row>
    <row r="7971" spans="1:9" x14ac:dyDescent="0.35">
      <c r="A7971" s="1" t="s">
        <v>6869</v>
      </c>
      <c r="B7971" s="1" t="s">
        <v>1515</v>
      </c>
      <c r="C7971" s="1" t="s">
        <v>12</v>
      </c>
      <c r="D7971">
        <v>22.98</v>
      </c>
      <c r="E7971">
        <v>1000</v>
      </c>
      <c r="F7971" s="1" t="s">
        <v>218</v>
      </c>
      <c r="G7971" s="2">
        <v>43056</v>
      </c>
      <c r="H7971" s="2">
        <v>43059</v>
      </c>
      <c r="I7971" s="1" t="s">
        <v>63</v>
      </c>
    </row>
    <row r="7972" spans="1:9" x14ac:dyDescent="0.35">
      <c r="A7972" s="1" t="s">
        <v>264</v>
      </c>
      <c r="B7972" s="1" t="s">
        <v>41</v>
      </c>
      <c r="C7972" s="1" t="s">
        <v>12</v>
      </c>
      <c r="D7972">
        <v>61.34</v>
      </c>
      <c r="E7972">
        <v>1000</v>
      </c>
      <c r="F7972" s="1" t="s">
        <v>5439</v>
      </c>
      <c r="G7972" s="2">
        <v>43056</v>
      </c>
      <c r="H7972" s="2">
        <v>43059</v>
      </c>
      <c r="I7972" s="1" t="s">
        <v>122</v>
      </c>
    </row>
    <row r="7973" spans="1:9" x14ac:dyDescent="0.35">
      <c r="A7973" s="1" t="s">
        <v>264</v>
      </c>
      <c r="B7973" s="1" t="s">
        <v>41</v>
      </c>
      <c r="C7973" s="1" t="s">
        <v>12</v>
      </c>
      <c r="D7973">
        <v>30.5</v>
      </c>
      <c r="E7973">
        <v>1000</v>
      </c>
      <c r="F7973" s="1" t="s">
        <v>4713</v>
      </c>
      <c r="G7973" s="2">
        <v>43056</v>
      </c>
      <c r="H7973" s="2">
        <v>43059</v>
      </c>
      <c r="I7973" s="1" t="s">
        <v>157</v>
      </c>
    </row>
    <row r="7974" spans="1:9" x14ac:dyDescent="0.35">
      <c r="A7974" s="1" t="s">
        <v>264</v>
      </c>
      <c r="B7974" s="1" t="s">
        <v>41</v>
      </c>
      <c r="C7974" s="1" t="s">
        <v>13637</v>
      </c>
      <c r="D7974">
        <v>13.02</v>
      </c>
      <c r="E7974">
        <v>1000</v>
      </c>
      <c r="F7974" s="1" t="s">
        <v>469</v>
      </c>
      <c r="G7974" s="2">
        <v>43057</v>
      </c>
      <c r="H7974" s="2">
        <v>43059</v>
      </c>
      <c r="I7974" s="1" t="s">
        <v>126</v>
      </c>
    </row>
    <row r="7975" spans="1:9" x14ac:dyDescent="0.35">
      <c r="A7975" s="1" t="s">
        <v>264</v>
      </c>
      <c r="B7975" s="1" t="s">
        <v>41</v>
      </c>
      <c r="C7975" s="1" t="s">
        <v>12</v>
      </c>
      <c r="D7975">
        <v>60</v>
      </c>
      <c r="E7975">
        <v>1000</v>
      </c>
      <c r="F7975" s="1" t="s">
        <v>4713</v>
      </c>
      <c r="G7975" s="2">
        <v>43057</v>
      </c>
      <c r="H7975" s="2">
        <v>43059</v>
      </c>
      <c r="I7975" s="1" t="s">
        <v>157</v>
      </c>
    </row>
    <row r="7976" spans="1:9" x14ac:dyDescent="0.35">
      <c r="A7976" s="1" t="s">
        <v>5606</v>
      </c>
      <c r="B7976" s="1" t="s">
        <v>1170</v>
      </c>
      <c r="C7976" s="1" t="s">
        <v>10767</v>
      </c>
      <c r="D7976">
        <v>84.15</v>
      </c>
      <c r="E7976">
        <v>1000</v>
      </c>
      <c r="F7976" s="1" t="s">
        <v>469</v>
      </c>
      <c r="G7976" s="2">
        <v>43056</v>
      </c>
      <c r="H7976" s="2">
        <v>43059</v>
      </c>
      <c r="I7976" s="1" t="s">
        <v>126</v>
      </c>
    </row>
    <row r="7977" spans="1:9" x14ac:dyDescent="0.35">
      <c r="A7977" s="1" t="s">
        <v>20</v>
      </c>
      <c r="B7977" s="1" t="s">
        <v>275</v>
      </c>
      <c r="C7977" s="1" t="s">
        <v>12</v>
      </c>
      <c r="D7977">
        <v>3.98</v>
      </c>
      <c r="E7977">
        <v>1000</v>
      </c>
      <c r="F7977" s="1" t="s">
        <v>143</v>
      </c>
      <c r="G7977" s="2">
        <v>43055</v>
      </c>
      <c r="H7977" s="2">
        <v>43059</v>
      </c>
      <c r="I7977" s="1" t="s">
        <v>19</v>
      </c>
    </row>
    <row r="7978" spans="1:9" x14ac:dyDescent="0.35">
      <c r="A7978" s="1" t="s">
        <v>20</v>
      </c>
      <c r="B7978" s="1" t="s">
        <v>275</v>
      </c>
      <c r="C7978" s="1" t="s">
        <v>12</v>
      </c>
      <c r="D7978">
        <v>11.99</v>
      </c>
      <c r="E7978">
        <v>1000</v>
      </c>
      <c r="F7978" s="1" t="s">
        <v>4648</v>
      </c>
      <c r="G7978" s="2">
        <v>43056</v>
      </c>
      <c r="H7978" s="2">
        <v>43059</v>
      </c>
      <c r="I7978" s="1" t="s">
        <v>29</v>
      </c>
    </row>
    <row r="7979" spans="1:9" x14ac:dyDescent="0.35">
      <c r="A7979" s="1" t="s">
        <v>280</v>
      </c>
      <c r="B7979" s="1" t="s">
        <v>281</v>
      </c>
      <c r="C7979" s="1" t="s">
        <v>14628</v>
      </c>
      <c r="D7979">
        <v>855.44</v>
      </c>
      <c r="E7979">
        <v>1000</v>
      </c>
      <c r="F7979" s="1" t="s">
        <v>435</v>
      </c>
      <c r="G7979" s="2">
        <v>43057</v>
      </c>
      <c r="H7979" s="2">
        <v>43059</v>
      </c>
      <c r="I7979" s="1" t="s">
        <v>68</v>
      </c>
    </row>
    <row r="7980" spans="1:9" x14ac:dyDescent="0.35">
      <c r="A7980" s="1" t="s">
        <v>280</v>
      </c>
      <c r="B7980" s="1" t="s">
        <v>281</v>
      </c>
      <c r="C7980" s="1" t="s">
        <v>14629</v>
      </c>
      <c r="D7980">
        <v>181.53</v>
      </c>
      <c r="E7980">
        <v>1000</v>
      </c>
      <c r="F7980" s="1" t="s">
        <v>125</v>
      </c>
      <c r="G7980" s="2">
        <v>43058</v>
      </c>
      <c r="H7980" s="2">
        <v>43059</v>
      </c>
      <c r="I7980" s="1" t="s">
        <v>126</v>
      </c>
    </row>
    <row r="7981" spans="1:9" x14ac:dyDescent="0.35">
      <c r="A7981" s="1" t="s">
        <v>280</v>
      </c>
      <c r="B7981" s="1" t="s">
        <v>281</v>
      </c>
      <c r="C7981" s="1" t="s">
        <v>14630</v>
      </c>
      <c r="D7981">
        <v>44.99</v>
      </c>
      <c r="E7981">
        <v>1000</v>
      </c>
      <c r="F7981" s="1" t="s">
        <v>469</v>
      </c>
      <c r="G7981" s="2">
        <v>43056</v>
      </c>
      <c r="H7981" s="2">
        <v>43059</v>
      </c>
      <c r="I7981" s="1" t="s">
        <v>126</v>
      </c>
    </row>
    <row r="7982" spans="1:9" x14ac:dyDescent="0.35">
      <c r="A7982" s="1" t="s">
        <v>280</v>
      </c>
      <c r="B7982" s="1" t="s">
        <v>281</v>
      </c>
      <c r="C7982" s="1" t="s">
        <v>12</v>
      </c>
      <c r="D7982">
        <v>580</v>
      </c>
      <c r="E7982">
        <v>1000</v>
      </c>
      <c r="F7982" s="1" t="s">
        <v>369</v>
      </c>
      <c r="G7982" s="2">
        <v>43056</v>
      </c>
      <c r="H7982" s="2">
        <v>43059</v>
      </c>
      <c r="I7982" s="1" t="s">
        <v>68</v>
      </c>
    </row>
    <row r="7983" spans="1:9" x14ac:dyDescent="0.35">
      <c r="A7983" s="1" t="s">
        <v>5075</v>
      </c>
      <c r="B7983" s="1" t="s">
        <v>1010</v>
      </c>
      <c r="C7983" s="1" t="s">
        <v>12</v>
      </c>
      <c r="D7983">
        <v>4.87</v>
      </c>
      <c r="E7983">
        <v>1000</v>
      </c>
      <c r="F7983" s="1" t="s">
        <v>385</v>
      </c>
      <c r="G7983" s="2">
        <v>43055</v>
      </c>
      <c r="H7983" s="2">
        <v>43059</v>
      </c>
      <c r="I7983" s="1" t="s">
        <v>48</v>
      </c>
    </row>
    <row r="7984" spans="1:9" x14ac:dyDescent="0.35">
      <c r="A7984" s="1" t="s">
        <v>5075</v>
      </c>
      <c r="B7984" s="1" t="s">
        <v>1010</v>
      </c>
      <c r="C7984" s="1" t="s">
        <v>12</v>
      </c>
      <c r="D7984">
        <v>17.350000000000001</v>
      </c>
      <c r="E7984">
        <v>1000</v>
      </c>
      <c r="F7984" s="1" t="s">
        <v>143</v>
      </c>
      <c r="G7984" s="2">
        <v>43055</v>
      </c>
      <c r="H7984" s="2">
        <v>43059</v>
      </c>
      <c r="I7984" s="1" t="s">
        <v>19</v>
      </c>
    </row>
    <row r="7985" spans="1:9" x14ac:dyDescent="0.35">
      <c r="A7985" s="1" t="s">
        <v>285</v>
      </c>
      <c r="B7985" s="1" t="s">
        <v>256</v>
      </c>
      <c r="C7985" s="1" t="s">
        <v>14631</v>
      </c>
      <c r="D7985">
        <v>42.82</v>
      </c>
      <c r="E7985">
        <v>1000</v>
      </c>
      <c r="F7985" s="1" t="s">
        <v>61</v>
      </c>
      <c r="G7985" s="2">
        <v>43056</v>
      </c>
      <c r="H7985" s="2">
        <v>43059</v>
      </c>
      <c r="I7985" s="1" t="s">
        <v>62</v>
      </c>
    </row>
    <row r="7986" spans="1:9" x14ac:dyDescent="0.35">
      <c r="A7986" s="1" t="s">
        <v>285</v>
      </c>
      <c r="B7986" s="1" t="s">
        <v>256</v>
      </c>
      <c r="C7986" s="1" t="s">
        <v>14632</v>
      </c>
      <c r="D7986">
        <v>22.06</v>
      </c>
      <c r="E7986">
        <v>1000</v>
      </c>
      <c r="F7986" s="1" t="s">
        <v>3130</v>
      </c>
      <c r="G7986" s="2">
        <v>43056</v>
      </c>
      <c r="H7986" s="2">
        <v>43059</v>
      </c>
      <c r="I7986" s="1" t="s">
        <v>39</v>
      </c>
    </row>
    <row r="7987" spans="1:9" x14ac:dyDescent="0.35">
      <c r="A7987" s="1" t="s">
        <v>290</v>
      </c>
      <c r="B7987" s="1" t="s">
        <v>291</v>
      </c>
      <c r="C7987" s="1" t="s">
        <v>12</v>
      </c>
      <c r="D7987">
        <v>36.69</v>
      </c>
      <c r="E7987">
        <v>1000</v>
      </c>
      <c r="F7987" s="1" t="s">
        <v>151</v>
      </c>
      <c r="G7987" s="2">
        <v>43058</v>
      </c>
      <c r="H7987" s="2">
        <v>43059</v>
      </c>
      <c r="I7987" s="1" t="s">
        <v>152</v>
      </c>
    </row>
    <row r="7988" spans="1:9" x14ac:dyDescent="0.35">
      <c r="A7988" s="1" t="s">
        <v>290</v>
      </c>
      <c r="B7988" s="1" t="s">
        <v>291</v>
      </c>
      <c r="C7988" s="1" t="s">
        <v>12</v>
      </c>
      <c r="D7988">
        <v>8.2899999999999991</v>
      </c>
      <c r="E7988">
        <v>1000</v>
      </c>
      <c r="F7988" s="1" t="s">
        <v>189</v>
      </c>
      <c r="G7988" s="2">
        <v>43055</v>
      </c>
      <c r="H7988" s="2">
        <v>43059</v>
      </c>
      <c r="I7988" s="1" t="s">
        <v>29</v>
      </c>
    </row>
    <row r="7989" spans="1:9" x14ac:dyDescent="0.35">
      <c r="A7989" s="1" t="s">
        <v>290</v>
      </c>
      <c r="B7989" s="1" t="s">
        <v>807</v>
      </c>
      <c r="C7989" s="1" t="s">
        <v>74</v>
      </c>
      <c r="D7989">
        <v>-26.65</v>
      </c>
      <c r="E7989">
        <v>1000</v>
      </c>
      <c r="F7989" s="1" t="s">
        <v>9307</v>
      </c>
      <c r="G7989" s="2">
        <v>43055</v>
      </c>
      <c r="H7989" s="2">
        <v>43059</v>
      </c>
      <c r="I7989" s="1" t="s">
        <v>268</v>
      </c>
    </row>
    <row r="7990" spans="1:9" x14ac:dyDescent="0.35">
      <c r="A7990" s="1" t="s">
        <v>290</v>
      </c>
      <c r="B7990" s="1" t="s">
        <v>807</v>
      </c>
      <c r="C7990" s="1" t="s">
        <v>74</v>
      </c>
      <c r="D7990">
        <v>-26.65</v>
      </c>
      <c r="E7990">
        <v>1000</v>
      </c>
      <c r="F7990" s="1" t="s">
        <v>9307</v>
      </c>
      <c r="G7990" s="2">
        <v>43055</v>
      </c>
      <c r="H7990" s="2">
        <v>43059</v>
      </c>
      <c r="I7990" s="1" t="s">
        <v>268</v>
      </c>
    </row>
    <row r="7991" spans="1:9" x14ac:dyDescent="0.35">
      <c r="A7991" s="1" t="s">
        <v>290</v>
      </c>
      <c r="B7991" s="1" t="s">
        <v>807</v>
      </c>
      <c r="C7991" s="1" t="s">
        <v>74</v>
      </c>
      <c r="D7991">
        <v>-26.65</v>
      </c>
      <c r="E7991">
        <v>1000</v>
      </c>
      <c r="F7991" s="1" t="s">
        <v>9307</v>
      </c>
      <c r="G7991" s="2">
        <v>43055</v>
      </c>
      <c r="H7991" s="2">
        <v>43059</v>
      </c>
      <c r="I7991" s="1" t="s">
        <v>268</v>
      </c>
    </row>
    <row r="7992" spans="1:9" x14ac:dyDescent="0.35">
      <c r="A7992" s="1" t="s">
        <v>290</v>
      </c>
      <c r="B7992" s="1" t="s">
        <v>807</v>
      </c>
      <c r="C7992" s="1" t="s">
        <v>74</v>
      </c>
      <c r="D7992">
        <v>-26.65</v>
      </c>
      <c r="E7992">
        <v>1000</v>
      </c>
      <c r="F7992" s="1" t="s">
        <v>9307</v>
      </c>
      <c r="G7992" s="2">
        <v>43055</v>
      </c>
      <c r="H7992" s="2">
        <v>43059</v>
      </c>
      <c r="I7992" s="1" t="s">
        <v>268</v>
      </c>
    </row>
    <row r="7993" spans="1:9" x14ac:dyDescent="0.35">
      <c r="A7993" s="1" t="s">
        <v>6764</v>
      </c>
      <c r="B7993" s="1" t="s">
        <v>70</v>
      </c>
      <c r="C7993" s="1" t="s">
        <v>12</v>
      </c>
      <c r="D7993">
        <v>251.98</v>
      </c>
      <c r="E7993">
        <v>1000</v>
      </c>
      <c r="F7993" s="1" t="s">
        <v>5127</v>
      </c>
      <c r="G7993" s="2">
        <v>43056</v>
      </c>
      <c r="H7993" s="2">
        <v>43059</v>
      </c>
      <c r="I7993" s="1" t="s">
        <v>263</v>
      </c>
    </row>
    <row r="7994" spans="1:9" x14ac:dyDescent="0.35">
      <c r="A7994" s="1" t="s">
        <v>6764</v>
      </c>
      <c r="B7994" s="1" t="s">
        <v>70</v>
      </c>
      <c r="C7994" s="1" t="s">
        <v>12</v>
      </c>
      <c r="D7994">
        <v>144.84</v>
      </c>
      <c r="E7994">
        <v>1000</v>
      </c>
      <c r="F7994" s="1" t="s">
        <v>769</v>
      </c>
      <c r="G7994" s="2">
        <v>43056</v>
      </c>
      <c r="H7994" s="2">
        <v>43059</v>
      </c>
      <c r="I7994" s="1" t="s">
        <v>263</v>
      </c>
    </row>
    <row r="7995" spans="1:9" x14ac:dyDescent="0.35">
      <c r="A7995" s="1" t="s">
        <v>6764</v>
      </c>
      <c r="B7995" s="1" t="s">
        <v>70</v>
      </c>
      <c r="C7995" s="1" t="s">
        <v>12</v>
      </c>
      <c r="D7995">
        <v>193.83</v>
      </c>
      <c r="E7995">
        <v>1000</v>
      </c>
      <c r="F7995" s="1" t="s">
        <v>12602</v>
      </c>
      <c r="G7995" s="2">
        <v>43056</v>
      </c>
      <c r="H7995" s="2">
        <v>43059</v>
      </c>
      <c r="I7995" s="1" t="s">
        <v>263</v>
      </c>
    </row>
    <row r="7996" spans="1:9" x14ac:dyDescent="0.35">
      <c r="A7996" s="1" t="s">
        <v>2324</v>
      </c>
      <c r="B7996" s="1" t="s">
        <v>2285</v>
      </c>
      <c r="C7996" s="1" t="s">
        <v>1699</v>
      </c>
      <c r="D7996">
        <v>3.77</v>
      </c>
      <c r="E7996">
        <v>1000</v>
      </c>
      <c r="F7996" s="1" t="s">
        <v>1700</v>
      </c>
      <c r="G7996" s="2">
        <v>43056</v>
      </c>
      <c r="H7996" s="2">
        <v>43059</v>
      </c>
      <c r="I7996" s="1" t="s">
        <v>531</v>
      </c>
    </row>
    <row r="7997" spans="1:9" x14ac:dyDescent="0.35">
      <c r="A7997" s="1" t="s">
        <v>2324</v>
      </c>
      <c r="B7997" s="1" t="s">
        <v>2285</v>
      </c>
      <c r="C7997" s="1" t="s">
        <v>1699</v>
      </c>
      <c r="D7997">
        <v>95.35</v>
      </c>
      <c r="E7997">
        <v>1000</v>
      </c>
      <c r="F7997" s="1" t="s">
        <v>1700</v>
      </c>
      <c r="G7997" s="2">
        <v>43056</v>
      </c>
      <c r="H7997" s="2">
        <v>43059</v>
      </c>
      <c r="I7997" s="1" t="s">
        <v>531</v>
      </c>
    </row>
    <row r="7998" spans="1:9" x14ac:dyDescent="0.35">
      <c r="A7998" s="1" t="s">
        <v>5078</v>
      </c>
      <c r="B7998" s="1" t="s">
        <v>65</v>
      </c>
      <c r="C7998" s="1" t="s">
        <v>2346</v>
      </c>
      <c r="D7998">
        <v>13.99</v>
      </c>
      <c r="E7998">
        <v>1000</v>
      </c>
      <c r="F7998" s="1" t="s">
        <v>2347</v>
      </c>
      <c r="G7998" s="2">
        <v>43054</v>
      </c>
      <c r="H7998" s="2">
        <v>43059</v>
      </c>
      <c r="I7998" s="1" t="s">
        <v>213</v>
      </c>
    </row>
    <row r="7999" spans="1:9" x14ac:dyDescent="0.35">
      <c r="A7999" s="1" t="s">
        <v>5078</v>
      </c>
      <c r="B7999" s="1" t="s">
        <v>421</v>
      </c>
      <c r="C7999" s="1" t="s">
        <v>12</v>
      </c>
      <c r="D7999">
        <v>260</v>
      </c>
      <c r="E7999">
        <v>1000</v>
      </c>
      <c r="F7999" s="1" t="s">
        <v>9858</v>
      </c>
      <c r="G7999" s="2">
        <v>43056</v>
      </c>
      <c r="H7999" s="2">
        <v>43059</v>
      </c>
      <c r="I7999" s="1" t="s">
        <v>58</v>
      </c>
    </row>
    <row r="8000" spans="1:9" x14ac:dyDescent="0.35">
      <c r="A8000" s="1" t="s">
        <v>1614</v>
      </c>
      <c r="B8000" s="1" t="s">
        <v>4543</v>
      </c>
      <c r="C8000" s="1" t="s">
        <v>12</v>
      </c>
      <c r="D8000">
        <v>147.16</v>
      </c>
      <c r="E8000">
        <v>1000</v>
      </c>
      <c r="F8000" s="1" t="s">
        <v>5079</v>
      </c>
      <c r="G8000" s="2">
        <v>43054</v>
      </c>
      <c r="H8000" s="2">
        <v>43059</v>
      </c>
      <c r="I8000" s="1" t="s">
        <v>263</v>
      </c>
    </row>
    <row r="8001" spans="1:9" x14ac:dyDescent="0.35">
      <c r="A8001" s="1" t="s">
        <v>309</v>
      </c>
      <c r="B8001" s="1" t="s">
        <v>310</v>
      </c>
      <c r="C8001" s="1" t="s">
        <v>74</v>
      </c>
      <c r="D8001">
        <v>89.27</v>
      </c>
      <c r="E8001">
        <v>1000</v>
      </c>
      <c r="F8001" s="1" t="s">
        <v>14633</v>
      </c>
      <c r="G8001" s="2">
        <v>43056</v>
      </c>
      <c r="H8001" s="2">
        <v>43059</v>
      </c>
      <c r="I8001" s="1" t="s">
        <v>6247</v>
      </c>
    </row>
    <row r="8002" spans="1:9" x14ac:dyDescent="0.35">
      <c r="A8002" s="1" t="s">
        <v>309</v>
      </c>
      <c r="B8002" s="1" t="s">
        <v>310</v>
      </c>
      <c r="C8002" s="1" t="s">
        <v>74</v>
      </c>
      <c r="D8002">
        <v>89.27</v>
      </c>
      <c r="E8002">
        <v>1000</v>
      </c>
      <c r="F8002" s="1" t="s">
        <v>14633</v>
      </c>
      <c r="G8002" s="2">
        <v>43056</v>
      </c>
      <c r="H8002" s="2">
        <v>43059</v>
      </c>
      <c r="I8002" s="1" t="s">
        <v>6247</v>
      </c>
    </row>
    <row r="8003" spans="1:9" x14ac:dyDescent="0.35">
      <c r="A8003" s="1" t="s">
        <v>309</v>
      </c>
      <c r="B8003" s="1" t="s">
        <v>310</v>
      </c>
      <c r="C8003" s="1" t="s">
        <v>74</v>
      </c>
      <c r="D8003">
        <v>89.27</v>
      </c>
      <c r="E8003">
        <v>1000</v>
      </c>
      <c r="F8003" s="1" t="s">
        <v>14633</v>
      </c>
      <c r="G8003" s="2">
        <v>43056</v>
      </c>
      <c r="H8003" s="2">
        <v>43059</v>
      </c>
      <c r="I8003" s="1" t="s">
        <v>6247</v>
      </c>
    </row>
    <row r="8004" spans="1:9" x14ac:dyDescent="0.35">
      <c r="A8004" s="1" t="s">
        <v>309</v>
      </c>
      <c r="B8004" s="1" t="s">
        <v>310</v>
      </c>
      <c r="C8004" s="1" t="s">
        <v>74</v>
      </c>
      <c r="D8004">
        <v>89.27</v>
      </c>
      <c r="E8004">
        <v>1000</v>
      </c>
      <c r="F8004" s="1" t="s">
        <v>14633</v>
      </c>
      <c r="G8004" s="2">
        <v>43056</v>
      </c>
      <c r="H8004" s="2">
        <v>43059</v>
      </c>
      <c r="I8004" s="1" t="s">
        <v>6247</v>
      </c>
    </row>
    <row r="8005" spans="1:9" x14ac:dyDescent="0.35">
      <c r="A8005" s="1" t="s">
        <v>309</v>
      </c>
      <c r="B8005" s="1" t="s">
        <v>310</v>
      </c>
      <c r="C8005" s="1" t="s">
        <v>74</v>
      </c>
      <c r="D8005">
        <v>89.27</v>
      </c>
      <c r="E8005">
        <v>1000</v>
      </c>
      <c r="F8005" s="1" t="s">
        <v>14633</v>
      </c>
      <c r="G8005" s="2">
        <v>43056</v>
      </c>
      <c r="H8005" s="2">
        <v>43059</v>
      </c>
      <c r="I8005" s="1" t="s">
        <v>6247</v>
      </c>
    </row>
    <row r="8006" spans="1:9" x14ac:dyDescent="0.35">
      <c r="A8006" s="1" t="s">
        <v>309</v>
      </c>
      <c r="B8006" s="1" t="s">
        <v>310</v>
      </c>
      <c r="C8006" s="1" t="s">
        <v>74</v>
      </c>
      <c r="D8006">
        <v>89.27</v>
      </c>
      <c r="E8006">
        <v>1000</v>
      </c>
      <c r="F8006" s="1" t="s">
        <v>14633</v>
      </c>
      <c r="G8006" s="2">
        <v>43056</v>
      </c>
      <c r="H8006" s="2">
        <v>43059</v>
      </c>
      <c r="I8006" s="1" t="s">
        <v>6247</v>
      </c>
    </row>
    <row r="8007" spans="1:9" x14ac:dyDescent="0.35">
      <c r="A8007" s="1" t="s">
        <v>309</v>
      </c>
      <c r="B8007" s="1" t="s">
        <v>310</v>
      </c>
      <c r="C8007" s="1" t="s">
        <v>74</v>
      </c>
      <c r="D8007">
        <v>89.27</v>
      </c>
      <c r="E8007">
        <v>1000</v>
      </c>
      <c r="F8007" s="1" t="s">
        <v>14633</v>
      </c>
      <c r="G8007" s="2">
        <v>43056</v>
      </c>
      <c r="H8007" s="2">
        <v>43059</v>
      </c>
      <c r="I8007" s="1" t="s">
        <v>6247</v>
      </c>
    </row>
    <row r="8008" spans="1:9" x14ac:dyDescent="0.35">
      <c r="A8008" s="1" t="s">
        <v>309</v>
      </c>
      <c r="B8008" s="1" t="s">
        <v>310</v>
      </c>
      <c r="C8008" s="1" t="s">
        <v>74</v>
      </c>
      <c r="D8008">
        <v>89.27</v>
      </c>
      <c r="E8008">
        <v>1000</v>
      </c>
      <c r="F8008" s="1" t="s">
        <v>14633</v>
      </c>
      <c r="G8008" s="2">
        <v>43056</v>
      </c>
      <c r="H8008" s="2">
        <v>43059</v>
      </c>
      <c r="I8008" s="1" t="s">
        <v>6247</v>
      </c>
    </row>
    <row r="8009" spans="1:9" x14ac:dyDescent="0.35">
      <c r="A8009" s="1" t="s">
        <v>309</v>
      </c>
      <c r="B8009" s="1" t="s">
        <v>310</v>
      </c>
      <c r="C8009" s="1" t="s">
        <v>74</v>
      </c>
      <c r="D8009">
        <v>89.27</v>
      </c>
      <c r="E8009">
        <v>1000</v>
      </c>
      <c r="F8009" s="1" t="s">
        <v>14633</v>
      </c>
      <c r="G8009" s="2">
        <v>43056</v>
      </c>
      <c r="H8009" s="2">
        <v>43059</v>
      </c>
      <c r="I8009" s="1" t="s">
        <v>6247</v>
      </c>
    </row>
    <row r="8010" spans="1:9" x14ac:dyDescent="0.35">
      <c r="A8010" s="1" t="s">
        <v>312</v>
      </c>
      <c r="B8010" s="1" t="s">
        <v>313</v>
      </c>
      <c r="C8010" s="1" t="s">
        <v>12</v>
      </c>
      <c r="D8010">
        <v>342.1</v>
      </c>
      <c r="E8010">
        <v>1000</v>
      </c>
      <c r="F8010" s="1" t="s">
        <v>8765</v>
      </c>
      <c r="G8010" s="2">
        <v>43056</v>
      </c>
      <c r="H8010" s="2">
        <v>43059</v>
      </c>
      <c r="I8010" s="1" t="s">
        <v>168</v>
      </c>
    </row>
    <row r="8011" spans="1:9" x14ac:dyDescent="0.35">
      <c r="A8011" s="1" t="s">
        <v>312</v>
      </c>
      <c r="B8011" s="1" t="s">
        <v>313</v>
      </c>
      <c r="C8011" s="1" t="s">
        <v>14634</v>
      </c>
      <c r="D8011">
        <v>25.16</v>
      </c>
      <c r="E8011">
        <v>1000</v>
      </c>
      <c r="F8011" s="1" t="s">
        <v>125</v>
      </c>
      <c r="G8011" s="2">
        <v>43057</v>
      </c>
      <c r="H8011" s="2">
        <v>43059</v>
      </c>
      <c r="I8011" s="1" t="s">
        <v>126</v>
      </c>
    </row>
    <row r="8012" spans="1:9" x14ac:dyDescent="0.35">
      <c r="A8012" s="1" t="s">
        <v>316</v>
      </c>
      <c r="B8012" s="1" t="s">
        <v>317</v>
      </c>
      <c r="C8012" s="1" t="s">
        <v>12</v>
      </c>
      <c r="D8012">
        <v>50</v>
      </c>
      <c r="E8012">
        <v>1000</v>
      </c>
      <c r="F8012" s="1" t="s">
        <v>3062</v>
      </c>
      <c r="G8012" s="2">
        <v>43056</v>
      </c>
      <c r="H8012" s="2">
        <v>43059</v>
      </c>
      <c r="I8012" s="1" t="s">
        <v>517</v>
      </c>
    </row>
    <row r="8013" spans="1:9" x14ac:dyDescent="0.35">
      <c r="A8013" s="1" t="s">
        <v>316</v>
      </c>
      <c r="B8013" s="1" t="s">
        <v>317</v>
      </c>
      <c r="C8013" s="1" t="s">
        <v>12</v>
      </c>
      <c r="D8013">
        <v>329.85</v>
      </c>
      <c r="E8013">
        <v>1000</v>
      </c>
      <c r="F8013" s="1" t="s">
        <v>7746</v>
      </c>
      <c r="G8013" s="2">
        <v>43056</v>
      </c>
      <c r="H8013" s="2">
        <v>43059</v>
      </c>
      <c r="I8013" s="1" t="s">
        <v>19</v>
      </c>
    </row>
    <row r="8014" spans="1:9" x14ac:dyDescent="0.35">
      <c r="A8014" s="1" t="s">
        <v>316</v>
      </c>
      <c r="B8014" s="1" t="s">
        <v>317</v>
      </c>
      <c r="C8014" s="1" t="s">
        <v>12</v>
      </c>
      <c r="D8014">
        <v>7.5</v>
      </c>
      <c r="E8014">
        <v>1000</v>
      </c>
      <c r="F8014" s="1" t="s">
        <v>2329</v>
      </c>
      <c r="G8014" s="2">
        <v>43056</v>
      </c>
      <c r="H8014" s="2">
        <v>43059</v>
      </c>
      <c r="I8014" s="1" t="s">
        <v>267</v>
      </c>
    </row>
    <row r="8015" spans="1:9" x14ac:dyDescent="0.35">
      <c r="A8015" s="1" t="s">
        <v>318</v>
      </c>
      <c r="B8015" s="1" t="s">
        <v>232</v>
      </c>
      <c r="C8015" s="1" t="s">
        <v>12</v>
      </c>
      <c r="D8015">
        <v>-14.03</v>
      </c>
      <c r="E8015">
        <v>1000</v>
      </c>
      <c r="F8015" s="1" t="s">
        <v>125</v>
      </c>
      <c r="G8015" s="2">
        <v>43056</v>
      </c>
      <c r="H8015" s="2">
        <v>43059</v>
      </c>
      <c r="I8015" s="1" t="s">
        <v>126</v>
      </c>
    </row>
    <row r="8016" spans="1:9" x14ac:dyDescent="0.35">
      <c r="A8016" s="1" t="s">
        <v>7596</v>
      </c>
      <c r="B8016" s="1" t="s">
        <v>7597</v>
      </c>
      <c r="C8016" s="1" t="s">
        <v>204</v>
      </c>
      <c r="D8016">
        <v>333.96</v>
      </c>
      <c r="E8016">
        <v>1000</v>
      </c>
      <c r="F8016" s="1" t="s">
        <v>14635</v>
      </c>
      <c r="G8016" s="2">
        <v>43055</v>
      </c>
      <c r="H8016" s="2">
        <v>43059</v>
      </c>
      <c r="I8016" s="1" t="s">
        <v>211</v>
      </c>
    </row>
    <row r="8017" spans="1:9" x14ac:dyDescent="0.35">
      <c r="A8017" s="1" t="s">
        <v>7596</v>
      </c>
      <c r="B8017" s="1" t="s">
        <v>7597</v>
      </c>
      <c r="C8017" s="1" t="s">
        <v>204</v>
      </c>
      <c r="D8017">
        <v>9</v>
      </c>
      <c r="E8017">
        <v>1000</v>
      </c>
      <c r="F8017" s="1" t="s">
        <v>14636</v>
      </c>
      <c r="G8017" s="2">
        <v>43056</v>
      </c>
      <c r="H8017" s="2">
        <v>43059</v>
      </c>
      <c r="I8017" s="1" t="s">
        <v>209</v>
      </c>
    </row>
    <row r="8018" spans="1:9" x14ac:dyDescent="0.35">
      <c r="A8018" s="1" t="s">
        <v>7596</v>
      </c>
      <c r="B8018" s="1" t="s">
        <v>7597</v>
      </c>
      <c r="C8018" s="1" t="s">
        <v>204</v>
      </c>
      <c r="D8018">
        <v>25</v>
      </c>
      <c r="E8018">
        <v>1000</v>
      </c>
      <c r="F8018" s="1" t="s">
        <v>14637</v>
      </c>
      <c r="G8018" s="2">
        <v>43055</v>
      </c>
      <c r="H8018" s="2">
        <v>43059</v>
      </c>
      <c r="I8018" s="1" t="s">
        <v>209</v>
      </c>
    </row>
    <row r="8019" spans="1:9" x14ac:dyDescent="0.35">
      <c r="A8019" s="1" t="s">
        <v>7596</v>
      </c>
      <c r="B8019" s="1" t="s">
        <v>7597</v>
      </c>
      <c r="C8019" s="1" t="s">
        <v>204</v>
      </c>
      <c r="D8019">
        <v>25</v>
      </c>
      <c r="E8019">
        <v>1000</v>
      </c>
      <c r="F8019" s="1" t="s">
        <v>14638</v>
      </c>
      <c r="G8019" s="2">
        <v>43056</v>
      </c>
      <c r="H8019" s="2">
        <v>43059</v>
      </c>
      <c r="I8019" s="1" t="s">
        <v>209</v>
      </c>
    </row>
    <row r="8020" spans="1:9" x14ac:dyDescent="0.35">
      <c r="A8020" s="1" t="s">
        <v>7596</v>
      </c>
      <c r="B8020" s="1" t="s">
        <v>7597</v>
      </c>
      <c r="C8020" s="1" t="s">
        <v>204</v>
      </c>
      <c r="D8020">
        <v>721.6</v>
      </c>
      <c r="E8020">
        <v>1000</v>
      </c>
      <c r="F8020" s="1" t="s">
        <v>14639</v>
      </c>
      <c r="G8020" s="2">
        <v>43055</v>
      </c>
      <c r="H8020" s="2">
        <v>43059</v>
      </c>
      <c r="I8020" s="1" t="s">
        <v>994</v>
      </c>
    </row>
    <row r="8021" spans="1:9" x14ac:dyDescent="0.35">
      <c r="A8021" s="1" t="s">
        <v>7596</v>
      </c>
      <c r="B8021" s="1" t="s">
        <v>7597</v>
      </c>
      <c r="C8021" s="1" t="s">
        <v>204</v>
      </c>
      <c r="D8021">
        <v>5.75</v>
      </c>
      <c r="E8021">
        <v>1000</v>
      </c>
      <c r="F8021" s="1" t="s">
        <v>14640</v>
      </c>
      <c r="G8021" s="2">
        <v>43055</v>
      </c>
      <c r="H8021" s="2">
        <v>43059</v>
      </c>
      <c r="I8021" s="1" t="s">
        <v>209</v>
      </c>
    </row>
    <row r="8022" spans="1:9" x14ac:dyDescent="0.35">
      <c r="A8022" s="1" t="s">
        <v>7596</v>
      </c>
      <c r="B8022" s="1" t="s">
        <v>7597</v>
      </c>
      <c r="C8022" s="1" t="s">
        <v>204</v>
      </c>
      <c r="D8022">
        <v>9</v>
      </c>
      <c r="E8022">
        <v>1000</v>
      </c>
      <c r="F8022" s="1" t="s">
        <v>14641</v>
      </c>
      <c r="G8022" s="2">
        <v>43055</v>
      </c>
      <c r="H8022" s="2">
        <v>43059</v>
      </c>
      <c r="I8022" s="1" t="s">
        <v>209</v>
      </c>
    </row>
    <row r="8023" spans="1:9" x14ac:dyDescent="0.35">
      <c r="A8023" s="1" t="s">
        <v>7596</v>
      </c>
      <c r="B8023" s="1" t="s">
        <v>7597</v>
      </c>
      <c r="C8023" s="1" t="s">
        <v>204</v>
      </c>
      <c r="D8023">
        <v>108.2</v>
      </c>
      <c r="E8023">
        <v>1000</v>
      </c>
      <c r="F8023" s="1" t="s">
        <v>14642</v>
      </c>
      <c r="G8023" s="2">
        <v>43055</v>
      </c>
      <c r="H8023" s="2">
        <v>43059</v>
      </c>
      <c r="I8023" s="1" t="s">
        <v>994</v>
      </c>
    </row>
    <row r="8024" spans="1:9" x14ac:dyDescent="0.35">
      <c r="A8024" s="1" t="s">
        <v>7596</v>
      </c>
      <c r="B8024" s="1" t="s">
        <v>7597</v>
      </c>
      <c r="C8024" s="1" t="s">
        <v>204</v>
      </c>
      <c r="D8024">
        <v>9</v>
      </c>
      <c r="E8024">
        <v>1000</v>
      </c>
      <c r="F8024" s="1" t="s">
        <v>14643</v>
      </c>
      <c r="G8024" s="2">
        <v>43056</v>
      </c>
      <c r="H8024" s="2">
        <v>43059</v>
      </c>
      <c r="I8024" s="1" t="s">
        <v>209</v>
      </c>
    </row>
    <row r="8025" spans="1:9" x14ac:dyDescent="0.35">
      <c r="A8025" s="1" t="s">
        <v>7596</v>
      </c>
      <c r="B8025" s="1" t="s">
        <v>7597</v>
      </c>
      <c r="C8025" s="1" t="s">
        <v>204</v>
      </c>
      <c r="D8025">
        <v>9</v>
      </c>
      <c r="E8025">
        <v>1000</v>
      </c>
      <c r="F8025" s="1" t="s">
        <v>14644</v>
      </c>
      <c r="G8025" s="2">
        <v>43055</v>
      </c>
      <c r="H8025" s="2">
        <v>43059</v>
      </c>
      <c r="I8025" s="1" t="s">
        <v>209</v>
      </c>
    </row>
    <row r="8026" spans="1:9" x14ac:dyDescent="0.35">
      <c r="A8026" s="1" t="s">
        <v>7596</v>
      </c>
      <c r="B8026" s="1" t="s">
        <v>7597</v>
      </c>
      <c r="C8026" s="1" t="s">
        <v>204</v>
      </c>
      <c r="D8026">
        <v>391.41</v>
      </c>
      <c r="E8026">
        <v>1000</v>
      </c>
      <c r="F8026" s="1" t="s">
        <v>14645</v>
      </c>
      <c r="G8026" s="2">
        <v>43055</v>
      </c>
      <c r="H8026" s="2">
        <v>43059</v>
      </c>
      <c r="I8026" s="1" t="s">
        <v>205</v>
      </c>
    </row>
    <row r="8027" spans="1:9" x14ac:dyDescent="0.35">
      <c r="A8027" s="1" t="s">
        <v>7596</v>
      </c>
      <c r="B8027" s="1" t="s">
        <v>7597</v>
      </c>
      <c r="C8027" s="1" t="s">
        <v>204</v>
      </c>
      <c r="D8027">
        <v>38.200000000000003</v>
      </c>
      <c r="E8027">
        <v>1000</v>
      </c>
      <c r="F8027" s="1" t="s">
        <v>14646</v>
      </c>
      <c r="G8027" s="2">
        <v>43056</v>
      </c>
      <c r="H8027" s="2">
        <v>43059</v>
      </c>
      <c r="I8027" s="1" t="s">
        <v>10218</v>
      </c>
    </row>
    <row r="8028" spans="1:9" x14ac:dyDescent="0.35">
      <c r="A8028" s="1" t="s">
        <v>7596</v>
      </c>
      <c r="B8028" s="1" t="s">
        <v>7597</v>
      </c>
      <c r="C8028" s="1" t="s">
        <v>204</v>
      </c>
      <c r="D8028">
        <v>775.79</v>
      </c>
      <c r="E8028">
        <v>1000</v>
      </c>
      <c r="F8028" s="1" t="s">
        <v>14647</v>
      </c>
      <c r="G8028" s="2">
        <v>43056</v>
      </c>
      <c r="H8028" s="2">
        <v>43059</v>
      </c>
      <c r="I8028" s="1" t="s">
        <v>205</v>
      </c>
    </row>
    <row r="8029" spans="1:9" x14ac:dyDescent="0.35">
      <c r="A8029" s="1" t="s">
        <v>7596</v>
      </c>
      <c r="B8029" s="1" t="s">
        <v>7597</v>
      </c>
      <c r="C8029" s="1" t="s">
        <v>204</v>
      </c>
      <c r="D8029">
        <v>5.75</v>
      </c>
      <c r="E8029">
        <v>1000</v>
      </c>
      <c r="F8029" s="1" t="s">
        <v>14648</v>
      </c>
      <c r="G8029" s="2">
        <v>43055</v>
      </c>
      <c r="H8029" s="2">
        <v>43059</v>
      </c>
      <c r="I8029" s="1" t="s">
        <v>209</v>
      </c>
    </row>
    <row r="8030" spans="1:9" x14ac:dyDescent="0.35">
      <c r="A8030" s="1" t="s">
        <v>7596</v>
      </c>
      <c r="B8030" s="1" t="s">
        <v>7597</v>
      </c>
      <c r="C8030" s="1" t="s">
        <v>204</v>
      </c>
      <c r="D8030">
        <v>391.41</v>
      </c>
      <c r="E8030">
        <v>1000</v>
      </c>
      <c r="F8030" s="1" t="s">
        <v>14649</v>
      </c>
      <c r="G8030" s="2">
        <v>43055</v>
      </c>
      <c r="H8030" s="2">
        <v>43059</v>
      </c>
      <c r="I8030" s="1" t="s">
        <v>205</v>
      </c>
    </row>
    <row r="8031" spans="1:9" x14ac:dyDescent="0.35">
      <c r="A8031" s="1" t="s">
        <v>7596</v>
      </c>
      <c r="B8031" s="1" t="s">
        <v>7597</v>
      </c>
      <c r="C8031" s="1" t="s">
        <v>204</v>
      </c>
      <c r="D8031">
        <v>9</v>
      </c>
      <c r="E8031">
        <v>1000</v>
      </c>
      <c r="F8031" s="1" t="s">
        <v>14650</v>
      </c>
      <c r="G8031" s="2">
        <v>43055</v>
      </c>
      <c r="H8031" s="2">
        <v>43059</v>
      </c>
      <c r="I8031" s="1" t="s">
        <v>209</v>
      </c>
    </row>
    <row r="8032" spans="1:9" x14ac:dyDescent="0.35">
      <c r="A8032" s="1" t="s">
        <v>7596</v>
      </c>
      <c r="B8032" s="1" t="s">
        <v>7597</v>
      </c>
      <c r="C8032" s="1" t="s">
        <v>204</v>
      </c>
      <c r="D8032">
        <v>9</v>
      </c>
      <c r="E8032">
        <v>1000</v>
      </c>
      <c r="F8032" s="1" t="s">
        <v>14651</v>
      </c>
      <c r="G8032" s="2">
        <v>43056</v>
      </c>
      <c r="H8032" s="2">
        <v>43059</v>
      </c>
      <c r="I8032" s="1" t="s">
        <v>209</v>
      </c>
    </row>
    <row r="8033" spans="1:9" x14ac:dyDescent="0.35">
      <c r="A8033" s="1" t="s">
        <v>7596</v>
      </c>
      <c r="B8033" s="1" t="s">
        <v>7597</v>
      </c>
      <c r="C8033" s="1" t="s">
        <v>204</v>
      </c>
      <c r="D8033">
        <v>9</v>
      </c>
      <c r="E8033">
        <v>1000</v>
      </c>
      <c r="F8033" s="1" t="s">
        <v>14652</v>
      </c>
      <c r="G8033" s="2">
        <v>43057</v>
      </c>
      <c r="H8033" s="2">
        <v>43059</v>
      </c>
      <c r="I8033" s="1" t="s">
        <v>209</v>
      </c>
    </row>
    <row r="8034" spans="1:9" x14ac:dyDescent="0.35">
      <c r="A8034" s="1" t="s">
        <v>7596</v>
      </c>
      <c r="B8034" s="1" t="s">
        <v>7597</v>
      </c>
      <c r="C8034" s="1" t="s">
        <v>204</v>
      </c>
      <c r="D8034">
        <v>9</v>
      </c>
      <c r="E8034">
        <v>1000</v>
      </c>
      <c r="F8034" s="1" t="s">
        <v>14653</v>
      </c>
      <c r="G8034" s="2">
        <v>43055</v>
      </c>
      <c r="H8034" s="2">
        <v>43059</v>
      </c>
      <c r="I8034" s="1" t="s">
        <v>209</v>
      </c>
    </row>
    <row r="8035" spans="1:9" x14ac:dyDescent="0.35">
      <c r="A8035" s="1" t="s">
        <v>7596</v>
      </c>
      <c r="B8035" s="1" t="s">
        <v>7597</v>
      </c>
      <c r="C8035" s="1" t="s">
        <v>204</v>
      </c>
      <c r="D8035">
        <v>357.1</v>
      </c>
      <c r="E8035">
        <v>1000</v>
      </c>
      <c r="F8035" s="1" t="s">
        <v>14654</v>
      </c>
      <c r="G8035" s="2">
        <v>43056</v>
      </c>
      <c r="H8035" s="2">
        <v>43059</v>
      </c>
      <c r="I8035" s="1" t="s">
        <v>205</v>
      </c>
    </row>
    <row r="8036" spans="1:9" x14ac:dyDescent="0.35">
      <c r="A8036" s="1" t="s">
        <v>7596</v>
      </c>
      <c r="B8036" s="1" t="s">
        <v>7597</v>
      </c>
      <c r="C8036" s="1" t="s">
        <v>204</v>
      </c>
      <c r="D8036">
        <v>9</v>
      </c>
      <c r="E8036">
        <v>1000</v>
      </c>
      <c r="F8036" s="1" t="s">
        <v>14655</v>
      </c>
      <c r="G8036" s="2">
        <v>43055</v>
      </c>
      <c r="H8036" s="2">
        <v>43059</v>
      </c>
      <c r="I8036" s="1" t="s">
        <v>209</v>
      </c>
    </row>
    <row r="8037" spans="1:9" x14ac:dyDescent="0.35">
      <c r="A8037" s="1" t="s">
        <v>7596</v>
      </c>
      <c r="B8037" s="1" t="s">
        <v>7597</v>
      </c>
      <c r="C8037" s="1" t="s">
        <v>204</v>
      </c>
      <c r="D8037">
        <v>9</v>
      </c>
      <c r="E8037">
        <v>1000</v>
      </c>
      <c r="F8037" s="1" t="s">
        <v>14656</v>
      </c>
      <c r="G8037" s="2">
        <v>43056</v>
      </c>
      <c r="H8037" s="2">
        <v>43059</v>
      </c>
      <c r="I8037" s="1" t="s">
        <v>209</v>
      </c>
    </row>
    <row r="8038" spans="1:9" x14ac:dyDescent="0.35">
      <c r="A8038" s="1" t="s">
        <v>7596</v>
      </c>
      <c r="B8038" s="1" t="s">
        <v>7597</v>
      </c>
      <c r="C8038" s="1" t="s">
        <v>204</v>
      </c>
      <c r="D8038">
        <v>25</v>
      </c>
      <c r="E8038">
        <v>1000</v>
      </c>
      <c r="F8038" s="1" t="s">
        <v>14657</v>
      </c>
      <c r="G8038" s="2">
        <v>43055</v>
      </c>
      <c r="H8038" s="2">
        <v>43059</v>
      </c>
      <c r="I8038" s="1" t="s">
        <v>209</v>
      </c>
    </row>
    <row r="8039" spans="1:9" x14ac:dyDescent="0.35">
      <c r="A8039" s="1" t="s">
        <v>7596</v>
      </c>
      <c r="B8039" s="1" t="s">
        <v>7597</v>
      </c>
      <c r="C8039" s="1" t="s">
        <v>204</v>
      </c>
      <c r="D8039">
        <v>9</v>
      </c>
      <c r="E8039">
        <v>1000</v>
      </c>
      <c r="F8039" s="1" t="s">
        <v>14658</v>
      </c>
      <c r="G8039" s="2">
        <v>43056</v>
      </c>
      <c r="H8039" s="2">
        <v>43059</v>
      </c>
      <c r="I8039" s="1" t="s">
        <v>209</v>
      </c>
    </row>
    <row r="8040" spans="1:9" x14ac:dyDescent="0.35">
      <c r="A8040" s="1" t="s">
        <v>7596</v>
      </c>
      <c r="B8040" s="1" t="s">
        <v>7597</v>
      </c>
      <c r="C8040" s="1" t="s">
        <v>204</v>
      </c>
      <c r="D8040">
        <v>185.48</v>
      </c>
      <c r="E8040">
        <v>1000</v>
      </c>
      <c r="F8040" s="1" t="s">
        <v>14659</v>
      </c>
      <c r="G8040" s="2">
        <v>43055</v>
      </c>
      <c r="H8040" s="2">
        <v>43059</v>
      </c>
      <c r="I8040" s="1" t="s">
        <v>211</v>
      </c>
    </row>
    <row r="8041" spans="1:9" x14ac:dyDescent="0.35">
      <c r="A8041" s="1" t="s">
        <v>7596</v>
      </c>
      <c r="B8041" s="1" t="s">
        <v>7597</v>
      </c>
      <c r="C8041" s="1" t="s">
        <v>204</v>
      </c>
      <c r="D8041">
        <v>5.75</v>
      </c>
      <c r="E8041">
        <v>1000</v>
      </c>
      <c r="F8041" s="1" t="s">
        <v>14660</v>
      </c>
      <c r="G8041" s="2">
        <v>43056</v>
      </c>
      <c r="H8041" s="2">
        <v>43059</v>
      </c>
      <c r="I8041" s="1" t="s">
        <v>209</v>
      </c>
    </row>
    <row r="8042" spans="1:9" x14ac:dyDescent="0.35">
      <c r="A8042" s="1" t="s">
        <v>7596</v>
      </c>
      <c r="B8042" s="1" t="s">
        <v>7597</v>
      </c>
      <c r="C8042" s="1" t="s">
        <v>204</v>
      </c>
      <c r="D8042">
        <v>9</v>
      </c>
      <c r="E8042">
        <v>1000</v>
      </c>
      <c r="F8042" s="1" t="s">
        <v>14661</v>
      </c>
      <c r="G8042" s="2">
        <v>43055</v>
      </c>
      <c r="H8042" s="2">
        <v>43059</v>
      </c>
      <c r="I8042" s="1" t="s">
        <v>209</v>
      </c>
    </row>
    <row r="8043" spans="1:9" x14ac:dyDescent="0.35">
      <c r="A8043" s="1" t="s">
        <v>7596</v>
      </c>
      <c r="B8043" s="1" t="s">
        <v>7597</v>
      </c>
      <c r="C8043" s="1" t="s">
        <v>204</v>
      </c>
      <c r="D8043">
        <v>485.1</v>
      </c>
      <c r="E8043">
        <v>1000</v>
      </c>
      <c r="F8043" s="1" t="s">
        <v>14662</v>
      </c>
      <c r="G8043" s="2">
        <v>43056</v>
      </c>
      <c r="H8043" s="2">
        <v>43059</v>
      </c>
      <c r="I8043" s="1" t="s">
        <v>205</v>
      </c>
    </row>
    <row r="8044" spans="1:9" x14ac:dyDescent="0.35">
      <c r="A8044" s="1" t="s">
        <v>7596</v>
      </c>
      <c r="B8044" s="1" t="s">
        <v>7597</v>
      </c>
      <c r="C8044" s="1" t="s">
        <v>204</v>
      </c>
      <c r="D8044">
        <v>490.41</v>
      </c>
      <c r="E8044">
        <v>1000</v>
      </c>
      <c r="F8044" s="1" t="s">
        <v>14663</v>
      </c>
      <c r="G8044" s="2">
        <v>43055</v>
      </c>
      <c r="H8044" s="2">
        <v>43059</v>
      </c>
      <c r="I8044" s="1" t="s">
        <v>210</v>
      </c>
    </row>
    <row r="8045" spans="1:9" x14ac:dyDescent="0.35">
      <c r="A8045" s="1" t="s">
        <v>7596</v>
      </c>
      <c r="B8045" s="1" t="s">
        <v>7597</v>
      </c>
      <c r="C8045" s="1" t="s">
        <v>204</v>
      </c>
      <c r="D8045">
        <v>438.2</v>
      </c>
      <c r="E8045">
        <v>1000</v>
      </c>
      <c r="F8045" s="1" t="s">
        <v>14664</v>
      </c>
      <c r="G8045" s="2">
        <v>43055</v>
      </c>
      <c r="H8045" s="2">
        <v>43059</v>
      </c>
      <c r="I8045" s="1" t="s">
        <v>994</v>
      </c>
    </row>
    <row r="8046" spans="1:9" x14ac:dyDescent="0.35">
      <c r="A8046" s="1" t="s">
        <v>7596</v>
      </c>
      <c r="B8046" s="1" t="s">
        <v>7597</v>
      </c>
      <c r="C8046" s="1" t="s">
        <v>204</v>
      </c>
      <c r="D8046">
        <v>9</v>
      </c>
      <c r="E8046">
        <v>1000</v>
      </c>
      <c r="F8046" s="1" t="s">
        <v>14665</v>
      </c>
      <c r="G8046" s="2">
        <v>43055</v>
      </c>
      <c r="H8046" s="2">
        <v>43059</v>
      </c>
      <c r="I8046" s="1" t="s">
        <v>209</v>
      </c>
    </row>
    <row r="8047" spans="1:9" x14ac:dyDescent="0.35">
      <c r="A8047" s="1" t="s">
        <v>7596</v>
      </c>
      <c r="B8047" s="1" t="s">
        <v>7597</v>
      </c>
      <c r="C8047" s="1" t="s">
        <v>204</v>
      </c>
      <c r="D8047">
        <v>1699.06</v>
      </c>
      <c r="E8047">
        <v>1000</v>
      </c>
      <c r="F8047" s="1" t="s">
        <v>14666</v>
      </c>
      <c r="G8047" s="2">
        <v>43056</v>
      </c>
      <c r="H8047" s="2">
        <v>43059</v>
      </c>
      <c r="I8047" s="1" t="s">
        <v>205</v>
      </c>
    </row>
    <row r="8048" spans="1:9" x14ac:dyDescent="0.35">
      <c r="A8048" s="1" t="s">
        <v>7596</v>
      </c>
      <c r="B8048" s="1" t="s">
        <v>7597</v>
      </c>
      <c r="C8048" s="1" t="s">
        <v>204</v>
      </c>
      <c r="D8048">
        <v>319.8</v>
      </c>
      <c r="E8048">
        <v>1000</v>
      </c>
      <c r="F8048" s="1" t="s">
        <v>14667</v>
      </c>
      <c r="G8048" s="2">
        <v>43056</v>
      </c>
      <c r="H8048" s="2">
        <v>43059</v>
      </c>
      <c r="I8048" s="1" t="s">
        <v>210</v>
      </c>
    </row>
    <row r="8049" spans="1:9" x14ac:dyDescent="0.35">
      <c r="A8049" s="1" t="s">
        <v>7596</v>
      </c>
      <c r="B8049" s="1" t="s">
        <v>7597</v>
      </c>
      <c r="C8049" s="1" t="s">
        <v>204</v>
      </c>
      <c r="D8049">
        <v>5.75</v>
      </c>
      <c r="E8049">
        <v>1000</v>
      </c>
      <c r="F8049" s="1" t="s">
        <v>14668</v>
      </c>
      <c r="G8049" s="2">
        <v>43055</v>
      </c>
      <c r="H8049" s="2">
        <v>43059</v>
      </c>
      <c r="I8049" s="1" t="s">
        <v>209</v>
      </c>
    </row>
    <row r="8050" spans="1:9" x14ac:dyDescent="0.35">
      <c r="A8050" s="1" t="s">
        <v>7596</v>
      </c>
      <c r="B8050" s="1" t="s">
        <v>7597</v>
      </c>
      <c r="C8050" s="1" t="s">
        <v>204</v>
      </c>
      <c r="D8050">
        <v>9</v>
      </c>
      <c r="E8050">
        <v>1000</v>
      </c>
      <c r="F8050" s="1" t="s">
        <v>14669</v>
      </c>
      <c r="G8050" s="2">
        <v>43056</v>
      </c>
      <c r="H8050" s="2">
        <v>43059</v>
      </c>
      <c r="I8050" s="1" t="s">
        <v>209</v>
      </c>
    </row>
    <row r="8051" spans="1:9" x14ac:dyDescent="0.35">
      <c r="A8051" s="1" t="s">
        <v>7596</v>
      </c>
      <c r="B8051" s="1" t="s">
        <v>7597</v>
      </c>
      <c r="C8051" s="1" t="s">
        <v>204</v>
      </c>
      <c r="D8051">
        <v>38.200000000000003</v>
      </c>
      <c r="E8051">
        <v>1000</v>
      </c>
      <c r="F8051" s="1" t="s">
        <v>14670</v>
      </c>
      <c r="G8051" s="2">
        <v>43056</v>
      </c>
      <c r="H8051" s="2">
        <v>43059</v>
      </c>
      <c r="I8051" s="1" t="s">
        <v>10218</v>
      </c>
    </row>
    <row r="8052" spans="1:9" x14ac:dyDescent="0.35">
      <c r="A8052" s="1" t="s">
        <v>7596</v>
      </c>
      <c r="B8052" s="1" t="s">
        <v>7597</v>
      </c>
      <c r="C8052" s="1" t="s">
        <v>204</v>
      </c>
      <c r="D8052">
        <v>9</v>
      </c>
      <c r="E8052">
        <v>1000</v>
      </c>
      <c r="F8052" s="1" t="s">
        <v>14671</v>
      </c>
      <c r="G8052" s="2">
        <v>43056</v>
      </c>
      <c r="H8052" s="2">
        <v>43059</v>
      </c>
      <c r="I8052" s="1" t="s">
        <v>209</v>
      </c>
    </row>
    <row r="8053" spans="1:9" x14ac:dyDescent="0.35">
      <c r="A8053" s="1" t="s">
        <v>7596</v>
      </c>
      <c r="B8053" s="1" t="s">
        <v>7597</v>
      </c>
      <c r="C8053" s="1" t="s">
        <v>204</v>
      </c>
      <c r="D8053">
        <v>9</v>
      </c>
      <c r="E8053">
        <v>1000</v>
      </c>
      <c r="F8053" s="1" t="s">
        <v>14672</v>
      </c>
      <c r="G8053" s="2">
        <v>43055</v>
      </c>
      <c r="H8053" s="2">
        <v>43059</v>
      </c>
      <c r="I8053" s="1" t="s">
        <v>209</v>
      </c>
    </row>
    <row r="8054" spans="1:9" x14ac:dyDescent="0.35">
      <c r="A8054" s="1" t="s">
        <v>7596</v>
      </c>
      <c r="B8054" s="1" t="s">
        <v>7597</v>
      </c>
      <c r="C8054" s="1" t="s">
        <v>204</v>
      </c>
      <c r="D8054">
        <v>645.1</v>
      </c>
      <c r="E8054">
        <v>1000</v>
      </c>
      <c r="F8054" s="1" t="s">
        <v>14673</v>
      </c>
      <c r="G8054" s="2">
        <v>43057</v>
      </c>
      <c r="H8054" s="2">
        <v>43059</v>
      </c>
      <c r="I8054" s="1" t="s">
        <v>205</v>
      </c>
    </row>
    <row r="8055" spans="1:9" x14ac:dyDescent="0.35">
      <c r="A8055" s="1" t="s">
        <v>7596</v>
      </c>
      <c r="B8055" s="1" t="s">
        <v>7597</v>
      </c>
      <c r="C8055" s="1" t="s">
        <v>204</v>
      </c>
      <c r="D8055">
        <v>9</v>
      </c>
      <c r="E8055">
        <v>1000</v>
      </c>
      <c r="F8055" s="1" t="s">
        <v>14674</v>
      </c>
      <c r="G8055" s="2">
        <v>43055</v>
      </c>
      <c r="H8055" s="2">
        <v>43059</v>
      </c>
      <c r="I8055" s="1" t="s">
        <v>209</v>
      </c>
    </row>
    <row r="8056" spans="1:9" x14ac:dyDescent="0.35">
      <c r="A8056" s="1" t="s">
        <v>7596</v>
      </c>
      <c r="B8056" s="1" t="s">
        <v>7597</v>
      </c>
      <c r="C8056" s="1" t="s">
        <v>204</v>
      </c>
      <c r="D8056">
        <v>9</v>
      </c>
      <c r="E8056">
        <v>1000</v>
      </c>
      <c r="F8056" s="1" t="s">
        <v>14675</v>
      </c>
      <c r="G8056" s="2">
        <v>43055</v>
      </c>
      <c r="H8056" s="2">
        <v>43059</v>
      </c>
      <c r="I8056" s="1" t="s">
        <v>209</v>
      </c>
    </row>
    <row r="8057" spans="1:9" x14ac:dyDescent="0.35">
      <c r="A8057" s="1" t="s">
        <v>7596</v>
      </c>
      <c r="B8057" s="1" t="s">
        <v>7597</v>
      </c>
      <c r="C8057" s="1" t="s">
        <v>204</v>
      </c>
      <c r="D8057">
        <v>38.200000000000003</v>
      </c>
      <c r="E8057">
        <v>1000</v>
      </c>
      <c r="F8057" s="1" t="s">
        <v>14676</v>
      </c>
      <c r="G8057" s="2">
        <v>43056</v>
      </c>
      <c r="H8057" s="2">
        <v>43059</v>
      </c>
      <c r="I8057" s="1" t="s">
        <v>10218</v>
      </c>
    </row>
    <row r="8058" spans="1:9" x14ac:dyDescent="0.35">
      <c r="A8058" s="1" t="s">
        <v>7596</v>
      </c>
      <c r="B8058" s="1" t="s">
        <v>7597</v>
      </c>
      <c r="C8058" s="1" t="s">
        <v>204</v>
      </c>
      <c r="D8058">
        <v>9</v>
      </c>
      <c r="E8058">
        <v>1000</v>
      </c>
      <c r="F8058" s="1" t="s">
        <v>14677</v>
      </c>
      <c r="G8058" s="2">
        <v>43055</v>
      </c>
      <c r="H8058" s="2">
        <v>43059</v>
      </c>
      <c r="I8058" s="1" t="s">
        <v>209</v>
      </c>
    </row>
    <row r="8059" spans="1:9" x14ac:dyDescent="0.35">
      <c r="A8059" s="1" t="s">
        <v>7596</v>
      </c>
      <c r="B8059" s="1" t="s">
        <v>7597</v>
      </c>
      <c r="C8059" s="1" t="s">
        <v>204</v>
      </c>
      <c r="D8059">
        <v>518.6</v>
      </c>
      <c r="E8059">
        <v>1000</v>
      </c>
      <c r="F8059" s="1" t="s">
        <v>14678</v>
      </c>
      <c r="G8059" s="2">
        <v>43055</v>
      </c>
      <c r="H8059" s="2">
        <v>43059</v>
      </c>
      <c r="I8059" s="1" t="s">
        <v>210</v>
      </c>
    </row>
    <row r="8060" spans="1:9" x14ac:dyDescent="0.35">
      <c r="A8060" s="1" t="s">
        <v>7596</v>
      </c>
      <c r="B8060" s="1" t="s">
        <v>7597</v>
      </c>
      <c r="C8060" s="1" t="s">
        <v>204</v>
      </c>
      <c r="D8060">
        <v>367.1</v>
      </c>
      <c r="E8060">
        <v>1000</v>
      </c>
      <c r="F8060" s="1" t="s">
        <v>14679</v>
      </c>
      <c r="G8060" s="2">
        <v>43055</v>
      </c>
      <c r="H8060" s="2">
        <v>43059</v>
      </c>
      <c r="I8060" s="1" t="s">
        <v>205</v>
      </c>
    </row>
    <row r="8061" spans="1:9" x14ac:dyDescent="0.35">
      <c r="A8061" s="1" t="s">
        <v>7596</v>
      </c>
      <c r="B8061" s="1" t="s">
        <v>7597</v>
      </c>
      <c r="C8061" s="1" t="s">
        <v>204</v>
      </c>
      <c r="D8061">
        <v>9</v>
      </c>
      <c r="E8061">
        <v>1000</v>
      </c>
      <c r="F8061" s="1" t="s">
        <v>14680</v>
      </c>
      <c r="G8061" s="2">
        <v>43056</v>
      </c>
      <c r="H8061" s="2">
        <v>43059</v>
      </c>
      <c r="I8061" s="1" t="s">
        <v>209</v>
      </c>
    </row>
    <row r="8062" spans="1:9" x14ac:dyDescent="0.35">
      <c r="A8062" s="1" t="s">
        <v>7596</v>
      </c>
      <c r="B8062" s="1" t="s">
        <v>7597</v>
      </c>
      <c r="C8062" s="1" t="s">
        <v>204</v>
      </c>
      <c r="D8062">
        <v>9</v>
      </c>
      <c r="E8062">
        <v>1000</v>
      </c>
      <c r="F8062" s="1" t="s">
        <v>14681</v>
      </c>
      <c r="G8062" s="2">
        <v>43056</v>
      </c>
      <c r="H8062" s="2">
        <v>43059</v>
      </c>
      <c r="I8062" s="1" t="s">
        <v>209</v>
      </c>
    </row>
    <row r="8063" spans="1:9" x14ac:dyDescent="0.35">
      <c r="A8063" s="1" t="s">
        <v>7596</v>
      </c>
      <c r="B8063" s="1" t="s">
        <v>7597</v>
      </c>
      <c r="C8063" s="1" t="s">
        <v>204</v>
      </c>
      <c r="D8063">
        <v>9</v>
      </c>
      <c r="E8063">
        <v>1000</v>
      </c>
      <c r="F8063" s="1" t="s">
        <v>14682</v>
      </c>
      <c r="G8063" s="2">
        <v>43056</v>
      </c>
      <c r="H8063" s="2">
        <v>43059</v>
      </c>
      <c r="I8063" s="1" t="s">
        <v>209</v>
      </c>
    </row>
    <row r="8064" spans="1:9" x14ac:dyDescent="0.35">
      <c r="A8064" s="1" t="s">
        <v>7596</v>
      </c>
      <c r="B8064" s="1" t="s">
        <v>7597</v>
      </c>
      <c r="C8064" s="1" t="s">
        <v>204</v>
      </c>
      <c r="D8064">
        <v>154.19999999999999</v>
      </c>
      <c r="E8064">
        <v>1000</v>
      </c>
      <c r="F8064" s="1" t="s">
        <v>14683</v>
      </c>
      <c r="G8064" s="2">
        <v>43055</v>
      </c>
      <c r="H8064" s="2">
        <v>43059</v>
      </c>
      <c r="I8064" s="1" t="s">
        <v>994</v>
      </c>
    </row>
    <row r="8065" spans="1:9" x14ac:dyDescent="0.35">
      <c r="A8065" s="1" t="s">
        <v>7596</v>
      </c>
      <c r="B8065" s="1" t="s">
        <v>7597</v>
      </c>
      <c r="C8065" s="1" t="s">
        <v>204</v>
      </c>
      <c r="D8065">
        <v>485.07</v>
      </c>
      <c r="E8065">
        <v>1000</v>
      </c>
      <c r="F8065" s="1" t="s">
        <v>14684</v>
      </c>
      <c r="G8065" s="2">
        <v>43056</v>
      </c>
      <c r="H8065" s="2">
        <v>43059</v>
      </c>
      <c r="I8065" s="1" t="s">
        <v>211</v>
      </c>
    </row>
    <row r="8066" spans="1:9" x14ac:dyDescent="0.35">
      <c r="A8066" s="1" t="s">
        <v>7596</v>
      </c>
      <c r="B8066" s="1" t="s">
        <v>7597</v>
      </c>
      <c r="C8066" s="1" t="s">
        <v>204</v>
      </c>
      <c r="D8066">
        <v>9</v>
      </c>
      <c r="E8066">
        <v>1000</v>
      </c>
      <c r="F8066" s="1" t="s">
        <v>14685</v>
      </c>
      <c r="G8066" s="2">
        <v>43056</v>
      </c>
      <c r="H8066" s="2">
        <v>43059</v>
      </c>
      <c r="I8066" s="1" t="s">
        <v>209</v>
      </c>
    </row>
    <row r="8067" spans="1:9" x14ac:dyDescent="0.35">
      <c r="A8067" s="1" t="s">
        <v>7596</v>
      </c>
      <c r="B8067" s="1" t="s">
        <v>7597</v>
      </c>
      <c r="C8067" s="1" t="s">
        <v>204</v>
      </c>
      <c r="D8067">
        <v>9</v>
      </c>
      <c r="E8067">
        <v>1000</v>
      </c>
      <c r="F8067" s="1" t="s">
        <v>14686</v>
      </c>
      <c r="G8067" s="2">
        <v>43055</v>
      </c>
      <c r="H8067" s="2">
        <v>43059</v>
      </c>
      <c r="I8067" s="1" t="s">
        <v>209</v>
      </c>
    </row>
    <row r="8068" spans="1:9" x14ac:dyDescent="0.35">
      <c r="A8068" s="1" t="s">
        <v>7596</v>
      </c>
      <c r="B8068" s="1" t="s">
        <v>7597</v>
      </c>
      <c r="C8068" s="1" t="s">
        <v>204</v>
      </c>
      <c r="D8068">
        <v>9</v>
      </c>
      <c r="E8068">
        <v>1000</v>
      </c>
      <c r="F8068" s="1" t="s">
        <v>14687</v>
      </c>
      <c r="G8068" s="2">
        <v>43055</v>
      </c>
      <c r="H8068" s="2">
        <v>43059</v>
      </c>
      <c r="I8068" s="1" t="s">
        <v>209</v>
      </c>
    </row>
    <row r="8069" spans="1:9" x14ac:dyDescent="0.35">
      <c r="A8069" s="1" t="s">
        <v>7596</v>
      </c>
      <c r="B8069" s="1" t="s">
        <v>7597</v>
      </c>
      <c r="C8069" s="1" t="s">
        <v>204</v>
      </c>
      <c r="D8069">
        <v>404.11</v>
      </c>
      <c r="E8069">
        <v>1000</v>
      </c>
      <c r="F8069" s="1" t="s">
        <v>14688</v>
      </c>
      <c r="G8069" s="2">
        <v>43056</v>
      </c>
      <c r="H8069" s="2">
        <v>43059</v>
      </c>
      <c r="I8069" s="1" t="s">
        <v>205</v>
      </c>
    </row>
    <row r="8070" spans="1:9" x14ac:dyDescent="0.35">
      <c r="A8070" s="1" t="s">
        <v>7596</v>
      </c>
      <c r="B8070" s="1" t="s">
        <v>7597</v>
      </c>
      <c r="C8070" s="1" t="s">
        <v>204</v>
      </c>
      <c r="D8070">
        <v>9</v>
      </c>
      <c r="E8070">
        <v>1000</v>
      </c>
      <c r="F8070" s="1" t="s">
        <v>14689</v>
      </c>
      <c r="G8070" s="2">
        <v>43056</v>
      </c>
      <c r="H8070" s="2">
        <v>43059</v>
      </c>
      <c r="I8070" s="1" t="s">
        <v>209</v>
      </c>
    </row>
    <row r="8071" spans="1:9" x14ac:dyDescent="0.35">
      <c r="A8071" s="1" t="s">
        <v>7596</v>
      </c>
      <c r="B8071" s="1" t="s">
        <v>7597</v>
      </c>
      <c r="C8071" s="1" t="s">
        <v>204</v>
      </c>
      <c r="D8071">
        <v>301.47000000000003</v>
      </c>
      <c r="E8071">
        <v>1000</v>
      </c>
      <c r="F8071" s="1" t="s">
        <v>14690</v>
      </c>
      <c r="G8071" s="2">
        <v>43055</v>
      </c>
      <c r="H8071" s="2">
        <v>43059</v>
      </c>
      <c r="I8071" s="1" t="s">
        <v>211</v>
      </c>
    </row>
    <row r="8072" spans="1:9" x14ac:dyDescent="0.35">
      <c r="A8072" s="1" t="s">
        <v>7596</v>
      </c>
      <c r="B8072" s="1" t="s">
        <v>7597</v>
      </c>
      <c r="C8072" s="1" t="s">
        <v>204</v>
      </c>
      <c r="D8072">
        <v>491.4</v>
      </c>
      <c r="E8072">
        <v>1000</v>
      </c>
      <c r="F8072" s="1" t="s">
        <v>14691</v>
      </c>
      <c r="G8072" s="2">
        <v>43055</v>
      </c>
      <c r="H8072" s="2">
        <v>43059</v>
      </c>
      <c r="I8072" s="1" t="s">
        <v>210</v>
      </c>
    </row>
    <row r="8073" spans="1:9" x14ac:dyDescent="0.35">
      <c r="A8073" s="1" t="s">
        <v>7596</v>
      </c>
      <c r="B8073" s="1" t="s">
        <v>7597</v>
      </c>
      <c r="C8073" s="1" t="s">
        <v>204</v>
      </c>
      <c r="D8073">
        <v>226.9</v>
      </c>
      <c r="E8073">
        <v>1000</v>
      </c>
      <c r="F8073" s="1" t="s">
        <v>14692</v>
      </c>
      <c r="G8073" s="2">
        <v>43056</v>
      </c>
      <c r="H8073" s="2">
        <v>43059</v>
      </c>
      <c r="I8073" s="1" t="s">
        <v>205</v>
      </c>
    </row>
    <row r="8074" spans="1:9" x14ac:dyDescent="0.35">
      <c r="A8074" s="1" t="s">
        <v>7596</v>
      </c>
      <c r="B8074" s="1" t="s">
        <v>7597</v>
      </c>
      <c r="C8074" s="1" t="s">
        <v>204</v>
      </c>
      <c r="D8074">
        <v>381.96</v>
      </c>
      <c r="E8074">
        <v>1000</v>
      </c>
      <c r="F8074" s="1" t="s">
        <v>14693</v>
      </c>
      <c r="G8074" s="2">
        <v>43056</v>
      </c>
      <c r="H8074" s="2">
        <v>43059</v>
      </c>
      <c r="I8074" s="1" t="s">
        <v>211</v>
      </c>
    </row>
    <row r="8075" spans="1:9" x14ac:dyDescent="0.35">
      <c r="A8075" s="1" t="s">
        <v>7596</v>
      </c>
      <c r="B8075" s="1" t="s">
        <v>7597</v>
      </c>
      <c r="C8075" s="1" t="s">
        <v>204</v>
      </c>
      <c r="D8075">
        <v>25</v>
      </c>
      <c r="E8075">
        <v>1000</v>
      </c>
      <c r="F8075" s="1" t="s">
        <v>14694</v>
      </c>
      <c r="G8075" s="2">
        <v>43055</v>
      </c>
      <c r="H8075" s="2">
        <v>43059</v>
      </c>
      <c r="I8075" s="1" t="s">
        <v>209</v>
      </c>
    </row>
    <row r="8076" spans="1:9" x14ac:dyDescent="0.35">
      <c r="A8076" s="1" t="s">
        <v>7596</v>
      </c>
      <c r="B8076" s="1" t="s">
        <v>7597</v>
      </c>
      <c r="C8076" s="1" t="s">
        <v>204</v>
      </c>
      <c r="D8076">
        <v>9</v>
      </c>
      <c r="E8076">
        <v>1000</v>
      </c>
      <c r="F8076" s="1" t="s">
        <v>14695</v>
      </c>
      <c r="G8076" s="2">
        <v>43056</v>
      </c>
      <c r="H8076" s="2">
        <v>43059</v>
      </c>
      <c r="I8076" s="1" t="s">
        <v>209</v>
      </c>
    </row>
    <row r="8077" spans="1:9" x14ac:dyDescent="0.35">
      <c r="A8077" s="1" t="s">
        <v>7596</v>
      </c>
      <c r="B8077" s="1" t="s">
        <v>7597</v>
      </c>
      <c r="C8077" s="1" t="s">
        <v>204</v>
      </c>
      <c r="D8077">
        <v>9</v>
      </c>
      <c r="E8077">
        <v>1000</v>
      </c>
      <c r="F8077" s="1" t="s">
        <v>14696</v>
      </c>
      <c r="G8077" s="2">
        <v>43055</v>
      </c>
      <c r="H8077" s="2">
        <v>43059</v>
      </c>
      <c r="I8077" s="1" t="s">
        <v>209</v>
      </c>
    </row>
    <row r="8078" spans="1:9" x14ac:dyDescent="0.35">
      <c r="A8078" s="1" t="s">
        <v>7596</v>
      </c>
      <c r="B8078" s="1" t="s">
        <v>7597</v>
      </c>
      <c r="C8078" s="1" t="s">
        <v>204</v>
      </c>
      <c r="D8078">
        <v>20</v>
      </c>
      <c r="E8078">
        <v>1000</v>
      </c>
      <c r="F8078" s="1" t="s">
        <v>14697</v>
      </c>
      <c r="G8078" s="2">
        <v>43057</v>
      </c>
      <c r="H8078" s="2">
        <v>43059</v>
      </c>
      <c r="I8078" s="1" t="s">
        <v>209</v>
      </c>
    </row>
    <row r="8079" spans="1:9" x14ac:dyDescent="0.35">
      <c r="A8079" s="1" t="s">
        <v>7596</v>
      </c>
      <c r="B8079" s="1" t="s">
        <v>7597</v>
      </c>
      <c r="C8079" s="1" t="s">
        <v>204</v>
      </c>
      <c r="D8079">
        <v>662.2</v>
      </c>
      <c r="E8079">
        <v>1000</v>
      </c>
      <c r="F8079" s="1" t="s">
        <v>14698</v>
      </c>
      <c r="G8079" s="2">
        <v>43056</v>
      </c>
      <c r="H8079" s="2">
        <v>43059</v>
      </c>
      <c r="I8079" s="1" t="s">
        <v>205</v>
      </c>
    </row>
    <row r="8080" spans="1:9" x14ac:dyDescent="0.35">
      <c r="A8080" s="1" t="s">
        <v>7596</v>
      </c>
      <c r="B8080" s="1" t="s">
        <v>7597</v>
      </c>
      <c r="C8080" s="1" t="s">
        <v>204</v>
      </c>
      <c r="D8080">
        <v>361.8</v>
      </c>
      <c r="E8080">
        <v>1000</v>
      </c>
      <c r="F8080" s="1" t="s">
        <v>14699</v>
      </c>
      <c r="G8080" s="2">
        <v>43056</v>
      </c>
      <c r="H8080" s="2">
        <v>43059</v>
      </c>
      <c r="I8080" s="1" t="s">
        <v>205</v>
      </c>
    </row>
    <row r="8081" spans="1:9" x14ac:dyDescent="0.35">
      <c r="A8081" s="1" t="s">
        <v>7596</v>
      </c>
      <c r="B8081" s="1" t="s">
        <v>7597</v>
      </c>
      <c r="C8081" s="1" t="s">
        <v>204</v>
      </c>
      <c r="D8081">
        <v>9</v>
      </c>
      <c r="E8081">
        <v>1000</v>
      </c>
      <c r="F8081" s="1" t="s">
        <v>14700</v>
      </c>
      <c r="G8081" s="2">
        <v>43056</v>
      </c>
      <c r="H8081" s="2">
        <v>43059</v>
      </c>
      <c r="I8081" s="1" t="s">
        <v>209</v>
      </c>
    </row>
    <row r="8082" spans="1:9" x14ac:dyDescent="0.35">
      <c r="A8082" s="1" t="s">
        <v>7596</v>
      </c>
      <c r="B8082" s="1" t="s">
        <v>7597</v>
      </c>
      <c r="C8082" s="1" t="s">
        <v>204</v>
      </c>
      <c r="D8082">
        <v>391.41</v>
      </c>
      <c r="E8082">
        <v>1000</v>
      </c>
      <c r="F8082" s="1" t="s">
        <v>14701</v>
      </c>
      <c r="G8082" s="2">
        <v>43055</v>
      </c>
      <c r="H8082" s="2">
        <v>43059</v>
      </c>
      <c r="I8082" s="1" t="s">
        <v>205</v>
      </c>
    </row>
    <row r="8083" spans="1:9" x14ac:dyDescent="0.35">
      <c r="A8083" s="1" t="s">
        <v>7596</v>
      </c>
      <c r="B8083" s="1" t="s">
        <v>7597</v>
      </c>
      <c r="C8083" s="1" t="s">
        <v>204</v>
      </c>
      <c r="D8083">
        <v>9</v>
      </c>
      <c r="E8083">
        <v>1000</v>
      </c>
      <c r="F8083" s="1" t="s">
        <v>14702</v>
      </c>
      <c r="G8083" s="2">
        <v>43056</v>
      </c>
      <c r="H8083" s="2">
        <v>43059</v>
      </c>
      <c r="I8083" s="1" t="s">
        <v>209</v>
      </c>
    </row>
    <row r="8084" spans="1:9" x14ac:dyDescent="0.35">
      <c r="A8084" s="1" t="s">
        <v>7596</v>
      </c>
      <c r="B8084" s="1" t="s">
        <v>7597</v>
      </c>
      <c r="C8084" s="1" t="s">
        <v>204</v>
      </c>
      <c r="D8084">
        <v>365.11</v>
      </c>
      <c r="E8084">
        <v>1000</v>
      </c>
      <c r="F8084" s="1" t="s">
        <v>14703</v>
      </c>
      <c r="G8084" s="2">
        <v>43055</v>
      </c>
      <c r="H8084" s="2">
        <v>43059</v>
      </c>
      <c r="I8084" s="1" t="s">
        <v>205</v>
      </c>
    </row>
    <row r="8085" spans="1:9" x14ac:dyDescent="0.35">
      <c r="A8085" s="1" t="s">
        <v>7596</v>
      </c>
      <c r="B8085" s="1" t="s">
        <v>7597</v>
      </c>
      <c r="C8085" s="1" t="s">
        <v>204</v>
      </c>
      <c r="D8085">
        <v>630.09</v>
      </c>
      <c r="E8085">
        <v>1000</v>
      </c>
      <c r="F8085" s="1" t="s">
        <v>14704</v>
      </c>
      <c r="G8085" s="2">
        <v>43056</v>
      </c>
      <c r="H8085" s="2">
        <v>43059</v>
      </c>
      <c r="I8085" s="1" t="s">
        <v>205</v>
      </c>
    </row>
    <row r="8086" spans="1:9" x14ac:dyDescent="0.35">
      <c r="A8086" s="1" t="s">
        <v>7596</v>
      </c>
      <c r="B8086" s="1" t="s">
        <v>7597</v>
      </c>
      <c r="C8086" s="1" t="s">
        <v>204</v>
      </c>
      <c r="D8086">
        <v>9</v>
      </c>
      <c r="E8086">
        <v>1000</v>
      </c>
      <c r="F8086" s="1" t="s">
        <v>14705</v>
      </c>
      <c r="G8086" s="2">
        <v>43056</v>
      </c>
      <c r="H8086" s="2">
        <v>43059</v>
      </c>
      <c r="I8086" s="1" t="s">
        <v>209</v>
      </c>
    </row>
    <row r="8087" spans="1:9" x14ac:dyDescent="0.35">
      <c r="A8087" s="1" t="s">
        <v>7596</v>
      </c>
      <c r="B8087" s="1" t="s">
        <v>7597</v>
      </c>
      <c r="C8087" s="1" t="s">
        <v>204</v>
      </c>
      <c r="D8087">
        <v>5.75</v>
      </c>
      <c r="E8087">
        <v>1000</v>
      </c>
      <c r="F8087" s="1" t="s">
        <v>14706</v>
      </c>
      <c r="G8087" s="2">
        <v>43055</v>
      </c>
      <c r="H8087" s="2">
        <v>43059</v>
      </c>
      <c r="I8087" s="1" t="s">
        <v>209</v>
      </c>
    </row>
    <row r="8088" spans="1:9" x14ac:dyDescent="0.35">
      <c r="A8088" s="1" t="s">
        <v>7596</v>
      </c>
      <c r="B8088" s="1" t="s">
        <v>7597</v>
      </c>
      <c r="C8088" s="1" t="s">
        <v>204</v>
      </c>
      <c r="D8088">
        <v>371.09</v>
      </c>
      <c r="E8088">
        <v>1000</v>
      </c>
      <c r="F8088" s="1" t="s">
        <v>14707</v>
      </c>
      <c r="G8088" s="2">
        <v>43056</v>
      </c>
      <c r="H8088" s="2">
        <v>43059</v>
      </c>
      <c r="I8088" s="1" t="s">
        <v>205</v>
      </c>
    </row>
    <row r="8089" spans="1:9" x14ac:dyDescent="0.35">
      <c r="A8089" s="1" t="s">
        <v>7596</v>
      </c>
      <c r="B8089" s="1" t="s">
        <v>7597</v>
      </c>
      <c r="C8089" s="1" t="s">
        <v>204</v>
      </c>
      <c r="D8089">
        <v>9</v>
      </c>
      <c r="E8089">
        <v>1000</v>
      </c>
      <c r="F8089" s="1" t="s">
        <v>14708</v>
      </c>
      <c r="G8089" s="2">
        <v>43056</v>
      </c>
      <c r="H8089" s="2">
        <v>43059</v>
      </c>
      <c r="I8089" s="1" t="s">
        <v>209</v>
      </c>
    </row>
    <row r="8090" spans="1:9" x14ac:dyDescent="0.35">
      <c r="A8090" s="1" t="s">
        <v>7596</v>
      </c>
      <c r="B8090" s="1" t="s">
        <v>7597</v>
      </c>
      <c r="C8090" s="1" t="s">
        <v>204</v>
      </c>
      <c r="D8090">
        <v>38.200000000000003</v>
      </c>
      <c r="E8090">
        <v>1000</v>
      </c>
      <c r="F8090" s="1" t="s">
        <v>14709</v>
      </c>
      <c r="G8090" s="2">
        <v>43056</v>
      </c>
      <c r="H8090" s="2">
        <v>43059</v>
      </c>
      <c r="I8090" s="1" t="s">
        <v>10218</v>
      </c>
    </row>
    <row r="8091" spans="1:9" x14ac:dyDescent="0.35">
      <c r="A8091" s="1" t="s">
        <v>7596</v>
      </c>
      <c r="B8091" s="1" t="s">
        <v>7597</v>
      </c>
      <c r="C8091" s="1" t="s">
        <v>204</v>
      </c>
      <c r="D8091">
        <v>368.09</v>
      </c>
      <c r="E8091">
        <v>1000</v>
      </c>
      <c r="F8091" s="1" t="s">
        <v>14710</v>
      </c>
      <c r="G8091" s="2">
        <v>43056</v>
      </c>
      <c r="H8091" s="2">
        <v>43059</v>
      </c>
      <c r="I8091" s="1" t="s">
        <v>205</v>
      </c>
    </row>
    <row r="8092" spans="1:9" x14ac:dyDescent="0.35">
      <c r="A8092" s="1" t="s">
        <v>7596</v>
      </c>
      <c r="B8092" s="1" t="s">
        <v>7597</v>
      </c>
      <c r="C8092" s="1" t="s">
        <v>204</v>
      </c>
      <c r="D8092">
        <v>584.20000000000005</v>
      </c>
      <c r="E8092">
        <v>1000</v>
      </c>
      <c r="F8092" s="1" t="s">
        <v>14711</v>
      </c>
      <c r="G8092" s="2">
        <v>43055</v>
      </c>
      <c r="H8092" s="2">
        <v>43059</v>
      </c>
      <c r="I8092" s="1" t="s">
        <v>205</v>
      </c>
    </row>
    <row r="8093" spans="1:9" x14ac:dyDescent="0.35">
      <c r="A8093" s="1" t="s">
        <v>7596</v>
      </c>
      <c r="B8093" s="1" t="s">
        <v>7597</v>
      </c>
      <c r="C8093" s="1" t="s">
        <v>204</v>
      </c>
      <c r="D8093">
        <v>1163.56</v>
      </c>
      <c r="E8093">
        <v>1000</v>
      </c>
      <c r="F8093" s="1" t="s">
        <v>14712</v>
      </c>
      <c r="G8093" s="2">
        <v>43056</v>
      </c>
      <c r="H8093" s="2">
        <v>43059</v>
      </c>
      <c r="I8093" s="1" t="s">
        <v>205</v>
      </c>
    </row>
    <row r="8094" spans="1:9" x14ac:dyDescent="0.35">
      <c r="A8094" s="1" t="s">
        <v>7596</v>
      </c>
      <c r="B8094" s="1" t="s">
        <v>7597</v>
      </c>
      <c r="C8094" s="1" t="s">
        <v>204</v>
      </c>
      <c r="D8094">
        <v>38.200000000000003</v>
      </c>
      <c r="E8094">
        <v>1000</v>
      </c>
      <c r="F8094" s="1" t="s">
        <v>14713</v>
      </c>
      <c r="G8094" s="2">
        <v>43056</v>
      </c>
      <c r="H8094" s="2">
        <v>43059</v>
      </c>
      <c r="I8094" s="1" t="s">
        <v>10218</v>
      </c>
    </row>
    <row r="8095" spans="1:9" x14ac:dyDescent="0.35">
      <c r="A8095" s="1" t="s">
        <v>7596</v>
      </c>
      <c r="B8095" s="1" t="s">
        <v>7597</v>
      </c>
      <c r="C8095" s="1" t="s">
        <v>204</v>
      </c>
      <c r="D8095">
        <v>9</v>
      </c>
      <c r="E8095">
        <v>1000</v>
      </c>
      <c r="F8095" s="1" t="s">
        <v>14714</v>
      </c>
      <c r="G8095" s="2">
        <v>43056</v>
      </c>
      <c r="H8095" s="2">
        <v>43059</v>
      </c>
      <c r="I8095" s="1" t="s">
        <v>209</v>
      </c>
    </row>
    <row r="8096" spans="1:9" x14ac:dyDescent="0.35">
      <c r="A8096" s="1" t="s">
        <v>7596</v>
      </c>
      <c r="B8096" s="1" t="s">
        <v>7597</v>
      </c>
      <c r="C8096" s="1" t="s">
        <v>204</v>
      </c>
      <c r="D8096">
        <v>323.61</v>
      </c>
      <c r="E8096">
        <v>1000</v>
      </c>
      <c r="F8096" s="1" t="s">
        <v>14715</v>
      </c>
      <c r="G8096" s="2">
        <v>43055</v>
      </c>
      <c r="H8096" s="2">
        <v>43059</v>
      </c>
      <c r="I8096" s="1" t="s">
        <v>1416</v>
      </c>
    </row>
    <row r="8097" spans="1:9" x14ac:dyDescent="0.35">
      <c r="A8097" s="1" t="s">
        <v>7596</v>
      </c>
      <c r="B8097" s="1" t="s">
        <v>7597</v>
      </c>
      <c r="C8097" s="1" t="s">
        <v>204</v>
      </c>
      <c r="D8097">
        <v>9</v>
      </c>
      <c r="E8097">
        <v>1000</v>
      </c>
      <c r="F8097" s="1" t="s">
        <v>14716</v>
      </c>
      <c r="G8097" s="2">
        <v>43055</v>
      </c>
      <c r="H8097" s="2">
        <v>43059</v>
      </c>
      <c r="I8097" s="1" t="s">
        <v>209</v>
      </c>
    </row>
    <row r="8098" spans="1:9" x14ac:dyDescent="0.35">
      <c r="A8098" s="1" t="s">
        <v>7596</v>
      </c>
      <c r="B8098" s="1" t="s">
        <v>7597</v>
      </c>
      <c r="C8098" s="1" t="s">
        <v>204</v>
      </c>
      <c r="D8098">
        <v>5.75</v>
      </c>
      <c r="E8098">
        <v>1000</v>
      </c>
      <c r="F8098" s="1" t="s">
        <v>14717</v>
      </c>
      <c r="G8098" s="2">
        <v>43056</v>
      </c>
      <c r="H8098" s="2">
        <v>43059</v>
      </c>
      <c r="I8098" s="1" t="s">
        <v>209</v>
      </c>
    </row>
    <row r="8099" spans="1:9" x14ac:dyDescent="0.35">
      <c r="A8099" s="1" t="s">
        <v>7596</v>
      </c>
      <c r="B8099" s="1" t="s">
        <v>7597</v>
      </c>
      <c r="C8099" s="1" t="s">
        <v>204</v>
      </c>
      <c r="D8099">
        <v>25</v>
      </c>
      <c r="E8099">
        <v>1000</v>
      </c>
      <c r="F8099" s="1" t="s">
        <v>14718</v>
      </c>
      <c r="G8099" s="2">
        <v>43055</v>
      </c>
      <c r="H8099" s="2">
        <v>43059</v>
      </c>
      <c r="I8099" s="1" t="s">
        <v>209</v>
      </c>
    </row>
    <row r="8100" spans="1:9" x14ac:dyDescent="0.35">
      <c r="A8100" s="1" t="s">
        <v>7596</v>
      </c>
      <c r="B8100" s="1" t="s">
        <v>7597</v>
      </c>
      <c r="C8100" s="1" t="s">
        <v>204</v>
      </c>
      <c r="D8100">
        <v>9</v>
      </c>
      <c r="E8100">
        <v>1000</v>
      </c>
      <c r="F8100" s="1" t="s">
        <v>14719</v>
      </c>
      <c r="G8100" s="2">
        <v>43055</v>
      </c>
      <c r="H8100" s="2">
        <v>43059</v>
      </c>
      <c r="I8100" s="1" t="s">
        <v>209</v>
      </c>
    </row>
    <row r="8101" spans="1:9" x14ac:dyDescent="0.35">
      <c r="A8101" s="1" t="s">
        <v>7596</v>
      </c>
      <c r="B8101" s="1" t="s">
        <v>7597</v>
      </c>
      <c r="C8101" s="1" t="s">
        <v>204</v>
      </c>
      <c r="D8101">
        <v>9</v>
      </c>
      <c r="E8101">
        <v>1000</v>
      </c>
      <c r="F8101" s="1" t="s">
        <v>14720</v>
      </c>
      <c r="G8101" s="2">
        <v>43055</v>
      </c>
      <c r="H8101" s="2">
        <v>43059</v>
      </c>
      <c r="I8101" s="1" t="s">
        <v>209</v>
      </c>
    </row>
    <row r="8102" spans="1:9" x14ac:dyDescent="0.35">
      <c r="A8102" s="1" t="s">
        <v>7596</v>
      </c>
      <c r="B8102" s="1" t="s">
        <v>7597</v>
      </c>
      <c r="C8102" s="1" t="s">
        <v>204</v>
      </c>
      <c r="D8102">
        <v>9</v>
      </c>
      <c r="E8102">
        <v>1000</v>
      </c>
      <c r="F8102" s="1" t="s">
        <v>14721</v>
      </c>
      <c r="G8102" s="2">
        <v>43056</v>
      </c>
      <c r="H8102" s="2">
        <v>43059</v>
      </c>
      <c r="I8102" s="1" t="s">
        <v>209</v>
      </c>
    </row>
    <row r="8103" spans="1:9" x14ac:dyDescent="0.35">
      <c r="A8103" s="1" t="s">
        <v>3980</v>
      </c>
      <c r="B8103" s="1" t="s">
        <v>232</v>
      </c>
      <c r="C8103" s="1" t="s">
        <v>14722</v>
      </c>
      <c r="D8103">
        <v>12.01</v>
      </c>
      <c r="E8103">
        <v>1000</v>
      </c>
      <c r="F8103" s="1" t="s">
        <v>14723</v>
      </c>
      <c r="G8103" s="2">
        <v>43056</v>
      </c>
      <c r="H8103" s="2">
        <v>43059</v>
      </c>
      <c r="I8103" s="1" t="s">
        <v>233</v>
      </c>
    </row>
    <row r="8104" spans="1:9" x14ac:dyDescent="0.35">
      <c r="A8104" s="1" t="s">
        <v>32</v>
      </c>
      <c r="B8104" s="1" t="s">
        <v>321</v>
      </c>
      <c r="C8104" s="1" t="s">
        <v>12</v>
      </c>
      <c r="D8104">
        <v>225</v>
      </c>
      <c r="E8104">
        <v>1000</v>
      </c>
      <c r="F8104" s="1" t="s">
        <v>14724</v>
      </c>
      <c r="G8104" s="2">
        <v>43056</v>
      </c>
      <c r="H8104" s="2">
        <v>43059</v>
      </c>
      <c r="I8104" s="1" t="s">
        <v>6268</v>
      </c>
    </row>
    <row r="8105" spans="1:9" x14ac:dyDescent="0.35">
      <c r="A8105" s="1" t="s">
        <v>32</v>
      </c>
      <c r="B8105" s="1" t="s">
        <v>321</v>
      </c>
      <c r="C8105" s="1" t="s">
        <v>12</v>
      </c>
      <c r="D8105">
        <v>10</v>
      </c>
      <c r="E8105">
        <v>1000</v>
      </c>
      <c r="F8105" s="1" t="s">
        <v>9653</v>
      </c>
      <c r="G8105" s="2">
        <v>43056</v>
      </c>
      <c r="H8105" s="2">
        <v>43059</v>
      </c>
      <c r="I8105" s="1" t="s">
        <v>995</v>
      </c>
    </row>
    <row r="8106" spans="1:9" x14ac:dyDescent="0.35">
      <c r="A8106" s="1" t="s">
        <v>32</v>
      </c>
      <c r="B8106" s="1" t="s">
        <v>325</v>
      </c>
      <c r="C8106" s="1" t="s">
        <v>74</v>
      </c>
      <c r="D8106">
        <v>1888.45</v>
      </c>
      <c r="E8106">
        <v>1000</v>
      </c>
      <c r="F8106" s="1" t="s">
        <v>14725</v>
      </c>
      <c r="G8106" s="2">
        <v>43056</v>
      </c>
      <c r="H8106" s="2">
        <v>43059</v>
      </c>
      <c r="I8106" s="1" t="s">
        <v>388</v>
      </c>
    </row>
    <row r="8107" spans="1:9" x14ac:dyDescent="0.35">
      <c r="A8107" s="1" t="s">
        <v>32</v>
      </c>
      <c r="B8107" s="1" t="s">
        <v>325</v>
      </c>
      <c r="C8107" s="1" t="s">
        <v>74</v>
      </c>
      <c r="D8107">
        <v>93</v>
      </c>
      <c r="E8107">
        <v>1000</v>
      </c>
      <c r="F8107" s="1" t="s">
        <v>698</v>
      </c>
      <c r="G8107" s="2">
        <v>43055</v>
      </c>
      <c r="H8107" s="2">
        <v>43059</v>
      </c>
      <c r="I8107" s="1" t="s">
        <v>268</v>
      </c>
    </row>
    <row r="8108" spans="1:9" x14ac:dyDescent="0.35">
      <c r="A8108" s="1" t="s">
        <v>32</v>
      </c>
      <c r="B8108" s="1" t="s">
        <v>327</v>
      </c>
      <c r="C8108" s="1" t="s">
        <v>12</v>
      </c>
      <c r="D8108">
        <v>90</v>
      </c>
      <c r="E8108">
        <v>1000</v>
      </c>
      <c r="F8108" s="1" t="s">
        <v>2491</v>
      </c>
      <c r="G8108" s="2">
        <v>43055</v>
      </c>
      <c r="H8108" s="2">
        <v>43059</v>
      </c>
      <c r="I8108" s="1" t="s">
        <v>51</v>
      </c>
    </row>
    <row r="8109" spans="1:9" x14ac:dyDescent="0.35">
      <c r="A8109" s="1" t="s">
        <v>9128</v>
      </c>
      <c r="B8109" s="1" t="s">
        <v>9129</v>
      </c>
      <c r="C8109" s="1" t="s">
        <v>12</v>
      </c>
      <c r="D8109">
        <v>18.48</v>
      </c>
      <c r="E8109">
        <v>1000</v>
      </c>
      <c r="F8109" s="1" t="s">
        <v>219</v>
      </c>
      <c r="G8109" s="2">
        <v>43056</v>
      </c>
      <c r="H8109" s="2">
        <v>43059</v>
      </c>
      <c r="I8109" s="1" t="s">
        <v>220</v>
      </c>
    </row>
    <row r="8110" spans="1:9" x14ac:dyDescent="0.35">
      <c r="A8110" s="1" t="s">
        <v>7923</v>
      </c>
      <c r="B8110" s="1" t="s">
        <v>598</v>
      </c>
      <c r="C8110" s="1" t="s">
        <v>74</v>
      </c>
      <c r="D8110">
        <v>91</v>
      </c>
      <c r="E8110">
        <v>1000</v>
      </c>
      <c r="F8110" s="1" t="s">
        <v>4842</v>
      </c>
      <c r="G8110" s="2">
        <v>43056</v>
      </c>
      <c r="H8110" s="2">
        <v>43059</v>
      </c>
      <c r="I8110" s="1" t="s">
        <v>4810</v>
      </c>
    </row>
    <row r="8111" spans="1:9" x14ac:dyDescent="0.35">
      <c r="A8111" s="1" t="s">
        <v>344</v>
      </c>
      <c r="B8111" s="1" t="s">
        <v>345</v>
      </c>
      <c r="C8111" s="1" t="s">
        <v>12</v>
      </c>
      <c r="D8111">
        <v>631.09</v>
      </c>
      <c r="E8111">
        <v>1000</v>
      </c>
      <c r="F8111" s="1" t="s">
        <v>160</v>
      </c>
      <c r="G8111" s="2">
        <v>43056</v>
      </c>
      <c r="H8111" s="2">
        <v>43059</v>
      </c>
      <c r="I8111" s="1" t="s">
        <v>23</v>
      </c>
    </row>
    <row r="8112" spans="1:9" x14ac:dyDescent="0.35">
      <c r="A8112" s="1" t="s">
        <v>344</v>
      </c>
      <c r="B8112" s="1" t="s">
        <v>345</v>
      </c>
      <c r="C8112" s="1" t="s">
        <v>1200</v>
      </c>
      <c r="D8112">
        <v>7.5</v>
      </c>
      <c r="E8112">
        <v>1000</v>
      </c>
      <c r="F8112" s="1" t="s">
        <v>2339</v>
      </c>
      <c r="G8112" s="2">
        <v>43055</v>
      </c>
      <c r="H8112" s="2">
        <v>43059</v>
      </c>
      <c r="I8112" s="1" t="s">
        <v>17</v>
      </c>
    </row>
    <row r="8113" spans="1:9" x14ac:dyDescent="0.35">
      <c r="A8113" s="1" t="s">
        <v>344</v>
      </c>
      <c r="B8113" s="1" t="s">
        <v>345</v>
      </c>
      <c r="C8113" s="1" t="s">
        <v>12</v>
      </c>
      <c r="D8113">
        <v>111.37</v>
      </c>
      <c r="E8113">
        <v>1000</v>
      </c>
      <c r="F8113" s="1" t="s">
        <v>2343</v>
      </c>
      <c r="G8113" s="2">
        <v>43055</v>
      </c>
      <c r="H8113" s="2">
        <v>43059</v>
      </c>
      <c r="I8113" s="1" t="s">
        <v>23</v>
      </c>
    </row>
    <row r="8114" spans="1:9" x14ac:dyDescent="0.35">
      <c r="A8114" s="1" t="s">
        <v>344</v>
      </c>
      <c r="B8114" s="1" t="s">
        <v>345</v>
      </c>
      <c r="C8114" s="1" t="s">
        <v>2342</v>
      </c>
      <c r="D8114">
        <v>140</v>
      </c>
      <c r="E8114">
        <v>1000</v>
      </c>
      <c r="F8114" s="1" t="s">
        <v>355</v>
      </c>
      <c r="G8114" s="2">
        <v>43056</v>
      </c>
      <c r="H8114" s="2">
        <v>43059</v>
      </c>
      <c r="I8114" s="1" t="s">
        <v>17</v>
      </c>
    </row>
    <row r="8115" spans="1:9" x14ac:dyDescent="0.35">
      <c r="A8115" s="1" t="s">
        <v>1066</v>
      </c>
      <c r="B8115" s="1" t="s">
        <v>3704</v>
      </c>
      <c r="C8115" s="1" t="s">
        <v>14726</v>
      </c>
      <c r="D8115">
        <v>48.85</v>
      </c>
      <c r="E8115">
        <v>1000</v>
      </c>
      <c r="F8115" s="1" t="s">
        <v>125</v>
      </c>
      <c r="G8115" s="2">
        <v>43056</v>
      </c>
      <c r="H8115" s="2">
        <v>43059</v>
      </c>
      <c r="I8115" s="1" t="s">
        <v>126</v>
      </c>
    </row>
    <row r="8116" spans="1:9" x14ac:dyDescent="0.35">
      <c r="A8116" s="1" t="s">
        <v>5270</v>
      </c>
      <c r="B8116" s="1" t="s">
        <v>5613</v>
      </c>
      <c r="C8116" s="1" t="s">
        <v>12</v>
      </c>
      <c r="D8116">
        <v>65</v>
      </c>
      <c r="E8116">
        <v>1000</v>
      </c>
      <c r="F8116" s="1" t="s">
        <v>8936</v>
      </c>
      <c r="G8116" s="2">
        <v>43057</v>
      </c>
      <c r="H8116" s="2">
        <v>43059</v>
      </c>
      <c r="I8116" s="1" t="s">
        <v>4181</v>
      </c>
    </row>
    <row r="8117" spans="1:9" x14ac:dyDescent="0.35">
      <c r="A8117" s="1" t="s">
        <v>362</v>
      </c>
      <c r="B8117" s="1" t="s">
        <v>363</v>
      </c>
      <c r="C8117" s="1" t="s">
        <v>12</v>
      </c>
      <c r="D8117">
        <v>390</v>
      </c>
      <c r="E8117">
        <v>1000</v>
      </c>
      <c r="F8117" s="1" t="s">
        <v>8859</v>
      </c>
      <c r="G8117" s="2">
        <v>43056</v>
      </c>
      <c r="H8117" s="2">
        <v>43059</v>
      </c>
      <c r="I8117" s="1" t="s">
        <v>146</v>
      </c>
    </row>
    <row r="8118" spans="1:9" x14ac:dyDescent="0.35">
      <c r="A8118" s="1" t="s">
        <v>362</v>
      </c>
      <c r="B8118" s="1" t="s">
        <v>363</v>
      </c>
      <c r="C8118" s="1" t="s">
        <v>12</v>
      </c>
      <c r="D8118">
        <v>84.36</v>
      </c>
      <c r="E8118">
        <v>1000</v>
      </c>
      <c r="F8118" s="1" t="s">
        <v>7069</v>
      </c>
      <c r="G8118" s="2">
        <v>43056</v>
      </c>
      <c r="H8118" s="2">
        <v>43059</v>
      </c>
      <c r="I8118" s="1" t="s">
        <v>39</v>
      </c>
    </row>
    <row r="8119" spans="1:9" x14ac:dyDescent="0.35">
      <c r="A8119" s="1" t="s">
        <v>362</v>
      </c>
      <c r="B8119" s="1" t="s">
        <v>363</v>
      </c>
      <c r="C8119" s="1" t="s">
        <v>14727</v>
      </c>
      <c r="D8119">
        <v>24.41</v>
      </c>
      <c r="E8119">
        <v>1000</v>
      </c>
      <c r="F8119" s="1" t="s">
        <v>125</v>
      </c>
      <c r="G8119" s="2">
        <v>43057</v>
      </c>
      <c r="H8119" s="2">
        <v>43059</v>
      </c>
      <c r="I8119" s="1" t="s">
        <v>126</v>
      </c>
    </row>
    <row r="8120" spans="1:9" x14ac:dyDescent="0.35">
      <c r="A8120" s="1" t="s">
        <v>7926</v>
      </c>
      <c r="B8120" s="1" t="s">
        <v>7927</v>
      </c>
      <c r="C8120" s="1" t="s">
        <v>74</v>
      </c>
      <c r="D8120">
        <v>779.44</v>
      </c>
      <c r="E8120">
        <v>1000</v>
      </c>
      <c r="F8120" s="1" t="s">
        <v>14728</v>
      </c>
      <c r="G8120" s="2">
        <v>43057</v>
      </c>
      <c r="H8120" s="2">
        <v>43059</v>
      </c>
      <c r="I8120" s="1" t="s">
        <v>388</v>
      </c>
    </row>
    <row r="8121" spans="1:9" x14ac:dyDescent="0.35">
      <c r="A8121" s="1" t="s">
        <v>367</v>
      </c>
      <c r="B8121" s="1" t="s">
        <v>368</v>
      </c>
      <c r="C8121" s="1" t="s">
        <v>14729</v>
      </c>
      <c r="D8121">
        <v>5.49</v>
      </c>
      <c r="E8121">
        <v>1000</v>
      </c>
      <c r="F8121" s="1" t="s">
        <v>14730</v>
      </c>
      <c r="G8121" s="2">
        <v>43055</v>
      </c>
      <c r="H8121" s="2">
        <v>43059</v>
      </c>
      <c r="I8121" s="1" t="s">
        <v>332</v>
      </c>
    </row>
    <row r="8122" spans="1:9" x14ac:dyDescent="0.35">
      <c r="A8122" s="1" t="s">
        <v>367</v>
      </c>
      <c r="B8122" s="1" t="s">
        <v>368</v>
      </c>
      <c r="C8122" s="1" t="s">
        <v>14731</v>
      </c>
      <c r="D8122">
        <v>5.58</v>
      </c>
      <c r="E8122">
        <v>1000</v>
      </c>
      <c r="F8122" s="1" t="s">
        <v>331</v>
      </c>
      <c r="G8122" s="2">
        <v>43055</v>
      </c>
      <c r="H8122" s="2">
        <v>43059</v>
      </c>
      <c r="I8122" s="1" t="s">
        <v>332</v>
      </c>
    </row>
    <row r="8123" spans="1:9" x14ac:dyDescent="0.35">
      <c r="A8123" s="1" t="s">
        <v>367</v>
      </c>
      <c r="B8123" s="1" t="s">
        <v>368</v>
      </c>
      <c r="C8123" s="1" t="s">
        <v>14732</v>
      </c>
      <c r="D8123">
        <v>41.92</v>
      </c>
      <c r="E8123">
        <v>1000</v>
      </c>
      <c r="F8123" s="1" t="s">
        <v>331</v>
      </c>
      <c r="G8123" s="2">
        <v>43055</v>
      </c>
      <c r="H8123" s="2">
        <v>43059</v>
      </c>
      <c r="I8123" s="1" t="s">
        <v>332</v>
      </c>
    </row>
    <row r="8124" spans="1:9" x14ac:dyDescent="0.35">
      <c r="A8124" s="1" t="s">
        <v>367</v>
      </c>
      <c r="B8124" s="1" t="s">
        <v>368</v>
      </c>
      <c r="C8124" s="1" t="s">
        <v>12</v>
      </c>
      <c r="D8124">
        <v>790</v>
      </c>
      <c r="E8124">
        <v>1000</v>
      </c>
      <c r="F8124" s="1" t="s">
        <v>8340</v>
      </c>
      <c r="G8124" s="2">
        <v>43055</v>
      </c>
      <c r="H8124" s="2">
        <v>43059</v>
      </c>
      <c r="I8124" s="1" t="s">
        <v>1163</v>
      </c>
    </row>
    <row r="8125" spans="1:9" x14ac:dyDescent="0.35">
      <c r="A8125" s="1" t="s">
        <v>367</v>
      </c>
      <c r="B8125" s="1" t="s">
        <v>660</v>
      </c>
      <c r="C8125" s="1" t="s">
        <v>14733</v>
      </c>
      <c r="D8125">
        <v>17.940000000000001</v>
      </c>
      <c r="E8125">
        <v>1000</v>
      </c>
      <c r="F8125" s="1" t="s">
        <v>190</v>
      </c>
      <c r="G8125" s="2">
        <v>43056</v>
      </c>
      <c r="H8125" s="2">
        <v>43059</v>
      </c>
      <c r="I8125" s="1" t="s">
        <v>62</v>
      </c>
    </row>
    <row r="8126" spans="1:9" x14ac:dyDescent="0.35">
      <c r="A8126" s="1" t="s">
        <v>367</v>
      </c>
      <c r="B8126" s="1" t="s">
        <v>660</v>
      </c>
      <c r="C8126" s="1" t="s">
        <v>12</v>
      </c>
      <c r="D8126">
        <v>774</v>
      </c>
      <c r="E8126">
        <v>1000</v>
      </c>
      <c r="F8126" s="1" t="s">
        <v>12816</v>
      </c>
      <c r="G8126" s="2">
        <v>43056</v>
      </c>
      <c r="H8126" s="2">
        <v>43059</v>
      </c>
      <c r="I8126" s="1" t="s">
        <v>146</v>
      </c>
    </row>
    <row r="8127" spans="1:9" x14ac:dyDescent="0.35">
      <c r="A8127" s="1" t="s">
        <v>367</v>
      </c>
      <c r="B8127" s="1" t="s">
        <v>1183</v>
      </c>
      <c r="C8127" s="1" t="s">
        <v>14734</v>
      </c>
      <c r="D8127">
        <v>99</v>
      </c>
      <c r="E8127">
        <v>1000</v>
      </c>
      <c r="F8127" s="1" t="s">
        <v>900</v>
      </c>
      <c r="G8127" s="2">
        <v>43056</v>
      </c>
      <c r="H8127" s="2">
        <v>43059</v>
      </c>
      <c r="I8127" s="1" t="s">
        <v>62</v>
      </c>
    </row>
    <row r="8128" spans="1:9" x14ac:dyDescent="0.35">
      <c r="A8128" s="1" t="s">
        <v>370</v>
      </c>
      <c r="B8128" s="1" t="s">
        <v>57</v>
      </c>
      <c r="C8128" s="1" t="s">
        <v>12</v>
      </c>
      <c r="D8128">
        <v>68.31</v>
      </c>
      <c r="E8128">
        <v>1000</v>
      </c>
      <c r="F8128" s="1" t="s">
        <v>14735</v>
      </c>
      <c r="G8128" s="2">
        <v>43057</v>
      </c>
      <c r="H8128" s="2">
        <v>43059</v>
      </c>
      <c r="I8128" s="1" t="s">
        <v>63</v>
      </c>
    </row>
    <row r="8129" spans="1:9" x14ac:dyDescent="0.35">
      <c r="A8129" s="1" t="s">
        <v>7749</v>
      </c>
      <c r="B8129" s="1" t="s">
        <v>7750</v>
      </c>
      <c r="C8129" s="1" t="s">
        <v>12</v>
      </c>
      <c r="D8129">
        <v>50</v>
      </c>
      <c r="E8129">
        <v>1000</v>
      </c>
      <c r="F8129" s="1" t="s">
        <v>14278</v>
      </c>
      <c r="G8129" s="2">
        <v>43055</v>
      </c>
      <c r="H8129" s="2">
        <v>43059</v>
      </c>
      <c r="I8129" s="1" t="s">
        <v>311</v>
      </c>
    </row>
    <row r="8130" spans="1:9" x14ac:dyDescent="0.35">
      <c r="A8130" s="1" t="s">
        <v>10925</v>
      </c>
      <c r="B8130" s="1" t="s">
        <v>3744</v>
      </c>
      <c r="C8130" s="1" t="s">
        <v>12</v>
      </c>
      <c r="D8130">
        <v>3834</v>
      </c>
      <c r="E8130">
        <v>1000</v>
      </c>
      <c r="F8130" s="1" t="s">
        <v>3741</v>
      </c>
      <c r="G8130" s="2">
        <v>43056</v>
      </c>
      <c r="H8130" s="2">
        <v>43059</v>
      </c>
      <c r="I8130" s="1" t="s">
        <v>1009</v>
      </c>
    </row>
    <row r="8131" spans="1:9" x14ac:dyDescent="0.35">
      <c r="A8131" s="1" t="s">
        <v>10925</v>
      </c>
      <c r="B8131" s="1" t="s">
        <v>3744</v>
      </c>
      <c r="C8131" s="1" t="s">
        <v>74</v>
      </c>
      <c r="D8131">
        <v>149.47</v>
      </c>
      <c r="E8131">
        <v>1000</v>
      </c>
      <c r="F8131" s="1" t="s">
        <v>324</v>
      </c>
      <c r="G8131" s="2">
        <v>43058</v>
      </c>
      <c r="H8131" s="2">
        <v>43059</v>
      </c>
      <c r="I8131" s="1" t="s">
        <v>324</v>
      </c>
    </row>
    <row r="8132" spans="1:9" x14ac:dyDescent="0.35">
      <c r="A8132" s="1" t="s">
        <v>10925</v>
      </c>
      <c r="B8132" s="1" t="s">
        <v>3744</v>
      </c>
      <c r="C8132" s="1" t="s">
        <v>74</v>
      </c>
      <c r="D8132">
        <v>172.64</v>
      </c>
      <c r="E8132">
        <v>1000</v>
      </c>
      <c r="F8132" s="1" t="s">
        <v>324</v>
      </c>
      <c r="G8132" s="2">
        <v>43058</v>
      </c>
      <c r="H8132" s="2">
        <v>43059</v>
      </c>
      <c r="I8132" s="1" t="s">
        <v>324</v>
      </c>
    </row>
    <row r="8133" spans="1:9" x14ac:dyDescent="0.35">
      <c r="A8133" s="1" t="s">
        <v>3076</v>
      </c>
      <c r="B8133" s="1" t="s">
        <v>114</v>
      </c>
      <c r="C8133" s="1" t="s">
        <v>8324</v>
      </c>
      <c r="D8133">
        <v>50.89</v>
      </c>
      <c r="E8133">
        <v>1000</v>
      </c>
      <c r="F8133" s="1" t="s">
        <v>469</v>
      </c>
      <c r="G8133" s="2">
        <v>43057</v>
      </c>
      <c r="H8133" s="2">
        <v>43059</v>
      </c>
      <c r="I8133" s="1" t="s">
        <v>126</v>
      </c>
    </row>
    <row r="8134" spans="1:9" x14ac:dyDescent="0.35">
      <c r="A8134" s="1" t="s">
        <v>389</v>
      </c>
      <c r="B8134" s="1" t="s">
        <v>248</v>
      </c>
      <c r="C8134" s="1" t="s">
        <v>12</v>
      </c>
      <c r="D8134">
        <v>89.4</v>
      </c>
      <c r="E8134">
        <v>1000</v>
      </c>
      <c r="F8134" s="1" t="s">
        <v>2463</v>
      </c>
      <c r="G8134" s="2">
        <v>43056</v>
      </c>
      <c r="H8134" s="2">
        <v>43059</v>
      </c>
      <c r="I8134" s="1" t="s">
        <v>348</v>
      </c>
    </row>
    <row r="8135" spans="1:9" x14ac:dyDescent="0.35">
      <c r="A8135" s="1" t="s">
        <v>3080</v>
      </c>
      <c r="B8135" s="1" t="s">
        <v>2385</v>
      </c>
      <c r="C8135" s="1" t="s">
        <v>12</v>
      </c>
      <c r="D8135">
        <v>1065.1600000000001</v>
      </c>
      <c r="E8135">
        <v>1000</v>
      </c>
      <c r="F8135" s="1" t="s">
        <v>5954</v>
      </c>
      <c r="G8135" s="2">
        <v>43055</v>
      </c>
      <c r="H8135" s="2">
        <v>43059</v>
      </c>
      <c r="I8135" s="1" t="s">
        <v>1198</v>
      </c>
    </row>
    <row r="8136" spans="1:9" x14ac:dyDescent="0.35">
      <c r="A8136" s="1" t="s">
        <v>9784</v>
      </c>
      <c r="B8136" s="1" t="s">
        <v>9785</v>
      </c>
      <c r="C8136" s="1" t="s">
        <v>14736</v>
      </c>
      <c r="D8136">
        <v>4.76</v>
      </c>
      <c r="E8136">
        <v>1000</v>
      </c>
      <c r="F8136" s="1" t="s">
        <v>14737</v>
      </c>
      <c r="G8136" s="2">
        <v>43058</v>
      </c>
      <c r="H8136" s="2">
        <v>43059</v>
      </c>
      <c r="I8136" s="1" t="s">
        <v>233</v>
      </c>
    </row>
    <row r="8137" spans="1:9" x14ac:dyDescent="0.35">
      <c r="A8137" s="1" t="s">
        <v>391</v>
      </c>
      <c r="B8137" s="1" t="s">
        <v>343</v>
      </c>
      <c r="C8137" s="1" t="s">
        <v>14738</v>
      </c>
      <c r="D8137">
        <v>7.5</v>
      </c>
      <c r="E8137">
        <v>1000</v>
      </c>
      <c r="F8137" s="1" t="s">
        <v>2329</v>
      </c>
      <c r="G8137" s="2">
        <v>43056</v>
      </c>
      <c r="H8137" s="2">
        <v>43059</v>
      </c>
      <c r="I8137" s="1" t="s">
        <v>267</v>
      </c>
    </row>
    <row r="8138" spans="1:9" x14ac:dyDescent="0.35">
      <c r="A8138" s="1" t="s">
        <v>391</v>
      </c>
      <c r="B8138" s="1" t="s">
        <v>392</v>
      </c>
      <c r="C8138" s="1" t="s">
        <v>12</v>
      </c>
      <c r="D8138">
        <v>298.02999999999997</v>
      </c>
      <c r="E8138">
        <v>1000</v>
      </c>
      <c r="F8138" s="1" t="s">
        <v>9242</v>
      </c>
      <c r="G8138" s="2">
        <v>43056</v>
      </c>
      <c r="H8138" s="2">
        <v>43059</v>
      </c>
      <c r="I8138" s="1" t="s">
        <v>636</v>
      </c>
    </row>
    <row r="8139" spans="1:9" x14ac:dyDescent="0.35">
      <c r="A8139" s="1" t="s">
        <v>391</v>
      </c>
      <c r="B8139" s="1" t="s">
        <v>392</v>
      </c>
      <c r="C8139" s="1" t="s">
        <v>12</v>
      </c>
      <c r="D8139">
        <v>1253.4000000000001</v>
      </c>
      <c r="E8139">
        <v>1000</v>
      </c>
      <c r="F8139" s="1" t="s">
        <v>14739</v>
      </c>
      <c r="G8139" s="2">
        <v>43056</v>
      </c>
      <c r="H8139" s="2">
        <v>43059</v>
      </c>
      <c r="I8139" s="1" t="s">
        <v>426</v>
      </c>
    </row>
    <row r="8140" spans="1:9" x14ac:dyDescent="0.35">
      <c r="A8140" s="1" t="s">
        <v>391</v>
      </c>
      <c r="B8140" s="1" t="s">
        <v>392</v>
      </c>
      <c r="C8140" s="1" t="s">
        <v>12</v>
      </c>
      <c r="D8140">
        <v>29.9</v>
      </c>
      <c r="E8140">
        <v>1000</v>
      </c>
      <c r="F8140" s="1" t="s">
        <v>14740</v>
      </c>
      <c r="G8140" s="2">
        <v>43055</v>
      </c>
      <c r="H8140" s="2">
        <v>43059</v>
      </c>
      <c r="I8140" s="1" t="s">
        <v>636</v>
      </c>
    </row>
    <row r="8141" spans="1:9" x14ac:dyDescent="0.35">
      <c r="A8141" s="1" t="s">
        <v>391</v>
      </c>
      <c r="B8141" s="1" t="s">
        <v>392</v>
      </c>
      <c r="C8141" s="1" t="s">
        <v>12</v>
      </c>
      <c r="D8141">
        <v>420</v>
      </c>
      <c r="E8141">
        <v>1000</v>
      </c>
      <c r="F8141" s="1" t="s">
        <v>10083</v>
      </c>
      <c r="G8141" s="2">
        <v>43055</v>
      </c>
      <c r="H8141" s="2">
        <v>43059</v>
      </c>
      <c r="I8141" s="1" t="s">
        <v>3742</v>
      </c>
    </row>
    <row r="8142" spans="1:9" x14ac:dyDescent="0.35">
      <c r="A8142" s="1" t="s">
        <v>7753</v>
      </c>
      <c r="B8142" s="1" t="s">
        <v>3121</v>
      </c>
      <c r="C8142" s="1" t="s">
        <v>12</v>
      </c>
      <c r="D8142">
        <v>-49</v>
      </c>
      <c r="E8142">
        <v>1000</v>
      </c>
      <c r="F8142" s="1" t="s">
        <v>2172</v>
      </c>
      <c r="G8142" s="2">
        <v>43059</v>
      </c>
      <c r="H8142" s="2">
        <v>43059</v>
      </c>
      <c r="I8142" s="1" t="s">
        <v>213</v>
      </c>
    </row>
    <row r="8143" spans="1:9" x14ac:dyDescent="0.35">
      <c r="A8143" s="1" t="s">
        <v>397</v>
      </c>
      <c r="B8143" s="1" t="s">
        <v>398</v>
      </c>
      <c r="C8143" s="1" t="s">
        <v>74</v>
      </c>
      <c r="D8143">
        <v>615.85</v>
      </c>
      <c r="E8143">
        <v>1000</v>
      </c>
      <c r="F8143" s="1" t="s">
        <v>1218</v>
      </c>
      <c r="G8143" s="2">
        <v>43057</v>
      </c>
      <c r="H8143" s="2">
        <v>43059</v>
      </c>
      <c r="I8143" s="1" t="s">
        <v>110</v>
      </c>
    </row>
    <row r="8144" spans="1:9" x14ac:dyDescent="0.35">
      <c r="A8144" s="1" t="s">
        <v>5618</v>
      </c>
      <c r="B8144" s="1" t="s">
        <v>5619</v>
      </c>
      <c r="C8144" s="1" t="s">
        <v>12</v>
      </c>
      <c r="D8144">
        <v>100</v>
      </c>
      <c r="E8144">
        <v>1000</v>
      </c>
      <c r="F8144" s="1" t="s">
        <v>10726</v>
      </c>
      <c r="G8144" s="2">
        <v>43057</v>
      </c>
      <c r="H8144" s="2">
        <v>43059</v>
      </c>
      <c r="I8144" s="1" t="s">
        <v>180</v>
      </c>
    </row>
    <row r="8145" spans="1:9" x14ac:dyDescent="0.35">
      <c r="A8145" s="1" t="s">
        <v>2362</v>
      </c>
      <c r="B8145" s="1" t="s">
        <v>2363</v>
      </c>
      <c r="C8145" s="1" t="s">
        <v>12</v>
      </c>
      <c r="D8145">
        <v>50</v>
      </c>
      <c r="E8145">
        <v>1000</v>
      </c>
      <c r="F8145" s="1" t="s">
        <v>2364</v>
      </c>
      <c r="G8145" s="2">
        <v>43056</v>
      </c>
      <c r="H8145" s="2">
        <v>43059</v>
      </c>
      <c r="I8145" s="1" t="s">
        <v>51</v>
      </c>
    </row>
    <row r="8146" spans="1:9" x14ac:dyDescent="0.35">
      <c r="A8146" s="1" t="s">
        <v>2365</v>
      </c>
      <c r="B8146" s="1" t="s">
        <v>2366</v>
      </c>
      <c r="C8146" s="1" t="s">
        <v>12</v>
      </c>
      <c r="D8146">
        <v>169.5</v>
      </c>
      <c r="E8146">
        <v>1000</v>
      </c>
      <c r="F8146" s="1" t="s">
        <v>143</v>
      </c>
      <c r="G8146" s="2">
        <v>43055</v>
      </c>
      <c r="H8146" s="2">
        <v>43059</v>
      </c>
      <c r="I8146" s="1" t="s">
        <v>19</v>
      </c>
    </row>
    <row r="8147" spans="1:9" x14ac:dyDescent="0.35">
      <c r="A8147" s="1" t="s">
        <v>7755</v>
      </c>
      <c r="B8147" s="1" t="s">
        <v>7756</v>
      </c>
      <c r="C8147" s="1" t="s">
        <v>74</v>
      </c>
      <c r="D8147">
        <v>284</v>
      </c>
      <c r="E8147">
        <v>1000</v>
      </c>
      <c r="F8147" s="1" t="s">
        <v>14741</v>
      </c>
      <c r="G8147" s="2">
        <v>43057</v>
      </c>
      <c r="H8147" s="2">
        <v>43059</v>
      </c>
      <c r="I8147" s="1" t="s">
        <v>859</v>
      </c>
    </row>
    <row r="8148" spans="1:9" x14ac:dyDescent="0.35">
      <c r="A8148" s="1" t="s">
        <v>7755</v>
      </c>
      <c r="B8148" s="1" t="s">
        <v>7756</v>
      </c>
      <c r="C8148" s="1" t="s">
        <v>74</v>
      </c>
      <c r="D8148">
        <v>151.94</v>
      </c>
      <c r="E8148">
        <v>1000</v>
      </c>
      <c r="F8148" s="1" t="s">
        <v>14741</v>
      </c>
      <c r="G8148" s="2">
        <v>43057</v>
      </c>
      <c r="H8148" s="2">
        <v>43059</v>
      </c>
      <c r="I8148" s="1" t="s">
        <v>859</v>
      </c>
    </row>
    <row r="8149" spans="1:9" x14ac:dyDescent="0.35">
      <c r="A8149" s="1" t="s">
        <v>7755</v>
      </c>
      <c r="B8149" s="1" t="s">
        <v>7756</v>
      </c>
      <c r="C8149" s="1" t="s">
        <v>74</v>
      </c>
      <c r="D8149">
        <v>284</v>
      </c>
      <c r="E8149">
        <v>1000</v>
      </c>
      <c r="F8149" s="1" t="s">
        <v>14741</v>
      </c>
      <c r="G8149" s="2">
        <v>43057</v>
      </c>
      <c r="H8149" s="2">
        <v>43059</v>
      </c>
      <c r="I8149" s="1" t="s">
        <v>859</v>
      </c>
    </row>
    <row r="8150" spans="1:9" x14ac:dyDescent="0.35">
      <c r="A8150" s="1" t="s">
        <v>5620</v>
      </c>
      <c r="B8150" s="1" t="s">
        <v>1270</v>
      </c>
      <c r="C8150" s="1" t="s">
        <v>12</v>
      </c>
      <c r="D8150">
        <v>282</v>
      </c>
      <c r="E8150">
        <v>1000</v>
      </c>
      <c r="F8150" s="1" t="s">
        <v>4598</v>
      </c>
      <c r="G8150" s="2">
        <v>43056</v>
      </c>
      <c r="H8150" s="2">
        <v>43059</v>
      </c>
      <c r="I8150" s="1" t="s">
        <v>253</v>
      </c>
    </row>
    <row r="8151" spans="1:9" x14ac:dyDescent="0.35">
      <c r="A8151" s="1" t="s">
        <v>9391</v>
      </c>
      <c r="B8151" s="1" t="s">
        <v>1425</v>
      </c>
      <c r="C8151" s="1" t="s">
        <v>12</v>
      </c>
      <c r="D8151">
        <v>-375</v>
      </c>
      <c r="E8151">
        <v>1000</v>
      </c>
      <c r="F8151" s="1" t="s">
        <v>1576</v>
      </c>
      <c r="G8151" s="2">
        <v>43056</v>
      </c>
      <c r="H8151" s="2">
        <v>43059</v>
      </c>
      <c r="I8151" s="1" t="s">
        <v>476</v>
      </c>
    </row>
    <row r="8152" spans="1:9" x14ac:dyDescent="0.35">
      <c r="A8152" s="1" t="s">
        <v>407</v>
      </c>
      <c r="B8152" s="1" t="s">
        <v>408</v>
      </c>
      <c r="C8152" s="1" t="s">
        <v>2551</v>
      </c>
      <c r="D8152">
        <v>213.67</v>
      </c>
      <c r="E8152">
        <v>1000</v>
      </c>
      <c r="F8152" s="1" t="s">
        <v>2552</v>
      </c>
      <c r="G8152" s="2">
        <v>43056</v>
      </c>
      <c r="H8152" s="2">
        <v>43059</v>
      </c>
      <c r="I8152" s="1" t="s">
        <v>68</v>
      </c>
    </row>
    <row r="8153" spans="1:9" x14ac:dyDescent="0.35">
      <c r="A8153" s="1" t="s">
        <v>8011</v>
      </c>
      <c r="B8153" s="1" t="s">
        <v>10689</v>
      </c>
      <c r="C8153" s="1" t="s">
        <v>12</v>
      </c>
      <c r="D8153">
        <v>4.1500000000000004</v>
      </c>
      <c r="E8153">
        <v>1000</v>
      </c>
      <c r="F8153" s="1" t="s">
        <v>218</v>
      </c>
      <c r="G8153" s="2">
        <v>43056</v>
      </c>
      <c r="H8153" s="2">
        <v>43059</v>
      </c>
      <c r="I8153" s="1" t="s">
        <v>63</v>
      </c>
    </row>
    <row r="8154" spans="1:9" x14ac:dyDescent="0.35">
      <c r="A8154" s="1" t="s">
        <v>8011</v>
      </c>
      <c r="B8154" s="1" t="s">
        <v>10689</v>
      </c>
      <c r="C8154" s="1" t="s">
        <v>12</v>
      </c>
      <c r="D8154">
        <v>3.13</v>
      </c>
      <c r="E8154">
        <v>1000</v>
      </c>
      <c r="F8154" s="1" t="s">
        <v>219</v>
      </c>
      <c r="G8154" s="2">
        <v>43056</v>
      </c>
      <c r="H8154" s="2">
        <v>43059</v>
      </c>
      <c r="I8154" s="1" t="s">
        <v>220</v>
      </c>
    </row>
    <row r="8155" spans="1:9" x14ac:dyDescent="0.35">
      <c r="A8155" s="1" t="s">
        <v>33</v>
      </c>
      <c r="B8155" s="1" t="s">
        <v>83</v>
      </c>
      <c r="C8155" s="1" t="s">
        <v>12</v>
      </c>
      <c r="D8155">
        <v>110.53</v>
      </c>
      <c r="E8155">
        <v>1000</v>
      </c>
      <c r="F8155" s="1" t="s">
        <v>6082</v>
      </c>
      <c r="G8155" s="2">
        <v>43056</v>
      </c>
      <c r="H8155" s="2">
        <v>43059</v>
      </c>
      <c r="I8155" s="1" t="s">
        <v>315</v>
      </c>
    </row>
    <row r="8156" spans="1:9" x14ac:dyDescent="0.35">
      <c r="A8156" s="1" t="s">
        <v>417</v>
      </c>
      <c r="B8156" s="1" t="s">
        <v>301</v>
      </c>
      <c r="C8156" s="1" t="s">
        <v>12</v>
      </c>
      <c r="D8156">
        <v>29.36</v>
      </c>
      <c r="E8156">
        <v>1000</v>
      </c>
      <c r="F8156" s="1" t="s">
        <v>8076</v>
      </c>
      <c r="G8156" s="2">
        <v>43056</v>
      </c>
      <c r="H8156" s="2">
        <v>43059</v>
      </c>
      <c r="I8156" s="1" t="s">
        <v>48</v>
      </c>
    </row>
    <row r="8157" spans="1:9" x14ac:dyDescent="0.35">
      <c r="A8157" s="1" t="s">
        <v>417</v>
      </c>
      <c r="B8157" s="1" t="s">
        <v>301</v>
      </c>
      <c r="C8157" s="1" t="s">
        <v>12</v>
      </c>
      <c r="D8157">
        <v>15.98</v>
      </c>
      <c r="E8157">
        <v>1000</v>
      </c>
      <c r="F8157" s="1" t="s">
        <v>5622</v>
      </c>
      <c r="G8157" s="2">
        <v>43056</v>
      </c>
      <c r="H8157" s="2">
        <v>43059</v>
      </c>
      <c r="I8157" s="1" t="s">
        <v>29</v>
      </c>
    </row>
    <row r="8158" spans="1:9" x14ac:dyDescent="0.35">
      <c r="A8158" s="1" t="s">
        <v>2368</v>
      </c>
      <c r="B8158" s="1" t="s">
        <v>2369</v>
      </c>
      <c r="C8158" s="1" t="s">
        <v>74</v>
      </c>
      <c r="D8158">
        <v>124.26</v>
      </c>
      <c r="E8158">
        <v>1000</v>
      </c>
      <c r="F8158" s="1" t="s">
        <v>14742</v>
      </c>
      <c r="G8158" s="2">
        <v>43055</v>
      </c>
      <c r="H8158" s="2">
        <v>43059</v>
      </c>
      <c r="I8158" s="1" t="s">
        <v>388</v>
      </c>
    </row>
    <row r="8159" spans="1:9" x14ac:dyDescent="0.35">
      <c r="A8159" s="1" t="s">
        <v>2368</v>
      </c>
      <c r="B8159" s="1" t="s">
        <v>2369</v>
      </c>
      <c r="C8159" s="1" t="s">
        <v>74</v>
      </c>
      <c r="D8159">
        <v>124.26</v>
      </c>
      <c r="E8159">
        <v>1000</v>
      </c>
      <c r="F8159" s="1" t="s">
        <v>14742</v>
      </c>
      <c r="G8159" s="2">
        <v>43055</v>
      </c>
      <c r="H8159" s="2">
        <v>43059</v>
      </c>
      <c r="I8159" s="1" t="s">
        <v>388</v>
      </c>
    </row>
    <row r="8160" spans="1:9" x14ac:dyDescent="0.35">
      <c r="A8160" s="1" t="s">
        <v>2368</v>
      </c>
      <c r="B8160" s="1" t="s">
        <v>2369</v>
      </c>
      <c r="C8160" s="1" t="s">
        <v>74</v>
      </c>
      <c r="D8160">
        <v>124.26</v>
      </c>
      <c r="E8160">
        <v>1000</v>
      </c>
      <c r="F8160" s="1" t="s">
        <v>14742</v>
      </c>
      <c r="G8160" s="2">
        <v>43055</v>
      </c>
      <c r="H8160" s="2">
        <v>43059</v>
      </c>
      <c r="I8160" s="1" t="s">
        <v>388</v>
      </c>
    </row>
    <row r="8161" spans="1:9" x14ac:dyDescent="0.35">
      <c r="A8161" s="1" t="s">
        <v>4564</v>
      </c>
      <c r="B8161" s="1" t="s">
        <v>4565</v>
      </c>
      <c r="C8161" s="1" t="s">
        <v>12</v>
      </c>
      <c r="D8161">
        <v>45</v>
      </c>
      <c r="E8161">
        <v>1000</v>
      </c>
      <c r="F8161" s="1" t="s">
        <v>5348</v>
      </c>
      <c r="G8161" s="2">
        <v>43056</v>
      </c>
      <c r="H8161" s="2">
        <v>43059</v>
      </c>
      <c r="I8161" s="1" t="s">
        <v>279</v>
      </c>
    </row>
    <row r="8162" spans="1:9" x14ac:dyDescent="0.35">
      <c r="A8162" s="1" t="s">
        <v>4564</v>
      </c>
      <c r="B8162" s="1" t="s">
        <v>4565</v>
      </c>
      <c r="C8162" s="1" t="s">
        <v>12</v>
      </c>
      <c r="D8162">
        <v>175.31</v>
      </c>
      <c r="E8162">
        <v>1000</v>
      </c>
      <c r="F8162" s="1" t="s">
        <v>3062</v>
      </c>
      <c r="G8162" s="2">
        <v>43056</v>
      </c>
      <c r="H8162" s="2">
        <v>43059</v>
      </c>
      <c r="I8162" s="1" t="s">
        <v>517</v>
      </c>
    </row>
    <row r="8163" spans="1:9" x14ac:dyDescent="0.35">
      <c r="A8163" s="1" t="s">
        <v>4178</v>
      </c>
      <c r="B8163" s="1" t="s">
        <v>41</v>
      </c>
      <c r="C8163" s="1" t="s">
        <v>14743</v>
      </c>
      <c r="D8163">
        <v>62.43</v>
      </c>
      <c r="E8163">
        <v>1000</v>
      </c>
      <c r="F8163" s="1" t="s">
        <v>125</v>
      </c>
      <c r="G8163" s="2">
        <v>43057</v>
      </c>
      <c r="H8163" s="2">
        <v>43059</v>
      </c>
      <c r="I8163" s="1" t="s">
        <v>126</v>
      </c>
    </row>
    <row r="8164" spans="1:9" x14ac:dyDescent="0.35">
      <c r="A8164" s="1" t="s">
        <v>1575</v>
      </c>
      <c r="B8164" s="1" t="s">
        <v>121</v>
      </c>
      <c r="C8164" s="1" t="s">
        <v>12</v>
      </c>
      <c r="D8164">
        <v>284.91000000000003</v>
      </c>
      <c r="E8164">
        <v>1000</v>
      </c>
      <c r="F8164" s="1" t="s">
        <v>14744</v>
      </c>
      <c r="G8164" s="2">
        <v>43056</v>
      </c>
      <c r="H8164" s="2">
        <v>43059</v>
      </c>
      <c r="I8164" s="1" t="s">
        <v>311</v>
      </c>
    </row>
    <row r="8165" spans="1:9" x14ac:dyDescent="0.35">
      <c r="A8165" s="1" t="s">
        <v>8644</v>
      </c>
      <c r="B8165" s="1" t="s">
        <v>121</v>
      </c>
      <c r="C8165" s="1" t="s">
        <v>74</v>
      </c>
      <c r="D8165">
        <v>8076.59</v>
      </c>
      <c r="E8165">
        <v>1000</v>
      </c>
      <c r="F8165" s="1" t="s">
        <v>14745</v>
      </c>
      <c r="G8165" s="2">
        <v>43057</v>
      </c>
      <c r="H8165" s="2">
        <v>43059</v>
      </c>
      <c r="I8165" s="1" t="s">
        <v>1418</v>
      </c>
    </row>
    <row r="8166" spans="1:9" x14ac:dyDescent="0.35">
      <c r="A8166" s="1" t="s">
        <v>8571</v>
      </c>
      <c r="B8166" s="1" t="s">
        <v>4990</v>
      </c>
      <c r="C8166" s="1" t="s">
        <v>12</v>
      </c>
      <c r="D8166">
        <v>134.65</v>
      </c>
      <c r="E8166">
        <v>1000</v>
      </c>
      <c r="F8166" s="1" t="s">
        <v>14746</v>
      </c>
      <c r="G8166" s="2">
        <v>43057</v>
      </c>
      <c r="H8166" s="2">
        <v>43059</v>
      </c>
      <c r="I8166" s="1" t="s">
        <v>1163</v>
      </c>
    </row>
    <row r="8167" spans="1:9" x14ac:dyDescent="0.35">
      <c r="A8167" s="1" t="s">
        <v>2371</v>
      </c>
      <c r="B8167" s="1" t="s">
        <v>1466</v>
      </c>
      <c r="C8167" s="1" t="s">
        <v>12</v>
      </c>
      <c r="D8167">
        <v>31.2</v>
      </c>
      <c r="E8167">
        <v>1000</v>
      </c>
      <c r="F8167" s="1" t="s">
        <v>1070</v>
      </c>
      <c r="G8167" s="2">
        <v>43056</v>
      </c>
      <c r="H8167" s="2">
        <v>43059</v>
      </c>
      <c r="I8167" s="1" t="s">
        <v>1071</v>
      </c>
    </row>
    <row r="8168" spans="1:9" x14ac:dyDescent="0.35">
      <c r="A8168" s="1" t="s">
        <v>8344</v>
      </c>
      <c r="B8168" s="1" t="s">
        <v>2293</v>
      </c>
      <c r="C8168" s="1" t="s">
        <v>601</v>
      </c>
      <c r="D8168">
        <v>20</v>
      </c>
      <c r="E8168">
        <v>1000</v>
      </c>
      <c r="F8168" s="1" t="s">
        <v>9733</v>
      </c>
      <c r="G8168" s="2">
        <v>43055</v>
      </c>
      <c r="H8168" s="2">
        <v>43059</v>
      </c>
      <c r="I8168" s="1" t="s">
        <v>199</v>
      </c>
    </row>
    <row r="8169" spans="1:9" x14ac:dyDescent="0.35">
      <c r="A8169" s="1" t="s">
        <v>2375</v>
      </c>
      <c r="B8169" s="1" t="s">
        <v>2376</v>
      </c>
      <c r="C8169" s="1" t="s">
        <v>12</v>
      </c>
      <c r="D8169">
        <v>13.83</v>
      </c>
      <c r="E8169">
        <v>1000</v>
      </c>
      <c r="F8169" s="1" t="s">
        <v>186</v>
      </c>
      <c r="G8169" s="2">
        <v>43056</v>
      </c>
      <c r="H8169" s="2">
        <v>43059</v>
      </c>
      <c r="I8169" s="1" t="s">
        <v>63</v>
      </c>
    </row>
    <row r="8170" spans="1:9" x14ac:dyDescent="0.35">
      <c r="A8170" s="1" t="s">
        <v>867</v>
      </c>
      <c r="B8170" s="1" t="s">
        <v>1054</v>
      </c>
      <c r="C8170" s="1" t="s">
        <v>12</v>
      </c>
      <c r="D8170">
        <v>-246.78</v>
      </c>
      <c r="E8170">
        <v>1000</v>
      </c>
      <c r="F8170" s="1" t="s">
        <v>9809</v>
      </c>
      <c r="G8170" s="2">
        <v>43057</v>
      </c>
      <c r="H8170" s="2">
        <v>43059</v>
      </c>
      <c r="I8170" s="1" t="s">
        <v>450</v>
      </c>
    </row>
    <row r="8171" spans="1:9" x14ac:dyDescent="0.35">
      <c r="A8171" s="1" t="s">
        <v>1385</v>
      </c>
      <c r="B8171" s="1" t="s">
        <v>3021</v>
      </c>
      <c r="C8171" s="1" t="s">
        <v>74</v>
      </c>
      <c r="D8171">
        <v>328.92</v>
      </c>
      <c r="E8171">
        <v>1000</v>
      </c>
      <c r="F8171" s="1" t="s">
        <v>5479</v>
      </c>
      <c r="G8171" s="2">
        <v>43057</v>
      </c>
      <c r="H8171" s="2">
        <v>43059</v>
      </c>
      <c r="I8171" s="1" t="s">
        <v>859</v>
      </c>
    </row>
    <row r="8172" spans="1:9" x14ac:dyDescent="0.35">
      <c r="A8172" s="1" t="s">
        <v>1169</v>
      </c>
      <c r="B8172" s="1" t="s">
        <v>2287</v>
      </c>
      <c r="C8172" s="1" t="s">
        <v>12</v>
      </c>
      <c r="D8172">
        <v>32.99</v>
      </c>
      <c r="E8172">
        <v>1000</v>
      </c>
      <c r="F8172" s="1" t="s">
        <v>6767</v>
      </c>
      <c r="G8172" s="2">
        <v>43058</v>
      </c>
      <c r="H8172" s="2">
        <v>43059</v>
      </c>
      <c r="I8172" s="1" t="s">
        <v>29</v>
      </c>
    </row>
    <row r="8173" spans="1:9" x14ac:dyDescent="0.35">
      <c r="A8173" s="1" t="s">
        <v>1169</v>
      </c>
      <c r="B8173" s="1" t="s">
        <v>2287</v>
      </c>
      <c r="C8173" s="1" t="s">
        <v>14747</v>
      </c>
      <c r="D8173">
        <v>21.92</v>
      </c>
      <c r="E8173">
        <v>1000</v>
      </c>
      <c r="F8173" s="1" t="s">
        <v>190</v>
      </c>
      <c r="G8173" s="2">
        <v>43056</v>
      </c>
      <c r="H8173" s="2">
        <v>43059</v>
      </c>
      <c r="I8173" s="1" t="s">
        <v>62</v>
      </c>
    </row>
    <row r="8174" spans="1:9" x14ac:dyDescent="0.35">
      <c r="A8174" s="1" t="s">
        <v>8077</v>
      </c>
      <c r="B8174" s="1" t="s">
        <v>8078</v>
      </c>
      <c r="C8174" s="1" t="s">
        <v>14748</v>
      </c>
      <c r="D8174">
        <v>63.52</v>
      </c>
      <c r="E8174">
        <v>1000</v>
      </c>
      <c r="F8174" s="1" t="s">
        <v>125</v>
      </c>
      <c r="G8174" s="2">
        <v>43058</v>
      </c>
      <c r="H8174" s="2">
        <v>43059</v>
      </c>
      <c r="I8174" s="1" t="s">
        <v>126</v>
      </c>
    </row>
    <row r="8175" spans="1:9" x14ac:dyDescent="0.35">
      <c r="A8175" s="1" t="s">
        <v>8077</v>
      </c>
      <c r="B8175" s="1" t="s">
        <v>8078</v>
      </c>
      <c r="C8175" s="1" t="s">
        <v>14749</v>
      </c>
      <c r="D8175">
        <v>149.88</v>
      </c>
      <c r="E8175">
        <v>1000</v>
      </c>
      <c r="F8175" s="1" t="s">
        <v>12486</v>
      </c>
      <c r="G8175" s="2">
        <v>43057</v>
      </c>
      <c r="H8175" s="2">
        <v>43059</v>
      </c>
      <c r="I8175" s="1" t="s">
        <v>126</v>
      </c>
    </row>
    <row r="8176" spans="1:9" x14ac:dyDescent="0.35">
      <c r="A8176" s="1" t="s">
        <v>8506</v>
      </c>
      <c r="B8176" s="1" t="s">
        <v>690</v>
      </c>
      <c r="C8176" s="1" t="s">
        <v>12</v>
      </c>
      <c r="D8176">
        <v>17.8</v>
      </c>
      <c r="E8176">
        <v>1000</v>
      </c>
      <c r="F8176" s="1" t="s">
        <v>218</v>
      </c>
      <c r="G8176" s="2">
        <v>43057</v>
      </c>
      <c r="H8176" s="2">
        <v>43059</v>
      </c>
      <c r="I8176" s="1" t="s">
        <v>63</v>
      </c>
    </row>
    <row r="8177" spans="1:9" x14ac:dyDescent="0.35">
      <c r="A8177" s="1" t="s">
        <v>427</v>
      </c>
      <c r="B8177" s="1" t="s">
        <v>159</v>
      </c>
      <c r="C8177" s="1" t="s">
        <v>12</v>
      </c>
      <c r="D8177">
        <v>399</v>
      </c>
      <c r="E8177">
        <v>1000</v>
      </c>
      <c r="F8177" s="1" t="s">
        <v>14750</v>
      </c>
      <c r="G8177" s="2">
        <v>43056</v>
      </c>
      <c r="H8177" s="2">
        <v>43059</v>
      </c>
      <c r="I8177" s="1" t="s">
        <v>157</v>
      </c>
    </row>
    <row r="8178" spans="1:9" x14ac:dyDescent="0.35">
      <c r="A8178" s="1" t="s">
        <v>427</v>
      </c>
      <c r="B8178" s="1" t="s">
        <v>3720</v>
      </c>
      <c r="C8178" s="1" t="s">
        <v>12</v>
      </c>
      <c r="D8178">
        <v>2102.3000000000002</v>
      </c>
      <c r="E8178">
        <v>1000</v>
      </c>
      <c r="F8178" s="1" t="s">
        <v>8452</v>
      </c>
      <c r="G8178" s="2">
        <v>43056</v>
      </c>
      <c r="H8178" s="2">
        <v>43059</v>
      </c>
      <c r="I8178" s="1" t="s">
        <v>39</v>
      </c>
    </row>
    <row r="8179" spans="1:9" x14ac:dyDescent="0.35">
      <c r="A8179" s="1" t="s">
        <v>5962</v>
      </c>
      <c r="B8179" s="1" t="s">
        <v>371</v>
      </c>
      <c r="C8179" s="1" t="s">
        <v>12</v>
      </c>
      <c r="D8179">
        <v>645.99</v>
      </c>
      <c r="E8179">
        <v>1000</v>
      </c>
      <c r="F8179" s="1" t="s">
        <v>3062</v>
      </c>
      <c r="G8179" s="2">
        <v>43056</v>
      </c>
      <c r="H8179" s="2">
        <v>43059</v>
      </c>
      <c r="I8179" s="1" t="s">
        <v>517</v>
      </c>
    </row>
    <row r="8180" spans="1:9" x14ac:dyDescent="0.35">
      <c r="A8180" s="1" t="s">
        <v>436</v>
      </c>
      <c r="B8180" s="1" t="s">
        <v>174</v>
      </c>
      <c r="C8180" s="1" t="s">
        <v>14751</v>
      </c>
      <c r="D8180">
        <v>119.86</v>
      </c>
      <c r="E8180">
        <v>1000</v>
      </c>
      <c r="F8180" s="1" t="s">
        <v>469</v>
      </c>
      <c r="G8180" s="2">
        <v>43057</v>
      </c>
      <c r="H8180" s="2">
        <v>43059</v>
      </c>
      <c r="I8180" s="1" t="s">
        <v>126</v>
      </c>
    </row>
    <row r="8181" spans="1:9" x14ac:dyDescent="0.35">
      <c r="A8181" s="1" t="s">
        <v>4183</v>
      </c>
      <c r="B8181" s="1" t="s">
        <v>2269</v>
      </c>
      <c r="C8181" s="1" t="s">
        <v>12</v>
      </c>
      <c r="D8181">
        <v>133.5</v>
      </c>
      <c r="E8181">
        <v>1000</v>
      </c>
      <c r="F8181" s="1" t="s">
        <v>5407</v>
      </c>
      <c r="G8181" s="2">
        <v>43056</v>
      </c>
      <c r="H8181" s="2">
        <v>43059</v>
      </c>
      <c r="I8181" s="1" t="s">
        <v>263</v>
      </c>
    </row>
    <row r="8182" spans="1:9" x14ac:dyDescent="0.35">
      <c r="A8182" s="1" t="s">
        <v>4183</v>
      </c>
      <c r="B8182" s="1" t="s">
        <v>2269</v>
      </c>
      <c r="C8182" s="1" t="s">
        <v>12</v>
      </c>
      <c r="D8182">
        <v>25.14</v>
      </c>
      <c r="E8182">
        <v>1000</v>
      </c>
      <c r="F8182" s="1" t="s">
        <v>382</v>
      </c>
      <c r="G8182" s="2">
        <v>43056</v>
      </c>
      <c r="H8182" s="2">
        <v>43059</v>
      </c>
      <c r="I8182" s="1" t="s">
        <v>63</v>
      </c>
    </row>
    <row r="8183" spans="1:9" x14ac:dyDescent="0.35">
      <c r="A8183" s="1" t="s">
        <v>4183</v>
      </c>
      <c r="B8183" s="1" t="s">
        <v>2269</v>
      </c>
      <c r="C8183" s="1" t="s">
        <v>14752</v>
      </c>
      <c r="D8183">
        <v>316.67</v>
      </c>
      <c r="E8183">
        <v>1000</v>
      </c>
      <c r="F8183" s="1" t="s">
        <v>4206</v>
      </c>
      <c r="G8183" s="2">
        <v>43056</v>
      </c>
      <c r="H8183" s="2">
        <v>43059</v>
      </c>
      <c r="I8183" s="1" t="s">
        <v>253</v>
      </c>
    </row>
    <row r="8184" spans="1:9" x14ac:dyDescent="0.35">
      <c r="A8184" s="1" t="s">
        <v>2381</v>
      </c>
      <c r="B8184" s="1" t="s">
        <v>2382</v>
      </c>
      <c r="C8184" s="1" t="s">
        <v>74</v>
      </c>
      <c r="D8184">
        <v>653.58000000000004</v>
      </c>
      <c r="E8184">
        <v>1000</v>
      </c>
      <c r="F8184" s="1" t="s">
        <v>5934</v>
      </c>
      <c r="G8184" s="2">
        <v>43056</v>
      </c>
      <c r="H8184" s="2">
        <v>43059</v>
      </c>
      <c r="I8184" s="1" t="s">
        <v>5935</v>
      </c>
    </row>
    <row r="8185" spans="1:9" x14ac:dyDescent="0.35">
      <c r="A8185" s="1" t="s">
        <v>3092</v>
      </c>
      <c r="B8185" s="1" t="s">
        <v>15</v>
      </c>
      <c r="C8185" s="1" t="s">
        <v>12</v>
      </c>
      <c r="D8185">
        <v>-50.99</v>
      </c>
      <c r="E8185">
        <v>1000</v>
      </c>
      <c r="F8185" s="1" t="s">
        <v>8661</v>
      </c>
      <c r="G8185" s="2">
        <v>43052</v>
      </c>
      <c r="H8185" s="2">
        <v>43059</v>
      </c>
      <c r="I8185" s="1" t="s">
        <v>1960</v>
      </c>
    </row>
    <row r="8186" spans="1:9" x14ac:dyDescent="0.35">
      <c r="A8186" s="1" t="s">
        <v>8152</v>
      </c>
      <c r="B8186" s="1" t="s">
        <v>603</v>
      </c>
      <c r="C8186" s="1" t="s">
        <v>14753</v>
      </c>
      <c r="D8186">
        <v>254.25</v>
      </c>
      <c r="E8186">
        <v>1000</v>
      </c>
      <c r="F8186" s="1" t="s">
        <v>217</v>
      </c>
      <c r="G8186" s="2">
        <v>43055</v>
      </c>
      <c r="H8186" s="2">
        <v>43059</v>
      </c>
      <c r="I8186" s="1" t="s">
        <v>122</v>
      </c>
    </row>
    <row r="8187" spans="1:9" x14ac:dyDescent="0.35">
      <c r="A8187" s="1" t="s">
        <v>9811</v>
      </c>
      <c r="B8187" s="1" t="s">
        <v>856</v>
      </c>
      <c r="C8187" s="1" t="s">
        <v>12</v>
      </c>
      <c r="D8187">
        <v>500</v>
      </c>
      <c r="E8187">
        <v>1000</v>
      </c>
      <c r="F8187" s="1" t="s">
        <v>9719</v>
      </c>
      <c r="G8187" s="2">
        <v>43056</v>
      </c>
      <c r="H8187" s="2">
        <v>43059</v>
      </c>
      <c r="I8187" s="1" t="s">
        <v>266</v>
      </c>
    </row>
    <row r="8188" spans="1:9" x14ac:dyDescent="0.35">
      <c r="A8188" s="1" t="s">
        <v>5394</v>
      </c>
      <c r="B8188" s="1" t="s">
        <v>5395</v>
      </c>
      <c r="C8188" s="1" t="s">
        <v>1784</v>
      </c>
      <c r="D8188">
        <v>49</v>
      </c>
      <c r="E8188">
        <v>1000</v>
      </c>
      <c r="F8188" s="1" t="s">
        <v>2172</v>
      </c>
      <c r="G8188" s="2">
        <v>43058</v>
      </c>
      <c r="H8188" s="2">
        <v>43059</v>
      </c>
      <c r="I8188" s="1" t="s">
        <v>213</v>
      </c>
    </row>
    <row r="8189" spans="1:9" x14ac:dyDescent="0.35">
      <c r="A8189" s="1" t="s">
        <v>3982</v>
      </c>
      <c r="B8189" s="1" t="s">
        <v>343</v>
      </c>
      <c r="C8189" s="1" t="s">
        <v>12</v>
      </c>
      <c r="D8189">
        <v>15</v>
      </c>
      <c r="E8189">
        <v>1000</v>
      </c>
      <c r="F8189" s="1" t="s">
        <v>10080</v>
      </c>
      <c r="G8189" s="2">
        <v>43056</v>
      </c>
      <c r="H8189" s="2">
        <v>43059</v>
      </c>
      <c r="I8189" s="1" t="s">
        <v>311</v>
      </c>
    </row>
    <row r="8190" spans="1:9" x14ac:dyDescent="0.35">
      <c r="A8190" s="1" t="s">
        <v>8345</v>
      </c>
      <c r="B8190" s="1" t="s">
        <v>1429</v>
      </c>
      <c r="C8190" s="1" t="s">
        <v>12</v>
      </c>
      <c r="D8190">
        <v>59.4</v>
      </c>
      <c r="E8190">
        <v>1000</v>
      </c>
      <c r="F8190" s="1" t="s">
        <v>7448</v>
      </c>
      <c r="G8190" s="2">
        <v>43056</v>
      </c>
      <c r="H8190" s="2">
        <v>43059</v>
      </c>
      <c r="I8190" s="1" t="s">
        <v>484</v>
      </c>
    </row>
    <row r="8191" spans="1:9" x14ac:dyDescent="0.35">
      <c r="A8191" s="1" t="s">
        <v>3094</v>
      </c>
      <c r="B8191" s="1" t="s">
        <v>1179</v>
      </c>
      <c r="C8191" s="1" t="s">
        <v>12</v>
      </c>
      <c r="D8191">
        <v>67.989999999999995</v>
      </c>
      <c r="E8191">
        <v>1000</v>
      </c>
      <c r="F8191" s="1" t="s">
        <v>3772</v>
      </c>
      <c r="G8191" s="2">
        <v>43057</v>
      </c>
      <c r="H8191" s="2">
        <v>43059</v>
      </c>
      <c r="I8191" s="1" t="s">
        <v>311</v>
      </c>
    </row>
    <row r="8192" spans="1:9" x14ac:dyDescent="0.35">
      <c r="A8192" s="1" t="s">
        <v>2388</v>
      </c>
      <c r="B8192" s="1" t="s">
        <v>533</v>
      </c>
      <c r="C8192" s="1" t="s">
        <v>14754</v>
      </c>
      <c r="D8192">
        <v>72</v>
      </c>
      <c r="E8192">
        <v>1000</v>
      </c>
      <c r="F8192" s="1" t="s">
        <v>688</v>
      </c>
      <c r="G8192" s="2">
        <v>43056</v>
      </c>
      <c r="H8192" s="2">
        <v>43059</v>
      </c>
      <c r="I8192" s="1" t="s">
        <v>79</v>
      </c>
    </row>
    <row r="8193" spans="1:9" x14ac:dyDescent="0.35">
      <c r="A8193" s="1" t="s">
        <v>2388</v>
      </c>
      <c r="B8193" s="1" t="s">
        <v>136</v>
      </c>
      <c r="C8193" s="1" t="s">
        <v>12</v>
      </c>
      <c r="D8193">
        <v>38.17</v>
      </c>
      <c r="E8193">
        <v>1000</v>
      </c>
      <c r="F8193" s="1" t="s">
        <v>14755</v>
      </c>
      <c r="G8193" s="2">
        <v>43056</v>
      </c>
      <c r="H8193" s="2">
        <v>43059</v>
      </c>
      <c r="I8193" s="1" t="s">
        <v>51</v>
      </c>
    </row>
    <row r="8194" spans="1:9" x14ac:dyDescent="0.35">
      <c r="A8194" s="1" t="s">
        <v>2388</v>
      </c>
      <c r="B8194" s="1" t="s">
        <v>136</v>
      </c>
      <c r="C8194" s="1" t="s">
        <v>12</v>
      </c>
      <c r="D8194">
        <v>85.81</v>
      </c>
      <c r="E8194">
        <v>1000</v>
      </c>
      <c r="F8194" s="1" t="s">
        <v>14224</v>
      </c>
      <c r="G8194" s="2">
        <v>43056</v>
      </c>
      <c r="H8194" s="2">
        <v>43059</v>
      </c>
      <c r="I8194" s="1" t="s">
        <v>146</v>
      </c>
    </row>
    <row r="8195" spans="1:9" x14ac:dyDescent="0.35">
      <c r="A8195" s="1" t="s">
        <v>2388</v>
      </c>
      <c r="B8195" s="1" t="s">
        <v>136</v>
      </c>
      <c r="C8195" s="1" t="s">
        <v>12</v>
      </c>
      <c r="D8195">
        <v>25.99</v>
      </c>
      <c r="E8195">
        <v>1000</v>
      </c>
      <c r="F8195" s="1" t="s">
        <v>2037</v>
      </c>
      <c r="G8195" s="2">
        <v>43057</v>
      </c>
      <c r="H8195" s="2">
        <v>43059</v>
      </c>
      <c r="I8195" s="1" t="s">
        <v>146</v>
      </c>
    </row>
    <row r="8196" spans="1:9" x14ac:dyDescent="0.35">
      <c r="A8196" s="1" t="s">
        <v>6431</v>
      </c>
      <c r="B8196" s="1" t="s">
        <v>1726</v>
      </c>
      <c r="C8196" s="1" t="s">
        <v>12</v>
      </c>
      <c r="D8196">
        <v>31.58</v>
      </c>
      <c r="E8196">
        <v>1000</v>
      </c>
      <c r="F8196" s="1" t="s">
        <v>2442</v>
      </c>
      <c r="G8196" s="2">
        <v>43056</v>
      </c>
      <c r="H8196" s="2">
        <v>43059</v>
      </c>
      <c r="I8196" s="1" t="s">
        <v>63</v>
      </c>
    </row>
    <row r="8197" spans="1:9" x14ac:dyDescent="0.35">
      <c r="A8197" s="1" t="s">
        <v>826</v>
      </c>
      <c r="B8197" s="1" t="s">
        <v>403</v>
      </c>
      <c r="C8197" s="1" t="s">
        <v>14756</v>
      </c>
      <c r="D8197">
        <v>69.95</v>
      </c>
      <c r="E8197">
        <v>1000</v>
      </c>
      <c r="F8197" s="1" t="s">
        <v>125</v>
      </c>
      <c r="G8197" s="2">
        <v>43057</v>
      </c>
      <c r="H8197" s="2">
        <v>43059</v>
      </c>
      <c r="I8197" s="1" t="s">
        <v>126</v>
      </c>
    </row>
    <row r="8198" spans="1:9" x14ac:dyDescent="0.35">
      <c r="A8198" s="1" t="s">
        <v>464</v>
      </c>
      <c r="B8198" s="1" t="s">
        <v>1391</v>
      </c>
      <c r="C8198" s="1" t="s">
        <v>12</v>
      </c>
      <c r="D8198">
        <v>182.26</v>
      </c>
      <c r="E8198">
        <v>1000</v>
      </c>
      <c r="F8198" s="1" t="s">
        <v>5961</v>
      </c>
      <c r="G8198" s="2">
        <v>43055</v>
      </c>
      <c r="H8198" s="2">
        <v>43059</v>
      </c>
      <c r="I8198" s="1" t="s">
        <v>51</v>
      </c>
    </row>
    <row r="8199" spans="1:9" x14ac:dyDescent="0.35">
      <c r="A8199" s="1" t="s">
        <v>464</v>
      </c>
      <c r="B8199" s="1" t="s">
        <v>1391</v>
      </c>
      <c r="C8199" s="1" t="s">
        <v>12</v>
      </c>
      <c r="D8199">
        <v>16.2</v>
      </c>
      <c r="E8199">
        <v>1000</v>
      </c>
      <c r="F8199" s="1" t="s">
        <v>5369</v>
      </c>
      <c r="G8199" s="2">
        <v>43056</v>
      </c>
      <c r="H8199" s="2">
        <v>43059</v>
      </c>
      <c r="I8199" s="1" t="s">
        <v>1198</v>
      </c>
    </row>
    <row r="8200" spans="1:9" x14ac:dyDescent="0.35">
      <c r="A8200" s="1" t="s">
        <v>384</v>
      </c>
      <c r="B8200" s="1" t="s">
        <v>467</v>
      </c>
      <c r="C8200" s="1" t="s">
        <v>14757</v>
      </c>
      <c r="D8200">
        <v>111.59</v>
      </c>
      <c r="E8200">
        <v>1000</v>
      </c>
      <c r="F8200" s="1" t="s">
        <v>179</v>
      </c>
      <c r="G8200" s="2">
        <v>43056</v>
      </c>
      <c r="H8200" s="2">
        <v>43059</v>
      </c>
      <c r="I8200" s="1" t="s">
        <v>39</v>
      </c>
    </row>
    <row r="8201" spans="1:9" x14ac:dyDescent="0.35">
      <c r="A8201" s="1" t="s">
        <v>384</v>
      </c>
      <c r="B8201" s="1" t="s">
        <v>467</v>
      </c>
      <c r="C8201" s="1" t="s">
        <v>14758</v>
      </c>
      <c r="D8201">
        <v>24.39</v>
      </c>
      <c r="E8201">
        <v>1000</v>
      </c>
      <c r="F8201" s="1" t="s">
        <v>179</v>
      </c>
      <c r="G8201" s="2">
        <v>43056</v>
      </c>
      <c r="H8201" s="2">
        <v>43059</v>
      </c>
      <c r="I8201" s="1" t="s">
        <v>39</v>
      </c>
    </row>
    <row r="8202" spans="1:9" x14ac:dyDescent="0.35">
      <c r="A8202" s="1" t="s">
        <v>384</v>
      </c>
      <c r="B8202" s="1" t="s">
        <v>467</v>
      </c>
      <c r="C8202" s="1" t="s">
        <v>14759</v>
      </c>
      <c r="D8202">
        <v>15.44</v>
      </c>
      <c r="E8202">
        <v>1000</v>
      </c>
      <c r="F8202" s="1" t="s">
        <v>125</v>
      </c>
      <c r="G8202" s="2">
        <v>43056</v>
      </c>
      <c r="H8202" s="2">
        <v>43059</v>
      </c>
      <c r="I8202" s="1" t="s">
        <v>126</v>
      </c>
    </row>
    <row r="8203" spans="1:9" x14ac:dyDescent="0.35">
      <c r="A8203" s="1" t="s">
        <v>384</v>
      </c>
      <c r="B8203" s="1" t="s">
        <v>467</v>
      </c>
      <c r="C8203" s="1" t="s">
        <v>14760</v>
      </c>
      <c r="D8203">
        <v>155.97</v>
      </c>
      <c r="E8203">
        <v>1000</v>
      </c>
      <c r="F8203" s="1" t="s">
        <v>12486</v>
      </c>
      <c r="G8203" s="2">
        <v>43058</v>
      </c>
      <c r="H8203" s="2">
        <v>43059</v>
      </c>
      <c r="I8203" s="1" t="s">
        <v>126</v>
      </c>
    </row>
    <row r="8204" spans="1:9" x14ac:dyDescent="0.35">
      <c r="A8204" s="1" t="s">
        <v>384</v>
      </c>
      <c r="B8204" s="1" t="s">
        <v>467</v>
      </c>
      <c r="C8204" s="1" t="s">
        <v>10342</v>
      </c>
      <c r="D8204">
        <v>4.95</v>
      </c>
      <c r="E8204">
        <v>1000</v>
      </c>
      <c r="F8204" s="1" t="s">
        <v>125</v>
      </c>
      <c r="G8204" s="2">
        <v>43057</v>
      </c>
      <c r="H8204" s="2">
        <v>43059</v>
      </c>
      <c r="I8204" s="1" t="s">
        <v>126</v>
      </c>
    </row>
    <row r="8205" spans="1:9" x14ac:dyDescent="0.35">
      <c r="A8205" s="1" t="s">
        <v>384</v>
      </c>
      <c r="B8205" s="1" t="s">
        <v>467</v>
      </c>
      <c r="C8205" s="1" t="s">
        <v>14761</v>
      </c>
      <c r="D8205">
        <v>202.22</v>
      </c>
      <c r="E8205">
        <v>1000</v>
      </c>
      <c r="F8205" s="1" t="s">
        <v>179</v>
      </c>
      <c r="G8205" s="2">
        <v>43056</v>
      </c>
      <c r="H8205" s="2">
        <v>43059</v>
      </c>
      <c r="I8205" s="1" t="s">
        <v>39</v>
      </c>
    </row>
    <row r="8206" spans="1:9" x14ac:dyDescent="0.35">
      <c r="A8206" s="1" t="s">
        <v>384</v>
      </c>
      <c r="B8206" s="1" t="s">
        <v>467</v>
      </c>
      <c r="C8206" s="1" t="s">
        <v>14762</v>
      </c>
      <c r="D8206">
        <v>38.520000000000003</v>
      </c>
      <c r="E8206">
        <v>1000</v>
      </c>
      <c r="F8206" s="1" t="s">
        <v>179</v>
      </c>
      <c r="G8206" s="2">
        <v>43056</v>
      </c>
      <c r="H8206" s="2">
        <v>43059</v>
      </c>
      <c r="I8206" s="1" t="s">
        <v>39</v>
      </c>
    </row>
    <row r="8207" spans="1:9" x14ac:dyDescent="0.35">
      <c r="A8207" s="1" t="s">
        <v>384</v>
      </c>
      <c r="B8207" s="1" t="s">
        <v>467</v>
      </c>
      <c r="C8207" s="1" t="s">
        <v>14763</v>
      </c>
      <c r="D8207">
        <v>7.8</v>
      </c>
      <c r="E8207">
        <v>1000</v>
      </c>
      <c r="F8207" s="1" t="s">
        <v>125</v>
      </c>
      <c r="G8207" s="2">
        <v>43058</v>
      </c>
      <c r="H8207" s="2">
        <v>43059</v>
      </c>
      <c r="I8207" s="1" t="s">
        <v>126</v>
      </c>
    </row>
    <row r="8208" spans="1:9" x14ac:dyDescent="0.35">
      <c r="A8208" s="1" t="s">
        <v>384</v>
      </c>
      <c r="B8208" s="1" t="s">
        <v>467</v>
      </c>
      <c r="C8208" s="1" t="s">
        <v>12951</v>
      </c>
      <c r="D8208">
        <v>31.04</v>
      </c>
      <c r="E8208">
        <v>1000</v>
      </c>
      <c r="F8208" s="1" t="s">
        <v>179</v>
      </c>
      <c r="G8208" s="2">
        <v>43056</v>
      </c>
      <c r="H8208" s="2">
        <v>43059</v>
      </c>
      <c r="I8208" s="1" t="s">
        <v>39</v>
      </c>
    </row>
    <row r="8209" spans="1:9" x14ac:dyDescent="0.35">
      <c r="A8209" s="1" t="s">
        <v>384</v>
      </c>
      <c r="B8209" s="1" t="s">
        <v>467</v>
      </c>
      <c r="C8209" s="1" t="s">
        <v>14764</v>
      </c>
      <c r="D8209">
        <v>33.119999999999997</v>
      </c>
      <c r="E8209">
        <v>1000</v>
      </c>
      <c r="F8209" s="1" t="s">
        <v>179</v>
      </c>
      <c r="G8209" s="2">
        <v>43056</v>
      </c>
      <c r="H8209" s="2">
        <v>43059</v>
      </c>
      <c r="I8209" s="1" t="s">
        <v>39</v>
      </c>
    </row>
    <row r="8210" spans="1:9" x14ac:dyDescent="0.35">
      <c r="A8210" s="1" t="s">
        <v>384</v>
      </c>
      <c r="B8210" s="1" t="s">
        <v>467</v>
      </c>
      <c r="C8210" s="1" t="s">
        <v>14765</v>
      </c>
      <c r="D8210">
        <v>129.24</v>
      </c>
      <c r="E8210">
        <v>1000</v>
      </c>
      <c r="F8210" s="1" t="s">
        <v>179</v>
      </c>
      <c r="G8210" s="2">
        <v>43056</v>
      </c>
      <c r="H8210" s="2">
        <v>43059</v>
      </c>
      <c r="I8210" s="1" t="s">
        <v>39</v>
      </c>
    </row>
    <row r="8211" spans="1:9" x14ac:dyDescent="0.35">
      <c r="A8211" s="1" t="s">
        <v>384</v>
      </c>
      <c r="B8211" s="1" t="s">
        <v>467</v>
      </c>
      <c r="C8211" s="1" t="s">
        <v>14766</v>
      </c>
      <c r="D8211">
        <v>47.32</v>
      </c>
      <c r="E8211">
        <v>1000</v>
      </c>
      <c r="F8211" s="1" t="s">
        <v>179</v>
      </c>
      <c r="G8211" s="2">
        <v>43056</v>
      </c>
      <c r="H8211" s="2">
        <v>43059</v>
      </c>
      <c r="I8211" s="1" t="s">
        <v>39</v>
      </c>
    </row>
    <row r="8212" spans="1:9" x14ac:dyDescent="0.35">
      <c r="A8212" s="1" t="s">
        <v>384</v>
      </c>
      <c r="B8212" s="1" t="s">
        <v>467</v>
      </c>
      <c r="C8212" s="1" t="s">
        <v>14767</v>
      </c>
      <c r="D8212">
        <v>35.32</v>
      </c>
      <c r="E8212">
        <v>1000</v>
      </c>
      <c r="F8212" s="1" t="s">
        <v>179</v>
      </c>
      <c r="G8212" s="2">
        <v>43056</v>
      </c>
      <c r="H8212" s="2">
        <v>43059</v>
      </c>
      <c r="I8212" s="1" t="s">
        <v>39</v>
      </c>
    </row>
    <row r="8213" spans="1:9" x14ac:dyDescent="0.35">
      <c r="A8213" s="1" t="s">
        <v>384</v>
      </c>
      <c r="B8213" s="1" t="s">
        <v>467</v>
      </c>
      <c r="C8213" s="1" t="s">
        <v>14768</v>
      </c>
      <c r="D8213">
        <v>388.43</v>
      </c>
      <c r="E8213">
        <v>1000</v>
      </c>
      <c r="F8213" s="1" t="s">
        <v>125</v>
      </c>
      <c r="G8213" s="2">
        <v>43057</v>
      </c>
      <c r="H8213" s="2">
        <v>43059</v>
      </c>
      <c r="I8213" s="1" t="s">
        <v>126</v>
      </c>
    </row>
    <row r="8214" spans="1:9" x14ac:dyDescent="0.35">
      <c r="A8214" s="1" t="s">
        <v>384</v>
      </c>
      <c r="B8214" s="1" t="s">
        <v>467</v>
      </c>
      <c r="C8214" s="1" t="s">
        <v>14769</v>
      </c>
      <c r="D8214">
        <v>239.31</v>
      </c>
      <c r="E8214">
        <v>1000</v>
      </c>
      <c r="F8214" s="1" t="s">
        <v>179</v>
      </c>
      <c r="G8214" s="2">
        <v>43056</v>
      </c>
      <c r="H8214" s="2">
        <v>43059</v>
      </c>
      <c r="I8214" s="1" t="s">
        <v>39</v>
      </c>
    </row>
    <row r="8215" spans="1:9" x14ac:dyDescent="0.35">
      <c r="A8215" s="1" t="s">
        <v>384</v>
      </c>
      <c r="B8215" s="1" t="s">
        <v>467</v>
      </c>
      <c r="C8215" s="1" t="s">
        <v>14770</v>
      </c>
      <c r="D8215">
        <v>51.94</v>
      </c>
      <c r="E8215">
        <v>1000</v>
      </c>
      <c r="F8215" s="1" t="s">
        <v>179</v>
      </c>
      <c r="G8215" s="2">
        <v>43056</v>
      </c>
      <c r="H8215" s="2">
        <v>43059</v>
      </c>
      <c r="I8215" s="1" t="s">
        <v>39</v>
      </c>
    </row>
    <row r="8216" spans="1:9" x14ac:dyDescent="0.35">
      <c r="A8216" s="1" t="s">
        <v>384</v>
      </c>
      <c r="B8216" s="1" t="s">
        <v>467</v>
      </c>
      <c r="C8216" s="1" t="s">
        <v>14771</v>
      </c>
      <c r="D8216">
        <v>659.05</v>
      </c>
      <c r="E8216">
        <v>1000</v>
      </c>
      <c r="F8216" s="1" t="s">
        <v>179</v>
      </c>
      <c r="G8216" s="2">
        <v>43056</v>
      </c>
      <c r="H8216" s="2">
        <v>43059</v>
      </c>
      <c r="I8216" s="1" t="s">
        <v>39</v>
      </c>
    </row>
    <row r="8217" spans="1:9" x14ac:dyDescent="0.35">
      <c r="A8217" s="1" t="s">
        <v>5629</v>
      </c>
      <c r="B8217" s="1" t="s">
        <v>5630</v>
      </c>
      <c r="C8217" s="1" t="s">
        <v>14772</v>
      </c>
      <c r="D8217">
        <v>32</v>
      </c>
      <c r="E8217">
        <v>1000</v>
      </c>
      <c r="F8217" s="1" t="s">
        <v>125</v>
      </c>
      <c r="G8217" s="2">
        <v>43057</v>
      </c>
      <c r="H8217" s="2">
        <v>43059</v>
      </c>
      <c r="I8217" s="1" t="s">
        <v>126</v>
      </c>
    </row>
    <row r="8218" spans="1:9" x14ac:dyDescent="0.35">
      <c r="A8218" s="1" t="s">
        <v>477</v>
      </c>
      <c r="B8218" s="1" t="s">
        <v>2390</v>
      </c>
      <c r="C8218" s="1" t="s">
        <v>12</v>
      </c>
      <c r="D8218">
        <v>59.95</v>
      </c>
      <c r="E8218">
        <v>1000</v>
      </c>
      <c r="F8218" s="1" t="s">
        <v>382</v>
      </c>
      <c r="G8218" s="2">
        <v>43058</v>
      </c>
      <c r="H8218" s="2">
        <v>43059</v>
      </c>
      <c r="I8218" s="1" t="s">
        <v>63</v>
      </c>
    </row>
    <row r="8219" spans="1:9" x14ac:dyDescent="0.35">
      <c r="A8219" s="1" t="s">
        <v>480</v>
      </c>
      <c r="B8219" s="1" t="s">
        <v>6432</v>
      </c>
      <c r="C8219" s="1" t="s">
        <v>601</v>
      </c>
      <c r="D8219">
        <v>2107</v>
      </c>
      <c r="E8219">
        <v>1000</v>
      </c>
      <c r="F8219" s="1" t="s">
        <v>2226</v>
      </c>
      <c r="G8219" s="2">
        <v>43056</v>
      </c>
      <c r="H8219" s="2">
        <v>43059</v>
      </c>
      <c r="I8219" s="1" t="s">
        <v>199</v>
      </c>
    </row>
    <row r="8220" spans="1:9" x14ac:dyDescent="0.35">
      <c r="A8220" s="1" t="s">
        <v>482</v>
      </c>
      <c r="B8220" s="1" t="s">
        <v>321</v>
      </c>
      <c r="C8220" s="1" t="s">
        <v>12</v>
      </c>
      <c r="D8220">
        <v>477.7</v>
      </c>
      <c r="E8220">
        <v>1000</v>
      </c>
      <c r="F8220" s="1" t="s">
        <v>3723</v>
      </c>
      <c r="G8220" s="2">
        <v>43056</v>
      </c>
      <c r="H8220" s="2">
        <v>43059</v>
      </c>
      <c r="I8220" s="1" t="s">
        <v>1291</v>
      </c>
    </row>
    <row r="8221" spans="1:9" x14ac:dyDescent="0.35">
      <c r="A8221" s="1" t="s">
        <v>482</v>
      </c>
      <c r="B8221" s="1" t="s">
        <v>3726</v>
      </c>
      <c r="C8221" s="1" t="s">
        <v>12</v>
      </c>
      <c r="D8221">
        <v>90</v>
      </c>
      <c r="E8221">
        <v>1000</v>
      </c>
      <c r="F8221" s="1" t="s">
        <v>6507</v>
      </c>
      <c r="G8221" s="2">
        <v>43055</v>
      </c>
      <c r="H8221" s="2">
        <v>43059</v>
      </c>
      <c r="I8221" s="1" t="s">
        <v>513</v>
      </c>
    </row>
    <row r="8222" spans="1:9" x14ac:dyDescent="0.35">
      <c r="A8222" s="1" t="s">
        <v>4197</v>
      </c>
      <c r="B8222" s="1" t="s">
        <v>4198</v>
      </c>
      <c r="C8222" s="1" t="s">
        <v>12</v>
      </c>
      <c r="D8222">
        <v>32</v>
      </c>
      <c r="E8222">
        <v>1000</v>
      </c>
      <c r="F8222" s="1" t="s">
        <v>6903</v>
      </c>
      <c r="G8222" s="2">
        <v>43057</v>
      </c>
      <c r="H8222" s="2">
        <v>43059</v>
      </c>
      <c r="I8222" s="1" t="s">
        <v>995</v>
      </c>
    </row>
    <row r="8223" spans="1:9" x14ac:dyDescent="0.35">
      <c r="A8223" s="1" t="s">
        <v>491</v>
      </c>
      <c r="B8223" s="1" t="s">
        <v>492</v>
      </c>
      <c r="C8223" s="1" t="s">
        <v>14773</v>
      </c>
      <c r="D8223">
        <v>23.93</v>
      </c>
      <c r="E8223">
        <v>1000</v>
      </c>
      <c r="F8223" s="1" t="s">
        <v>435</v>
      </c>
      <c r="G8223" s="2">
        <v>43056</v>
      </c>
      <c r="H8223" s="2">
        <v>43059</v>
      </c>
      <c r="I8223" s="1" t="s">
        <v>68</v>
      </c>
    </row>
    <row r="8224" spans="1:9" x14ac:dyDescent="0.35">
      <c r="A8224" s="1" t="s">
        <v>491</v>
      </c>
      <c r="B8224" s="1" t="s">
        <v>492</v>
      </c>
      <c r="C8224" s="1" t="s">
        <v>74</v>
      </c>
      <c r="D8224">
        <v>2593.12</v>
      </c>
      <c r="E8224">
        <v>1000</v>
      </c>
      <c r="F8224" s="1" t="s">
        <v>859</v>
      </c>
      <c r="G8224" s="2">
        <v>43057</v>
      </c>
      <c r="H8224" s="2">
        <v>43059</v>
      </c>
      <c r="I8224" s="1" t="s">
        <v>859</v>
      </c>
    </row>
    <row r="8225" spans="1:9" x14ac:dyDescent="0.35">
      <c r="A8225" s="1" t="s">
        <v>496</v>
      </c>
      <c r="B8225" s="1" t="s">
        <v>497</v>
      </c>
      <c r="C8225" s="1" t="s">
        <v>12</v>
      </c>
      <c r="D8225">
        <v>63.04</v>
      </c>
      <c r="E8225">
        <v>1000</v>
      </c>
      <c r="F8225" s="1" t="s">
        <v>5070</v>
      </c>
      <c r="G8225" s="2">
        <v>43055</v>
      </c>
      <c r="H8225" s="2">
        <v>43059</v>
      </c>
      <c r="I8225" s="1" t="s">
        <v>48</v>
      </c>
    </row>
    <row r="8226" spans="1:9" x14ac:dyDescent="0.35">
      <c r="A8226" s="1" t="s">
        <v>5101</v>
      </c>
      <c r="B8226" s="1" t="s">
        <v>3804</v>
      </c>
      <c r="C8226" s="1" t="s">
        <v>8277</v>
      </c>
      <c r="D8226">
        <v>35.49</v>
      </c>
      <c r="E8226">
        <v>1000</v>
      </c>
      <c r="F8226" s="1" t="s">
        <v>125</v>
      </c>
      <c r="G8226" s="2">
        <v>43057</v>
      </c>
      <c r="H8226" s="2">
        <v>43059</v>
      </c>
      <c r="I8226" s="1" t="s">
        <v>126</v>
      </c>
    </row>
    <row r="8227" spans="1:9" x14ac:dyDescent="0.35">
      <c r="A8227" s="1" t="s">
        <v>5101</v>
      </c>
      <c r="B8227" s="1" t="s">
        <v>3804</v>
      </c>
      <c r="C8227" s="1" t="s">
        <v>12</v>
      </c>
      <c r="D8227">
        <v>395</v>
      </c>
      <c r="E8227">
        <v>1000</v>
      </c>
      <c r="F8227" s="1" t="s">
        <v>443</v>
      </c>
      <c r="G8227" s="2">
        <v>43057</v>
      </c>
      <c r="H8227" s="2">
        <v>43059</v>
      </c>
      <c r="I8227" s="1" t="s">
        <v>444</v>
      </c>
    </row>
    <row r="8228" spans="1:9" x14ac:dyDescent="0.35">
      <c r="A8228" s="1" t="s">
        <v>5101</v>
      </c>
      <c r="B8228" s="1" t="s">
        <v>6320</v>
      </c>
      <c r="C8228" s="1" t="s">
        <v>12</v>
      </c>
      <c r="D8228">
        <v>245.46</v>
      </c>
      <c r="E8228">
        <v>1000</v>
      </c>
      <c r="F8228" s="1" t="s">
        <v>14774</v>
      </c>
      <c r="G8228" s="2">
        <v>43056</v>
      </c>
      <c r="H8228" s="2">
        <v>43059</v>
      </c>
      <c r="I8228" s="1" t="s">
        <v>2246</v>
      </c>
    </row>
    <row r="8229" spans="1:9" x14ac:dyDescent="0.35">
      <c r="A8229" s="1" t="s">
        <v>2398</v>
      </c>
      <c r="B8229" s="1" t="s">
        <v>33</v>
      </c>
      <c r="C8229" s="1" t="s">
        <v>14775</v>
      </c>
      <c r="D8229">
        <v>67.63</v>
      </c>
      <c r="E8229">
        <v>1000</v>
      </c>
      <c r="F8229" s="1" t="s">
        <v>4589</v>
      </c>
      <c r="G8229" s="2">
        <v>43056</v>
      </c>
      <c r="H8229" s="2">
        <v>43059</v>
      </c>
      <c r="I8229" s="1" t="s">
        <v>62</v>
      </c>
    </row>
    <row r="8230" spans="1:9" x14ac:dyDescent="0.35">
      <c r="A8230" s="1" t="s">
        <v>500</v>
      </c>
      <c r="B8230" s="1" t="s">
        <v>1196</v>
      </c>
      <c r="C8230" s="1" t="s">
        <v>14776</v>
      </c>
      <c r="D8230">
        <v>242.01</v>
      </c>
      <c r="E8230">
        <v>1000</v>
      </c>
      <c r="F8230" s="1" t="s">
        <v>469</v>
      </c>
      <c r="G8230" s="2">
        <v>43058</v>
      </c>
      <c r="H8230" s="2">
        <v>43059</v>
      </c>
      <c r="I8230" s="1" t="s">
        <v>126</v>
      </c>
    </row>
    <row r="8231" spans="1:9" x14ac:dyDescent="0.35">
      <c r="A8231" s="1" t="s">
        <v>500</v>
      </c>
      <c r="B8231" s="1" t="s">
        <v>3729</v>
      </c>
      <c r="C8231" s="1" t="s">
        <v>12</v>
      </c>
      <c r="D8231">
        <v>740</v>
      </c>
      <c r="E8231">
        <v>1000</v>
      </c>
      <c r="F8231" s="1" t="s">
        <v>9319</v>
      </c>
      <c r="G8231" s="2">
        <v>43056</v>
      </c>
      <c r="H8231" s="2">
        <v>43059</v>
      </c>
      <c r="I8231" s="1" t="s">
        <v>750</v>
      </c>
    </row>
    <row r="8232" spans="1:9" x14ac:dyDescent="0.35">
      <c r="A8232" s="1" t="s">
        <v>500</v>
      </c>
      <c r="B8232" s="1" t="s">
        <v>3729</v>
      </c>
      <c r="C8232" s="1" t="s">
        <v>14777</v>
      </c>
      <c r="D8232">
        <v>9.93</v>
      </c>
      <c r="E8232">
        <v>1000</v>
      </c>
      <c r="F8232" s="1" t="s">
        <v>1536</v>
      </c>
      <c r="G8232" s="2">
        <v>43055</v>
      </c>
      <c r="H8232" s="2">
        <v>43059</v>
      </c>
      <c r="I8232" s="1" t="s">
        <v>62</v>
      </c>
    </row>
    <row r="8233" spans="1:9" x14ac:dyDescent="0.35">
      <c r="A8233" s="1" t="s">
        <v>500</v>
      </c>
      <c r="B8233" s="1" t="s">
        <v>3729</v>
      </c>
      <c r="C8233" s="1" t="s">
        <v>14778</v>
      </c>
      <c r="D8233">
        <v>257.75</v>
      </c>
      <c r="E8233">
        <v>1000</v>
      </c>
      <c r="F8233" s="1" t="s">
        <v>166</v>
      </c>
      <c r="G8233" s="2">
        <v>43056</v>
      </c>
      <c r="H8233" s="2">
        <v>43059</v>
      </c>
      <c r="I8233" s="1" t="s">
        <v>119</v>
      </c>
    </row>
    <row r="8234" spans="1:9" x14ac:dyDescent="0.35">
      <c r="A8234" s="1" t="s">
        <v>500</v>
      </c>
      <c r="B8234" s="1" t="s">
        <v>3729</v>
      </c>
      <c r="C8234" s="1" t="s">
        <v>14779</v>
      </c>
      <c r="D8234">
        <v>14.91</v>
      </c>
      <c r="E8234">
        <v>1000</v>
      </c>
      <c r="F8234" s="1" t="s">
        <v>1536</v>
      </c>
      <c r="G8234" s="2">
        <v>43056</v>
      </c>
      <c r="H8234" s="2">
        <v>43059</v>
      </c>
      <c r="I8234" s="1" t="s">
        <v>62</v>
      </c>
    </row>
    <row r="8235" spans="1:9" x14ac:dyDescent="0.35">
      <c r="A8235" s="1" t="s">
        <v>500</v>
      </c>
      <c r="B8235" s="1" t="s">
        <v>501</v>
      </c>
      <c r="C8235" s="1" t="s">
        <v>14780</v>
      </c>
      <c r="D8235">
        <v>640.79999999999995</v>
      </c>
      <c r="E8235">
        <v>1000</v>
      </c>
      <c r="F8235" s="1" t="s">
        <v>849</v>
      </c>
      <c r="G8235" s="2">
        <v>43057</v>
      </c>
      <c r="H8235" s="2">
        <v>43059</v>
      </c>
      <c r="I8235" s="1" t="s">
        <v>85</v>
      </c>
    </row>
    <row r="8236" spans="1:9" x14ac:dyDescent="0.35">
      <c r="A8236" s="1" t="s">
        <v>504</v>
      </c>
      <c r="B8236" s="1" t="s">
        <v>505</v>
      </c>
      <c r="C8236" s="1" t="s">
        <v>12</v>
      </c>
      <c r="D8236">
        <v>-11.79</v>
      </c>
      <c r="E8236">
        <v>1000</v>
      </c>
      <c r="F8236" s="1" t="s">
        <v>308</v>
      </c>
      <c r="G8236" s="2">
        <v>43054</v>
      </c>
      <c r="H8236" s="2">
        <v>43059</v>
      </c>
      <c r="I8236" s="1" t="s">
        <v>63</v>
      </c>
    </row>
    <row r="8237" spans="1:9" x14ac:dyDescent="0.35">
      <c r="A8237" s="1" t="s">
        <v>2399</v>
      </c>
      <c r="B8237" s="1" t="s">
        <v>2400</v>
      </c>
      <c r="C8237" s="1" t="s">
        <v>14781</v>
      </c>
      <c r="D8237">
        <v>24.42</v>
      </c>
      <c r="E8237">
        <v>1000</v>
      </c>
      <c r="F8237" s="1" t="s">
        <v>190</v>
      </c>
      <c r="G8237" s="2">
        <v>43055</v>
      </c>
      <c r="H8237" s="2">
        <v>43059</v>
      </c>
      <c r="I8237" s="1" t="s">
        <v>62</v>
      </c>
    </row>
    <row r="8238" spans="1:9" x14ac:dyDescent="0.35">
      <c r="A8238" s="1" t="s">
        <v>2399</v>
      </c>
      <c r="B8238" s="1" t="s">
        <v>2400</v>
      </c>
      <c r="C8238" s="1" t="s">
        <v>12</v>
      </c>
      <c r="D8238">
        <v>-9.98</v>
      </c>
      <c r="E8238">
        <v>1000</v>
      </c>
      <c r="F8238" s="1" t="s">
        <v>190</v>
      </c>
      <c r="G8238" s="2">
        <v>43056</v>
      </c>
      <c r="H8238" s="2">
        <v>43059</v>
      </c>
      <c r="I8238" s="1" t="s">
        <v>62</v>
      </c>
    </row>
    <row r="8239" spans="1:9" x14ac:dyDescent="0.35">
      <c r="A8239" s="1" t="s">
        <v>2399</v>
      </c>
      <c r="B8239" s="1" t="s">
        <v>2400</v>
      </c>
      <c r="C8239" s="1" t="s">
        <v>14782</v>
      </c>
      <c r="D8239">
        <v>17.3</v>
      </c>
      <c r="E8239">
        <v>1000</v>
      </c>
      <c r="F8239" s="1" t="s">
        <v>190</v>
      </c>
      <c r="G8239" s="2">
        <v>43056</v>
      </c>
      <c r="H8239" s="2">
        <v>43059</v>
      </c>
      <c r="I8239" s="1" t="s">
        <v>62</v>
      </c>
    </row>
    <row r="8240" spans="1:9" x14ac:dyDescent="0.35">
      <c r="A8240" s="1" t="s">
        <v>508</v>
      </c>
      <c r="B8240" s="1" t="s">
        <v>509</v>
      </c>
      <c r="C8240" s="1" t="s">
        <v>12</v>
      </c>
      <c r="D8240">
        <v>40</v>
      </c>
      <c r="E8240">
        <v>1000</v>
      </c>
      <c r="F8240" s="1" t="s">
        <v>14783</v>
      </c>
      <c r="G8240" s="2">
        <v>43055</v>
      </c>
      <c r="H8240" s="2">
        <v>43059</v>
      </c>
      <c r="I8240" s="1" t="s">
        <v>263</v>
      </c>
    </row>
    <row r="8241" spans="1:9" x14ac:dyDescent="0.35">
      <c r="A8241" s="1" t="s">
        <v>508</v>
      </c>
      <c r="B8241" s="1" t="s">
        <v>509</v>
      </c>
      <c r="C8241" s="1" t="s">
        <v>12</v>
      </c>
      <c r="D8241">
        <v>500.75</v>
      </c>
      <c r="E8241">
        <v>1000</v>
      </c>
      <c r="F8241" s="1" t="s">
        <v>4200</v>
      </c>
      <c r="G8241" s="2">
        <v>43056</v>
      </c>
      <c r="H8241" s="2">
        <v>43059</v>
      </c>
      <c r="I8241" s="1" t="s">
        <v>266</v>
      </c>
    </row>
    <row r="8242" spans="1:9" x14ac:dyDescent="0.35">
      <c r="A8242" s="1" t="s">
        <v>508</v>
      </c>
      <c r="B8242" s="1" t="s">
        <v>509</v>
      </c>
      <c r="C8242" s="1" t="s">
        <v>12</v>
      </c>
      <c r="D8242">
        <v>-164.75</v>
      </c>
      <c r="E8242">
        <v>1000</v>
      </c>
      <c r="F8242" s="1" t="s">
        <v>9504</v>
      </c>
      <c r="G8242" s="2">
        <v>43056</v>
      </c>
      <c r="H8242" s="2">
        <v>43059</v>
      </c>
      <c r="I8242" s="1" t="s">
        <v>51</v>
      </c>
    </row>
    <row r="8243" spans="1:9" x14ac:dyDescent="0.35">
      <c r="A8243" s="1" t="s">
        <v>508</v>
      </c>
      <c r="B8243" s="1" t="s">
        <v>509</v>
      </c>
      <c r="C8243" s="1" t="s">
        <v>12</v>
      </c>
      <c r="D8243">
        <v>-156.62</v>
      </c>
      <c r="E8243">
        <v>1000</v>
      </c>
      <c r="F8243" s="1" t="s">
        <v>9504</v>
      </c>
      <c r="G8243" s="2">
        <v>43056</v>
      </c>
      <c r="H8243" s="2">
        <v>43059</v>
      </c>
      <c r="I8243" s="1" t="s">
        <v>51</v>
      </c>
    </row>
    <row r="8244" spans="1:9" x14ac:dyDescent="0.35">
      <c r="A8244" s="1" t="s">
        <v>508</v>
      </c>
      <c r="B8244" s="1" t="s">
        <v>509</v>
      </c>
      <c r="C8244" s="1" t="s">
        <v>12</v>
      </c>
      <c r="D8244">
        <v>900</v>
      </c>
      <c r="E8244">
        <v>1000</v>
      </c>
      <c r="F8244" s="1" t="s">
        <v>14784</v>
      </c>
      <c r="G8244" s="2">
        <v>43056</v>
      </c>
      <c r="H8244" s="2">
        <v>43059</v>
      </c>
      <c r="I8244" s="1" t="s">
        <v>513</v>
      </c>
    </row>
    <row r="8245" spans="1:9" x14ac:dyDescent="0.35">
      <c r="A8245" s="1" t="s">
        <v>508</v>
      </c>
      <c r="B8245" s="1" t="s">
        <v>509</v>
      </c>
      <c r="C8245" s="1" t="s">
        <v>12</v>
      </c>
      <c r="D8245">
        <v>32.659999999999997</v>
      </c>
      <c r="E8245">
        <v>1000</v>
      </c>
      <c r="F8245" s="1" t="s">
        <v>510</v>
      </c>
      <c r="G8245" s="2">
        <v>43058</v>
      </c>
      <c r="H8245" s="2">
        <v>43059</v>
      </c>
      <c r="I8245" s="1" t="s">
        <v>266</v>
      </c>
    </row>
    <row r="8246" spans="1:9" x14ac:dyDescent="0.35">
      <c r="A8246" s="1" t="s">
        <v>514</v>
      </c>
      <c r="B8246" s="1" t="s">
        <v>515</v>
      </c>
      <c r="C8246" s="1" t="s">
        <v>12</v>
      </c>
      <c r="D8246">
        <v>3759.38</v>
      </c>
      <c r="E8246">
        <v>1000</v>
      </c>
      <c r="F8246" s="1" t="s">
        <v>516</v>
      </c>
      <c r="G8246" s="2">
        <v>43056</v>
      </c>
      <c r="H8246" s="2">
        <v>43059</v>
      </c>
      <c r="I8246" s="1" t="s">
        <v>517</v>
      </c>
    </row>
    <row r="8247" spans="1:9" x14ac:dyDescent="0.35">
      <c r="A8247" s="1" t="s">
        <v>520</v>
      </c>
      <c r="B8247" s="1" t="s">
        <v>56</v>
      </c>
      <c r="C8247" s="1" t="s">
        <v>12</v>
      </c>
      <c r="D8247">
        <v>575</v>
      </c>
      <c r="E8247">
        <v>1000</v>
      </c>
      <c r="F8247" s="1" t="s">
        <v>143</v>
      </c>
      <c r="G8247" s="2">
        <v>43055</v>
      </c>
      <c r="H8247" s="2">
        <v>43059</v>
      </c>
      <c r="I8247" s="1" t="s">
        <v>19</v>
      </c>
    </row>
    <row r="8248" spans="1:9" x14ac:dyDescent="0.35">
      <c r="A8248" s="1" t="s">
        <v>2401</v>
      </c>
      <c r="B8248" s="1" t="s">
        <v>2402</v>
      </c>
      <c r="C8248" s="1" t="s">
        <v>5135</v>
      </c>
      <c r="D8248">
        <v>8.76</v>
      </c>
      <c r="E8248">
        <v>1000</v>
      </c>
      <c r="F8248" s="1" t="s">
        <v>9249</v>
      </c>
      <c r="G8248" s="2">
        <v>43056</v>
      </c>
      <c r="H8248" s="2">
        <v>43059</v>
      </c>
      <c r="I8248" s="1" t="s">
        <v>199</v>
      </c>
    </row>
    <row r="8249" spans="1:9" x14ac:dyDescent="0.35">
      <c r="A8249" s="1" t="s">
        <v>10358</v>
      </c>
      <c r="B8249" s="1" t="s">
        <v>130</v>
      </c>
      <c r="C8249" s="1" t="s">
        <v>12</v>
      </c>
      <c r="D8249">
        <v>400</v>
      </c>
      <c r="E8249">
        <v>1000</v>
      </c>
      <c r="F8249" s="1" t="s">
        <v>14785</v>
      </c>
      <c r="G8249" s="2">
        <v>43056</v>
      </c>
      <c r="H8249" s="2">
        <v>43059</v>
      </c>
      <c r="I8249" s="1" t="s">
        <v>476</v>
      </c>
    </row>
    <row r="8250" spans="1:9" x14ac:dyDescent="0.35">
      <c r="A8250" s="1" t="s">
        <v>526</v>
      </c>
      <c r="B8250" s="1" t="s">
        <v>527</v>
      </c>
      <c r="C8250" s="1" t="s">
        <v>5072</v>
      </c>
      <c r="D8250">
        <v>294.60000000000002</v>
      </c>
      <c r="E8250">
        <v>1000</v>
      </c>
      <c r="F8250" s="1" t="s">
        <v>530</v>
      </c>
      <c r="G8250" s="2">
        <v>43055</v>
      </c>
      <c r="H8250" s="2">
        <v>43059</v>
      </c>
      <c r="I8250" s="1" t="s">
        <v>531</v>
      </c>
    </row>
    <row r="8251" spans="1:9" x14ac:dyDescent="0.35">
      <c r="A8251" s="1" t="s">
        <v>526</v>
      </c>
      <c r="B8251" s="1" t="s">
        <v>527</v>
      </c>
      <c r="C8251" s="1" t="s">
        <v>14786</v>
      </c>
      <c r="D8251">
        <v>242.37</v>
      </c>
      <c r="E8251">
        <v>1000</v>
      </c>
      <c r="F8251" s="1" t="s">
        <v>530</v>
      </c>
      <c r="G8251" s="2">
        <v>43055</v>
      </c>
      <c r="H8251" s="2">
        <v>43059</v>
      </c>
      <c r="I8251" s="1" t="s">
        <v>531</v>
      </c>
    </row>
    <row r="8252" spans="1:9" x14ac:dyDescent="0.35">
      <c r="A8252" s="1" t="s">
        <v>14787</v>
      </c>
      <c r="B8252" s="1" t="s">
        <v>14788</v>
      </c>
      <c r="C8252" s="1" t="s">
        <v>12</v>
      </c>
      <c r="D8252">
        <v>73.59</v>
      </c>
      <c r="E8252">
        <v>1000</v>
      </c>
      <c r="F8252" s="1" t="s">
        <v>3660</v>
      </c>
      <c r="G8252" s="2">
        <v>43056</v>
      </c>
      <c r="H8252" s="2">
        <v>43059</v>
      </c>
      <c r="I8252" s="1" t="s">
        <v>63</v>
      </c>
    </row>
    <row r="8253" spans="1:9" x14ac:dyDescent="0.35">
      <c r="A8253" s="1" t="s">
        <v>536</v>
      </c>
      <c r="B8253" s="1" t="s">
        <v>537</v>
      </c>
      <c r="C8253" s="1" t="s">
        <v>12</v>
      </c>
      <c r="D8253">
        <v>1888</v>
      </c>
      <c r="E8253">
        <v>1000</v>
      </c>
      <c r="F8253" s="1" t="s">
        <v>3741</v>
      </c>
      <c r="G8253" s="2">
        <v>43055</v>
      </c>
      <c r="H8253" s="2">
        <v>43059</v>
      </c>
      <c r="I8253" s="1" t="s">
        <v>1009</v>
      </c>
    </row>
    <row r="8254" spans="1:9" x14ac:dyDescent="0.35">
      <c r="A8254" s="1" t="s">
        <v>536</v>
      </c>
      <c r="B8254" s="1" t="s">
        <v>537</v>
      </c>
      <c r="C8254" s="1" t="s">
        <v>7939</v>
      </c>
      <c r="D8254">
        <v>4.0199999999999996</v>
      </c>
      <c r="E8254">
        <v>1000</v>
      </c>
      <c r="F8254" s="1" t="s">
        <v>2226</v>
      </c>
      <c r="G8254" s="2">
        <v>43057</v>
      </c>
      <c r="H8254" s="2">
        <v>43059</v>
      </c>
      <c r="I8254" s="1" t="s">
        <v>199</v>
      </c>
    </row>
    <row r="8255" spans="1:9" x14ac:dyDescent="0.35">
      <c r="A8255" s="1" t="s">
        <v>536</v>
      </c>
      <c r="B8255" s="1" t="s">
        <v>537</v>
      </c>
      <c r="C8255" s="1" t="s">
        <v>12</v>
      </c>
      <c r="D8255">
        <v>60.23</v>
      </c>
      <c r="E8255">
        <v>1000</v>
      </c>
      <c r="F8255" s="1" t="s">
        <v>186</v>
      </c>
      <c r="G8255" s="2">
        <v>43056</v>
      </c>
      <c r="H8255" s="2">
        <v>43059</v>
      </c>
      <c r="I8255" s="1" t="s">
        <v>63</v>
      </c>
    </row>
    <row r="8256" spans="1:9" x14ac:dyDescent="0.35">
      <c r="A8256" s="1" t="s">
        <v>536</v>
      </c>
      <c r="B8256" s="1" t="s">
        <v>537</v>
      </c>
      <c r="C8256" s="1" t="s">
        <v>12</v>
      </c>
      <c r="D8256">
        <v>8.5500000000000007</v>
      </c>
      <c r="E8256">
        <v>1000</v>
      </c>
      <c r="F8256" s="1" t="s">
        <v>4633</v>
      </c>
      <c r="G8256" s="2">
        <v>43057</v>
      </c>
      <c r="H8256" s="2">
        <v>43059</v>
      </c>
      <c r="I8256" s="1" t="s">
        <v>263</v>
      </c>
    </row>
    <row r="8257" spans="1:9" x14ac:dyDescent="0.35">
      <c r="A8257" s="1" t="s">
        <v>6769</v>
      </c>
      <c r="B8257" s="1" t="s">
        <v>1010</v>
      </c>
      <c r="C8257" s="1" t="s">
        <v>12</v>
      </c>
      <c r="D8257">
        <v>126.77</v>
      </c>
      <c r="E8257">
        <v>1000</v>
      </c>
      <c r="F8257" s="1" t="s">
        <v>382</v>
      </c>
      <c r="G8257" s="2">
        <v>43056</v>
      </c>
      <c r="H8257" s="2">
        <v>43059</v>
      </c>
      <c r="I8257" s="1" t="s">
        <v>63</v>
      </c>
    </row>
    <row r="8258" spans="1:9" x14ac:dyDescent="0.35">
      <c r="A8258" s="1" t="s">
        <v>6769</v>
      </c>
      <c r="B8258" s="1" t="s">
        <v>1010</v>
      </c>
      <c r="C8258" s="1" t="s">
        <v>12</v>
      </c>
      <c r="D8258">
        <v>81.83</v>
      </c>
      <c r="E8258">
        <v>1000</v>
      </c>
      <c r="F8258" s="1" t="s">
        <v>186</v>
      </c>
      <c r="G8258" s="2">
        <v>43056</v>
      </c>
      <c r="H8258" s="2">
        <v>43059</v>
      </c>
      <c r="I8258" s="1" t="s">
        <v>63</v>
      </c>
    </row>
    <row r="8259" spans="1:9" x14ac:dyDescent="0.35">
      <c r="A8259" s="1" t="s">
        <v>8680</v>
      </c>
      <c r="B8259" s="1" t="s">
        <v>440</v>
      </c>
      <c r="C8259" s="1" t="s">
        <v>12</v>
      </c>
      <c r="D8259">
        <v>537.95000000000005</v>
      </c>
      <c r="E8259">
        <v>1000</v>
      </c>
      <c r="F8259" s="1" t="s">
        <v>372</v>
      </c>
      <c r="G8259" s="2">
        <v>43055</v>
      </c>
      <c r="H8259" s="2">
        <v>43059</v>
      </c>
      <c r="I8259" s="1" t="s">
        <v>68</v>
      </c>
    </row>
    <row r="8260" spans="1:9" x14ac:dyDescent="0.35">
      <c r="A8260" s="1" t="s">
        <v>5638</v>
      </c>
      <c r="B8260" s="1" t="s">
        <v>5639</v>
      </c>
      <c r="C8260" s="1" t="s">
        <v>74</v>
      </c>
      <c r="D8260">
        <v>628.15</v>
      </c>
      <c r="E8260">
        <v>1000</v>
      </c>
      <c r="F8260" s="1" t="s">
        <v>12272</v>
      </c>
      <c r="G8260" s="2">
        <v>43056</v>
      </c>
      <c r="H8260" s="2">
        <v>43059</v>
      </c>
      <c r="I8260" s="1" t="s">
        <v>388</v>
      </c>
    </row>
    <row r="8261" spans="1:9" x14ac:dyDescent="0.35">
      <c r="A8261" s="1" t="s">
        <v>3106</v>
      </c>
      <c r="B8261" s="1" t="s">
        <v>3107</v>
      </c>
      <c r="C8261" s="1" t="s">
        <v>12</v>
      </c>
      <c r="D8261">
        <v>20.25</v>
      </c>
      <c r="E8261">
        <v>1000</v>
      </c>
      <c r="F8261" s="1" t="s">
        <v>5369</v>
      </c>
      <c r="G8261" s="2">
        <v>43056</v>
      </c>
      <c r="H8261" s="2">
        <v>43059</v>
      </c>
      <c r="I8261" s="1" t="s">
        <v>1198</v>
      </c>
    </row>
    <row r="8262" spans="1:9" x14ac:dyDescent="0.35">
      <c r="A8262" s="1" t="s">
        <v>3106</v>
      </c>
      <c r="B8262" s="1" t="s">
        <v>3107</v>
      </c>
      <c r="C8262" s="1" t="s">
        <v>12</v>
      </c>
      <c r="D8262">
        <v>2513.86</v>
      </c>
      <c r="E8262">
        <v>1000</v>
      </c>
      <c r="F8262" s="1" t="s">
        <v>5408</v>
      </c>
      <c r="G8262" s="2">
        <v>43056</v>
      </c>
      <c r="H8262" s="2">
        <v>43059</v>
      </c>
      <c r="I8262" s="1" t="s">
        <v>1198</v>
      </c>
    </row>
    <row r="8263" spans="1:9" x14ac:dyDescent="0.35">
      <c r="A8263" s="1" t="s">
        <v>539</v>
      </c>
      <c r="B8263" s="1" t="s">
        <v>214</v>
      </c>
      <c r="C8263" s="1" t="s">
        <v>12</v>
      </c>
      <c r="D8263">
        <v>47</v>
      </c>
      <c r="E8263">
        <v>1000</v>
      </c>
      <c r="F8263" s="1" t="s">
        <v>7769</v>
      </c>
      <c r="G8263" s="2">
        <v>43056</v>
      </c>
      <c r="H8263" s="2">
        <v>43059</v>
      </c>
      <c r="I8263" s="1" t="s">
        <v>476</v>
      </c>
    </row>
    <row r="8264" spans="1:9" x14ac:dyDescent="0.35">
      <c r="A8264" s="1" t="s">
        <v>540</v>
      </c>
      <c r="B8264" s="1" t="s">
        <v>541</v>
      </c>
      <c r="C8264" s="1" t="s">
        <v>12</v>
      </c>
      <c r="D8264">
        <v>-175.38</v>
      </c>
      <c r="E8264">
        <v>1000</v>
      </c>
      <c r="F8264" s="1" t="s">
        <v>7608</v>
      </c>
      <c r="G8264" s="2">
        <v>43056</v>
      </c>
      <c r="H8264" s="2">
        <v>43059</v>
      </c>
      <c r="I8264" s="1" t="s">
        <v>2870</v>
      </c>
    </row>
    <row r="8265" spans="1:9" x14ac:dyDescent="0.35">
      <c r="A8265" s="1" t="s">
        <v>542</v>
      </c>
      <c r="B8265" s="1" t="s">
        <v>543</v>
      </c>
      <c r="C8265" s="1" t="s">
        <v>14789</v>
      </c>
      <c r="D8265">
        <v>75.290000000000006</v>
      </c>
      <c r="E8265">
        <v>1000</v>
      </c>
      <c r="F8265" s="1" t="s">
        <v>125</v>
      </c>
      <c r="G8265" s="2">
        <v>43057</v>
      </c>
      <c r="H8265" s="2">
        <v>43059</v>
      </c>
      <c r="I8265" s="1" t="s">
        <v>126</v>
      </c>
    </row>
    <row r="8266" spans="1:9" x14ac:dyDescent="0.35">
      <c r="A8266" s="1" t="s">
        <v>542</v>
      </c>
      <c r="B8266" s="1" t="s">
        <v>543</v>
      </c>
      <c r="C8266" s="1" t="s">
        <v>12</v>
      </c>
      <c r="D8266">
        <v>129.99</v>
      </c>
      <c r="E8266">
        <v>1000</v>
      </c>
      <c r="F8266" s="1" t="s">
        <v>125</v>
      </c>
      <c r="G8266" s="2">
        <v>43057</v>
      </c>
      <c r="H8266" s="2">
        <v>43059</v>
      </c>
      <c r="I8266" s="1" t="s">
        <v>126</v>
      </c>
    </row>
    <row r="8267" spans="1:9" x14ac:dyDescent="0.35">
      <c r="A8267" s="1" t="s">
        <v>542</v>
      </c>
      <c r="B8267" s="1" t="s">
        <v>543</v>
      </c>
      <c r="C8267" s="1" t="s">
        <v>14790</v>
      </c>
      <c r="D8267">
        <v>81.89</v>
      </c>
      <c r="E8267">
        <v>1000</v>
      </c>
      <c r="F8267" s="1" t="s">
        <v>125</v>
      </c>
      <c r="G8267" s="2">
        <v>43057</v>
      </c>
      <c r="H8267" s="2">
        <v>43059</v>
      </c>
      <c r="I8267" s="1" t="s">
        <v>126</v>
      </c>
    </row>
    <row r="8268" spans="1:9" x14ac:dyDescent="0.35">
      <c r="A8268" s="1" t="s">
        <v>5397</v>
      </c>
      <c r="B8268" s="1" t="s">
        <v>943</v>
      </c>
      <c r="C8268" s="1" t="s">
        <v>12</v>
      </c>
      <c r="D8268">
        <v>105.83</v>
      </c>
      <c r="E8268">
        <v>1000</v>
      </c>
      <c r="F8268" s="1" t="s">
        <v>10653</v>
      </c>
      <c r="G8268" s="2">
        <v>43056</v>
      </c>
      <c r="H8268" s="2">
        <v>43059</v>
      </c>
      <c r="I8268" s="1" t="s">
        <v>157</v>
      </c>
    </row>
    <row r="8269" spans="1:9" x14ac:dyDescent="0.35">
      <c r="A8269" s="1" t="s">
        <v>5397</v>
      </c>
      <c r="B8269" s="1" t="s">
        <v>943</v>
      </c>
      <c r="C8269" s="1" t="s">
        <v>12</v>
      </c>
      <c r="D8269">
        <v>144.38999999999999</v>
      </c>
      <c r="E8269">
        <v>1000</v>
      </c>
      <c r="F8269" s="1" t="s">
        <v>10653</v>
      </c>
      <c r="G8269" s="2">
        <v>43056</v>
      </c>
      <c r="H8269" s="2">
        <v>43059</v>
      </c>
      <c r="I8269" s="1" t="s">
        <v>157</v>
      </c>
    </row>
    <row r="8270" spans="1:9" x14ac:dyDescent="0.35">
      <c r="A8270" s="1" t="s">
        <v>3731</v>
      </c>
      <c r="B8270" s="1" t="s">
        <v>136</v>
      </c>
      <c r="C8270" s="1" t="s">
        <v>14791</v>
      </c>
      <c r="D8270">
        <v>22.78</v>
      </c>
      <c r="E8270">
        <v>1000</v>
      </c>
      <c r="F8270" s="1" t="s">
        <v>469</v>
      </c>
      <c r="G8270" s="2">
        <v>43058</v>
      </c>
      <c r="H8270" s="2">
        <v>43059</v>
      </c>
      <c r="I8270" s="1" t="s">
        <v>126</v>
      </c>
    </row>
    <row r="8271" spans="1:9" x14ac:dyDescent="0.35">
      <c r="A8271" s="1" t="s">
        <v>548</v>
      </c>
      <c r="B8271" s="1" t="s">
        <v>549</v>
      </c>
      <c r="C8271" s="1" t="s">
        <v>12</v>
      </c>
      <c r="D8271">
        <v>89</v>
      </c>
      <c r="E8271">
        <v>1000</v>
      </c>
      <c r="F8271" s="1" t="s">
        <v>14792</v>
      </c>
      <c r="G8271" s="2">
        <v>43056</v>
      </c>
      <c r="H8271" s="2">
        <v>43059</v>
      </c>
      <c r="I8271" s="1" t="s">
        <v>180</v>
      </c>
    </row>
    <row r="8272" spans="1:9" x14ac:dyDescent="0.35">
      <c r="A8272" s="1" t="s">
        <v>3732</v>
      </c>
      <c r="B8272" s="1" t="s">
        <v>635</v>
      </c>
      <c r="C8272" s="1" t="s">
        <v>14793</v>
      </c>
      <c r="D8272">
        <v>65.84</v>
      </c>
      <c r="E8272">
        <v>1000</v>
      </c>
      <c r="F8272" s="1" t="s">
        <v>125</v>
      </c>
      <c r="G8272" s="2">
        <v>43056</v>
      </c>
      <c r="H8272" s="2">
        <v>43059</v>
      </c>
      <c r="I8272" s="1" t="s">
        <v>126</v>
      </c>
    </row>
    <row r="8273" spans="1:9" x14ac:dyDescent="0.35">
      <c r="A8273" s="1" t="s">
        <v>9133</v>
      </c>
      <c r="B8273" s="1" t="s">
        <v>165</v>
      </c>
      <c r="C8273" s="1" t="s">
        <v>74</v>
      </c>
      <c r="D8273">
        <v>256.47000000000003</v>
      </c>
      <c r="E8273">
        <v>1000</v>
      </c>
      <c r="F8273" s="1" t="s">
        <v>3363</v>
      </c>
      <c r="G8273" s="2">
        <v>43056</v>
      </c>
      <c r="H8273" s="2">
        <v>43059</v>
      </c>
      <c r="I8273" s="1" t="s">
        <v>268</v>
      </c>
    </row>
    <row r="8274" spans="1:9" x14ac:dyDescent="0.35">
      <c r="A8274" s="1" t="s">
        <v>9133</v>
      </c>
      <c r="B8274" s="1" t="s">
        <v>165</v>
      </c>
      <c r="C8274" s="1" t="s">
        <v>12</v>
      </c>
      <c r="D8274">
        <v>3605</v>
      </c>
      <c r="E8274">
        <v>1000</v>
      </c>
      <c r="F8274" s="1" t="s">
        <v>14794</v>
      </c>
      <c r="G8274" s="2">
        <v>43056</v>
      </c>
      <c r="H8274" s="2">
        <v>43059</v>
      </c>
      <c r="I8274" s="1" t="s">
        <v>455</v>
      </c>
    </row>
    <row r="8275" spans="1:9" x14ac:dyDescent="0.35">
      <c r="A8275" s="1" t="s">
        <v>3112</v>
      </c>
      <c r="B8275" s="1" t="s">
        <v>485</v>
      </c>
      <c r="C8275" s="1" t="s">
        <v>14795</v>
      </c>
      <c r="D8275">
        <v>39.17</v>
      </c>
      <c r="E8275">
        <v>1000</v>
      </c>
      <c r="F8275" s="1" t="s">
        <v>2328</v>
      </c>
      <c r="G8275" s="2">
        <v>43056</v>
      </c>
      <c r="H8275" s="2">
        <v>43059</v>
      </c>
      <c r="I8275" s="1" t="s">
        <v>176</v>
      </c>
    </row>
    <row r="8276" spans="1:9" x14ac:dyDescent="0.35">
      <c r="A8276" s="1" t="s">
        <v>9250</v>
      </c>
      <c r="B8276" s="1" t="s">
        <v>3160</v>
      </c>
      <c r="C8276" s="1" t="s">
        <v>12</v>
      </c>
      <c r="D8276">
        <v>188.18</v>
      </c>
      <c r="E8276">
        <v>1000</v>
      </c>
      <c r="F8276" s="1" t="s">
        <v>14278</v>
      </c>
      <c r="G8276" s="2">
        <v>43054</v>
      </c>
      <c r="H8276" s="2">
        <v>43059</v>
      </c>
      <c r="I8276" s="1" t="s">
        <v>311</v>
      </c>
    </row>
    <row r="8277" spans="1:9" x14ac:dyDescent="0.35">
      <c r="A8277" s="1" t="s">
        <v>64</v>
      </c>
      <c r="B8277" s="1" t="s">
        <v>343</v>
      </c>
      <c r="C8277" s="1" t="s">
        <v>74</v>
      </c>
      <c r="D8277">
        <v>94.95</v>
      </c>
      <c r="E8277">
        <v>1000</v>
      </c>
      <c r="F8277" s="1" t="s">
        <v>14796</v>
      </c>
      <c r="G8277" s="2">
        <v>43055</v>
      </c>
      <c r="H8277" s="2">
        <v>43059</v>
      </c>
      <c r="I8277" s="1" t="s">
        <v>14797</v>
      </c>
    </row>
    <row r="8278" spans="1:9" x14ac:dyDescent="0.35">
      <c r="A8278" s="1" t="s">
        <v>64</v>
      </c>
      <c r="B8278" s="1" t="s">
        <v>343</v>
      </c>
      <c r="C8278" s="1" t="s">
        <v>107</v>
      </c>
      <c r="D8278">
        <v>126.03</v>
      </c>
      <c r="E8278">
        <v>1000</v>
      </c>
      <c r="F8278" s="1" t="s">
        <v>108</v>
      </c>
      <c r="G8278" s="2">
        <v>43056</v>
      </c>
      <c r="H8278" s="2">
        <v>43059</v>
      </c>
      <c r="I8278" s="1" t="s">
        <v>108</v>
      </c>
    </row>
    <row r="8279" spans="1:9" x14ac:dyDescent="0.35">
      <c r="A8279" s="1" t="s">
        <v>3735</v>
      </c>
      <c r="B8279" s="1" t="s">
        <v>492</v>
      </c>
      <c r="C8279" s="1" t="s">
        <v>12</v>
      </c>
      <c r="D8279">
        <v>385</v>
      </c>
      <c r="E8279">
        <v>1000</v>
      </c>
      <c r="F8279" s="1" t="s">
        <v>5398</v>
      </c>
      <c r="G8279" s="2">
        <v>43056</v>
      </c>
      <c r="H8279" s="2">
        <v>43059</v>
      </c>
      <c r="I8279" s="1" t="s">
        <v>51</v>
      </c>
    </row>
    <row r="8280" spans="1:9" x14ac:dyDescent="0.35">
      <c r="A8280" s="1" t="s">
        <v>3735</v>
      </c>
      <c r="B8280" s="1" t="s">
        <v>492</v>
      </c>
      <c r="C8280" s="1" t="s">
        <v>14798</v>
      </c>
      <c r="D8280">
        <v>17.98</v>
      </c>
      <c r="E8280">
        <v>1000</v>
      </c>
      <c r="F8280" s="1" t="s">
        <v>12486</v>
      </c>
      <c r="G8280" s="2">
        <v>43057</v>
      </c>
      <c r="H8280" s="2">
        <v>43059</v>
      </c>
      <c r="I8280" s="1" t="s">
        <v>126</v>
      </c>
    </row>
    <row r="8281" spans="1:9" x14ac:dyDescent="0.35">
      <c r="A8281" s="1" t="s">
        <v>3735</v>
      </c>
      <c r="B8281" s="1" t="s">
        <v>492</v>
      </c>
      <c r="C8281" s="1" t="s">
        <v>14799</v>
      </c>
      <c r="D8281">
        <v>374.07</v>
      </c>
      <c r="E8281">
        <v>1000</v>
      </c>
      <c r="F8281" s="1" t="s">
        <v>125</v>
      </c>
      <c r="G8281" s="2">
        <v>43057</v>
      </c>
      <c r="H8281" s="2">
        <v>43059</v>
      </c>
      <c r="I8281" s="1" t="s">
        <v>126</v>
      </c>
    </row>
    <row r="8282" spans="1:9" x14ac:dyDescent="0.35">
      <c r="A8282" s="1" t="s">
        <v>3735</v>
      </c>
      <c r="B8282" s="1" t="s">
        <v>492</v>
      </c>
      <c r="C8282" s="1" t="s">
        <v>14800</v>
      </c>
      <c r="D8282">
        <v>16.350000000000001</v>
      </c>
      <c r="E8282">
        <v>1000</v>
      </c>
      <c r="F8282" s="1" t="s">
        <v>469</v>
      </c>
      <c r="G8282" s="2">
        <v>43057</v>
      </c>
      <c r="H8282" s="2">
        <v>43059</v>
      </c>
      <c r="I8282" s="1" t="s">
        <v>126</v>
      </c>
    </row>
    <row r="8283" spans="1:9" x14ac:dyDescent="0.35">
      <c r="A8283" s="1" t="s">
        <v>3735</v>
      </c>
      <c r="B8283" s="1" t="s">
        <v>492</v>
      </c>
      <c r="C8283" s="1" t="s">
        <v>14801</v>
      </c>
      <c r="D8283">
        <v>19.98</v>
      </c>
      <c r="E8283">
        <v>1000</v>
      </c>
      <c r="F8283" s="1" t="s">
        <v>12486</v>
      </c>
      <c r="G8283" s="2">
        <v>43057</v>
      </c>
      <c r="H8283" s="2">
        <v>43059</v>
      </c>
      <c r="I8283" s="1" t="s">
        <v>126</v>
      </c>
    </row>
    <row r="8284" spans="1:9" x14ac:dyDescent="0.35">
      <c r="A8284" s="1" t="s">
        <v>3735</v>
      </c>
      <c r="B8284" s="1" t="s">
        <v>492</v>
      </c>
      <c r="C8284" s="1" t="s">
        <v>14802</v>
      </c>
      <c r="D8284">
        <v>4</v>
      </c>
      <c r="E8284">
        <v>1000</v>
      </c>
      <c r="F8284" s="1" t="s">
        <v>12486</v>
      </c>
      <c r="G8284" s="2">
        <v>43057</v>
      </c>
      <c r="H8284" s="2">
        <v>43059</v>
      </c>
      <c r="I8284" s="1" t="s">
        <v>126</v>
      </c>
    </row>
    <row r="8285" spans="1:9" x14ac:dyDescent="0.35">
      <c r="A8285" s="1" t="s">
        <v>3735</v>
      </c>
      <c r="B8285" s="1" t="s">
        <v>492</v>
      </c>
      <c r="C8285" s="1" t="s">
        <v>14803</v>
      </c>
      <c r="D8285">
        <v>17.46</v>
      </c>
      <c r="E8285">
        <v>1000</v>
      </c>
      <c r="F8285" s="1" t="s">
        <v>411</v>
      </c>
      <c r="G8285" s="2">
        <v>43057</v>
      </c>
      <c r="H8285" s="2">
        <v>43059</v>
      </c>
      <c r="I8285" s="1" t="s">
        <v>126</v>
      </c>
    </row>
    <row r="8286" spans="1:9" x14ac:dyDescent="0.35">
      <c r="A8286" s="1" t="s">
        <v>3735</v>
      </c>
      <c r="B8286" s="1" t="s">
        <v>492</v>
      </c>
      <c r="C8286" s="1" t="s">
        <v>12</v>
      </c>
      <c r="D8286">
        <v>1054</v>
      </c>
      <c r="E8286">
        <v>1000</v>
      </c>
      <c r="F8286" s="1" t="s">
        <v>5398</v>
      </c>
      <c r="G8286" s="2">
        <v>43056</v>
      </c>
      <c r="H8286" s="2">
        <v>43059</v>
      </c>
      <c r="I8286" s="1" t="s">
        <v>51</v>
      </c>
    </row>
    <row r="8287" spans="1:9" x14ac:dyDescent="0.35">
      <c r="A8287" s="1" t="s">
        <v>2408</v>
      </c>
      <c r="B8287" s="1" t="s">
        <v>690</v>
      </c>
      <c r="C8287" s="1" t="s">
        <v>14804</v>
      </c>
      <c r="D8287">
        <v>-2.5499999999999998</v>
      </c>
      <c r="E8287">
        <v>1000</v>
      </c>
      <c r="F8287" s="1" t="s">
        <v>14805</v>
      </c>
      <c r="G8287" s="2">
        <v>43057</v>
      </c>
      <c r="H8287" s="2">
        <v>43059</v>
      </c>
      <c r="I8287" s="1" t="s">
        <v>68</v>
      </c>
    </row>
    <row r="8288" spans="1:9" x14ac:dyDescent="0.35">
      <c r="A8288" s="1" t="s">
        <v>2408</v>
      </c>
      <c r="B8288" s="1" t="s">
        <v>2409</v>
      </c>
      <c r="C8288" s="1" t="s">
        <v>7781</v>
      </c>
      <c r="D8288">
        <v>85.62</v>
      </c>
      <c r="E8288">
        <v>1000</v>
      </c>
      <c r="F8288" s="1" t="s">
        <v>4618</v>
      </c>
      <c r="G8288" s="2">
        <v>43056</v>
      </c>
      <c r="H8288" s="2">
        <v>43059</v>
      </c>
      <c r="I8288" s="1" t="s">
        <v>636</v>
      </c>
    </row>
    <row r="8289" spans="1:9" x14ac:dyDescent="0.35">
      <c r="A8289" s="1" t="s">
        <v>3116</v>
      </c>
      <c r="B8289" s="1" t="s">
        <v>522</v>
      </c>
      <c r="C8289" s="1" t="s">
        <v>7220</v>
      </c>
      <c r="D8289">
        <v>58.46</v>
      </c>
      <c r="E8289">
        <v>1000</v>
      </c>
      <c r="F8289" s="1" t="s">
        <v>347</v>
      </c>
      <c r="G8289" s="2">
        <v>43057</v>
      </c>
      <c r="H8289" s="2">
        <v>43059</v>
      </c>
      <c r="I8289" s="1" t="s">
        <v>348</v>
      </c>
    </row>
    <row r="8290" spans="1:9" x14ac:dyDescent="0.35">
      <c r="A8290" s="1" t="s">
        <v>3116</v>
      </c>
      <c r="B8290" s="1" t="s">
        <v>2285</v>
      </c>
      <c r="C8290" s="1" t="s">
        <v>14806</v>
      </c>
      <c r="D8290">
        <v>214.4</v>
      </c>
      <c r="E8290">
        <v>1000</v>
      </c>
      <c r="F8290" s="1" t="s">
        <v>1767</v>
      </c>
      <c r="G8290" s="2">
        <v>43056</v>
      </c>
      <c r="H8290" s="2">
        <v>43059</v>
      </c>
      <c r="I8290" s="1" t="s">
        <v>85</v>
      </c>
    </row>
    <row r="8291" spans="1:9" x14ac:dyDescent="0.35">
      <c r="A8291" s="1" t="s">
        <v>565</v>
      </c>
      <c r="B8291" s="1" t="s">
        <v>566</v>
      </c>
      <c r="C8291" s="1" t="s">
        <v>12</v>
      </c>
      <c r="D8291">
        <v>54.05</v>
      </c>
      <c r="E8291">
        <v>1000</v>
      </c>
      <c r="F8291" s="1" t="s">
        <v>382</v>
      </c>
      <c r="G8291" s="2">
        <v>43056</v>
      </c>
      <c r="H8291" s="2">
        <v>43059</v>
      </c>
      <c r="I8291" s="1" t="s">
        <v>63</v>
      </c>
    </row>
    <row r="8292" spans="1:9" x14ac:dyDescent="0.35">
      <c r="A8292" s="1" t="s">
        <v>565</v>
      </c>
      <c r="B8292" s="1" t="s">
        <v>566</v>
      </c>
      <c r="C8292" s="1" t="s">
        <v>12</v>
      </c>
      <c r="D8292">
        <v>62.96</v>
      </c>
      <c r="E8292">
        <v>1000</v>
      </c>
      <c r="F8292" s="1" t="s">
        <v>2410</v>
      </c>
      <c r="G8292" s="2">
        <v>43057</v>
      </c>
      <c r="H8292" s="2">
        <v>43059</v>
      </c>
      <c r="I8292" s="1" t="s">
        <v>2411</v>
      </c>
    </row>
    <row r="8293" spans="1:9" x14ac:dyDescent="0.35">
      <c r="A8293" s="1" t="s">
        <v>8769</v>
      </c>
      <c r="B8293" s="1" t="s">
        <v>440</v>
      </c>
      <c r="C8293" s="1" t="s">
        <v>12</v>
      </c>
      <c r="D8293">
        <v>86.9</v>
      </c>
      <c r="E8293">
        <v>1000</v>
      </c>
      <c r="F8293" s="1" t="s">
        <v>14807</v>
      </c>
      <c r="G8293" s="2">
        <v>43056</v>
      </c>
      <c r="H8293" s="2">
        <v>43059</v>
      </c>
      <c r="I8293" s="1" t="s">
        <v>279</v>
      </c>
    </row>
    <row r="8294" spans="1:9" x14ac:dyDescent="0.35">
      <c r="A8294" s="1" t="s">
        <v>8769</v>
      </c>
      <c r="B8294" s="1" t="s">
        <v>440</v>
      </c>
      <c r="C8294" s="1" t="s">
        <v>12</v>
      </c>
      <c r="D8294">
        <v>120</v>
      </c>
      <c r="E8294">
        <v>1000</v>
      </c>
      <c r="F8294" s="1" t="s">
        <v>10104</v>
      </c>
      <c r="G8294" s="2">
        <v>43056</v>
      </c>
      <c r="H8294" s="2">
        <v>43059</v>
      </c>
      <c r="I8294" s="1" t="s">
        <v>513</v>
      </c>
    </row>
    <row r="8295" spans="1:9" x14ac:dyDescent="0.35">
      <c r="A8295" s="1" t="s">
        <v>8769</v>
      </c>
      <c r="B8295" s="1" t="s">
        <v>440</v>
      </c>
      <c r="C8295" s="1" t="s">
        <v>12</v>
      </c>
      <c r="D8295">
        <v>155.68</v>
      </c>
      <c r="E8295">
        <v>1000</v>
      </c>
      <c r="F8295" s="1" t="s">
        <v>10181</v>
      </c>
      <c r="G8295" s="2">
        <v>43056</v>
      </c>
      <c r="H8295" s="2">
        <v>43059</v>
      </c>
      <c r="I8295" s="1" t="s">
        <v>263</v>
      </c>
    </row>
    <row r="8296" spans="1:9" x14ac:dyDescent="0.35">
      <c r="A8296" s="1" t="s">
        <v>8769</v>
      </c>
      <c r="B8296" s="1" t="s">
        <v>440</v>
      </c>
      <c r="C8296" s="1" t="s">
        <v>12</v>
      </c>
      <c r="D8296">
        <v>140.69999999999999</v>
      </c>
      <c r="E8296">
        <v>1000</v>
      </c>
      <c r="F8296" s="1" t="s">
        <v>9827</v>
      </c>
      <c r="G8296" s="2">
        <v>43056</v>
      </c>
      <c r="H8296" s="2">
        <v>43059</v>
      </c>
      <c r="I8296" s="1" t="s">
        <v>263</v>
      </c>
    </row>
    <row r="8297" spans="1:9" x14ac:dyDescent="0.35">
      <c r="A8297" s="1" t="s">
        <v>4594</v>
      </c>
      <c r="B8297" s="1" t="s">
        <v>4595</v>
      </c>
      <c r="C8297" s="1" t="s">
        <v>12</v>
      </c>
      <c r="D8297">
        <v>127.82</v>
      </c>
      <c r="E8297">
        <v>1000</v>
      </c>
      <c r="F8297" s="1" t="s">
        <v>299</v>
      </c>
      <c r="G8297" s="2">
        <v>43055</v>
      </c>
      <c r="H8297" s="2">
        <v>43059</v>
      </c>
      <c r="I8297" s="1" t="s">
        <v>63</v>
      </c>
    </row>
    <row r="8298" spans="1:9" x14ac:dyDescent="0.35">
      <c r="A8298" s="1" t="s">
        <v>2412</v>
      </c>
      <c r="B8298" s="1" t="s">
        <v>440</v>
      </c>
      <c r="C8298" s="1" t="s">
        <v>12</v>
      </c>
      <c r="D8298">
        <v>43</v>
      </c>
      <c r="E8298">
        <v>1000</v>
      </c>
      <c r="F8298" s="1" t="s">
        <v>9126</v>
      </c>
      <c r="G8298" s="2">
        <v>43055</v>
      </c>
      <c r="H8298" s="2">
        <v>43059</v>
      </c>
      <c r="I8298" s="1" t="s">
        <v>51</v>
      </c>
    </row>
    <row r="8299" spans="1:9" x14ac:dyDescent="0.35">
      <c r="A8299" s="1" t="s">
        <v>4208</v>
      </c>
      <c r="B8299" s="1" t="s">
        <v>2293</v>
      </c>
      <c r="C8299" s="1" t="s">
        <v>12</v>
      </c>
      <c r="D8299">
        <v>13.95</v>
      </c>
      <c r="E8299">
        <v>1000</v>
      </c>
      <c r="F8299" s="1" t="s">
        <v>10482</v>
      </c>
      <c r="G8299" s="2">
        <v>43057</v>
      </c>
      <c r="H8299" s="2">
        <v>43059</v>
      </c>
      <c r="I8299" s="1" t="s">
        <v>213</v>
      </c>
    </row>
    <row r="8300" spans="1:9" x14ac:dyDescent="0.35">
      <c r="A8300" s="1" t="s">
        <v>569</v>
      </c>
      <c r="B8300" s="1" t="s">
        <v>343</v>
      </c>
      <c r="C8300" s="1" t="s">
        <v>14808</v>
      </c>
      <c r="D8300">
        <v>20.71</v>
      </c>
      <c r="E8300">
        <v>1000</v>
      </c>
      <c r="F8300" s="1" t="s">
        <v>179</v>
      </c>
      <c r="G8300" s="2">
        <v>43055</v>
      </c>
      <c r="H8300" s="2">
        <v>43059</v>
      </c>
      <c r="I8300" s="1" t="s">
        <v>39</v>
      </c>
    </row>
    <row r="8301" spans="1:9" x14ac:dyDescent="0.35">
      <c r="A8301" s="1" t="s">
        <v>571</v>
      </c>
      <c r="B8301" s="1" t="s">
        <v>572</v>
      </c>
      <c r="C8301" s="1" t="s">
        <v>12</v>
      </c>
      <c r="D8301">
        <v>11.7</v>
      </c>
      <c r="E8301">
        <v>1000</v>
      </c>
      <c r="F8301" s="1" t="s">
        <v>611</v>
      </c>
      <c r="G8301" s="2">
        <v>43057</v>
      </c>
      <c r="H8301" s="2">
        <v>43059</v>
      </c>
      <c r="I8301" s="1" t="s">
        <v>612</v>
      </c>
    </row>
    <row r="8302" spans="1:9" x14ac:dyDescent="0.35">
      <c r="A8302" s="1" t="s">
        <v>3743</v>
      </c>
      <c r="B8302" s="1" t="s">
        <v>3744</v>
      </c>
      <c r="C8302" s="1" t="s">
        <v>74</v>
      </c>
      <c r="D8302">
        <v>688.4</v>
      </c>
      <c r="E8302">
        <v>1000</v>
      </c>
      <c r="F8302" s="1" t="s">
        <v>322</v>
      </c>
      <c r="G8302" s="2">
        <v>43056</v>
      </c>
      <c r="H8302" s="2">
        <v>43059</v>
      </c>
      <c r="I8302" s="1" t="s">
        <v>323</v>
      </c>
    </row>
    <row r="8303" spans="1:9" x14ac:dyDescent="0.35">
      <c r="A8303" s="1" t="s">
        <v>3746</v>
      </c>
      <c r="B8303" s="1" t="s">
        <v>3747</v>
      </c>
      <c r="C8303" s="1" t="s">
        <v>5968</v>
      </c>
      <c r="D8303">
        <v>25.98</v>
      </c>
      <c r="E8303">
        <v>1000</v>
      </c>
      <c r="F8303" s="1" t="s">
        <v>190</v>
      </c>
      <c r="G8303" s="2">
        <v>43056</v>
      </c>
      <c r="H8303" s="2">
        <v>43059</v>
      </c>
      <c r="I8303" s="1" t="s">
        <v>62</v>
      </c>
    </row>
    <row r="8304" spans="1:9" x14ac:dyDescent="0.35">
      <c r="A8304" s="1" t="s">
        <v>3746</v>
      </c>
      <c r="B8304" s="1" t="s">
        <v>3747</v>
      </c>
      <c r="C8304" s="1" t="s">
        <v>12</v>
      </c>
      <c r="D8304">
        <v>-63</v>
      </c>
      <c r="E8304">
        <v>1000</v>
      </c>
      <c r="F8304" s="1" t="s">
        <v>10168</v>
      </c>
      <c r="G8304" s="2">
        <v>43056</v>
      </c>
      <c r="H8304" s="2">
        <v>43059</v>
      </c>
      <c r="I8304" s="1" t="s">
        <v>332</v>
      </c>
    </row>
    <row r="8305" spans="1:9" x14ac:dyDescent="0.35">
      <c r="A8305" s="1" t="s">
        <v>3746</v>
      </c>
      <c r="B8305" s="1" t="s">
        <v>3747</v>
      </c>
      <c r="C8305" s="1" t="s">
        <v>6434</v>
      </c>
      <c r="D8305">
        <v>412.36</v>
      </c>
      <c r="E8305">
        <v>1000</v>
      </c>
      <c r="F8305" s="1" t="s">
        <v>2410</v>
      </c>
      <c r="G8305" s="2">
        <v>43056</v>
      </c>
      <c r="H8305" s="2">
        <v>43059</v>
      </c>
      <c r="I8305" s="1" t="s">
        <v>2411</v>
      </c>
    </row>
    <row r="8306" spans="1:9" x14ac:dyDescent="0.35">
      <c r="A8306" s="1" t="s">
        <v>5111</v>
      </c>
      <c r="B8306" s="1" t="s">
        <v>5112</v>
      </c>
      <c r="C8306" s="1" t="s">
        <v>14809</v>
      </c>
      <c r="D8306">
        <v>365.79</v>
      </c>
      <c r="E8306">
        <v>1000</v>
      </c>
      <c r="F8306" s="1" t="s">
        <v>5091</v>
      </c>
      <c r="G8306" s="2">
        <v>43055</v>
      </c>
      <c r="H8306" s="2">
        <v>43059</v>
      </c>
      <c r="I8306" s="1" t="s">
        <v>137</v>
      </c>
    </row>
    <row r="8307" spans="1:9" x14ac:dyDescent="0.35">
      <c r="A8307" s="1" t="s">
        <v>578</v>
      </c>
      <c r="B8307" s="1" t="s">
        <v>65</v>
      </c>
      <c r="C8307" s="1" t="s">
        <v>14810</v>
      </c>
      <c r="D8307">
        <v>111.93</v>
      </c>
      <c r="E8307">
        <v>1000</v>
      </c>
      <c r="F8307" s="1" t="s">
        <v>125</v>
      </c>
      <c r="G8307" s="2">
        <v>43057</v>
      </c>
      <c r="H8307" s="2">
        <v>43059</v>
      </c>
      <c r="I8307" s="1" t="s">
        <v>126</v>
      </c>
    </row>
    <row r="8308" spans="1:9" x14ac:dyDescent="0.35">
      <c r="A8308" s="1" t="s">
        <v>583</v>
      </c>
      <c r="B8308" s="1" t="s">
        <v>584</v>
      </c>
      <c r="C8308" s="1" t="s">
        <v>12</v>
      </c>
      <c r="D8308">
        <v>342.27</v>
      </c>
      <c r="E8308">
        <v>1000</v>
      </c>
      <c r="F8308" s="1" t="s">
        <v>125</v>
      </c>
      <c r="G8308" s="2">
        <v>43058</v>
      </c>
      <c r="H8308" s="2">
        <v>43059</v>
      </c>
      <c r="I8308" s="1" t="s">
        <v>126</v>
      </c>
    </row>
    <row r="8309" spans="1:9" x14ac:dyDescent="0.35">
      <c r="A8309" s="1" t="s">
        <v>4600</v>
      </c>
      <c r="B8309" s="1" t="s">
        <v>165</v>
      </c>
      <c r="C8309" s="1" t="s">
        <v>14811</v>
      </c>
      <c r="D8309">
        <v>113.98</v>
      </c>
      <c r="E8309">
        <v>1000</v>
      </c>
      <c r="F8309" s="1" t="s">
        <v>5682</v>
      </c>
      <c r="G8309" s="2">
        <v>43058</v>
      </c>
      <c r="H8309" s="2">
        <v>43059</v>
      </c>
      <c r="I8309" s="1" t="s">
        <v>62</v>
      </c>
    </row>
    <row r="8310" spans="1:9" x14ac:dyDescent="0.35">
      <c r="A8310" s="1" t="s">
        <v>586</v>
      </c>
      <c r="B8310" s="1" t="s">
        <v>145</v>
      </c>
      <c r="C8310" s="1" t="s">
        <v>12</v>
      </c>
      <c r="D8310">
        <v>141.05000000000001</v>
      </c>
      <c r="E8310">
        <v>1000</v>
      </c>
      <c r="F8310" s="1" t="s">
        <v>189</v>
      </c>
      <c r="G8310" s="2">
        <v>43056</v>
      </c>
      <c r="H8310" s="2">
        <v>43059</v>
      </c>
      <c r="I8310" s="1" t="s">
        <v>29</v>
      </c>
    </row>
    <row r="8311" spans="1:9" x14ac:dyDescent="0.35">
      <c r="A8311" s="1" t="s">
        <v>4602</v>
      </c>
      <c r="B8311" s="1" t="s">
        <v>136</v>
      </c>
      <c r="C8311" s="1" t="s">
        <v>14812</v>
      </c>
      <c r="D8311">
        <v>253.91</v>
      </c>
      <c r="E8311">
        <v>1000</v>
      </c>
      <c r="F8311" s="1" t="s">
        <v>12486</v>
      </c>
      <c r="G8311" s="2">
        <v>43058</v>
      </c>
      <c r="H8311" s="2">
        <v>43059</v>
      </c>
      <c r="I8311" s="1" t="s">
        <v>126</v>
      </c>
    </row>
    <row r="8312" spans="1:9" x14ac:dyDescent="0.35">
      <c r="A8312" s="1" t="s">
        <v>2419</v>
      </c>
      <c r="B8312" s="1" t="s">
        <v>83</v>
      </c>
      <c r="C8312" s="1" t="s">
        <v>14813</v>
      </c>
      <c r="D8312">
        <v>49.47</v>
      </c>
      <c r="E8312">
        <v>1000</v>
      </c>
      <c r="F8312" s="1" t="s">
        <v>125</v>
      </c>
      <c r="G8312" s="2">
        <v>43058</v>
      </c>
      <c r="H8312" s="2">
        <v>43059</v>
      </c>
      <c r="I8312" s="1" t="s">
        <v>126</v>
      </c>
    </row>
    <row r="8313" spans="1:9" x14ac:dyDescent="0.35">
      <c r="A8313" s="1" t="s">
        <v>6898</v>
      </c>
      <c r="B8313" s="1" t="s">
        <v>811</v>
      </c>
      <c r="C8313" s="1" t="s">
        <v>12</v>
      </c>
      <c r="D8313">
        <v>120.42</v>
      </c>
      <c r="E8313">
        <v>1000</v>
      </c>
      <c r="F8313" s="1" t="s">
        <v>382</v>
      </c>
      <c r="G8313" s="2">
        <v>43057</v>
      </c>
      <c r="H8313" s="2">
        <v>43059</v>
      </c>
      <c r="I8313" s="1" t="s">
        <v>63</v>
      </c>
    </row>
    <row r="8314" spans="1:9" x14ac:dyDescent="0.35">
      <c r="A8314" s="1" t="s">
        <v>1190</v>
      </c>
      <c r="B8314" s="1" t="s">
        <v>1010</v>
      </c>
      <c r="C8314" s="1" t="s">
        <v>14814</v>
      </c>
      <c r="D8314">
        <v>17.47</v>
      </c>
      <c r="E8314">
        <v>1000</v>
      </c>
      <c r="F8314" s="1" t="s">
        <v>190</v>
      </c>
      <c r="G8314" s="2">
        <v>43056</v>
      </c>
      <c r="H8314" s="2">
        <v>43059</v>
      </c>
      <c r="I8314" s="1" t="s">
        <v>62</v>
      </c>
    </row>
    <row r="8315" spans="1:9" x14ac:dyDescent="0.35">
      <c r="A8315" s="1" t="s">
        <v>1190</v>
      </c>
      <c r="B8315" s="1" t="s">
        <v>1010</v>
      </c>
      <c r="C8315" s="1" t="s">
        <v>12</v>
      </c>
      <c r="D8315">
        <v>30.45</v>
      </c>
      <c r="E8315">
        <v>1000</v>
      </c>
      <c r="F8315" s="1" t="s">
        <v>1951</v>
      </c>
      <c r="G8315" s="2">
        <v>43056</v>
      </c>
      <c r="H8315" s="2">
        <v>43059</v>
      </c>
      <c r="I8315" s="1" t="s">
        <v>17</v>
      </c>
    </row>
    <row r="8316" spans="1:9" x14ac:dyDescent="0.35">
      <c r="A8316" s="1" t="s">
        <v>1190</v>
      </c>
      <c r="B8316" s="1" t="s">
        <v>1010</v>
      </c>
      <c r="C8316" s="1" t="s">
        <v>12</v>
      </c>
      <c r="D8316">
        <v>91.36</v>
      </c>
      <c r="E8316">
        <v>1000</v>
      </c>
      <c r="F8316" s="1" t="s">
        <v>7504</v>
      </c>
      <c r="G8316" s="2">
        <v>43057</v>
      </c>
      <c r="H8316" s="2">
        <v>43059</v>
      </c>
      <c r="I8316" s="1" t="s">
        <v>146</v>
      </c>
    </row>
    <row r="8317" spans="1:9" x14ac:dyDescent="0.35">
      <c r="A8317" s="1" t="s">
        <v>1190</v>
      </c>
      <c r="B8317" s="1" t="s">
        <v>1010</v>
      </c>
      <c r="C8317" s="1" t="s">
        <v>14815</v>
      </c>
      <c r="D8317">
        <v>8.4700000000000006</v>
      </c>
      <c r="E8317">
        <v>1000</v>
      </c>
      <c r="F8317" s="1" t="s">
        <v>190</v>
      </c>
      <c r="G8317" s="2">
        <v>43056</v>
      </c>
      <c r="H8317" s="2">
        <v>43059</v>
      </c>
      <c r="I8317" s="1" t="s">
        <v>62</v>
      </c>
    </row>
    <row r="8318" spans="1:9" x14ac:dyDescent="0.35">
      <c r="A8318" s="1" t="s">
        <v>1190</v>
      </c>
      <c r="B8318" s="1" t="s">
        <v>1010</v>
      </c>
      <c r="C8318" s="1" t="s">
        <v>12</v>
      </c>
      <c r="D8318">
        <v>199.03</v>
      </c>
      <c r="E8318">
        <v>1000</v>
      </c>
      <c r="F8318" s="1" t="s">
        <v>4193</v>
      </c>
      <c r="G8318" s="2">
        <v>43056</v>
      </c>
      <c r="H8318" s="2">
        <v>43059</v>
      </c>
      <c r="I8318" s="1" t="s">
        <v>146</v>
      </c>
    </row>
    <row r="8319" spans="1:9" x14ac:dyDescent="0.35">
      <c r="A8319" s="1" t="s">
        <v>1190</v>
      </c>
      <c r="B8319" s="1" t="s">
        <v>1010</v>
      </c>
      <c r="C8319" s="1" t="s">
        <v>12</v>
      </c>
      <c r="D8319">
        <v>67.2</v>
      </c>
      <c r="E8319">
        <v>1000</v>
      </c>
      <c r="F8319" s="1" t="s">
        <v>4193</v>
      </c>
      <c r="G8319" s="2">
        <v>43056</v>
      </c>
      <c r="H8319" s="2">
        <v>43059</v>
      </c>
      <c r="I8319" s="1" t="s">
        <v>146</v>
      </c>
    </row>
    <row r="8320" spans="1:9" x14ac:dyDescent="0.35">
      <c r="A8320" s="1" t="s">
        <v>5113</v>
      </c>
      <c r="B8320" s="1" t="s">
        <v>2800</v>
      </c>
      <c r="C8320" s="1" t="s">
        <v>12</v>
      </c>
      <c r="D8320">
        <v>446.15</v>
      </c>
      <c r="E8320">
        <v>1000</v>
      </c>
      <c r="F8320" s="1" t="s">
        <v>1386</v>
      </c>
      <c r="G8320" s="2">
        <v>43056</v>
      </c>
      <c r="H8320" s="2">
        <v>43059</v>
      </c>
      <c r="I8320" s="1" t="s">
        <v>168</v>
      </c>
    </row>
    <row r="8321" spans="1:9" x14ac:dyDescent="0.35">
      <c r="A8321" s="1" t="s">
        <v>587</v>
      </c>
      <c r="B8321" s="1" t="s">
        <v>588</v>
      </c>
      <c r="C8321" s="1" t="s">
        <v>12</v>
      </c>
      <c r="D8321">
        <v>28.8</v>
      </c>
      <c r="E8321">
        <v>1000</v>
      </c>
      <c r="F8321" s="1" t="s">
        <v>3126</v>
      </c>
      <c r="G8321" s="2">
        <v>43056</v>
      </c>
      <c r="H8321" s="2">
        <v>43059</v>
      </c>
      <c r="I8321" s="1" t="s">
        <v>199</v>
      </c>
    </row>
    <row r="8322" spans="1:9" x14ac:dyDescent="0.35">
      <c r="A8322" s="1" t="s">
        <v>587</v>
      </c>
      <c r="B8322" s="1" t="s">
        <v>588</v>
      </c>
      <c r="C8322" s="1" t="s">
        <v>12</v>
      </c>
      <c r="D8322">
        <v>19.98</v>
      </c>
      <c r="E8322">
        <v>1000</v>
      </c>
      <c r="F8322" s="1" t="s">
        <v>189</v>
      </c>
      <c r="G8322" s="2">
        <v>43055</v>
      </c>
      <c r="H8322" s="2">
        <v>43059</v>
      </c>
      <c r="I8322" s="1" t="s">
        <v>29</v>
      </c>
    </row>
    <row r="8323" spans="1:9" x14ac:dyDescent="0.35">
      <c r="A8323" s="1" t="s">
        <v>587</v>
      </c>
      <c r="B8323" s="1" t="s">
        <v>588</v>
      </c>
      <c r="C8323" s="1" t="s">
        <v>12</v>
      </c>
      <c r="D8323">
        <v>24.34</v>
      </c>
      <c r="E8323">
        <v>1000</v>
      </c>
      <c r="F8323" s="1" t="s">
        <v>189</v>
      </c>
      <c r="G8323" s="2">
        <v>43056</v>
      </c>
      <c r="H8323" s="2">
        <v>43059</v>
      </c>
      <c r="I8323" s="1" t="s">
        <v>29</v>
      </c>
    </row>
    <row r="8324" spans="1:9" x14ac:dyDescent="0.35">
      <c r="A8324" s="1" t="s">
        <v>587</v>
      </c>
      <c r="B8324" s="1" t="s">
        <v>588</v>
      </c>
      <c r="C8324" s="1" t="s">
        <v>12</v>
      </c>
      <c r="D8324">
        <v>84.46</v>
      </c>
      <c r="E8324">
        <v>1000</v>
      </c>
      <c r="F8324" s="1" t="s">
        <v>5932</v>
      </c>
      <c r="G8324" s="2">
        <v>43056</v>
      </c>
      <c r="H8324" s="2">
        <v>43059</v>
      </c>
      <c r="I8324" s="1" t="s">
        <v>152</v>
      </c>
    </row>
    <row r="8325" spans="1:9" x14ac:dyDescent="0.35">
      <c r="A8325" s="1" t="s">
        <v>587</v>
      </c>
      <c r="B8325" s="1" t="s">
        <v>588</v>
      </c>
      <c r="C8325" s="1" t="s">
        <v>12</v>
      </c>
      <c r="D8325">
        <v>53.44</v>
      </c>
      <c r="E8325">
        <v>1000</v>
      </c>
      <c r="F8325" s="1" t="s">
        <v>189</v>
      </c>
      <c r="G8325" s="2">
        <v>43055</v>
      </c>
      <c r="H8325" s="2">
        <v>43059</v>
      </c>
      <c r="I8325" s="1" t="s">
        <v>29</v>
      </c>
    </row>
    <row r="8326" spans="1:9" x14ac:dyDescent="0.35">
      <c r="A8326" s="1" t="s">
        <v>8577</v>
      </c>
      <c r="B8326" s="1" t="s">
        <v>8578</v>
      </c>
      <c r="C8326" s="1" t="s">
        <v>74</v>
      </c>
      <c r="D8326">
        <v>-12.89</v>
      </c>
      <c r="E8326">
        <v>1000</v>
      </c>
      <c r="F8326" s="1" t="s">
        <v>12343</v>
      </c>
      <c r="G8326" s="2">
        <v>43056</v>
      </c>
      <c r="H8326" s="2">
        <v>43059</v>
      </c>
      <c r="I8326" s="1" t="s">
        <v>4810</v>
      </c>
    </row>
    <row r="8327" spans="1:9" x14ac:dyDescent="0.35">
      <c r="A8327" s="1" t="s">
        <v>604</v>
      </c>
      <c r="B8327" s="1" t="s">
        <v>605</v>
      </c>
      <c r="C8327" s="1" t="s">
        <v>14816</v>
      </c>
      <c r="D8327">
        <v>27.47</v>
      </c>
      <c r="E8327">
        <v>1000</v>
      </c>
      <c r="F8327" s="1" t="s">
        <v>3258</v>
      </c>
      <c r="G8327" s="2">
        <v>43056</v>
      </c>
      <c r="H8327" s="2">
        <v>43059</v>
      </c>
      <c r="I8327" s="1" t="s">
        <v>122</v>
      </c>
    </row>
    <row r="8328" spans="1:9" x14ac:dyDescent="0.35">
      <c r="A8328" s="1" t="s">
        <v>4216</v>
      </c>
      <c r="B8328" s="1" t="s">
        <v>4217</v>
      </c>
      <c r="C8328" s="1" t="s">
        <v>14817</v>
      </c>
      <c r="D8328">
        <v>380.34</v>
      </c>
      <c r="E8328">
        <v>1000</v>
      </c>
      <c r="F8328" s="1" t="s">
        <v>629</v>
      </c>
      <c r="G8328" s="2">
        <v>43057</v>
      </c>
      <c r="H8328" s="2">
        <v>43059</v>
      </c>
      <c r="I8328" s="1" t="s">
        <v>85</v>
      </c>
    </row>
    <row r="8329" spans="1:9" x14ac:dyDescent="0.35">
      <c r="A8329" s="1" t="s">
        <v>4216</v>
      </c>
      <c r="B8329" s="1" t="s">
        <v>4217</v>
      </c>
      <c r="C8329" s="1" t="s">
        <v>14818</v>
      </c>
      <c r="D8329">
        <v>560.63</v>
      </c>
      <c r="E8329">
        <v>1000</v>
      </c>
      <c r="F8329" s="1" t="s">
        <v>629</v>
      </c>
      <c r="G8329" s="2">
        <v>43057</v>
      </c>
      <c r="H8329" s="2">
        <v>43059</v>
      </c>
      <c r="I8329" s="1" t="s">
        <v>85</v>
      </c>
    </row>
    <row r="8330" spans="1:9" x14ac:dyDescent="0.35">
      <c r="A8330" s="1" t="s">
        <v>4216</v>
      </c>
      <c r="B8330" s="1" t="s">
        <v>4217</v>
      </c>
      <c r="C8330" s="1" t="s">
        <v>14819</v>
      </c>
      <c r="D8330">
        <v>822.86</v>
      </c>
      <c r="E8330">
        <v>1000</v>
      </c>
      <c r="F8330" s="1" t="s">
        <v>466</v>
      </c>
      <c r="G8330" s="2">
        <v>43057</v>
      </c>
      <c r="H8330" s="2">
        <v>43059</v>
      </c>
      <c r="I8330" s="1" t="s">
        <v>85</v>
      </c>
    </row>
    <row r="8331" spans="1:9" x14ac:dyDescent="0.35">
      <c r="A8331" s="1" t="s">
        <v>2430</v>
      </c>
      <c r="B8331" s="1" t="s">
        <v>106</v>
      </c>
      <c r="C8331" s="1" t="s">
        <v>12</v>
      </c>
      <c r="D8331">
        <v>523.41</v>
      </c>
      <c r="E8331">
        <v>1000</v>
      </c>
      <c r="F8331" s="1" t="s">
        <v>2431</v>
      </c>
      <c r="G8331" s="2">
        <v>43057</v>
      </c>
      <c r="H8331" s="2">
        <v>43059</v>
      </c>
      <c r="I8331" s="1" t="s">
        <v>749</v>
      </c>
    </row>
    <row r="8332" spans="1:9" x14ac:dyDescent="0.35">
      <c r="A8332" s="1" t="s">
        <v>6440</v>
      </c>
      <c r="B8332" s="1" t="s">
        <v>83</v>
      </c>
      <c r="C8332" s="1" t="s">
        <v>2553</v>
      </c>
      <c r="D8332">
        <v>73.22</v>
      </c>
      <c r="E8332">
        <v>1000</v>
      </c>
      <c r="F8332" s="1" t="s">
        <v>2552</v>
      </c>
      <c r="G8332" s="2">
        <v>43056</v>
      </c>
      <c r="H8332" s="2">
        <v>43059</v>
      </c>
      <c r="I8332" s="1" t="s">
        <v>68</v>
      </c>
    </row>
    <row r="8333" spans="1:9" x14ac:dyDescent="0.35">
      <c r="A8333" s="1" t="s">
        <v>8579</v>
      </c>
      <c r="B8333" s="1" t="s">
        <v>903</v>
      </c>
      <c r="C8333" s="1" t="s">
        <v>74</v>
      </c>
      <c r="D8333">
        <v>758.04</v>
      </c>
      <c r="E8333">
        <v>1000</v>
      </c>
      <c r="F8333" s="1" t="s">
        <v>5038</v>
      </c>
      <c r="G8333" s="2">
        <v>43057</v>
      </c>
      <c r="H8333" s="2">
        <v>43059</v>
      </c>
      <c r="I8333" s="1" t="s">
        <v>76</v>
      </c>
    </row>
    <row r="8334" spans="1:9" x14ac:dyDescent="0.35">
      <c r="A8334" s="1" t="s">
        <v>2432</v>
      </c>
      <c r="B8334" s="1" t="s">
        <v>2433</v>
      </c>
      <c r="C8334" s="1" t="s">
        <v>12</v>
      </c>
      <c r="D8334">
        <v>449.14</v>
      </c>
      <c r="E8334">
        <v>1000</v>
      </c>
      <c r="F8334" s="1" t="s">
        <v>1849</v>
      </c>
      <c r="G8334" s="2">
        <v>43057</v>
      </c>
      <c r="H8334" s="2">
        <v>43059</v>
      </c>
      <c r="I8334" s="1" t="s">
        <v>157</v>
      </c>
    </row>
    <row r="8335" spans="1:9" x14ac:dyDescent="0.35">
      <c r="A8335" s="1" t="s">
        <v>7773</v>
      </c>
      <c r="B8335" s="1" t="s">
        <v>7774</v>
      </c>
      <c r="C8335" s="1" t="s">
        <v>12</v>
      </c>
      <c r="D8335">
        <v>-5.85</v>
      </c>
      <c r="E8335">
        <v>1000</v>
      </c>
      <c r="F8335" s="1" t="s">
        <v>218</v>
      </c>
      <c r="G8335" s="2">
        <v>43054</v>
      </c>
      <c r="H8335" s="2">
        <v>43059</v>
      </c>
      <c r="I8335" s="1" t="s">
        <v>63</v>
      </c>
    </row>
    <row r="8336" spans="1:9" x14ac:dyDescent="0.35">
      <c r="A8336" s="1" t="s">
        <v>7773</v>
      </c>
      <c r="B8336" s="1" t="s">
        <v>7774</v>
      </c>
      <c r="C8336" s="1" t="s">
        <v>12</v>
      </c>
      <c r="D8336">
        <v>-10.050000000000001</v>
      </c>
      <c r="E8336">
        <v>1000</v>
      </c>
      <c r="F8336" s="1" t="s">
        <v>5937</v>
      </c>
      <c r="G8336" s="2">
        <v>43054</v>
      </c>
      <c r="H8336" s="2">
        <v>43059</v>
      </c>
      <c r="I8336" s="1" t="s">
        <v>63</v>
      </c>
    </row>
    <row r="8337" spans="1:9" x14ac:dyDescent="0.35">
      <c r="A8337" s="1" t="s">
        <v>7093</v>
      </c>
      <c r="B8337" s="1" t="s">
        <v>10693</v>
      </c>
      <c r="C8337" s="1" t="s">
        <v>14820</v>
      </c>
      <c r="D8337">
        <v>27.26</v>
      </c>
      <c r="E8337">
        <v>1000</v>
      </c>
      <c r="F8337" s="1" t="s">
        <v>125</v>
      </c>
      <c r="G8337" s="2">
        <v>43056</v>
      </c>
      <c r="H8337" s="2">
        <v>43059</v>
      </c>
      <c r="I8337" s="1" t="s">
        <v>126</v>
      </c>
    </row>
    <row r="8338" spans="1:9" x14ac:dyDescent="0.35">
      <c r="A8338" s="1" t="s">
        <v>6287</v>
      </c>
      <c r="B8338" s="1" t="s">
        <v>2505</v>
      </c>
      <c r="C8338" s="1" t="s">
        <v>14821</v>
      </c>
      <c r="D8338">
        <v>99.98</v>
      </c>
      <c r="E8338">
        <v>1000</v>
      </c>
      <c r="F8338" s="1" t="s">
        <v>258</v>
      </c>
      <c r="G8338" s="2">
        <v>43056</v>
      </c>
      <c r="H8338" s="2">
        <v>43059</v>
      </c>
      <c r="I8338" s="1" t="s">
        <v>146</v>
      </c>
    </row>
    <row r="8339" spans="1:9" x14ac:dyDescent="0.35">
      <c r="A8339" s="1" t="s">
        <v>8083</v>
      </c>
      <c r="B8339" s="1" t="s">
        <v>2379</v>
      </c>
      <c r="C8339" s="1" t="s">
        <v>13728</v>
      </c>
      <c r="D8339">
        <v>295</v>
      </c>
      <c r="E8339">
        <v>1000</v>
      </c>
      <c r="F8339" s="1" t="s">
        <v>6448</v>
      </c>
      <c r="G8339" s="2">
        <v>43056</v>
      </c>
      <c r="H8339" s="2">
        <v>43059</v>
      </c>
      <c r="I8339" s="1" t="s">
        <v>266</v>
      </c>
    </row>
    <row r="8340" spans="1:9" x14ac:dyDescent="0.35">
      <c r="A8340" s="1" t="s">
        <v>3135</v>
      </c>
      <c r="B8340" s="1" t="s">
        <v>1579</v>
      </c>
      <c r="C8340" s="1" t="s">
        <v>12</v>
      </c>
      <c r="D8340">
        <v>297.95</v>
      </c>
      <c r="E8340">
        <v>1000</v>
      </c>
      <c r="F8340" s="1" t="s">
        <v>4011</v>
      </c>
      <c r="G8340" s="2">
        <v>43056</v>
      </c>
      <c r="H8340" s="2">
        <v>43059</v>
      </c>
      <c r="I8340" s="1" t="s">
        <v>192</v>
      </c>
    </row>
    <row r="8341" spans="1:9" x14ac:dyDescent="0.35">
      <c r="A8341" s="1" t="s">
        <v>4611</v>
      </c>
      <c r="B8341" s="1" t="s">
        <v>3052</v>
      </c>
      <c r="C8341" s="1" t="s">
        <v>14822</v>
      </c>
      <c r="D8341">
        <v>33.18</v>
      </c>
      <c r="E8341">
        <v>1000</v>
      </c>
      <c r="F8341" s="1" t="s">
        <v>125</v>
      </c>
      <c r="G8341" s="2">
        <v>43056</v>
      </c>
      <c r="H8341" s="2">
        <v>43059</v>
      </c>
      <c r="I8341" s="1" t="s">
        <v>126</v>
      </c>
    </row>
    <row r="8342" spans="1:9" x14ac:dyDescent="0.35">
      <c r="A8342" s="1" t="s">
        <v>4611</v>
      </c>
      <c r="B8342" s="1" t="s">
        <v>3052</v>
      </c>
      <c r="C8342" s="1" t="s">
        <v>12</v>
      </c>
      <c r="D8342">
        <v>33.57</v>
      </c>
      <c r="E8342">
        <v>1000</v>
      </c>
      <c r="F8342" s="1" t="s">
        <v>2037</v>
      </c>
      <c r="G8342" s="2">
        <v>43056</v>
      </c>
      <c r="H8342" s="2">
        <v>43059</v>
      </c>
      <c r="I8342" s="1" t="s">
        <v>146</v>
      </c>
    </row>
    <row r="8343" spans="1:9" x14ac:dyDescent="0.35">
      <c r="A8343" s="1" t="s">
        <v>4611</v>
      </c>
      <c r="B8343" s="1" t="s">
        <v>3052</v>
      </c>
      <c r="C8343" s="1" t="s">
        <v>14823</v>
      </c>
      <c r="D8343">
        <v>5.5</v>
      </c>
      <c r="E8343">
        <v>1000</v>
      </c>
      <c r="F8343" s="1" t="s">
        <v>125</v>
      </c>
      <c r="G8343" s="2">
        <v>43056</v>
      </c>
      <c r="H8343" s="2">
        <v>43059</v>
      </c>
      <c r="I8343" s="1" t="s">
        <v>126</v>
      </c>
    </row>
    <row r="8344" spans="1:9" x14ac:dyDescent="0.35">
      <c r="A8344" s="1" t="s">
        <v>3317</v>
      </c>
      <c r="B8344" s="1" t="s">
        <v>261</v>
      </c>
      <c r="C8344" s="1" t="s">
        <v>14824</v>
      </c>
      <c r="D8344">
        <v>123.2</v>
      </c>
      <c r="E8344">
        <v>1000</v>
      </c>
      <c r="F8344" s="1" t="s">
        <v>618</v>
      </c>
      <c r="G8344" s="2">
        <v>43056</v>
      </c>
      <c r="H8344" s="2">
        <v>43059</v>
      </c>
      <c r="I8344" s="1" t="s">
        <v>531</v>
      </c>
    </row>
    <row r="8345" spans="1:9" x14ac:dyDescent="0.35">
      <c r="A8345" s="1" t="s">
        <v>619</v>
      </c>
      <c r="B8345" s="1" t="s">
        <v>33</v>
      </c>
      <c r="C8345" s="1" t="s">
        <v>12</v>
      </c>
      <c r="D8345">
        <v>328.59</v>
      </c>
      <c r="E8345">
        <v>1000</v>
      </c>
      <c r="F8345" s="1" t="s">
        <v>8910</v>
      </c>
      <c r="G8345" s="2">
        <v>43056</v>
      </c>
      <c r="H8345" s="2">
        <v>43059</v>
      </c>
      <c r="I8345" s="1" t="s">
        <v>388</v>
      </c>
    </row>
    <row r="8346" spans="1:9" x14ac:dyDescent="0.35">
      <c r="A8346" s="1" t="s">
        <v>619</v>
      </c>
      <c r="B8346" s="1" t="s">
        <v>33</v>
      </c>
      <c r="C8346" s="1" t="s">
        <v>12</v>
      </c>
      <c r="D8346">
        <v>312.2</v>
      </c>
      <c r="E8346">
        <v>1000</v>
      </c>
      <c r="F8346" s="1" t="s">
        <v>620</v>
      </c>
      <c r="G8346" s="2">
        <v>43057</v>
      </c>
      <c r="H8346" s="2">
        <v>43059</v>
      </c>
      <c r="I8346" s="1" t="s">
        <v>388</v>
      </c>
    </row>
    <row r="8347" spans="1:9" x14ac:dyDescent="0.35">
      <c r="A8347" s="1" t="s">
        <v>7865</v>
      </c>
      <c r="B8347" s="1" t="s">
        <v>7866</v>
      </c>
      <c r="C8347" s="1" t="s">
        <v>14825</v>
      </c>
      <c r="D8347">
        <v>38.479999999999997</v>
      </c>
      <c r="E8347">
        <v>1000</v>
      </c>
      <c r="F8347" s="1" t="s">
        <v>469</v>
      </c>
      <c r="G8347" s="2">
        <v>43057</v>
      </c>
      <c r="H8347" s="2">
        <v>43059</v>
      </c>
      <c r="I8347" s="1" t="s">
        <v>126</v>
      </c>
    </row>
    <row r="8348" spans="1:9" x14ac:dyDescent="0.35">
      <c r="A8348" s="1" t="s">
        <v>7865</v>
      </c>
      <c r="B8348" s="1" t="s">
        <v>7866</v>
      </c>
      <c r="C8348" s="1" t="s">
        <v>14826</v>
      </c>
      <c r="D8348">
        <v>17.149999999999999</v>
      </c>
      <c r="E8348">
        <v>1000</v>
      </c>
      <c r="F8348" s="1" t="s">
        <v>125</v>
      </c>
      <c r="G8348" s="2">
        <v>43057</v>
      </c>
      <c r="H8348" s="2">
        <v>43059</v>
      </c>
      <c r="I8348" s="1" t="s">
        <v>126</v>
      </c>
    </row>
    <row r="8349" spans="1:9" x14ac:dyDescent="0.35">
      <c r="A8349" s="1" t="s">
        <v>622</v>
      </c>
      <c r="B8349" s="1" t="s">
        <v>88</v>
      </c>
      <c r="C8349" s="1" t="s">
        <v>12</v>
      </c>
      <c r="D8349">
        <v>107.96</v>
      </c>
      <c r="E8349">
        <v>1000</v>
      </c>
      <c r="F8349" s="1" t="s">
        <v>564</v>
      </c>
      <c r="G8349" s="2">
        <v>43056</v>
      </c>
      <c r="H8349" s="2">
        <v>43059</v>
      </c>
      <c r="I8349" s="1" t="s">
        <v>19</v>
      </c>
    </row>
    <row r="8350" spans="1:9" x14ac:dyDescent="0.35">
      <c r="A8350" s="1" t="s">
        <v>3759</v>
      </c>
      <c r="B8350" s="1" t="s">
        <v>339</v>
      </c>
      <c r="C8350" s="1" t="s">
        <v>12</v>
      </c>
      <c r="D8350">
        <v>17.48</v>
      </c>
      <c r="E8350">
        <v>1000</v>
      </c>
      <c r="F8350" s="1" t="s">
        <v>5645</v>
      </c>
      <c r="G8350" s="2">
        <v>43056</v>
      </c>
      <c r="H8350" s="2">
        <v>43059</v>
      </c>
      <c r="I8350" s="1" t="s">
        <v>63</v>
      </c>
    </row>
    <row r="8351" spans="1:9" x14ac:dyDescent="0.35">
      <c r="A8351" s="1" t="s">
        <v>5120</v>
      </c>
      <c r="B8351" s="1" t="s">
        <v>885</v>
      </c>
      <c r="C8351" s="1" t="s">
        <v>12</v>
      </c>
      <c r="D8351">
        <v>44.89</v>
      </c>
      <c r="E8351">
        <v>1000</v>
      </c>
      <c r="F8351" s="1" t="s">
        <v>4601</v>
      </c>
      <c r="G8351" s="2">
        <v>43056</v>
      </c>
      <c r="H8351" s="2">
        <v>43059</v>
      </c>
      <c r="I8351" s="1" t="s">
        <v>612</v>
      </c>
    </row>
    <row r="8352" spans="1:9" x14ac:dyDescent="0.35">
      <c r="A8352" s="1" t="s">
        <v>7427</v>
      </c>
      <c r="B8352" s="1" t="s">
        <v>416</v>
      </c>
      <c r="C8352" s="1" t="s">
        <v>12</v>
      </c>
      <c r="D8352">
        <v>26.05</v>
      </c>
      <c r="E8352">
        <v>1000</v>
      </c>
      <c r="F8352" s="1" t="s">
        <v>219</v>
      </c>
      <c r="G8352" s="2">
        <v>43055</v>
      </c>
      <c r="H8352" s="2">
        <v>43059</v>
      </c>
      <c r="I8352" s="1" t="s">
        <v>220</v>
      </c>
    </row>
    <row r="8353" spans="1:9" x14ac:dyDescent="0.35">
      <c r="A8353" s="1" t="s">
        <v>9141</v>
      </c>
      <c r="B8353" s="1" t="s">
        <v>9142</v>
      </c>
      <c r="C8353" s="1" t="s">
        <v>12</v>
      </c>
      <c r="D8353">
        <v>48.97</v>
      </c>
      <c r="E8353">
        <v>1000</v>
      </c>
      <c r="F8353" s="1" t="s">
        <v>8358</v>
      </c>
      <c r="G8353" s="2">
        <v>43056</v>
      </c>
      <c r="H8353" s="2">
        <v>43059</v>
      </c>
      <c r="I8353" s="1" t="s">
        <v>862</v>
      </c>
    </row>
    <row r="8354" spans="1:9" x14ac:dyDescent="0.35">
      <c r="A8354" s="1" t="s">
        <v>9141</v>
      </c>
      <c r="B8354" s="1" t="s">
        <v>9142</v>
      </c>
      <c r="C8354" s="1" t="s">
        <v>12</v>
      </c>
      <c r="D8354">
        <v>10</v>
      </c>
      <c r="E8354">
        <v>1000</v>
      </c>
      <c r="F8354" s="1" t="s">
        <v>493</v>
      </c>
      <c r="G8354" s="2">
        <v>43057</v>
      </c>
      <c r="H8354" s="2">
        <v>43059</v>
      </c>
      <c r="I8354" s="1" t="s">
        <v>311</v>
      </c>
    </row>
    <row r="8355" spans="1:9" x14ac:dyDescent="0.35">
      <c r="A8355" s="1" t="s">
        <v>9141</v>
      </c>
      <c r="B8355" s="1" t="s">
        <v>9142</v>
      </c>
      <c r="C8355" s="1" t="s">
        <v>12</v>
      </c>
      <c r="D8355">
        <v>140.52000000000001</v>
      </c>
      <c r="E8355">
        <v>1000</v>
      </c>
      <c r="F8355" s="1" t="s">
        <v>218</v>
      </c>
      <c r="G8355" s="2">
        <v>43056</v>
      </c>
      <c r="H8355" s="2">
        <v>43059</v>
      </c>
      <c r="I8355" s="1" t="s">
        <v>63</v>
      </c>
    </row>
    <row r="8356" spans="1:9" x14ac:dyDescent="0.35">
      <c r="A8356" s="1" t="s">
        <v>9141</v>
      </c>
      <c r="B8356" s="1" t="s">
        <v>9142</v>
      </c>
      <c r="C8356" s="1" t="s">
        <v>12</v>
      </c>
      <c r="D8356">
        <v>8.7100000000000009</v>
      </c>
      <c r="E8356">
        <v>1000</v>
      </c>
      <c r="F8356" s="1" t="s">
        <v>1267</v>
      </c>
      <c r="G8356" s="2">
        <v>43056</v>
      </c>
      <c r="H8356" s="2">
        <v>43059</v>
      </c>
      <c r="I8356" s="1" t="s">
        <v>13</v>
      </c>
    </row>
    <row r="8357" spans="1:9" x14ac:dyDescent="0.35">
      <c r="A8357" s="1" t="s">
        <v>9141</v>
      </c>
      <c r="B8357" s="1" t="s">
        <v>9142</v>
      </c>
      <c r="C8357" s="1" t="s">
        <v>12</v>
      </c>
      <c r="D8357">
        <v>105.55</v>
      </c>
      <c r="E8357">
        <v>1000</v>
      </c>
      <c r="F8357" s="1" t="s">
        <v>1267</v>
      </c>
      <c r="G8357" s="2">
        <v>43056</v>
      </c>
      <c r="H8357" s="2">
        <v>43059</v>
      </c>
      <c r="I8357" s="1" t="s">
        <v>13</v>
      </c>
    </row>
    <row r="8358" spans="1:9" x14ac:dyDescent="0.35">
      <c r="A8358" s="1" t="s">
        <v>9141</v>
      </c>
      <c r="B8358" s="1" t="s">
        <v>9142</v>
      </c>
      <c r="C8358" s="1" t="s">
        <v>12</v>
      </c>
      <c r="D8358">
        <v>25</v>
      </c>
      <c r="E8358">
        <v>1000</v>
      </c>
      <c r="F8358" s="1" t="s">
        <v>14278</v>
      </c>
      <c r="G8358" s="2">
        <v>43056</v>
      </c>
      <c r="H8358" s="2">
        <v>43059</v>
      </c>
      <c r="I8358" s="1" t="s">
        <v>311</v>
      </c>
    </row>
    <row r="8359" spans="1:9" x14ac:dyDescent="0.35">
      <c r="A8359" s="1" t="s">
        <v>628</v>
      </c>
      <c r="B8359" s="1" t="s">
        <v>114</v>
      </c>
      <c r="C8359" s="1" t="s">
        <v>12</v>
      </c>
      <c r="D8359">
        <v>5</v>
      </c>
      <c r="E8359">
        <v>1000</v>
      </c>
      <c r="F8359" s="1" t="s">
        <v>8240</v>
      </c>
      <c r="G8359" s="2">
        <v>43055</v>
      </c>
      <c r="H8359" s="2">
        <v>43059</v>
      </c>
      <c r="I8359" s="1" t="s">
        <v>13</v>
      </c>
    </row>
    <row r="8360" spans="1:9" x14ac:dyDescent="0.35">
      <c r="A8360" s="1" t="s">
        <v>628</v>
      </c>
      <c r="B8360" s="1" t="s">
        <v>114</v>
      </c>
      <c r="C8360" s="1" t="s">
        <v>74</v>
      </c>
      <c r="D8360">
        <v>80</v>
      </c>
      <c r="E8360">
        <v>1000</v>
      </c>
      <c r="F8360" s="1" t="s">
        <v>111</v>
      </c>
      <c r="G8360" s="2">
        <v>43056</v>
      </c>
      <c r="H8360" s="2">
        <v>43059</v>
      </c>
      <c r="I8360" s="1" t="s">
        <v>112</v>
      </c>
    </row>
    <row r="8361" spans="1:9" x14ac:dyDescent="0.35">
      <c r="A8361" s="1" t="s">
        <v>628</v>
      </c>
      <c r="B8361" s="1" t="s">
        <v>7867</v>
      </c>
      <c r="C8361" s="1" t="s">
        <v>12</v>
      </c>
      <c r="D8361">
        <v>60</v>
      </c>
      <c r="E8361">
        <v>1000</v>
      </c>
      <c r="F8361" s="1" t="s">
        <v>680</v>
      </c>
      <c r="G8361" s="2">
        <v>43056</v>
      </c>
      <c r="H8361" s="2">
        <v>43059</v>
      </c>
      <c r="I8361" s="1" t="s">
        <v>263</v>
      </c>
    </row>
    <row r="8362" spans="1:9" x14ac:dyDescent="0.35">
      <c r="A8362" s="1" t="s">
        <v>4333</v>
      </c>
      <c r="B8362" s="1" t="s">
        <v>7248</v>
      </c>
      <c r="C8362" s="1" t="s">
        <v>12</v>
      </c>
      <c r="D8362">
        <v>555</v>
      </c>
      <c r="E8362">
        <v>1000</v>
      </c>
      <c r="F8362" s="1" t="s">
        <v>443</v>
      </c>
      <c r="G8362" s="2">
        <v>43057</v>
      </c>
      <c r="H8362" s="2">
        <v>43059</v>
      </c>
      <c r="I8362" s="1" t="s">
        <v>444</v>
      </c>
    </row>
    <row r="8363" spans="1:9" x14ac:dyDescent="0.35">
      <c r="A8363" s="1" t="s">
        <v>4333</v>
      </c>
      <c r="B8363" s="1" t="s">
        <v>7248</v>
      </c>
      <c r="C8363" s="1" t="s">
        <v>12</v>
      </c>
      <c r="D8363">
        <v>1110</v>
      </c>
      <c r="E8363">
        <v>1000</v>
      </c>
      <c r="F8363" s="1" t="s">
        <v>443</v>
      </c>
      <c r="G8363" s="2">
        <v>43057</v>
      </c>
      <c r="H8363" s="2">
        <v>43059</v>
      </c>
      <c r="I8363" s="1" t="s">
        <v>444</v>
      </c>
    </row>
    <row r="8364" spans="1:9" x14ac:dyDescent="0.35">
      <c r="A8364" s="1" t="s">
        <v>4507</v>
      </c>
      <c r="B8364" s="1" t="s">
        <v>5397</v>
      </c>
      <c r="C8364" s="1" t="s">
        <v>12</v>
      </c>
      <c r="D8364">
        <v>301.94</v>
      </c>
      <c r="E8364">
        <v>1000</v>
      </c>
      <c r="F8364" s="1" t="s">
        <v>1186</v>
      </c>
      <c r="G8364" s="2">
        <v>43056</v>
      </c>
      <c r="H8364" s="2">
        <v>43059</v>
      </c>
      <c r="I8364" s="1" t="s">
        <v>19</v>
      </c>
    </row>
    <row r="8365" spans="1:9" x14ac:dyDescent="0.35">
      <c r="A8365" s="1" t="s">
        <v>634</v>
      </c>
      <c r="B8365" s="1" t="s">
        <v>635</v>
      </c>
      <c r="C8365" s="1" t="s">
        <v>14827</v>
      </c>
      <c r="D8365">
        <v>138.97</v>
      </c>
      <c r="E8365">
        <v>1000</v>
      </c>
      <c r="F8365" s="1" t="s">
        <v>2325</v>
      </c>
      <c r="G8365" s="2">
        <v>43056</v>
      </c>
      <c r="H8365" s="2">
        <v>43059</v>
      </c>
      <c r="I8365" s="1" t="s">
        <v>85</v>
      </c>
    </row>
    <row r="8366" spans="1:9" x14ac:dyDescent="0.35">
      <c r="A8366" s="1" t="s">
        <v>637</v>
      </c>
      <c r="B8366" s="1" t="s">
        <v>195</v>
      </c>
      <c r="C8366" s="1" t="s">
        <v>14828</v>
      </c>
      <c r="D8366">
        <v>41.95</v>
      </c>
      <c r="E8366">
        <v>1000</v>
      </c>
      <c r="F8366" s="1" t="s">
        <v>125</v>
      </c>
      <c r="G8366" s="2">
        <v>43056</v>
      </c>
      <c r="H8366" s="2">
        <v>43059</v>
      </c>
      <c r="I8366" s="1" t="s">
        <v>126</v>
      </c>
    </row>
    <row r="8367" spans="1:9" x14ac:dyDescent="0.35">
      <c r="A8367" s="1" t="s">
        <v>637</v>
      </c>
      <c r="B8367" s="1" t="s">
        <v>195</v>
      </c>
      <c r="C8367" s="1" t="s">
        <v>12</v>
      </c>
      <c r="D8367">
        <v>49</v>
      </c>
      <c r="E8367">
        <v>1000</v>
      </c>
      <c r="F8367" s="1" t="s">
        <v>10413</v>
      </c>
      <c r="G8367" s="2">
        <v>43058</v>
      </c>
      <c r="H8367" s="2">
        <v>43059</v>
      </c>
      <c r="I8367" s="1" t="s">
        <v>249</v>
      </c>
    </row>
    <row r="8368" spans="1:9" x14ac:dyDescent="0.35">
      <c r="A8368" s="1" t="s">
        <v>4223</v>
      </c>
      <c r="B8368" s="1" t="s">
        <v>283</v>
      </c>
      <c r="C8368" s="1" t="s">
        <v>12</v>
      </c>
      <c r="D8368">
        <v>2.85</v>
      </c>
      <c r="E8368">
        <v>1000</v>
      </c>
      <c r="F8368" s="1" t="s">
        <v>975</v>
      </c>
      <c r="G8368" s="2">
        <v>43057</v>
      </c>
      <c r="H8368" s="2">
        <v>43059</v>
      </c>
      <c r="I8368" s="1" t="s">
        <v>862</v>
      </c>
    </row>
    <row r="8369" spans="1:9" x14ac:dyDescent="0.35">
      <c r="A8369" s="1" t="s">
        <v>4223</v>
      </c>
      <c r="B8369" s="1" t="s">
        <v>283</v>
      </c>
      <c r="C8369" s="1" t="s">
        <v>12</v>
      </c>
      <c r="D8369">
        <v>2.85</v>
      </c>
      <c r="E8369">
        <v>1000</v>
      </c>
      <c r="F8369" s="1" t="s">
        <v>975</v>
      </c>
      <c r="G8369" s="2">
        <v>43057</v>
      </c>
      <c r="H8369" s="2">
        <v>43059</v>
      </c>
      <c r="I8369" s="1" t="s">
        <v>862</v>
      </c>
    </row>
    <row r="8370" spans="1:9" x14ac:dyDescent="0.35">
      <c r="A8370" s="1" t="s">
        <v>4223</v>
      </c>
      <c r="B8370" s="1" t="s">
        <v>283</v>
      </c>
      <c r="C8370" s="1" t="s">
        <v>12</v>
      </c>
      <c r="D8370">
        <v>2.85</v>
      </c>
      <c r="E8370">
        <v>1000</v>
      </c>
      <c r="F8370" s="1" t="s">
        <v>975</v>
      </c>
      <c r="G8370" s="2">
        <v>43057</v>
      </c>
      <c r="H8370" s="2">
        <v>43059</v>
      </c>
      <c r="I8370" s="1" t="s">
        <v>862</v>
      </c>
    </row>
    <row r="8371" spans="1:9" x14ac:dyDescent="0.35">
      <c r="A8371" s="1" t="s">
        <v>4223</v>
      </c>
      <c r="B8371" s="1" t="s">
        <v>283</v>
      </c>
      <c r="C8371" s="1" t="s">
        <v>12</v>
      </c>
      <c r="D8371">
        <v>2.85</v>
      </c>
      <c r="E8371">
        <v>1000</v>
      </c>
      <c r="F8371" s="1" t="s">
        <v>975</v>
      </c>
      <c r="G8371" s="2">
        <v>43057</v>
      </c>
      <c r="H8371" s="2">
        <v>43059</v>
      </c>
      <c r="I8371" s="1" t="s">
        <v>862</v>
      </c>
    </row>
    <row r="8372" spans="1:9" x14ac:dyDescent="0.35">
      <c r="A8372" s="1" t="s">
        <v>4223</v>
      </c>
      <c r="B8372" s="1" t="s">
        <v>283</v>
      </c>
      <c r="C8372" s="1" t="s">
        <v>12</v>
      </c>
      <c r="D8372">
        <v>2.85</v>
      </c>
      <c r="E8372">
        <v>1000</v>
      </c>
      <c r="F8372" s="1" t="s">
        <v>975</v>
      </c>
      <c r="G8372" s="2">
        <v>43057</v>
      </c>
      <c r="H8372" s="2">
        <v>43059</v>
      </c>
      <c r="I8372" s="1" t="s">
        <v>862</v>
      </c>
    </row>
    <row r="8373" spans="1:9" x14ac:dyDescent="0.35">
      <c r="A8373" s="1" t="s">
        <v>4223</v>
      </c>
      <c r="B8373" s="1" t="s">
        <v>283</v>
      </c>
      <c r="C8373" s="1" t="s">
        <v>12</v>
      </c>
      <c r="D8373">
        <v>2.85</v>
      </c>
      <c r="E8373">
        <v>1000</v>
      </c>
      <c r="F8373" s="1" t="s">
        <v>975</v>
      </c>
      <c r="G8373" s="2">
        <v>43057</v>
      </c>
      <c r="H8373" s="2">
        <v>43059</v>
      </c>
      <c r="I8373" s="1" t="s">
        <v>862</v>
      </c>
    </row>
    <row r="8374" spans="1:9" x14ac:dyDescent="0.35">
      <c r="A8374" s="1" t="s">
        <v>4223</v>
      </c>
      <c r="B8374" s="1" t="s">
        <v>283</v>
      </c>
      <c r="C8374" s="1" t="s">
        <v>12</v>
      </c>
      <c r="D8374">
        <v>2.85</v>
      </c>
      <c r="E8374">
        <v>1000</v>
      </c>
      <c r="F8374" s="1" t="s">
        <v>975</v>
      </c>
      <c r="G8374" s="2">
        <v>43057</v>
      </c>
      <c r="H8374" s="2">
        <v>43059</v>
      </c>
      <c r="I8374" s="1" t="s">
        <v>862</v>
      </c>
    </row>
    <row r="8375" spans="1:9" x14ac:dyDescent="0.35">
      <c r="A8375" s="1" t="s">
        <v>4223</v>
      </c>
      <c r="B8375" s="1" t="s">
        <v>283</v>
      </c>
      <c r="C8375" s="1" t="s">
        <v>12</v>
      </c>
      <c r="D8375">
        <v>2.85</v>
      </c>
      <c r="E8375">
        <v>1000</v>
      </c>
      <c r="F8375" s="1" t="s">
        <v>975</v>
      </c>
      <c r="G8375" s="2">
        <v>43057</v>
      </c>
      <c r="H8375" s="2">
        <v>43059</v>
      </c>
      <c r="I8375" s="1" t="s">
        <v>862</v>
      </c>
    </row>
    <row r="8376" spans="1:9" x14ac:dyDescent="0.35">
      <c r="A8376" s="1" t="s">
        <v>4223</v>
      </c>
      <c r="B8376" s="1" t="s">
        <v>283</v>
      </c>
      <c r="C8376" s="1" t="s">
        <v>12</v>
      </c>
      <c r="D8376">
        <v>2.85</v>
      </c>
      <c r="E8376">
        <v>1000</v>
      </c>
      <c r="F8376" s="1" t="s">
        <v>975</v>
      </c>
      <c r="G8376" s="2">
        <v>43057</v>
      </c>
      <c r="H8376" s="2">
        <v>43059</v>
      </c>
      <c r="I8376" s="1" t="s">
        <v>862</v>
      </c>
    </row>
    <row r="8377" spans="1:9" x14ac:dyDescent="0.35">
      <c r="A8377" s="1" t="s">
        <v>4223</v>
      </c>
      <c r="B8377" s="1" t="s">
        <v>283</v>
      </c>
      <c r="C8377" s="1" t="s">
        <v>12</v>
      </c>
      <c r="D8377">
        <v>2.85</v>
      </c>
      <c r="E8377">
        <v>1000</v>
      </c>
      <c r="F8377" s="1" t="s">
        <v>975</v>
      </c>
      <c r="G8377" s="2">
        <v>43057</v>
      </c>
      <c r="H8377" s="2">
        <v>43059</v>
      </c>
      <c r="I8377" s="1" t="s">
        <v>862</v>
      </c>
    </row>
    <row r="8378" spans="1:9" x14ac:dyDescent="0.35">
      <c r="A8378" s="1" t="s">
        <v>4223</v>
      </c>
      <c r="B8378" s="1" t="s">
        <v>283</v>
      </c>
      <c r="C8378" s="1" t="s">
        <v>12</v>
      </c>
      <c r="D8378">
        <v>2.85</v>
      </c>
      <c r="E8378">
        <v>1000</v>
      </c>
      <c r="F8378" s="1" t="s">
        <v>975</v>
      </c>
      <c r="G8378" s="2">
        <v>43057</v>
      </c>
      <c r="H8378" s="2">
        <v>43059</v>
      </c>
      <c r="I8378" s="1" t="s">
        <v>862</v>
      </c>
    </row>
    <row r="8379" spans="1:9" x14ac:dyDescent="0.35">
      <c r="A8379" s="1" t="s">
        <v>4223</v>
      </c>
      <c r="B8379" s="1" t="s">
        <v>283</v>
      </c>
      <c r="C8379" s="1" t="s">
        <v>12</v>
      </c>
      <c r="D8379">
        <v>2.85</v>
      </c>
      <c r="E8379">
        <v>1000</v>
      </c>
      <c r="F8379" s="1" t="s">
        <v>975</v>
      </c>
      <c r="G8379" s="2">
        <v>43057</v>
      </c>
      <c r="H8379" s="2">
        <v>43059</v>
      </c>
      <c r="I8379" s="1" t="s">
        <v>862</v>
      </c>
    </row>
    <row r="8380" spans="1:9" x14ac:dyDescent="0.35">
      <c r="A8380" s="1" t="s">
        <v>4223</v>
      </c>
      <c r="B8380" s="1" t="s">
        <v>283</v>
      </c>
      <c r="C8380" s="1" t="s">
        <v>12</v>
      </c>
      <c r="D8380">
        <v>2.85</v>
      </c>
      <c r="E8380">
        <v>1000</v>
      </c>
      <c r="F8380" s="1" t="s">
        <v>975</v>
      </c>
      <c r="G8380" s="2">
        <v>43057</v>
      </c>
      <c r="H8380" s="2">
        <v>43059</v>
      </c>
      <c r="I8380" s="1" t="s">
        <v>862</v>
      </c>
    </row>
    <row r="8381" spans="1:9" x14ac:dyDescent="0.35">
      <c r="A8381" s="1" t="s">
        <v>4223</v>
      </c>
      <c r="B8381" s="1" t="s">
        <v>283</v>
      </c>
      <c r="C8381" s="1" t="s">
        <v>12</v>
      </c>
      <c r="D8381">
        <v>2.85</v>
      </c>
      <c r="E8381">
        <v>1000</v>
      </c>
      <c r="F8381" s="1" t="s">
        <v>975</v>
      </c>
      <c r="G8381" s="2">
        <v>43057</v>
      </c>
      <c r="H8381" s="2">
        <v>43059</v>
      </c>
      <c r="I8381" s="1" t="s">
        <v>862</v>
      </c>
    </row>
    <row r="8382" spans="1:9" x14ac:dyDescent="0.35">
      <c r="A8382" s="1" t="s">
        <v>4223</v>
      </c>
      <c r="B8382" s="1" t="s">
        <v>283</v>
      </c>
      <c r="C8382" s="1" t="s">
        <v>12</v>
      </c>
      <c r="D8382">
        <v>2.85</v>
      </c>
      <c r="E8382">
        <v>1000</v>
      </c>
      <c r="F8382" s="1" t="s">
        <v>975</v>
      </c>
      <c r="G8382" s="2">
        <v>43057</v>
      </c>
      <c r="H8382" s="2">
        <v>43059</v>
      </c>
      <c r="I8382" s="1" t="s">
        <v>862</v>
      </c>
    </row>
    <row r="8383" spans="1:9" x14ac:dyDescent="0.35">
      <c r="A8383" s="1" t="s">
        <v>4223</v>
      </c>
      <c r="B8383" s="1" t="s">
        <v>283</v>
      </c>
      <c r="C8383" s="1" t="s">
        <v>12</v>
      </c>
      <c r="D8383">
        <v>2.85</v>
      </c>
      <c r="E8383">
        <v>1000</v>
      </c>
      <c r="F8383" s="1" t="s">
        <v>975</v>
      </c>
      <c r="G8383" s="2">
        <v>43057</v>
      </c>
      <c r="H8383" s="2">
        <v>43059</v>
      </c>
      <c r="I8383" s="1" t="s">
        <v>862</v>
      </c>
    </row>
    <row r="8384" spans="1:9" x14ac:dyDescent="0.35">
      <c r="A8384" s="1" t="s">
        <v>4223</v>
      </c>
      <c r="B8384" s="1" t="s">
        <v>283</v>
      </c>
      <c r="C8384" s="1" t="s">
        <v>12</v>
      </c>
      <c r="D8384">
        <v>2.85</v>
      </c>
      <c r="E8384">
        <v>1000</v>
      </c>
      <c r="F8384" s="1" t="s">
        <v>975</v>
      </c>
      <c r="G8384" s="2">
        <v>43057</v>
      </c>
      <c r="H8384" s="2">
        <v>43059</v>
      </c>
      <c r="I8384" s="1" t="s">
        <v>862</v>
      </c>
    </row>
    <row r="8385" spans="1:9" x14ac:dyDescent="0.35">
      <c r="A8385" s="1" t="s">
        <v>4223</v>
      </c>
      <c r="B8385" s="1" t="s">
        <v>283</v>
      </c>
      <c r="C8385" s="1" t="s">
        <v>12</v>
      </c>
      <c r="D8385">
        <v>2.85</v>
      </c>
      <c r="E8385">
        <v>1000</v>
      </c>
      <c r="F8385" s="1" t="s">
        <v>975</v>
      </c>
      <c r="G8385" s="2">
        <v>43057</v>
      </c>
      <c r="H8385" s="2">
        <v>43059</v>
      </c>
      <c r="I8385" s="1" t="s">
        <v>862</v>
      </c>
    </row>
    <row r="8386" spans="1:9" x14ac:dyDescent="0.35">
      <c r="A8386" s="1" t="s">
        <v>4223</v>
      </c>
      <c r="B8386" s="1" t="s">
        <v>283</v>
      </c>
      <c r="C8386" s="1" t="s">
        <v>12</v>
      </c>
      <c r="D8386">
        <v>2.85</v>
      </c>
      <c r="E8386">
        <v>1000</v>
      </c>
      <c r="F8386" s="1" t="s">
        <v>975</v>
      </c>
      <c r="G8386" s="2">
        <v>43057</v>
      </c>
      <c r="H8386" s="2">
        <v>43059</v>
      </c>
      <c r="I8386" s="1" t="s">
        <v>862</v>
      </c>
    </row>
    <row r="8387" spans="1:9" x14ac:dyDescent="0.35">
      <c r="A8387" s="1" t="s">
        <v>4223</v>
      </c>
      <c r="B8387" s="1" t="s">
        <v>283</v>
      </c>
      <c r="C8387" s="1" t="s">
        <v>12</v>
      </c>
      <c r="D8387">
        <v>2.85</v>
      </c>
      <c r="E8387">
        <v>1000</v>
      </c>
      <c r="F8387" s="1" t="s">
        <v>975</v>
      </c>
      <c r="G8387" s="2">
        <v>43057</v>
      </c>
      <c r="H8387" s="2">
        <v>43059</v>
      </c>
      <c r="I8387" s="1" t="s">
        <v>862</v>
      </c>
    </row>
    <row r="8388" spans="1:9" x14ac:dyDescent="0.35">
      <c r="A8388" s="1" t="s">
        <v>4223</v>
      </c>
      <c r="B8388" s="1" t="s">
        <v>283</v>
      </c>
      <c r="C8388" s="1" t="s">
        <v>12</v>
      </c>
      <c r="D8388">
        <v>2.85</v>
      </c>
      <c r="E8388">
        <v>1000</v>
      </c>
      <c r="F8388" s="1" t="s">
        <v>975</v>
      </c>
      <c r="G8388" s="2">
        <v>43057</v>
      </c>
      <c r="H8388" s="2">
        <v>43059</v>
      </c>
      <c r="I8388" s="1" t="s">
        <v>862</v>
      </c>
    </row>
    <row r="8389" spans="1:9" x14ac:dyDescent="0.35">
      <c r="A8389" s="1" t="s">
        <v>4223</v>
      </c>
      <c r="B8389" s="1" t="s">
        <v>283</v>
      </c>
      <c r="C8389" s="1" t="s">
        <v>12</v>
      </c>
      <c r="D8389">
        <v>2.85</v>
      </c>
      <c r="E8389">
        <v>1000</v>
      </c>
      <c r="F8389" s="1" t="s">
        <v>975</v>
      </c>
      <c r="G8389" s="2">
        <v>43057</v>
      </c>
      <c r="H8389" s="2">
        <v>43059</v>
      </c>
      <c r="I8389" s="1" t="s">
        <v>862</v>
      </c>
    </row>
    <row r="8390" spans="1:9" x14ac:dyDescent="0.35">
      <c r="A8390" s="1" t="s">
        <v>4223</v>
      </c>
      <c r="B8390" s="1" t="s">
        <v>283</v>
      </c>
      <c r="C8390" s="1" t="s">
        <v>12</v>
      </c>
      <c r="D8390">
        <v>2.85</v>
      </c>
      <c r="E8390">
        <v>1000</v>
      </c>
      <c r="F8390" s="1" t="s">
        <v>975</v>
      </c>
      <c r="G8390" s="2">
        <v>43057</v>
      </c>
      <c r="H8390" s="2">
        <v>43059</v>
      </c>
      <c r="I8390" s="1" t="s">
        <v>862</v>
      </c>
    </row>
    <row r="8391" spans="1:9" x14ac:dyDescent="0.35">
      <c r="A8391" s="1" t="s">
        <v>4223</v>
      </c>
      <c r="B8391" s="1" t="s">
        <v>283</v>
      </c>
      <c r="C8391" s="1" t="s">
        <v>12</v>
      </c>
      <c r="D8391">
        <v>2.85</v>
      </c>
      <c r="E8391">
        <v>1000</v>
      </c>
      <c r="F8391" s="1" t="s">
        <v>975</v>
      </c>
      <c r="G8391" s="2">
        <v>43057</v>
      </c>
      <c r="H8391" s="2">
        <v>43059</v>
      </c>
      <c r="I8391" s="1" t="s">
        <v>862</v>
      </c>
    </row>
    <row r="8392" spans="1:9" x14ac:dyDescent="0.35">
      <c r="A8392" s="1" t="s">
        <v>4223</v>
      </c>
      <c r="B8392" s="1" t="s">
        <v>283</v>
      </c>
      <c r="C8392" s="1" t="s">
        <v>12</v>
      </c>
      <c r="D8392">
        <v>2.85</v>
      </c>
      <c r="E8392">
        <v>1000</v>
      </c>
      <c r="F8392" s="1" t="s">
        <v>975</v>
      </c>
      <c r="G8392" s="2">
        <v>43057</v>
      </c>
      <c r="H8392" s="2">
        <v>43059</v>
      </c>
      <c r="I8392" s="1" t="s">
        <v>862</v>
      </c>
    </row>
    <row r="8393" spans="1:9" x14ac:dyDescent="0.35">
      <c r="A8393" s="1" t="s">
        <v>4223</v>
      </c>
      <c r="B8393" s="1" t="s">
        <v>283</v>
      </c>
      <c r="C8393" s="1" t="s">
        <v>12</v>
      </c>
      <c r="D8393">
        <v>2.85</v>
      </c>
      <c r="E8393">
        <v>1000</v>
      </c>
      <c r="F8393" s="1" t="s">
        <v>975</v>
      </c>
      <c r="G8393" s="2">
        <v>43057</v>
      </c>
      <c r="H8393" s="2">
        <v>43059</v>
      </c>
      <c r="I8393" s="1" t="s">
        <v>862</v>
      </c>
    </row>
    <row r="8394" spans="1:9" x14ac:dyDescent="0.35">
      <c r="A8394" s="1" t="s">
        <v>4223</v>
      </c>
      <c r="B8394" s="1" t="s">
        <v>283</v>
      </c>
      <c r="C8394" s="1" t="s">
        <v>12</v>
      </c>
      <c r="D8394">
        <v>2.85</v>
      </c>
      <c r="E8394">
        <v>1000</v>
      </c>
      <c r="F8394" s="1" t="s">
        <v>975</v>
      </c>
      <c r="G8394" s="2">
        <v>43057</v>
      </c>
      <c r="H8394" s="2">
        <v>43059</v>
      </c>
      <c r="I8394" s="1" t="s">
        <v>862</v>
      </c>
    </row>
    <row r="8395" spans="1:9" x14ac:dyDescent="0.35">
      <c r="A8395" s="1" t="s">
        <v>4223</v>
      </c>
      <c r="B8395" s="1" t="s">
        <v>283</v>
      </c>
      <c r="C8395" s="1" t="s">
        <v>12</v>
      </c>
      <c r="D8395">
        <v>2.85</v>
      </c>
      <c r="E8395">
        <v>1000</v>
      </c>
      <c r="F8395" s="1" t="s">
        <v>975</v>
      </c>
      <c r="G8395" s="2">
        <v>43057</v>
      </c>
      <c r="H8395" s="2">
        <v>43059</v>
      </c>
      <c r="I8395" s="1" t="s">
        <v>862</v>
      </c>
    </row>
    <row r="8396" spans="1:9" x14ac:dyDescent="0.35">
      <c r="A8396" s="1" t="s">
        <v>4223</v>
      </c>
      <c r="B8396" s="1" t="s">
        <v>283</v>
      </c>
      <c r="C8396" s="1" t="s">
        <v>12</v>
      </c>
      <c r="D8396">
        <v>2.85</v>
      </c>
      <c r="E8396">
        <v>1000</v>
      </c>
      <c r="F8396" s="1" t="s">
        <v>975</v>
      </c>
      <c r="G8396" s="2">
        <v>43057</v>
      </c>
      <c r="H8396" s="2">
        <v>43059</v>
      </c>
      <c r="I8396" s="1" t="s">
        <v>862</v>
      </c>
    </row>
    <row r="8397" spans="1:9" x14ac:dyDescent="0.35">
      <c r="A8397" s="1" t="s">
        <v>4223</v>
      </c>
      <c r="B8397" s="1" t="s">
        <v>283</v>
      </c>
      <c r="C8397" s="1" t="s">
        <v>12</v>
      </c>
      <c r="D8397">
        <v>2.85</v>
      </c>
      <c r="E8397">
        <v>1000</v>
      </c>
      <c r="F8397" s="1" t="s">
        <v>975</v>
      </c>
      <c r="G8397" s="2">
        <v>43057</v>
      </c>
      <c r="H8397" s="2">
        <v>43059</v>
      </c>
      <c r="I8397" s="1" t="s">
        <v>862</v>
      </c>
    </row>
    <row r="8398" spans="1:9" x14ac:dyDescent="0.35">
      <c r="A8398" s="1" t="s">
        <v>4223</v>
      </c>
      <c r="B8398" s="1" t="s">
        <v>283</v>
      </c>
      <c r="C8398" s="1" t="s">
        <v>12</v>
      </c>
      <c r="D8398">
        <v>2.85</v>
      </c>
      <c r="E8398">
        <v>1000</v>
      </c>
      <c r="F8398" s="1" t="s">
        <v>975</v>
      </c>
      <c r="G8398" s="2">
        <v>43057</v>
      </c>
      <c r="H8398" s="2">
        <v>43059</v>
      </c>
      <c r="I8398" s="1" t="s">
        <v>862</v>
      </c>
    </row>
    <row r="8399" spans="1:9" x14ac:dyDescent="0.35">
      <c r="A8399" s="1" t="s">
        <v>4223</v>
      </c>
      <c r="B8399" s="1" t="s">
        <v>283</v>
      </c>
      <c r="C8399" s="1" t="s">
        <v>12</v>
      </c>
      <c r="D8399">
        <v>2.85</v>
      </c>
      <c r="E8399">
        <v>1000</v>
      </c>
      <c r="F8399" s="1" t="s">
        <v>975</v>
      </c>
      <c r="G8399" s="2">
        <v>43057</v>
      </c>
      <c r="H8399" s="2">
        <v>43059</v>
      </c>
      <c r="I8399" s="1" t="s">
        <v>862</v>
      </c>
    </row>
    <row r="8400" spans="1:9" x14ac:dyDescent="0.35">
      <c r="A8400" s="1" t="s">
        <v>4223</v>
      </c>
      <c r="B8400" s="1" t="s">
        <v>283</v>
      </c>
      <c r="C8400" s="1" t="s">
        <v>12</v>
      </c>
      <c r="D8400">
        <v>2.85</v>
      </c>
      <c r="E8400">
        <v>1000</v>
      </c>
      <c r="F8400" s="1" t="s">
        <v>975</v>
      </c>
      <c r="G8400" s="2">
        <v>43057</v>
      </c>
      <c r="H8400" s="2">
        <v>43059</v>
      </c>
      <c r="I8400" s="1" t="s">
        <v>862</v>
      </c>
    </row>
    <row r="8401" spans="1:9" x14ac:dyDescent="0.35">
      <c r="A8401" s="1" t="s">
        <v>4223</v>
      </c>
      <c r="B8401" s="1" t="s">
        <v>283</v>
      </c>
      <c r="C8401" s="1" t="s">
        <v>12</v>
      </c>
      <c r="D8401">
        <v>2.85</v>
      </c>
      <c r="E8401">
        <v>1000</v>
      </c>
      <c r="F8401" s="1" t="s">
        <v>975</v>
      </c>
      <c r="G8401" s="2">
        <v>43057</v>
      </c>
      <c r="H8401" s="2">
        <v>43059</v>
      </c>
      <c r="I8401" s="1" t="s">
        <v>862</v>
      </c>
    </row>
    <row r="8402" spans="1:9" x14ac:dyDescent="0.35">
      <c r="A8402" s="1" t="s">
        <v>4223</v>
      </c>
      <c r="B8402" s="1" t="s">
        <v>283</v>
      </c>
      <c r="C8402" s="1" t="s">
        <v>12</v>
      </c>
      <c r="D8402">
        <v>2.85</v>
      </c>
      <c r="E8402">
        <v>1000</v>
      </c>
      <c r="F8402" s="1" t="s">
        <v>975</v>
      </c>
      <c r="G8402" s="2">
        <v>43057</v>
      </c>
      <c r="H8402" s="2">
        <v>43059</v>
      </c>
      <c r="I8402" s="1" t="s">
        <v>862</v>
      </c>
    </row>
    <row r="8403" spans="1:9" x14ac:dyDescent="0.35">
      <c r="A8403" s="1" t="s">
        <v>4223</v>
      </c>
      <c r="B8403" s="1" t="s">
        <v>283</v>
      </c>
      <c r="C8403" s="1" t="s">
        <v>12</v>
      </c>
      <c r="D8403">
        <v>2.85</v>
      </c>
      <c r="E8403">
        <v>1000</v>
      </c>
      <c r="F8403" s="1" t="s">
        <v>975</v>
      </c>
      <c r="G8403" s="2">
        <v>43057</v>
      </c>
      <c r="H8403" s="2">
        <v>43059</v>
      </c>
      <c r="I8403" s="1" t="s">
        <v>862</v>
      </c>
    </row>
    <row r="8404" spans="1:9" x14ac:dyDescent="0.35">
      <c r="A8404" s="1" t="s">
        <v>4223</v>
      </c>
      <c r="B8404" s="1" t="s">
        <v>283</v>
      </c>
      <c r="C8404" s="1" t="s">
        <v>12</v>
      </c>
      <c r="D8404">
        <v>2.85</v>
      </c>
      <c r="E8404">
        <v>1000</v>
      </c>
      <c r="F8404" s="1" t="s">
        <v>975</v>
      </c>
      <c r="G8404" s="2">
        <v>43057</v>
      </c>
      <c r="H8404" s="2">
        <v>43059</v>
      </c>
      <c r="I8404" s="1" t="s">
        <v>862</v>
      </c>
    </row>
    <row r="8405" spans="1:9" x14ac:dyDescent="0.35">
      <c r="A8405" s="1" t="s">
        <v>4223</v>
      </c>
      <c r="B8405" s="1" t="s">
        <v>283</v>
      </c>
      <c r="C8405" s="1" t="s">
        <v>12</v>
      </c>
      <c r="D8405">
        <v>2.85</v>
      </c>
      <c r="E8405">
        <v>1000</v>
      </c>
      <c r="F8405" s="1" t="s">
        <v>975</v>
      </c>
      <c r="G8405" s="2">
        <v>43057</v>
      </c>
      <c r="H8405" s="2">
        <v>43059</v>
      </c>
      <c r="I8405" s="1" t="s">
        <v>862</v>
      </c>
    </row>
    <row r="8406" spans="1:9" x14ac:dyDescent="0.35">
      <c r="A8406" s="1" t="s">
        <v>4223</v>
      </c>
      <c r="B8406" s="1" t="s">
        <v>283</v>
      </c>
      <c r="C8406" s="1" t="s">
        <v>12</v>
      </c>
      <c r="D8406">
        <v>2.85</v>
      </c>
      <c r="E8406">
        <v>1000</v>
      </c>
      <c r="F8406" s="1" t="s">
        <v>975</v>
      </c>
      <c r="G8406" s="2">
        <v>43057</v>
      </c>
      <c r="H8406" s="2">
        <v>43059</v>
      </c>
      <c r="I8406" s="1" t="s">
        <v>862</v>
      </c>
    </row>
    <row r="8407" spans="1:9" x14ac:dyDescent="0.35">
      <c r="A8407" s="1" t="s">
        <v>4223</v>
      </c>
      <c r="B8407" s="1" t="s">
        <v>283</v>
      </c>
      <c r="C8407" s="1" t="s">
        <v>12</v>
      </c>
      <c r="D8407">
        <v>2.85</v>
      </c>
      <c r="E8407">
        <v>1000</v>
      </c>
      <c r="F8407" s="1" t="s">
        <v>975</v>
      </c>
      <c r="G8407" s="2">
        <v>43057</v>
      </c>
      <c r="H8407" s="2">
        <v>43059</v>
      </c>
      <c r="I8407" s="1" t="s">
        <v>862</v>
      </c>
    </row>
    <row r="8408" spans="1:9" x14ac:dyDescent="0.35">
      <c r="A8408" s="1" t="s">
        <v>4223</v>
      </c>
      <c r="B8408" s="1" t="s">
        <v>283</v>
      </c>
      <c r="C8408" s="1" t="s">
        <v>12</v>
      </c>
      <c r="D8408">
        <v>2.85</v>
      </c>
      <c r="E8408">
        <v>1000</v>
      </c>
      <c r="F8408" s="1" t="s">
        <v>975</v>
      </c>
      <c r="G8408" s="2">
        <v>43057</v>
      </c>
      <c r="H8408" s="2">
        <v>43059</v>
      </c>
      <c r="I8408" s="1" t="s">
        <v>862</v>
      </c>
    </row>
    <row r="8409" spans="1:9" x14ac:dyDescent="0.35">
      <c r="A8409" s="1" t="s">
        <v>4223</v>
      </c>
      <c r="B8409" s="1" t="s">
        <v>283</v>
      </c>
      <c r="C8409" s="1" t="s">
        <v>12</v>
      </c>
      <c r="D8409">
        <v>2.85</v>
      </c>
      <c r="E8409">
        <v>1000</v>
      </c>
      <c r="F8409" s="1" t="s">
        <v>975</v>
      </c>
      <c r="G8409" s="2">
        <v>43057</v>
      </c>
      <c r="H8409" s="2">
        <v>43059</v>
      </c>
      <c r="I8409" s="1" t="s">
        <v>862</v>
      </c>
    </row>
    <row r="8410" spans="1:9" x14ac:dyDescent="0.35">
      <c r="A8410" s="1" t="s">
        <v>4223</v>
      </c>
      <c r="B8410" s="1" t="s">
        <v>283</v>
      </c>
      <c r="C8410" s="1" t="s">
        <v>12</v>
      </c>
      <c r="D8410">
        <v>2.85</v>
      </c>
      <c r="E8410">
        <v>1000</v>
      </c>
      <c r="F8410" s="1" t="s">
        <v>975</v>
      </c>
      <c r="G8410" s="2">
        <v>43057</v>
      </c>
      <c r="H8410" s="2">
        <v>43059</v>
      </c>
      <c r="I8410" s="1" t="s">
        <v>862</v>
      </c>
    </row>
    <row r="8411" spans="1:9" x14ac:dyDescent="0.35">
      <c r="A8411" s="1" t="s">
        <v>4223</v>
      </c>
      <c r="B8411" s="1" t="s">
        <v>283</v>
      </c>
      <c r="C8411" s="1" t="s">
        <v>12</v>
      </c>
      <c r="D8411">
        <v>2.85</v>
      </c>
      <c r="E8411">
        <v>1000</v>
      </c>
      <c r="F8411" s="1" t="s">
        <v>975</v>
      </c>
      <c r="G8411" s="2">
        <v>43057</v>
      </c>
      <c r="H8411" s="2">
        <v>43059</v>
      </c>
      <c r="I8411" s="1" t="s">
        <v>862</v>
      </c>
    </row>
    <row r="8412" spans="1:9" x14ac:dyDescent="0.35">
      <c r="A8412" s="1" t="s">
        <v>4223</v>
      </c>
      <c r="B8412" s="1" t="s">
        <v>283</v>
      </c>
      <c r="C8412" s="1" t="s">
        <v>14829</v>
      </c>
      <c r="D8412">
        <v>31.45</v>
      </c>
      <c r="E8412">
        <v>1000</v>
      </c>
      <c r="F8412" s="1" t="s">
        <v>217</v>
      </c>
      <c r="G8412" s="2">
        <v>43055</v>
      </c>
      <c r="H8412" s="2">
        <v>43059</v>
      </c>
      <c r="I8412" s="1" t="s">
        <v>122</v>
      </c>
    </row>
    <row r="8413" spans="1:9" x14ac:dyDescent="0.35">
      <c r="A8413" s="1" t="s">
        <v>4223</v>
      </c>
      <c r="B8413" s="1" t="s">
        <v>283</v>
      </c>
      <c r="C8413" s="1" t="s">
        <v>12</v>
      </c>
      <c r="D8413">
        <v>2.85</v>
      </c>
      <c r="E8413">
        <v>1000</v>
      </c>
      <c r="F8413" s="1" t="s">
        <v>975</v>
      </c>
      <c r="G8413" s="2">
        <v>43057</v>
      </c>
      <c r="H8413" s="2">
        <v>43059</v>
      </c>
      <c r="I8413" s="1" t="s">
        <v>862</v>
      </c>
    </row>
    <row r="8414" spans="1:9" x14ac:dyDescent="0.35">
      <c r="A8414" s="1" t="s">
        <v>4223</v>
      </c>
      <c r="B8414" s="1" t="s">
        <v>283</v>
      </c>
      <c r="C8414" s="1" t="s">
        <v>12</v>
      </c>
      <c r="D8414">
        <v>2.85</v>
      </c>
      <c r="E8414">
        <v>1000</v>
      </c>
      <c r="F8414" s="1" t="s">
        <v>975</v>
      </c>
      <c r="G8414" s="2">
        <v>43057</v>
      </c>
      <c r="H8414" s="2">
        <v>43059</v>
      </c>
      <c r="I8414" s="1" t="s">
        <v>862</v>
      </c>
    </row>
    <row r="8415" spans="1:9" x14ac:dyDescent="0.35">
      <c r="A8415" s="1" t="s">
        <v>4223</v>
      </c>
      <c r="B8415" s="1" t="s">
        <v>283</v>
      </c>
      <c r="C8415" s="1" t="s">
        <v>12</v>
      </c>
      <c r="D8415">
        <v>2.85</v>
      </c>
      <c r="E8415">
        <v>1000</v>
      </c>
      <c r="F8415" s="1" t="s">
        <v>975</v>
      </c>
      <c r="G8415" s="2">
        <v>43057</v>
      </c>
      <c r="H8415" s="2">
        <v>43059</v>
      </c>
      <c r="I8415" s="1" t="s">
        <v>862</v>
      </c>
    </row>
    <row r="8416" spans="1:9" x14ac:dyDescent="0.35">
      <c r="A8416" s="1" t="s">
        <v>4223</v>
      </c>
      <c r="B8416" s="1" t="s">
        <v>283</v>
      </c>
      <c r="C8416" s="1" t="s">
        <v>12</v>
      </c>
      <c r="D8416">
        <v>2.85</v>
      </c>
      <c r="E8416">
        <v>1000</v>
      </c>
      <c r="F8416" s="1" t="s">
        <v>975</v>
      </c>
      <c r="G8416" s="2">
        <v>43057</v>
      </c>
      <c r="H8416" s="2">
        <v>43059</v>
      </c>
      <c r="I8416" s="1" t="s">
        <v>862</v>
      </c>
    </row>
    <row r="8417" spans="1:9" x14ac:dyDescent="0.35">
      <c r="A8417" s="1" t="s">
        <v>4223</v>
      </c>
      <c r="B8417" s="1" t="s">
        <v>283</v>
      </c>
      <c r="C8417" s="1" t="s">
        <v>12</v>
      </c>
      <c r="D8417">
        <v>2.85</v>
      </c>
      <c r="E8417">
        <v>1000</v>
      </c>
      <c r="F8417" s="1" t="s">
        <v>975</v>
      </c>
      <c r="G8417" s="2">
        <v>43057</v>
      </c>
      <c r="H8417" s="2">
        <v>43059</v>
      </c>
      <c r="I8417" s="1" t="s">
        <v>862</v>
      </c>
    </row>
    <row r="8418" spans="1:9" x14ac:dyDescent="0.35">
      <c r="A8418" s="1" t="s">
        <v>4223</v>
      </c>
      <c r="B8418" s="1" t="s">
        <v>283</v>
      </c>
      <c r="C8418" s="1" t="s">
        <v>12</v>
      </c>
      <c r="D8418">
        <v>2.85</v>
      </c>
      <c r="E8418">
        <v>1000</v>
      </c>
      <c r="F8418" s="1" t="s">
        <v>975</v>
      </c>
      <c r="G8418" s="2">
        <v>43057</v>
      </c>
      <c r="H8418" s="2">
        <v>43059</v>
      </c>
      <c r="I8418" s="1" t="s">
        <v>862</v>
      </c>
    </row>
    <row r="8419" spans="1:9" x14ac:dyDescent="0.35">
      <c r="A8419" s="1" t="s">
        <v>4223</v>
      </c>
      <c r="B8419" s="1" t="s">
        <v>283</v>
      </c>
      <c r="C8419" s="1" t="s">
        <v>12</v>
      </c>
      <c r="D8419">
        <v>2.85</v>
      </c>
      <c r="E8419">
        <v>1000</v>
      </c>
      <c r="F8419" s="1" t="s">
        <v>975</v>
      </c>
      <c r="G8419" s="2">
        <v>43057</v>
      </c>
      <c r="H8419" s="2">
        <v>43059</v>
      </c>
      <c r="I8419" s="1" t="s">
        <v>862</v>
      </c>
    </row>
    <row r="8420" spans="1:9" x14ac:dyDescent="0.35">
      <c r="A8420" s="1" t="s">
        <v>4223</v>
      </c>
      <c r="B8420" s="1" t="s">
        <v>283</v>
      </c>
      <c r="C8420" s="1" t="s">
        <v>14830</v>
      </c>
      <c r="D8420">
        <v>35.96</v>
      </c>
      <c r="E8420">
        <v>1000</v>
      </c>
      <c r="F8420" s="1" t="s">
        <v>217</v>
      </c>
      <c r="G8420" s="2">
        <v>43055</v>
      </c>
      <c r="H8420" s="2">
        <v>43059</v>
      </c>
      <c r="I8420" s="1" t="s">
        <v>122</v>
      </c>
    </row>
    <row r="8421" spans="1:9" x14ac:dyDescent="0.35">
      <c r="A8421" s="1" t="s">
        <v>4223</v>
      </c>
      <c r="B8421" s="1" t="s">
        <v>283</v>
      </c>
      <c r="C8421" s="1" t="s">
        <v>12</v>
      </c>
      <c r="D8421">
        <v>2.85</v>
      </c>
      <c r="E8421">
        <v>1000</v>
      </c>
      <c r="F8421" s="1" t="s">
        <v>975</v>
      </c>
      <c r="G8421" s="2">
        <v>43057</v>
      </c>
      <c r="H8421" s="2">
        <v>43059</v>
      </c>
      <c r="I8421" s="1" t="s">
        <v>862</v>
      </c>
    </row>
    <row r="8422" spans="1:9" x14ac:dyDescent="0.35">
      <c r="A8422" s="1" t="s">
        <v>4223</v>
      </c>
      <c r="B8422" s="1" t="s">
        <v>283</v>
      </c>
      <c r="C8422" s="1" t="s">
        <v>12</v>
      </c>
      <c r="D8422">
        <v>2.85</v>
      </c>
      <c r="E8422">
        <v>1000</v>
      </c>
      <c r="F8422" s="1" t="s">
        <v>975</v>
      </c>
      <c r="G8422" s="2">
        <v>43057</v>
      </c>
      <c r="H8422" s="2">
        <v>43059</v>
      </c>
      <c r="I8422" s="1" t="s">
        <v>862</v>
      </c>
    </row>
    <row r="8423" spans="1:9" x14ac:dyDescent="0.35">
      <c r="A8423" s="1" t="s">
        <v>4223</v>
      </c>
      <c r="B8423" s="1" t="s">
        <v>283</v>
      </c>
      <c r="C8423" s="1" t="s">
        <v>12</v>
      </c>
      <c r="D8423">
        <v>2.85</v>
      </c>
      <c r="E8423">
        <v>1000</v>
      </c>
      <c r="F8423" s="1" t="s">
        <v>975</v>
      </c>
      <c r="G8423" s="2">
        <v>43057</v>
      </c>
      <c r="H8423" s="2">
        <v>43059</v>
      </c>
      <c r="I8423" s="1" t="s">
        <v>862</v>
      </c>
    </row>
    <row r="8424" spans="1:9" x14ac:dyDescent="0.35">
      <c r="A8424" s="1" t="s">
        <v>4223</v>
      </c>
      <c r="B8424" s="1" t="s">
        <v>283</v>
      </c>
      <c r="C8424" s="1" t="s">
        <v>12</v>
      </c>
      <c r="D8424">
        <v>2.85</v>
      </c>
      <c r="E8424">
        <v>1000</v>
      </c>
      <c r="F8424" s="1" t="s">
        <v>975</v>
      </c>
      <c r="G8424" s="2">
        <v>43057</v>
      </c>
      <c r="H8424" s="2">
        <v>43059</v>
      </c>
      <c r="I8424" s="1" t="s">
        <v>862</v>
      </c>
    </row>
    <row r="8425" spans="1:9" x14ac:dyDescent="0.35">
      <c r="A8425" s="1" t="s">
        <v>4223</v>
      </c>
      <c r="B8425" s="1" t="s">
        <v>283</v>
      </c>
      <c r="C8425" s="1" t="s">
        <v>12</v>
      </c>
      <c r="D8425">
        <v>2.85</v>
      </c>
      <c r="E8425">
        <v>1000</v>
      </c>
      <c r="F8425" s="1" t="s">
        <v>975</v>
      </c>
      <c r="G8425" s="2">
        <v>43057</v>
      </c>
      <c r="H8425" s="2">
        <v>43059</v>
      </c>
      <c r="I8425" s="1" t="s">
        <v>862</v>
      </c>
    </row>
    <row r="8426" spans="1:9" x14ac:dyDescent="0.35">
      <c r="A8426" s="1" t="s">
        <v>4223</v>
      </c>
      <c r="B8426" s="1" t="s">
        <v>283</v>
      </c>
      <c r="C8426" s="1" t="s">
        <v>12</v>
      </c>
      <c r="D8426">
        <v>2.85</v>
      </c>
      <c r="E8426">
        <v>1000</v>
      </c>
      <c r="F8426" s="1" t="s">
        <v>975</v>
      </c>
      <c r="G8426" s="2">
        <v>43057</v>
      </c>
      <c r="H8426" s="2">
        <v>43059</v>
      </c>
      <c r="I8426" s="1" t="s">
        <v>862</v>
      </c>
    </row>
    <row r="8427" spans="1:9" x14ac:dyDescent="0.35">
      <c r="A8427" s="1" t="s">
        <v>4223</v>
      </c>
      <c r="B8427" s="1" t="s">
        <v>283</v>
      </c>
      <c r="C8427" s="1" t="s">
        <v>12</v>
      </c>
      <c r="D8427">
        <v>2.85</v>
      </c>
      <c r="E8427">
        <v>1000</v>
      </c>
      <c r="F8427" s="1" t="s">
        <v>975</v>
      </c>
      <c r="G8427" s="2">
        <v>43057</v>
      </c>
      <c r="H8427" s="2">
        <v>43059</v>
      </c>
      <c r="I8427" s="1" t="s">
        <v>862</v>
      </c>
    </row>
    <row r="8428" spans="1:9" x14ac:dyDescent="0.35">
      <c r="A8428" s="1" t="s">
        <v>4223</v>
      </c>
      <c r="B8428" s="1" t="s">
        <v>283</v>
      </c>
      <c r="C8428" s="1" t="s">
        <v>12</v>
      </c>
      <c r="D8428">
        <v>2.85</v>
      </c>
      <c r="E8428">
        <v>1000</v>
      </c>
      <c r="F8428" s="1" t="s">
        <v>975</v>
      </c>
      <c r="G8428" s="2">
        <v>43057</v>
      </c>
      <c r="H8428" s="2">
        <v>43059</v>
      </c>
      <c r="I8428" s="1" t="s">
        <v>862</v>
      </c>
    </row>
    <row r="8429" spans="1:9" x14ac:dyDescent="0.35">
      <c r="A8429" s="1" t="s">
        <v>4223</v>
      </c>
      <c r="B8429" s="1" t="s">
        <v>283</v>
      </c>
      <c r="C8429" s="1" t="s">
        <v>12</v>
      </c>
      <c r="D8429">
        <v>2.85</v>
      </c>
      <c r="E8429">
        <v>1000</v>
      </c>
      <c r="F8429" s="1" t="s">
        <v>975</v>
      </c>
      <c r="G8429" s="2">
        <v>43057</v>
      </c>
      <c r="H8429" s="2">
        <v>43059</v>
      </c>
      <c r="I8429" s="1" t="s">
        <v>862</v>
      </c>
    </row>
    <row r="8430" spans="1:9" x14ac:dyDescent="0.35">
      <c r="A8430" s="1" t="s">
        <v>4223</v>
      </c>
      <c r="B8430" s="1" t="s">
        <v>283</v>
      </c>
      <c r="C8430" s="1" t="s">
        <v>12</v>
      </c>
      <c r="D8430">
        <v>2.85</v>
      </c>
      <c r="E8430">
        <v>1000</v>
      </c>
      <c r="F8430" s="1" t="s">
        <v>975</v>
      </c>
      <c r="G8430" s="2">
        <v>43057</v>
      </c>
      <c r="H8430" s="2">
        <v>43059</v>
      </c>
      <c r="I8430" s="1" t="s">
        <v>862</v>
      </c>
    </row>
    <row r="8431" spans="1:9" x14ac:dyDescent="0.35">
      <c r="A8431" s="1" t="s">
        <v>4223</v>
      </c>
      <c r="B8431" s="1" t="s">
        <v>283</v>
      </c>
      <c r="C8431" s="1" t="s">
        <v>12</v>
      </c>
      <c r="D8431">
        <v>2.85</v>
      </c>
      <c r="E8431">
        <v>1000</v>
      </c>
      <c r="F8431" s="1" t="s">
        <v>975</v>
      </c>
      <c r="G8431" s="2">
        <v>43057</v>
      </c>
      <c r="H8431" s="2">
        <v>43059</v>
      </c>
      <c r="I8431" s="1" t="s">
        <v>862</v>
      </c>
    </row>
    <row r="8432" spans="1:9" x14ac:dyDescent="0.35">
      <c r="A8432" s="1" t="s">
        <v>4223</v>
      </c>
      <c r="B8432" s="1" t="s">
        <v>283</v>
      </c>
      <c r="C8432" s="1" t="s">
        <v>12</v>
      </c>
      <c r="D8432">
        <v>2.85</v>
      </c>
      <c r="E8432">
        <v>1000</v>
      </c>
      <c r="F8432" s="1" t="s">
        <v>975</v>
      </c>
      <c r="G8432" s="2">
        <v>43057</v>
      </c>
      <c r="H8432" s="2">
        <v>43059</v>
      </c>
      <c r="I8432" s="1" t="s">
        <v>862</v>
      </c>
    </row>
    <row r="8433" spans="1:9" x14ac:dyDescent="0.35">
      <c r="A8433" s="1" t="s">
        <v>4223</v>
      </c>
      <c r="B8433" s="1" t="s">
        <v>283</v>
      </c>
      <c r="C8433" s="1" t="s">
        <v>12</v>
      </c>
      <c r="D8433">
        <v>2.85</v>
      </c>
      <c r="E8433">
        <v>1000</v>
      </c>
      <c r="F8433" s="1" t="s">
        <v>975</v>
      </c>
      <c r="G8433" s="2">
        <v>43057</v>
      </c>
      <c r="H8433" s="2">
        <v>43059</v>
      </c>
      <c r="I8433" s="1" t="s">
        <v>862</v>
      </c>
    </row>
    <row r="8434" spans="1:9" x14ac:dyDescent="0.35">
      <c r="A8434" s="1" t="s">
        <v>4223</v>
      </c>
      <c r="B8434" s="1" t="s">
        <v>283</v>
      </c>
      <c r="C8434" s="1" t="s">
        <v>12</v>
      </c>
      <c r="D8434">
        <v>2.85</v>
      </c>
      <c r="E8434">
        <v>1000</v>
      </c>
      <c r="F8434" s="1" t="s">
        <v>975</v>
      </c>
      <c r="G8434" s="2">
        <v>43057</v>
      </c>
      <c r="H8434" s="2">
        <v>43059</v>
      </c>
      <c r="I8434" s="1" t="s">
        <v>862</v>
      </c>
    </row>
    <row r="8435" spans="1:9" x14ac:dyDescent="0.35">
      <c r="A8435" s="1" t="s">
        <v>4223</v>
      </c>
      <c r="B8435" s="1" t="s">
        <v>283</v>
      </c>
      <c r="C8435" s="1" t="s">
        <v>12</v>
      </c>
      <c r="D8435">
        <v>2.85</v>
      </c>
      <c r="E8435">
        <v>1000</v>
      </c>
      <c r="F8435" s="1" t="s">
        <v>975</v>
      </c>
      <c r="G8435" s="2">
        <v>43057</v>
      </c>
      <c r="H8435" s="2">
        <v>43059</v>
      </c>
      <c r="I8435" s="1" t="s">
        <v>862</v>
      </c>
    </row>
    <row r="8436" spans="1:9" x14ac:dyDescent="0.35">
      <c r="A8436" s="1" t="s">
        <v>4223</v>
      </c>
      <c r="B8436" s="1" t="s">
        <v>283</v>
      </c>
      <c r="C8436" s="1" t="s">
        <v>12</v>
      </c>
      <c r="D8436">
        <v>2.85</v>
      </c>
      <c r="E8436">
        <v>1000</v>
      </c>
      <c r="F8436" s="1" t="s">
        <v>975</v>
      </c>
      <c r="G8436" s="2">
        <v>43057</v>
      </c>
      <c r="H8436" s="2">
        <v>43059</v>
      </c>
      <c r="I8436" s="1" t="s">
        <v>862</v>
      </c>
    </row>
    <row r="8437" spans="1:9" x14ac:dyDescent="0.35">
      <c r="A8437" s="1" t="s">
        <v>4223</v>
      </c>
      <c r="B8437" s="1" t="s">
        <v>283</v>
      </c>
      <c r="C8437" s="1" t="s">
        <v>12</v>
      </c>
      <c r="D8437">
        <v>2.85</v>
      </c>
      <c r="E8437">
        <v>1000</v>
      </c>
      <c r="F8437" s="1" t="s">
        <v>975</v>
      </c>
      <c r="G8437" s="2">
        <v>43057</v>
      </c>
      <c r="H8437" s="2">
        <v>43059</v>
      </c>
      <c r="I8437" s="1" t="s">
        <v>862</v>
      </c>
    </row>
    <row r="8438" spans="1:9" x14ac:dyDescent="0.35">
      <c r="A8438" s="1" t="s">
        <v>4223</v>
      </c>
      <c r="B8438" s="1" t="s">
        <v>283</v>
      </c>
      <c r="C8438" s="1" t="s">
        <v>12</v>
      </c>
      <c r="D8438">
        <v>2.85</v>
      </c>
      <c r="E8438">
        <v>1000</v>
      </c>
      <c r="F8438" s="1" t="s">
        <v>975</v>
      </c>
      <c r="G8438" s="2">
        <v>43057</v>
      </c>
      <c r="H8438" s="2">
        <v>43059</v>
      </c>
      <c r="I8438" s="1" t="s">
        <v>862</v>
      </c>
    </row>
    <row r="8439" spans="1:9" x14ac:dyDescent="0.35">
      <c r="A8439" s="1" t="s">
        <v>4223</v>
      </c>
      <c r="B8439" s="1" t="s">
        <v>283</v>
      </c>
      <c r="C8439" s="1" t="s">
        <v>12</v>
      </c>
      <c r="D8439">
        <v>2.85</v>
      </c>
      <c r="E8439">
        <v>1000</v>
      </c>
      <c r="F8439" s="1" t="s">
        <v>975</v>
      </c>
      <c r="G8439" s="2">
        <v>43057</v>
      </c>
      <c r="H8439" s="2">
        <v>43059</v>
      </c>
      <c r="I8439" s="1" t="s">
        <v>862</v>
      </c>
    </row>
    <row r="8440" spans="1:9" x14ac:dyDescent="0.35">
      <c r="A8440" s="1" t="s">
        <v>4223</v>
      </c>
      <c r="B8440" s="1" t="s">
        <v>283</v>
      </c>
      <c r="C8440" s="1" t="s">
        <v>12</v>
      </c>
      <c r="D8440">
        <v>2.85</v>
      </c>
      <c r="E8440">
        <v>1000</v>
      </c>
      <c r="F8440" s="1" t="s">
        <v>975</v>
      </c>
      <c r="G8440" s="2">
        <v>43057</v>
      </c>
      <c r="H8440" s="2">
        <v>43059</v>
      </c>
      <c r="I8440" s="1" t="s">
        <v>862</v>
      </c>
    </row>
    <row r="8441" spans="1:9" x14ac:dyDescent="0.35">
      <c r="A8441" s="1" t="s">
        <v>4223</v>
      </c>
      <c r="B8441" s="1" t="s">
        <v>283</v>
      </c>
      <c r="C8441" s="1" t="s">
        <v>12</v>
      </c>
      <c r="D8441">
        <v>2.85</v>
      </c>
      <c r="E8441">
        <v>1000</v>
      </c>
      <c r="F8441" s="1" t="s">
        <v>975</v>
      </c>
      <c r="G8441" s="2">
        <v>43057</v>
      </c>
      <c r="H8441" s="2">
        <v>43059</v>
      </c>
      <c r="I8441" s="1" t="s">
        <v>862</v>
      </c>
    </row>
    <row r="8442" spans="1:9" x14ac:dyDescent="0.35">
      <c r="A8442" s="1" t="s">
        <v>4223</v>
      </c>
      <c r="B8442" s="1" t="s">
        <v>283</v>
      </c>
      <c r="C8442" s="1" t="s">
        <v>12</v>
      </c>
      <c r="D8442">
        <v>2.85</v>
      </c>
      <c r="E8442">
        <v>1000</v>
      </c>
      <c r="F8442" s="1" t="s">
        <v>975</v>
      </c>
      <c r="G8442" s="2">
        <v>43057</v>
      </c>
      <c r="H8442" s="2">
        <v>43059</v>
      </c>
      <c r="I8442" s="1" t="s">
        <v>862</v>
      </c>
    </row>
    <row r="8443" spans="1:9" x14ac:dyDescent="0.35">
      <c r="A8443" s="1" t="s">
        <v>4223</v>
      </c>
      <c r="B8443" s="1" t="s">
        <v>283</v>
      </c>
      <c r="C8443" s="1" t="s">
        <v>12</v>
      </c>
      <c r="D8443">
        <v>2.85</v>
      </c>
      <c r="E8443">
        <v>1000</v>
      </c>
      <c r="F8443" s="1" t="s">
        <v>975</v>
      </c>
      <c r="G8443" s="2">
        <v>43057</v>
      </c>
      <c r="H8443" s="2">
        <v>43059</v>
      </c>
      <c r="I8443" s="1" t="s">
        <v>862</v>
      </c>
    </row>
    <row r="8444" spans="1:9" x14ac:dyDescent="0.35">
      <c r="A8444" s="1" t="s">
        <v>4223</v>
      </c>
      <c r="B8444" s="1" t="s">
        <v>283</v>
      </c>
      <c r="C8444" s="1" t="s">
        <v>12</v>
      </c>
      <c r="D8444">
        <v>2.85</v>
      </c>
      <c r="E8444">
        <v>1000</v>
      </c>
      <c r="F8444" s="1" t="s">
        <v>975</v>
      </c>
      <c r="G8444" s="2">
        <v>43057</v>
      </c>
      <c r="H8444" s="2">
        <v>43059</v>
      </c>
      <c r="I8444" s="1" t="s">
        <v>862</v>
      </c>
    </row>
    <row r="8445" spans="1:9" x14ac:dyDescent="0.35">
      <c r="A8445" s="1" t="s">
        <v>4223</v>
      </c>
      <c r="B8445" s="1" t="s">
        <v>283</v>
      </c>
      <c r="C8445" s="1" t="s">
        <v>12</v>
      </c>
      <c r="D8445">
        <v>2.85</v>
      </c>
      <c r="E8445">
        <v>1000</v>
      </c>
      <c r="F8445" s="1" t="s">
        <v>975</v>
      </c>
      <c r="G8445" s="2">
        <v>43057</v>
      </c>
      <c r="H8445" s="2">
        <v>43059</v>
      </c>
      <c r="I8445" s="1" t="s">
        <v>862</v>
      </c>
    </row>
    <row r="8446" spans="1:9" x14ac:dyDescent="0.35">
      <c r="A8446" s="1" t="s">
        <v>4223</v>
      </c>
      <c r="B8446" s="1" t="s">
        <v>283</v>
      </c>
      <c r="C8446" s="1" t="s">
        <v>12</v>
      </c>
      <c r="D8446">
        <v>2.85</v>
      </c>
      <c r="E8446">
        <v>1000</v>
      </c>
      <c r="F8446" s="1" t="s">
        <v>975</v>
      </c>
      <c r="G8446" s="2">
        <v>43057</v>
      </c>
      <c r="H8446" s="2">
        <v>43059</v>
      </c>
      <c r="I8446" s="1" t="s">
        <v>862</v>
      </c>
    </row>
    <row r="8447" spans="1:9" x14ac:dyDescent="0.35">
      <c r="A8447" s="1" t="s">
        <v>4223</v>
      </c>
      <c r="B8447" s="1" t="s">
        <v>283</v>
      </c>
      <c r="C8447" s="1" t="s">
        <v>12</v>
      </c>
      <c r="D8447">
        <v>2.85</v>
      </c>
      <c r="E8447">
        <v>1000</v>
      </c>
      <c r="F8447" s="1" t="s">
        <v>975</v>
      </c>
      <c r="G8447" s="2">
        <v>43057</v>
      </c>
      <c r="H8447" s="2">
        <v>43059</v>
      </c>
      <c r="I8447" s="1" t="s">
        <v>862</v>
      </c>
    </row>
    <row r="8448" spans="1:9" x14ac:dyDescent="0.35">
      <c r="A8448" s="1" t="s">
        <v>4223</v>
      </c>
      <c r="B8448" s="1" t="s">
        <v>283</v>
      </c>
      <c r="C8448" s="1" t="s">
        <v>12</v>
      </c>
      <c r="D8448">
        <v>2.85</v>
      </c>
      <c r="E8448">
        <v>1000</v>
      </c>
      <c r="F8448" s="1" t="s">
        <v>975</v>
      </c>
      <c r="G8448" s="2">
        <v>43057</v>
      </c>
      <c r="H8448" s="2">
        <v>43059</v>
      </c>
      <c r="I8448" s="1" t="s">
        <v>862</v>
      </c>
    </row>
    <row r="8449" spans="1:9" x14ac:dyDescent="0.35">
      <c r="A8449" s="1" t="s">
        <v>4223</v>
      </c>
      <c r="B8449" s="1" t="s">
        <v>283</v>
      </c>
      <c r="C8449" s="1" t="s">
        <v>12</v>
      </c>
      <c r="D8449">
        <v>2.85</v>
      </c>
      <c r="E8449">
        <v>1000</v>
      </c>
      <c r="F8449" s="1" t="s">
        <v>975</v>
      </c>
      <c r="G8449" s="2">
        <v>43057</v>
      </c>
      <c r="H8449" s="2">
        <v>43059</v>
      </c>
      <c r="I8449" s="1" t="s">
        <v>862</v>
      </c>
    </row>
    <row r="8450" spans="1:9" x14ac:dyDescent="0.35">
      <c r="A8450" s="1" t="s">
        <v>4223</v>
      </c>
      <c r="B8450" s="1" t="s">
        <v>283</v>
      </c>
      <c r="C8450" s="1" t="s">
        <v>12</v>
      </c>
      <c r="D8450">
        <v>2.85</v>
      </c>
      <c r="E8450">
        <v>1000</v>
      </c>
      <c r="F8450" s="1" t="s">
        <v>975</v>
      </c>
      <c r="G8450" s="2">
        <v>43057</v>
      </c>
      <c r="H8450" s="2">
        <v>43059</v>
      </c>
      <c r="I8450" s="1" t="s">
        <v>862</v>
      </c>
    </row>
    <row r="8451" spans="1:9" x14ac:dyDescent="0.35">
      <c r="A8451" s="1" t="s">
        <v>4223</v>
      </c>
      <c r="B8451" s="1" t="s">
        <v>283</v>
      </c>
      <c r="C8451" s="1" t="s">
        <v>12</v>
      </c>
      <c r="D8451">
        <v>2.85</v>
      </c>
      <c r="E8451">
        <v>1000</v>
      </c>
      <c r="F8451" s="1" t="s">
        <v>975</v>
      </c>
      <c r="G8451" s="2">
        <v>43057</v>
      </c>
      <c r="H8451" s="2">
        <v>43059</v>
      </c>
      <c r="I8451" s="1" t="s">
        <v>862</v>
      </c>
    </row>
    <row r="8452" spans="1:9" x14ac:dyDescent="0.35">
      <c r="A8452" s="1" t="s">
        <v>4223</v>
      </c>
      <c r="B8452" s="1" t="s">
        <v>283</v>
      </c>
      <c r="C8452" s="1" t="s">
        <v>12</v>
      </c>
      <c r="D8452">
        <v>2.85</v>
      </c>
      <c r="E8452">
        <v>1000</v>
      </c>
      <c r="F8452" s="1" t="s">
        <v>975</v>
      </c>
      <c r="G8452" s="2">
        <v>43057</v>
      </c>
      <c r="H8452" s="2">
        <v>43059</v>
      </c>
      <c r="I8452" s="1" t="s">
        <v>862</v>
      </c>
    </row>
    <row r="8453" spans="1:9" x14ac:dyDescent="0.35">
      <c r="A8453" s="1" t="s">
        <v>4223</v>
      </c>
      <c r="B8453" s="1" t="s">
        <v>283</v>
      </c>
      <c r="C8453" s="1" t="s">
        <v>12</v>
      </c>
      <c r="D8453">
        <v>2.85</v>
      </c>
      <c r="E8453">
        <v>1000</v>
      </c>
      <c r="F8453" s="1" t="s">
        <v>975</v>
      </c>
      <c r="G8453" s="2">
        <v>43057</v>
      </c>
      <c r="H8453" s="2">
        <v>43059</v>
      </c>
      <c r="I8453" s="1" t="s">
        <v>862</v>
      </c>
    </row>
    <row r="8454" spans="1:9" x14ac:dyDescent="0.35">
      <c r="A8454" s="1" t="s">
        <v>4223</v>
      </c>
      <c r="B8454" s="1" t="s">
        <v>283</v>
      </c>
      <c r="C8454" s="1" t="s">
        <v>12</v>
      </c>
      <c r="D8454">
        <v>2.85</v>
      </c>
      <c r="E8454">
        <v>1000</v>
      </c>
      <c r="F8454" s="1" t="s">
        <v>975</v>
      </c>
      <c r="G8454" s="2">
        <v>43057</v>
      </c>
      <c r="H8454" s="2">
        <v>43059</v>
      </c>
      <c r="I8454" s="1" t="s">
        <v>862</v>
      </c>
    </row>
    <row r="8455" spans="1:9" x14ac:dyDescent="0.35">
      <c r="A8455" s="1" t="s">
        <v>4223</v>
      </c>
      <c r="B8455" s="1" t="s">
        <v>283</v>
      </c>
      <c r="C8455" s="1" t="s">
        <v>12</v>
      </c>
      <c r="D8455">
        <v>2.85</v>
      </c>
      <c r="E8455">
        <v>1000</v>
      </c>
      <c r="F8455" s="1" t="s">
        <v>975</v>
      </c>
      <c r="G8455" s="2">
        <v>43057</v>
      </c>
      <c r="H8455" s="2">
        <v>43059</v>
      </c>
      <c r="I8455" s="1" t="s">
        <v>862</v>
      </c>
    </row>
    <row r="8456" spans="1:9" x14ac:dyDescent="0.35">
      <c r="A8456" s="1" t="s">
        <v>4223</v>
      </c>
      <c r="B8456" s="1" t="s">
        <v>283</v>
      </c>
      <c r="C8456" s="1" t="s">
        <v>12</v>
      </c>
      <c r="D8456">
        <v>2.85</v>
      </c>
      <c r="E8456">
        <v>1000</v>
      </c>
      <c r="F8456" s="1" t="s">
        <v>975</v>
      </c>
      <c r="G8456" s="2">
        <v>43057</v>
      </c>
      <c r="H8456" s="2">
        <v>43059</v>
      </c>
      <c r="I8456" s="1" t="s">
        <v>862</v>
      </c>
    </row>
    <row r="8457" spans="1:9" x14ac:dyDescent="0.35">
      <c r="A8457" s="1" t="s">
        <v>4223</v>
      </c>
      <c r="B8457" s="1" t="s">
        <v>283</v>
      </c>
      <c r="C8457" s="1" t="s">
        <v>12</v>
      </c>
      <c r="D8457">
        <v>2.85</v>
      </c>
      <c r="E8457">
        <v>1000</v>
      </c>
      <c r="F8457" s="1" t="s">
        <v>975</v>
      </c>
      <c r="G8457" s="2">
        <v>43057</v>
      </c>
      <c r="H8457" s="2">
        <v>43059</v>
      </c>
      <c r="I8457" s="1" t="s">
        <v>862</v>
      </c>
    </row>
    <row r="8458" spans="1:9" x14ac:dyDescent="0.35">
      <c r="A8458" s="1" t="s">
        <v>4223</v>
      </c>
      <c r="B8458" s="1" t="s">
        <v>283</v>
      </c>
      <c r="C8458" s="1" t="s">
        <v>12</v>
      </c>
      <c r="D8458">
        <v>2.85</v>
      </c>
      <c r="E8458">
        <v>1000</v>
      </c>
      <c r="F8458" s="1" t="s">
        <v>975</v>
      </c>
      <c r="G8458" s="2">
        <v>43057</v>
      </c>
      <c r="H8458" s="2">
        <v>43059</v>
      </c>
      <c r="I8458" s="1" t="s">
        <v>862</v>
      </c>
    </row>
    <row r="8459" spans="1:9" x14ac:dyDescent="0.35">
      <c r="A8459" s="1" t="s">
        <v>4223</v>
      </c>
      <c r="B8459" s="1" t="s">
        <v>283</v>
      </c>
      <c r="C8459" s="1" t="s">
        <v>12</v>
      </c>
      <c r="D8459">
        <v>2.85</v>
      </c>
      <c r="E8459">
        <v>1000</v>
      </c>
      <c r="F8459" s="1" t="s">
        <v>975</v>
      </c>
      <c r="G8459" s="2">
        <v>43057</v>
      </c>
      <c r="H8459" s="2">
        <v>43059</v>
      </c>
      <c r="I8459" s="1" t="s">
        <v>862</v>
      </c>
    </row>
    <row r="8460" spans="1:9" x14ac:dyDescent="0.35">
      <c r="A8460" s="1" t="s">
        <v>4223</v>
      </c>
      <c r="B8460" s="1" t="s">
        <v>283</v>
      </c>
      <c r="C8460" s="1" t="s">
        <v>12</v>
      </c>
      <c r="D8460">
        <v>2.85</v>
      </c>
      <c r="E8460">
        <v>1000</v>
      </c>
      <c r="F8460" s="1" t="s">
        <v>975</v>
      </c>
      <c r="G8460" s="2">
        <v>43057</v>
      </c>
      <c r="H8460" s="2">
        <v>43059</v>
      </c>
      <c r="I8460" s="1" t="s">
        <v>862</v>
      </c>
    </row>
    <row r="8461" spans="1:9" x14ac:dyDescent="0.35">
      <c r="A8461" s="1" t="s">
        <v>4223</v>
      </c>
      <c r="B8461" s="1" t="s">
        <v>283</v>
      </c>
      <c r="C8461" s="1" t="s">
        <v>12</v>
      </c>
      <c r="D8461">
        <v>2.85</v>
      </c>
      <c r="E8461">
        <v>1000</v>
      </c>
      <c r="F8461" s="1" t="s">
        <v>975</v>
      </c>
      <c r="G8461" s="2">
        <v>43057</v>
      </c>
      <c r="H8461" s="2">
        <v>43059</v>
      </c>
      <c r="I8461" s="1" t="s">
        <v>862</v>
      </c>
    </row>
    <row r="8462" spans="1:9" x14ac:dyDescent="0.35">
      <c r="A8462" s="1" t="s">
        <v>4223</v>
      </c>
      <c r="B8462" s="1" t="s">
        <v>283</v>
      </c>
      <c r="C8462" s="1" t="s">
        <v>12</v>
      </c>
      <c r="D8462">
        <v>2.85</v>
      </c>
      <c r="E8462">
        <v>1000</v>
      </c>
      <c r="F8462" s="1" t="s">
        <v>975</v>
      </c>
      <c r="G8462" s="2">
        <v>43057</v>
      </c>
      <c r="H8462" s="2">
        <v>43059</v>
      </c>
      <c r="I8462" s="1" t="s">
        <v>862</v>
      </c>
    </row>
    <row r="8463" spans="1:9" x14ac:dyDescent="0.35">
      <c r="A8463" s="1" t="s">
        <v>4223</v>
      </c>
      <c r="B8463" s="1" t="s">
        <v>283</v>
      </c>
      <c r="C8463" s="1" t="s">
        <v>12</v>
      </c>
      <c r="D8463">
        <v>2.85</v>
      </c>
      <c r="E8463">
        <v>1000</v>
      </c>
      <c r="F8463" s="1" t="s">
        <v>975</v>
      </c>
      <c r="G8463" s="2">
        <v>43057</v>
      </c>
      <c r="H8463" s="2">
        <v>43059</v>
      </c>
      <c r="I8463" s="1" t="s">
        <v>862</v>
      </c>
    </row>
    <row r="8464" spans="1:9" x14ac:dyDescent="0.35">
      <c r="A8464" s="1" t="s">
        <v>4223</v>
      </c>
      <c r="B8464" s="1" t="s">
        <v>283</v>
      </c>
      <c r="C8464" s="1" t="s">
        <v>12</v>
      </c>
      <c r="D8464">
        <v>2.85</v>
      </c>
      <c r="E8464">
        <v>1000</v>
      </c>
      <c r="F8464" s="1" t="s">
        <v>975</v>
      </c>
      <c r="G8464" s="2">
        <v>43057</v>
      </c>
      <c r="H8464" s="2">
        <v>43059</v>
      </c>
      <c r="I8464" s="1" t="s">
        <v>862</v>
      </c>
    </row>
    <row r="8465" spans="1:9" x14ac:dyDescent="0.35">
      <c r="A8465" s="1" t="s">
        <v>4223</v>
      </c>
      <c r="B8465" s="1" t="s">
        <v>283</v>
      </c>
      <c r="C8465" s="1" t="s">
        <v>12</v>
      </c>
      <c r="D8465">
        <v>2.85</v>
      </c>
      <c r="E8465">
        <v>1000</v>
      </c>
      <c r="F8465" s="1" t="s">
        <v>975</v>
      </c>
      <c r="G8465" s="2">
        <v>43057</v>
      </c>
      <c r="H8465" s="2">
        <v>43059</v>
      </c>
      <c r="I8465" s="1" t="s">
        <v>862</v>
      </c>
    </row>
    <row r="8466" spans="1:9" x14ac:dyDescent="0.35">
      <c r="A8466" s="1" t="s">
        <v>4223</v>
      </c>
      <c r="B8466" s="1" t="s">
        <v>283</v>
      </c>
      <c r="C8466" s="1" t="s">
        <v>12</v>
      </c>
      <c r="D8466">
        <v>2.85</v>
      </c>
      <c r="E8466">
        <v>1000</v>
      </c>
      <c r="F8466" s="1" t="s">
        <v>975</v>
      </c>
      <c r="G8466" s="2">
        <v>43057</v>
      </c>
      <c r="H8466" s="2">
        <v>43059</v>
      </c>
      <c r="I8466" s="1" t="s">
        <v>862</v>
      </c>
    </row>
    <row r="8467" spans="1:9" x14ac:dyDescent="0.35">
      <c r="A8467" s="1" t="s">
        <v>4223</v>
      </c>
      <c r="B8467" s="1" t="s">
        <v>283</v>
      </c>
      <c r="C8467" s="1" t="s">
        <v>12</v>
      </c>
      <c r="D8467">
        <v>2.85</v>
      </c>
      <c r="E8467">
        <v>1000</v>
      </c>
      <c r="F8467" s="1" t="s">
        <v>975</v>
      </c>
      <c r="G8467" s="2">
        <v>43057</v>
      </c>
      <c r="H8467" s="2">
        <v>43059</v>
      </c>
      <c r="I8467" s="1" t="s">
        <v>862</v>
      </c>
    </row>
    <row r="8468" spans="1:9" x14ac:dyDescent="0.35">
      <c r="A8468" s="1" t="s">
        <v>4223</v>
      </c>
      <c r="B8468" s="1" t="s">
        <v>283</v>
      </c>
      <c r="C8468" s="1" t="s">
        <v>12</v>
      </c>
      <c r="D8468">
        <v>3.8</v>
      </c>
      <c r="E8468">
        <v>1000</v>
      </c>
      <c r="F8468" s="1" t="s">
        <v>975</v>
      </c>
      <c r="G8468" s="2">
        <v>43057</v>
      </c>
      <c r="H8468" s="2">
        <v>43059</v>
      </c>
      <c r="I8468" s="1" t="s">
        <v>862</v>
      </c>
    </row>
    <row r="8469" spans="1:9" x14ac:dyDescent="0.35">
      <c r="A8469" s="1" t="s">
        <v>4223</v>
      </c>
      <c r="B8469" s="1" t="s">
        <v>283</v>
      </c>
      <c r="C8469" s="1" t="s">
        <v>12</v>
      </c>
      <c r="D8469">
        <v>2.85</v>
      </c>
      <c r="E8469">
        <v>1000</v>
      </c>
      <c r="F8469" s="1" t="s">
        <v>975</v>
      </c>
      <c r="G8469" s="2">
        <v>43057</v>
      </c>
      <c r="H8469" s="2">
        <v>43059</v>
      </c>
      <c r="I8469" s="1" t="s">
        <v>862</v>
      </c>
    </row>
    <row r="8470" spans="1:9" x14ac:dyDescent="0.35">
      <c r="A8470" s="1" t="s">
        <v>4223</v>
      </c>
      <c r="B8470" s="1" t="s">
        <v>283</v>
      </c>
      <c r="C8470" s="1" t="s">
        <v>14831</v>
      </c>
      <c r="D8470">
        <v>17.98</v>
      </c>
      <c r="E8470">
        <v>1000</v>
      </c>
      <c r="F8470" s="1" t="s">
        <v>435</v>
      </c>
      <c r="G8470" s="2">
        <v>43056</v>
      </c>
      <c r="H8470" s="2">
        <v>43059</v>
      </c>
      <c r="I8470" s="1" t="s">
        <v>68</v>
      </c>
    </row>
    <row r="8471" spans="1:9" x14ac:dyDescent="0.35">
      <c r="A8471" s="1" t="s">
        <v>639</v>
      </c>
      <c r="B8471" s="1" t="s">
        <v>339</v>
      </c>
      <c r="C8471" s="1" t="s">
        <v>12</v>
      </c>
      <c r="D8471">
        <v>574</v>
      </c>
      <c r="E8471">
        <v>1000</v>
      </c>
      <c r="F8471" s="1" t="s">
        <v>14832</v>
      </c>
      <c r="G8471" s="2">
        <v>43056</v>
      </c>
      <c r="H8471" s="2">
        <v>43059</v>
      </c>
      <c r="I8471" s="1" t="s">
        <v>51</v>
      </c>
    </row>
    <row r="8472" spans="1:9" x14ac:dyDescent="0.35">
      <c r="A8472" s="1" t="s">
        <v>639</v>
      </c>
      <c r="B8472" s="1" t="s">
        <v>339</v>
      </c>
      <c r="C8472" s="1" t="s">
        <v>12</v>
      </c>
      <c r="D8472">
        <v>669</v>
      </c>
      <c r="E8472">
        <v>1000</v>
      </c>
      <c r="F8472" s="1" t="s">
        <v>14833</v>
      </c>
      <c r="G8472" s="2">
        <v>43056</v>
      </c>
      <c r="H8472" s="2">
        <v>43059</v>
      </c>
      <c r="I8472" s="1" t="s">
        <v>279</v>
      </c>
    </row>
    <row r="8473" spans="1:9" x14ac:dyDescent="0.35">
      <c r="A8473" s="1" t="s">
        <v>3766</v>
      </c>
      <c r="B8473" s="1" t="s">
        <v>519</v>
      </c>
      <c r="C8473" s="1" t="s">
        <v>12</v>
      </c>
      <c r="D8473">
        <v>-20.3</v>
      </c>
      <c r="E8473">
        <v>1000</v>
      </c>
      <c r="F8473" s="1" t="s">
        <v>14834</v>
      </c>
      <c r="G8473" s="2">
        <v>43056</v>
      </c>
      <c r="H8473" s="2">
        <v>43059</v>
      </c>
      <c r="I8473" s="1" t="s">
        <v>17</v>
      </c>
    </row>
    <row r="8474" spans="1:9" x14ac:dyDescent="0.35">
      <c r="A8474" s="1" t="s">
        <v>8944</v>
      </c>
      <c r="B8474" s="1" t="s">
        <v>8945</v>
      </c>
      <c r="C8474" s="1" t="s">
        <v>74</v>
      </c>
      <c r="D8474">
        <v>186</v>
      </c>
      <c r="E8474">
        <v>1000</v>
      </c>
      <c r="F8474" s="1" t="s">
        <v>4530</v>
      </c>
      <c r="G8474" s="2">
        <v>43056</v>
      </c>
      <c r="H8474" s="2">
        <v>43059</v>
      </c>
      <c r="I8474" s="1" t="s">
        <v>1193</v>
      </c>
    </row>
    <row r="8475" spans="1:9" x14ac:dyDescent="0.35">
      <c r="A8475" s="1" t="s">
        <v>8944</v>
      </c>
      <c r="B8475" s="1" t="s">
        <v>8945</v>
      </c>
      <c r="C8475" s="1" t="s">
        <v>74</v>
      </c>
      <c r="D8475">
        <v>1500</v>
      </c>
      <c r="E8475">
        <v>1000</v>
      </c>
      <c r="F8475" s="1" t="s">
        <v>4530</v>
      </c>
      <c r="G8475" s="2">
        <v>43056</v>
      </c>
      <c r="H8475" s="2">
        <v>43059</v>
      </c>
      <c r="I8475" s="1" t="s">
        <v>1193</v>
      </c>
    </row>
    <row r="8476" spans="1:9" x14ac:dyDescent="0.35">
      <c r="A8476" s="1" t="s">
        <v>10267</v>
      </c>
      <c r="B8476" s="1" t="s">
        <v>10268</v>
      </c>
      <c r="C8476" s="1" t="s">
        <v>74</v>
      </c>
      <c r="D8476">
        <v>273</v>
      </c>
      <c r="E8476">
        <v>1000</v>
      </c>
      <c r="F8476" s="1" t="s">
        <v>698</v>
      </c>
      <c r="G8476" s="2">
        <v>43055</v>
      </c>
      <c r="H8476" s="2">
        <v>43059</v>
      </c>
      <c r="I8476" s="1" t="s">
        <v>268</v>
      </c>
    </row>
    <row r="8477" spans="1:9" x14ac:dyDescent="0.35">
      <c r="A8477" s="1" t="s">
        <v>5993</v>
      </c>
      <c r="B8477" s="1" t="s">
        <v>3148</v>
      </c>
      <c r="C8477" s="1" t="s">
        <v>14835</v>
      </c>
      <c r="D8477">
        <v>279.8</v>
      </c>
      <c r="E8477">
        <v>1000</v>
      </c>
      <c r="F8477" s="1" t="s">
        <v>125</v>
      </c>
      <c r="G8477" s="2">
        <v>43056</v>
      </c>
      <c r="H8477" s="2">
        <v>43059</v>
      </c>
      <c r="I8477" s="1" t="s">
        <v>126</v>
      </c>
    </row>
    <row r="8478" spans="1:9" x14ac:dyDescent="0.35">
      <c r="A8478" s="1" t="s">
        <v>5993</v>
      </c>
      <c r="B8478" s="1" t="s">
        <v>3148</v>
      </c>
      <c r="C8478" s="1" t="s">
        <v>14836</v>
      </c>
      <c r="D8478">
        <v>59.94</v>
      </c>
      <c r="E8478">
        <v>1000</v>
      </c>
      <c r="F8478" s="1" t="s">
        <v>125</v>
      </c>
      <c r="G8478" s="2">
        <v>43056</v>
      </c>
      <c r="H8478" s="2">
        <v>43059</v>
      </c>
      <c r="I8478" s="1" t="s">
        <v>126</v>
      </c>
    </row>
    <row r="8479" spans="1:9" x14ac:dyDescent="0.35">
      <c r="A8479" s="1" t="s">
        <v>5993</v>
      </c>
      <c r="B8479" s="1" t="s">
        <v>3148</v>
      </c>
      <c r="C8479" s="1" t="s">
        <v>14837</v>
      </c>
      <c r="D8479">
        <v>651.59</v>
      </c>
      <c r="E8479">
        <v>1000</v>
      </c>
      <c r="F8479" s="1" t="s">
        <v>125</v>
      </c>
      <c r="G8479" s="2">
        <v>43057</v>
      </c>
      <c r="H8479" s="2">
        <v>43059</v>
      </c>
      <c r="I8479" s="1" t="s">
        <v>126</v>
      </c>
    </row>
    <row r="8480" spans="1:9" x14ac:dyDescent="0.35">
      <c r="A8480" s="1" t="s">
        <v>3147</v>
      </c>
      <c r="B8480" s="1" t="s">
        <v>3148</v>
      </c>
      <c r="C8480" s="1" t="s">
        <v>14838</v>
      </c>
      <c r="D8480">
        <v>78.22</v>
      </c>
      <c r="E8480">
        <v>1000</v>
      </c>
      <c r="F8480" s="1" t="s">
        <v>5091</v>
      </c>
      <c r="G8480" s="2">
        <v>43056</v>
      </c>
      <c r="H8480" s="2">
        <v>43059</v>
      </c>
      <c r="I8480" s="1" t="s">
        <v>137</v>
      </c>
    </row>
    <row r="8481" spans="1:9" x14ac:dyDescent="0.35">
      <c r="A8481" s="1" t="s">
        <v>6771</v>
      </c>
      <c r="B8481" s="1" t="s">
        <v>330</v>
      </c>
      <c r="C8481" s="1" t="s">
        <v>14839</v>
      </c>
      <c r="D8481">
        <v>178.39</v>
      </c>
      <c r="E8481">
        <v>1000</v>
      </c>
      <c r="F8481" s="1" t="s">
        <v>469</v>
      </c>
      <c r="G8481" s="2">
        <v>43058</v>
      </c>
      <c r="H8481" s="2">
        <v>43059</v>
      </c>
      <c r="I8481" s="1" t="s">
        <v>126</v>
      </c>
    </row>
    <row r="8482" spans="1:9" x14ac:dyDescent="0.35">
      <c r="A8482" s="1" t="s">
        <v>653</v>
      </c>
      <c r="B8482" s="1" t="s">
        <v>654</v>
      </c>
      <c r="C8482" s="1" t="s">
        <v>74</v>
      </c>
      <c r="D8482">
        <v>284.98</v>
      </c>
      <c r="E8482">
        <v>1000</v>
      </c>
      <c r="F8482" s="1" t="s">
        <v>2251</v>
      </c>
      <c r="G8482" s="2">
        <v>43057</v>
      </c>
      <c r="H8482" s="2">
        <v>43059</v>
      </c>
      <c r="I8482" s="1" t="s">
        <v>450</v>
      </c>
    </row>
    <row r="8483" spans="1:9" x14ac:dyDescent="0.35">
      <c r="A8483" s="1" t="s">
        <v>7432</v>
      </c>
      <c r="B8483" s="1" t="s">
        <v>224</v>
      </c>
      <c r="C8483" s="1" t="s">
        <v>12</v>
      </c>
      <c r="D8483">
        <v>80</v>
      </c>
      <c r="E8483">
        <v>1000</v>
      </c>
      <c r="F8483" s="1" t="s">
        <v>968</v>
      </c>
      <c r="G8483" s="2">
        <v>43055</v>
      </c>
      <c r="H8483" s="2">
        <v>43059</v>
      </c>
      <c r="I8483" s="1" t="s">
        <v>68</v>
      </c>
    </row>
    <row r="8484" spans="1:9" x14ac:dyDescent="0.35">
      <c r="A8484" s="1" t="s">
        <v>661</v>
      </c>
      <c r="B8484" s="1" t="s">
        <v>3457</v>
      </c>
      <c r="C8484" s="1" t="s">
        <v>12</v>
      </c>
      <c r="D8484">
        <v>8.5</v>
      </c>
      <c r="E8484">
        <v>1000</v>
      </c>
      <c r="F8484" s="1" t="s">
        <v>975</v>
      </c>
      <c r="G8484" s="2">
        <v>43057</v>
      </c>
      <c r="H8484" s="2">
        <v>43059</v>
      </c>
      <c r="I8484" s="1" t="s">
        <v>862</v>
      </c>
    </row>
    <row r="8485" spans="1:9" x14ac:dyDescent="0.35">
      <c r="A8485" s="1" t="s">
        <v>9398</v>
      </c>
      <c r="B8485" s="1" t="s">
        <v>9399</v>
      </c>
      <c r="C8485" s="1" t="s">
        <v>12</v>
      </c>
      <c r="D8485">
        <v>75.73</v>
      </c>
      <c r="E8485">
        <v>1000</v>
      </c>
      <c r="F8485" s="1" t="s">
        <v>3105</v>
      </c>
      <c r="G8485" s="2">
        <v>43055</v>
      </c>
      <c r="H8485" s="2">
        <v>43059</v>
      </c>
      <c r="I8485" s="1" t="s">
        <v>263</v>
      </c>
    </row>
    <row r="8486" spans="1:9" x14ac:dyDescent="0.35">
      <c r="A8486" s="1" t="s">
        <v>663</v>
      </c>
      <c r="B8486" s="1" t="s">
        <v>664</v>
      </c>
      <c r="C8486" s="1" t="s">
        <v>12</v>
      </c>
      <c r="D8486">
        <v>259</v>
      </c>
      <c r="E8486">
        <v>1000</v>
      </c>
      <c r="F8486" s="1" t="s">
        <v>10775</v>
      </c>
      <c r="G8486" s="2">
        <v>43057</v>
      </c>
      <c r="H8486" s="2">
        <v>43059</v>
      </c>
      <c r="I8486" s="1" t="s">
        <v>19</v>
      </c>
    </row>
    <row r="8487" spans="1:9" x14ac:dyDescent="0.35">
      <c r="A8487" s="1" t="s">
        <v>663</v>
      </c>
      <c r="B8487" s="1" t="s">
        <v>664</v>
      </c>
      <c r="C8487" s="1" t="s">
        <v>12</v>
      </c>
      <c r="D8487">
        <v>259</v>
      </c>
      <c r="E8487">
        <v>1000</v>
      </c>
      <c r="F8487" s="1" t="s">
        <v>10775</v>
      </c>
      <c r="G8487" s="2">
        <v>43057</v>
      </c>
      <c r="H8487" s="2">
        <v>43059</v>
      </c>
      <c r="I8487" s="1" t="s">
        <v>19</v>
      </c>
    </row>
    <row r="8488" spans="1:9" x14ac:dyDescent="0.35">
      <c r="A8488" s="1" t="s">
        <v>10534</v>
      </c>
      <c r="B8488" s="1" t="s">
        <v>10535</v>
      </c>
      <c r="C8488" s="1" t="s">
        <v>14840</v>
      </c>
      <c r="D8488">
        <v>33.28</v>
      </c>
      <c r="E8488">
        <v>1000</v>
      </c>
      <c r="F8488" s="1" t="s">
        <v>5825</v>
      </c>
      <c r="G8488" s="2">
        <v>43056</v>
      </c>
      <c r="H8488" s="2">
        <v>43059</v>
      </c>
      <c r="I8488" s="1" t="s">
        <v>253</v>
      </c>
    </row>
    <row r="8489" spans="1:9" x14ac:dyDescent="0.35">
      <c r="A8489" s="1" t="s">
        <v>665</v>
      </c>
      <c r="B8489" s="1" t="s">
        <v>428</v>
      </c>
      <c r="C8489" s="1" t="s">
        <v>14841</v>
      </c>
      <c r="D8489">
        <v>25.77</v>
      </c>
      <c r="E8489">
        <v>1000</v>
      </c>
      <c r="F8489" s="1" t="s">
        <v>217</v>
      </c>
      <c r="G8489" s="2">
        <v>43056</v>
      </c>
      <c r="H8489" s="2">
        <v>43059</v>
      </c>
      <c r="I8489" s="1" t="s">
        <v>122</v>
      </c>
    </row>
    <row r="8490" spans="1:9" x14ac:dyDescent="0.35">
      <c r="A8490" s="1" t="s">
        <v>4622</v>
      </c>
      <c r="B8490" s="1" t="s">
        <v>4623</v>
      </c>
      <c r="C8490" s="1" t="s">
        <v>204</v>
      </c>
      <c r="D8490">
        <v>9</v>
      </c>
      <c r="E8490">
        <v>1000</v>
      </c>
      <c r="F8490" s="1" t="s">
        <v>14842</v>
      </c>
      <c r="G8490" s="2">
        <v>43056</v>
      </c>
      <c r="H8490" s="2">
        <v>43059</v>
      </c>
      <c r="I8490" s="1" t="s">
        <v>209</v>
      </c>
    </row>
    <row r="8491" spans="1:9" x14ac:dyDescent="0.35">
      <c r="A8491" s="1" t="s">
        <v>4622</v>
      </c>
      <c r="B8491" s="1" t="s">
        <v>4623</v>
      </c>
      <c r="C8491" s="1" t="s">
        <v>204</v>
      </c>
      <c r="D8491">
        <v>531.1</v>
      </c>
      <c r="E8491">
        <v>1000</v>
      </c>
      <c r="F8491" s="1" t="s">
        <v>14843</v>
      </c>
      <c r="G8491" s="2">
        <v>43056</v>
      </c>
      <c r="H8491" s="2">
        <v>43059</v>
      </c>
      <c r="I8491" s="1" t="s">
        <v>205</v>
      </c>
    </row>
    <row r="8492" spans="1:9" x14ac:dyDescent="0.35">
      <c r="A8492" s="1" t="s">
        <v>667</v>
      </c>
      <c r="B8492" s="1" t="s">
        <v>668</v>
      </c>
      <c r="C8492" s="1" t="s">
        <v>12</v>
      </c>
      <c r="D8492">
        <v>175</v>
      </c>
      <c r="E8492">
        <v>1000</v>
      </c>
      <c r="F8492" s="1" t="s">
        <v>7991</v>
      </c>
      <c r="G8492" s="2">
        <v>43056</v>
      </c>
      <c r="H8492" s="2">
        <v>43059</v>
      </c>
      <c r="I8492" s="1" t="s">
        <v>648</v>
      </c>
    </row>
    <row r="8493" spans="1:9" x14ac:dyDescent="0.35">
      <c r="A8493" s="1" t="s">
        <v>667</v>
      </c>
      <c r="B8493" s="1" t="s">
        <v>668</v>
      </c>
      <c r="C8493" s="1" t="s">
        <v>12</v>
      </c>
      <c r="D8493">
        <v>301.31</v>
      </c>
      <c r="E8493">
        <v>1000</v>
      </c>
      <c r="F8493" s="1" t="s">
        <v>672</v>
      </c>
      <c r="G8493" s="2">
        <v>43056</v>
      </c>
      <c r="H8493" s="2">
        <v>43059</v>
      </c>
      <c r="I8493" s="1" t="s">
        <v>103</v>
      </c>
    </row>
    <row r="8494" spans="1:9" x14ac:dyDescent="0.35">
      <c r="A8494" s="1" t="s">
        <v>2672</v>
      </c>
      <c r="B8494" s="1" t="s">
        <v>6772</v>
      </c>
      <c r="C8494" s="1" t="s">
        <v>12</v>
      </c>
      <c r="D8494">
        <v>65.83</v>
      </c>
      <c r="E8494">
        <v>1000</v>
      </c>
      <c r="F8494" s="1" t="s">
        <v>14844</v>
      </c>
      <c r="G8494" s="2">
        <v>43056</v>
      </c>
      <c r="H8494" s="2">
        <v>43059</v>
      </c>
      <c r="I8494" s="1" t="s">
        <v>1009</v>
      </c>
    </row>
    <row r="8495" spans="1:9" x14ac:dyDescent="0.35">
      <c r="A8495" s="1" t="s">
        <v>676</v>
      </c>
      <c r="B8495" s="1" t="s">
        <v>283</v>
      </c>
      <c r="C8495" s="1" t="s">
        <v>12</v>
      </c>
      <c r="D8495">
        <v>24</v>
      </c>
      <c r="E8495">
        <v>1000</v>
      </c>
      <c r="F8495" s="1" t="s">
        <v>265</v>
      </c>
      <c r="G8495" s="2">
        <v>43056</v>
      </c>
      <c r="H8495" s="2">
        <v>43059</v>
      </c>
      <c r="I8495" s="1" t="s">
        <v>168</v>
      </c>
    </row>
    <row r="8496" spans="1:9" x14ac:dyDescent="0.35">
      <c r="A8496" s="1" t="s">
        <v>676</v>
      </c>
      <c r="B8496" s="1" t="s">
        <v>283</v>
      </c>
      <c r="C8496" s="1" t="s">
        <v>12</v>
      </c>
      <c r="D8496">
        <v>1030.31</v>
      </c>
      <c r="E8496">
        <v>1000</v>
      </c>
      <c r="F8496" s="1" t="s">
        <v>5017</v>
      </c>
      <c r="G8496" s="2">
        <v>43056</v>
      </c>
      <c r="H8496" s="2">
        <v>43059</v>
      </c>
      <c r="I8496" s="1" t="s">
        <v>1009</v>
      </c>
    </row>
    <row r="8497" spans="1:9" x14ac:dyDescent="0.35">
      <c r="A8497" s="1" t="s">
        <v>676</v>
      </c>
      <c r="B8497" s="1" t="s">
        <v>8946</v>
      </c>
      <c r="C8497" s="1" t="s">
        <v>12</v>
      </c>
      <c r="D8497">
        <v>133.22</v>
      </c>
      <c r="E8497">
        <v>1000</v>
      </c>
      <c r="F8497" s="1" t="s">
        <v>186</v>
      </c>
      <c r="G8497" s="2">
        <v>43056</v>
      </c>
      <c r="H8497" s="2">
        <v>43059</v>
      </c>
      <c r="I8497" s="1" t="s">
        <v>63</v>
      </c>
    </row>
    <row r="8498" spans="1:9" x14ac:dyDescent="0.35">
      <c r="A8498" s="1" t="s">
        <v>676</v>
      </c>
      <c r="B8498" s="1" t="s">
        <v>4624</v>
      </c>
      <c r="C8498" s="1" t="s">
        <v>12</v>
      </c>
      <c r="D8498">
        <v>74.95</v>
      </c>
      <c r="E8498">
        <v>1000</v>
      </c>
      <c r="F8498" s="1" t="s">
        <v>8370</v>
      </c>
      <c r="G8498" s="2">
        <v>43057</v>
      </c>
      <c r="H8498" s="2">
        <v>43059</v>
      </c>
      <c r="I8498" s="1" t="s">
        <v>152</v>
      </c>
    </row>
    <row r="8499" spans="1:9" x14ac:dyDescent="0.35">
      <c r="A8499" s="1" t="s">
        <v>676</v>
      </c>
      <c r="B8499" s="1" t="s">
        <v>4624</v>
      </c>
      <c r="C8499" s="1" t="s">
        <v>12</v>
      </c>
      <c r="D8499">
        <v>29.94</v>
      </c>
      <c r="E8499">
        <v>1000</v>
      </c>
      <c r="F8499" s="1" t="s">
        <v>385</v>
      </c>
      <c r="G8499" s="2">
        <v>43056</v>
      </c>
      <c r="H8499" s="2">
        <v>43059</v>
      </c>
      <c r="I8499" s="1" t="s">
        <v>48</v>
      </c>
    </row>
    <row r="8500" spans="1:9" x14ac:dyDescent="0.35">
      <c r="A8500" s="1" t="s">
        <v>676</v>
      </c>
      <c r="B8500" s="1" t="s">
        <v>4624</v>
      </c>
      <c r="C8500" s="1" t="s">
        <v>12</v>
      </c>
      <c r="D8500">
        <v>79.95</v>
      </c>
      <c r="E8500">
        <v>1000</v>
      </c>
      <c r="F8500" s="1" t="s">
        <v>151</v>
      </c>
      <c r="G8500" s="2">
        <v>43056</v>
      </c>
      <c r="H8500" s="2">
        <v>43059</v>
      </c>
      <c r="I8500" s="1" t="s">
        <v>152</v>
      </c>
    </row>
    <row r="8501" spans="1:9" x14ac:dyDescent="0.35">
      <c r="A8501" s="1" t="s">
        <v>676</v>
      </c>
      <c r="B8501" s="1" t="s">
        <v>371</v>
      </c>
      <c r="C8501" s="1" t="s">
        <v>14845</v>
      </c>
      <c r="D8501">
        <v>23.18</v>
      </c>
      <c r="E8501">
        <v>1000</v>
      </c>
      <c r="F8501" s="1" t="s">
        <v>411</v>
      </c>
      <c r="G8501" s="2">
        <v>43057</v>
      </c>
      <c r="H8501" s="2">
        <v>43059</v>
      </c>
      <c r="I8501" s="1" t="s">
        <v>126</v>
      </c>
    </row>
    <row r="8502" spans="1:9" x14ac:dyDescent="0.35">
      <c r="A8502" s="1" t="s">
        <v>681</v>
      </c>
      <c r="B8502" s="1" t="s">
        <v>471</v>
      </c>
      <c r="C8502" s="1" t="s">
        <v>12</v>
      </c>
      <c r="D8502">
        <v>-255.6</v>
      </c>
      <c r="E8502">
        <v>1000</v>
      </c>
      <c r="F8502" s="1" t="s">
        <v>3979</v>
      </c>
      <c r="G8502" s="2">
        <v>43056</v>
      </c>
      <c r="H8502" s="2">
        <v>43059</v>
      </c>
      <c r="I8502" s="1" t="s">
        <v>1009</v>
      </c>
    </row>
    <row r="8503" spans="1:9" x14ac:dyDescent="0.35">
      <c r="A8503" s="1" t="s">
        <v>684</v>
      </c>
      <c r="B8503" s="1" t="s">
        <v>685</v>
      </c>
      <c r="C8503" s="1" t="s">
        <v>14846</v>
      </c>
      <c r="D8503">
        <v>449.7</v>
      </c>
      <c r="E8503">
        <v>1000</v>
      </c>
      <c r="F8503" s="1" t="s">
        <v>125</v>
      </c>
      <c r="G8503" s="2">
        <v>43056</v>
      </c>
      <c r="H8503" s="2">
        <v>43059</v>
      </c>
      <c r="I8503" s="1" t="s">
        <v>126</v>
      </c>
    </row>
    <row r="8504" spans="1:9" x14ac:dyDescent="0.35">
      <c r="A8504" s="1" t="s">
        <v>4228</v>
      </c>
      <c r="B8504" s="1" t="s">
        <v>457</v>
      </c>
      <c r="C8504" s="1" t="s">
        <v>74</v>
      </c>
      <c r="D8504">
        <v>1047.1500000000001</v>
      </c>
      <c r="E8504">
        <v>1000</v>
      </c>
      <c r="F8504" s="1" t="s">
        <v>5038</v>
      </c>
      <c r="G8504" s="2">
        <v>43057</v>
      </c>
      <c r="H8504" s="2">
        <v>43059</v>
      </c>
      <c r="I8504" s="1" t="s">
        <v>76</v>
      </c>
    </row>
    <row r="8505" spans="1:9" x14ac:dyDescent="0.35">
      <c r="A8505" s="1" t="s">
        <v>689</v>
      </c>
      <c r="B8505" s="1" t="s">
        <v>692</v>
      </c>
      <c r="C8505" s="1" t="s">
        <v>12</v>
      </c>
      <c r="D8505">
        <v>29.05</v>
      </c>
      <c r="E8505">
        <v>1000</v>
      </c>
      <c r="F8505" s="1" t="s">
        <v>14847</v>
      </c>
      <c r="G8505" s="2">
        <v>43055</v>
      </c>
      <c r="H8505" s="2">
        <v>43059</v>
      </c>
      <c r="I8505" s="1" t="s">
        <v>137</v>
      </c>
    </row>
    <row r="8506" spans="1:9" x14ac:dyDescent="0.35">
      <c r="A8506" s="1" t="s">
        <v>689</v>
      </c>
      <c r="B8506" s="1" t="s">
        <v>692</v>
      </c>
      <c r="C8506" s="1" t="s">
        <v>14848</v>
      </c>
      <c r="D8506">
        <v>199.9</v>
      </c>
      <c r="E8506">
        <v>1000</v>
      </c>
      <c r="F8506" s="1" t="s">
        <v>3930</v>
      </c>
      <c r="G8506" s="2">
        <v>43056</v>
      </c>
      <c r="H8506" s="2">
        <v>43059</v>
      </c>
      <c r="I8506" s="1" t="s">
        <v>332</v>
      </c>
    </row>
    <row r="8507" spans="1:9" x14ac:dyDescent="0.35">
      <c r="A8507" s="1" t="s">
        <v>689</v>
      </c>
      <c r="B8507" s="1" t="s">
        <v>692</v>
      </c>
      <c r="C8507" s="1" t="s">
        <v>14849</v>
      </c>
      <c r="D8507">
        <v>742.95</v>
      </c>
      <c r="E8507">
        <v>1000</v>
      </c>
      <c r="F8507" s="1" t="s">
        <v>125</v>
      </c>
      <c r="G8507" s="2">
        <v>43058</v>
      </c>
      <c r="H8507" s="2">
        <v>43059</v>
      </c>
      <c r="I8507" s="1" t="s">
        <v>126</v>
      </c>
    </row>
    <row r="8508" spans="1:9" x14ac:dyDescent="0.35">
      <c r="A8508" s="1" t="s">
        <v>7955</v>
      </c>
      <c r="B8508" s="1" t="s">
        <v>398</v>
      </c>
      <c r="C8508" s="1" t="s">
        <v>12</v>
      </c>
      <c r="D8508">
        <v>54</v>
      </c>
      <c r="E8508">
        <v>1000</v>
      </c>
      <c r="F8508" s="1" t="s">
        <v>7891</v>
      </c>
      <c r="G8508" s="2">
        <v>43055</v>
      </c>
      <c r="H8508" s="2">
        <v>43059</v>
      </c>
      <c r="I8508" s="1" t="s">
        <v>995</v>
      </c>
    </row>
    <row r="8509" spans="1:9" x14ac:dyDescent="0.35">
      <c r="A8509" s="1" t="s">
        <v>3775</v>
      </c>
      <c r="B8509" s="1" t="s">
        <v>316</v>
      </c>
      <c r="C8509" s="1" t="s">
        <v>12</v>
      </c>
      <c r="D8509">
        <v>152.5</v>
      </c>
      <c r="E8509">
        <v>1000</v>
      </c>
      <c r="F8509" s="1" t="s">
        <v>3724</v>
      </c>
      <c r="G8509" s="2">
        <v>43056</v>
      </c>
      <c r="H8509" s="2">
        <v>43059</v>
      </c>
      <c r="I8509" s="1" t="s">
        <v>1291</v>
      </c>
    </row>
    <row r="8510" spans="1:9" x14ac:dyDescent="0.35">
      <c r="A8510" s="1" t="s">
        <v>3775</v>
      </c>
      <c r="B8510" s="1" t="s">
        <v>316</v>
      </c>
      <c r="C8510" s="1" t="s">
        <v>12</v>
      </c>
      <c r="D8510">
        <v>60</v>
      </c>
      <c r="E8510">
        <v>1000</v>
      </c>
      <c r="F8510" s="1" t="s">
        <v>143</v>
      </c>
      <c r="G8510" s="2">
        <v>43057</v>
      </c>
      <c r="H8510" s="2">
        <v>43059</v>
      </c>
      <c r="I8510" s="1" t="s">
        <v>19</v>
      </c>
    </row>
    <row r="8511" spans="1:9" x14ac:dyDescent="0.35">
      <c r="A8511" s="1" t="s">
        <v>694</v>
      </c>
      <c r="B8511" s="1" t="s">
        <v>9144</v>
      </c>
      <c r="C8511" s="1" t="s">
        <v>12</v>
      </c>
      <c r="D8511">
        <v>117.49</v>
      </c>
      <c r="E8511">
        <v>1000</v>
      </c>
      <c r="F8511" s="1" t="s">
        <v>308</v>
      </c>
      <c r="G8511" s="2">
        <v>43056</v>
      </c>
      <c r="H8511" s="2">
        <v>43059</v>
      </c>
      <c r="I8511" s="1" t="s">
        <v>63</v>
      </c>
    </row>
    <row r="8512" spans="1:9" x14ac:dyDescent="0.35">
      <c r="A8512" s="1" t="s">
        <v>694</v>
      </c>
      <c r="B8512" s="1" t="s">
        <v>9144</v>
      </c>
      <c r="C8512" s="1" t="s">
        <v>12</v>
      </c>
      <c r="D8512">
        <v>27.15</v>
      </c>
      <c r="E8512">
        <v>1000</v>
      </c>
      <c r="F8512" s="1" t="s">
        <v>490</v>
      </c>
      <c r="G8512" s="2">
        <v>43057</v>
      </c>
      <c r="H8512" s="2">
        <v>43059</v>
      </c>
      <c r="I8512" s="1" t="s">
        <v>263</v>
      </c>
    </row>
    <row r="8513" spans="1:9" x14ac:dyDescent="0.35">
      <c r="A8513" s="1" t="s">
        <v>694</v>
      </c>
      <c r="B8513" s="1" t="s">
        <v>695</v>
      </c>
      <c r="C8513" s="1" t="s">
        <v>12</v>
      </c>
      <c r="D8513">
        <v>95.46</v>
      </c>
      <c r="E8513">
        <v>1000</v>
      </c>
      <c r="F8513" s="1" t="s">
        <v>5070</v>
      </c>
      <c r="G8513" s="2">
        <v>43056</v>
      </c>
      <c r="H8513" s="2">
        <v>43059</v>
      </c>
      <c r="I8513" s="1" t="s">
        <v>48</v>
      </c>
    </row>
    <row r="8514" spans="1:9" x14ac:dyDescent="0.35">
      <c r="A8514" s="1" t="s">
        <v>3776</v>
      </c>
      <c r="B8514" s="1" t="s">
        <v>677</v>
      </c>
      <c r="C8514" s="1" t="s">
        <v>5827</v>
      </c>
      <c r="D8514">
        <v>40.01</v>
      </c>
      <c r="E8514">
        <v>1000</v>
      </c>
      <c r="F8514" s="1" t="s">
        <v>3557</v>
      </c>
      <c r="G8514" s="2">
        <v>43056</v>
      </c>
      <c r="H8514" s="2">
        <v>43059</v>
      </c>
      <c r="I8514" s="1" t="s">
        <v>227</v>
      </c>
    </row>
    <row r="8515" spans="1:9" x14ac:dyDescent="0.35">
      <c r="A8515" s="1" t="s">
        <v>4230</v>
      </c>
      <c r="B8515" s="1" t="s">
        <v>668</v>
      </c>
      <c r="C8515" s="1" t="s">
        <v>12</v>
      </c>
      <c r="D8515">
        <v>325</v>
      </c>
      <c r="E8515">
        <v>1000</v>
      </c>
      <c r="F8515" s="1" t="s">
        <v>10320</v>
      </c>
      <c r="G8515" s="2">
        <v>43056</v>
      </c>
      <c r="H8515" s="2">
        <v>43059</v>
      </c>
      <c r="I8515" s="1" t="s">
        <v>461</v>
      </c>
    </row>
    <row r="8516" spans="1:9" x14ac:dyDescent="0.35">
      <c r="A8516" s="1" t="s">
        <v>3161</v>
      </c>
      <c r="B8516" s="1" t="s">
        <v>3162</v>
      </c>
      <c r="C8516" s="1" t="s">
        <v>74</v>
      </c>
      <c r="D8516">
        <v>99.43</v>
      </c>
      <c r="E8516">
        <v>1000</v>
      </c>
      <c r="F8516" s="1" t="s">
        <v>1307</v>
      </c>
      <c r="G8516" s="2">
        <v>43056</v>
      </c>
      <c r="H8516" s="2">
        <v>43059</v>
      </c>
      <c r="I8516" s="1" t="s">
        <v>268</v>
      </c>
    </row>
    <row r="8517" spans="1:9" x14ac:dyDescent="0.35">
      <c r="A8517" s="1" t="s">
        <v>6001</v>
      </c>
      <c r="B8517" s="1" t="s">
        <v>2379</v>
      </c>
      <c r="C8517" s="1" t="s">
        <v>74</v>
      </c>
      <c r="D8517">
        <v>-12.57</v>
      </c>
      <c r="E8517">
        <v>1000</v>
      </c>
      <c r="F8517" s="1" t="s">
        <v>5995</v>
      </c>
      <c r="G8517" s="2">
        <v>43057</v>
      </c>
      <c r="H8517" s="2">
        <v>43059</v>
      </c>
      <c r="I8517" s="1" t="s">
        <v>323</v>
      </c>
    </row>
    <row r="8518" spans="1:9" x14ac:dyDescent="0.35">
      <c r="A8518" s="1" t="s">
        <v>6001</v>
      </c>
      <c r="B8518" s="1" t="s">
        <v>2379</v>
      </c>
      <c r="C8518" s="1" t="s">
        <v>74</v>
      </c>
      <c r="D8518">
        <v>1259.25</v>
      </c>
      <c r="E8518">
        <v>1000</v>
      </c>
      <c r="F8518" s="1" t="s">
        <v>10545</v>
      </c>
      <c r="G8518" s="2">
        <v>43056</v>
      </c>
      <c r="H8518" s="2">
        <v>43059</v>
      </c>
      <c r="I8518" s="1" t="s">
        <v>388</v>
      </c>
    </row>
    <row r="8519" spans="1:9" x14ac:dyDescent="0.35">
      <c r="A8519" s="1" t="s">
        <v>6001</v>
      </c>
      <c r="B8519" s="1" t="s">
        <v>2379</v>
      </c>
      <c r="C8519" s="1" t="s">
        <v>74</v>
      </c>
      <c r="D8519">
        <v>-12.57</v>
      </c>
      <c r="E8519">
        <v>1000</v>
      </c>
      <c r="F8519" s="1" t="s">
        <v>5995</v>
      </c>
      <c r="G8519" s="2">
        <v>43057</v>
      </c>
      <c r="H8519" s="2">
        <v>43059</v>
      </c>
      <c r="I8519" s="1" t="s">
        <v>323</v>
      </c>
    </row>
    <row r="8520" spans="1:9" x14ac:dyDescent="0.35">
      <c r="A8520" s="1" t="s">
        <v>710</v>
      </c>
      <c r="B8520" s="1" t="s">
        <v>711</v>
      </c>
      <c r="C8520" s="1" t="s">
        <v>12</v>
      </c>
      <c r="D8520">
        <v>119.87</v>
      </c>
      <c r="E8520">
        <v>1000</v>
      </c>
      <c r="F8520" s="1" t="s">
        <v>2374</v>
      </c>
      <c r="G8520" s="2">
        <v>43058</v>
      </c>
      <c r="H8520" s="2">
        <v>43059</v>
      </c>
      <c r="I8520" s="1" t="s">
        <v>585</v>
      </c>
    </row>
    <row r="8521" spans="1:9" x14ac:dyDescent="0.35">
      <c r="A8521" s="1" t="s">
        <v>710</v>
      </c>
      <c r="B8521" s="1" t="s">
        <v>711</v>
      </c>
      <c r="C8521" s="1" t="s">
        <v>14850</v>
      </c>
      <c r="D8521">
        <v>39.31</v>
      </c>
      <c r="E8521">
        <v>1000</v>
      </c>
      <c r="F8521" s="1" t="s">
        <v>190</v>
      </c>
      <c r="G8521" s="2">
        <v>43058</v>
      </c>
      <c r="H8521" s="2">
        <v>43059</v>
      </c>
      <c r="I8521" s="1" t="s">
        <v>62</v>
      </c>
    </row>
    <row r="8522" spans="1:9" x14ac:dyDescent="0.35">
      <c r="A8522" s="1" t="s">
        <v>710</v>
      </c>
      <c r="B8522" s="1" t="s">
        <v>711</v>
      </c>
      <c r="C8522" s="1" t="s">
        <v>12</v>
      </c>
      <c r="D8522">
        <v>29.5</v>
      </c>
      <c r="E8522">
        <v>1000</v>
      </c>
      <c r="F8522" s="1" t="s">
        <v>143</v>
      </c>
      <c r="G8522" s="2">
        <v>43056</v>
      </c>
      <c r="H8522" s="2">
        <v>43059</v>
      </c>
      <c r="I8522" s="1" t="s">
        <v>19</v>
      </c>
    </row>
    <row r="8523" spans="1:9" x14ac:dyDescent="0.35">
      <c r="A8523" s="1" t="s">
        <v>710</v>
      </c>
      <c r="B8523" s="1" t="s">
        <v>711</v>
      </c>
      <c r="C8523" s="1" t="s">
        <v>14851</v>
      </c>
      <c r="D8523">
        <v>1939.26</v>
      </c>
      <c r="E8523">
        <v>1000</v>
      </c>
      <c r="F8523" s="1" t="s">
        <v>190</v>
      </c>
      <c r="G8523" s="2">
        <v>43058</v>
      </c>
      <c r="H8523" s="2">
        <v>43059</v>
      </c>
      <c r="I8523" s="1" t="s">
        <v>62</v>
      </c>
    </row>
    <row r="8524" spans="1:9" x14ac:dyDescent="0.35">
      <c r="A8524" s="1" t="s">
        <v>4231</v>
      </c>
      <c r="B8524" s="1" t="s">
        <v>4232</v>
      </c>
      <c r="C8524" s="1" t="s">
        <v>12</v>
      </c>
      <c r="D8524">
        <v>10.54</v>
      </c>
      <c r="E8524">
        <v>1000</v>
      </c>
      <c r="F8524" s="1" t="s">
        <v>2395</v>
      </c>
      <c r="G8524" s="2">
        <v>43056</v>
      </c>
      <c r="H8524" s="2">
        <v>43059</v>
      </c>
      <c r="I8524" s="1" t="s">
        <v>311</v>
      </c>
    </row>
    <row r="8525" spans="1:9" x14ac:dyDescent="0.35">
      <c r="A8525" s="1" t="s">
        <v>3163</v>
      </c>
      <c r="B8525" s="1" t="s">
        <v>2433</v>
      </c>
      <c r="C8525" s="1" t="s">
        <v>12</v>
      </c>
      <c r="D8525">
        <v>127.48</v>
      </c>
      <c r="E8525">
        <v>1000</v>
      </c>
      <c r="F8525" s="1" t="s">
        <v>2404</v>
      </c>
      <c r="G8525" s="2">
        <v>43056</v>
      </c>
      <c r="H8525" s="2">
        <v>43059</v>
      </c>
      <c r="I8525" s="1" t="s">
        <v>63</v>
      </c>
    </row>
    <row r="8526" spans="1:9" x14ac:dyDescent="0.35">
      <c r="A8526" s="1" t="s">
        <v>3164</v>
      </c>
      <c r="B8526" s="1" t="s">
        <v>3165</v>
      </c>
      <c r="C8526" s="1" t="s">
        <v>12</v>
      </c>
      <c r="D8526">
        <v>825</v>
      </c>
      <c r="E8526">
        <v>1000</v>
      </c>
      <c r="F8526" s="1" t="s">
        <v>3138</v>
      </c>
      <c r="G8526" s="2">
        <v>43056</v>
      </c>
      <c r="H8526" s="2">
        <v>43059</v>
      </c>
      <c r="I8526" s="1" t="s">
        <v>455</v>
      </c>
    </row>
    <row r="8527" spans="1:9" x14ac:dyDescent="0.35">
      <c r="A8527" s="1" t="s">
        <v>713</v>
      </c>
      <c r="B8527" s="1" t="s">
        <v>714</v>
      </c>
      <c r="C8527" s="1" t="s">
        <v>14852</v>
      </c>
      <c r="D8527">
        <v>630.24</v>
      </c>
      <c r="E8527">
        <v>1000</v>
      </c>
      <c r="F8527" s="1" t="s">
        <v>466</v>
      </c>
      <c r="G8527" s="2">
        <v>43056</v>
      </c>
      <c r="H8527" s="2">
        <v>43059</v>
      </c>
      <c r="I8527" s="1" t="s">
        <v>85</v>
      </c>
    </row>
    <row r="8528" spans="1:9" x14ac:dyDescent="0.35">
      <c r="A8528" s="1" t="s">
        <v>5417</v>
      </c>
      <c r="B8528" s="1" t="s">
        <v>106</v>
      </c>
      <c r="C8528" s="1" t="s">
        <v>14853</v>
      </c>
      <c r="D8528">
        <v>15.53</v>
      </c>
      <c r="E8528">
        <v>1000</v>
      </c>
      <c r="F8528" s="1" t="s">
        <v>125</v>
      </c>
      <c r="G8528" s="2">
        <v>43056</v>
      </c>
      <c r="H8528" s="2">
        <v>43059</v>
      </c>
      <c r="I8528" s="1" t="s">
        <v>126</v>
      </c>
    </row>
    <row r="8529" spans="1:9" x14ac:dyDescent="0.35">
      <c r="A8529" s="1" t="s">
        <v>715</v>
      </c>
      <c r="B8529" s="1" t="s">
        <v>716</v>
      </c>
      <c r="C8529" s="1" t="s">
        <v>717</v>
      </c>
      <c r="D8529">
        <v>7.29</v>
      </c>
      <c r="E8529">
        <v>1000</v>
      </c>
      <c r="F8529" s="1" t="s">
        <v>14854</v>
      </c>
      <c r="G8529" s="2">
        <v>43057</v>
      </c>
      <c r="H8529" s="2">
        <v>43059</v>
      </c>
      <c r="I8529" s="1" t="s">
        <v>233</v>
      </c>
    </row>
    <row r="8530" spans="1:9" x14ac:dyDescent="0.35">
      <c r="A8530" s="1" t="s">
        <v>715</v>
      </c>
      <c r="B8530" s="1" t="s">
        <v>716</v>
      </c>
      <c r="C8530" s="1" t="s">
        <v>8053</v>
      </c>
      <c r="D8530">
        <v>25.15</v>
      </c>
      <c r="E8530">
        <v>1000</v>
      </c>
      <c r="F8530" s="1" t="s">
        <v>14855</v>
      </c>
      <c r="G8530" s="2">
        <v>43057</v>
      </c>
      <c r="H8530" s="2">
        <v>43059</v>
      </c>
      <c r="I8530" s="1" t="s">
        <v>233</v>
      </c>
    </row>
    <row r="8531" spans="1:9" x14ac:dyDescent="0.35">
      <c r="A8531" s="1" t="s">
        <v>715</v>
      </c>
      <c r="B8531" s="1" t="s">
        <v>716</v>
      </c>
      <c r="C8531" s="1" t="s">
        <v>14856</v>
      </c>
      <c r="D8531">
        <v>35.520000000000003</v>
      </c>
      <c r="E8531">
        <v>1000</v>
      </c>
      <c r="F8531" s="1" t="s">
        <v>14857</v>
      </c>
      <c r="G8531" s="2">
        <v>43057</v>
      </c>
      <c r="H8531" s="2">
        <v>43059</v>
      </c>
      <c r="I8531" s="1" t="s">
        <v>233</v>
      </c>
    </row>
    <row r="8532" spans="1:9" x14ac:dyDescent="0.35">
      <c r="A8532" s="1" t="s">
        <v>715</v>
      </c>
      <c r="B8532" s="1" t="s">
        <v>716</v>
      </c>
      <c r="C8532" s="1" t="s">
        <v>717</v>
      </c>
      <c r="D8532">
        <v>9.0299999999999994</v>
      </c>
      <c r="E8532">
        <v>1000</v>
      </c>
      <c r="F8532" s="1" t="s">
        <v>14858</v>
      </c>
      <c r="G8532" s="2">
        <v>43057</v>
      </c>
      <c r="H8532" s="2">
        <v>43059</v>
      </c>
      <c r="I8532" s="1" t="s">
        <v>233</v>
      </c>
    </row>
    <row r="8533" spans="1:9" x14ac:dyDescent="0.35">
      <c r="A8533" s="1" t="s">
        <v>715</v>
      </c>
      <c r="B8533" s="1" t="s">
        <v>716</v>
      </c>
      <c r="C8533" s="1" t="s">
        <v>14859</v>
      </c>
      <c r="D8533">
        <v>7.7</v>
      </c>
      <c r="E8533">
        <v>1000</v>
      </c>
      <c r="F8533" s="1" t="s">
        <v>14860</v>
      </c>
      <c r="G8533" s="2">
        <v>43057</v>
      </c>
      <c r="H8533" s="2">
        <v>43059</v>
      </c>
      <c r="I8533" s="1" t="s">
        <v>233</v>
      </c>
    </row>
    <row r="8534" spans="1:9" x14ac:dyDescent="0.35">
      <c r="A8534" s="1" t="s">
        <v>715</v>
      </c>
      <c r="B8534" s="1" t="s">
        <v>716</v>
      </c>
      <c r="C8534" s="1" t="s">
        <v>717</v>
      </c>
      <c r="D8534">
        <v>50.16</v>
      </c>
      <c r="E8534">
        <v>1000</v>
      </c>
      <c r="F8534" s="1" t="s">
        <v>14861</v>
      </c>
      <c r="G8534" s="2">
        <v>43057</v>
      </c>
      <c r="H8534" s="2">
        <v>43059</v>
      </c>
      <c r="I8534" s="1" t="s">
        <v>233</v>
      </c>
    </row>
    <row r="8535" spans="1:9" x14ac:dyDescent="0.35">
      <c r="A8535" s="1" t="s">
        <v>715</v>
      </c>
      <c r="B8535" s="1" t="s">
        <v>716</v>
      </c>
      <c r="C8535" s="1" t="s">
        <v>719</v>
      </c>
      <c r="D8535">
        <v>25.8</v>
      </c>
      <c r="E8535">
        <v>1000</v>
      </c>
      <c r="F8535" s="1" t="s">
        <v>720</v>
      </c>
      <c r="G8535" s="2">
        <v>43058</v>
      </c>
      <c r="H8535" s="2">
        <v>43059</v>
      </c>
      <c r="I8535" s="1" t="s">
        <v>721</v>
      </c>
    </row>
    <row r="8536" spans="1:9" x14ac:dyDescent="0.35">
      <c r="A8536" s="1" t="s">
        <v>715</v>
      </c>
      <c r="B8536" s="1" t="s">
        <v>716</v>
      </c>
      <c r="C8536" s="1" t="s">
        <v>717</v>
      </c>
      <c r="D8536">
        <v>8.81</v>
      </c>
      <c r="E8536">
        <v>1000</v>
      </c>
      <c r="F8536" s="1" t="s">
        <v>14862</v>
      </c>
      <c r="G8536" s="2">
        <v>43057</v>
      </c>
      <c r="H8536" s="2">
        <v>43059</v>
      </c>
      <c r="I8536" s="1" t="s">
        <v>233</v>
      </c>
    </row>
    <row r="8537" spans="1:9" x14ac:dyDescent="0.35">
      <c r="A8537" s="1" t="s">
        <v>715</v>
      </c>
      <c r="B8537" s="1" t="s">
        <v>716</v>
      </c>
      <c r="C8537" s="1" t="s">
        <v>2189</v>
      </c>
      <c r="D8537">
        <v>5.25</v>
      </c>
      <c r="E8537">
        <v>1000</v>
      </c>
      <c r="F8537" s="1" t="s">
        <v>14863</v>
      </c>
      <c r="G8537" s="2">
        <v>43057</v>
      </c>
      <c r="H8537" s="2">
        <v>43059</v>
      </c>
      <c r="I8537" s="1" t="s">
        <v>233</v>
      </c>
    </row>
    <row r="8538" spans="1:9" x14ac:dyDescent="0.35">
      <c r="A8538" s="1" t="s">
        <v>722</v>
      </c>
      <c r="B8538" s="1" t="s">
        <v>723</v>
      </c>
      <c r="C8538" s="1" t="s">
        <v>12</v>
      </c>
      <c r="D8538">
        <v>50.97</v>
      </c>
      <c r="E8538">
        <v>1000</v>
      </c>
      <c r="F8538" s="1" t="s">
        <v>143</v>
      </c>
      <c r="G8538" s="2">
        <v>43056</v>
      </c>
      <c r="H8538" s="2">
        <v>43059</v>
      </c>
      <c r="I8538" s="1" t="s">
        <v>19</v>
      </c>
    </row>
    <row r="8539" spans="1:9" x14ac:dyDescent="0.35">
      <c r="A8539" s="1" t="s">
        <v>10029</v>
      </c>
      <c r="B8539" s="1" t="s">
        <v>3905</v>
      </c>
      <c r="C8539" s="1" t="s">
        <v>12</v>
      </c>
      <c r="D8539">
        <v>155.05000000000001</v>
      </c>
      <c r="E8539">
        <v>1000</v>
      </c>
      <c r="F8539" s="1" t="s">
        <v>5100</v>
      </c>
      <c r="G8539" s="2">
        <v>43056</v>
      </c>
      <c r="H8539" s="2">
        <v>43059</v>
      </c>
      <c r="I8539" s="1" t="s">
        <v>311</v>
      </c>
    </row>
    <row r="8540" spans="1:9" x14ac:dyDescent="0.35">
      <c r="A8540" s="1" t="s">
        <v>10029</v>
      </c>
      <c r="B8540" s="1" t="s">
        <v>3905</v>
      </c>
      <c r="C8540" s="1" t="s">
        <v>12</v>
      </c>
      <c r="D8540">
        <v>119.59</v>
      </c>
      <c r="E8540">
        <v>1000</v>
      </c>
      <c r="F8540" s="1" t="s">
        <v>8681</v>
      </c>
      <c r="G8540" s="2">
        <v>43056</v>
      </c>
      <c r="H8540" s="2">
        <v>43059</v>
      </c>
      <c r="I8540" s="1" t="s">
        <v>311</v>
      </c>
    </row>
    <row r="8541" spans="1:9" x14ac:dyDescent="0.35">
      <c r="A8541" s="1" t="s">
        <v>10029</v>
      </c>
      <c r="B8541" s="1" t="s">
        <v>3905</v>
      </c>
      <c r="C8541" s="1" t="s">
        <v>12</v>
      </c>
      <c r="D8541">
        <v>87.01</v>
      </c>
      <c r="E8541">
        <v>1000</v>
      </c>
      <c r="F8541" s="1" t="s">
        <v>4863</v>
      </c>
      <c r="G8541" s="2">
        <v>43056</v>
      </c>
      <c r="H8541" s="2">
        <v>43059</v>
      </c>
      <c r="I8541" s="1" t="s">
        <v>311</v>
      </c>
    </row>
    <row r="8542" spans="1:9" x14ac:dyDescent="0.35">
      <c r="A8542" s="1" t="s">
        <v>10029</v>
      </c>
      <c r="B8542" s="1" t="s">
        <v>3905</v>
      </c>
      <c r="C8542" s="1" t="s">
        <v>12</v>
      </c>
      <c r="D8542">
        <v>72.099999999999994</v>
      </c>
      <c r="E8542">
        <v>1000</v>
      </c>
      <c r="F8542" s="1" t="s">
        <v>3063</v>
      </c>
      <c r="G8542" s="2">
        <v>43056</v>
      </c>
      <c r="H8542" s="2">
        <v>43059</v>
      </c>
      <c r="I8542" s="1" t="s">
        <v>263</v>
      </c>
    </row>
    <row r="8543" spans="1:9" x14ac:dyDescent="0.35">
      <c r="A8543" s="1" t="s">
        <v>724</v>
      </c>
      <c r="B8543" s="1" t="s">
        <v>674</v>
      </c>
      <c r="C8543" s="1" t="s">
        <v>14864</v>
      </c>
      <c r="D8543">
        <v>2040</v>
      </c>
      <c r="E8543">
        <v>1000</v>
      </c>
      <c r="F8543" s="1" t="s">
        <v>14865</v>
      </c>
      <c r="G8543" s="2">
        <v>43056</v>
      </c>
      <c r="H8543" s="2">
        <v>43059</v>
      </c>
      <c r="I8543" s="1" t="s">
        <v>51</v>
      </c>
    </row>
    <row r="8544" spans="1:9" x14ac:dyDescent="0.35">
      <c r="A8544" s="1" t="s">
        <v>727</v>
      </c>
      <c r="B8544" s="1" t="s">
        <v>728</v>
      </c>
      <c r="C8544" s="1" t="s">
        <v>12</v>
      </c>
      <c r="D8544">
        <v>88.35</v>
      </c>
      <c r="E8544">
        <v>1000</v>
      </c>
      <c r="F8544" s="1" t="s">
        <v>5418</v>
      </c>
      <c r="G8544" s="2">
        <v>43055</v>
      </c>
      <c r="H8544" s="2">
        <v>43059</v>
      </c>
      <c r="I8544" s="1" t="s">
        <v>348</v>
      </c>
    </row>
    <row r="8545" spans="1:9" x14ac:dyDescent="0.35">
      <c r="A8545" s="1" t="s">
        <v>10321</v>
      </c>
      <c r="B8545" s="1" t="s">
        <v>3041</v>
      </c>
      <c r="C8545" s="1" t="s">
        <v>74</v>
      </c>
      <c r="D8545">
        <v>91</v>
      </c>
      <c r="E8545">
        <v>1000</v>
      </c>
      <c r="F8545" s="1" t="s">
        <v>111</v>
      </c>
      <c r="G8545" s="2">
        <v>43055</v>
      </c>
      <c r="H8545" s="2">
        <v>43059</v>
      </c>
      <c r="I8545" s="1" t="s">
        <v>112</v>
      </c>
    </row>
    <row r="8546" spans="1:9" x14ac:dyDescent="0.35">
      <c r="A8546" s="1" t="s">
        <v>7780</v>
      </c>
      <c r="B8546" s="1" t="s">
        <v>70</v>
      </c>
      <c r="C8546" s="1" t="s">
        <v>12</v>
      </c>
      <c r="D8546">
        <v>19.59</v>
      </c>
      <c r="E8546">
        <v>1000</v>
      </c>
      <c r="F8546" s="1" t="s">
        <v>1267</v>
      </c>
      <c r="G8546" s="2">
        <v>43056</v>
      </c>
      <c r="H8546" s="2">
        <v>43059</v>
      </c>
      <c r="I8546" s="1" t="s">
        <v>13</v>
      </c>
    </row>
    <row r="8547" spans="1:9" x14ac:dyDescent="0.35">
      <c r="A8547" s="1" t="s">
        <v>732</v>
      </c>
      <c r="B8547" s="1" t="s">
        <v>452</v>
      </c>
      <c r="C8547" s="1" t="s">
        <v>12</v>
      </c>
      <c r="D8547">
        <v>511.83</v>
      </c>
      <c r="E8547">
        <v>1000</v>
      </c>
      <c r="F8547" s="1" t="s">
        <v>3126</v>
      </c>
      <c r="G8547" s="2">
        <v>43056</v>
      </c>
      <c r="H8547" s="2">
        <v>43059</v>
      </c>
      <c r="I8547" s="1" t="s">
        <v>199</v>
      </c>
    </row>
    <row r="8548" spans="1:9" x14ac:dyDescent="0.35">
      <c r="A8548" s="1" t="s">
        <v>2455</v>
      </c>
      <c r="B8548" s="1" t="s">
        <v>2456</v>
      </c>
      <c r="C8548" s="1" t="s">
        <v>14866</v>
      </c>
      <c r="D8548">
        <v>314.37</v>
      </c>
      <c r="E8548">
        <v>1000</v>
      </c>
      <c r="F8548" s="1" t="s">
        <v>469</v>
      </c>
      <c r="G8548" s="2">
        <v>43056</v>
      </c>
      <c r="H8548" s="2">
        <v>43059</v>
      </c>
      <c r="I8548" s="1" t="s">
        <v>126</v>
      </c>
    </row>
    <row r="8549" spans="1:9" x14ac:dyDescent="0.35">
      <c r="A8549" s="1" t="s">
        <v>4234</v>
      </c>
      <c r="B8549" s="1" t="s">
        <v>333</v>
      </c>
      <c r="C8549" s="1" t="s">
        <v>127</v>
      </c>
      <c r="D8549">
        <v>511.89</v>
      </c>
      <c r="E8549">
        <v>1000</v>
      </c>
      <c r="F8549" s="1" t="s">
        <v>128</v>
      </c>
      <c r="G8549" s="2">
        <v>43056</v>
      </c>
      <c r="H8549" s="2">
        <v>43059</v>
      </c>
      <c r="I8549" s="1" t="s">
        <v>129</v>
      </c>
    </row>
    <row r="8550" spans="1:9" x14ac:dyDescent="0.35">
      <c r="A8550" s="1" t="s">
        <v>2458</v>
      </c>
      <c r="B8550" s="1" t="s">
        <v>106</v>
      </c>
      <c r="C8550" s="1" t="s">
        <v>8296</v>
      </c>
      <c r="D8550">
        <v>32.950000000000003</v>
      </c>
      <c r="E8550">
        <v>1000</v>
      </c>
      <c r="F8550" s="1" t="s">
        <v>125</v>
      </c>
      <c r="G8550" s="2">
        <v>43059</v>
      </c>
      <c r="H8550" s="2">
        <v>43059</v>
      </c>
      <c r="I8550" s="1" t="s">
        <v>126</v>
      </c>
    </row>
    <row r="8551" spans="1:9" x14ac:dyDescent="0.35">
      <c r="A8551" s="1" t="s">
        <v>2458</v>
      </c>
      <c r="B8551" s="1" t="s">
        <v>106</v>
      </c>
      <c r="C8551" s="1" t="s">
        <v>14867</v>
      </c>
      <c r="D8551">
        <v>98.91</v>
      </c>
      <c r="E8551">
        <v>1000</v>
      </c>
      <c r="F8551" s="1" t="s">
        <v>125</v>
      </c>
      <c r="G8551" s="2">
        <v>43057</v>
      </c>
      <c r="H8551" s="2">
        <v>43059</v>
      </c>
      <c r="I8551" s="1" t="s">
        <v>126</v>
      </c>
    </row>
    <row r="8552" spans="1:9" x14ac:dyDescent="0.35">
      <c r="A8552" s="1" t="s">
        <v>2459</v>
      </c>
      <c r="B8552" s="1" t="s">
        <v>25</v>
      </c>
      <c r="C8552" s="1" t="s">
        <v>12</v>
      </c>
      <c r="D8552">
        <v>90.69</v>
      </c>
      <c r="E8552">
        <v>1000</v>
      </c>
      <c r="F8552" s="1" t="s">
        <v>143</v>
      </c>
      <c r="G8552" s="2">
        <v>43056</v>
      </c>
      <c r="H8552" s="2">
        <v>43059</v>
      </c>
      <c r="I8552" s="1" t="s">
        <v>19</v>
      </c>
    </row>
    <row r="8553" spans="1:9" x14ac:dyDescent="0.35">
      <c r="A8553" s="1" t="s">
        <v>3788</v>
      </c>
      <c r="B8553" s="1" t="s">
        <v>3789</v>
      </c>
      <c r="C8553" s="1" t="s">
        <v>8732</v>
      </c>
      <c r="D8553">
        <v>119.4</v>
      </c>
      <c r="E8553">
        <v>1000</v>
      </c>
      <c r="F8553" s="1" t="s">
        <v>8733</v>
      </c>
      <c r="G8553" s="2">
        <v>43056</v>
      </c>
      <c r="H8553" s="2">
        <v>43059</v>
      </c>
      <c r="I8553" s="1" t="s">
        <v>5414</v>
      </c>
    </row>
    <row r="8554" spans="1:9" x14ac:dyDescent="0.35">
      <c r="A8554" s="1" t="s">
        <v>3788</v>
      </c>
      <c r="B8554" s="1" t="s">
        <v>3789</v>
      </c>
      <c r="C8554" s="1" t="s">
        <v>5373</v>
      </c>
      <c r="D8554">
        <v>12</v>
      </c>
      <c r="E8554">
        <v>1000</v>
      </c>
      <c r="F8554" s="1" t="s">
        <v>5374</v>
      </c>
      <c r="G8554" s="2">
        <v>43056</v>
      </c>
      <c r="H8554" s="2">
        <v>43059</v>
      </c>
      <c r="I8554" s="1" t="s">
        <v>4524</v>
      </c>
    </row>
    <row r="8555" spans="1:9" x14ac:dyDescent="0.35">
      <c r="A8555" s="1" t="s">
        <v>3788</v>
      </c>
      <c r="B8555" s="1" t="s">
        <v>3789</v>
      </c>
      <c r="C8555" s="1" t="s">
        <v>12</v>
      </c>
      <c r="D8555">
        <v>228</v>
      </c>
      <c r="E8555">
        <v>1000</v>
      </c>
      <c r="F8555" s="1" t="s">
        <v>9153</v>
      </c>
      <c r="G8555" s="2">
        <v>43057</v>
      </c>
      <c r="H8555" s="2">
        <v>43059</v>
      </c>
      <c r="I8555" s="1" t="s">
        <v>51</v>
      </c>
    </row>
    <row r="8556" spans="1:9" x14ac:dyDescent="0.35">
      <c r="A8556" s="1" t="s">
        <v>5132</v>
      </c>
      <c r="B8556" s="1" t="s">
        <v>5133</v>
      </c>
      <c r="C8556" s="1" t="s">
        <v>12</v>
      </c>
      <c r="D8556">
        <v>29.89</v>
      </c>
      <c r="E8556">
        <v>1000</v>
      </c>
      <c r="F8556" s="1" t="s">
        <v>14868</v>
      </c>
      <c r="G8556" s="2">
        <v>43057</v>
      </c>
      <c r="H8556" s="2">
        <v>43059</v>
      </c>
      <c r="I8556" s="1" t="s">
        <v>29</v>
      </c>
    </row>
    <row r="8557" spans="1:9" x14ac:dyDescent="0.35">
      <c r="A8557" s="1" t="s">
        <v>7959</v>
      </c>
      <c r="B8557" s="1" t="s">
        <v>2800</v>
      </c>
      <c r="C8557" s="1" t="s">
        <v>12</v>
      </c>
      <c r="D8557">
        <v>646.92999999999995</v>
      </c>
      <c r="E8557">
        <v>1000</v>
      </c>
      <c r="F8557" s="1" t="s">
        <v>14869</v>
      </c>
      <c r="G8557" s="2">
        <v>43057</v>
      </c>
      <c r="H8557" s="2">
        <v>43059</v>
      </c>
      <c r="I8557" s="1" t="s">
        <v>263</v>
      </c>
    </row>
    <row r="8558" spans="1:9" x14ac:dyDescent="0.35">
      <c r="A8558" s="1" t="s">
        <v>7959</v>
      </c>
      <c r="B8558" s="1" t="s">
        <v>2800</v>
      </c>
      <c r="C8558" s="1" t="s">
        <v>12</v>
      </c>
      <c r="D8558">
        <v>587</v>
      </c>
      <c r="E8558">
        <v>1000</v>
      </c>
      <c r="F8558" s="1" t="s">
        <v>14869</v>
      </c>
      <c r="G8558" s="2">
        <v>43057</v>
      </c>
      <c r="H8558" s="2">
        <v>43059</v>
      </c>
      <c r="I8558" s="1" t="s">
        <v>263</v>
      </c>
    </row>
    <row r="8559" spans="1:9" x14ac:dyDescent="0.35">
      <c r="A8559" s="1" t="s">
        <v>7959</v>
      </c>
      <c r="B8559" s="1" t="s">
        <v>2800</v>
      </c>
      <c r="C8559" s="1" t="s">
        <v>12</v>
      </c>
      <c r="D8559">
        <v>631.1</v>
      </c>
      <c r="E8559">
        <v>1000</v>
      </c>
      <c r="F8559" s="1" t="s">
        <v>14869</v>
      </c>
      <c r="G8559" s="2">
        <v>43057</v>
      </c>
      <c r="H8559" s="2">
        <v>43059</v>
      </c>
      <c r="I8559" s="1" t="s">
        <v>263</v>
      </c>
    </row>
    <row r="8560" spans="1:9" x14ac:dyDescent="0.35">
      <c r="A8560" s="1" t="s">
        <v>10539</v>
      </c>
      <c r="B8560" s="1" t="s">
        <v>2800</v>
      </c>
      <c r="C8560" s="1" t="s">
        <v>12</v>
      </c>
      <c r="D8560">
        <v>90.16</v>
      </c>
      <c r="E8560">
        <v>1000</v>
      </c>
      <c r="F8560" s="1" t="s">
        <v>14870</v>
      </c>
      <c r="G8560" s="2">
        <v>43056</v>
      </c>
      <c r="H8560" s="2">
        <v>43059</v>
      </c>
      <c r="I8560" s="1" t="s">
        <v>263</v>
      </c>
    </row>
    <row r="8561" spans="1:9" x14ac:dyDescent="0.35">
      <c r="A8561" s="1" t="s">
        <v>10539</v>
      </c>
      <c r="B8561" s="1" t="s">
        <v>2800</v>
      </c>
      <c r="C8561" s="1" t="s">
        <v>12</v>
      </c>
      <c r="D8561">
        <v>176.78</v>
      </c>
      <c r="E8561">
        <v>1000</v>
      </c>
      <c r="F8561" s="1" t="s">
        <v>14870</v>
      </c>
      <c r="G8561" s="2">
        <v>43056</v>
      </c>
      <c r="H8561" s="2">
        <v>43059</v>
      </c>
      <c r="I8561" s="1" t="s">
        <v>263</v>
      </c>
    </row>
    <row r="8562" spans="1:9" x14ac:dyDescent="0.35">
      <c r="A8562" s="1" t="s">
        <v>10539</v>
      </c>
      <c r="B8562" s="1" t="s">
        <v>2800</v>
      </c>
      <c r="C8562" s="1" t="s">
        <v>12</v>
      </c>
      <c r="D8562">
        <v>246.27</v>
      </c>
      <c r="E8562">
        <v>1000</v>
      </c>
      <c r="F8562" s="1" t="s">
        <v>14870</v>
      </c>
      <c r="G8562" s="2">
        <v>43055</v>
      </c>
      <c r="H8562" s="2">
        <v>43059</v>
      </c>
      <c r="I8562" s="1" t="s">
        <v>263</v>
      </c>
    </row>
    <row r="8563" spans="1:9" x14ac:dyDescent="0.35">
      <c r="A8563" s="1" t="s">
        <v>10539</v>
      </c>
      <c r="B8563" s="1" t="s">
        <v>2800</v>
      </c>
      <c r="C8563" s="1" t="s">
        <v>12</v>
      </c>
      <c r="D8563">
        <v>143.13999999999999</v>
      </c>
      <c r="E8563">
        <v>1000</v>
      </c>
      <c r="F8563" s="1" t="s">
        <v>14870</v>
      </c>
      <c r="G8563" s="2">
        <v>43055</v>
      </c>
      <c r="H8563" s="2">
        <v>43059</v>
      </c>
      <c r="I8563" s="1" t="s">
        <v>263</v>
      </c>
    </row>
    <row r="8564" spans="1:9" x14ac:dyDescent="0.35">
      <c r="A8564" s="1" t="s">
        <v>10539</v>
      </c>
      <c r="B8564" s="1" t="s">
        <v>2800</v>
      </c>
      <c r="C8564" s="1" t="s">
        <v>12</v>
      </c>
      <c r="D8564">
        <v>256.83</v>
      </c>
      <c r="E8564">
        <v>1000</v>
      </c>
      <c r="F8564" s="1" t="s">
        <v>14870</v>
      </c>
      <c r="G8564" s="2">
        <v>43055</v>
      </c>
      <c r="H8564" s="2">
        <v>43059</v>
      </c>
      <c r="I8564" s="1" t="s">
        <v>263</v>
      </c>
    </row>
    <row r="8565" spans="1:9" x14ac:dyDescent="0.35">
      <c r="A8565" s="1" t="s">
        <v>10539</v>
      </c>
      <c r="B8565" s="1" t="s">
        <v>2800</v>
      </c>
      <c r="C8565" s="1" t="s">
        <v>12</v>
      </c>
      <c r="D8565">
        <v>267.56</v>
      </c>
      <c r="E8565">
        <v>1000</v>
      </c>
      <c r="F8565" s="1" t="s">
        <v>14870</v>
      </c>
      <c r="G8565" s="2">
        <v>43056</v>
      </c>
      <c r="H8565" s="2">
        <v>43059</v>
      </c>
      <c r="I8565" s="1" t="s">
        <v>263</v>
      </c>
    </row>
    <row r="8566" spans="1:9" x14ac:dyDescent="0.35">
      <c r="A8566" s="1" t="s">
        <v>10539</v>
      </c>
      <c r="B8566" s="1" t="s">
        <v>2800</v>
      </c>
      <c r="C8566" s="1" t="s">
        <v>12</v>
      </c>
      <c r="D8566">
        <v>90.52</v>
      </c>
      <c r="E8566">
        <v>1000</v>
      </c>
      <c r="F8566" s="1" t="s">
        <v>14870</v>
      </c>
      <c r="G8566" s="2">
        <v>43056</v>
      </c>
      <c r="H8566" s="2">
        <v>43059</v>
      </c>
      <c r="I8566" s="1" t="s">
        <v>263</v>
      </c>
    </row>
    <row r="8567" spans="1:9" x14ac:dyDescent="0.35">
      <c r="A8567" s="1" t="s">
        <v>1010</v>
      </c>
      <c r="B8567" s="1" t="s">
        <v>598</v>
      </c>
      <c r="C8567" s="1" t="s">
        <v>107</v>
      </c>
      <c r="D8567">
        <v>362.12</v>
      </c>
      <c r="E8567">
        <v>1000</v>
      </c>
      <c r="F8567" s="1" t="s">
        <v>108</v>
      </c>
      <c r="G8567" s="2">
        <v>43056</v>
      </c>
      <c r="H8567" s="2">
        <v>43059</v>
      </c>
      <c r="I8567" s="1" t="s">
        <v>108</v>
      </c>
    </row>
    <row r="8568" spans="1:9" x14ac:dyDescent="0.35">
      <c r="A8568" s="1" t="s">
        <v>1010</v>
      </c>
      <c r="B8568" s="1" t="s">
        <v>492</v>
      </c>
      <c r="C8568" s="1" t="s">
        <v>12</v>
      </c>
      <c r="D8568">
        <v>350.2</v>
      </c>
      <c r="E8568">
        <v>1000</v>
      </c>
      <c r="F8568" s="1" t="s">
        <v>7046</v>
      </c>
      <c r="G8568" s="2">
        <v>43056</v>
      </c>
      <c r="H8568" s="2">
        <v>43059</v>
      </c>
      <c r="I8568" s="1" t="s">
        <v>2135</v>
      </c>
    </row>
    <row r="8569" spans="1:9" x14ac:dyDescent="0.35">
      <c r="A8569" s="1" t="s">
        <v>1010</v>
      </c>
      <c r="B8569" s="1" t="s">
        <v>492</v>
      </c>
      <c r="C8569" s="1" t="s">
        <v>12</v>
      </c>
      <c r="D8569">
        <v>166.29</v>
      </c>
      <c r="E8569">
        <v>1000</v>
      </c>
      <c r="F8569" s="1" t="s">
        <v>6240</v>
      </c>
      <c r="G8569" s="2">
        <v>43056</v>
      </c>
      <c r="H8569" s="2">
        <v>43059</v>
      </c>
      <c r="I8569" s="1" t="s">
        <v>263</v>
      </c>
    </row>
    <row r="8570" spans="1:9" x14ac:dyDescent="0.35">
      <c r="A8570" s="1" t="s">
        <v>1010</v>
      </c>
      <c r="B8570" s="1" t="s">
        <v>1018</v>
      </c>
      <c r="C8570" s="1" t="s">
        <v>12</v>
      </c>
      <c r="D8570">
        <v>336.02</v>
      </c>
      <c r="E8570">
        <v>1000</v>
      </c>
      <c r="F8570" s="1" t="s">
        <v>2464</v>
      </c>
      <c r="G8570" s="2">
        <v>43055</v>
      </c>
      <c r="H8570" s="2">
        <v>43059</v>
      </c>
      <c r="I8570" s="1" t="s">
        <v>152</v>
      </c>
    </row>
    <row r="8571" spans="1:9" x14ac:dyDescent="0.35">
      <c r="A8571" s="1" t="s">
        <v>1010</v>
      </c>
      <c r="B8571" s="1" t="s">
        <v>114</v>
      </c>
      <c r="C8571" s="1" t="s">
        <v>14871</v>
      </c>
      <c r="D8571">
        <v>41.66</v>
      </c>
      <c r="E8571">
        <v>1000</v>
      </c>
      <c r="F8571" s="1" t="s">
        <v>190</v>
      </c>
      <c r="G8571" s="2">
        <v>43055</v>
      </c>
      <c r="H8571" s="2">
        <v>43059</v>
      </c>
      <c r="I8571" s="1" t="s">
        <v>62</v>
      </c>
    </row>
    <row r="8572" spans="1:9" x14ac:dyDescent="0.35">
      <c r="A8572" s="1" t="s">
        <v>7874</v>
      </c>
      <c r="B8572" s="1" t="s">
        <v>21</v>
      </c>
      <c r="C8572" s="1" t="s">
        <v>12</v>
      </c>
      <c r="D8572">
        <v>14.97</v>
      </c>
      <c r="E8572">
        <v>1000</v>
      </c>
      <c r="F8572" s="1" t="s">
        <v>3090</v>
      </c>
      <c r="G8572" s="2">
        <v>43058</v>
      </c>
      <c r="H8572" s="2">
        <v>43059</v>
      </c>
      <c r="I8572" s="1" t="s">
        <v>63</v>
      </c>
    </row>
    <row r="8573" spans="1:9" x14ac:dyDescent="0.35">
      <c r="A8573" s="1" t="s">
        <v>6452</v>
      </c>
      <c r="B8573" s="1" t="s">
        <v>1170</v>
      </c>
      <c r="C8573" s="1" t="s">
        <v>14872</v>
      </c>
      <c r="D8573">
        <v>1096.95</v>
      </c>
      <c r="E8573">
        <v>1000</v>
      </c>
      <c r="F8573" s="1" t="s">
        <v>350</v>
      </c>
      <c r="G8573" s="2">
        <v>43056</v>
      </c>
      <c r="H8573" s="2">
        <v>43059</v>
      </c>
      <c r="I8573" s="1" t="s">
        <v>39</v>
      </c>
    </row>
    <row r="8574" spans="1:9" x14ac:dyDescent="0.35">
      <c r="A8574" s="1" t="s">
        <v>9400</v>
      </c>
      <c r="B8574" s="1" t="s">
        <v>421</v>
      </c>
      <c r="C8574" s="1" t="s">
        <v>12</v>
      </c>
      <c r="D8574">
        <v>-92.95</v>
      </c>
      <c r="E8574">
        <v>1000</v>
      </c>
      <c r="F8574" s="1" t="s">
        <v>9126</v>
      </c>
      <c r="G8574" s="2">
        <v>43057</v>
      </c>
      <c r="H8574" s="2">
        <v>43059</v>
      </c>
      <c r="I8574" s="1" t="s">
        <v>19</v>
      </c>
    </row>
    <row r="8575" spans="1:9" x14ac:dyDescent="0.35">
      <c r="A8575" s="1" t="s">
        <v>758</v>
      </c>
      <c r="B8575" s="1" t="s">
        <v>759</v>
      </c>
      <c r="C8575" s="1" t="s">
        <v>12</v>
      </c>
      <c r="D8575">
        <v>341.44</v>
      </c>
      <c r="E8575">
        <v>1000</v>
      </c>
      <c r="F8575" s="1" t="s">
        <v>6260</v>
      </c>
      <c r="G8575" s="2">
        <v>43055</v>
      </c>
      <c r="H8575" s="2">
        <v>43059</v>
      </c>
      <c r="I8575" s="1" t="s">
        <v>2042</v>
      </c>
    </row>
    <row r="8576" spans="1:9" x14ac:dyDescent="0.35">
      <c r="A8576" s="1" t="s">
        <v>758</v>
      </c>
      <c r="B8576" s="1" t="s">
        <v>566</v>
      </c>
      <c r="C8576" s="1" t="s">
        <v>12</v>
      </c>
      <c r="D8576">
        <v>33.549999999999997</v>
      </c>
      <c r="E8576">
        <v>1000</v>
      </c>
      <c r="F8576" s="1" t="s">
        <v>8143</v>
      </c>
      <c r="G8576" s="2">
        <v>43056</v>
      </c>
      <c r="H8576" s="2">
        <v>43059</v>
      </c>
      <c r="I8576" s="1" t="s">
        <v>79</v>
      </c>
    </row>
    <row r="8577" spans="1:9" x14ac:dyDescent="0.35">
      <c r="A8577" s="1" t="s">
        <v>9005</v>
      </c>
      <c r="B8577" s="1" t="s">
        <v>9006</v>
      </c>
      <c r="C8577" s="1" t="s">
        <v>1799</v>
      </c>
      <c r="D8577">
        <v>529.89</v>
      </c>
      <c r="E8577">
        <v>1000</v>
      </c>
      <c r="F8577" s="1" t="s">
        <v>4647</v>
      </c>
      <c r="G8577" s="2">
        <v>43055</v>
      </c>
      <c r="H8577" s="2">
        <v>43059</v>
      </c>
      <c r="I8577" s="1" t="s">
        <v>85</v>
      </c>
    </row>
    <row r="8578" spans="1:9" x14ac:dyDescent="0.35">
      <c r="A8578" s="1" t="s">
        <v>5422</v>
      </c>
      <c r="B8578" s="1" t="s">
        <v>377</v>
      </c>
      <c r="C8578" s="1" t="s">
        <v>6279</v>
      </c>
      <c r="D8578">
        <v>29</v>
      </c>
      <c r="E8578">
        <v>1000</v>
      </c>
      <c r="F8578" s="1" t="s">
        <v>14873</v>
      </c>
      <c r="G8578" s="2">
        <v>43056</v>
      </c>
      <c r="H8578" s="2">
        <v>43059</v>
      </c>
      <c r="I8578" s="1" t="s">
        <v>279</v>
      </c>
    </row>
    <row r="8579" spans="1:9" x14ac:dyDescent="0.35">
      <c r="A8579" s="1" t="s">
        <v>3173</v>
      </c>
      <c r="B8579" s="1" t="s">
        <v>3174</v>
      </c>
      <c r="C8579" s="1" t="s">
        <v>12</v>
      </c>
      <c r="D8579">
        <v>33.47</v>
      </c>
      <c r="E8579">
        <v>1000</v>
      </c>
      <c r="F8579" s="1" t="s">
        <v>14874</v>
      </c>
      <c r="G8579" s="2">
        <v>43056</v>
      </c>
      <c r="H8579" s="2">
        <v>43059</v>
      </c>
      <c r="I8579" s="1" t="s">
        <v>311</v>
      </c>
    </row>
    <row r="8580" spans="1:9" x14ac:dyDescent="0.35">
      <c r="A8580" s="1" t="s">
        <v>766</v>
      </c>
      <c r="B8580" s="1" t="s">
        <v>767</v>
      </c>
      <c r="C8580" s="1" t="s">
        <v>12</v>
      </c>
      <c r="D8580">
        <v>153.99</v>
      </c>
      <c r="E8580">
        <v>1000</v>
      </c>
      <c r="F8580" s="1" t="s">
        <v>382</v>
      </c>
      <c r="G8580" s="2">
        <v>43056</v>
      </c>
      <c r="H8580" s="2">
        <v>43059</v>
      </c>
      <c r="I8580" s="1" t="s">
        <v>63</v>
      </c>
    </row>
    <row r="8581" spans="1:9" x14ac:dyDescent="0.35">
      <c r="A8581" s="1" t="s">
        <v>766</v>
      </c>
      <c r="B8581" s="1" t="s">
        <v>767</v>
      </c>
      <c r="C8581" s="1" t="s">
        <v>12</v>
      </c>
      <c r="D8581">
        <v>-5.47</v>
      </c>
      <c r="E8581">
        <v>1000</v>
      </c>
      <c r="F8581" s="1" t="s">
        <v>6652</v>
      </c>
      <c r="G8581" s="2">
        <v>43056</v>
      </c>
      <c r="H8581" s="2">
        <v>43059</v>
      </c>
      <c r="I8581" s="1" t="s">
        <v>51</v>
      </c>
    </row>
    <row r="8582" spans="1:9" x14ac:dyDescent="0.35">
      <c r="A8582" s="1" t="s">
        <v>768</v>
      </c>
      <c r="B8582" s="1" t="s">
        <v>767</v>
      </c>
      <c r="C8582" s="1" t="s">
        <v>12</v>
      </c>
      <c r="D8582">
        <v>125.75</v>
      </c>
      <c r="E8582">
        <v>1000</v>
      </c>
      <c r="F8582" s="1" t="s">
        <v>10080</v>
      </c>
      <c r="G8582" s="2">
        <v>43057</v>
      </c>
      <c r="H8582" s="2">
        <v>43059</v>
      </c>
      <c r="I8582" s="1" t="s">
        <v>311</v>
      </c>
    </row>
    <row r="8583" spans="1:9" x14ac:dyDescent="0.35">
      <c r="A8583" s="1" t="s">
        <v>768</v>
      </c>
      <c r="B8583" s="1" t="s">
        <v>767</v>
      </c>
      <c r="C8583" s="1" t="s">
        <v>12</v>
      </c>
      <c r="D8583">
        <v>720</v>
      </c>
      <c r="E8583">
        <v>1000</v>
      </c>
      <c r="F8583" s="1" t="s">
        <v>14875</v>
      </c>
      <c r="G8583" s="2">
        <v>43057</v>
      </c>
      <c r="H8583" s="2">
        <v>43059</v>
      </c>
      <c r="I8583" s="1" t="s">
        <v>994</v>
      </c>
    </row>
    <row r="8584" spans="1:9" x14ac:dyDescent="0.35">
      <c r="A8584" s="1" t="s">
        <v>768</v>
      </c>
      <c r="B8584" s="1" t="s">
        <v>767</v>
      </c>
      <c r="C8584" s="1" t="s">
        <v>14876</v>
      </c>
      <c r="D8584">
        <v>107.32</v>
      </c>
      <c r="E8584">
        <v>1000</v>
      </c>
      <c r="F8584" s="1" t="s">
        <v>14877</v>
      </c>
      <c r="G8584" s="2">
        <v>43058</v>
      </c>
      <c r="H8584" s="2">
        <v>43059</v>
      </c>
      <c r="I8584" s="1" t="s">
        <v>862</v>
      </c>
    </row>
    <row r="8585" spans="1:9" x14ac:dyDescent="0.35">
      <c r="A8585" s="1" t="s">
        <v>768</v>
      </c>
      <c r="B8585" s="1" t="s">
        <v>767</v>
      </c>
      <c r="C8585" s="1" t="s">
        <v>12</v>
      </c>
      <c r="D8585">
        <v>131.66999999999999</v>
      </c>
      <c r="E8585">
        <v>1000</v>
      </c>
      <c r="F8585" s="1" t="s">
        <v>6273</v>
      </c>
      <c r="G8585" s="2">
        <v>43054</v>
      </c>
      <c r="H8585" s="2">
        <v>43059</v>
      </c>
      <c r="I8585" s="1" t="s">
        <v>441</v>
      </c>
    </row>
    <row r="8586" spans="1:9" x14ac:dyDescent="0.35">
      <c r="A8586" s="1" t="s">
        <v>768</v>
      </c>
      <c r="B8586" s="1" t="s">
        <v>767</v>
      </c>
      <c r="C8586" s="1" t="s">
        <v>12</v>
      </c>
      <c r="D8586">
        <v>500</v>
      </c>
      <c r="E8586">
        <v>1000</v>
      </c>
      <c r="F8586" s="1" t="s">
        <v>14878</v>
      </c>
      <c r="G8586" s="2">
        <v>43057</v>
      </c>
      <c r="H8586" s="2">
        <v>43059</v>
      </c>
      <c r="I8586" s="1" t="s">
        <v>14879</v>
      </c>
    </row>
    <row r="8587" spans="1:9" x14ac:dyDescent="0.35">
      <c r="A8587" s="1" t="s">
        <v>768</v>
      </c>
      <c r="B8587" s="1" t="s">
        <v>767</v>
      </c>
      <c r="C8587" s="1" t="s">
        <v>12</v>
      </c>
      <c r="D8587">
        <v>158.1</v>
      </c>
      <c r="E8587">
        <v>1000</v>
      </c>
      <c r="F8587" s="1" t="s">
        <v>14278</v>
      </c>
      <c r="G8587" s="2">
        <v>43055</v>
      </c>
      <c r="H8587" s="2">
        <v>43059</v>
      </c>
      <c r="I8587" s="1" t="s">
        <v>311</v>
      </c>
    </row>
    <row r="8588" spans="1:9" x14ac:dyDescent="0.35">
      <c r="A8588" s="1" t="s">
        <v>768</v>
      </c>
      <c r="B8588" s="1" t="s">
        <v>767</v>
      </c>
      <c r="C8588" s="1" t="s">
        <v>12</v>
      </c>
      <c r="D8588">
        <v>584</v>
      </c>
      <c r="E8588">
        <v>1000</v>
      </c>
      <c r="F8588" s="1" t="s">
        <v>14880</v>
      </c>
      <c r="G8588" s="2">
        <v>43058</v>
      </c>
      <c r="H8588" s="2">
        <v>43059</v>
      </c>
      <c r="I8588" s="1" t="s">
        <v>311</v>
      </c>
    </row>
    <row r="8589" spans="1:9" x14ac:dyDescent="0.35">
      <c r="A8589" s="1" t="s">
        <v>768</v>
      </c>
      <c r="B8589" s="1" t="s">
        <v>767</v>
      </c>
      <c r="C8589" s="1" t="s">
        <v>12</v>
      </c>
      <c r="D8589">
        <v>420</v>
      </c>
      <c r="E8589">
        <v>1000</v>
      </c>
      <c r="F8589" s="1" t="s">
        <v>14881</v>
      </c>
      <c r="G8589" s="2">
        <v>43057</v>
      </c>
      <c r="H8589" s="2">
        <v>43059</v>
      </c>
      <c r="I8589" s="1" t="s">
        <v>994</v>
      </c>
    </row>
    <row r="8590" spans="1:9" x14ac:dyDescent="0.35">
      <c r="A8590" s="1" t="s">
        <v>768</v>
      </c>
      <c r="B8590" s="1" t="s">
        <v>767</v>
      </c>
      <c r="C8590" s="1" t="s">
        <v>12</v>
      </c>
      <c r="D8590">
        <v>420</v>
      </c>
      <c r="E8590">
        <v>1000</v>
      </c>
      <c r="F8590" s="1" t="s">
        <v>14882</v>
      </c>
      <c r="G8590" s="2">
        <v>43057</v>
      </c>
      <c r="H8590" s="2">
        <v>43059</v>
      </c>
      <c r="I8590" s="1" t="s">
        <v>994</v>
      </c>
    </row>
    <row r="8591" spans="1:9" x14ac:dyDescent="0.35">
      <c r="A8591" s="1" t="s">
        <v>768</v>
      </c>
      <c r="B8591" s="1" t="s">
        <v>767</v>
      </c>
      <c r="C8591" s="1" t="s">
        <v>12</v>
      </c>
      <c r="D8591">
        <v>3.68</v>
      </c>
      <c r="E8591">
        <v>1000</v>
      </c>
      <c r="F8591" s="1" t="s">
        <v>10080</v>
      </c>
      <c r="G8591" s="2">
        <v>43057</v>
      </c>
      <c r="H8591" s="2">
        <v>43059</v>
      </c>
      <c r="I8591" s="1" t="s">
        <v>311</v>
      </c>
    </row>
    <row r="8592" spans="1:9" x14ac:dyDescent="0.35">
      <c r="A8592" s="1" t="s">
        <v>768</v>
      </c>
      <c r="B8592" s="1" t="s">
        <v>767</v>
      </c>
      <c r="C8592" s="1" t="s">
        <v>12</v>
      </c>
      <c r="D8592">
        <v>175</v>
      </c>
      <c r="E8592">
        <v>1000</v>
      </c>
      <c r="F8592" s="1" t="s">
        <v>14883</v>
      </c>
      <c r="G8592" s="2">
        <v>43057</v>
      </c>
      <c r="H8592" s="2">
        <v>43059</v>
      </c>
      <c r="I8592" s="1" t="s">
        <v>994</v>
      </c>
    </row>
    <row r="8593" spans="1:9" x14ac:dyDescent="0.35">
      <c r="A8593" s="1" t="s">
        <v>770</v>
      </c>
      <c r="B8593" s="1" t="s">
        <v>771</v>
      </c>
      <c r="C8593" s="1" t="s">
        <v>12</v>
      </c>
      <c r="D8593">
        <v>787.32</v>
      </c>
      <c r="E8593">
        <v>1000</v>
      </c>
      <c r="F8593" s="1" t="s">
        <v>14884</v>
      </c>
      <c r="G8593" s="2">
        <v>43052</v>
      </c>
      <c r="H8593" s="2">
        <v>43059</v>
      </c>
      <c r="I8593" s="1" t="s">
        <v>2870</v>
      </c>
    </row>
    <row r="8594" spans="1:9" x14ac:dyDescent="0.35">
      <c r="A8594" s="1" t="s">
        <v>770</v>
      </c>
      <c r="B8594" s="1" t="s">
        <v>771</v>
      </c>
      <c r="C8594" s="1" t="s">
        <v>554</v>
      </c>
      <c r="D8594">
        <v>1191</v>
      </c>
      <c r="E8594">
        <v>1000</v>
      </c>
      <c r="F8594" s="1" t="s">
        <v>9584</v>
      </c>
      <c r="G8594" s="2">
        <v>43056</v>
      </c>
      <c r="H8594" s="2">
        <v>43059</v>
      </c>
      <c r="I8594" s="1" t="s">
        <v>1301</v>
      </c>
    </row>
    <row r="8595" spans="1:9" x14ac:dyDescent="0.35">
      <c r="A8595" s="1" t="s">
        <v>770</v>
      </c>
      <c r="B8595" s="1" t="s">
        <v>771</v>
      </c>
      <c r="C8595" s="1" t="s">
        <v>12</v>
      </c>
      <c r="D8595">
        <v>1425</v>
      </c>
      <c r="E8595">
        <v>1000</v>
      </c>
      <c r="F8595" s="1" t="s">
        <v>1055</v>
      </c>
      <c r="G8595" s="2">
        <v>43056</v>
      </c>
      <c r="H8595" s="2">
        <v>43059</v>
      </c>
      <c r="I8595" s="1" t="s">
        <v>1056</v>
      </c>
    </row>
    <row r="8596" spans="1:9" x14ac:dyDescent="0.35">
      <c r="A8596" s="1" t="s">
        <v>770</v>
      </c>
      <c r="B8596" s="1" t="s">
        <v>771</v>
      </c>
      <c r="C8596" s="1" t="s">
        <v>12</v>
      </c>
      <c r="D8596">
        <v>-61.82</v>
      </c>
      <c r="E8596">
        <v>1000</v>
      </c>
      <c r="F8596" s="1" t="s">
        <v>14884</v>
      </c>
      <c r="G8596" s="2">
        <v>43055</v>
      </c>
      <c r="H8596" s="2">
        <v>43059</v>
      </c>
      <c r="I8596" s="1" t="s">
        <v>2870</v>
      </c>
    </row>
    <row r="8597" spans="1:9" x14ac:dyDescent="0.35">
      <c r="A8597" s="1" t="s">
        <v>770</v>
      </c>
      <c r="B8597" s="1" t="s">
        <v>771</v>
      </c>
      <c r="C8597" s="1" t="s">
        <v>12</v>
      </c>
      <c r="D8597">
        <v>-91.37</v>
      </c>
      <c r="E8597">
        <v>1000</v>
      </c>
      <c r="F8597" s="1" t="s">
        <v>14884</v>
      </c>
      <c r="G8597" s="2">
        <v>43056</v>
      </c>
      <c r="H8597" s="2">
        <v>43059</v>
      </c>
      <c r="I8597" s="1" t="s">
        <v>2870</v>
      </c>
    </row>
    <row r="8598" spans="1:9" x14ac:dyDescent="0.35">
      <c r="A8598" s="1" t="s">
        <v>770</v>
      </c>
      <c r="B8598" s="1" t="s">
        <v>773</v>
      </c>
      <c r="C8598" s="1" t="s">
        <v>12</v>
      </c>
      <c r="D8598">
        <v>489</v>
      </c>
      <c r="E8598">
        <v>1000</v>
      </c>
      <c r="F8598" s="1" t="s">
        <v>8163</v>
      </c>
      <c r="G8598" s="2">
        <v>43055</v>
      </c>
      <c r="H8598" s="2">
        <v>43059</v>
      </c>
      <c r="I8598" s="1" t="s">
        <v>85</v>
      </c>
    </row>
    <row r="8599" spans="1:9" x14ac:dyDescent="0.35">
      <c r="A8599" s="1" t="s">
        <v>770</v>
      </c>
      <c r="B8599" s="1" t="s">
        <v>773</v>
      </c>
      <c r="C8599" s="1" t="s">
        <v>12</v>
      </c>
      <c r="D8599">
        <v>91.41</v>
      </c>
      <c r="E8599">
        <v>1000</v>
      </c>
      <c r="F8599" s="1" t="s">
        <v>14885</v>
      </c>
      <c r="G8599" s="2">
        <v>43058</v>
      </c>
      <c r="H8599" s="2">
        <v>43059</v>
      </c>
      <c r="I8599" s="1" t="s">
        <v>85</v>
      </c>
    </row>
    <row r="8600" spans="1:9" x14ac:dyDescent="0.35">
      <c r="A8600" s="1" t="s">
        <v>770</v>
      </c>
      <c r="B8600" s="1" t="s">
        <v>773</v>
      </c>
      <c r="C8600" s="1" t="s">
        <v>5123</v>
      </c>
      <c r="D8600">
        <v>164</v>
      </c>
      <c r="E8600">
        <v>1000</v>
      </c>
      <c r="F8600" s="1" t="s">
        <v>14886</v>
      </c>
      <c r="G8600" s="2">
        <v>43055</v>
      </c>
      <c r="H8600" s="2">
        <v>43059</v>
      </c>
      <c r="I8600" s="1" t="s">
        <v>85</v>
      </c>
    </row>
    <row r="8601" spans="1:9" x14ac:dyDescent="0.35">
      <c r="A8601" s="1" t="s">
        <v>770</v>
      </c>
      <c r="B8601" s="1" t="s">
        <v>773</v>
      </c>
      <c r="C8601" s="1" t="s">
        <v>12</v>
      </c>
      <c r="D8601">
        <v>4000</v>
      </c>
      <c r="E8601">
        <v>1000</v>
      </c>
      <c r="F8601" s="1" t="s">
        <v>8163</v>
      </c>
      <c r="G8601" s="2">
        <v>43056</v>
      </c>
      <c r="H8601" s="2">
        <v>43059</v>
      </c>
      <c r="I8601" s="1" t="s">
        <v>85</v>
      </c>
    </row>
    <row r="8602" spans="1:9" x14ac:dyDescent="0.35">
      <c r="A8602" s="1" t="s">
        <v>770</v>
      </c>
      <c r="B8602" s="1" t="s">
        <v>773</v>
      </c>
      <c r="C8602" s="1" t="s">
        <v>12</v>
      </c>
      <c r="D8602">
        <v>269</v>
      </c>
      <c r="E8602">
        <v>1000</v>
      </c>
      <c r="F8602" s="1" t="s">
        <v>8163</v>
      </c>
      <c r="G8602" s="2">
        <v>43055</v>
      </c>
      <c r="H8602" s="2">
        <v>43059</v>
      </c>
      <c r="I8602" s="1" t="s">
        <v>85</v>
      </c>
    </row>
    <row r="8603" spans="1:9" x14ac:dyDescent="0.35">
      <c r="A8603" s="1" t="s">
        <v>770</v>
      </c>
      <c r="B8603" s="1" t="s">
        <v>773</v>
      </c>
      <c r="C8603" s="1" t="s">
        <v>12</v>
      </c>
      <c r="D8603">
        <v>965</v>
      </c>
      <c r="E8603">
        <v>1000</v>
      </c>
      <c r="F8603" s="1" t="s">
        <v>8163</v>
      </c>
      <c r="G8603" s="2">
        <v>43055</v>
      </c>
      <c r="H8603" s="2">
        <v>43059</v>
      </c>
      <c r="I8603" s="1" t="s">
        <v>85</v>
      </c>
    </row>
    <row r="8604" spans="1:9" x14ac:dyDescent="0.35">
      <c r="A8604" s="1" t="s">
        <v>4651</v>
      </c>
      <c r="B8604" s="1" t="s">
        <v>283</v>
      </c>
      <c r="C8604" s="1" t="s">
        <v>74</v>
      </c>
      <c r="D8604">
        <v>51</v>
      </c>
      <c r="E8604">
        <v>1000</v>
      </c>
      <c r="F8604" s="1" t="s">
        <v>7472</v>
      </c>
      <c r="G8604" s="2">
        <v>43057</v>
      </c>
      <c r="H8604" s="2">
        <v>43059</v>
      </c>
      <c r="I8604" s="1" t="s">
        <v>683</v>
      </c>
    </row>
    <row r="8605" spans="1:9" x14ac:dyDescent="0.35">
      <c r="A8605" s="1" t="s">
        <v>7962</v>
      </c>
      <c r="B8605" s="1" t="s">
        <v>4555</v>
      </c>
      <c r="C8605" s="1" t="s">
        <v>12</v>
      </c>
      <c r="D8605">
        <v>79.040000000000006</v>
      </c>
      <c r="E8605">
        <v>1000</v>
      </c>
      <c r="F8605" s="1" t="s">
        <v>769</v>
      </c>
      <c r="G8605" s="2">
        <v>43056</v>
      </c>
      <c r="H8605" s="2">
        <v>43059</v>
      </c>
      <c r="I8605" s="1" t="s">
        <v>263</v>
      </c>
    </row>
    <row r="8606" spans="1:9" x14ac:dyDescent="0.35">
      <c r="A8606" s="1" t="s">
        <v>7962</v>
      </c>
      <c r="B8606" s="1" t="s">
        <v>4555</v>
      </c>
      <c r="C8606" s="1" t="s">
        <v>12</v>
      </c>
      <c r="D8606">
        <v>54.36</v>
      </c>
      <c r="E8606">
        <v>1000</v>
      </c>
      <c r="F8606" s="1" t="s">
        <v>769</v>
      </c>
      <c r="G8606" s="2">
        <v>43056</v>
      </c>
      <c r="H8606" s="2">
        <v>43059</v>
      </c>
      <c r="I8606" s="1" t="s">
        <v>263</v>
      </c>
    </row>
    <row r="8607" spans="1:9" x14ac:dyDescent="0.35">
      <c r="A8607" s="1" t="s">
        <v>986</v>
      </c>
      <c r="B8607" s="1" t="s">
        <v>9</v>
      </c>
      <c r="C8607" s="1" t="s">
        <v>12</v>
      </c>
      <c r="D8607">
        <v>36</v>
      </c>
      <c r="E8607">
        <v>1000</v>
      </c>
      <c r="F8607" s="1" t="s">
        <v>14887</v>
      </c>
      <c r="G8607" s="2">
        <v>43058</v>
      </c>
      <c r="H8607" s="2">
        <v>43059</v>
      </c>
      <c r="I8607" s="1" t="s">
        <v>513</v>
      </c>
    </row>
    <row r="8608" spans="1:9" x14ac:dyDescent="0.35">
      <c r="A8608" s="1" t="s">
        <v>10362</v>
      </c>
      <c r="B8608" s="1" t="s">
        <v>10363</v>
      </c>
      <c r="C8608" s="1" t="s">
        <v>12</v>
      </c>
      <c r="D8608">
        <v>1440</v>
      </c>
      <c r="E8608">
        <v>1000</v>
      </c>
      <c r="F8608" s="1" t="s">
        <v>14888</v>
      </c>
      <c r="G8608" s="2">
        <v>43057</v>
      </c>
      <c r="H8608" s="2">
        <v>43059</v>
      </c>
      <c r="I8608" s="1" t="s">
        <v>388</v>
      </c>
    </row>
    <row r="8609" spans="1:9" x14ac:dyDescent="0.35">
      <c r="A8609" s="1" t="s">
        <v>6297</v>
      </c>
      <c r="B8609" s="1" t="s">
        <v>535</v>
      </c>
      <c r="C8609" s="1" t="s">
        <v>14889</v>
      </c>
      <c r="D8609">
        <v>550.91</v>
      </c>
      <c r="E8609">
        <v>1000</v>
      </c>
      <c r="F8609" s="1" t="s">
        <v>466</v>
      </c>
      <c r="G8609" s="2">
        <v>43057</v>
      </c>
      <c r="H8609" s="2">
        <v>43059</v>
      </c>
      <c r="I8609" s="1" t="s">
        <v>85</v>
      </c>
    </row>
    <row r="8610" spans="1:9" x14ac:dyDescent="0.35">
      <c r="A8610" s="1" t="s">
        <v>9401</v>
      </c>
      <c r="B8610" s="1" t="s">
        <v>709</v>
      </c>
      <c r="C8610" s="1" t="s">
        <v>12</v>
      </c>
      <c r="D8610">
        <v>55</v>
      </c>
      <c r="E8610">
        <v>1000</v>
      </c>
      <c r="F8610" s="1" t="s">
        <v>14890</v>
      </c>
      <c r="G8610" s="2">
        <v>43056</v>
      </c>
      <c r="H8610" s="2">
        <v>43059</v>
      </c>
      <c r="I8610" s="1" t="s">
        <v>4509</v>
      </c>
    </row>
    <row r="8611" spans="1:9" x14ac:dyDescent="0.35">
      <c r="A8611" s="1" t="s">
        <v>9401</v>
      </c>
      <c r="B8611" s="1" t="s">
        <v>709</v>
      </c>
      <c r="C8611" s="1" t="s">
        <v>12</v>
      </c>
      <c r="D8611">
        <v>93.5</v>
      </c>
      <c r="E8611">
        <v>1000</v>
      </c>
      <c r="F8611" s="1" t="s">
        <v>14890</v>
      </c>
      <c r="G8611" s="2">
        <v>43056</v>
      </c>
      <c r="H8611" s="2">
        <v>43059</v>
      </c>
      <c r="I8611" s="1" t="s">
        <v>4509</v>
      </c>
    </row>
    <row r="8612" spans="1:9" x14ac:dyDescent="0.35">
      <c r="A8612" s="1" t="s">
        <v>9401</v>
      </c>
      <c r="B8612" s="1" t="s">
        <v>709</v>
      </c>
      <c r="C8612" s="1" t="s">
        <v>12</v>
      </c>
      <c r="D8612">
        <v>255</v>
      </c>
      <c r="E8612">
        <v>1000</v>
      </c>
      <c r="F8612" s="1" t="s">
        <v>680</v>
      </c>
      <c r="G8612" s="2">
        <v>43057</v>
      </c>
      <c r="H8612" s="2">
        <v>43059</v>
      </c>
      <c r="I8612" s="1" t="s">
        <v>263</v>
      </c>
    </row>
    <row r="8613" spans="1:9" x14ac:dyDescent="0.35">
      <c r="A8613" s="1" t="s">
        <v>778</v>
      </c>
      <c r="B8613" s="1" t="s">
        <v>779</v>
      </c>
      <c r="C8613" s="1" t="s">
        <v>12</v>
      </c>
      <c r="D8613">
        <v>99</v>
      </c>
      <c r="E8613">
        <v>1000</v>
      </c>
      <c r="F8613" s="1" t="s">
        <v>5424</v>
      </c>
      <c r="G8613" s="2">
        <v>43058</v>
      </c>
      <c r="H8613" s="2">
        <v>43059</v>
      </c>
      <c r="I8613" s="1" t="s">
        <v>36</v>
      </c>
    </row>
    <row r="8614" spans="1:9" x14ac:dyDescent="0.35">
      <c r="A8614" s="1" t="s">
        <v>8306</v>
      </c>
      <c r="B8614" s="1" t="s">
        <v>8307</v>
      </c>
      <c r="C8614" s="1" t="s">
        <v>12</v>
      </c>
      <c r="D8614">
        <v>77.34</v>
      </c>
      <c r="E8614">
        <v>1000</v>
      </c>
      <c r="F8614" s="1" t="s">
        <v>14891</v>
      </c>
      <c r="G8614" s="2">
        <v>43056</v>
      </c>
      <c r="H8614" s="2">
        <v>43059</v>
      </c>
      <c r="I8614" s="1" t="s">
        <v>126</v>
      </c>
    </row>
    <row r="8615" spans="1:9" x14ac:dyDescent="0.35">
      <c r="A8615" s="1" t="s">
        <v>785</v>
      </c>
      <c r="B8615" s="1" t="s">
        <v>790</v>
      </c>
      <c r="C8615" s="1" t="s">
        <v>14892</v>
      </c>
      <c r="D8615">
        <v>419.98</v>
      </c>
      <c r="E8615">
        <v>1000</v>
      </c>
      <c r="F8615" s="1" t="s">
        <v>469</v>
      </c>
      <c r="G8615" s="2">
        <v>43057</v>
      </c>
      <c r="H8615" s="2">
        <v>43059</v>
      </c>
      <c r="I8615" s="1" t="s">
        <v>126</v>
      </c>
    </row>
    <row r="8616" spans="1:9" x14ac:dyDescent="0.35">
      <c r="A8616" s="1" t="s">
        <v>2474</v>
      </c>
      <c r="B8616" s="1" t="s">
        <v>2475</v>
      </c>
      <c r="C8616" s="1" t="s">
        <v>14893</v>
      </c>
      <c r="D8616">
        <v>18.97</v>
      </c>
      <c r="E8616">
        <v>1000</v>
      </c>
      <c r="F8616" s="1" t="s">
        <v>14894</v>
      </c>
      <c r="G8616" s="2">
        <v>43057</v>
      </c>
      <c r="H8616" s="2">
        <v>43059</v>
      </c>
      <c r="I8616" s="1" t="s">
        <v>233</v>
      </c>
    </row>
    <row r="8617" spans="1:9" x14ac:dyDescent="0.35">
      <c r="A8617" s="1" t="s">
        <v>2474</v>
      </c>
      <c r="B8617" s="1" t="s">
        <v>2475</v>
      </c>
      <c r="C8617" s="1" t="s">
        <v>12</v>
      </c>
      <c r="D8617">
        <v>2273.81</v>
      </c>
      <c r="E8617">
        <v>1000</v>
      </c>
      <c r="F8617" s="1" t="s">
        <v>14895</v>
      </c>
      <c r="G8617" s="2">
        <v>43056</v>
      </c>
      <c r="H8617" s="2">
        <v>43059</v>
      </c>
      <c r="I8617" s="1" t="s">
        <v>531</v>
      </c>
    </row>
    <row r="8618" spans="1:9" x14ac:dyDescent="0.35">
      <c r="A8618" s="1" t="s">
        <v>2474</v>
      </c>
      <c r="B8618" s="1" t="s">
        <v>2475</v>
      </c>
      <c r="C8618" s="1" t="s">
        <v>12</v>
      </c>
      <c r="D8618">
        <v>2224.0100000000002</v>
      </c>
      <c r="E8618">
        <v>1000</v>
      </c>
      <c r="F8618" s="1" t="s">
        <v>9380</v>
      </c>
      <c r="G8618" s="2">
        <v>43055</v>
      </c>
      <c r="H8618" s="2">
        <v>43059</v>
      </c>
      <c r="I8618" s="1" t="s">
        <v>266</v>
      </c>
    </row>
    <row r="8619" spans="1:9" x14ac:dyDescent="0.35">
      <c r="A8619" s="1" t="s">
        <v>2474</v>
      </c>
      <c r="B8619" s="1" t="s">
        <v>2475</v>
      </c>
      <c r="C8619" s="1" t="s">
        <v>12</v>
      </c>
      <c r="D8619">
        <v>-360</v>
      </c>
      <c r="E8619">
        <v>1000</v>
      </c>
      <c r="F8619" s="1" t="s">
        <v>8771</v>
      </c>
      <c r="G8619" s="2">
        <v>43056</v>
      </c>
      <c r="H8619" s="2">
        <v>43059</v>
      </c>
      <c r="I8619" s="1" t="s">
        <v>279</v>
      </c>
    </row>
    <row r="8620" spans="1:9" x14ac:dyDescent="0.35">
      <c r="A8620" s="1" t="s">
        <v>2474</v>
      </c>
      <c r="B8620" s="1" t="s">
        <v>2475</v>
      </c>
      <c r="C8620" s="1" t="s">
        <v>12</v>
      </c>
      <c r="D8620">
        <v>4916.58</v>
      </c>
      <c r="E8620">
        <v>1000</v>
      </c>
      <c r="F8620" s="1" t="s">
        <v>8771</v>
      </c>
      <c r="G8620" s="2">
        <v>43056</v>
      </c>
      <c r="H8620" s="2">
        <v>43059</v>
      </c>
      <c r="I8620" s="1" t="s">
        <v>279</v>
      </c>
    </row>
    <row r="8621" spans="1:9" x14ac:dyDescent="0.35">
      <c r="A8621" s="1" t="s">
        <v>2474</v>
      </c>
      <c r="B8621" s="1" t="s">
        <v>2475</v>
      </c>
      <c r="C8621" s="1" t="s">
        <v>12</v>
      </c>
      <c r="D8621">
        <v>247.08</v>
      </c>
      <c r="E8621">
        <v>1000</v>
      </c>
      <c r="F8621" s="1" t="s">
        <v>7102</v>
      </c>
      <c r="G8621" s="2">
        <v>43056</v>
      </c>
      <c r="H8621" s="2">
        <v>43059</v>
      </c>
      <c r="I8621" s="1" t="s">
        <v>721</v>
      </c>
    </row>
    <row r="8622" spans="1:9" x14ac:dyDescent="0.35">
      <c r="A8622" s="1" t="s">
        <v>2474</v>
      </c>
      <c r="B8622" s="1" t="s">
        <v>2475</v>
      </c>
      <c r="C8622" s="1" t="s">
        <v>12</v>
      </c>
      <c r="D8622">
        <v>960.78</v>
      </c>
      <c r="E8622">
        <v>1000</v>
      </c>
      <c r="F8622" s="1" t="s">
        <v>2964</v>
      </c>
      <c r="G8622" s="2">
        <v>43057</v>
      </c>
      <c r="H8622" s="2">
        <v>43059</v>
      </c>
      <c r="I8622" s="1" t="s">
        <v>17</v>
      </c>
    </row>
    <row r="8623" spans="1:9" x14ac:dyDescent="0.35">
      <c r="A8623" s="1" t="s">
        <v>2474</v>
      </c>
      <c r="B8623" s="1" t="s">
        <v>2475</v>
      </c>
      <c r="C8623" s="1" t="s">
        <v>12</v>
      </c>
      <c r="D8623">
        <v>355.8</v>
      </c>
      <c r="E8623">
        <v>1000</v>
      </c>
      <c r="F8623" s="1" t="s">
        <v>2476</v>
      </c>
      <c r="G8623" s="2">
        <v>43056</v>
      </c>
      <c r="H8623" s="2">
        <v>43059</v>
      </c>
      <c r="I8623" s="1" t="s">
        <v>157</v>
      </c>
    </row>
    <row r="8624" spans="1:9" x14ac:dyDescent="0.35">
      <c r="A8624" s="1" t="s">
        <v>105</v>
      </c>
      <c r="B8624" s="1" t="s">
        <v>3165</v>
      </c>
      <c r="C8624" s="1" t="s">
        <v>12</v>
      </c>
      <c r="D8624">
        <v>30</v>
      </c>
      <c r="E8624">
        <v>1000</v>
      </c>
      <c r="F8624" s="1" t="s">
        <v>226</v>
      </c>
      <c r="G8624" s="2">
        <v>43058</v>
      </c>
      <c r="H8624" s="2">
        <v>43059</v>
      </c>
      <c r="I8624" s="1" t="s">
        <v>227</v>
      </c>
    </row>
    <row r="8625" spans="1:9" x14ac:dyDescent="0.35">
      <c r="A8625" s="1" t="s">
        <v>9151</v>
      </c>
      <c r="B8625" s="1" t="s">
        <v>9152</v>
      </c>
      <c r="C8625" s="1" t="s">
        <v>74</v>
      </c>
      <c r="D8625">
        <v>285.8</v>
      </c>
      <c r="E8625">
        <v>1000</v>
      </c>
      <c r="F8625" s="1" t="s">
        <v>14896</v>
      </c>
      <c r="G8625" s="2">
        <v>43055</v>
      </c>
      <c r="H8625" s="2">
        <v>43059</v>
      </c>
      <c r="I8625" s="1" t="s">
        <v>6785</v>
      </c>
    </row>
    <row r="8626" spans="1:9" x14ac:dyDescent="0.35">
      <c r="A8626" s="1" t="s">
        <v>795</v>
      </c>
      <c r="B8626" s="1" t="s">
        <v>796</v>
      </c>
      <c r="C8626" s="1" t="s">
        <v>12</v>
      </c>
      <c r="D8626">
        <v>183.52</v>
      </c>
      <c r="E8626">
        <v>1000</v>
      </c>
      <c r="F8626" s="1" t="s">
        <v>4653</v>
      </c>
      <c r="G8626" s="2">
        <v>43056</v>
      </c>
      <c r="H8626" s="2">
        <v>43059</v>
      </c>
      <c r="I8626" s="1" t="s">
        <v>17</v>
      </c>
    </row>
    <row r="8627" spans="1:9" x14ac:dyDescent="0.35">
      <c r="A8627" s="1" t="s">
        <v>3802</v>
      </c>
      <c r="B8627" s="1" t="s">
        <v>3803</v>
      </c>
      <c r="C8627" s="1" t="s">
        <v>12</v>
      </c>
      <c r="D8627">
        <v>1175</v>
      </c>
      <c r="E8627">
        <v>1000</v>
      </c>
      <c r="F8627" s="1" t="s">
        <v>3126</v>
      </c>
      <c r="G8627" s="2">
        <v>43056</v>
      </c>
      <c r="H8627" s="2">
        <v>43059</v>
      </c>
      <c r="I8627" s="1" t="s">
        <v>199</v>
      </c>
    </row>
    <row r="8628" spans="1:9" x14ac:dyDescent="0.35">
      <c r="A8628" s="1" t="s">
        <v>7963</v>
      </c>
      <c r="B8628" s="1" t="s">
        <v>533</v>
      </c>
      <c r="C8628" s="1" t="s">
        <v>12</v>
      </c>
      <c r="D8628">
        <v>1058.45</v>
      </c>
      <c r="E8628">
        <v>1000</v>
      </c>
      <c r="F8628" s="1" t="s">
        <v>7919</v>
      </c>
      <c r="G8628" s="2">
        <v>43055</v>
      </c>
      <c r="H8628" s="2">
        <v>43059</v>
      </c>
      <c r="I8628" s="1" t="s">
        <v>39</v>
      </c>
    </row>
    <row r="8629" spans="1:9" x14ac:dyDescent="0.35">
      <c r="A8629" s="1" t="s">
        <v>806</v>
      </c>
      <c r="B8629" s="1" t="s">
        <v>430</v>
      </c>
      <c r="C8629" s="1" t="s">
        <v>12</v>
      </c>
      <c r="D8629">
        <v>1500</v>
      </c>
      <c r="E8629">
        <v>1000</v>
      </c>
      <c r="F8629" s="1" t="s">
        <v>6013</v>
      </c>
      <c r="G8629" s="2">
        <v>43057</v>
      </c>
      <c r="H8629" s="2">
        <v>43059</v>
      </c>
      <c r="I8629" s="1" t="s">
        <v>79</v>
      </c>
    </row>
    <row r="8630" spans="1:9" x14ac:dyDescent="0.35">
      <c r="A8630" s="1" t="s">
        <v>7357</v>
      </c>
      <c r="B8630" s="1" t="s">
        <v>239</v>
      </c>
      <c r="C8630" s="1" t="s">
        <v>12</v>
      </c>
      <c r="D8630">
        <v>500</v>
      </c>
      <c r="E8630">
        <v>1000</v>
      </c>
      <c r="F8630" s="1" t="s">
        <v>14897</v>
      </c>
      <c r="G8630" s="2">
        <v>43056</v>
      </c>
      <c r="H8630" s="2">
        <v>43059</v>
      </c>
      <c r="I8630" s="1" t="s">
        <v>513</v>
      </c>
    </row>
    <row r="8631" spans="1:9" x14ac:dyDescent="0.35">
      <c r="A8631" s="1" t="s">
        <v>2485</v>
      </c>
      <c r="B8631" s="1" t="s">
        <v>2486</v>
      </c>
      <c r="C8631" s="1" t="s">
        <v>14898</v>
      </c>
      <c r="D8631">
        <v>208.94</v>
      </c>
      <c r="E8631">
        <v>1000</v>
      </c>
      <c r="F8631" s="1" t="s">
        <v>125</v>
      </c>
      <c r="G8631" s="2">
        <v>43056</v>
      </c>
      <c r="H8631" s="2">
        <v>43059</v>
      </c>
      <c r="I8631" s="1" t="s">
        <v>126</v>
      </c>
    </row>
    <row r="8632" spans="1:9" x14ac:dyDescent="0.35">
      <c r="A8632" s="1" t="s">
        <v>2485</v>
      </c>
      <c r="B8632" s="1" t="s">
        <v>3180</v>
      </c>
      <c r="C8632" s="1" t="s">
        <v>4194</v>
      </c>
      <c r="D8632">
        <v>195</v>
      </c>
      <c r="E8632">
        <v>1000</v>
      </c>
      <c r="F8632" s="1" t="s">
        <v>4195</v>
      </c>
      <c r="G8632" s="2">
        <v>43056</v>
      </c>
      <c r="H8632" s="2">
        <v>43059</v>
      </c>
      <c r="I8632" s="1" t="s">
        <v>2246</v>
      </c>
    </row>
    <row r="8633" spans="1:9" x14ac:dyDescent="0.35">
      <c r="A8633" s="1" t="s">
        <v>2488</v>
      </c>
      <c r="B8633" s="1" t="s">
        <v>1515</v>
      </c>
      <c r="C8633" s="1" t="s">
        <v>14899</v>
      </c>
      <c r="D8633">
        <v>379.19</v>
      </c>
      <c r="E8633">
        <v>1000</v>
      </c>
      <c r="F8633" s="1" t="s">
        <v>125</v>
      </c>
      <c r="G8633" s="2">
        <v>43056</v>
      </c>
      <c r="H8633" s="2">
        <v>43059</v>
      </c>
      <c r="I8633" s="1" t="s">
        <v>126</v>
      </c>
    </row>
    <row r="8634" spans="1:9" x14ac:dyDescent="0.35">
      <c r="A8634" s="1" t="s">
        <v>810</v>
      </c>
      <c r="B8634" s="1" t="s">
        <v>811</v>
      </c>
      <c r="C8634" s="1" t="s">
        <v>14900</v>
      </c>
      <c r="D8634">
        <v>367.86</v>
      </c>
      <c r="E8634">
        <v>1000</v>
      </c>
      <c r="F8634" s="1" t="s">
        <v>14901</v>
      </c>
      <c r="G8634" s="2">
        <v>43057</v>
      </c>
      <c r="H8634" s="2">
        <v>43059</v>
      </c>
      <c r="I8634" s="1" t="s">
        <v>233</v>
      </c>
    </row>
    <row r="8635" spans="1:9" x14ac:dyDescent="0.35">
      <c r="A8635" s="1" t="s">
        <v>9154</v>
      </c>
      <c r="B8635" s="1" t="s">
        <v>407</v>
      </c>
      <c r="C8635" s="1" t="s">
        <v>14902</v>
      </c>
      <c r="D8635">
        <v>103.96</v>
      </c>
      <c r="E8635">
        <v>1000</v>
      </c>
      <c r="F8635" s="1" t="s">
        <v>125</v>
      </c>
      <c r="G8635" s="2">
        <v>43058</v>
      </c>
      <c r="H8635" s="2">
        <v>43059</v>
      </c>
      <c r="I8635" s="1" t="s">
        <v>126</v>
      </c>
    </row>
    <row r="8636" spans="1:9" x14ac:dyDescent="0.35">
      <c r="A8636" s="1" t="s">
        <v>812</v>
      </c>
      <c r="B8636" s="1" t="s">
        <v>813</v>
      </c>
      <c r="C8636" s="1" t="s">
        <v>12</v>
      </c>
      <c r="D8636">
        <v>161.80000000000001</v>
      </c>
      <c r="E8636">
        <v>1000</v>
      </c>
      <c r="F8636" s="1" t="s">
        <v>5664</v>
      </c>
      <c r="G8636" s="2">
        <v>43055</v>
      </c>
      <c r="H8636" s="2">
        <v>43059</v>
      </c>
      <c r="I8636" s="1" t="s">
        <v>47</v>
      </c>
    </row>
    <row r="8637" spans="1:9" x14ac:dyDescent="0.35">
      <c r="A8637" s="1" t="s">
        <v>814</v>
      </c>
      <c r="B8637" s="1" t="s">
        <v>815</v>
      </c>
      <c r="C8637" s="1" t="s">
        <v>14903</v>
      </c>
      <c r="D8637">
        <v>69.709999999999994</v>
      </c>
      <c r="E8637">
        <v>1000</v>
      </c>
      <c r="F8637" s="1" t="s">
        <v>125</v>
      </c>
      <c r="G8637" s="2">
        <v>43057</v>
      </c>
      <c r="H8637" s="2">
        <v>43059</v>
      </c>
      <c r="I8637" s="1" t="s">
        <v>126</v>
      </c>
    </row>
    <row r="8638" spans="1:9" x14ac:dyDescent="0.35">
      <c r="A8638" s="1" t="s">
        <v>814</v>
      </c>
      <c r="B8638" s="1" t="s">
        <v>815</v>
      </c>
      <c r="C8638" s="1" t="s">
        <v>12</v>
      </c>
      <c r="D8638">
        <v>49</v>
      </c>
      <c r="E8638">
        <v>1000</v>
      </c>
      <c r="F8638" s="1" t="s">
        <v>14904</v>
      </c>
      <c r="G8638" s="2">
        <v>43056</v>
      </c>
      <c r="H8638" s="2">
        <v>43059</v>
      </c>
      <c r="I8638" s="1" t="s">
        <v>220</v>
      </c>
    </row>
    <row r="8639" spans="1:9" x14ac:dyDescent="0.35">
      <c r="A8639" s="1" t="s">
        <v>816</v>
      </c>
      <c r="B8639" s="1" t="s">
        <v>121</v>
      </c>
      <c r="C8639" s="1" t="s">
        <v>12</v>
      </c>
      <c r="D8639">
        <v>75</v>
      </c>
      <c r="E8639">
        <v>1000</v>
      </c>
      <c r="F8639" s="1" t="s">
        <v>3087</v>
      </c>
      <c r="G8639" s="2">
        <v>43055</v>
      </c>
      <c r="H8639" s="2">
        <v>43059</v>
      </c>
      <c r="I8639" s="1" t="s">
        <v>157</v>
      </c>
    </row>
    <row r="8640" spans="1:9" x14ac:dyDescent="0.35">
      <c r="A8640" s="1" t="s">
        <v>816</v>
      </c>
      <c r="B8640" s="1" t="s">
        <v>106</v>
      </c>
      <c r="C8640" s="1" t="s">
        <v>204</v>
      </c>
      <c r="D8640">
        <v>60</v>
      </c>
      <c r="E8640">
        <v>1000</v>
      </c>
      <c r="F8640" s="1" t="s">
        <v>14905</v>
      </c>
      <c r="G8640" s="2">
        <v>43055</v>
      </c>
      <c r="H8640" s="2">
        <v>43059</v>
      </c>
      <c r="I8640" s="1" t="s">
        <v>205</v>
      </c>
    </row>
    <row r="8641" spans="1:9" x14ac:dyDescent="0.35">
      <c r="A8641" s="1" t="s">
        <v>821</v>
      </c>
      <c r="B8641" s="1" t="s">
        <v>660</v>
      </c>
      <c r="C8641" s="1" t="s">
        <v>12</v>
      </c>
      <c r="D8641">
        <v>29.84</v>
      </c>
      <c r="E8641">
        <v>1000</v>
      </c>
      <c r="F8641" s="1" t="s">
        <v>186</v>
      </c>
      <c r="G8641" s="2">
        <v>43057</v>
      </c>
      <c r="H8641" s="2">
        <v>43059</v>
      </c>
      <c r="I8641" s="1" t="s">
        <v>63</v>
      </c>
    </row>
    <row r="8642" spans="1:9" x14ac:dyDescent="0.35">
      <c r="A8642" s="1" t="s">
        <v>5146</v>
      </c>
      <c r="B8642" s="1" t="s">
        <v>78</v>
      </c>
      <c r="C8642" s="1" t="s">
        <v>12</v>
      </c>
      <c r="D8642">
        <v>27</v>
      </c>
      <c r="E8642">
        <v>1000</v>
      </c>
      <c r="F8642" s="1" t="s">
        <v>5369</v>
      </c>
      <c r="G8642" s="2">
        <v>43056</v>
      </c>
      <c r="H8642" s="2">
        <v>43059</v>
      </c>
      <c r="I8642" s="1" t="s">
        <v>1198</v>
      </c>
    </row>
    <row r="8643" spans="1:9" x14ac:dyDescent="0.35">
      <c r="A8643" s="1" t="s">
        <v>824</v>
      </c>
      <c r="B8643" s="1" t="s">
        <v>813</v>
      </c>
      <c r="C8643" s="1" t="s">
        <v>12</v>
      </c>
      <c r="D8643">
        <v>53.08</v>
      </c>
      <c r="E8643">
        <v>1000</v>
      </c>
      <c r="F8643" s="1" t="s">
        <v>10086</v>
      </c>
      <c r="G8643" s="2">
        <v>43055</v>
      </c>
      <c r="H8643" s="2">
        <v>43059</v>
      </c>
      <c r="I8643" s="1" t="s">
        <v>3459</v>
      </c>
    </row>
    <row r="8644" spans="1:9" x14ac:dyDescent="0.35">
      <c r="A8644" s="1" t="s">
        <v>824</v>
      </c>
      <c r="B8644" s="1" t="s">
        <v>826</v>
      </c>
      <c r="C8644" s="1" t="s">
        <v>12</v>
      </c>
      <c r="D8644">
        <v>61</v>
      </c>
      <c r="E8644">
        <v>1000</v>
      </c>
      <c r="F8644" s="1" t="s">
        <v>1267</v>
      </c>
      <c r="G8644" s="2">
        <v>43056</v>
      </c>
      <c r="H8644" s="2">
        <v>43059</v>
      </c>
      <c r="I8644" s="1" t="s">
        <v>13</v>
      </c>
    </row>
    <row r="8645" spans="1:9" x14ac:dyDescent="0.35">
      <c r="A8645" s="1" t="s">
        <v>9155</v>
      </c>
      <c r="B8645" s="1" t="s">
        <v>9156</v>
      </c>
      <c r="C8645" s="1" t="s">
        <v>12</v>
      </c>
      <c r="D8645">
        <v>29.37</v>
      </c>
      <c r="E8645">
        <v>1000</v>
      </c>
      <c r="F8645" s="1" t="s">
        <v>14906</v>
      </c>
      <c r="G8645" s="2">
        <v>43056</v>
      </c>
      <c r="H8645" s="2">
        <v>43059</v>
      </c>
      <c r="I8645" s="1" t="s">
        <v>51</v>
      </c>
    </row>
    <row r="8646" spans="1:9" x14ac:dyDescent="0.35">
      <c r="A8646" s="1" t="s">
        <v>9155</v>
      </c>
      <c r="B8646" s="1" t="s">
        <v>9156</v>
      </c>
      <c r="C8646" s="1" t="s">
        <v>74</v>
      </c>
      <c r="D8646">
        <v>129.1</v>
      </c>
      <c r="E8646">
        <v>1000</v>
      </c>
      <c r="F8646" s="1" t="s">
        <v>14907</v>
      </c>
      <c r="G8646" s="2">
        <v>43056</v>
      </c>
      <c r="H8646" s="2">
        <v>43059</v>
      </c>
      <c r="I8646" s="1" t="s">
        <v>7508</v>
      </c>
    </row>
    <row r="8647" spans="1:9" x14ac:dyDescent="0.35">
      <c r="A8647" s="1" t="s">
        <v>829</v>
      </c>
      <c r="B8647" s="1" t="s">
        <v>9</v>
      </c>
      <c r="C8647" s="1" t="s">
        <v>12</v>
      </c>
      <c r="D8647">
        <v>97.37</v>
      </c>
      <c r="E8647">
        <v>1000</v>
      </c>
      <c r="F8647" s="1" t="s">
        <v>218</v>
      </c>
      <c r="G8647" s="2">
        <v>43056</v>
      </c>
      <c r="H8647" s="2">
        <v>43059</v>
      </c>
      <c r="I8647" s="1" t="s">
        <v>63</v>
      </c>
    </row>
    <row r="8648" spans="1:9" x14ac:dyDescent="0.35">
      <c r="A8648" s="1" t="s">
        <v>4661</v>
      </c>
      <c r="B8648" s="1" t="s">
        <v>804</v>
      </c>
      <c r="C8648" s="1" t="s">
        <v>12</v>
      </c>
      <c r="D8648">
        <v>50</v>
      </c>
      <c r="E8648">
        <v>1000</v>
      </c>
      <c r="F8648" s="1" t="s">
        <v>226</v>
      </c>
      <c r="G8648" s="2">
        <v>43058</v>
      </c>
      <c r="H8648" s="2">
        <v>43059</v>
      </c>
      <c r="I8648" s="1" t="s">
        <v>227</v>
      </c>
    </row>
    <row r="8649" spans="1:9" x14ac:dyDescent="0.35">
      <c r="A8649" s="1" t="s">
        <v>830</v>
      </c>
      <c r="B8649" s="1" t="s">
        <v>804</v>
      </c>
      <c r="C8649" s="1" t="s">
        <v>13768</v>
      </c>
      <c r="D8649">
        <v>-117.76</v>
      </c>
      <c r="E8649">
        <v>1000</v>
      </c>
      <c r="F8649" s="1" t="s">
        <v>13769</v>
      </c>
      <c r="G8649" s="2">
        <v>43056</v>
      </c>
      <c r="H8649" s="2">
        <v>43059</v>
      </c>
      <c r="I8649" s="1" t="s">
        <v>51</v>
      </c>
    </row>
    <row r="8650" spans="1:9" x14ac:dyDescent="0.35">
      <c r="A8650" s="1" t="s">
        <v>4662</v>
      </c>
      <c r="B8650" s="1" t="s">
        <v>8583</v>
      </c>
      <c r="C8650" s="1" t="s">
        <v>74</v>
      </c>
      <c r="D8650">
        <v>-13.52</v>
      </c>
      <c r="E8650">
        <v>1000</v>
      </c>
      <c r="F8650" s="1" t="s">
        <v>8871</v>
      </c>
      <c r="G8650" s="2">
        <v>43055</v>
      </c>
      <c r="H8650" s="2">
        <v>43059</v>
      </c>
      <c r="I8650" s="1" t="s">
        <v>1349</v>
      </c>
    </row>
    <row r="8651" spans="1:9" x14ac:dyDescent="0.35">
      <c r="A8651" s="1" t="s">
        <v>4662</v>
      </c>
      <c r="B8651" s="1" t="s">
        <v>8583</v>
      </c>
      <c r="C8651" s="1" t="s">
        <v>74</v>
      </c>
      <c r="D8651">
        <v>218.88</v>
      </c>
      <c r="E8651">
        <v>1000</v>
      </c>
      <c r="F8651" s="1" t="s">
        <v>14908</v>
      </c>
      <c r="G8651" s="2">
        <v>43056</v>
      </c>
      <c r="H8651" s="2">
        <v>43059</v>
      </c>
      <c r="I8651" s="1" t="s">
        <v>997</v>
      </c>
    </row>
    <row r="8652" spans="1:9" x14ac:dyDescent="0.35">
      <c r="A8652" s="1" t="s">
        <v>4662</v>
      </c>
      <c r="B8652" s="1" t="s">
        <v>8583</v>
      </c>
      <c r="C8652" s="1" t="s">
        <v>74</v>
      </c>
      <c r="D8652">
        <v>3839.04</v>
      </c>
      <c r="E8652">
        <v>1000</v>
      </c>
      <c r="F8652" s="1" t="s">
        <v>5036</v>
      </c>
      <c r="G8652" s="2">
        <v>43055</v>
      </c>
      <c r="H8652" s="2">
        <v>43059</v>
      </c>
      <c r="I8652" s="1" t="s">
        <v>112</v>
      </c>
    </row>
    <row r="8653" spans="1:9" x14ac:dyDescent="0.35">
      <c r="A8653" s="1" t="s">
        <v>4662</v>
      </c>
      <c r="B8653" s="1" t="s">
        <v>8583</v>
      </c>
      <c r="C8653" s="1" t="s">
        <v>74</v>
      </c>
      <c r="D8653">
        <v>218.88</v>
      </c>
      <c r="E8653">
        <v>1000</v>
      </c>
      <c r="F8653" s="1" t="s">
        <v>14908</v>
      </c>
      <c r="G8653" s="2">
        <v>43056</v>
      </c>
      <c r="H8653" s="2">
        <v>43059</v>
      </c>
      <c r="I8653" s="1" t="s">
        <v>997</v>
      </c>
    </row>
    <row r="8654" spans="1:9" x14ac:dyDescent="0.35">
      <c r="A8654" s="1" t="s">
        <v>834</v>
      </c>
      <c r="B8654" s="1" t="s">
        <v>1579</v>
      </c>
      <c r="C8654" s="1" t="s">
        <v>12</v>
      </c>
      <c r="D8654">
        <v>9.9600000000000009</v>
      </c>
      <c r="E8654">
        <v>1000</v>
      </c>
      <c r="F8654" s="1" t="s">
        <v>218</v>
      </c>
      <c r="G8654" s="2">
        <v>43057</v>
      </c>
      <c r="H8654" s="2">
        <v>43059</v>
      </c>
      <c r="I8654" s="1" t="s">
        <v>63</v>
      </c>
    </row>
    <row r="8655" spans="1:9" x14ac:dyDescent="0.35">
      <c r="A8655" s="1" t="s">
        <v>834</v>
      </c>
      <c r="B8655" s="1" t="s">
        <v>1579</v>
      </c>
      <c r="C8655" s="1" t="s">
        <v>14909</v>
      </c>
      <c r="D8655">
        <v>41.05</v>
      </c>
      <c r="E8655">
        <v>1000</v>
      </c>
      <c r="F8655" s="1" t="s">
        <v>125</v>
      </c>
      <c r="G8655" s="2">
        <v>43058</v>
      </c>
      <c r="H8655" s="2">
        <v>43059</v>
      </c>
      <c r="I8655" s="1" t="s">
        <v>126</v>
      </c>
    </row>
    <row r="8656" spans="1:9" x14ac:dyDescent="0.35">
      <c r="A8656" s="1" t="s">
        <v>837</v>
      </c>
      <c r="B8656" s="1" t="s">
        <v>838</v>
      </c>
      <c r="C8656" s="1" t="s">
        <v>12</v>
      </c>
      <c r="D8656">
        <v>68.69</v>
      </c>
      <c r="E8656">
        <v>1000</v>
      </c>
      <c r="F8656" s="1" t="s">
        <v>8166</v>
      </c>
      <c r="G8656" s="2">
        <v>43056</v>
      </c>
      <c r="H8656" s="2">
        <v>43059</v>
      </c>
      <c r="I8656" s="1" t="s">
        <v>122</v>
      </c>
    </row>
    <row r="8657" spans="1:9" x14ac:dyDescent="0.35">
      <c r="A8657" s="1" t="s">
        <v>2492</v>
      </c>
      <c r="B8657" s="1" t="s">
        <v>2493</v>
      </c>
      <c r="C8657" s="1" t="s">
        <v>14910</v>
      </c>
      <c r="D8657">
        <v>37.74</v>
      </c>
      <c r="E8657">
        <v>1000</v>
      </c>
      <c r="F8657" s="1" t="s">
        <v>125</v>
      </c>
      <c r="G8657" s="2">
        <v>43059</v>
      </c>
      <c r="H8657" s="2">
        <v>43059</v>
      </c>
      <c r="I8657" s="1" t="s">
        <v>126</v>
      </c>
    </row>
    <row r="8658" spans="1:9" x14ac:dyDescent="0.35">
      <c r="A8658" s="1" t="s">
        <v>2492</v>
      </c>
      <c r="B8658" s="1" t="s">
        <v>2493</v>
      </c>
      <c r="C8658" s="1" t="s">
        <v>14911</v>
      </c>
      <c r="D8658">
        <v>29.53</v>
      </c>
      <c r="E8658">
        <v>1000</v>
      </c>
      <c r="F8658" s="1" t="s">
        <v>125</v>
      </c>
      <c r="G8658" s="2">
        <v>43058</v>
      </c>
      <c r="H8658" s="2">
        <v>43059</v>
      </c>
      <c r="I8658" s="1" t="s">
        <v>126</v>
      </c>
    </row>
    <row r="8659" spans="1:9" x14ac:dyDescent="0.35">
      <c r="A8659" s="1" t="s">
        <v>8242</v>
      </c>
      <c r="B8659" s="1" t="s">
        <v>8243</v>
      </c>
      <c r="C8659" s="1" t="s">
        <v>12</v>
      </c>
      <c r="D8659">
        <v>38.880000000000003</v>
      </c>
      <c r="E8659">
        <v>1000</v>
      </c>
      <c r="F8659" s="1" t="s">
        <v>218</v>
      </c>
      <c r="G8659" s="2">
        <v>43056</v>
      </c>
      <c r="H8659" s="2">
        <v>43059</v>
      </c>
      <c r="I8659" s="1" t="s">
        <v>63</v>
      </c>
    </row>
    <row r="8660" spans="1:9" x14ac:dyDescent="0.35">
      <c r="A8660" s="1" t="s">
        <v>9323</v>
      </c>
      <c r="B8660" s="1" t="s">
        <v>121</v>
      </c>
      <c r="C8660" s="1" t="s">
        <v>74</v>
      </c>
      <c r="D8660">
        <v>219.77</v>
      </c>
      <c r="E8660">
        <v>1000</v>
      </c>
      <c r="F8660" s="1" t="s">
        <v>14912</v>
      </c>
      <c r="G8660" s="2">
        <v>43057</v>
      </c>
      <c r="H8660" s="2">
        <v>43059</v>
      </c>
      <c r="I8660" s="1" t="s">
        <v>997</v>
      </c>
    </row>
    <row r="8661" spans="1:9" x14ac:dyDescent="0.35">
      <c r="A8661" s="1" t="s">
        <v>1650</v>
      </c>
      <c r="B8661" s="1" t="s">
        <v>457</v>
      </c>
      <c r="C8661" s="1" t="s">
        <v>12</v>
      </c>
      <c r="D8661">
        <v>292.13</v>
      </c>
      <c r="E8661">
        <v>1000</v>
      </c>
      <c r="F8661" s="1" t="s">
        <v>357</v>
      </c>
      <c r="G8661" s="2">
        <v>43056</v>
      </c>
      <c r="H8661" s="2">
        <v>43059</v>
      </c>
      <c r="I8661" s="1" t="s">
        <v>39</v>
      </c>
    </row>
    <row r="8662" spans="1:9" x14ac:dyDescent="0.35">
      <c r="A8662" s="1" t="s">
        <v>840</v>
      </c>
      <c r="B8662" s="1" t="s">
        <v>841</v>
      </c>
      <c r="C8662" s="1" t="s">
        <v>12</v>
      </c>
      <c r="D8662">
        <v>150</v>
      </c>
      <c r="E8662">
        <v>1000</v>
      </c>
      <c r="F8662" s="1" t="s">
        <v>10507</v>
      </c>
      <c r="G8662" s="2">
        <v>43056</v>
      </c>
      <c r="H8662" s="2">
        <v>43059</v>
      </c>
      <c r="I8662" s="1" t="s">
        <v>180</v>
      </c>
    </row>
    <row r="8663" spans="1:9" x14ac:dyDescent="0.35">
      <c r="A8663" s="1" t="s">
        <v>10318</v>
      </c>
      <c r="B8663" s="1" t="s">
        <v>10319</v>
      </c>
      <c r="C8663" s="1" t="s">
        <v>12</v>
      </c>
      <c r="D8663">
        <v>1.0900000000000001</v>
      </c>
      <c r="E8663">
        <v>1000</v>
      </c>
      <c r="F8663" s="1" t="s">
        <v>1267</v>
      </c>
      <c r="G8663" s="2">
        <v>43058</v>
      </c>
      <c r="H8663" s="2">
        <v>43059</v>
      </c>
      <c r="I8663" s="1" t="s">
        <v>13</v>
      </c>
    </row>
    <row r="8664" spans="1:9" x14ac:dyDescent="0.35">
      <c r="A8664" s="1" t="s">
        <v>853</v>
      </c>
      <c r="B8664" s="1" t="s">
        <v>2522</v>
      </c>
      <c r="C8664" s="1" t="s">
        <v>14913</v>
      </c>
      <c r="D8664">
        <v>89.92</v>
      </c>
      <c r="E8664">
        <v>1000</v>
      </c>
      <c r="F8664" s="1" t="s">
        <v>190</v>
      </c>
      <c r="G8664" s="2">
        <v>43058</v>
      </c>
      <c r="H8664" s="2">
        <v>43059</v>
      </c>
      <c r="I8664" s="1" t="s">
        <v>62</v>
      </c>
    </row>
    <row r="8665" spans="1:9" x14ac:dyDescent="0.35">
      <c r="A8665" s="1" t="s">
        <v>853</v>
      </c>
      <c r="B8665" s="1" t="s">
        <v>2522</v>
      </c>
      <c r="C8665" s="1" t="s">
        <v>12</v>
      </c>
      <c r="D8665">
        <v>129</v>
      </c>
      <c r="E8665">
        <v>1000</v>
      </c>
      <c r="F8665" s="1" t="s">
        <v>523</v>
      </c>
      <c r="G8665" s="2">
        <v>43057</v>
      </c>
      <c r="H8665" s="2">
        <v>43059</v>
      </c>
      <c r="I8665" s="1" t="s">
        <v>163</v>
      </c>
    </row>
    <row r="8666" spans="1:9" x14ac:dyDescent="0.35">
      <c r="A8666" s="1" t="s">
        <v>4239</v>
      </c>
      <c r="B8666" s="1" t="s">
        <v>4240</v>
      </c>
      <c r="C8666" s="1" t="s">
        <v>127</v>
      </c>
      <c r="D8666">
        <v>183.6</v>
      </c>
      <c r="E8666">
        <v>1000</v>
      </c>
      <c r="F8666" s="1" t="s">
        <v>128</v>
      </c>
      <c r="G8666" s="2">
        <v>43056</v>
      </c>
      <c r="H8666" s="2">
        <v>43059</v>
      </c>
      <c r="I8666" s="1" t="s">
        <v>129</v>
      </c>
    </row>
    <row r="8667" spans="1:9" x14ac:dyDescent="0.35">
      <c r="A8667" s="1" t="s">
        <v>4239</v>
      </c>
      <c r="B8667" s="1" t="s">
        <v>4240</v>
      </c>
      <c r="C8667" s="1" t="s">
        <v>14914</v>
      </c>
      <c r="D8667">
        <v>66.92</v>
      </c>
      <c r="E8667">
        <v>1000</v>
      </c>
      <c r="F8667" s="1" t="s">
        <v>12486</v>
      </c>
      <c r="G8667" s="2">
        <v>43056</v>
      </c>
      <c r="H8667" s="2">
        <v>43059</v>
      </c>
      <c r="I8667" s="1" t="s">
        <v>126</v>
      </c>
    </row>
    <row r="8668" spans="1:9" x14ac:dyDescent="0.35">
      <c r="A8668" s="1" t="s">
        <v>9265</v>
      </c>
      <c r="B8668" s="1" t="s">
        <v>9266</v>
      </c>
      <c r="C8668" s="1" t="s">
        <v>14915</v>
      </c>
      <c r="D8668">
        <v>1300</v>
      </c>
      <c r="E8668">
        <v>1000</v>
      </c>
      <c r="F8668" s="1" t="s">
        <v>3150</v>
      </c>
      <c r="G8668" s="2">
        <v>43056</v>
      </c>
      <c r="H8668" s="2">
        <v>43059</v>
      </c>
      <c r="I8668" s="1" t="s">
        <v>3005</v>
      </c>
    </row>
    <row r="8669" spans="1:9" x14ac:dyDescent="0.35">
      <c r="A8669" s="1" t="s">
        <v>9265</v>
      </c>
      <c r="B8669" s="1" t="s">
        <v>9266</v>
      </c>
      <c r="C8669" s="1" t="s">
        <v>14915</v>
      </c>
      <c r="D8669">
        <v>1300</v>
      </c>
      <c r="E8669">
        <v>1000</v>
      </c>
      <c r="F8669" s="1" t="s">
        <v>3150</v>
      </c>
      <c r="G8669" s="2">
        <v>43056</v>
      </c>
      <c r="H8669" s="2">
        <v>43059</v>
      </c>
      <c r="I8669" s="1" t="s">
        <v>3005</v>
      </c>
    </row>
    <row r="8670" spans="1:9" x14ac:dyDescent="0.35">
      <c r="A8670" s="1" t="s">
        <v>5149</v>
      </c>
      <c r="B8670" s="1" t="s">
        <v>13029</v>
      </c>
      <c r="C8670" s="1" t="s">
        <v>14916</v>
      </c>
      <c r="D8670">
        <v>19.45</v>
      </c>
      <c r="E8670">
        <v>1000</v>
      </c>
      <c r="F8670" s="1" t="s">
        <v>125</v>
      </c>
      <c r="G8670" s="2">
        <v>43058</v>
      </c>
      <c r="H8670" s="2">
        <v>43059</v>
      </c>
      <c r="I8670" s="1" t="s">
        <v>126</v>
      </c>
    </row>
    <row r="8671" spans="1:9" x14ac:dyDescent="0.35">
      <c r="A8671" s="1" t="s">
        <v>5149</v>
      </c>
      <c r="B8671" s="1" t="s">
        <v>13029</v>
      </c>
      <c r="C8671" s="1" t="s">
        <v>14917</v>
      </c>
      <c r="D8671">
        <v>48.65</v>
      </c>
      <c r="E8671">
        <v>1000</v>
      </c>
      <c r="F8671" s="1" t="s">
        <v>125</v>
      </c>
      <c r="G8671" s="2">
        <v>43058</v>
      </c>
      <c r="H8671" s="2">
        <v>43059</v>
      </c>
      <c r="I8671" s="1" t="s">
        <v>126</v>
      </c>
    </row>
    <row r="8672" spans="1:9" x14ac:dyDescent="0.35">
      <c r="A8672" s="1" t="s">
        <v>5149</v>
      </c>
      <c r="B8672" s="1" t="s">
        <v>645</v>
      </c>
      <c r="C8672" s="1" t="s">
        <v>12</v>
      </c>
      <c r="D8672">
        <v>85.12</v>
      </c>
      <c r="E8672">
        <v>1000</v>
      </c>
      <c r="F8672" s="1" t="s">
        <v>9676</v>
      </c>
      <c r="G8672" s="2">
        <v>43055</v>
      </c>
      <c r="H8672" s="2">
        <v>43059</v>
      </c>
      <c r="I8672" s="1" t="s">
        <v>51</v>
      </c>
    </row>
    <row r="8673" spans="1:9" x14ac:dyDescent="0.35">
      <c r="A8673" s="1" t="s">
        <v>5150</v>
      </c>
      <c r="B8673" s="1" t="s">
        <v>234</v>
      </c>
      <c r="C8673" s="1" t="s">
        <v>12</v>
      </c>
      <c r="D8673">
        <v>1868.75</v>
      </c>
      <c r="E8673">
        <v>34000</v>
      </c>
      <c r="F8673" s="1" t="s">
        <v>9746</v>
      </c>
      <c r="G8673" s="2">
        <v>43056</v>
      </c>
      <c r="H8673" s="2">
        <v>43059</v>
      </c>
      <c r="I8673" s="1" t="s">
        <v>157</v>
      </c>
    </row>
    <row r="8674" spans="1:9" x14ac:dyDescent="0.35">
      <c r="A8674" s="1" t="s">
        <v>857</v>
      </c>
      <c r="B8674" s="1" t="s">
        <v>858</v>
      </c>
      <c r="C8674" s="1" t="s">
        <v>74</v>
      </c>
      <c r="D8674">
        <v>924.6</v>
      </c>
      <c r="E8674">
        <v>34000</v>
      </c>
      <c r="F8674" s="1" t="s">
        <v>14918</v>
      </c>
      <c r="G8674" s="2">
        <v>43057</v>
      </c>
      <c r="H8674" s="2">
        <v>43059</v>
      </c>
      <c r="I8674" s="1" t="s">
        <v>740</v>
      </c>
    </row>
    <row r="8675" spans="1:9" x14ac:dyDescent="0.35">
      <c r="A8675" s="1" t="s">
        <v>857</v>
      </c>
      <c r="B8675" s="1" t="s">
        <v>858</v>
      </c>
      <c r="C8675" s="1" t="s">
        <v>74</v>
      </c>
      <c r="D8675">
        <v>924.6</v>
      </c>
      <c r="E8675">
        <v>34000</v>
      </c>
      <c r="F8675" s="1" t="s">
        <v>14918</v>
      </c>
      <c r="G8675" s="2">
        <v>43057</v>
      </c>
      <c r="H8675" s="2">
        <v>43059</v>
      </c>
      <c r="I8675" s="1" t="s">
        <v>740</v>
      </c>
    </row>
    <row r="8676" spans="1:9" x14ac:dyDescent="0.35">
      <c r="A8676" s="1" t="s">
        <v>860</v>
      </c>
      <c r="B8676" s="1" t="s">
        <v>861</v>
      </c>
      <c r="C8676" s="1" t="s">
        <v>74</v>
      </c>
      <c r="D8676">
        <v>475</v>
      </c>
      <c r="E8676">
        <v>34000</v>
      </c>
      <c r="F8676" s="1" t="s">
        <v>1452</v>
      </c>
      <c r="G8676" s="2">
        <v>43057</v>
      </c>
      <c r="H8676" s="2">
        <v>43059</v>
      </c>
      <c r="I8676" s="1" t="s">
        <v>1453</v>
      </c>
    </row>
    <row r="8677" spans="1:9" x14ac:dyDescent="0.35">
      <c r="A8677" s="1" t="s">
        <v>863</v>
      </c>
      <c r="B8677" s="1" t="s">
        <v>224</v>
      </c>
      <c r="C8677" s="1" t="s">
        <v>74</v>
      </c>
      <c r="D8677">
        <v>684.84</v>
      </c>
      <c r="E8677">
        <v>34000</v>
      </c>
      <c r="F8677" s="1" t="s">
        <v>14919</v>
      </c>
      <c r="G8677" s="2">
        <v>43058</v>
      </c>
      <c r="H8677" s="2">
        <v>43059</v>
      </c>
      <c r="I8677" s="1" t="s">
        <v>859</v>
      </c>
    </row>
    <row r="8678" spans="1:9" x14ac:dyDescent="0.35">
      <c r="A8678" s="1" t="s">
        <v>871</v>
      </c>
      <c r="B8678" s="1" t="s">
        <v>70</v>
      </c>
      <c r="C8678" s="1" t="s">
        <v>74</v>
      </c>
      <c r="D8678">
        <v>414.96</v>
      </c>
      <c r="E8678">
        <v>34000</v>
      </c>
      <c r="F8678" s="1" t="s">
        <v>872</v>
      </c>
      <c r="G8678" s="2">
        <v>43056</v>
      </c>
      <c r="H8678" s="2">
        <v>43059</v>
      </c>
      <c r="I8678" s="1" t="s">
        <v>112</v>
      </c>
    </row>
    <row r="8679" spans="1:9" x14ac:dyDescent="0.35">
      <c r="A8679" s="1" t="s">
        <v>873</v>
      </c>
      <c r="B8679" s="1" t="s">
        <v>533</v>
      </c>
      <c r="C8679" s="1" t="s">
        <v>14920</v>
      </c>
      <c r="D8679">
        <v>1369.3</v>
      </c>
      <c r="E8679">
        <v>34000</v>
      </c>
      <c r="F8679" s="1" t="s">
        <v>466</v>
      </c>
      <c r="G8679" s="2">
        <v>43056</v>
      </c>
      <c r="H8679" s="2">
        <v>43059</v>
      </c>
      <c r="I8679" s="1" t="s">
        <v>85</v>
      </c>
    </row>
    <row r="8680" spans="1:9" x14ac:dyDescent="0.35">
      <c r="A8680" s="1" t="s">
        <v>873</v>
      </c>
      <c r="B8680" s="1" t="s">
        <v>533</v>
      </c>
      <c r="C8680" s="1" t="s">
        <v>14921</v>
      </c>
      <c r="D8680">
        <v>74</v>
      </c>
      <c r="E8680">
        <v>34000</v>
      </c>
      <c r="F8680" s="1" t="s">
        <v>466</v>
      </c>
      <c r="G8680" s="2">
        <v>43056</v>
      </c>
      <c r="H8680" s="2">
        <v>43059</v>
      </c>
      <c r="I8680" s="1" t="s">
        <v>85</v>
      </c>
    </row>
    <row r="8681" spans="1:9" x14ac:dyDescent="0.35">
      <c r="A8681" s="1" t="s">
        <v>873</v>
      </c>
      <c r="B8681" s="1" t="s">
        <v>533</v>
      </c>
      <c r="C8681" s="1" t="s">
        <v>14922</v>
      </c>
      <c r="D8681">
        <v>162.9</v>
      </c>
      <c r="E8681">
        <v>34000</v>
      </c>
      <c r="F8681" s="1" t="s">
        <v>466</v>
      </c>
      <c r="G8681" s="2">
        <v>43057</v>
      </c>
      <c r="H8681" s="2">
        <v>43059</v>
      </c>
      <c r="I8681" s="1" t="s">
        <v>85</v>
      </c>
    </row>
    <row r="8682" spans="1:9" x14ac:dyDescent="0.35">
      <c r="A8682" s="1" t="s">
        <v>2499</v>
      </c>
      <c r="B8682" s="1" t="s">
        <v>2500</v>
      </c>
      <c r="C8682" s="1" t="s">
        <v>74</v>
      </c>
      <c r="D8682">
        <v>186</v>
      </c>
      <c r="E8682">
        <v>34000</v>
      </c>
      <c r="F8682" s="1" t="s">
        <v>872</v>
      </c>
      <c r="G8682" s="2">
        <v>43055</v>
      </c>
      <c r="H8682" s="2">
        <v>43059</v>
      </c>
      <c r="I8682" s="1" t="s">
        <v>112</v>
      </c>
    </row>
    <row r="8683" spans="1:9" x14ac:dyDescent="0.35">
      <c r="A8683" s="1" t="s">
        <v>3194</v>
      </c>
      <c r="B8683" s="1" t="s">
        <v>3195</v>
      </c>
      <c r="C8683" s="1" t="s">
        <v>2914</v>
      </c>
      <c r="D8683">
        <v>114</v>
      </c>
      <c r="E8683">
        <v>34000</v>
      </c>
      <c r="F8683" s="1" t="s">
        <v>3855</v>
      </c>
      <c r="G8683" s="2">
        <v>43056</v>
      </c>
      <c r="H8683" s="2">
        <v>43059</v>
      </c>
      <c r="I8683" s="1" t="s">
        <v>68</v>
      </c>
    </row>
    <row r="8684" spans="1:9" x14ac:dyDescent="0.35">
      <c r="A8684" s="1" t="s">
        <v>559</v>
      </c>
      <c r="B8684" s="1" t="s">
        <v>875</v>
      </c>
      <c r="C8684" s="1" t="s">
        <v>74</v>
      </c>
      <c r="D8684">
        <v>93</v>
      </c>
      <c r="E8684">
        <v>16000</v>
      </c>
      <c r="F8684" s="1" t="s">
        <v>4809</v>
      </c>
      <c r="G8684" s="2">
        <v>43056</v>
      </c>
      <c r="H8684" s="2">
        <v>43059</v>
      </c>
      <c r="I8684" s="1" t="s">
        <v>4810</v>
      </c>
    </row>
    <row r="8685" spans="1:9" x14ac:dyDescent="0.35">
      <c r="A8685" s="1" t="s">
        <v>4244</v>
      </c>
      <c r="B8685" s="1" t="s">
        <v>4245</v>
      </c>
      <c r="C8685" s="1" t="s">
        <v>12</v>
      </c>
      <c r="D8685">
        <v>38.94</v>
      </c>
      <c r="E8685">
        <v>34500</v>
      </c>
      <c r="F8685" s="1" t="s">
        <v>2737</v>
      </c>
      <c r="G8685" s="2">
        <v>43056</v>
      </c>
      <c r="H8685" s="2">
        <v>43059</v>
      </c>
      <c r="I8685" s="1" t="s">
        <v>48</v>
      </c>
    </row>
    <row r="8686" spans="1:9" x14ac:dyDescent="0.35">
      <c r="A8686" s="1" t="s">
        <v>4244</v>
      </c>
      <c r="B8686" s="1" t="s">
        <v>4245</v>
      </c>
      <c r="C8686" s="1" t="s">
        <v>917</v>
      </c>
      <c r="D8686">
        <v>3.7</v>
      </c>
      <c r="E8686">
        <v>34500</v>
      </c>
      <c r="F8686" s="1" t="s">
        <v>918</v>
      </c>
      <c r="G8686" s="2">
        <v>43056</v>
      </c>
      <c r="H8686" s="2">
        <v>43059</v>
      </c>
      <c r="I8686" s="1" t="s">
        <v>103</v>
      </c>
    </row>
    <row r="8687" spans="1:9" x14ac:dyDescent="0.35">
      <c r="A8687" s="1" t="s">
        <v>4244</v>
      </c>
      <c r="B8687" s="1" t="s">
        <v>4245</v>
      </c>
      <c r="C8687" s="1" t="s">
        <v>915</v>
      </c>
      <c r="D8687">
        <v>111.84</v>
      </c>
      <c r="E8687">
        <v>34500</v>
      </c>
      <c r="F8687" s="1" t="s">
        <v>916</v>
      </c>
      <c r="G8687" s="2">
        <v>43056</v>
      </c>
      <c r="H8687" s="2">
        <v>43059</v>
      </c>
      <c r="I8687" s="1" t="s">
        <v>103</v>
      </c>
    </row>
    <row r="8688" spans="1:9" x14ac:dyDescent="0.35">
      <c r="A8688" s="1" t="s">
        <v>3814</v>
      </c>
      <c r="B8688" s="1" t="s">
        <v>1325</v>
      </c>
      <c r="C8688" s="1" t="s">
        <v>12</v>
      </c>
      <c r="D8688">
        <v>308.33</v>
      </c>
      <c r="E8688">
        <v>34500</v>
      </c>
      <c r="F8688" s="1" t="s">
        <v>5594</v>
      </c>
      <c r="G8688" s="2">
        <v>43056</v>
      </c>
      <c r="H8688" s="2">
        <v>43059</v>
      </c>
      <c r="I8688" s="1" t="s">
        <v>103</v>
      </c>
    </row>
    <row r="8689" spans="1:9" x14ac:dyDescent="0.35">
      <c r="A8689" s="1" t="s">
        <v>3814</v>
      </c>
      <c r="B8689" s="1" t="s">
        <v>1325</v>
      </c>
      <c r="C8689" s="1" t="s">
        <v>12</v>
      </c>
      <c r="D8689">
        <v>10</v>
      </c>
      <c r="E8689">
        <v>34500</v>
      </c>
      <c r="F8689" s="1" t="s">
        <v>5672</v>
      </c>
      <c r="G8689" s="2">
        <v>43057</v>
      </c>
      <c r="H8689" s="2">
        <v>43059</v>
      </c>
      <c r="I8689" s="1" t="s">
        <v>103</v>
      </c>
    </row>
    <row r="8690" spans="1:9" x14ac:dyDescent="0.35">
      <c r="A8690" s="1" t="s">
        <v>3814</v>
      </c>
      <c r="B8690" s="1" t="s">
        <v>1325</v>
      </c>
      <c r="C8690" s="1" t="s">
        <v>12</v>
      </c>
      <c r="D8690">
        <v>39.46</v>
      </c>
      <c r="E8690">
        <v>34500</v>
      </c>
      <c r="F8690" s="1" t="s">
        <v>1481</v>
      </c>
      <c r="G8690" s="2">
        <v>43057</v>
      </c>
      <c r="H8690" s="2">
        <v>43059</v>
      </c>
      <c r="I8690" s="1" t="s">
        <v>47</v>
      </c>
    </row>
    <row r="8691" spans="1:9" x14ac:dyDescent="0.35">
      <c r="A8691" s="1" t="s">
        <v>3816</v>
      </c>
      <c r="B8691" s="1" t="s">
        <v>310</v>
      </c>
      <c r="C8691" s="1" t="s">
        <v>14923</v>
      </c>
      <c r="D8691">
        <v>100.99</v>
      </c>
      <c r="E8691">
        <v>34500</v>
      </c>
      <c r="F8691" s="1" t="s">
        <v>67</v>
      </c>
      <c r="G8691" s="2">
        <v>43056</v>
      </c>
      <c r="H8691" s="2">
        <v>43059</v>
      </c>
      <c r="I8691" s="1" t="s">
        <v>68</v>
      </c>
    </row>
    <row r="8692" spans="1:9" x14ac:dyDescent="0.35">
      <c r="A8692" s="1" t="s">
        <v>187</v>
      </c>
      <c r="B8692" s="1" t="s">
        <v>114</v>
      </c>
      <c r="C8692" s="1" t="s">
        <v>5673</v>
      </c>
      <c r="D8692">
        <v>91.53</v>
      </c>
      <c r="E8692">
        <v>34500</v>
      </c>
      <c r="F8692" s="1" t="s">
        <v>891</v>
      </c>
      <c r="G8692" s="2">
        <v>43057</v>
      </c>
      <c r="H8692" s="2">
        <v>43059</v>
      </c>
      <c r="I8692" s="1" t="s">
        <v>227</v>
      </c>
    </row>
    <row r="8693" spans="1:9" x14ac:dyDescent="0.35">
      <c r="A8693" s="1" t="s">
        <v>4247</v>
      </c>
      <c r="B8693" s="1" t="s">
        <v>4248</v>
      </c>
      <c r="C8693" s="1" t="s">
        <v>12</v>
      </c>
      <c r="D8693">
        <v>-213</v>
      </c>
      <c r="E8693">
        <v>34500</v>
      </c>
      <c r="F8693" s="1" t="s">
        <v>14924</v>
      </c>
      <c r="G8693" s="2">
        <v>43056</v>
      </c>
      <c r="H8693" s="2">
        <v>43059</v>
      </c>
      <c r="I8693" s="1" t="s">
        <v>388</v>
      </c>
    </row>
    <row r="8694" spans="1:9" x14ac:dyDescent="0.35">
      <c r="A8694" s="1" t="s">
        <v>887</v>
      </c>
      <c r="B8694" s="1" t="s">
        <v>888</v>
      </c>
      <c r="C8694" s="1" t="s">
        <v>12</v>
      </c>
      <c r="D8694">
        <v>52.81</v>
      </c>
      <c r="E8694">
        <v>34500</v>
      </c>
      <c r="F8694" s="1" t="s">
        <v>1533</v>
      </c>
      <c r="G8694" s="2">
        <v>43056</v>
      </c>
      <c r="H8694" s="2">
        <v>43059</v>
      </c>
      <c r="I8694" s="1" t="s">
        <v>47</v>
      </c>
    </row>
    <row r="8695" spans="1:9" x14ac:dyDescent="0.35">
      <c r="A8695" s="1" t="s">
        <v>887</v>
      </c>
      <c r="B8695" s="1" t="s">
        <v>888</v>
      </c>
      <c r="C8695" s="1" t="s">
        <v>14925</v>
      </c>
      <c r="D8695">
        <v>117.69</v>
      </c>
      <c r="E8695">
        <v>34500</v>
      </c>
      <c r="F8695" s="1" t="s">
        <v>1294</v>
      </c>
      <c r="G8695" s="2">
        <v>43056</v>
      </c>
      <c r="H8695" s="2">
        <v>43059</v>
      </c>
      <c r="I8695" s="1" t="s">
        <v>62</v>
      </c>
    </row>
    <row r="8696" spans="1:9" x14ac:dyDescent="0.35">
      <c r="A8696" s="1" t="s">
        <v>3822</v>
      </c>
      <c r="B8696" s="1" t="s">
        <v>3823</v>
      </c>
      <c r="C8696" s="1" t="s">
        <v>12</v>
      </c>
      <c r="D8696">
        <v>747.53</v>
      </c>
      <c r="E8696">
        <v>34500</v>
      </c>
      <c r="F8696" s="1" t="s">
        <v>14926</v>
      </c>
      <c r="G8696" s="2">
        <v>43056</v>
      </c>
      <c r="H8696" s="2">
        <v>43059</v>
      </c>
      <c r="I8696" s="1" t="s">
        <v>274</v>
      </c>
    </row>
    <row r="8697" spans="1:9" x14ac:dyDescent="0.35">
      <c r="A8697" s="1" t="s">
        <v>4668</v>
      </c>
      <c r="B8697" s="1" t="s">
        <v>2243</v>
      </c>
      <c r="C8697" s="1" t="s">
        <v>12</v>
      </c>
      <c r="D8697">
        <v>1.25</v>
      </c>
      <c r="E8697">
        <v>34500</v>
      </c>
      <c r="F8697" s="1" t="s">
        <v>4669</v>
      </c>
      <c r="G8697" s="2">
        <v>43056</v>
      </c>
      <c r="H8697" s="2">
        <v>43059</v>
      </c>
      <c r="I8697" s="1" t="s">
        <v>249</v>
      </c>
    </row>
    <row r="8698" spans="1:9" x14ac:dyDescent="0.35">
      <c r="A8698" s="1" t="s">
        <v>4668</v>
      </c>
      <c r="B8698" s="1" t="s">
        <v>2243</v>
      </c>
      <c r="C8698" s="1" t="s">
        <v>12</v>
      </c>
      <c r="D8698">
        <v>87.2</v>
      </c>
      <c r="E8698">
        <v>34500</v>
      </c>
      <c r="F8698" s="1" t="s">
        <v>4670</v>
      </c>
      <c r="G8698" s="2">
        <v>43056</v>
      </c>
      <c r="H8698" s="2">
        <v>43059</v>
      </c>
      <c r="I8698" s="1" t="s">
        <v>103</v>
      </c>
    </row>
    <row r="8699" spans="1:9" x14ac:dyDescent="0.35">
      <c r="A8699" s="1" t="s">
        <v>32</v>
      </c>
      <c r="B8699" s="1" t="s">
        <v>481</v>
      </c>
      <c r="C8699" s="1" t="s">
        <v>14402</v>
      </c>
      <c r="D8699">
        <v>50.41</v>
      </c>
      <c r="E8699">
        <v>34500</v>
      </c>
      <c r="F8699" s="1" t="s">
        <v>347</v>
      </c>
      <c r="G8699" s="2">
        <v>43057</v>
      </c>
      <c r="H8699" s="2">
        <v>43059</v>
      </c>
      <c r="I8699" s="1" t="s">
        <v>348</v>
      </c>
    </row>
    <row r="8700" spans="1:9" x14ac:dyDescent="0.35">
      <c r="A8700" s="1" t="s">
        <v>896</v>
      </c>
      <c r="B8700" s="1" t="s">
        <v>897</v>
      </c>
      <c r="C8700" s="1" t="s">
        <v>14927</v>
      </c>
      <c r="D8700">
        <v>252.95</v>
      </c>
      <c r="E8700">
        <v>34500</v>
      </c>
      <c r="F8700" s="1" t="s">
        <v>67</v>
      </c>
      <c r="G8700" s="2">
        <v>43056</v>
      </c>
      <c r="H8700" s="2">
        <v>43059</v>
      </c>
      <c r="I8700" s="1" t="s">
        <v>68</v>
      </c>
    </row>
    <row r="8701" spans="1:9" x14ac:dyDescent="0.35">
      <c r="A8701" s="1" t="s">
        <v>9324</v>
      </c>
      <c r="B8701" s="1" t="s">
        <v>660</v>
      </c>
      <c r="C8701" s="1" t="s">
        <v>12</v>
      </c>
      <c r="D8701">
        <v>129</v>
      </c>
      <c r="E8701">
        <v>34500</v>
      </c>
      <c r="F8701" s="1" t="s">
        <v>4253</v>
      </c>
      <c r="G8701" s="2">
        <v>43056</v>
      </c>
      <c r="H8701" s="2">
        <v>43059</v>
      </c>
      <c r="I8701" s="1" t="s">
        <v>146</v>
      </c>
    </row>
    <row r="8702" spans="1:9" x14ac:dyDescent="0.35">
      <c r="A8702" s="1" t="s">
        <v>4672</v>
      </c>
      <c r="B8702" s="1" t="s">
        <v>1303</v>
      </c>
      <c r="C8702" s="1" t="s">
        <v>12</v>
      </c>
      <c r="D8702">
        <v>86.41</v>
      </c>
      <c r="E8702">
        <v>34500</v>
      </c>
      <c r="F8702" s="1" t="s">
        <v>2724</v>
      </c>
      <c r="G8702" s="2">
        <v>43055</v>
      </c>
      <c r="H8702" s="2">
        <v>43059</v>
      </c>
      <c r="I8702" s="1" t="s">
        <v>29</v>
      </c>
    </row>
    <row r="8703" spans="1:9" x14ac:dyDescent="0.35">
      <c r="A8703" s="1" t="s">
        <v>4673</v>
      </c>
      <c r="B8703" s="1" t="s">
        <v>4674</v>
      </c>
      <c r="C8703" s="1" t="s">
        <v>12</v>
      </c>
      <c r="D8703">
        <v>416.64</v>
      </c>
      <c r="E8703">
        <v>34500</v>
      </c>
      <c r="F8703" s="1" t="s">
        <v>3646</v>
      </c>
      <c r="G8703" s="2">
        <v>43056</v>
      </c>
      <c r="H8703" s="2">
        <v>43059</v>
      </c>
      <c r="I8703" s="1" t="s">
        <v>103</v>
      </c>
    </row>
    <row r="8704" spans="1:9" x14ac:dyDescent="0.35">
      <c r="A8704" s="1" t="s">
        <v>4673</v>
      </c>
      <c r="B8704" s="1" t="s">
        <v>4674</v>
      </c>
      <c r="C8704" s="1" t="s">
        <v>12</v>
      </c>
      <c r="D8704">
        <v>218.95</v>
      </c>
      <c r="E8704">
        <v>34500</v>
      </c>
      <c r="F8704" s="1" t="s">
        <v>892</v>
      </c>
      <c r="G8704" s="2">
        <v>43056</v>
      </c>
      <c r="H8704" s="2">
        <v>43059</v>
      </c>
      <c r="I8704" s="1" t="s">
        <v>103</v>
      </c>
    </row>
    <row r="8705" spans="1:9" x14ac:dyDescent="0.35">
      <c r="A8705" s="1" t="s">
        <v>4673</v>
      </c>
      <c r="B8705" s="1" t="s">
        <v>4674</v>
      </c>
      <c r="C8705" s="1" t="s">
        <v>12</v>
      </c>
      <c r="D8705">
        <v>84</v>
      </c>
      <c r="E8705">
        <v>34500</v>
      </c>
      <c r="F8705" s="1" t="s">
        <v>892</v>
      </c>
      <c r="G8705" s="2">
        <v>43056</v>
      </c>
      <c r="H8705" s="2">
        <v>43059</v>
      </c>
      <c r="I8705" s="1" t="s">
        <v>103</v>
      </c>
    </row>
    <row r="8706" spans="1:9" x14ac:dyDescent="0.35">
      <c r="A8706" s="1" t="s">
        <v>4673</v>
      </c>
      <c r="B8706" s="1" t="s">
        <v>4674</v>
      </c>
      <c r="C8706" s="1" t="s">
        <v>12</v>
      </c>
      <c r="D8706">
        <v>109.47</v>
      </c>
      <c r="E8706">
        <v>34500</v>
      </c>
      <c r="F8706" s="1" t="s">
        <v>1479</v>
      </c>
      <c r="G8706" s="2">
        <v>43057</v>
      </c>
      <c r="H8706" s="2">
        <v>43059</v>
      </c>
      <c r="I8706" s="1" t="s">
        <v>47</v>
      </c>
    </row>
    <row r="8707" spans="1:9" x14ac:dyDescent="0.35">
      <c r="A8707" s="1" t="s">
        <v>5679</v>
      </c>
      <c r="B8707" s="1" t="s">
        <v>5604</v>
      </c>
      <c r="C8707" s="1" t="s">
        <v>14928</v>
      </c>
      <c r="D8707">
        <v>94.92</v>
      </c>
      <c r="E8707">
        <v>34500</v>
      </c>
      <c r="F8707" s="1" t="s">
        <v>125</v>
      </c>
      <c r="G8707" s="2">
        <v>43057</v>
      </c>
      <c r="H8707" s="2">
        <v>43059</v>
      </c>
      <c r="I8707" s="1" t="s">
        <v>126</v>
      </c>
    </row>
    <row r="8708" spans="1:9" x14ac:dyDescent="0.35">
      <c r="A8708" s="1" t="s">
        <v>2356</v>
      </c>
      <c r="B8708" s="1" t="s">
        <v>5502</v>
      </c>
      <c r="C8708" s="1" t="s">
        <v>74</v>
      </c>
      <c r="D8708">
        <v>93</v>
      </c>
      <c r="E8708">
        <v>34500</v>
      </c>
      <c r="F8708" s="1" t="s">
        <v>111</v>
      </c>
      <c r="G8708" s="2">
        <v>43056</v>
      </c>
      <c r="H8708" s="2">
        <v>43059</v>
      </c>
      <c r="I8708" s="1" t="s">
        <v>112</v>
      </c>
    </row>
    <row r="8709" spans="1:9" x14ac:dyDescent="0.35">
      <c r="A8709" s="1" t="s">
        <v>2356</v>
      </c>
      <c r="B8709" s="1" t="s">
        <v>5502</v>
      </c>
      <c r="C8709" s="1" t="s">
        <v>74</v>
      </c>
      <c r="D8709">
        <v>93</v>
      </c>
      <c r="E8709">
        <v>34500</v>
      </c>
      <c r="F8709" s="1" t="s">
        <v>5208</v>
      </c>
      <c r="G8709" s="2">
        <v>43055</v>
      </c>
      <c r="H8709" s="2">
        <v>43059</v>
      </c>
      <c r="I8709" s="1" t="s">
        <v>112</v>
      </c>
    </row>
    <row r="8710" spans="1:9" x14ac:dyDescent="0.35">
      <c r="A8710" s="1" t="s">
        <v>909</v>
      </c>
      <c r="B8710" s="1" t="s">
        <v>343</v>
      </c>
      <c r="C8710" s="1" t="s">
        <v>12</v>
      </c>
      <c r="D8710">
        <v>3720.33</v>
      </c>
      <c r="E8710">
        <v>34500</v>
      </c>
      <c r="F8710" s="1" t="s">
        <v>8650</v>
      </c>
      <c r="G8710" s="2">
        <v>43056</v>
      </c>
      <c r="H8710" s="2">
        <v>43059</v>
      </c>
      <c r="I8710" s="1" t="s">
        <v>1163</v>
      </c>
    </row>
    <row r="8711" spans="1:9" x14ac:dyDescent="0.35">
      <c r="A8711" s="1" t="s">
        <v>3828</v>
      </c>
      <c r="B8711" s="1" t="s">
        <v>3829</v>
      </c>
      <c r="C8711" s="1" t="s">
        <v>12</v>
      </c>
      <c r="D8711">
        <v>250</v>
      </c>
      <c r="E8711">
        <v>34500</v>
      </c>
      <c r="F8711" s="1" t="s">
        <v>118</v>
      </c>
      <c r="G8711" s="2">
        <v>43056</v>
      </c>
      <c r="H8711" s="2">
        <v>43059</v>
      </c>
      <c r="I8711" s="1" t="s">
        <v>119</v>
      </c>
    </row>
    <row r="8712" spans="1:9" x14ac:dyDescent="0.35">
      <c r="A8712" s="1" t="s">
        <v>3828</v>
      </c>
      <c r="B8712" s="1" t="s">
        <v>3829</v>
      </c>
      <c r="C8712" s="1" t="s">
        <v>12</v>
      </c>
      <c r="D8712">
        <v>1470.42</v>
      </c>
      <c r="E8712">
        <v>34500</v>
      </c>
      <c r="F8712" s="1" t="s">
        <v>118</v>
      </c>
      <c r="G8712" s="2">
        <v>43056</v>
      </c>
      <c r="H8712" s="2">
        <v>43059</v>
      </c>
      <c r="I8712" s="1" t="s">
        <v>119</v>
      </c>
    </row>
    <row r="8713" spans="1:9" x14ac:dyDescent="0.35">
      <c r="A8713" s="1" t="s">
        <v>5159</v>
      </c>
      <c r="B8713" s="1" t="s">
        <v>9158</v>
      </c>
      <c r="C8713" s="1" t="s">
        <v>14929</v>
      </c>
      <c r="D8713">
        <v>105.99</v>
      </c>
      <c r="E8713">
        <v>34500</v>
      </c>
      <c r="F8713" s="1" t="s">
        <v>117</v>
      </c>
      <c r="G8713" s="2">
        <v>43056</v>
      </c>
      <c r="H8713" s="2">
        <v>43059</v>
      </c>
      <c r="I8713" s="1" t="s">
        <v>48</v>
      </c>
    </row>
    <row r="8714" spans="1:9" x14ac:dyDescent="0.35">
      <c r="A8714" s="1" t="s">
        <v>2514</v>
      </c>
      <c r="B8714" s="1" t="s">
        <v>368</v>
      </c>
      <c r="C8714" s="1" t="s">
        <v>74</v>
      </c>
      <c r="D8714">
        <v>356</v>
      </c>
      <c r="E8714">
        <v>34500</v>
      </c>
      <c r="F8714" s="1" t="s">
        <v>1563</v>
      </c>
      <c r="G8714" s="2">
        <v>43057</v>
      </c>
      <c r="H8714" s="2">
        <v>43059</v>
      </c>
      <c r="I8714" s="1" t="s">
        <v>110</v>
      </c>
    </row>
    <row r="8715" spans="1:9" x14ac:dyDescent="0.35">
      <c r="A8715" s="1" t="s">
        <v>3830</v>
      </c>
      <c r="B8715" s="1" t="s">
        <v>3831</v>
      </c>
      <c r="C8715" s="1" t="s">
        <v>12</v>
      </c>
      <c r="D8715">
        <v>181.2</v>
      </c>
      <c r="E8715">
        <v>34500</v>
      </c>
      <c r="F8715" s="1" t="s">
        <v>1617</v>
      </c>
      <c r="G8715" s="2">
        <v>43054</v>
      </c>
      <c r="H8715" s="2">
        <v>43059</v>
      </c>
      <c r="I8715" s="1" t="s">
        <v>39</v>
      </c>
    </row>
    <row r="8716" spans="1:9" x14ac:dyDescent="0.35">
      <c r="A8716" s="1" t="s">
        <v>5092</v>
      </c>
      <c r="B8716" s="1" t="s">
        <v>3281</v>
      </c>
      <c r="C8716" s="1" t="s">
        <v>12</v>
      </c>
      <c r="D8716">
        <v>203.31</v>
      </c>
      <c r="E8716">
        <v>34500</v>
      </c>
      <c r="F8716" s="1" t="s">
        <v>1617</v>
      </c>
      <c r="G8716" s="2">
        <v>43055</v>
      </c>
      <c r="H8716" s="2">
        <v>43059</v>
      </c>
      <c r="I8716" s="1" t="s">
        <v>39</v>
      </c>
    </row>
    <row r="8717" spans="1:9" x14ac:dyDescent="0.35">
      <c r="A8717" s="1" t="s">
        <v>5092</v>
      </c>
      <c r="B8717" s="1" t="s">
        <v>3281</v>
      </c>
      <c r="C8717" s="1" t="s">
        <v>12</v>
      </c>
      <c r="D8717">
        <v>50.53</v>
      </c>
      <c r="E8717">
        <v>34500</v>
      </c>
      <c r="F8717" s="1" t="s">
        <v>1617</v>
      </c>
      <c r="G8717" s="2">
        <v>43055</v>
      </c>
      <c r="H8717" s="2">
        <v>43059</v>
      </c>
      <c r="I8717" s="1" t="s">
        <v>39</v>
      </c>
    </row>
    <row r="8718" spans="1:9" x14ac:dyDescent="0.35">
      <c r="A8718" s="1" t="s">
        <v>8586</v>
      </c>
      <c r="B8718" s="1" t="s">
        <v>8587</v>
      </c>
      <c r="C8718" s="1" t="s">
        <v>14930</v>
      </c>
      <c r="D8718">
        <v>129.88</v>
      </c>
      <c r="E8718">
        <v>34500</v>
      </c>
      <c r="F8718" s="1" t="s">
        <v>67</v>
      </c>
      <c r="G8718" s="2">
        <v>43056</v>
      </c>
      <c r="H8718" s="2">
        <v>43059</v>
      </c>
      <c r="I8718" s="1" t="s">
        <v>68</v>
      </c>
    </row>
    <row r="8719" spans="1:9" x14ac:dyDescent="0.35">
      <c r="A8719" s="1" t="s">
        <v>3832</v>
      </c>
      <c r="B8719" s="1" t="s">
        <v>384</v>
      </c>
      <c r="C8719" s="1" t="s">
        <v>4879</v>
      </c>
      <c r="D8719">
        <v>479.14</v>
      </c>
      <c r="E8719">
        <v>34500</v>
      </c>
      <c r="F8719" s="1" t="s">
        <v>6524</v>
      </c>
      <c r="G8719" s="2">
        <v>43054</v>
      </c>
      <c r="H8719" s="2">
        <v>43059</v>
      </c>
      <c r="I8719" s="1" t="s">
        <v>213</v>
      </c>
    </row>
    <row r="8720" spans="1:9" x14ac:dyDescent="0.35">
      <c r="A8720" s="1" t="s">
        <v>3833</v>
      </c>
      <c r="B8720" s="1" t="s">
        <v>1257</v>
      </c>
      <c r="C8720" s="1" t="s">
        <v>12</v>
      </c>
      <c r="D8720">
        <v>657.67</v>
      </c>
      <c r="E8720">
        <v>34500</v>
      </c>
      <c r="F8720" s="1" t="s">
        <v>12612</v>
      </c>
      <c r="G8720" s="2">
        <v>43057</v>
      </c>
      <c r="H8720" s="2">
        <v>43059</v>
      </c>
      <c r="I8720" s="1" t="s">
        <v>103</v>
      </c>
    </row>
    <row r="8721" spans="1:9" x14ac:dyDescent="0.35">
      <c r="A8721" s="1" t="s">
        <v>922</v>
      </c>
      <c r="B8721" s="1" t="s">
        <v>923</v>
      </c>
      <c r="C8721" s="1" t="s">
        <v>554</v>
      </c>
      <c r="D8721">
        <v>45.25</v>
      </c>
      <c r="E8721">
        <v>34500</v>
      </c>
      <c r="F8721" s="1" t="s">
        <v>555</v>
      </c>
      <c r="G8721" s="2">
        <v>43055</v>
      </c>
      <c r="H8721" s="2">
        <v>43059</v>
      </c>
      <c r="I8721" s="1" t="s">
        <v>19</v>
      </c>
    </row>
    <row r="8722" spans="1:9" x14ac:dyDescent="0.35">
      <c r="A8722" s="1" t="s">
        <v>2521</v>
      </c>
      <c r="B8722" s="1" t="s">
        <v>2524</v>
      </c>
      <c r="C8722" s="1" t="s">
        <v>12</v>
      </c>
      <c r="D8722">
        <v>430.73</v>
      </c>
      <c r="E8722">
        <v>34500</v>
      </c>
      <c r="F8722" s="1" t="s">
        <v>2525</v>
      </c>
      <c r="G8722" s="2">
        <v>43056</v>
      </c>
      <c r="H8722" s="2">
        <v>43059</v>
      </c>
      <c r="I8722" s="1" t="s">
        <v>29</v>
      </c>
    </row>
    <row r="8723" spans="1:9" x14ac:dyDescent="0.35">
      <c r="A8723" s="1" t="s">
        <v>4252</v>
      </c>
      <c r="B8723" s="1" t="s">
        <v>377</v>
      </c>
      <c r="C8723" s="1" t="s">
        <v>74</v>
      </c>
      <c r="D8723">
        <v>3783</v>
      </c>
      <c r="E8723">
        <v>34500</v>
      </c>
      <c r="F8723" s="1" t="s">
        <v>9406</v>
      </c>
      <c r="G8723" s="2">
        <v>43058</v>
      </c>
      <c r="H8723" s="2">
        <v>43059</v>
      </c>
      <c r="I8723" s="1" t="s">
        <v>740</v>
      </c>
    </row>
    <row r="8724" spans="1:9" x14ac:dyDescent="0.35">
      <c r="A8724" s="1" t="s">
        <v>4252</v>
      </c>
      <c r="B8724" s="1" t="s">
        <v>377</v>
      </c>
      <c r="C8724" s="1" t="s">
        <v>74</v>
      </c>
      <c r="D8724">
        <v>375</v>
      </c>
      <c r="E8724">
        <v>34500</v>
      </c>
      <c r="F8724" s="1" t="s">
        <v>10129</v>
      </c>
      <c r="G8724" s="2">
        <v>43057</v>
      </c>
      <c r="H8724" s="2">
        <v>43059</v>
      </c>
      <c r="I8724" s="1" t="s">
        <v>388</v>
      </c>
    </row>
    <row r="8725" spans="1:9" x14ac:dyDescent="0.35">
      <c r="A8725" s="1" t="s">
        <v>4252</v>
      </c>
      <c r="B8725" s="1" t="s">
        <v>377</v>
      </c>
      <c r="C8725" s="1" t="s">
        <v>74</v>
      </c>
      <c r="D8725">
        <v>465</v>
      </c>
      <c r="E8725">
        <v>34500</v>
      </c>
      <c r="F8725" s="1" t="s">
        <v>2761</v>
      </c>
      <c r="G8725" s="2">
        <v>43056</v>
      </c>
      <c r="H8725" s="2">
        <v>43059</v>
      </c>
      <c r="I8725" s="1" t="s">
        <v>110</v>
      </c>
    </row>
    <row r="8726" spans="1:9" x14ac:dyDescent="0.35">
      <c r="A8726" s="1" t="s">
        <v>3835</v>
      </c>
      <c r="B8726" s="1" t="s">
        <v>1391</v>
      </c>
      <c r="C8726" s="1" t="s">
        <v>12</v>
      </c>
      <c r="D8726">
        <v>31.05</v>
      </c>
      <c r="E8726">
        <v>34500</v>
      </c>
      <c r="F8726" s="1" t="s">
        <v>4051</v>
      </c>
      <c r="G8726" s="2">
        <v>43056</v>
      </c>
      <c r="H8726" s="2">
        <v>43059</v>
      </c>
      <c r="I8726" s="1" t="s">
        <v>43</v>
      </c>
    </row>
    <row r="8727" spans="1:9" x14ac:dyDescent="0.35">
      <c r="A8727" s="1" t="s">
        <v>3835</v>
      </c>
      <c r="B8727" s="1" t="s">
        <v>1391</v>
      </c>
      <c r="C8727" s="1" t="s">
        <v>12</v>
      </c>
      <c r="D8727">
        <v>43.3</v>
      </c>
      <c r="E8727">
        <v>34500</v>
      </c>
      <c r="F8727" s="1" t="s">
        <v>4051</v>
      </c>
      <c r="G8727" s="2">
        <v>43056</v>
      </c>
      <c r="H8727" s="2">
        <v>43059</v>
      </c>
      <c r="I8727" s="1" t="s">
        <v>43</v>
      </c>
    </row>
    <row r="8728" spans="1:9" x14ac:dyDescent="0.35">
      <c r="A8728" s="1" t="s">
        <v>928</v>
      </c>
      <c r="B8728" s="1" t="s">
        <v>929</v>
      </c>
      <c r="C8728" s="1" t="s">
        <v>14931</v>
      </c>
      <c r="D8728">
        <v>70.040000000000006</v>
      </c>
      <c r="E8728">
        <v>34500</v>
      </c>
      <c r="F8728" s="1" t="s">
        <v>117</v>
      </c>
      <c r="G8728" s="2">
        <v>43056</v>
      </c>
      <c r="H8728" s="2">
        <v>43059</v>
      </c>
      <c r="I8728" s="1" t="s">
        <v>48</v>
      </c>
    </row>
    <row r="8729" spans="1:9" x14ac:dyDescent="0.35">
      <c r="A8729" s="1" t="s">
        <v>571</v>
      </c>
      <c r="B8729" s="1" t="s">
        <v>931</v>
      </c>
      <c r="C8729" s="1" t="s">
        <v>12</v>
      </c>
      <c r="D8729">
        <v>45</v>
      </c>
      <c r="E8729">
        <v>34500</v>
      </c>
      <c r="F8729" s="1" t="s">
        <v>3836</v>
      </c>
      <c r="G8729" s="2">
        <v>43052</v>
      </c>
      <c r="H8729" s="2">
        <v>43059</v>
      </c>
      <c r="I8729" s="1" t="s">
        <v>51</v>
      </c>
    </row>
    <row r="8730" spans="1:9" x14ac:dyDescent="0.35">
      <c r="A8730" s="1" t="s">
        <v>571</v>
      </c>
      <c r="B8730" s="1" t="s">
        <v>931</v>
      </c>
      <c r="C8730" s="1" t="s">
        <v>12</v>
      </c>
      <c r="D8730">
        <v>13</v>
      </c>
      <c r="E8730">
        <v>34500</v>
      </c>
      <c r="F8730" s="1" t="s">
        <v>9407</v>
      </c>
      <c r="G8730" s="2">
        <v>43055</v>
      </c>
      <c r="H8730" s="2">
        <v>43059</v>
      </c>
      <c r="I8730" s="1" t="s">
        <v>267</v>
      </c>
    </row>
    <row r="8731" spans="1:9" x14ac:dyDescent="0.35">
      <c r="A8731" s="1" t="s">
        <v>571</v>
      </c>
      <c r="B8731" s="1" t="s">
        <v>931</v>
      </c>
      <c r="C8731" s="1" t="s">
        <v>12</v>
      </c>
      <c r="D8731">
        <v>45</v>
      </c>
      <c r="E8731">
        <v>34500</v>
      </c>
      <c r="F8731" s="1" t="s">
        <v>3836</v>
      </c>
      <c r="G8731" s="2">
        <v>43052</v>
      </c>
      <c r="H8731" s="2">
        <v>43059</v>
      </c>
      <c r="I8731" s="1" t="s">
        <v>51</v>
      </c>
    </row>
    <row r="8732" spans="1:9" x14ac:dyDescent="0.35">
      <c r="A8732" s="1" t="s">
        <v>571</v>
      </c>
      <c r="B8732" s="1" t="s">
        <v>931</v>
      </c>
      <c r="C8732" s="1" t="s">
        <v>14932</v>
      </c>
      <c r="D8732">
        <v>1626.34</v>
      </c>
      <c r="E8732">
        <v>34500</v>
      </c>
      <c r="F8732" s="1" t="s">
        <v>14933</v>
      </c>
      <c r="G8732" s="2">
        <v>43056</v>
      </c>
      <c r="H8732" s="2">
        <v>43059</v>
      </c>
      <c r="I8732" s="1" t="s">
        <v>2257</v>
      </c>
    </row>
    <row r="8733" spans="1:9" x14ac:dyDescent="0.35">
      <c r="A8733" s="1" t="s">
        <v>4257</v>
      </c>
      <c r="B8733" s="1" t="s">
        <v>106</v>
      </c>
      <c r="C8733" s="1" t="s">
        <v>14934</v>
      </c>
      <c r="D8733">
        <v>253.91</v>
      </c>
      <c r="E8733">
        <v>34500</v>
      </c>
      <c r="F8733" s="1" t="s">
        <v>435</v>
      </c>
      <c r="G8733" s="2">
        <v>43057</v>
      </c>
      <c r="H8733" s="2">
        <v>43059</v>
      </c>
      <c r="I8733" s="1" t="s">
        <v>68</v>
      </c>
    </row>
    <row r="8734" spans="1:9" x14ac:dyDescent="0.35">
      <c r="A8734" s="1" t="s">
        <v>4257</v>
      </c>
      <c r="B8734" s="1" t="s">
        <v>106</v>
      </c>
      <c r="C8734" s="1" t="s">
        <v>14935</v>
      </c>
      <c r="D8734">
        <v>332.41</v>
      </c>
      <c r="E8734">
        <v>34500</v>
      </c>
      <c r="F8734" s="1" t="s">
        <v>67</v>
      </c>
      <c r="G8734" s="2">
        <v>43056</v>
      </c>
      <c r="H8734" s="2">
        <v>43059</v>
      </c>
      <c r="I8734" s="1" t="s">
        <v>68</v>
      </c>
    </row>
    <row r="8735" spans="1:9" x14ac:dyDescent="0.35">
      <c r="A8735" s="1" t="s">
        <v>440</v>
      </c>
      <c r="B8735" s="1" t="s">
        <v>533</v>
      </c>
      <c r="C8735" s="1" t="s">
        <v>12</v>
      </c>
      <c r="D8735">
        <v>132.6</v>
      </c>
      <c r="E8735">
        <v>34500</v>
      </c>
      <c r="F8735" s="1" t="s">
        <v>5164</v>
      </c>
      <c r="G8735" s="2">
        <v>43056</v>
      </c>
      <c r="H8735" s="2">
        <v>43059</v>
      </c>
      <c r="I8735" s="1" t="s">
        <v>103</v>
      </c>
    </row>
    <row r="8736" spans="1:9" x14ac:dyDescent="0.35">
      <c r="A8736" s="1" t="s">
        <v>440</v>
      </c>
      <c r="B8736" s="1" t="s">
        <v>533</v>
      </c>
      <c r="C8736" s="1" t="s">
        <v>11851</v>
      </c>
      <c r="D8736">
        <v>196</v>
      </c>
      <c r="E8736">
        <v>34500</v>
      </c>
      <c r="F8736" s="1" t="s">
        <v>1528</v>
      </c>
      <c r="G8736" s="2">
        <v>43056</v>
      </c>
      <c r="H8736" s="2">
        <v>43059</v>
      </c>
      <c r="I8736" s="1" t="s">
        <v>1156</v>
      </c>
    </row>
    <row r="8737" spans="1:9" x14ac:dyDescent="0.35">
      <c r="A8737" s="1" t="s">
        <v>4258</v>
      </c>
      <c r="B8737" s="1" t="s">
        <v>1803</v>
      </c>
      <c r="C8737" s="1" t="s">
        <v>12</v>
      </c>
      <c r="D8737">
        <v>6805</v>
      </c>
      <c r="E8737">
        <v>34500</v>
      </c>
      <c r="F8737" s="1" t="s">
        <v>3202</v>
      </c>
      <c r="G8737" s="2">
        <v>43056</v>
      </c>
      <c r="H8737" s="2">
        <v>43059</v>
      </c>
      <c r="I8737" s="1" t="s">
        <v>85</v>
      </c>
    </row>
    <row r="8738" spans="1:9" x14ac:dyDescent="0.35">
      <c r="A8738" s="1" t="s">
        <v>4258</v>
      </c>
      <c r="B8738" s="1" t="s">
        <v>1803</v>
      </c>
      <c r="C8738" s="1" t="s">
        <v>12</v>
      </c>
      <c r="D8738">
        <v>2896</v>
      </c>
      <c r="E8738">
        <v>34500</v>
      </c>
      <c r="F8738" s="1" t="s">
        <v>14936</v>
      </c>
      <c r="G8738" s="2">
        <v>43056</v>
      </c>
      <c r="H8738" s="2">
        <v>43059</v>
      </c>
      <c r="I8738" s="1" t="s">
        <v>750</v>
      </c>
    </row>
    <row r="8739" spans="1:9" x14ac:dyDescent="0.35">
      <c r="A8739" s="1" t="s">
        <v>2530</v>
      </c>
      <c r="B8739" s="1" t="s">
        <v>1303</v>
      </c>
      <c r="C8739" s="1" t="s">
        <v>12</v>
      </c>
      <c r="D8739">
        <v>1590</v>
      </c>
      <c r="E8739">
        <v>34500</v>
      </c>
      <c r="F8739" s="1" t="s">
        <v>118</v>
      </c>
      <c r="G8739" s="2">
        <v>43056</v>
      </c>
      <c r="H8739" s="2">
        <v>43059</v>
      </c>
      <c r="I8739" s="1" t="s">
        <v>119</v>
      </c>
    </row>
    <row r="8740" spans="1:9" x14ac:dyDescent="0.35">
      <c r="A8740" s="1" t="s">
        <v>1579</v>
      </c>
      <c r="B8740" s="1" t="s">
        <v>1212</v>
      </c>
      <c r="C8740" s="1" t="s">
        <v>12</v>
      </c>
      <c r="D8740">
        <v>232.85</v>
      </c>
      <c r="E8740">
        <v>34500</v>
      </c>
      <c r="F8740" s="1" t="s">
        <v>5171</v>
      </c>
      <c r="G8740" s="2">
        <v>43056</v>
      </c>
      <c r="H8740" s="2">
        <v>43059</v>
      </c>
      <c r="I8740" s="1" t="s">
        <v>43</v>
      </c>
    </row>
    <row r="8741" spans="1:9" x14ac:dyDescent="0.35">
      <c r="A8741" s="1" t="s">
        <v>3220</v>
      </c>
      <c r="B8741" s="1" t="s">
        <v>651</v>
      </c>
      <c r="C8741" s="1" t="s">
        <v>12</v>
      </c>
      <c r="D8741">
        <v>349.95</v>
      </c>
      <c r="E8741">
        <v>34500</v>
      </c>
      <c r="F8741" s="1" t="s">
        <v>14937</v>
      </c>
      <c r="G8741" s="2">
        <v>43056</v>
      </c>
      <c r="H8741" s="2">
        <v>43059</v>
      </c>
      <c r="I8741" s="1" t="s">
        <v>2246</v>
      </c>
    </row>
    <row r="8742" spans="1:9" x14ac:dyDescent="0.35">
      <c r="A8742" s="1" t="s">
        <v>4682</v>
      </c>
      <c r="B8742" s="1" t="s">
        <v>457</v>
      </c>
      <c r="C8742" s="1" t="s">
        <v>12</v>
      </c>
      <c r="D8742">
        <v>183.59</v>
      </c>
      <c r="E8742">
        <v>34500</v>
      </c>
      <c r="F8742" s="1" t="s">
        <v>957</v>
      </c>
      <c r="G8742" s="2">
        <v>43057</v>
      </c>
      <c r="H8742" s="2">
        <v>43059</v>
      </c>
      <c r="I8742" s="1" t="s">
        <v>103</v>
      </c>
    </row>
    <row r="8743" spans="1:9" x14ac:dyDescent="0.35">
      <c r="A8743" s="1" t="s">
        <v>4260</v>
      </c>
      <c r="B8743" s="1" t="s">
        <v>88</v>
      </c>
      <c r="C8743" s="1" t="s">
        <v>12</v>
      </c>
      <c r="D8743">
        <v>592.79999999999995</v>
      </c>
      <c r="E8743">
        <v>34500</v>
      </c>
      <c r="F8743" s="1" t="s">
        <v>6027</v>
      </c>
      <c r="G8743" s="2">
        <v>43055</v>
      </c>
      <c r="H8743" s="2">
        <v>43059</v>
      </c>
      <c r="I8743" s="1" t="s">
        <v>29</v>
      </c>
    </row>
    <row r="8744" spans="1:9" x14ac:dyDescent="0.35">
      <c r="A8744" s="1" t="s">
        <v>4260</v>
      </c>
      <c r="B8744" s="1" t="s">
        <v>88</v>
      </c>
      <c r="C8744" s="1" t="s">
        <v>12</v>
      </c>
      <c r="D8744">
        <v>1068.9000000000001</v>
      </c>
      <c r="E8744">
        <v>34500</v>
      </c>
      <c r="F8744" s="1" t="s">
        <v>6027</v>
      </c>
      <c r="G8744" s="2">
        <v>43056</v>
      </c>
      <c r="H8744" s="2">
        <v>43059</v>
      </c>
      <c r="I8744" s="1" t="s">
        <v>29</v>
      </c>
    </row>
    <row r="8745" spans="1:9" x14ac:dyDescent="0.35">
      <c r="A8745" s="1" t="s">
        <v>4260</v>
      </c>
      <c r="B8745" s="1" t="s">
        <v>88</v>
      </c>
      <c r="C8745" s="1" t="s">
        <v>12</v>
      </c>
      <c r="D8745">
        <v>1903.56</v>
      </c>
      <c r="E8745">
        <v>34500</v>
      </c>
      <c r="F8745" s="1" t="s">
        <v>6027</v>
      </c>
      <c r="G8745" s="2">
        <v>43055</v>
      </c>
      <c r="H8745" s="2">
        <v>43059</v>
      </c>
      <c r="I8745" s="1" t="s">
        <v>29</v>
      </c>
    </row>
    <row r="8746" spans="1:9" x14ac:dyDescent="0.35">
      <c r="A8746" s="1" t="s">
        <v>4260</v>
      </c>
      <c r="B8746" s="1" t="s">
        <v>88</v>
      </c>
      <c r="C8746" s="1" t="s">
        <v>12</v>
      </c>
      <c r="D8746">
        <v>3362.7</v>
      </c>
      <c r="E8746">
        <v>34500</v>
      </c>
      <c r="F8746" s="1" t="s">
        <v>6027</v>
      </c>
      <c r="G8746" s="2">
        <v>43056</v>
      </c>
      <c r="H8746" s="2">
        <v>43059</v>
      </c>
      <c r="I8746" s="1" t="s">
        <v>29</v>
      </c>
    </row>
    <row r="8747" spans="1:9" x14ac:dyDescent="0.35">
      <c r="A8747" s="1" t="s">
        <v>684</v>
      </c>
      <c r="B8747" s="1" t="s">
        <v>815</v>
      </c>
      <c r="C8747" s="1" t="s">
        <v>12</v>
      </c>
      <c r="D8747">
        <v>3366.74</v>
      </c>
      <c r="E8747">
        <v>34500</v>
      </c>
      <c r="F8747" s="1" t="s">
        <v>10509</v>
      </c>
      <c r="G8747" s="2">
        <v>43056</v>
      </c>
      <c r="H8747" s="2">
        <v>43059</v>
      </c>
      <c r="I8747" s="1" t="s">
        <v>17</v>
      </c>
    </row>
    <row r="8748" spans="1:9" x14ac:dyDescent="0.35">
      <c r="A8748" s="1" t="s">
        <v>4685</v>
      </c>
      <c r="B8748" s="1" t="s">
        <v>165</v>
      </c>
      <c r="C8748" s="1" t="s">
        <v>917</v>
      </c>
      <c r="D8748">
        <v>3.7</v>
      </c>
      <c r="E8748">
        <v>34500</v>
      </c>
      <c r="F8748" s="1" t="s">
        <v>918</v>
      </c>
      <c r="G8748" s="2">
        <v>43056</v>
      </c>
      <c r="H8748" s="2">
        <v>43059</v>
      </c>
      <c r="I8748" s="1" t="s">
        <v>103</v>
      </c>
    </row>
    <row r="8749" spans="1:9" x14ac:dyDescent="0.35">
      <c r="A8749" s="1" t="s">
        <v>4685</v>
      </c>
      <c r="B8749" s="1" t="s">
        <v>165</v>
      </c>
      <c r="C8749" s="1" t="s">
        <v>915</v>
      </c>
      <c r="D8749">
        <v>167</v>
      </c>
      <c r="E8749">
        <v>34500</v>
      </c>
      <c r="F8749" s="1" t="s">
        <v>916</v>
      </c>
      <c r="G8749" s="2">
        <v>43056</v>
      </c>
      <c r="H8749" s="2">
        <v>43059</v>
      </c>
      <c r="I8749" s="1" t="s">
        <v>103</v>
      </c>
    </row>
    <row r="8750" spans="1:9" x14ac:dyDescent="0.35">
      <c r="A8750" s="1" t="s">
        <v>770</v>
      </c>
      <c r="B8750" s="1" t="s">
        <v>943</v>
      </c>
      <c r="C8750" s="1" t="s">
        <v>14938</v>
      </c>
      <c r="D8750">
        <v>2599.7199999999998</v>
      </c>
      <c r="E8750">
        <v>34500</v>
      </c>
      <c r="F8750" s="1" t="s">
        <v>350</v>
      </c>
      <c r="G8750" s="2">
        <v>43056</v>
      </c>
      <c r="H8750" s="2">
        <v>43059</v>
      </c>
      <c r="I8750" s="1" t="s">
        <v>39</v>
      </c>
    </row>
    <row r="8751" spans="1:9" x14ac:dyDescent="0.35">
      <c r="A8751" s="1" t="s">
        <v>770</v>
      </c>
      <c r="B8751" s="1" t="s">
        <v>943</v>
      </c>
      <c r="C8751" s="1" t="s">
        <v>881</v>
      </c>
      <c r="D8751">
        <v>2051</v>
      </c>
      <c r="E8751">
        <v>34500</v>
      </c>
      <c r="F8751" s="1" t="s">
        <v>6468</v>
      </c>
      <c r="G8751" s="2">
        <v>43055</v>
      </c>
      <c r="H8751" s="2">
        <v>43059</v>
      </c>
      <c r="I8751" s="1" t="s">
        <v>51</v>
      </c>
    </row>
    <row r="8752" spans="1:9" x14ac:dyDescent="0.35">
      <c r="A8752" s="1" t="s">
        <v>2534</v>
      </c>
      <c r="B8752" s="1" t="s">
        <v>2535</v>
      </c>
      <c r="C8752" s="1" t="s">
        <v>12</v>
      </c>
      <c r="D8752">
        <v>49.99</v>
      </c>
      <c r="E8752">
        <v>34500</v>
      </c>
      <c r="F8752" s="1" t="s">
        <v>4218</v>
      </c>
      <c r="G8752" s="2">
        <v>43056</v>
      </c>
      <c r="H8752" s="2">
        <v>43059</v>
      </c>
      <c r="I8752" s="1" t="s">
        <v>1009</v>
      </c>
    </row>
    <row r="8753" spans="1:9" x14ac:dyDescent="0.35">
      <c r="A8753" s="1" t="s">
        <v>2534</v>
      </c>
      <c r="B8753" s="1" t="s">
        <v>2535</v>
      </c>
      <c r="C8753" s="1" t="s">
        <v>14939</v>
      </c>
      <c r="D8753">
        <v>36.200000000000003</v>
      </c>
      <c r="E8753">
        <v>34500</v>
      </c>
      <c r="F8753" s="1" t="s">
        <v>190</v>
      </c>
      <c r="G8753" s="2">
        <v>43056</v>
      </c>
      <c r="H8753" s="2">
        <v>43059</v>
      </c>
      <c r="I8753" s="1" t="s">
        <v>62</v>
      </c>
    </row>
    <row r="8754" spans="1:9" x14ac:dyDescent="0.35">
      <c r="A8754" s="1" t="s">
        <v>2482</v>
      </c>
      <c r="B8754" s="1" t="s">
        <v>935</v>
      </c>
      <c r="C8754" s="1" t="s">
        <v>74</v>
      </c>
      <c r="D8754">
        <v>286.89999999999998</v>
      </c>
      <c r="E8754">
        <v>34500</v>
      </c>
      <c r="F8754" s="1" t="s">
        <v>10345</v>
      </c>
      <c r="G8754" s="2">
        <v>43055</v>
      </c>
      <c r="H8754" s="2">
        <v>43059</v>
      </c>
      <c r="I8754" s="1" t="s">
        <v>749</v>
      </c>
    </row>
    <row r="8755" spans="1:9" x14ac:dyDescent="0.35">
      <c r="A8755" s="1" t="s">
        <v>2482</v>
      </c>
      <c r="B8755" s="1" t="s">
        <v>935</v>
      </c>
      <c r="C8755" s="1" t="s">
        <v>74</v>
      </c>
      <c r="D8755">
        <v>286.89999999999998</v>
      </c>
      <c r="E8755">
        <v>34500</v>
      </c>
      <c r="F8755" s="1" t="s">
        <v>10345</v>
      </c>
      <c r="G8755" s="2">
        <v>43055</v>
      </c>
      <c r="H8755" s="2">
        <v>43059</v>
      </c>
      <c r="I8755" s="1" t="s">
        <v>749</v>
      </c>
    </row>
    <row r="8756" spans="1:9" x14ac:dyDescent="0.35">
      <c r="A8756" s="1" t="s">
        <v>2482</v>
      </c>
      <c r="B8756" s="1" t="s">
        <v>935</v>
      </c>
      <c r="C8756" s="1" t="s">
        <v>74</v>
      </c>
      <c r="D8756">
        <v>689.72</v>
      </c>
      <c r="E8756">
        <v>34500</v>
      </c>
      <c r="F8756" s="1" t="s">
        <v>9704</v>
      </c>
      <c r="G8756" s="2">
        <v>43057</v>
      </c>
      <c r="H8756" s="2">
        <v>43059</v>
      </c>
      <c r="I8756" s="1" t="s">
        <v>76</v>
      </c>
    </row>
    <row r="8757" spans="1:9" x14ac:dyDescent="0.35">
      <c r="A8757" s="1" t="s">
        <v>2482</v>
      </c>
      <c r="B8757" s="1" t="s">
        <v>935</v>
      </c>
      <c r="C8757" s="1" t="s">
        <v>74</v>
      </c>
      <c r="D8757">
        <v>910.52</v>
      </c>
      <c r="E8757">
        <v>34500</v>
      </c>
      <c r="F8757" s="1" t="s">
        <v>14940</v>
      </c>
      <c r="G8757" s="2">
        <v>43056</v>
      </c>
      <c r="H8757" s="2">
        <v>43059</v>
      </c>
      <c r="I8757" s="1" t="s">
        <v>740</v>
      </c>
    </row>
    <row r="8758" spans="1:9" x14ac:dyDescent="0.35">
      <c r="A8758" s="1" t="s">
        <v>2482</v>
      </c>
      <c r="B8758" s="1" t="s">
        <v>935</v>
      </c>
      <c r="C8758" s="1" t="s">
        <v>74</v>
      </c>
      <c r="D8758">
        <v>517.29</v>
      </c>
      <c r="E8758">
        <v>34500</v>
      </c>
      <c r="F8758" s="1" t="s">
        <v>9704</v>
      </c>
      <c r="G8758" s="2">
        <v>43057</v>
      </c>
      <c r="H8758" s="2">
        <v>43059</v>
      </c>
      <c r="I8758" s="1" t="s">
        <v>76</v>
      </c>
    </row>
    <row r="8759" spans="1:9" x14ac:dyDescent="0.35">
      <c r="A8759" s="1" t="s">
        <v>2482</v>
      </c>
      <c r="B8759" s="1" t="s">
        <v>935</v>
      </c>
      <c r="C8759" s="1" t="s">
        <v>74</v>
      </c>
      <c r="D8759">
        <v>286.89999999999998</v>
      </c>
      <c r="E8759">
        <v>34500</v>
      </c>
      <c r="F8759" s="1" t="s">
        <v>10345</v>
      </c>
      <c r="G8759" s="2">
        <v>43055</v>
      </c>
      <c r="H8759" s="2">
        <v>43059</v>
      </c>
      <c r="I8759" s="1" t="s">
        <v>749</v>
      </c>
    </row>
    <row r="8760" spans="1:9" x14ac:dyDescent="0.35">
      <c r="A8760" s="1" t="s">
        <v>2482</v>
      </c>
      <c r="B8760" s="1" t="s">
        <v>935</v>
      </c>
      <c r="C8760" s="1" t="s">
        <v>74</v>
      </c>
      <c r="D8760">
        <v>286.89999999999998</v>
      </c>
      <c r="E8760">
        <v>34500</v>
      </c>
      <c r="F8760" s="1" t="s">
        <v>10345</v>
      </c>
      <c r="G8760" s="2">
        <v>43055</v>
      </c>
      <c r="H8760" s="2">
        <v>43059</v>
      </c>
      <c r="I8760" s="1" t="s">
        <v>749</v>
      </c>
    </row>
    <row r="8761" spans="1:9" x14ac:dyDescent="0.35">
      <c r="A8761" s="1" t="s">
        <v>4688</v>
      </c>
      <c r="B8761" s="1" t="s">
        <v>4689</v>
      </c>
      <c r="C8761" s="1" t="s">
        <v>982</v>
      </c>
      <c r="D8761">
        <v>61.7</v>
      </c>
      <c r="E8761">
        <v>34500</v>
      </c>
      <c r="F8761" s="1" t="s">
        <v>983</v>
      </c>
      <c r="G8761" s="2">
        <v>43057</v>
      </c>
      <c r="H8761" s="2">
        <v>43059</v>
      </c>
      <c r="I8761" s="1" t="s">
        <v>68</v>
      </c>
    </row>
    <row r="8762" spans="1:9" x14ac:dyDescent="0.35">
      <c r="A8762" s="1" t="s">
        <v>4688</v>
      </c>
      <c r="B8762" s="1" t="s">
        <v>4689</v>
      </c>
      <c r="C8762" s="1" t="s">
        <v>982</v>
      </c>
      <c r="D8762">
        <v>58.98</v>
      </c>
      <c r="E8762">
        <v>34500</v>
      </c>
      <c r="F8762" s="1" t="s">
        <v>983</v>
      </c>
      <c r="G8762" s="2">
        <v>43057</v>
      </c>
      <c r="H8762" s="2">
        <v>43059</v>
      </c>
      <c r="I8762" s="1" t="s">
        <v>68</v>
      </c>
    </row>
    <row r="8763" spans="1:9" x14ac:dyDescent="0.35">
      <c r="A8763" s="1" t="s">
        <v>824</v>
      </c>
      <c r="B8763" s="1" t="s">
        <v>2505</v>
      </c>
      <c r="C8763" s="1" t="s">
        <v>12</v>
      </c>
      <c r="D8763">
        <v>60.14</v>
      </c>
      <c r="E8763">
        <v>34500</v>
      </c>
      <c r="F8763" s="1" t="s">
        <v>4690</v>
      </c>
      <c r="G8763" s="2">
        <v>43055</v>
      </c>
      <c r="H8763" s="2">
        <v>43059</v>
      </c>
      <c r="I8763" s="1" t="s">
        <v>48</v>
      </c>
    </row>
    <row r="8764" spans="1:9" x14ac:dyDescent="0.35">
      <c r="A8764" s="1" t="s">
        <v>6471</v>
      </c>
      <c r="B8764" s="1" t="s">
        <v>45</v>
      </c>
      <c r="C8764" s="1" t="s">
        <v>14941</v>
      </c>
      <c r="D8764">
        <v>14.46</v>
      </c>
      <c r="E8764">
        <v>34500</v>
      </c>
      <c r="F8764" s="1" t="s">
        <v>67</v>
      </c>
      <c r="G8764" s="2">
        <v>43057</v>
      </c>
      <c r="H8764" s="2">
        <v>43059</v>
      </c>
      <c r="I8764" s="1" t="s">
        <v>68</v>
      </c>
    </row>
    <row r="8765" spans="1:9" x14ac:dyDescent="0.35">
      <c r="A8765" s="1" t="s">
        <v>3852</v>
      </c>
      <c r="B8765" s="1" t="s">
        <v>989</v>
      </c>
      <c r="C8765" s="1" t="s">
        <v>12</v>
      </c>
      <c r="D8765">
        <v>84</v>
      </c>
      <c r="E8765">
        <v>34500</v>
      </c>
      <c r="F8765" s="1" t="s">
        <v>14942</v>
      </c>
      <c r="G8765" s="2">
        <v>43055</v>
      </c>
      <c r="H8765" s="2">
        <v>43059</v>
      </c>
      <c r="I8765" s="1" t="s">
        <v>129</v>
      </c>
    </row>
    <row r="8766" spans="1:9" x14ac:dyDescent="0.35">
      <c r="A8766" s="1" t="s">
        <v>4694</v>
      </c>
      <c r="B8766" s="1" t="s">
        <v>1403</v>
      </c>
      <c r="C8766" s="1" t="s">
        <v>12</v>
      </c>
      <c r="D8766">
        <v>77.5</v>
      </c>
      <c r="E8766">
        <v>34500</v>
      </c>
      <c r="F8766" s="1" t="s">
        <v>4690</v>
      </c>
      <c r="G8766" s="2">
        <v>43055</v>
      </c>
      <c r="H8766" s="2">
        <v>43059</v>
      </c>
      <c r="I8766" s="1" t="s">
        <v>48</v>
      </c>
    </row>
    <row r="8767" spans="1:9" x14ac:dyDescent="0.35">
      <c r="A8767" s="1" t="s">
        <v>4695</v>
      </c>
      <c r="B8767" s="1" t="s">
        <v>2323</v>
      </c>
      <c r="C8767" s="1" t="s">
        <v>14943</v>
      </c>
      <c r="D8767">
        <v>169.95</v>
      </c>
      <c r="E8767">
        <v>10500</v>
      </c>
      <c r="F8767" s="1" t="s">
        <v>14944</v>
      </c>
      <c r="G8767" s="2">
        <v>43056</v>
      </c>
      <c r="H8767" s="2">
        <v>43059</v>
      </c>
      <c r="I8767" s="1" t="s">
        <v>19</v>
      </c>
    </row>
    <row r="8768" spans="1:9" x14ac:dyDescent="0.35">
      <c r="A8768" s="1" t="s">
        <v>946</v>
      </c>
      <c r="B8768" s="1" t="s">
        <v>903</v>
      </c>
      <c r="C8768" s="1" t="s">
        <v>10718</v>
      </c>
      <c r="D8768">
        <v>1969.8</v>
      </c>
      <c r="E8768">
        <v>30800</v>
      </c>
      <c r="F8768" s="1" t="s">
        <v>35</v>
      </c>
      <c r="G8768" s="2">
        <v>43057</v>
      </c>
      <c r="H8768" s="2">
        <v>43059</v>
      </c>
      <c r="I8768" s="1" t="s">
        <v>36</v>
      </c>
    </row>
    <row r="8769" spans="1:9" x14ac:dyDescent="0.35">
      <c r="A8769" s="1" t="s">
        <v>946</v>
      </c>
      <c r="B8769" s="1" t="s">
        <v>903</v>
      </c>
      <c r="C8769" s="1" t="s">
        <v>14945</v>
      </c>
      <c r="D8769">
        <v>1203</v>
      </c>
      <c r="E8769">
        <v>30800</v>
      </c>
      <c r="F8769" s="1" t="s">
        <v>932</v>
      </c>
      <c r="G8769" s="2">
        <v>43055</v>
      </c>
      <c r="H8769" s="2">
        <v>43059</v>
      </c>
      <c r="I8769" s="1" t="s">
        <v>36</v>
      </c>
    </row>
    <row r="8770" spans="1:9" x14ac:dyDescent="0.35">
      <c r="A8770" s="1" t="s">
        <v>946</v>
      </c>
      <c r="B8770" s="1" t="s">
        <v>903</v>
      </c>
      <c r="C8770" s="1" t="s">
        <v>12</v>
      </c>
      <c r="D8770">
        <v>99</v>
      </c>
      <c r="E8770">
        <v>30800</v>
      </c>
      <c r="F8770" s="1" t="s">
        <v>7380</v>
      </c>
      <c r="G8770" s="2">
        <v>43056</v>
      </c>
      <c r="H8770" s="2">
        <v>43059</v>
      </c>
      <c r="I8770" s="1" t="s">
        <v>267</v>
      </c>
    </row>
    <row r="8771" spans="1:9" x14ac:dyDescent="0.35">
      <c r="A8771" s="1" t="s">
        <v>1292</v>
      </c>
      <c r="B8771" s="1" t="s">
        <v>121</v>
      </c>
      <c r="C8771" s="1" t="s">
        <v>74</v>
      </c>
      <c r="D8771">
        <v>408.6</v>
      </c>
      <c r="E8771">
        <v>30800</v>
      </c>
      <c r="F8771" s="1" t="s">
        <v>14946</v>
      </c>
      <c r="G8771" s="2">
        <v>43058</v>
      </c>
      <c r="H8771" s="2">
        <v>43059</v>
      </c>
      <c r="I8771" s="1" t="s">
        <v>997</v>
      </c>
    </row>
    <row r="8772" spans="1:9" x14ac:dyDescent="0.35">
      <c r="A8772" s="1" t="s">
        <v>1292</v>
      </c>
      <c r="B8772" s="1" t="s">
        <v>121</v>
      </c>
      <c r="C8772" s="1" t="s">
        <v>74</v>
      </c>
      <c r="D8772">
        <v>1135.5999999999999</v>
      </c>
      <c r="E8772">
        <v>30800</v>
      </c>
      <c r="F8772" s="1" t="s">
        <v>14946</v>
      </c>
      <c r="G8772" s="2">
        <v>43058</v>
      </c>
      <c r="H8772" s="2">
        <v>43059</v>
      </c>
      <c r="I8772" s="1" t="s">
        <v>997</v>
      </c>
    </row>
    <row r="8773" spans="1:9" x14ac:dyDescent="0.35">
      <c r="A8773" s="1" t="s">
        <v>1292</v>
      </c>
      <c r="B8773" s="1" t="s">
        <v>121</v>
      </c>
      <c r="C8773" s="1" t="s">
        <v>74</v>
      </c>
      <c r="D8773">
        <v>970.8</v>
      </c>
      <c r="E8773">
        <v>30800</v>
      </c>
      <c r="F8773" s="1" t="s">
        <v>14947</v>
      </c>
      <c r="G8773" s="2">
        <v>43058</v>
      </c>
      <c r="H8773" s="2">
        <v>43059</v>
      </c>
      <c r="I8773" s="1" t="s">
        <v>1082</v>
      </c>
    </row>
    <row r="8774" spans="1:9" x14ac:dyDescent="0.35">
      <c r="A8774" s="1" t="s">
        <v>1292</v>
      </c>
      <c r="B8774" s="1" t="s">
        <v>121</v>
      </c>
      <c r="C8774" s="1" t="s">
        <v>74</v>
      </c>
      <c r="D8774">
        <v>267</v>
      </c>
      <c r="E8774">
        <v>30800</v>
      </c>
      <c r="F8774" s="1" t="s">
        <v>1459</v>
      </c>
      <c r="G8774" s="2">
        <v>43057</v>
      </c>
      <c r="H8774" s="2">
        <v>43059</v>
      </c>
      <c r="I8774" s="1" t="s">
        <v>112</v>
      </c>
    </row>
    <row r="8775" spans="1:9" x14ac:dyDescent="0.35">
      <c r="A8775" s="1" t="s">
        <v>14948</v>
      </c>
      <c r="B8775" s="1" t="s">
        <v>4197</v>
      </c>
      <c r="C8775" s="1" t="s">
        <v>14949</v>
      </c>
      <c r="D8775">
        <v>98.11</v>
      </c>
      <c r="E8775">
        <v>30800</v>
      </c>
      <c r="F8775" s="1" t="s">
        <v>1266</v>
      </c>
      <c r="G8775" s="2">
        <v>43056</v>
      </c>
      <c r="H8775" s="2">
        <v>43059</v>
      </c>
      <c r="I8775" s="1" t="s">
        <v>62</v>
      </c>
    </row>
    <row r="8776" spans="1:9" x14ac:dyDescent="0.35">
      <c r="A8776" s="1" t="s">
        <v>202</v>
      </c>
      <c r="B8776" s="1" t="s">
        <v>328</v>
      </c>
      <c r="C8776" s="1" t="s">
        <v>204</v>
      </c>
      <c r="D8776">
        <v>301.60000000000002</v>
      </c>
      <c r="E8776">
        <v>9000</v>
      </c>
      <c r="F8776" s="1" t="s">
        <v>14950</v>
      </c>
      <c r="G8776" s="2">
        <v>43056</v>
      </c>
      <c r="H8776" s="2">
        <v>43059</v>
      </c>
      <c r="I8776" s="1" t="s">
        <v>994</v>
      </c>
    </row>
    <row r="8777" spans="1:9" x14ac:dyDescent="0.35">
      <c r="A8777" s="1" t="s">
        <v>202</v>
      </c>
      <c r="B8777" s="1" t="s">
        <v>328</v>
      </c>
      <c r="C8777" s="1" t="s">
        <v>204</v>
      </c>
      <c r="D8777">
        <v>9</v>
      </c>
      <c r="E8777">
        <v>9000</v>
      </c>
      <c r="F8777" s="1" t="s">
        <v>14951</v>
      </c>
      <c r="G8777" s="2">
        <v>43056</v>
      </c>
      <c r="H8777" s="2">
        <v>43059</v>
      </c>
      <c r="I8777" s="1" t="s">
        <v>209</v>
      </c>
    </row>
    <row r="8778" spans="1:9" x14ac:dyDescent="0.35">
      <c r="A8778" s="1" t="s">
        <v>202</v>
      </c>
      <c r="B8778" s="1" t="s">
        <v>328</v>
      </c>
      <c r="C8778" s="1" t="s">
        <v>204</v>
      </c>
      <c r="D8778">
        <v>301.60000000000002</v>
      </c>
      <c r="E8778">
        <v>9000</v>
      </c>
      <c r="F8778" s="1" t="s">
        <v>14952</v>
      </c>
      <c r="G8778" s="2">
        <v>43056</v>
      </c>
      <c r="H8778" s="2">
        <v>43059</v>
      </c>
      <c r="I8778" s="1" t="s">
        <v>994</v>
      </c>
    </row>
    <row r="8779" spans="1:9" x14ac:dyDescent="0.35">
      <c r="A8779" s="1" t="s">
        <v>202</v>
      </c>
      <c r="B8779" s="1" t="s">
        <v>328</v>
      </c>
      <c r="C8779" s="1" t="s">
        <v>204</v>
      </c>
      <c r="D8779">
        <v>9</v>
      </c>
      <c r="E8779">
        <v>9000</v>
      </c>
      <c r="F8779" s="1" t="s">
        <v>14953</v>
      </c>
      <c r="G8779" s="2">
        <v>43056</v>
      </c>
      <c r="H8779" s="2">
        <v>43059</v>
      </c>
      <c r="I8779" s="1" t="s">
        <v>209</v>
      </c>
    </row>
    <row r="8780" spans="1:9" x14ac:dyDescent="0.35">
      <c r="A8780" s="1" t="s">
        <v>202</v>
      </c>
      <c r="B8780" s="1" t="s">
        <v>328</v>
      </c>
      <c r="C8780" s="1" t="s">
        <v>204</v>
      </c>
      <c r="D8780">
        <v>9</v>
      </c>
      <c r="E8780">
        <v>9000</v>
      </c>
      <c r="F8780" s="1" t="s">
        <v>14954</v>
      </c>
      <c r="G8780" s="2">
        <v>43056</v>
      </c>
      <c r="H8780" s="2">
        <v>43059</v>
      </c>
      <c r="I8780" s="1" t="s">
        <v>209</v>
      </c>
    </row>
    <row r="8781" spans="1:9" x14ac:dyDescent="0.35">
      <c r="A8781" s="1" t="s">
        <v>202</v>
      </c>
      <c r="B8781" s="1" t="s">
        <v>328</v>
      </c>
      <c r="C8781" s="1" t="s">
        <v>204</v>
      </c>
      <c r="D8781">
        <v>301.60000000000002</v>
      </c>
      <c r="E8781">
        <v>9000</v>
      </c>
      <c r="F8781" s="1" t="s">
        <v>14955</v>
      </c>
      <c r="G8781" s="2">
        <v>43056</v>
      </c>
      <c r="H8781" s="2">
        <v>43059</v>
      </c>
      <c r="I8781" s="1" t="s">
        <v>994</v>
      </c>
    </row>
    <row r="8782" spans="1:9" x14ac:dyDescent="0.35">
      <c r="A8782" s="1" t="s">
        <v>3243</v>
      </c>
      <c r="B8782" s="1" t="s">
        <v>2808</v>
      </c>
      <c r="C8782" s="1" t="s">
        <v>12</v>
      </c>
      <c r="D8782">
        <v>113.44</v>
      </c>
      <c r="E8782">
        <v>9000</v>
      </c>
      <c r="F8782" s="1" t="s">
        <v>1885</v>
      </c>
      <c r="G8782" s="2">
        <v>43056</v>
      </c>
      <c r="H8782" s="2">
        <v>43059</v>
      </c>
      <c r="I8782" s="1" t="s">
        <v>63</v>
      </c>
    </row>
    <row r="8783" spans="1:9" x14ac:dyDescent="0.35">
      <c r="A8783" s="1" t="s">
        <v>9354</v>
      </c>
      <c r="B8783" s="1" t="s">
        <v>452</v>
      </c>
      <c r="C8783" s="1" t="s">
        <v>12</v>
      </c>
      <c r="D8783">
        <v>91</v>
      </c>
      <c r="E8783">
        <v>9000</v>
      </c>
      <c r="F8783" s="1" t="s">
        <v>2511</v>
      </c>
      <c r="G8783" s="2">
        <v>43054</v>
      </c>
      <c r="H8783" s="2">
        <v>43059</v>
      </c>
      <c r="I8783" s="1" t="s">
        <v>112</v>
      </c>
    </row>
    <row r="8784" spans="1:9" x14ac:dyDescent="0.35">
      <c r="A8784" s="1" t="s">
        <v>9354</v>
      </c>
      <c r="B8784" s="1" t="s">
        <v>452</v>
      </c>
      <c r="C8784" s="1" t="s">
        <v>74</v>
      </c>
      <c r="D8784">
        <v>91</v>
      </c>
      <c r="E8784">
        <v>9000</v>
      </c>
      <c r="F8784" s="1" t="s">
        <v>872</v>
      </c>
      <c r="G8784" s="2">
        <v>43055</v>
      </c>
      <c r="H8784" s="2">
        <v>43059</v>
      </c>
      <c r="I8784" s="1" t="s">
        <v>112</v>
      </c>
    </row>
    <row r="8785" spans="1:9" x14ac:dyDescent="0.35">
      <c r="A8785" s="1" t="s">
        <v>3854</v>
      </c>
      <c r="B8785" s="1" t="s">
        <v>2522</v>
      </c>
      <c r="C8785" s="1" t="s">
        <v>14956</v>
      </c>
      <c r="D8785">
        <v>351.45</v>
      </c>
      <c r="E8785">
        <v>9000</v>
      </c>
      <c r="F8785" s="1" t="s">
        <v>2820</v>
      </c>
      <c r="G8785" s="2">
        <v>43056</v>
      </c>
      <c r="H8785" s="2">
        <v>43059</v>
      </c>
      <c r="I8785" s="1" t="s">
        <v>513</v>
      </c>
    </row>
    <row r="8786" spans="1:9" x14ac:dyDescent="0.35">
      <c r="A8786" s="1" t="s">
        <v>3854</v>
      </c>
      <c r="B8786" s="1" t="s">
        <v>2522</v>
      </c>
      <c r="C8786" s="1" t="s">
        <v>14957</v>
      </c>
      <c r="D8786">
        <v>12.49</v>
      </c>
      <c r="E8786">
        <v>9000</v>
      </c>
      <c r="F8786" s="1" t="s">
        <v>117</v>
      </c>
      <c r="G8786" s="2">
        <v>43056</v>
      </c>
      <c r="H8786" s="2">
        <v>43059</v>
      </c>
      <c r="I8786" s="1" t="s">
        <v>48</v>
      </c>
    </row>
    <row r="8787" spans="1:9" x14ac:dyDescent="0.35">
      <c r="A8787" s="1" t="s">
        <v>571</v>
      </c>
      <c r="B8787" s="1" t="s">
        <v>969</v>
      </c>
      <c r="C8787" s="1" t="s">
        <v>978</v>
      </c>
      <c r="D8787">
        <v>208.92</v>
      </c>
      <c r="E8787">
        <v>9000</v>
      </c>
      <c r="F8787" s="1" t="s">
        <v>979</v>
      </c>
      <c r="G8787" s="2">
        <v>43056</v>
      </c>
      <c r="H8787" s="2">
        <v>43059</v>
      </c>
      <c r="I8787" s="1" t="s">
        <v>227</v>
      </c>
    </row>
    <row r="8788" spans="1:9" x14ac:dyDescent="0.35">
      <c r="A8788" s="1" t="s">
        <v>571</v>
      </c>
      <c r="B8788" s="1" t="s">
        <v>969</v>
      </c>
      <c r="C8788" s="1" t="s">
        <v>12</v>
      </c>
      <c r="D8788">
        <v>44.98</v>
      </c>
      <c r="E8788">
        <v>9000</v>
      </c>
      <c r="F8788" s="1" t="s">
        <v>14958</v>
      </c>
      <c r="G8788" s="2">
        <v>43058</v>
      </c>
      <c r="H8788" s="2">
        <v>43059</v>
      </c>
      <c r="I8788" s="1" t="s">
        <v>146</v>
      </c>
    </row>
    <row r="8789" spans="1:9" x14ac:dyDescent="0.35">
      <c r="A8789" s="1" t="s">
        <v>571</v>
      </c>
      <c r="B8789" s="1" t="s">
        <v>969</v>
      </c>
      <c r="C8789" s="1" t="s">
        <v>12</v>
      </c>
      <c r="D8789">
        <v>259.99</v>
      </c>
      <c r="E8789">
        <v>9000</v>
      </c>
      <c r="F8789" s="1" t="s">
        <v>14958</v>
      </c>
      <c r="G8789" s="2">
        <v>43058</v>
      </c>
      <c r="H8789" s="2">
        <v>43059</v>
      </c>
      <c r="I8789" s="1" t="s">
        <v>146</v>
      </c>
    </row>
    <row r="8790" spans="1:9" x14ac:dyDescent="0.35">
      <c r="A8790" s="1" t="s">
        <v>973</v>
      </c>
      <c r="B8790" s="1" t="s">
        <v>974</v>
      </c>
      <c r="C8790" s="1" t="s">
        <v>12</v>
      </c>
      <c r="D8790">
        <v>2485.2800000000002</v>
      </c>
      <c r="E8790">
        <v>9000</v>
      </c>
      <c r="F8790" s="1" t="s">
        <v>4820</v>
      </c>
      <c r="G8790" s="2">
        <v>43056</v>
      </c>
      <c r="H8790" s="2">
        <v>43059</v>
      </c>
      <c r="I8790" s="1" t="s">
        <v>103</v>
      </c>
    </row>
    <row r="8791" spans="1:9" x14ac:dyDescent="0.35">
      <c r="A8791" s="1" t="s">
        <v>976</v>
      </c>
      <c r="B8791" s="1" t="s">
        <v>977</v>
      </c>
      <c r="C8791" s="1" t="s">
        <v>2346</v>
      </c>
      <c r="D8791">
        <v>284.22000000000003</v>
      </c>
      <c r="E8791">
        <v>9000</v>
      </c>
      <c r="F8791" s="1" t="s">
        <v>8780</v>
      </c>
      <c r="G8791" s="2">
        <v>43056</v>
      </c>
      <c r="H8791" s="2">
        <v>43059</v>
      </c>
      <c r="I8791" s="1" t="s">
        <v>213</v>
      </c>
    </row>
    <row r="8792" spans="1:9" x14ac:dyDescent="0.35">
      <c r="A8792" s="1" t="s">
        <v>2546</v>
      </c>
      <c r="B8792" s="1" t="s">
        <v>2547</v>
      </c>
      <c r="C8792" s="1" t="s">
        <v>4264</v>
      </c>
      <c r="D8792">
        <v>71.069999999999993</v>
      </c>
      <c r="E8792">
        <v>9000</v>
      </c>
      <c r="F8792" s="1" t="s">
        <v>4265</v>
      </c>
      <c r="G8792" s="2">
        <v>43057</v>
      </c>
      <c r="H8792" s="2">
        <v>43059</v>
      </c>
      <c r="I8792" s="1" t="s">
        <v>79</v>
      </c>
    </row>
    <row r="8793" spans="1:9" x14ac:dyDescent="0.35">
      <c r="A8793" s="1" t="s">
        <v>676</v>
      </c>
      <c r="B8793" s="1" t="s">
        <v>452</v>
      </c>
      <c r="C8793" s="1" t="s">
        <v>14959</v>
      </c>
      <c r="D8793">
        <v>131.04</v>
      </c>
      <c r="E8793">
        <v>9000</v>
      </c>
      <c r="F8793" s="1" t="s">
        <v>1130</v>
      </c>
      <c r="G8793" s="2">
        <v>43057</v>
      </c>
      <c r="H8793" s="2">
        <v>43059</v>
      </c>
      <c r="I8793" s="1" t="s">
        <v>39</v>
      </c>
    </row>
    <row r="8794" spans="1:9" x14ac:dyDescent="0.35">
      <c r="A8794" s="1" t="s">
        <v>676</v>
      </c>
      <c r="B8794" s="1" t="s">
        <v>452</v>
      </c>
      <c r="C8794" s="1" t="s">
        <v>14960</v>
      </c>
      <c r="D8794">
        <v>25.32</v>
      </c>
      <c r="E8794">
        <v>9000</v>
      </c>
      <c r="F8794" s="1" t="s">
        <v>350</v>
      </c>
      <c r="G8794" s="2">
        <v>43056</v>
      </c>
      <c r="H8794" s="2">
        <v>43059</v>
      </c>
      <c r="I8794" s="1" t="s">
        <v>39</v>
      </c>
    </row>
    <row r="8795" spans="1:9" x14ac:dyDescent="0.35">
      <c r="A8795" s="1" t="s">
        <v>676</v>
      </c>
      <c r="B8795" s="1" t="s">
        <v>452</v>
      </c>
      <c r="C8795" s="1" t="s">
        <v>12</v>
      </c>
      <c r="D8795">
        <v>170.75</v>
      </c>
      <c r="E8795">
        <v>9000</v>
      </c>
      <c r="F8795" s="1" t="s">
        <v>14961</v>
      </c>
      <c r="G8795" s="2">
        <v>43055</v>
      </c>
      <c r="H8795" s="2">
        <v>43059</v>
      </c>
      <c r="I8795" s="1" t="s">
        <v>750</v>
      </c>
    </row>
    <row r="8796" spans="1:9" x14ac:dyDescent="0.35">
      <c r="A8796" s="1" t="s">
        <v>676</v>
      </c>
      <c r="B8796" s="1" t="s">
        <v>452</v>
      </c>
      <c r="C8796" s="1" t="s">
        <v>14962</v>
      </c>
      <c r="D8796">
        <v>74.95</v>
      </c>
      <c r="E8796">
        <v>9000</v>
      </c>
      <c r="F8796" s="1" t="s">
        <v>125</v>
      </c>
      <c r="G8796" s="2">
        <v>43056</v>
      </c>
      <c r="H8796" s="2">
        <v>43059</v>
      </c>
      <c r="I8796" s="1" t="s">
        <v>126</v>
      </c>
    </row>
    <row r="8797" spans="1:9" x14ac:dyDescent="0.35">
      <c r="A8797" s="1" t="s">
        <v>6659</v>
      </c>
      <c r="B8797" s="1" t="s">
        <v>2668</v>
      </c>
      <c r="C8797" s="1" t="s">
        <v>7270</v>
      </c>
      <c r="D8797">
        <v>81.099999999999994</v>
      </c>
      <c r="E8797">
        <v>9000</v>
      </c>
      <c r="F8797" s="1" t="s">
        <v>350</v>
      </c>
      <c r="G8797" s="2">
        <v>43056</v>
      </c>
      <c r="H8797" s="2">
        <v>43059</v>
      </c>
      <c r="I8797" s="1" t="s">
        <v>39</v>
      </c>
    </row>
    <row r="8798" spans="1:9" x14ac:dyDescent="0.35">
      <c r="A8798" s="1" t="s">
        <v>986</v>
      </c>
      <c r="B8798" s="1" t="s">
        <v>987</v>
      </c>
      <c r="C8798" s="1" t="s">
        <v>14963</v>
      </c>
      <c r="D8798">
        <v>3.49</v>
      </c>
      <c r="E8798">
        <v>9000</v>
      </c>
      <c r="F8798" s="1" t="s">
        <v>61</v>
      </c>
      <c r="G8798" s="2">
        <v>43056</v>
      </c>
      <c r="H8798" s="2">
        <v>43059</v>
      </c>
      <c r="I8798" s="1" t="s">
        <v>62</v>
      </c>
    </row>
    <row r="8799" spans="1:9" x14ac:dyDescent="0.35">
      <c r="A8799" s="1" t="s">
        <v>986</v>
      </c>
      <c r="B8799" s="1" t="s">
        <v>987</v>
      </c>
      <c r="C8799" s="1" t="s">
        <v>14964</v>
      </c>
      <c r="D8799">
        <v>7.49</v>
      </c>
      <c r="E8799">
        <v>9000</v>
      </c>
      <c r="F8799" s="1" t="s">
        <v>61</v>
      </c>
      <c r="G8799" s="2">
        <v>43056</v>
      </c>
      <c r="H8799" s="2">
        <v>43059</v>
      </c>
      <c r="I8799" s="1" t="s">
        <v>62</v>
      </c>
    </row>
    <row r="8800" spans="1:9" x14ac:dyDescent="0.35">
      <c r="A8800" s="1" t="s">
        <v>5183</v>
      </c>
      <c r="B8800" s="1" t="s">
        <v>5184</v>
      </c>
      <c r="C8800" s="1" t="s">
        <v>12</v>
      </c>
      <c r="D8800">
        <v>-75</v>
      </c>
      <c r="E8800">
        <v>9000</v>
      </c>
      <c r="F8800" s="1" t="s">
        <v>1265</v>
      </c>
      <c r="G8800" s="2">
        <v>43056</v>
      </c>
      <c r="H8800" s="2">
        <v>43059</v>
      </c>
      <c r="I8800" s="1" t="s">
        <v>476</v>
      </c>
    </row>
    <row r="8801" spans="1:9" x14ac:dyDescent="0.35">
      <c r="A8801" s="1" t="s">
        <v>1650</v>
      </c>
      <c r="B8801" s="1" t="s">
        <v>2550</v>
      </c>
      <c r="C8801" s="1" t="s">
        <v>2551</v>
      </c>
      <c r="D8801">
        <v>281.97000000000003</v>
      </c>
      <c r="E8801">
        <v>9000</v>
      </c>
      <c r="F8801" s="1" t="s">
        <v>2552</v>
      </c>
      <c r="G8801" s="2">
        <v>43056</v>
      </c>
      <c r="H8801" s="2">
        <v>43059</v>
      </c>
      <c r="I8801" s="1" t="s">
        <v>68</v>
      </c>
    </row>
    <row r="8802" spans="1:9" x14ac:dyDescent="0.35">
      <c r="A8802" s="1" t="s">
        <v>1650</v>
      </c>
      <c r="B8802" s="1" t="s">
        <v>2550</v>
      </c>
      <c r="C8802" s="1" t="s">
        <v>6040</v>
      </c>
      <c r="D8802">
        <v>106.56</v>
      </c>
      <c r="E8802">
        <v>9000</v>
      </c>
      <c r="F8802" s="1" t="s">
        <v>6263</v>
      </c>
      <c r="G8802" s="2">
        <v>43056</v>
      </c>
      <c r="H8802" s="2">
        <v>43059</v>
      </c>
      <c r="I8802" s="1" t="s">
        <v>68</v>
      </c>
    </row>
    <row r="8803" spans="1:9" x14ac:dyDescent="0.35">
      <c r="A8803" s="1" t="s">
        <v>1650</v>
      </c>
      <c r="B8803" s="1" t="s">
        <v>2550</v>
      </c>
      <c r="C8803" s="1" t="s">
        <v>2553</v>
      </c>
      <c r="D8803">
        <v>252.4</v>
      </c>
      <c r="E8803">
        <v>9000</v>
      </c>
      <c r="F8803" s="1" t="s">
        <v>2552</v>
      </c>
      <c r="G8803" s="2">
        <v>43056</v>
      </c>
      <c r="H8803" s="2">
        <v>43059</v>
      </c>
      <c r="I8803" s="1" t="s">
        <v>68</v>
      </c>
    </row>
    <row r="8804" spans="1:9" x14ac:dyDescent="0.35">
      <c r="A8804" s="1" t="s">
        <v>988</v>
      </c>
      <c r="B8804" s="1" t="s">
        <v>989</v>
      </c>
      <c r="C8804" s="1" t="s">
        <v>554</v>
      </c>
      <c r="D8804">
        <v>16.5</v>
      </c>
      <c r="E8804">
        <v>58800</v>
      </c>
      <c r="F8804" s="1" t="s">
        <v>555</v>
      </c>
      <c r="G8804" s="2">
        <v>43055</v>
      </c>
      <c r="H8804" s="2">
        <v>43059</v>
      </c>
      <c r="I8804" s="1" t="s">
        <v>19</v>
      </c>
    </row>
    <row r="8805" spans="1:9" x14ac:dyDescent="0.35">
      <c r="A8805" s="1" t="s">
        <v>988</v>
      </c>
      <c r="B8805" s="1" t="s">
        <v>989</v>
      </c>
      <c r="C8805" s="1" t="s">
        <v>12</v>
      </c>
      <c r="D8805">
        <v>405.35</v>
      </c>
      <c r="E8805">
        <v>58800</v>
      </c>
      <c r="F8805" s="1" t="s">
        <v>1541</v>
      </c>
      <c r="G8805" s="2">
        <v>43055</v>
      </c>
      <c r="H8805" s="2">
        <v>43059</v>
      </c>
      <c r="I8805" s="1" t="s">
        <v>79</v>
      </c>
    </row>
    <row r="8806" spans="1:9" x14ac:dyDescent="0.35">
      <c r="A8806" s="1" t="s">
        <v>202</v>
      </c>
      <c r="B8806" s="1" t="s">
        <v>248</v>
      </c>
      <c r="C8806" s="1" t="s">
        <v>12</v>
      </c>
      <c r="D8806">
        <v>32.99</v>
      </c>
      <c r="E8806">
        <v>15000</v>
      </c>
      <c r="F8806" s="1" t="s">
        <v>14965</v>
      </c>
      <c r="G8806" s="2">
        <v>43056</v>
      </c>
      <c r="H8806" s="2">
        <v>43059</v>
      </c>
      <c r="I8806" s="1" t="s">
        <v>1960</v>
      </c>
    </row>
    <row r="8807" spans="1:9" x14ac:dyDescent="0.35">
      <c r="A8807" s="1" t="s">
        <v>202</v>
      </c>
      <c r="B8807" s="1" t="s">
        <v>248</v>
      </c>
      <c r="C8807" s="1" t="s">
        <v>12</v>
      </c>
      <c r="D8807">
        <v>122.07</v>
      </c>
      <c r="E8807">
        <v>15000</v>
      </c>
      <c r="F8807" s="1" t="s">
        <v>14966</v>
      </c>
      <c r="G8807" s="2">
        <v>43056</v>
      </c>
      <c r="H8807" s="2">
        <v>43059</v>
      </c>
      <c r="I8807" s="1" t="s">
        <v>249</v>
      </c>
    </row>
    <row r="8808" spans="1:9" x14ac:dyDescent="0.35">
      <c r="A8808" s="1" t="s">
        <v>7794</v>
      </c>
      <c r="B8808" s="1" t="s">
        <v>7795</v>
      </c>
      <c r="C8808" s="1" t="s">
        <v>107</v>
      </c>
      <c r="D8808">
        <v>456.41</v>
      </c>
      <c r="E8808">
        <v>15000</v>
      </c>
      <c r="F8808" s="1" t="s">
        <v>4227</v>
      </c>
      <c r="G8808" s="2">
        <v>43058</v>
      </c>
      <c r="H8808" s="2">
        <v>43059</v>
      </c>
      <c r="I8808" s="1" t="s">
        <v>4227</v>
      </c>
    </row>
    <row r="8809" spans="1:9" x14ac:dyDescent="0.35">
      <c r="A8809" s="1" t="s">
        <v>7794</v>
      </c>
      <c r="B8809" s="1" t="s">
        <v>7795</v>
      </c>
      <c r="C8809" s="1" t="s">
        <v>12</v>
      </c>
      <c r="D8809">
        <v>32</v>
      </c>
      <c r="E8809">
        <v>15000</v>
      </c>
      <c r="F8809" s="1" t="s">
        <v>4305</v>
      </c>
      <c r="G8809" s="2">
        <v>43058</v>
      </c>
      <c r="H8809" s="2">
        <v>43059</v>
      </c>
      <c r="I8809" s="1" t="s">
        <v>4306</v>
      </c>
    </row>
    <row r="8810" spans="1:9" x14ac:dyDescent="0.35">
      <c r="A8810" s="1" t="s">
        <v>7794</v>
      </c>
      <c r="B8810" s="1" t="s">
        <v>7795</v>
      </c>
      <c r="C8810" s="1" t="s">
        <v>12</v>
      </c>
      <c r="D8810">
        <v>32</v>
      </c>
      <c r="E8810">
        <v>15000</v>
      </c>
      <c r="F8810" s="1" t="s">
        <v>4305</v>
      </c>
      <c r="G8810" s="2">
        <v>43058</v>
      </c>
      <c r="H8810" s="2">
        <v>43059</v>
      </c>
      <c r="I8810" s="1" t="s">
        <v>4306</v>
      </c>
    </row>
    <row r="8811" spans="1:9" x14ac:dyDescent="0.35">
      <c r="A8811" s="1" t="s">
        <v>7794</v>
      </c>
      <c r="B8811" s="1" t="s">
        <v>7795</v>
      </c>
      <c r="C8811" s="1" t="s">
        <v>12</v>
      </c>
      <c r="D8811">
        <v>42.6</v>
      </c>
      <c r="E8811">
        <v>15000</v>
      </c>
      <c r="F8811" s="1" t="s">
        <v>14967</v>
      </c>
      <c r="G8811" s="2">
        <v>43058</v>
      </c>
      <c r="H8811" s="2">
        <v>43059</v>
      </c>
      <c r="I8811" s="1" t="s">
        <v>11</v>
      </c>
    </row>
    <row r="8812" spans="1:9" x14ac:dyDescent="0.35">
      <c r="A8812" s="1" t="s">
        <v>7794</v>
      </c>
      <c r="B8812" s="1" t="s">
        <v>7795</v>
      </c>
      <c r="C8812" s="1" t="s">
        <v>12</v>
      </c>
      <c r="D8812">
        <v>59.04</v>
      </c>
      <c r="E8812">
        <v>15000</v>
      </c>
      <c r="F8812" s="1" t="s">
        <v>14968</v>
      </c>
      <c r="G8812" s="2">
        <v>43057</v>
      </c>
      <c r="H8812" s="2">
        <v>43059</v>
      </c>
      <c r="I8812" s="1" t="s">
        <v>73</v>
      </c>
    </row>
    <row r="8813" spans="1:9" x14ac:dyDescent="0.35">
      <c r="A8813" s="1" t="s">
        <v>7794</v>
      </c>
      <c r="B8813" s="1" t="s">
        <v>7795</v>
      </c>
      <c r="C8813" s="1" t="s">
        <v>107</v>
      </c>
      <c r="D8813">
        <v>1363.55</v>
      </c>
      <c r="E8813">
        <v>15000</v>
      </c>
      <c r="F8813" s="1" t="s">
        <v>4227</v>
      </c>
      <c r="G8813" s="2">
        <v>43058</v>
      </c>
      <c r="H8813" s="2">
        <v>43059</v>
      </c>
      <c r="I8813" s="1" t="s">
        <v>4227</v>
      </c>
    </row>
    <row r="8814" spans="1:9" x14ac:dyDescent="0.35">
      <c r="A8814" s="1" t="s">
        <v>7794</v>
      </c>
      <c r="B8814" s="1" t="s">
        <v>7795</v>
      </c>
      <c r="C8814" s="1" t="s">
        <v>12</v>
      </c>
      <c r="D8814">
        <v>548</v>
      </c>
      <c r="E8814">
        <v>15000</v>
      </c>
      <c r="F8814" s="1" t="s">
        <v>14969</v>
      </c>
      <c r="G8814" s="2">
        <v>43057</v>
      </c>
      <c r="H8814" s="2">
        <v>43059</v>
      </c>
      <c r="I8814" s="1" t="s">
        <v>263</v>
      </c>
    </row>
    <row r="8815" spans="1:9" x14ac:dyDescent="0.35">
      <c r="A8815" s="1" t="s">
        <v>7794</v>
      </c>
      <c r="B8815" s="1" t="s">
        <v>7795</v>
      </c>
      <c r="C8815" s="1" t="s">
        <v>107</v>
      </c>
      <c r="D8815">
        <v>311.29000000000002</v>
      </c>
      <c r="E8815">
        <v>15000</v>
      </c>
      <c r="F8815" s="1" t="s">
        <v>4227</v>
      </c>
      <c r="G8815" s="2">
        <v>43058</v>
      </c>
      <c r="H8815" s="2">
        <v>43059</v>
      </c>
      <c r="I8815" s="1" t="s">
        <v>4227</v>
      </c>
    </row>
    <row r="8816" spans="1:9" x14ac:dyDescent="0.35">
      <c r="A8816" s="1" t="s">
        <v>7976</v>
      </c>
      <c r="B8816" s="1" t="s">
        <v>373</v>
      </c>
      <c r="C8816" s="1" t="s">
        <v>12</v>
      </c>
      <c r="D8816">
        <v>472.97</v>
      </c>
      <c r="E8816">
        <v>15000</v>
      </c>
      <c r="F8816" s="1" t="s">
        <v>14970</v>
      </c>
      <c r="G8816" s="2">
        <v>43055</v>
      </c>
      <c r="H8816" s="2">
        <v>43059</v>
      </c>
      <c r="I8816" s="1" t="s">
        <v>263</v>
      </c>
    </row>
    <row r="8817" spans="1:9" x14ac:dyDescent="0.35">
      <c r="A8817" s="1" t="s">
        <v>7976</v>
      </c>
      <c r="B8817" s="1" t="s">
        <v>373</v>
      </c>
      <c r="C8817" s="1" t="s">
        <v>204</v>
      </c>
      <c r="D8817">
        <v>475</v>
      </c>
      <c r="E8817">
        <v>15000</v>
      </c>
      <c r="F8817" s="1" t="s">
        <v>14971</v>
      </c>
      <c r="G8817" s="2">
        <v>43055</v>
      </c>
      <c r="H8817" s="2">
        <v>43059</v>
      </c>
      <c r="I8817" s="1" t="s">
        <v>205</v>
      </c>
    </row>
    <row r="8818" spans="1:9" x14ac:dyDescent="0.35">
      <c r="A8818" s="1" t="s">
        <v>7976</v>
      </c>
      <c r="B8818" s="1" t="s">
        <v>373</v>
      </c>
      <c r="C8818" s="1" t="s">
        <v>12</v>
      </c>
      <c r="D8818">
        <v>18</v>
      </c>
      <c r="E8818">
        <v>15000</v>
      </c>
      <c r="F8818" s="1" t="s">
        <v>8107</v>
      </c>
      <c r="G8818" s="2">
        <v>43057</v>
      </c>
      <c r="H8818" s="2">
        <v>43059</v>
      </c>
      <c r="I8818" s="1" t="s">
        <v>311</v>
      </c>
    </row>
    <row r="8819" spans="1:9" x14ac:dyDescent="0.35">
      <c r="A8819" s="1" t="s">
        <v>7976</v>
      </c>
      <c r="B8819" s="1" t="s">
        <v>373</v>
      </c>
      <c r="C8819" s="1" t="s">
        <v>12</v>
      </c>
      <c r="D8819">
        <v>166.24</v>
      </c>
      <c r="E8819">
        <v>15000</v>
      </c>
      <c r="F8819" s="1" t="s">
        <v>14972</v>
      </c>
      <c r="G8819" s="2">
        <v>43055</v>
      </c>
      <c r="H8819" s="2">
        <v>43059</v>
      </c>
      <c r="I8819" s="1" t="s">
        <v>263</v>
      </c>
    </row>
    <row r="8820" spans="1:9" x14ac:dyDescent="0.35">
      <c r="A8820" s="1" t="s">
        <v>7976</v>
      </c>
      <c r="B8820" s="1" t="s">
        <v>373</v>
      </c>
      <c r="C8820" s="1" t="s">
        <v>12</v>
      </c>
      <c r="D8820">
        <v>263.39</v>
      </c>
      <c r="E8820">
        <v>15000</v>
      </c>
      <c r="F8820" s="1" t="s">
        <v>8107</v>
      </c>
      <c r="G8820" s="2">
        <v>43056</v>
      </c>
      <c r="H8820" s="2">
        <v>43059</v>
      </c>
      <c r="I8820" s="1" t="s">
        <v>311</v>
      </c>
    </row>
    <row r="8821" spans="1:9" x14ac:dyDescent="0.35">
      <c r="A8821" s="1" t="s">
        <v>7976</v>
      </c>
      <c r="B8821" s="1" t="s">
        <v>373</v>
      </c>
      <c r="C8821" s="1" t="s">
        <v>12</v>
      </c>
      <c r="D8821">
        <v>32</v>
      </c>
      <c r="E8821">
        <v>15000</v>
      </c>
      <c r="F8821" s="1" t="s">
        <v>4305</v>
      </c>
      <c r="G8821" s="2">
        <v>43058</v>
      </c>
      <c r="H8821" s="2">
        <v>43059</v>
      </c>
      <c r="I8821" s="1" t="s">
        <v>4306</v>
      </c>
    </row>
    <row r="8822" spans="1:9" x14ac:dyDescent="0.35">
      <c r="A8822" s="1" t="s">
        <v>998</v>
      </c>
      <c r="B8822" s="1" t="s">
        <v>999</v>
      </c>
      <c r="C8822" s="1" t="s">
        <v>74</v>
      </c>
      <c r="D8822">
        <v>13.32</v>
      </c>
      <c r="E8822">
        <v>15000</v>
      </c>
      <c r="F8822" s="1" t="s">
        <v>111</v>
      </c>
      <c r="G8822" s="2">
        <v>43055</v>
      </c>
      <c r="H8822" s="2">
        <v>43059</v>
      </c>
      <c r="I8822" s="1" t="s">
        <v>112</v>
      </c>
    </row>
    <row r="8823" spans="1:9" x14ac:dyDescent="0.35">
      <c r="A8823" s="1" t="s">
        <v>998</v>
      </c>
      <c r="B8823" s="1" t="s">
        <v>999</v>
      </c>
      <c r="C8823" s="1" t="s">
        <v>12</v>
      </c>
      <c r="D8823">
        <v>157.43</v>
      </c>
      <c r="E8823">
        <v>15000</v>
      </c>
      <c r="F8823" s="1" t="s">
        <v>14973</v>
      </c>
      <c r="G8823" s="2">
        <v>43056</v>
      </c>
      <c r="H8823" s="2">
        <v>43059</v>
      </c>
      <c r="I8823" s="1" t="s">
        <v>263</v>
      </c>
    </row>
    <row r="8824" spans="1:9" x14ac:dyDescent="0.35">
      <c r="A8824" s="1" t="s">
        <v>998</v>
      </c>
      <c r="B8824" s="1" t="s">
        <v>999</v>
      </c>
      <c r="C8824" s="1" t="s">
        <v>12</v>
      </c>
      <c r="D8824">
        <v>184.34</v>
      </c>
      <c r="E8824">
        <v>15000</v>
      </c>
      <c r="F8824" s="1" t="s">
        <v>9516</v>
      </c>
      <c r="G8824" s="2">
        <v>43055</v>
      </c>
      <c r="H8824" s="2">
        <v>43059</v>
      </c>
      <c r="I8824" s="1" t="s">
        <v>311</v>
      </c>
    </row>
    <row r="8825" spans="1:9" x14ac:dyDescent="0.35">
      <c r="A8825" s="1" t="s">
        <v>998</v>
      </c>
      <c r="B8825" s="1" t="s">
        <v>999</v>
      </c>
      <c r="C8825" s="1" t="s">
        <v>12</v>
      </c>
      <c r="D8825">
        <v>250.91</v>
      </c>
      <c r="E8825">
        <v>15000</v>
      </c>
      <c r="F8825" s="1" t="s">
        <v>14974</v>
      </c>
      <c r="G8825" s="2">
        <v>43057</v>
      </c>
      <c r="H8825" s="2">
        <v>43059</v>
      </c>
      <c r="I8825" s="1" t="s">
        <v>263</v>
      </c>
    </row>
    <row r="8826" spans="1:9" x14ac:dyDescent="0.35">
      <c r="A8826" s="1" t="s">
        <v>998</v>
      </c>
      <c r="B8826" s="1" t="s">
        <v>999</v>
      </c>
      <c r="C8826" s="1" t="s">
        <v>12</v>
      </c>
      <c r="D8826">
        <v>88.04</v>
      </c>
      <c r="E8826">
        <v>15000</v>
      </c>
      <c r="F8826" s="1" t="s">
        <v>9412</v>
      </c>
      <c r="G8826" s="2">
        <v>43057</v>
      </c>
      <c r="H8826" s="2">
        <v>43059</v>
      </c>
      <c r="I8826" s="1" t="s">
        <v>311</v>
      </c>
    </row>
    <row r="8827" spans="1:9" x14ac:dyDescent="0.35">
      <c r="A8827" s="1" t="s">
        <v>998</v>
      </c>
      <c r="B8827" s="1" t="s">
        <v>999</v>
      </c>
      <c r="C8827" s="1" t="s">
        <v>12</v>
      </c>
      <c r="D8827">
        <v>246.29</v>
      </c>
      <c r="E8827">
        <v>15000</v>
      </c>
      <c r="F8827" s="1" t="s">
        <v>14974</v>
      </c>
      <c r="G8827" s="2">
        <v>43057</v>
      </c>
      <c r="H8827" s="2">
        <v>43059</v>
      </c>
      <c r="I8827" s="1" t="s">
        <v>263</v>
      </c>
    </row>
    <row r="8828" spans="1:9" x14ac:dyDescent="0.35">
      <c r="A8828" s="1" t="s">
        <v>998</v>
      </c>
      <c r="B8828" s="1" t="s">
        <v>999</v>
      </c>
      <c r="C8828" s="1" t="s">
        <v>12</v>
      </c>
      <c r="D8828">
        <v>121.93</v>
      </c>
      <c r="E8828">
        <v>15000</v>
      </c>
      <c r="F8828" s="1" t="s">
        <v>14975</v>
      </c>
      <c r="G8828" s="2">
        <v>43055</v>
      </c>
      <c r="H8828" s="2">
        <v>43059</v>
      </c>
      <c r="I8828" s="1" t="s">
        <v>263</v>
      </c>
    </row>
    <row r="8829" spans="1:9" x14ac:dyDescent="0.35">
      <c r="A8829" s="1" t="s">
        <v>14976</v>
      </c>
      <c r="B8829" s="1" t="s">
        <v>14977</v>
      </c>
      <c r="C8829" s="1" t="s">
        <v>12</v>
      </c>
      <c r="D8829">
        <v>37.729999999999997</v>
      </c>
      <c r="E8829">
        <v>15000</v>
      </c>
      <c r="F8829" s="1" t="s">
        <v>14978</v>
      </c>
      <c r="G8829" s="2">
        <v>43056</v>
      </c>
      <c r="H8829" s="2">
        <v>43059</v>
      </c>
      <c r="I8829" s="1" t="s">
        <v>263</v>
      </c>
    </row>
    <row r="8830" spans="1:9" x14ac:dyDescent="0.35">
      <c r="A8830" s="1" t="s">
        <v>7978</v>
      </c>
      <c r="B8830" s="1" t="s">
        <v>1303</v>
      </c>
      <c r="C8830" s="1" t="s">
        <v>12</v>
      </c>
      <c r="D8830">
        <v>230.55</v>
      </c>
      <c r="E8830">
        <v>15000</v>
      </c>
      <c r="F8830" s="1" t="s">
        <v>14979</v>
      </c>
      <c r="G8830" s="2">
        <v>43056</v>
      </c>
      <c r="H8830" s="2">
        <v>43059</v>
      </c>
      <c r="I8830" s="1" t="s">
        <v>311</v>
      </c>
    </row>
    <row r="8831" spans="1:9" x14ac:dyDescent="0.35">
      <c r="A8831" s="1" t="s">
        <v>7978</v>
      </c>
      <c r="B8831" s="1" t="s">
        <v>1303</v>
      </c>
      <c r="C8831" s="1" t="s">
        <v>12</v>
      </c>
      <c r="D8831">
        <v>263.32</v>
      </c>
      <c r="E8831">
        <v>15000</v>
      </c>
      <c r="F8831" s="1" t="s">
        <v>14980</v>
      </c>
      <c r="G8831" s="2">
        <v>43057</v>
      </c>
      <c r="H8831" s="2">
        <v>43059</v>
      </c>
      <c r="I8831" s="1" t="s">
        <v>311</v>
      </c>
    </row>
    <row r="8832" spans="1:9" x14ac:dyDescent="0.35">
      <c r="A8832" s="1" t="s">
        <v>7978</v>
      </c>
      <c r="B8832" s="1" t="s">
        <v>1303</v>
      </c>
      <c r="C8832" s="1" t="s">
        <v>12</v>
      </c>
      <c r="D8832">
        <v>152.93</v>
      </c>
      <c r="E8832">
        <v>15000</v>
      </c>
      <c r="F8832" s="1" t="s">
        <v>14981</v>
      </c>
      <c r="G8832" s="2">
        <v>43057</v>
      </c>
      <c r="H8832" s="2">
        <v>43059</v>
      </c>
      <c r="I8832" s="1" t="s">
        <v>311</v>
      </c>
    </row>
    <row r="8833" spans="1:9" x14ac:dyDescent="0.35">
      <c r="A8833" s="1" t="s">
        <v>7981</v>
      </c>
      <c r="B8833" s="1" t="s">
        <v>7982</v>
      </c>
      <c r="C8833" s="1" t="s">
        <v>14982</v>
      </c>
      <c r="D8833">
        <v>5.52</v>
      </c>
      <c r="E8833">
        <v>24000</v>
      </c>
      <c r="F8833" s="1" t="s">
        <v>469</v>
      </c>
      <c r="G8833" s="2">
        <v>43057</v>
      </c>
      <c r="H8833" s="2">
        <v>43059</v>
      </c>
      <c r="I8833" s="1" t="s">
        <v>126</v>
      </c>
    </row>
    <row r="8834" spans="1:9" x14ac:dyDescent="0.35">
      <c r="A8834" s="1" t="s">
        <v>10005</v>
      </c>
      <c r="B8834" s="1" t="s">
        <v>977</v>
      </c>
      <c r="C8834" s="1" t="s">
        <v>12</v>
      </c>
      <c r="D8834">
        <v>261.64999999999998</v>
      </c>
      <c r="E8834">
        <v>24000</v>
      </c>
      <c r="F8834" s="1" t="s">
        <v>6806</v>
      </c>
      <c r="G8834" s="2">
        <v>43056</v>
      </c>
      <c r="H8834" s="2">
        <v>43059</v>
      </c>
      <c r="I8834" s="1" t="s">
        <v>157</v>
      </c>
    </row>
    <row r="8835" spans="1:9" x14ac:dyDescent="0.35">
      <c r="A8835" s="1" t="s">
        <v>1004</v>
      </c>
      <c r="B8835" s="1" t="s">
        <v>1005</v>
      </c>
      <c r="C8835" s="1" t="s">
        <v>12</v>
      </c>
      <c r="D8835">
        <v>67.2</v>
      </c>
      <c r="E8835">
        <v>24000</v>
      </c>
      <c r="F8835" s="1" t="s">
        <v>14983</v>
      </c>
      <c r="G8835" s="2">
        <v>43055</v>
      </c>
      <c r="H8835" s="2">
        <v>43059</v>
      </c>
      <c r="I8835" s="1" t="s">
        <v>1649</v>
      </c>
    </row>
    <row r="8836" spans="1:9" x14ac:dyDescent="0.35">
      <c r="A8836" s="1" t="s">
        <v>584</v>
      </c>
      <c r="B8836" s="1" t="s">
        <v>5392</v>
      </c>
      <c r="C8836" s="1" t="s">
        <v>12</v>
      </c>
      <c r="D8836">
        <v>149.75</v>
      </c>
      <c r="E8836">
        <v>24000</v>
      </c>
      <c r="F8836" s="1" t="s">
        <v>14984</v>
      </c>
      <c r="G8836" s="2">
        <v>43056</v>
      </c>
      <c r="H8836" s="2">
        <v>43059</v>
      </c>
      <c r="I8836" s="1" t="s">
        <v>68</v>
      </c>
    </row>
    <row r="8837" spans="1:9" x14ac:dyDescent="0.35">
      <c r="A8837" s="1" t="s">
        <v>729</v>
      </c>
      <c r="B8837" s="1" t="s">
        <v>4717</v>
      </c>
      <c r="C8837" s="1" t="s">
        <v>74</v>
      </c>
      <c r="D8837">
        <v>372</v>
      </c>
      <c r="E8837">
        <v>24000</v>
      </c>
      <c r="F8837" s="1" t="s">
        <v>111</v>
      </c>
      <c r="G8837" s="2">
        <v>43056</v>
      </c>
      <c r="H8837" s="2">
        <v>43059</v>
      </c>
      <c r="I8837" s="1" t="s">
        <v>112</v>
      </c>
    </row>
    <row r="8838" spans="1:9" x14ac:dyDescent="0.35">
      <c r="A8838" s="1" t="s">
        <v>6661</v>
      </c>
      <c r="B8838" s="1" t="s">
        <v>858</v>
      </c>
      <c r="C8838" s="1" t="s">
        <v>12</v>
      </c>
      <c r="D8838">
        <v>46.98</v>
      </c>
      <c r="E8838">
        <v>24000</v>
      </c>
      <c r="F8838" s="1" t="s">
        <v>14985</v>
      </c>
      <c r="G8838" s="2">
        <v>43056</v>
      </c>
      <c r="H8838" s="2">
        <v>43059</v>
      </c>
      <c r="I8838" s="1" t="s">
        <v>68</v>
      </c>
    </row>
    <row r="8839" spans="1:9" x14ac:dyDescent="0.35">
      <c r="A8839" s="1" t="s">
        <v>5689</v>
      </c>
      <c r="B8839" s="1" t="s">
        <v>1730</v>
      </c>
      <c r="C8839" s="1" t="s">
        <v>12</v>
      </c>
      <c r="D8839">
        <v>71.88</v>
      </c>
      <c r="E8839">
        <v>53000</v>
      </c>
      <c r="F8839" s="1" t="s">
        <v>3863</v>
      </c>
      <c r="G8839" s="2">
        <v>43057</v>
      </c>
      <c r="H8839" s="2">
        <v>43059</v>
      </c>
      <c r="I8839" s="1" t="s">
        <v>48</v>
      </c>
    </row>
    <row r="8840" spans="1:9" x14ac:dyDescent="0.35">
      <c r="A8840" s="1" t="s">
        <v>5689</v>
      </c>
      <c r="B8840" s="1" t="s">
        <v>1730</v>
      </c>
      <c r="C8840" s="1" t="s">
        <v>12</v>
      </c>
      <c r="D8840">
        <v>449.06</v>
      </c>
      <c r="E8840">
        <v>53000</v>
      </c>
      <c r="F8840" s="1" t="s">
        <v>2355</v>
      </c>
      <c r="G8840" s="2">
        <v>43056</v>
      </c>
      <c r="H8840" s="2">
        <v>43059</v>
      </c>
      <c r="I8840" s="1" t="s">
        <v>63</v>
      </c>
    </row>
    <row r="8841" spans="1:9" x14ac:dyDescent="0.35">
      <c r="A8841" s="1" t="s">
        <v>3857</v>
      </c>
      <c r="B8841" s="1" t="s">
        <v>1756</v>
      </c>
      <c r="C8841" s="1" t="s">
        <v>12</v>
      </c>
      <c r="D8841">
        <v>138.72999999999999</v>
      </c>
      <c r="E8841">
        <v>53000</v>
      </c>
      <c r="F8841" s="1" t="s">
        <v>14986</v>
      </c>
      <c r="G8841" s="2">
        <v>43056</v>
      </c>
      <c r="H8841" s="2">
        <v>43059</v>
      </c>
      <c r="I8841" s="1" t="s">
        <v>311</v>
      </c>
    </row>
    <row r="8842" spans="1:9" x14ac:dyDescent="0.35">
      <c r="A8842" s="1" t="s">
        <v>3857</v>
      </c>
      <c r="B8842" s="1" t="s">
        <v>1756</v>
      </c>
      <c r="C8842" s="1" t="s">
        <v>12</v>
      </c>
      <c r="D8842">
        <v>63.35</v>
      </c>
      <c r="E8842">
        <v>53000</v>
      </c>
      <c r="F8842" s="1" t="s">
        <v>14987</v>
      </c>
      <c r="G8842" s="2">
        <v>43056</v>
      </c>
      <c r="H8842" s="2">
        <v>43059</v>
      </c>
      <c r="I8842" s="1" t="s">
        <v>311</v>
      </c>
    </row>
    <row r="8843" spans="1:9" x14ac:dyDescent="0.35">
      <c r="A8843" s="1" t="s">
        <v>3857</v>
      </c>
      <c r="B8843" s="1" t="s">
        <v>1756</v>
      </c>
      <c r="C8843" s="1" t="s">
        <v>12</v>
      </c>
      <c r="D8843">
        <v>146.38</v>
      </c>
      <c r="E8843">
        <v>53000</v>
      </c>
      <c r="F8843" s="1" t="s">
        <v>14988</v>
      </c>
      <c r="G8843" s="2">
        <v>43056</v>
      </c>
      <c r="H8843" s="2">
        <v>43059</v>
      </c>
      <c r="I8843" s="1" t="s">
        <v>263</v>
      </c>
    </row>
    <row r="8844" spans="1:9" x14ac:dyDescent="0.35">
      <c r="A8844" s="1" t="s">
        <v>3857</v>
      </c>
      <c r="B8844" s="1" t="s">
        <v>1756</v>
      </c>
      <c r="C8844" s="1" t="s">
        <v>12</v>
      </c>
      <c r="D8844">
        <v>239.6</v>
      </c>
      <c r="E8844">
        <v>53000</v>
      </c>
      <c r="F8844" s="1" t="s">
        <v>14989</v>
      </c>
      <c r="G8844" s="2">
        <v>43056</v>
      </c>
      <c r="H8844" s="2">
        <v>43059</v>
      </c>
      <c r="I8844" s="1" t="s">
        <v>263</v>
      </c>
    </row>
    <row r="8845" spans="1:9" x14ac:dyDescent="0.35">
      <c r="A8845" s="1" t="s">
        <v>1757</v>
      </c>
      <c r="B8845" s="1" t="s">
        <v>2160</v>
      </c>
      <c r="C8845" s="1" t="s">
        <v>74</v>
      </c>
      <c r="D8845">
        <v>217.82</v>
      </c>
      <c r="E8845">
        <v>53000</v>
      </c>
      <c r="F8845" s="1" t="s">
        <v>4530</v>
      </c>
      <c r="G8845" s="2">
        <v>43056</v>
      </c>
      <c r="H8845" s="2">
        <v>43059</v>
      </c>
      <c r="I8845" s="1" t="s">
        <v>1193</v>
      </c>
    </row>
    <row r="8846" spans="1:9" x14ac:dyDescent="0.35">
      <c r="A8846" s="1" t="s">
        <v>1757</v>
      </c>
      <c r="B8846" s="1" t="s">
        <v>2160</v>
      </c>
      <c r="C8846" s="1" t="s">
        <v>14990</v>
      </c>
      <c r="D8846">
        <v>19.760000000000002</v>
      </c>
      <c r="E8846">
        <v>53000</v>
      </c>
      <c r="F8846" s="1" t="s">
        <v>125</v>
      </c>
      <c r="G8846" s="2">
        <v>43058</v>
      </c>
      <c r="H8846" s="2">
        <v>43059</v>
      </c>
      <c r="I8846" s="1" t="s">
        <v>126</v>
      </c>
    </row>
    <row r="8847" spans="1:9" x14ac:dyDescent="0.35">
      <c r="A8847" s="1" t="s">
        <v>1757</v>
      </c>
      <c r="B8847" s="1" t="s">
        <v>2160</v>
      </c>
      <c r="C8847" s="1" t="s">
        <v>74</v>
      </c>
      <c r="D8847">
        <v>217.82</v>
      </c>
      <c r="E8847">
        <v>53000</v>
      </c>
      <c r="F8847" s="1" t="s">
        <v>4530</v>
      </c>
      <c r="G8847" s="2">
        <v>43056</v>
      </c>
      <c r="H8847" s="2">
        <v>43059</v>
      </c>
      <c r="I8847" s="1" t="s">
        <v>1193</v>
      </c>
    </row>
    <row r="8848" spans="1:9" x14ac:dyDescent="0.35">
      <c r="A8848" s="1" t="s">
        <v>1757</v>
      </c>
      <c r="B8848" s="1" t="s">
        <v>2160</v>
      </c>
      <c r="C8848" s="1" t="s">
        <v>74</v>
      </c>
      <c r="D8848">
        <v>217.82</v>
      </c>
      <c r="E8848">
        <v>53000</v>
      </c>
      <c r="F8848" s="1" t="s">
        <v>4530</v>
      </c>
      <c r="G8848" s="2">
        <v>43056</v>
      </c>
      <c r="H8848" s="2">
        <v>43059</v>
      </c>
      <c r="I8848" s="1" t="s">
        <v>1193</v>
      </c>
    </row>
    <row r="8849" spans="1:9" x14ac:dyDescent="0.35">
      <c r="A8849" s="1" t="s">
        <v>10699</v>
      </c>
      <c r="B8849" s="1" t="s">
        <v>325</v>
      </c>
      <c r="C8849" s="1" t="s">
        <v>74</v>
      </c>
      <c r="D8849">
        <v>95</v>
      </c>
      <c r="E8849">
        <v>53000</v>
      </c>
      <c r="F8849" s="1" t="s">
        <v>1563</v>
      </c>
      <c r="G8849" s="2">
        <v>43056</v>
      </c>
      <c r="H8849" s="2">
        <v>43059</v>
      </c>
      <c r="I8849" s="1" t="s">
        <v>110</v>
      </c>
    </row>
    <row r="8850" spans="1:9" x14ac:dyDescent="0.35">
      <c r="A8850" s="1" t="s">
        <v>10699</v>
      </c>
      <c r="B8850" s="1" t="s">
        <v>325</v>
      </c>
      <c r="C8850" s="1" t="s">
        <v>74</v>
      </c>
      <c r="D8850">
        <v>95</v>
      </c>
      <c r="E8850">
        <v>53000</v>
      </c>
      <c r="F8850" s="1" t="s">
        <v>1563</v>
      </c>
      <c r="G8850" s="2">
        <v>43056</v>
      </c>
      <c r="H8850" s="2">
        <v>43059</v>
      </c>
      <c r="I8850" s="1" t="s">
        <v>110</v>
      </c>
    </row>
    <row r="8851" spans="1:9" x14ac:dyDescent="0.35">
      <c r="A8851" s="1" t="s">
        <v>7459</v>
      </c>
      <c r="B8851" s="1" t="s">
        <v>7641</v>
      </c>
      <c r="C8851" s="1" t="s">
        <v>12</v>
      </c>
      <c r="D8851">
        <v>103.96</v>
      </c>
      <c r="E8851">
        <v>53000</v>
      </c>
      <c r="F8851" s="1" t="s">
        <v>401</v>
      </c>
      <c r="G8851" s="2">
        <v>43056</v>
      </c>
      <c r="H8851" s="2">
        <v>43059</v>
      </c>
      <c r="I8851" s="1" t="s">
        <v>63</v>
      </c>
    </row>
    <row r="8852" spans="1:9" x14ac:dyDescent="0.35">
      <c r="A8852" s="1" t="s">
        <v>7459</v>
      </c>
      <c r="B8852" s="1" t="s">
        <v>7641</v>
      </c>
      <c r="C8852" s="1" t="s">
        <v>12</v>
      </c>
      <c r="D8852">
        <v>19.87</v>
      </c>
      <c r="E8852">
        <v>53000</v>
      </c>
      <c r="F8852" s="1" t="s">
        <v>401</v>
      </c>
      <c r="G8852" s="2">
        <v>43057</v>
      </c>
      <c r="H8852" s="2">
        <v>43059</v>
      </c>
      <c r="I8852" s="1" t="s">
        <v>63</v>
      </c>
    </row>
    <row r="8853" spans="1:9" x14ac:dyDescent="0.35">
      <c r="A8853" s="1" t="s">
        <v>5442</v>
      </c>
      <c r="B8853" s="1" t="s">
        <v>1804</v>
      </c>
      <c r="C8853" s="1" t="s">
        <v>74</v>
      </c>
      <c r="D8853">
        <v>91</v>
      </c>
      <c r="E8853">
        <v>53000</v>
      </c>
      <c r="F8853" s="1" t="s">
        <v>872</v>
      </c>
      <c r="G8853" s="2">
        <v>43055</v>
      </c>
      <c r="H8853" s="2">
        <v>43059</v>
      </c>
      <c r="I8853" s="1" t="s">
        <v>112</v>
      </c>
    </row>
    <row r="8854" spans="1:9" x14ac:dyDescent="0.35">
      <c r="A8854" s="1" t="s">
        <v>5442</v>
      </c>
      <c r="B8854" s="1" t="s">
        <v>1804</v>
      </c>
      <c r="C8854" s="1" t="s">
        <v>74</v>
      </c>
      <c r="D8854">
        <v>91</v>
      </c>
      <c r="E8854">
        <v>53000</v>
      </c>
      <c r="F8854" s="1" t="s">
        <v>872</v>
      </c>
      <c r="G8854" s="2">
        <v>43055</v>
      </c>
      <c r="H8854" s="2">
        <v>43059</v>
      </c>
      <c r="I8854" s="1" t="s">
        <v>112</v>
      </c>
    </row>
    <row r="8855" spans="1:9" x14ac:dyDescent="0.35">
      <c r="A8855" s="1" t="s">
        <v>3317</v>
      </c>
      <c r="B8855" s="1" t="s">
        <v>301</v>
      </c>
      <c r="C8855" s="1" t="s">
        <v>74</v>
      </c>
      <c r="D8855">
        <v>85</v>
      </c>
      <c r="E8855">
        <v>53000</v>
      </c>
      <c r="F8855" s="1" t="s">
        <v>3328</v>
      </c>
      <c r="G8855" s="2">
        <v>43058</v>
      </c>
      <c r="H8855" s="2">
        <v>43059</v>
      </c>
      <c r="I8855" s="1" t="s">
        <v>268</v>
      </c>
    </row>
    <row r="8856" spans="1:9" x14ac:dyDescent="0.35">
      <c r="A8856" s="1" t="s">
        <v>3317</v>
      </c>
      <c r="B8856" s="1" t="s">
        <v>301</v>
      </c>
      <c r="C8856" s="1" t="s">
        <v>74</v>
      </c>
      <c r="D8856">
        <v>85</v>
      </c>
      <c r="E8856">
        <v>53000</v>
      </c>
      <c r="F8856" s="1" t="s">
        <v>3328</v>
      </c>
      <c r="G8856" s="2">
        <v>43058</v>
      </c>
      <c r="H8856" s="2">
        <v>43059</v>
      </c>
      <c r="I8856" s="1" t="s">
        <v>268</v>
      </c>
    </row>
    <row r="8857" spans="1:9" x14ac:dyDescent="0.35">
      <c r="A8857" s="1" t="s">
        <v>3317</v>
      </c>
      <c r="B8857" s="1" t="s">
        <v>301</v>
      </c>
      <c r="C8857" s="1" t="s">
        <v>74</v>
      </c>
      <c r="D8857">
        <v>85</v>
      </c>
      <c r="E8857">
        <v>53000</v>
      </c>
      <c r="F8857" s="1" t="s">
        <v>3328</v>
      </c>
      <c r="G8857" s="2">
        <v>43058</v>
      </c>
      <c r="H8857" s="2">
        <v>43059</v>
      </c>
      <c r="I8857" s="1" t="s">
        <v>268</v>
      </c>
    </row>
    <row r="8858" spans="1:9" x14ac:dyDescent="0.35">
      <c r="A8858" s="1" t="s">
        <v>3317</v>
      </c>
      <c r="B8858" s="1" t="s">
        <v>301</v>
      </c>
      <c r="C8858" s="1" t="s">
        <v>74</v>
      </c>
      <c r="D8858">
        <v>85</v>
      </c>
      <c r="E8858">
        <v>53000</v>
      </c>
      <c r="F8858" s="1" t="s">
        <v>3328</v>
      </c>
      <c r="G8858" s="2">
        <v>43058</v>
      </c>
      <c r="H8858" s="2">
        <v>43059</v>
      </c>
      <c r="I8858" s="1" t="s">
        <v>268</v>
      </c>
    </row>
    <row r="8859" spans="1:9" x14ac:dyDescent="0.35">
      <c r="A8859" s="1" t="s">
        <v>3317</v>
      </c>
      <c r="B8859" s="1" t="s">
        <v>301</v>
      </c>
      <c r="C8859" s="1" t="s">
        <v>74</v>
      </c>
      <c r="D8859">
        <v>85</v>
      </c>
      <c r="E8859">
        <v>53000</v>
      </c>
      <c r="F8859" s="1" t="s">
        <v>3328</v>
      </c>
      <c r="G8859" s="2">
        <v>43058</v>
      </c>
      <c r="H8859" s="2">
        <v>43059</v>
      </c>
      <c r="I8859" s="1" t="s">
        <v>268</v>
      </c>
    </row>
    <row r="8860" spans="1:9" x14ac:dyDescent="0.35">
      <c r="A8860" s="1" t="s">
        <v>3317</v>
      </c>
      <c r="B8860" s="1" t="s">
        <v>301</v>
      </c>
      <c r="C8860" s="1" t="s">
        <v>74</v>
      </c>
      <c r="D8860">
        <v>85</v>
      </c>
      <c r="E8860">
        <v>53000</v>
      </c>
      <c r="F8860" s="1" t="s">
        <v>3328</v>
      </c>
      <c r="G8860" s="2">
        <v>43058</v>
      </c>
      <c r="H8860" s="2">
        <v>43059</v>
      </c>
      <c r="I8860" s="1" t="s">
        <v>268</v>
      </c>
    </row>
    <row r="8861" spans="1:9" x14ac:dyDescent="0.35">
      <c r="A8861" s="1" t="s">
        <v>3317</v>
      </c>
      <c r="B8861" s="1" t="s">
        <v>301</v>
      </c>
      <c r="C8861" s="1" t="s">
        <v>74</v>
      </c>
      <c r="D8861">
        <v>85</v>
      </c>
      <c r="E8861">
        <v>53000</v>
      </c>
      <c r="F8861" s="1" t="s">
        <v>3328</v>
      </c>
      <c r="G8861" s="2">
        <v>43058</v>
      </c>
      <c r="H8861" s="2">
        <v>43059</v>
      </c>
      <c r="I8861" s="1" t="s">
        <v>268</v>
      </c>
    </row>
    <row r="8862" spans="1:9" x14ac:dyDescent="0.35">
      <c r="A8862" s="1" t="s">
        <v>4770</v>
      </c>
      <c r="B8862" s="1" t="s">
        <v>9824</v>
      </c>
      <c r="C8862" s="1" t="s">
        <v>74</v>
      </c>
      <c r="D8862">
        <v>89</v>
      </c>
      <c r="E8862">
        <v>53000</v>
      </c>
      <c r="F8862" s="1" t="s">
        <v>10490</v>
      </c>
      <c r="G8862" s="2">
        <v>43054</v>
      </c>
      <c r="H8862" s="2">
        <v>43059</v>
      </c>
      <c r="I8862" s="1" t="s">
        <v>1349</v>
      </c>
    </row>
    <row r="8863" spans="1:9" x14ac:dyDescent="0.35">
      <c r="A8863" s="1" t="s">
        <v>4770</v>
      </c>
      <c r="B8863" s="1" t="s">
        <v>9824</v>
      </c>
      <c r="C8863" s="1" t="s">
        <v>74</v>
      </c>
      <c r="D8863">
        <v>93</v>
      </c>
      <c r="E8863">
        <v>53000</v>
      </c>
      <c r="F8863" s="1" t="s">
        <v>4630</v>
      </c>
      <c r="G8863" s="2">
        <v>43056</v>
      </c>
      <c r="H8863" s="2">
        <v>43059</v>
      </c>
      <c r="I8863" s="1" t="s">
        <v>112</v>
      </c>
    </row>
    <row r="8864" spans="1:9" x14ac:dyDescent="0.35">
      <c r="A8864" s="1" t="s">
        <v>3254</v>
      </c>
      <c r="B8864" s="1" t="s">
        <v>3255</v>
      </c>
      <c r="C8864" s="1" t="s">
        <v>14991</v>
      </c>
      <c r="D8864">
        <v>34.56</v>
      </c>
      <c r="E8864">
        <v>53000</v>
      </c>
      <c r="F8864" s="1" t="s">
        <v>469</v>
      </c>
      <c r="G8864" s="2">
        <v>43058</v>
      </c>
      <c r="H8864" s="2">
        <v>43059</v>
      </c>
      <c r="I8864" s="1" t="s">
        <v>126</v>
      </c>
    </row>
    <row r="8865" spans="1:9" x14ac:dyDescent="0.35">
      <c r="A8865" s="1" t="s">
        <v>8092</v>
      </c>
      <c r="B8865" s="1" t="s">
        <v>8093</v>
      </c>
      <c r="C8865" s="1" t="s">
        <v>12</v>
      </c>
      <c r="D8865">
        <v>142.78</v>
      </c>
      <c r="E8865">
        <v>53000</v>
      </c>
      <c r="F8865" s="1" t="s">
        <v>14992</v>
      </c>
      <c r="G8865" s="2">
        <v>43055</v>
      </c>
      <c r="H8865" s="2">
        <v>43059</v>
      </c>
      <c r="I8865" s="1" t="s">
        <v>267</v>
      </c>
    </row>
    <row r="8866" spans="1:9" x14ac:dyDescent="0.35">
      <c r="A8866" s="1" t="s">
        <v>8951</v>
      </c>
      <c r="B8866" s="1" t="s">
        <v>1796</v>
      </c>
      <c r="C8866" s="1" t="s">
        <v>12</v>
      </c>
      <c r="D8866">
        <v>671.98</v>
      </c>
      <c r="E8866">
        <v>42000</v>
      </c>
      <c r="F8866" s="1" t="s">
        <v>14993</v>
      </c>
      <c r="G8866" s="2">
        <v>43056</v>
      </c>
      <c r="H8866" s="2">
        <v>43059</v>
      </c>
      <c r="I8866" s="1" t="s">
        <v>311</v>
      </c>
    </row>
    <row r="8867" spans="1:9" x14ac:dyDescent="0.35">
      <c r="A8867" s="1" t="s">
        <v>8951</v>
      </c>
      <c r="B8867" s="1" t="s">
        <v>1796</v>
      </c>
      <c r="C8867" s="1" t="s">
        <v>12</v>
      </c>
      <c r="D8867">
        <v>236.95</v>
      </c>
      <c r="E8867">
        <v>42000</v>
      </c>
      <c r="F8867" s="1" t="s">
        <v>10371</v>
      </c>
      <c r="G8867" s="2">
        <v>43057</v>
      </c>
      <c r="H8867" s="2">
        <v>43059</v>
      </c>
      <c r="I8867" s="1" t="s">
        <v>199</v>
      </c>
    </row>
    <row r="8868" spans="1:9" x14ac:dyDescent="0.35">
      <c r="A8868" s="1" t="s">
        <v>8951</v>
      </c>
      <c r="B8868" s="1" t="s">
        <v>1796</v>
      </c>
      <c r="C8868" s="1" t="s">
        <v>12</v>
      </c>
      <c r="D8868">
        <v>130</v>
      </c>
      <c r="E8868">
        <v>42000</v>
      </c>
      <c r="F8868" s="1" t="s">
        <v>9075</v>
      </c>
      <c r="G8868" s="2">
        <v>43057</v>
      </c>
      <c r="H8868" s="2">
        <v>43059</v>
      </c>
      <c r="I8868" s="1" t="s">
        <v>263</v>
      </c>
    </row>
    <row r="8869" spans="1:9" x14ac:dyDescent="0.35">
      <c r="A8869" s="1" t="s">
        <v>2176</v>
      </c>
      <c r="B8869" s="1" t="s">
        <v>4068</v>
      </c>
      <c r="C8869" s="1" t="s">
        <v>74</v>
      </c>
      <c r="D8869">
        <v>868.49</v>
      </c>
      <c r="E8869">
        <v>42000</v>
      </c>
      <c r="F8869" s="1" t="s">
        <v>1218</v>
      </c>
      <c r="G8869" s="2">
        <v>43057</v>
      </c>
      <c r="H8869" s="2">
        <v>43059</v>
      </c>
      <c r="I8869" s="1" t="s">
        <v>110</v>
      </c>
    </row>
    <row r="8870" spans="1:9" x14ac:dyDescent="0.35">
      <c r="A8870" s="1" t="s">
        <v>3267</v>
      </c>
      <c r="B8870" s="1" t="s">
        <v>10035</v>
      </c>
      <c r="C8870" s="1" t="s">
        <v>12</v>
      </c>
      <c r="D8870">
        <v>575.42999999999995</v>
      </c>
      <c r="E8870">
        <v>42000</v>
      </c>
      <c r="F8870" s="1" t="s">
        <v>4994</v>
      </c>
      <c r="G8870" s="2">
        <v>43058</v>
      </c>
      <c r="H8870" s="2">
        <v>43059</v>
      </c>
      <c r="I8870" s="1" t="s">
        <v>63</v>
      </c>
    </row>
    <row r="8871" spans="1:9" x14ac:dyDescent="0.35">
      <c r="A8871" s="1" t="s">
        <v>3267</v>
      </c>
      <c r="B8871" s="1" t="s">
        <v>10035</v>
      </c>
      <c r="C8871" s="1" t="s">
        <v>12</v>
      </c>
      <c r="D8871">
        <v>75.56</v>
      </c>
      <c r="E8871">
        <v>42000</v>
      </c>
      <c r="F8871" s="1" t="s">
        <v>14994</v>
      </c>
      <c r="G8871" s="2">
        <v>43055</v>
      </c>
      <c r="H8871" s="2">
        <v>43059</v>
      </c>
      <c r="I8871" s="1" t="s">
        <v>63</v>
      </c>
    </row>
    <row r="8872" spans="1:9" x14ac:dyDescent="0.35">
      <c r="A8872" s="1" t="s">
        <v>3267</v>
      </c>
      <c r="B8872" s="1" t="s">
        <v>10035</v>
      </c>
      <c r="C8872" s="1" t="s">
        <v>12</v>
      </c>
      <c r="D8872">
        <v>145.6</v>
      </c>
      <c r="E8872">
        <v>42000</v>
      </c>
      <c r="F8872" s="1" t="s">
        <v>14995</v>
      </c>
      <c r="G8872" s="2">
        <v>43056</v>
      </c>
      <c r="H8872" s="2">
        <v>43059</v>
      </c>
      <c r="I8872" s="1" t="s">
        <v>63</v>
      </c>
    </row>
    <row r="8873" spans="1:9" x14ac:dyDescent="0.35">
      <c r="A8873" s="1" t="s">
        <v>3267</v>
      </c>
      <c r="B8873" s="1" t="s">
        <v>10035</v>
      </c>
      <c r="C8873" s="1" t="s">
        <v>12</v>
      </c>
      <c r="D8873">
        <v>129.27000000000001</v>
      </c>
      <c r="E8873">
        <v>42000</v>
      </c>
      <c r="F8873" s="1" t="s">
        <v>14996</v>
      </c>
      <c r="G8873" s="2">
        <v>43057</v>
      </c>
      <c r="H8873" s="2">
        <v>43059</v>
      </c>
      <c r="I8873" s="1" t="s">
        <v>311</v>
      </c>
    </row>
    <row r="8874" spans="1:9" x14ac:dyDescent="0.35">
      <c r="A8874" s="1" t="s">
        <v>3267</v>
      </c>
      <c r="B8874" s="1" t="s">
        <v>10035</v>
      </c>
      <c r="C8874" s="1" t="s">
        <v>12</v>
      </c>
      <c r="D8874">
        <v>125.05</v>
      </c>
      <c r="E8874">
        <v>42000</v>
      </c>
      <c r="F8874" s="1" t="s">
        <v>8375</v>
      </c>
      <c r="G8874" s="2">
        <v>43058</v>
      </c>
      <c r="H8874" s="2">
        <v>43059</v>
      </c>
      <c r="I8874" s="1" t="s">
        <v>263</v>
      </c>
    </row>
    <row r="8875" spans="1:9" x14ac:dyDescent="0.35">
      <c r="A8875" s="1" t="s">
        <v>3267</v>
      </c>
      <c r="B8875" s="1" t="s">
        <v>10035</v>
      </c>
      <c r="C8875" s="1" t="s">
        <v>12</v>
      </c>
      <c r="D8875">
        <v>115.2</v>
      </c>
      <c r="E8875">
        <v>42000</v>
      </c>
      <c r="F8875" s="1" t="s">
        <v>14997</v>
      </c>
      <c r="G8875" s="2">
        <v>43056</v>
      </c>
      <c r="H8875" s="2">
        <v>43059</v>
      </c>
      <c r="I8875" s="1" t="s">
        <v>311</v>
      </c>
    </row>
    <row r="8876" spans="1:9" x14ac:dyDescent="0.35">
      <c r="A8876" s="1" t="s">
        <v>3267</v>
      </c>
      <c r="B8876" s="1" t="s">
        <v>10035</v>
      </c>
      <c r="C8876" s="1" t="s">
        <v>12</v>
      </c>
      <c r="D8876">
        <v>90.47</v>
      </c>
      <c r="E8876">
        <v>42000</v>
      </c>
      <c r="F8876" s="1" t="s">
        <v>9075</v>
      </c>
      <c r="G8876" s="2">
        <v>43057</v>
      </c>
      <c r="H8876" s="2">
        <v>43059</v>
      </c>
      <c r="I8876" s="1" t="s">
        <v>263</v>
      </c>
    </row>
    <row r="8877" spans="1:9" x14ac:dyDescent="0.35">
      <c r="A8877" s="1" t="s">
        <v>3267</v>
      </c>
      <c r="B8877" s="1" t="s">
        <v>10035</v>
      </c>
      <c r="C8877" s="1" t="s">
        <v>12</v>
      </c>
      <c r="D8877">
        <v>97.35</v>
      </c>
      <c r="E8877">
        <v>42000</v>
      </c>
      <c r="F8877" s="1" t="s">
        <v>14997</v>
      </c>
      <c r="G8877" s="2">
        <v>43055</v>
      </c>
      <c r="H8877" s="2">
        <v>43059</v>
      </c>
      <c r="I8877" s="1" t="s">
        <v>311</v>
      </c>
    </row>
    <row r="8878" spans="1:9" x14ac:dyDescent="0.35">
      <c r="A8878" s="1" t="s">
        <v>464</v>
      </c>
      <c r="B8878" s="1" t="s">
        <v>557</v>
      </c>
      <c r="C8878" s="1" t="s">
        <v>74</v>
      </c>
      <c r="D8878">
        <v>91</v>
      </c>
      <c r="E8878">
        <v>42000</v>
      </c>
      <c r="F8878" s="1" t="s">
        <v>1564</v>
      </c>
      <c r="G8878" s="2">
        <v>43057</v>
      </c>
      <c r="H8878" s="2">
        <v>43059</v>
      </c>
      <c r="I8878" s="1" t="s">
        <v>76</v>
      </c>
    </row>
    <row r="8879" spans="1:9" x14ac:dyDescent="0.35">
      <c r="A8879" s="1" t="s">
        <v>4267</v>
      </c>
      <c r="B8879" s="1" t="s">
        <v>1260</v>
      </c>
      <c r="C8879" s="1" t="s">
        <v>14998</v>
      </c>
      <c r="D8879">
        <v>83.31</v>
      </c>
      <c r="E8879">
        <v>42000</v>
      </c>
      <c r="F8879" s="1" t="s">
        <v>125</v>
      </c>
      <c r="G8879" s="2">
        <v>43056</v>
      </c>
      <c r="H8879" s="2">
        <v>43059</v>
      </c>
      <c r="I8879" s="1" t="s">
        <v>126</v>
      </c>
    </row>
    <row r="8880" spans="1:9" x14ac:dyDescent="0.35">
      <c r="A8880" s="1" t="s">
        <v>3221</v>
      </c>
      <c r="B8880" s="1" t="s">
        <v>478</v>
      </c>
      <c r="C8880" s="1" t="s">
        <v>12</v>
      </c>
      <c r="D8880">
        <v>154</v>
      </c>
      <c r="E8880">
        <v>42000</v>
      </c>
      <c r="F8880" s="1" t="s">
        <v>14999</v>
      </c>
      <c r="G8880" s="2">
        <v>43056</v>
      </c>
      <c r="H8880" s="2">
        <v>43059</v>
      </c>
      <c r="I8880" s="1" t="s">
        <v>263</v>
      </c>
    </row>
    <row r="8881" spans="1:9" x14ac:dyDescent="0.35">
      <c r="A8881" s="1" t="s">
        <v>3221</v>
      </c>
      <c r="B8881" s="1" t="s">
        <v>478</v>
      </c>
      <c r="C8881" s="1" t="s">
        <v>12</v>
      </c>
      <c r="D8881">
        <v>16.25</v>
      </c>
      <c r="E8881">
        <v>42000</v>
      </c>
      <c r="F8881" s="1" t="s">
        <v>15000</v>
      </c>
      <c r="G8881" s="2">
        <v>43056</v>
      </c>
      <c r="H8881" s="2">
        <v>43059</v>
      </c>
      <c r="I8881" s="1" t="s">
        <v>263</v>
      </c>
    </row>
    <row r="8882" spans="1:9" x14ac:dyDescent="0.35">
      <c r="A8882" s="1" t="s">
        <v>3221</v>
      </c>
      <c r="B8882" s="1" t="s">
        <v>478</v>
      </c>
      <c r="C8882" s="1" t="s">
        <v>12</v>
      </c>
      <c r="D8882">
        <v>135.59</v>
      </c>
      <c r="E8882">
        <v>42000</v>
      </c>
      <c r="F8882" s="1" t="s">
        <v>15001</v>
      </c>
      <c r="G8882" s="2">
        <v>43057</v>
      </c>
      <c r="H8882" s="2">
        <v>43059</v>
      </c>
      <c r="I8882" s="1" t="s">
        <v>311</v>
      </c>
    </row>
    <row r="8883" spans="1:9" x14ac:dyDescent="0.35">
      <c r="A8883" s="1" t="s">
        <v>3221</v>
      </c>
      <c r="B8883" s="1" t="s">
        <v>478</v>
      </c>
      <c r="C8883" s="1" t="s">
        <v>12</v>
      </c>
      <c r="D8883">
        <v>21.4</v>
      </c>
      <c r="E8883">
        <v>42000</v>
      </c>
      <c r="F8883" s="1" t="s">
        <v>10779</v>
      </c>
      <c r="G8883" s="2">
        <v>43056</v>
      </c>
      <c r="H8883" s="2">
        <v>43059</v>
      </c>
      <c r="I8883" s="1" t="s">
        <v>311</v>
      </c>
    </row>
    <row r="8884" spans="1:9" x14ac:dyDescent="0.35">
      <c r="A8884" s="1" t="s">
        <v>3221</v>
      </c>
      <c r="B8884" s="1" t="s">
        <v>478</v>
      </c>
      <c r="C8884" s="1" t="s">
        <v>12</v>
      </c>
      <c r="D8884">
        <v>59.53</v>
      </c>
      <c r="E8884">
        <v>42000</v>
      </c>
      <c r="F8884" s="1" t="s">
        <v>15002</v>
      </c>
      <c r="G8884" s="2">
        <v>43056</v>
      </c>
      <c r="H8884" s="2">
        <v>43059</v>
      </c>
      <c r="I8884" s="1" t="s">
        <v>311</v>
      </c>
    </row>
    <row r="8885" spans="1:9" x14ac:dyDescent="0.35">
      <c r="A8885" s="1" t="s">
        <v>7988</v>
      </c>
      <c r="B8885" s="1" t="s">
        <v>7989</v>
      </c>
      <c r="C8885" s="1" t="s">
        <v>74</v>
      </c>
      <c r="D8885">
        <v>1754.48</v>
      </c>
      <c r="E8885">
        <v>42000</v>
      </c>
      <c r="F8885" s="1" t="s">
        <v>15003</v>
      </c>
      <c r="G8885" s="2">
        <v>43055</v>
      </c>
      <c r="H8885" s="2">
        <v>43059</v>
      </c>
      <c r="I8885" s="1" t="s">
        <v>749</v>
      </c>
    </row>
    <row r="8886" spans="1:9" x14ac:dyDescent="0.35">
      <c r="A8886" s="1" t="s">
        <v>679</v>
      </c>
      <c r="B8886" s="1" t="s">
        <v>9013</v>
      </c>
      <c r="C8886" s="1" t="s">
        <v>12</v>
      </c>
      <c r="D8886">
        <v>147.63</v>
      </c>
      <c r="E8886">
        <v>42000</v>
      </c>
      <c r="F8886" s="1" t="s">
        <v>14993</v>
      </c>
      <c r="G8886" s="2">
        <v>43056</v>
      </c>
      <c r="H8886" s="2">
        <v>43059</v>
      </c>
      <c r="I8886" s="1" t="s">
        <v>311</v>
      </c>
    </row>
    <row r="8887" spans="1:9" x14ac:dyDescent="0.35">
      <c r="A8887" s="1" t="s">
        <v>679</v>
      </c>
      <c r="B8887" s="1" t="s">
        <v>9013</v>
      </c>
      <c r="C8887" s="1" t="s">
        <v>12</v>
      </c>
      <c r="D8887">
        <v>8.82</v>
      </c>
      <c r="E8887">
        <v>42000</v>
      </c>
      <c r="F8887" s="1" t="s">
        <v>15004</v>
      </c>
      <c r="G8887" s="2">
        <v>43056</v>
      </c>
      <c r="H8887" s="2">
        <v>43059</v>
      </c>
      <c r="I8887" s="1" t="s">
        <v>263</v>
      </c>
    </row>
    <row r="8888" spans="1:9" x14ac:dyDescent="0.35">
      <c r="A8888" s="1" t="s">
        <v>679</v>
      </c>
      <c r="B8888" s="1" t="s">
        <v>9013</v>
      </c>
      <c r="C8888" s="1" t="s">
        <v>12</v>
      </c>
      <c r="D8888">
        <v>6.1</v>
      </c>
      <c r="E8888">
        <v>42000</v>
      </c>
      <c r="F8888" s="1" t="s">
        <v>3856</v>
      </c>
      <c r="G8888" s="2">
        <v>43057</v>
      </c>
      <c r="H8888" s="2">
        <v>43059</v>
      </c>
      <c r="I8888" s="1" t="s">
        <v>311</v>
      </c>
    </row>
    <row r="8889" spans="1:9" x14ac:dyDescent="0.35">
      <c r="A8889" s="1" t="s">
        <v>679</v>
      </c>
      <c r="B8889" s="1" t="s">
        <v>9013</v>
      </c>
      <c r="C8889" s="1" t="s">
        <v>12</v>
      </c>
      <c r="D8889">
        <v>66.3</v>
      </c>
      <c r="E8889">
        <v>42000</v>
      </c>
      <c r="F8889" s="1" t="s">
        <v>15005</v>
      </c>
      <c r="G8889" s="2">
        <v>43055</v>
      </c>
      <c r="H8889" s="2">
        <v>43059</v>
      </c>
      <c r="I8889" s="1" t="s">
        <v>263</v>
      </c>
    </row>
    <row r="8890" spans="1:9" x14ac:dyDescent="0.35">
      <c r="A8890" s="1" t="s">
        <v>679</v>
      </c>
      <c r="B8890" s="1" t="s">
        <v>9013</v>
      </c>
      <c r="C8890" s="1" t="s">
        <v>12</v>
      </c>
      <c r="D8890">
        <v>12.16</v>
      </c>
      <c r="E8890">
        <v>42000</v>
      </c>
      <c r="F8890" s="1" t="s">
        <v>15004</v>
      </c>
      <c r="G8890" s="2">
        <v>43056</v>
      </c>
      <c r="H8890" s="2">
        <v>43059</v>
      </c>
      <c r="I8890" s="1" t="s">
        <v>263</v>
      </c>
    </row>
    <row r="8891" spans="1:9" x14ac:dyDescent="0.35">
      <c r="A8891" s="1" t="s">
        <v>679</v>
      </c>
      <c r="B8891" s="1" t="s">
        <v>9013</v>
      </c>
      <c r="C8891" s="1" t="s">
        <v>2227</v>
      </c>
      <c r="D8891">
        <v>30</v>
      </c>
      <c r="E8891">
        <v>42000</v>
      </c>
      <c r="F8891" s="1" t="s">
        <v>15006</v>
      </c>
      <c r="G8891" s="2">
        <v>43056</v>
      </c>
      <c r="H8891" s="2">
        <v>43059</v>
      </c>
      <c r="I8891" s="1" t="s">
        <v>199</v>
      </c>
    </row>
    <row r="8892" spans="1:9" x14ac:dyDescent="0.35">
      <c r="A8892" s="1" t="s">
        <v>1022</v>
      </c>
      <c r="B8892" s="1" t="s">
        <v>1023</v>
      </c>
      <c r="C8892" s="1" t="s">
        <v>12</v>
      </c>
      <c r="D8892">
        <v>36</v>
      </c>
      <c r="E8892">
        <v>42000</v>
      </c>
      <c r="F8892" s="1" t="s">
        <v>7891</v>
      </c>
      <c r="G8892" s="2">
        <v>43054</v>
      </c>
      <c r="H8892" s="2">
        <v>43059</v>
      </c>
      <c r="I8892" s="1" t="s">
        <v>995</v>
      </c>
    </row>
    <row r="8893" spans="1:9" x14ac:dyDescent="0.35">
      <c r="A8893" s="1" t="s">
        <v>824</v>
      </c>
      <c r="B8893" s="1" t="s">
        <v>1519</v>
      </c>
      <c r="C8893" s="1" t="s">
        <v>74</v>
      </c>
      <c r="D8893">
        <v>1047.1500000000001</v>
      </c>
      <c r="E8893">
        <v>42000</v>
      </c>
      <c r="F8893" s="1" t="s">
        <v>5038</v>
      </c>
      <c r="G8893" s="2">
        <v>43057</v>
      </c>
      <c r="H8893" s="2">
        <v>43059</v>
      </c>
      <c r="I8893" s="1" t="s">
        <v>76</v>
      </c>
    </row>
    <row r="8894" spans="1:9" x14ac:dyDescent="0.35">
      <c r="A8894" s="1" t="s">
        <v>8175</v>
      </c>
      <c r="B8894" s="1" t="s">
        <v>3160</v>
      </c>
      <c r="C8894" s="1" t="s">
        <v>12</v>
      </c>
      <c r="D8894">
        <v>55</v>
      </c>
      <c r="E8894">
        <v>45200</v>
      </c>
      <c r="F8894" s="1" t="s">
        <v>1267</v>
      </c>
      <c r="G8894" s="2">
        <v>43056</v>
      </c>
      <c r="H8894" s="2">
        <v>43059</v>
      </c>
      <c r="I8894" s="1" t="s">
        <v>13</v>
      </c>
    </row>
    <row r="8895" spans="1:9" x14ac:dyDescent="0.35">
      <c r="A8895" s="1" t="s">
        <v>8175</v>
      </c>
      <c r="B8895" s="1" t="s">
        <v>3160</v>
      </c>
      <c r="C8895" s="1" t="s">
        <v>15007</v>
      </c>
      <c r="D8895">
        <v>79.98</v>
      </c>
      <c r="E8895">
        <v>45200</v>
      </c>
      <c r="F8895" s="1" t="s">
        <v>3258</v>
      </c>
      <c r="G8895" s="2">
        <v>43055</v>
      </c>
      <c r="H8895" s="2">
        <v>43059</v>
      </c>
      <c r="I8895" s="1" t="s">
        <v>122</v>
      </c>
    </row>
    <row r="8896" spans="1:9" x14ac:dyDescent="0.35">
      <c r="A8896" s="1" t="s">
        <v>8175</v>
      </c>
      <c r="B8896" s="1" t="s">
        <v>3160</v>
      </c>
      <c r="C8896" s="1" t="s">
        <v>15008</v>
      </c>
      <c r="D8896">
        <v>509.41</v>
      </c>
      <c r="E8896">
        <v>45200</v>
      </c>
      <c r="F8896" s="1" t="s">
        <v>1050</v>
      </c>
      <c r="G8896" s="2">
        <v>43057</v>
      </c>
      <c r="H8896" s="2">
        <v>43059</v>
      </c>
      <c r="I8896" s="1" t="s">
        <v>85</v>
      </c>
    </row>
    <row r="8897" spans="1:9" x14ac:dyDescent="0.35">
      <c r="A8897" s="1" t="s">
        <v>20</v>
      </c>
      <c r="B8897" s="1" t="s">
        <v>6321</v>
      </c>
      <c r="C8897" s="1" t="s">
        <v>12</v>
      </c>
      <c r="D8897">
        <v>170.99</v>
      </c>
      <c r="E8897">
        <v>45200</v>
      </c>
      <c r="F8897" s="1" t="s">
        <v>15009</v>
      </c>
      <c r="G8897" s="2">
        <v>43056</v>
      </c>
      <c r="H8897" s="2">
        <v>43059</v>
      </c>
      <c r="I8897" s="1" t="s">
        <v>216</v>
      </c>
    </row>
    <row r="8898" spans="1:9" x14ac:dyDescent="0.35">
      <c r="A8898" s="1" t="s">
        <v>5189</v>
      </c>
      <c r="B8898" s="1" t="s">
        <v>261</v>
      </c>
      <c r="C8898" s="1" t="s">
        <v>74</v>
      </c>
      <c r="D8898">
        <v>93</v>
      </c>
      <c r="E8898">
        <v>45200</v>
      </c>
      <c r="F8898" s="1" t="s">
        <v>6021</v>
      </c>
      <c r="G8898" s="2">
        <v>43057</v>
      </c>
      <c r="H8898" s="2">
        <v>43059</v>
      </c>
      <c r="I8898" s="1" t="s">
        <v>110</v>
      </c>
    </row>
    <row r="8899" spans="1:9" x14ac:dyDescent="0.35">
      <c r="A8899" s="1" t="s">
        <v>10231</v>
      </c>
      <c r="B8899" s="1" t="s">
        <v>1064</v>
      </c>
      <c r="C8899" s="1" t="s">
        <v>9397</v>
      </c>
      <c r="D8899">
        <v>499.9</v>
      </c>
      <c r="E8899">
        <v>45200</v>
      </c>
      <c r="F8899" s="1" t="s">
        <v>469</v>
      </c>
      <c r="G8899" s="2">
        <v>43056</v>
      </c>
      <c r="H8899" s="2">
        <v>43059</v>
      </c>
      <c r="I8899" s="1" t="s">
        <v>126</v>
      </c>
    </row>
    <row r="8900" spans="1:9" x14ac:dyDescent="0.35">
      <c r="A8900" s="1" t="s">
        <v>2564</v>
      </c>
      <c r="B8900" s="1" t="s">
        <v>2565</v>
      </c>
      <c r="C8900" s="1" t="s">
        <v>12</v>
      </c>
      <c r="D8900">
        <v>210</v>
      </c>
      <c r="E8900">
        <v>45200</v>
      </c>
      <c r="F8900" s="1" t="s">
        <v>7339</v>
      </c>
      <c r="G8900" s="2">
        <v>43056</v>
      </c>
      <c r="H8900" s="2">
        <v>43059</v>
      </c>
      <c r="I8900" s="1" t="s">
        <v>267</v>
      </c>
    </row>
    <row r="8901" spans="1:9" x14ac:dyDescent="0.35">
      <c r="A8901" s="1" t="s">
        <v>1039</v>
      </c>
      <c r="B8901" s="1" t="s">
        <v>1040</v>
      </c>
      <c r="C8901" s="1" t="s">
        <v>12</v>
      </c>
      <c r="D8901">
        <v>28</v>
      </c>
      <c r="E8901">
        <v>45200</v>
      </c>
      <c r="F8901" s="1" t="s">
        <v>15010</v>
      </c>
      <c r="G8901" s="2">
        <v>43056</v>
      </c>
      <c r="H8901" s="2">
        <v>43059</v>
      </c>
      <c r="I8901" s="1" t="s">
        <v>73</v>
      </c>
    </row>
    <row r="8902" spans="1:9" x14ac:dyDescent="0.35">
      <c r="A8902" s="1" t="s">
        <v>1017</v>
      </c>
      <c r="B8902" s="1" t="s">
        <v>1042</v>
      </c>
      <c r="C8902" s="1" t="s">
        <v>12</v>
      </c>
      <c r="D8902">
        <v>33.08</v>
      </c>
      <c r="E8902">
        <v>45200</v>
      </c>
      <c r="F8902" s="1" t="s">
        <v>1138</v>
      </c>
      <c r="G8902" s="2">
        <v>43056</v>
      </c>
      <c r="H8902" s="2">
        <v>43059</v>
      </c>
      <c r="I8902" s="1" t="s">
        <v>23</v>
      </c>
    </row>
    <row r="8903" spans="1:9" x14ac:dyDescent="0.35">
      <c r="A8903" s="1" t="s">
        <v>7992</v>
      </c>
      <c r="B8903" s="1" t="s">
        <v>232</v>
      </c>
      <c r="C8903" s="1" t="s">
        <v>74</v>
      </c>
      <c r="D8903">
        <v>97</v>
      </c>
      <c r="E8903">
        <v>45200</v>
      </c>
      <c r="F8903" s="1" t="s">
        <v>1563</v>
      </c>
      <c r="G8903" s="2">
        <v>43058</v>
      </c>
      <c r="H8903" s="2">
        <v>43059</v>
      </c>
      <c r="I8903" s="1" t="s">
        <v>110</v>
      </c>
    </row>
    <row r="8904" spans="1:9" x14ac:dyDescent="0.35">
      <c r="A8904" s="1" t="s">
        <v>2566</v>
      </c>
      <c r="B8904" s="1" t="s">
        <v>2567</v>
      </c>
      <c r="C8904" s="1" t="s">
        <v>12</v>
      </c>
      <c r="D8904">
        <v>343</v>
      </c>
      <c r="E8904">
        <v>45200</v>
      </c>
      <c r="F8904" s="1" t="s">
        <v>9963</v>
      </c>
      <c r="G8904" s="2">
        <v>43055</v>
      </c>
      <c r="H8904" s="2">
        <v>43059</v>
      </c>
      <c r="I8904" s="1" t="s">
        <v>750</v>
      </c>
    </row>
    <row r="8905" spans="1:9" x14ac:dyDescent="0.35">
      <c r="A8905" s="1" t="s">
        <v>1043</v>
      </c>
      <c r="B8905" s="1" t="s">
        <v>1044</v>
      </c>
      <c r="C8905" s="1" t="s">
        <v>12</v>
      </c>
      <c r="D8905">
        <v>93.42</v>
      </c>
      <c r="E8905">
        <v>45200</v>
      </c>
      <c r="F8905" s="1" t="s">
        <v>5163</v>
      </c>
      <c r="G8905" s="2">
        <v>43057</v>
      </c>
      <c r="H8905" s="2">
        <v>43059</v>
      </c>
      <c r="I8905" s="1" t="s">
        <v>227</v>
      </c>
    </row>
    <row r="8906" spans="1:9" x14ac:dyDescent="0.35">
      <c r="A8906" s="1" t="s">
        <v>1043</v>
      </c>
      <c r="B8906" s="1" t="s">
        <v>1044</v>
      </c>
      <c r="C8906" s="1" t="s">
        <v>12</v>
      </c>
      <c r="D8906">
        <v>110.39</v>
      </c>
      <c r="E8906">
        <v>45200</v>
      </c>
      <c r="F8906" s="1" t="s">
        <v>3968</v>
      </c>
      <c r="G8906" s="2">
        <v>43056</v>
      </c>
      <c r="H8906" s="2">
        <v>43059</v>
      </c>
      <c r="I8906" s="1" t="s">
        <v>47</v>
      </c>
    </row>
    <row r="8907" spans="1:9" x14ac:dyDescent="0.35">
      <c r="A8907" s="1" t="s">
        <v>1043</v>
      </c>
      <c r="B8907" s="1" t="s">
        <v>1044</v>
      </c>
      <c r="C8907" s="1" t="s">
        <v>915</v>
      </c>
      <c r="D8907">
        <v>127.15</v>
      </c>
      <c r="E8907">
        <v>45200</v>
      </c>
      <c r="F8907" s="1" t="s">
        <v>916</v>
      </c>
      <c r="G8907" s="2">
        <v>43056</v>
      </c>
      <c r="H8907" s="2">
        <v>43059</v>
      </c>
      <c r="I8907" s="1" t="s">
        <v>103</v>
      </c>
    </row>
    <row r="8908" spans="1:9" x14ac:dyDescent="0.35">
      <c r="A8908" s="1" t="s">
        <v>1043</v>
      </c>
      <c r="B8908" s="1" t="s">
        <v>1044</v>
      </c>
      <c r="C8908" s="1" t="s">
        <v>6797</v>
      </c>
      <c r="D8908">
        <v>154.86000000000001</v>
      </c>
      <c r="E8908">
        <v>45200</v>
      </c>
      <c r="F8908" s="1" t="s">
        <v>891</v>
      </c>
      <c r="G8908" s="2">
        <v>43057</v>
      </c>
      <c r="H8908" s="2">
        <v>43059</v>
      </c>
      <c r="I8908" s="1" t="s">
        <v>227</v>
      </c>
    </row>
    <row r="8909" spans="1:9" x14ac:dyDescent="0.35">
      <c r="A8909" s="1" t="s">
        <v>1043</v>
      </c>
      <c r="B8909" s="1" t="s">
        <v>1044</v>
      </c>
      <c r="C8909" s="1" t="s">
        <v>917</v>
      </c>
      <c r="D8909">
        <v>3.7</v>
      </c>
      <c r="E8909">
        <v>45200</v>
      </c>
      <c r="F8909" s="1" t="s">
        <v>918</v>
      </c>
      <c r="G8909" s="2">
        <v>43056</v>
      </c>
      <c r="H8909" s="2">
        <v>43059</v>
      </c>
      <c r="I8909" s="1" t="s">
        <v>103</v>
      </c>
    </row>
    <row r="8910" spans="1:9" x14ac:dyDescent="0.35">
      <c r="A8910" s="1" t="s">
        <v>1048</v>
      </c>
      <c r="B8910" s="1" t="s">
        <v>1049</v>
      </c>
      <c r="C8910" s="1" t="s">
        <v>12</v>
      </c>
      <c r="D8910">
        <v>-16.64</v>
      </c>
      <c r="E8910">
        <v>45200</v>
      </c>
      <c r="F8910" s="1" t="s">
        <v>655</v>
      </c>
      <c r="G8910" s="2">
        <v>43056</v>
      </c>
      <c r="H8910" s="2">
        <v>43059</v>
      </c>
      <c r="I8910" s="1" t="s">
        <v>656</v>
      </c>
    </row>
    <row r="8911" spans="1:9" x14ac:dyDescent="0.35">
      <c r="A8911" s="1" t="s">
        <v>6323</v>
      </c>
      <c r="B8911" s="1" t="s">
        <v>1183</v>
      </c>
      <c r="C8911" s="1" t="s">
        <v>15011</v>
      </c>
      <c r="D8911">
        <v>313.5</v>
      </c>
      <c r="E8911">
        <v>45200</v>
      </c>
      <c r="F8911" s="1" t="s">
        <v>1050</v>
      </c>
      <c r="G8911" s="2">
        <v>43058</v>
      </c>
      <c r="H8911" s="2">
        <v>43059</v>
      </c>
      <c r="I8911" s="1" t="s">
        <v>85</v>
      </c>
    </row>
    <row r="8912" spans="1:9" x14ac:dyDescent="0.35">
      <c r="A8912" s="1" t="s">
        <v>676</v>
      </c>
      <c r="B8912" s="1" t="s">
        <v>2572</v>
      </c>
      <c r="C8912" s="1" t="s">
        <v>74</v>
      </c>
      <c r="D8912">
        <v>93</v>
      </c>
      <c r="E8912">
        <v>45200</v>
      </c>
      <c r="F8912" s="1" t="s">
        <v>1564</v>
      </c>
      <c r="G8912" s="2">
        <v>43056</v>
      </c>
      <c r="H8912" s="2">
        <v>43059</v>
      </c>
      <c r="I8912" s="1" t="s">
        <v>76</v>
      </c>
    </row>
    <row r="8913" spans="1:9" x14ac:dyDescent="0.35">
      <c r="A8913" s="1" t="s">
        <v>676</v>
      </c>
      <c r="B8913" s="1" t="s">
        <v>2572</v>
      </c>
      <c r="C8913" s="1" t="s">
        <v>74</v>
      </c>
      <c r="D8913">
        <v>93</v>
      </c>
      <c r="E8913">
        <v>45200</v>
      </c>
      <c r="F8913" s="1" t="s">
        <v>1564</v>
      </c>
      <c r="G8913" s="2">
        <v>43056</v>
      </c>
      <c r="H8913" s="2">
        <v>43059</v>
      </c>
      <c r="I8913" s="1" t="s">
        <v>76</v>
      </c>
    </row>
    <row r="8914" spans="1:9" x14ac:dyDescent="0.35">
      <c r="A8914" s="1" t="s">
        <v>676</v>
      </c>
      <c r="B8914" s="1" t="s">
        <v>2572</v>
      </c>
      <c r="C8914" s="1" t="s">
        <v>74</v>
      </c>
      <c r="D8914">
        <v>93</v>
      </c>
      <c r="E8914">
        <v>45200</v>
      </c>
      <c r="F8914" s="1" t="s">
        <v>1564</v>
      </c>
      <c r="G8914" s="2">
        <v>43056</v>
      </c>
      <c r="H8914" s="2">
        <v>43059</v>
      </c>
      <c r="I8914" s="1" t="s">
        <v>76</v>
      </c>
    </row>
    <row r="8915" spans="1:9" x14ac:dyDescent="0.35">
      <c r="A8915" s="1" t="s">
        <v>3240</v>
      </c>
      <c r="B8915" s="1" t="s">
        <v>9174</v>
      </c>
      <c r="C8915" s="1" t="s">
        <v>15012</v>
      </c>
      <c r="D8915">
        <v>128.83000000000001</v>
      </c>
      <c r="E8915">
        <v>45200</v>
      </c>
      <c r="F8915" s="1" t="s">
        <v>67</v>
      </c>
      <c r="G8915" s="2">
        <v>43056</v>
      </c>
      <c r="H8915" s="2">
        <v>43059</v>
      </c>
      <c r="I8915" s="1" t="s">
        <v>68</v>
      </c>
    </row>
    <row r="8916" spans="1:9" x14ac:dyDescent="0.35">
      <c r="A8916" s="1" t="s">
        <v>722</v>
      </c>
      <c r="B8916" s="1" t="s">
        <v>1052</v>
      </c>
      <c r="C8916" s="1" t="s">
        <v>12</v>
      </c>
      <c r="D8916">
        <v>1412.81</v>
      </c>
      <c r="E8916">
        <v>45200</v>
      </c>
      <c r="F8916" s="1" t="s">
        <v>9964</v>
      </c>
      <c r="G8916" s="2">
        <v>43056</v>
      </c>
      <c r="H8916" s="2">
        <v>43059</v>
      </c>
      <c r="I8916" s="1" t="s">
        <v>1436</v>
      </c>
    </row>
    <row r="8917" spans="1:9" x14ac:dyDescent="0.35">
      <c r="A8917" s="1" t="s">
        <v>5841</v>
      </c>
      <c r="B8917" s="1" t="s">
        <v>5842</v>
      </c>
      <c r="C8917" s="1" t="s">
        <v>12</v>
      </c>
      <c r="D8917">
        <v>249.63</v>
      </c>
      <c r="E8917">
        <v>45200</v>
      </c>
      <c r="F8917" s="1" t="s">
        <v>1849</v>
      </c>
      <c r="G8917" s="2">
        <v>43057</v>
      </c>
      <c r="H8917" s="2">
        <v>43059</v>
      </c>
      <c r="I8917" s="1" t="s">
        <v>157</v>
      </c>
    </row>
    <row r="8918" spans="1:9" x14ac:dyDescent="0.35">
      <c r="A8918" s="1" t="s">
        <v>1061</v>
      </c>
      <c r="B8918" s="1" t="s">
        <v>1062</v>
      </c>
      <c r="C8918" s="1" t="s">
        <v>15013</v>
      </c>
      <c r="D8918">
        <v>169.56</v>
      </c>
      <c r="E8918">
        <v>45200</v>
      </c>
      <c r="F8918" s="1" t="s">
        <v>2577</v>
      </c>
      <c r="G8918" s="2">
        <v>43057</v>
      </c>
      <c r="H8918" s="2">
        <v>43059</v>
      </c>
      <c r="I8918" s="1" t="s">
        <v>68</v>
      </c>
    </row>
    <row r="8919" spans="1:9" x14ac:dyDescent="0.35">
      <c r="A8919" s="1" t="s">
        <v>6475</v>
      </c>
      <c r="B8919" s="1" t="s">
        <v>6476</v>
      </c>
      <c r="C8919" s="1" t="s">
        <v>12</v>
      </c>
      <c r="D8919">
        <v>299</v>
      </c>
      <c r="E8919">
        <v>74000</v>
      </c>
      <c r="F8919" s="1" t="s">
        <v>15014</v>
      </c>
      <c r="G8919" s="2">
        <v>43056</v>
      </c>
      <c r="H8919" s="2">
        <v>43059</v>
      </c>
      <c r="I8919" s="1" t="s">
        <v>249</v>
      </c>
    </row>
    <row r="8920" spans="1:9" x14ac:dyDescent="0.35">
      <c r="A8920" s="1" t="s">
        <v>3259</v>
      </c>
      <c r="B8920" s="1" t="s">
        <v>3260</v>
      </c>
      <c r="C8920" s="1" t="s">
        <v>6040</v>
      </c>
      <c r="D8920">
        <v>284.60000000000002</v>
      </c>
      <c r="E8920">
        <v>27000</v>
      </c>
      <c r="F8920" s="1" t="s">
        <v>6263</v>
      </c>
      <c r="G8920" s="2">
        <v>43056</v>
      </c>
      <c r="H8920" s="2">
        <v>43059</v>
      </c>
      <c r="I8920" s="1" t="s">
        <v>68</v>
      </c>
    </row>
    <row r="8921" spans="1:9" x14ac:dyDescent="0.35">
      <c r="A8921" s="1" t="s">
        <v>3259</v>
      </c>
      <c r="B8921" s="1" t="s">
        <v>3260</v>
      </c>
      <c r="C8921" s="1" t="s">
        <v>15015</v>
      </c>
      <c r="D8921">
        <v>55.06</v>
      </c>
      <c r="E8921">
        <v>27000</v>
      </c>
      <c r="F8921" s="1" t="s">
        <v>67</v>
      </c>
      <c r="G8921" s="2">
        <v>43056</v>
      </c>
      <c r="H8921" s="2">
        <v>43059</v>
      </c>
      <c r="I8921" s="1" t="s">
        <v>68</v>
      </c>
    </row>
    <row r="8922" spans="1:9" x14ac:dyDescent="0.35">
      <c r="A8922" s="1" t="s">
        <v>2579</v>
      </c>
      <c r="B8922" s="1" t="s">
        <v>2580</v>
      </c>
      <c r="C8922" s="1" t="s">
        <v>12</v>
      </c>
      <c r="D8922">
        <v>250</v>
      </c>
      <c r="E8922">
        <v>35000</v>
      </c>
      <c r="F8922" s="1" t="s">
        <v>143</v>
      </c>
      <c r="G8922" s="2">
        <v>43056</v>
      </c>
      <c r="H8922" s="2">
        <v>43059</v>
      </c>
      <c r="I8922" s="1" t="s">
        <v>19</v>
      </c>
    </row>
    <row r="8923" spans="1:9" x14ac:dyDescent="0.35">
      <c r="A8923" s="1" t="s">
        <v>2579</v>
      </c>
      <c r="B8923" s="1" t="s">
        <v>2580</v>
      </c>
      <c r="C8923" s="1" t="s">
        <v>12</v>
      </c>
      <c r="D8923">
        <v>594.08000000000004</v>
      </c>
      <c r="E8923">
        <v>35000</v>
      </c>
      <c r="F8923" s="1" t="s">
        <v>3169</v>
      </c>
      <c r="G8923" s="2">
        <v>43056</v>
      </c>
      <c r="H8923" s="2">
        <v>43059</v>
      </c>
      <c r="I8923" s="1" t="s">
        <v>81</v>
      </c>
    </row>
    <row r="8924" spans="1:9" x14ac:dyDescent="0.35">
      <c r="A8924" s="1" t="s">
        <v>1069</v>
      </c>
      <c r="B8924" s="1" t="s">
        <v>384</v>
      </c>
      <c r="C8924" s="1" t="s">
        <v>12</v>
      </c>
      <c r="D8924">
        <v>106.5</v>
      </c>
      <c r="E8924">
        <v>35000</v>
      </c>
      <c r="F8924" s="1" t="s">
        <v>3868</v>
      </c>
      <c r="G8924" s="2">
        <v>43056</v>
      </c>
      <c r="H8924" s="2">
        <v>43059</v>
      </c>
      <c r="I8924" s="1" t="s">
        <v>585</v>
      </c>
    </row>
    <row r="8925" spans="1:9" x14ac:dyDescent="0.35">
      <c r="A8925" s="1" t="s">
        <v>1069</v>
      </c>
      <c r="B8925" s="1" t="s">
        <v>384</v>
      </c>
      <c r="C8925" s="1" t="s">
        <v>12</v>
      </c>
      <c r="D8925">
        <v>554.04</v>
      </c>
      <c r="E8925">
        <v>35000</v>
      </c>
      <c r="F8925" s="1" t="s">
        <v>3868</v>
      </c>
      <c r="G8925" s="2">
        <v>43056</v>
      </c>
      <c r="H8925" s="2">
        <v>43059</v>
      </c>
      <c r="I8925" s="1" t="s">
        <v>585</v>
      </c>
    </row>
    <row r="8926" spans="1:9" x14ac:dyDescent="0.35">
      <c r="A8926" s="1" t="s">
        <v>1072</v>
      </c>
      <c r="B8926" s="1" t="s">
        <v>1073</v>
      </c>
      <c r="C8926" s="1" t="s">
        <v>12</v>
      </c>
      <c r="D8926">
        <v>250</v>
      </c>
      <c r="E8926">
        <v>35000</v>
      </c>
      <c r="F8926" s="1" t="s">
        <v>4271</v>
      </c>
      <c r="G8926" s="2">
        <v>43057</v>
      </c>
      <c r="H8926" s="2">
        <v>43059</v>
      </c>
      <c r="I8926" s="1" t="s">
        <v>545</v>
      </c>
    </row>
    <row r="8927" spans="1:9" x14ac:dyDescent="0.35">
      <c r="A8927" s="1" t="s">
        <v>1072</v>
      </c>
      <c r="B8927" s="1" t="s">
        <v>1073</v>
      </c>
      <c r="C8927" s="1" t="s">
        <v>15016</v>
      </c>
      <c r="D8927">
        <v>64.12</v>
      </c>
      <c r="E8927">
        <v>35000</v>
      </c>
      <c r="F8927" s="1" t="s">
        <v>350</v>
      </c>
      <c r="G8927" s="2">
        <v>43056</v>
      </c>
      <c r="H8927" s="2">
        <v>43059</v>
      </c>
      <c r="I8927" s="1" t="s">
        <v>39</v>
      </c>
    </row>
    <row r="8928" spans="1:9" x14ac:dyDescent="0.35">
      <c r="A8928" s="1" t="s">
        <v>1072</v>
      </c>
      <c r="B8928" s="1" t="s">
        <v>1073</v>
      </c>
      <c r="C8928" s="1" t="s">
        <v>15017</v>
      </c>
      <c r="D8928">
        <v>62.99</v>
      </c>
      <c r="E8928">
        <v>35000</v>
      </c>
      <c r="F8928" s="1" t="s">
        <v>67</v>
      </c>
      <c r="G8928" s="2">
        <v>43057</v>
      </c>
      <c r="H8928" s="2">
        <v>43059</v>
      </c>
      <c r="I8928" s="1" t="s">
        <v>68</v>
      </c>
    </row>
    <row r="8929" spans="1:9" x14ac:dyDescent="0.35">
      <c r="A8929" s="1" t="s">
        <v>7881</v>
      </c>
      <c r="B8929" s="1" t="s">
        <v>1911</v>
      </c>
      <c r="C8929" s="1" t="s">
        <v>15018</v>
      </c>
      <c r="D8929">
        <v>4.51</v>
      </c>
      <c r="E8929">
        <v>35000</v>
      </c>
      <c r="F8929" s="1" t="s">
        <v>350</v>
      </c>
      <c r="G8929" s="2">
        <v>43056</v>
      </c>
      <c r="H8929" s="2">
        <v>43059</v>
      </c>
      <c r="I8929" s="1" t="s">
        <v>39</v>
      </c>
    </row>
    <row r="8930" spans="1:9" x14ac:dyDescent="0.35">
      <c r="A8930" s="1" t="s">
        <v>2585</v>
      </c>
      <c r="B8930" s="1" t="s">
        <v>2586</v>
      </c>
      <c r="C8930" s="1" t="s">
        <v>12</v>
      </c>
      <c r="D8930">
        <v>119</v>
      </c>
      <c r="E8930">
        <v>35000</v>
      </c>
      <c r="F8930" s="1" t="s">
        <v>4728</v>
      </c>
      <c r="G8930" s="2">
        <v>43056</v>
      </c>
      <c r="H8930" s="2">
        <v>43059</v>
      </c>
      <c r="I8930" s="1" t="s">
        <v>50</v>
      </c>
    </row>
    <row r="8931" spans="1:9" x14ac:dyDescent="0.35">
      <c r="A8931" s="1" t="s">
        <v>2585</v>
      </c>
      <c r="B8931" s="1" t="s">
        <v>2586</v>
      </c>
      <c r="C8931" s="1" t="s">
        <v>12</v>
      </c>
      <c r="D8931">
        <v>753.82</v>
      </c>
      <c r="E8931">
        <v>35000</v>
      </c>
      <c r="F8931" s="1" t="s">
        <v>7643</v>
      </c>
      <c r="G8931" s="2">
        <v>43055</v>
      </c>
      <c r="H8931" s="2">
        <v>43059</v>
      </c>
      <c r="I8931" s="1" t="s">
        <v>513</v>
      </c>
    </row>
    <row r="8932" spans="1:9" x14ac:dyDescent="0.35">
      <c r="A8932" s="1" t="s">
        <v>2585</v>
      </c>
      <c r="B8932" s="1" t="s">
        <v>2586</v>
      </c>
      <c r="C8932" s="1" t="s">
        <v>12</v>
      </c>
      <c r="D8932">
        <v>352</v>
      </c>
      <c r="E8932">
        <v>35000</v>
      </c>
      <c r="F8932" s="1" t="s">
        <v>4728</v>
      </c>
      <c r="G8932" s="2">
        <v>43056</v>
      </c>
      <c r="H8932" s="2">
        <v>43059</v>
      </c>
      <c r="I8932" s="1" t="s">
        <v>50</v>
      </c>
    </row>
    <row r="8933" spans="1:9" x14ac:dyDescent="0.35">
      <c r="A8933" s="1" t="s">
        <v>2585</v>
      </c>
      <c r="B8933" s="1" t="s">
        <v>2586</v>
      </c>
      <c r="C8933" s="1" t="s">
        <v>12</v>
      </c>
      <c r="D8933">
        <v>100</v>
      </c>
      <c r="E8933">
        <v>35000</v>
      </c>
      <c r="F8933" s="1" t="s">
        <v>9690</v>
      </c>
      <c r="G8933" s="2">
        <v>43055</v>
      </c>
      <c r="H8933" s="2">
        <v>43059</v>
      </c>
      <c r="I8933" s="1" t="s">
        <v>545</v>
      </c>
    </row>
    <row r="8934" spans="1:9" x14ac:dyDescent="0.35">
      <c r="A8934" s="1" t="s">
        <v>2585</v>
      </c>
      <c r="B8934" s="1" t="s">
        <v>2586</v>
      </c>
      <c r="C8934" s="1" t="s">
        <v>12</v>
      </c>
      <c r="D8934">
        <v>145</v>
      </c>
      <c r="E8934">
        <v>35000</v>
      </c>
      <c r="F8934" s="1" t="s">
        <v>3875</v>
      </c>
      <c r="G8934" s="2">
        <v>43056</v>
      </c>
      <c r="H8934" s="2">
        <v>43059</v>
      </c>
      <c r="I8934" s="1" t="s">
        <v>750</v>
      </c>
    </row>
    <row r="8935" spans="1:9" x14ac:dyDescent="0.35">
      <c r="A8935" s="1" t="s">
        <v>4729</v>
      </c>
      <c r="B8935" s="1" t="s">
        <v>2693</v>
      </c>
      <c r="C8935" s="1" t="s">
        <v>1382</v>
      </c>
      <c r="D8935">
        <v>105.07</v>
      </c>
      <c r="E8935">
        <v>35000</v>
      </c>
      <c r="F8935" s="1" t="s">
        <v>4730</v>
      </c>
      <c r="G8935" s="2">
        <v>43057</v>
      </c>
      <c r="H8935" s="2">
        <v>43059</v>
      </c>
      <c r="I8935" s="1" t="s">
        <v>103</v>
      </c>
    </row>
    <row r="8936" spans="1:9" x14ac:dyDescent="0.35">
      <c r="A8936" s="1" t="s">
        <v>4729</v>
      </c>
      <c r="B8936" s="1" t="s">
        <v>2693</v>
      </c>
      <c r="C8936" s="1" t="s">
        <v>1382</v>
      </c>
      <c r="D8936">
        <v>363.69</v>
      </c>
      <c r="E8936">
        <v>35000</v>
      </c>
      <c r="F8936" s="1" t="s">
        <v>4730</v>
      </c>
      <c r="G8936" s="2">
        <v>43057</v>
      </c>
      <c r="H8936" s="2">
        <v>43059</v>
      </c>
      <c r="I8936" s="1" t="s">
        <v>103</v>
      </c>
    </row>
    <row r="8937" spans="1:9" x14ac:dyDescent="0.35">
      <c r="A8937" s="1" t="s">
        <v>5196</v>
      </c>
      <c r="B8937" s="1" t="s">
        <v>5197</v>
      </c>
      <c r="C8937" s="1" t="s">
        <v>12</v>
      </c>
      <c r="D8937">
        <v>94.1</v>
      </c>
      <c r="E8937">
        <v>35000</v>
      </c>
      <c r="F8937" s="1" t="s">
        <v>9186</v>
      </c>
      <c r="G8937" s="2">
        <v>43056</v>
      </c>
      <c r="H8937" s="2">
        <v>43059</v>
      </c>
      <c r="I8937" s="1" t="s">
        <v>103</v>
      </c>
    </row>
    <row r="8938" spans="1:9" x14ac:dyDescent="0.35">
      <c r="A8938" s="1" t="s">
        <v>5196</v>
      </c>
      <c r="B8938" s="1" t="s">
        <v>5197</v>
      </c>
      <c r="C8938" s="1" t="s">
        <v>12</v>
      </c>
      <c r="D8938">
        <v>2283.29</v>
      </c>
      <c r="E8938">
        <v>35000</v>
      </c>
      <c r="F8938" s="1" t="s">
        <v>9186</v>
      </c>
      <c r="G8938" s="2">
        <v>43056</v>
      </c>
      <c r="H8938" s="2">
        <v>43059</v>
      </c>
      <c r="I8938" s="1" t="s">
        <v>103</v>
      </c>
    </row>
    <row r="8939" spans="1:9" x14ac:dyDescent="0.35">
      <c r="A8939" s="1" t="s">
        <v>5196</v>
      </c>
      <c r="B8939" s="1" t="s">
        <v>5197</v>
      </c>
      <c r="C8939" s="1" t="s">
        <v>12</v>
      </c>
      <c r="D8939">
        <v>107.7</v>
      </c>
      <c r="E8939">
        <v>35000</v>
      </c>
      <c r="F8939" s="1" t="s">
        <v>9186</v>
      </c>
      <c r="G8939" s="2">
        <v>43056</v>
      </c>
      <c r="H8939" s="2">
        <v>43059</v>
      </c>
      <c r="I8939" s="1" t="s">
        <v>103</v>
      </c>
    </row>
    <row r="8940" spans="1:9" x14ac:dyDescent="0.35">
      <c r="A8940" s="1" t="s">
        <v>667</v>
      </c>
      <c r="B8940" s="1" t="s">
        <v>3870</v>
      </c>
      <c r="C8940" s="1" t="s">
        <v>12</v>
      </c>
      <c r="D8940">
        <v>298.14999999999998</v>
      </c>
      <c r="E8940">
        <v>35000</v>
      </c>
      <c r="F8940" s="1" t="s">
        <v>3871</v>
      </c>
      <c r="G8940" s="2">
        <v>43055</v>
      </c>
      <c r="H8940" s="2">
        <v>43059</v>
      </c>
      <c r="I8940" s="1" t="s">
        <v>216</v>
      </c>
    </row>
    <row r="8941" spans="1:9" x14ac:dyDescent="0.35">
      <c r="A8941" s="1" t="s">
        <v>667</v>
      </c>
      <c r="B8941" s="1" t="s">
        <v>3870</v>
      </c>
      <c r="C8941" s="1" t="s">
        <v>1024</v>
      </c>
      <c r="D8941">
        <v>95</v>
      </c>
      <c r="E8941">
        <v>35000</v>
      </c>
      <c r="F8941" s="1" t="s">
        <v>1025</v>
      </c>
      <c r="G8941" s="2">
        <v>43058</v>
      </c>
      <c r="H8941" s="2">
        <v>43059</v>
      </c>
      <c r="I8941" s="1" t="s">
        <v>213</v>
      </c>
    </row>
    <row r="8942" spans="1:9" x14ac:dyDescent="0.35">
      <c r="A8942" s="1" t="s">
        <v>667</v>
      </c>
      <c r="B8942" s="1" t="s">
        <v>3870</v>
      </c>
      <c r="C8942" s="1" t="s">
        <v>12</v>
      </c>
      <c r="D8942">
        <v>37.049999999999997</v>
      </c>
      <c r="E8942">
        <v>35000</v>
      </c>
      <c r="F8942" s="1" t="s">
        <v>5217</v>
      </c>
      <c r="G8942" s="2">
        <v>43056</v>
      </c>
      <c r="H8942" s="2">
        <v>43059</v>
      </c>
      <c r="I8942" s="1" t="s">
        <v>517</v>
      </c>
    </row>
    <row r="8943" spans="1:9" x14ac:dyDescent="0.35">
      <c r="A8943" s="1" t="s">
        <v>667</v>
      </c>
      <c r="B8943" s="1" t="s">
        <v>3870</v>
      </c>
      <c r="C8943" s="1" t="s">
        <v>12</v>
      </c>
      <c r="D8943">
        <v>236.28</v>
      </c>
      <c r="E8943">
        <v>35000</v>
      </c>
      <c r="F8943" s="1" t="s">
        <v>8959</v>
      </c>
      <c r="G8943" s="2">
        <v>43055</v>
      </c>
      <c r="H8943" s="2">
        <v>43059</v>
      </c>
      <c r="I8943" s="1" t="s">
        <v>19</v>
      </c>
    </row>
    <row r="8944" spans="1:9" x14ac:dyDescent="0.35">
      <c r="A8944" s="1" t="s">
        <v>667</v>
      </c>
      <c r="B8944" s="1" t="s">
        <v>3870</v>
      </c>
      <c r="C8944" s="1" t="s">
        <v>12</v>
      </c>
      <c r="D8944">
        <v>4.46</v>
      </c>
      <c r="E8944">
        <v>35000</v>
      </c>
      <c r="F8944" s="1" t="s">
        <v>3438</v>
      </c>
      <c r="G8944" s="2">
        <v>43056</v>
      </c>
      <c r="H8944" s="2">
        <v>43059</v>
      </c>
      <c r="I8944" s="1" t="s">
        <v>517</v>
      </c>
    </row>
    <row r="8945" spans="1:9" x14ac:dyDescent="0.35">
      <c r="A8945" s="1" t="s">
        <v>667</v>
      </c>
      <c r="B8945" s="1" t="s">
        <v>3870</v>
      </c>
      <c r="C8945" s="1" t="s">
        <v>12</v>
      </c>
      <c r="D8945">
        <v>2388</v>
      </c>
      <c r="E8945">
        <v>35000</v>
      </c>
      <c r="F8945" s="1" t="s">
        <v>15019</v>
      </c>
      <c r="G8945" s="2">
        <v>43056</v>
      </c>
      <c r="H8945" s="2">
        <v>43059</v>
      </c>
      <c r="I8945" s="1" t="s">
        <v>36</v>
      </c>
    </row>
    <row r="8946" spans="1:9" x14ac:dyDescent="0.35">
      <c r="A8946" s="1" t="s">
        <v>667</v>
      </c>
      <c r="B8946" s="1" t="s">
        <v>3870</v>
      </c>
      <c r="C8946" s="1" t="s">
        <v>12</v>
      </c>
      <c r="D8946">
        <v>162.21</v>
      </c>
      <c r="E8946">
        <v>35000</v>
      </c>
      <c r="F8946" s="1" t="s">
        <v>10702</v>
      </c>
      <c r="G8946" s="2">
        <v>43056</v>
      </c>
      <c r="H8946" s="2">
        <v>43059</v>
      </c>
      <c r="I8946" s="1" t="s">
        <v>517</v>
      </c>
    </row>
    <row r="8947" spans="1:9" x14ac:dyDescent="0.35">
      <c r="A8947" s="1" t="s">
        <v>667</v>
      </c>
      <c r="B8947" s="1" t="s">
        <v>3870</v>
      </c>
      <c r="C8947" s="1" t="s">
        <v>12</v>
      </c>
      <c r="D8947">
        <v>142.25</v>
      </c>
      <c r="E8947">
        <v>35000</v>
      </c>
      <c r="F8947" s="1" t="s">
        <v>3871</v>
      </c>
      <c r="G8947" s="2">
        <v>43055</v>
      </c>
      <c r="H8947" s="2">
        <v>43059</v>
      </c>
      <c r="I8947" s="1" t="s">
        <v>216</v>
      </c>
    </row>
    <row r="8948" spans="1:9" x14ac:dyDescent="0.35">
      <c r="A8948" s="1" t="s">
        <v>6051</v>
      </c>
      <c r="B8948" s="1" t="s">
        <v>1554</v>
      </c>
      <c r="C8948" s="1" t="s">
        <v>12</v>
      </c>
      <c r="D8948">
        <v>94.29</v>
      </c>
      <c r="E8948">
        <v>35000</v>
      </c>
      <c r="F8948" s="1" t="s">
        <v>1480</v>
      </c>
      <c r="G8948" s="2">
        <v>43055</v>
      </c>
      <c r="H8948" s="2">
        <v>43059</v>
      </c>
      <c r="I8948" s="1" t="s">
        <v>1436</v>
      </c>
    </row>
    <row r="8949" spans="1:9" x14ac:dyDescent="0.35">
      <c r="A8949" s="1" t="s">
        <v>1882</v>
      </c>
      <c r="B8949" s="1" t="s">
        <v>2592</v>
      </c>
      <c r="C8949" s="1" t="s">
        <v>12</v>
      </c>
      <c r="D8949">
        <v>149</v>
      </c>
      <c r="E8949">
        <v>35000</v>
      </c>
      <c r="F8949" s="1" t="s">
        <v>15020</v>
      </c>
      <c r="G8949" s="2">
        <v>43056</v>
      </c>
      <c r="H8949" s="2">
        <v>43059</v>
      </c>
      <c r="I8949" s="1" t="s">
        <v>36</v>
      </c>
    </row>
    <row r="8950" spans="1:9" x14ac:dyDescent="0.35">
      <c r="A8950" s="1" t="s">
        <v>1882</v>
      </c>
      <c r="B8950" s="1" t="s">
        <v>2592</v>
      </c>
      <c r="C8950" s="1" t="s">
        <v>12</v>
      </c>
      <c r="D8950">
        <v>145.56</v>
      </c>
      <c r="E8950">
        <v>35000</v>
      </c>
      <c r="F8950" s="1" t="s">
        <v>15021</v>
      </c>
      <c r="G8950" s="2">
        <v>43056</v>
      </c>
      <c r="H8950" s="2">
        <v>43059</v>
      </c>
      <c r="I8950" s="1" t="s">
        <v>51</v>
      </c>
    </row>
    <row r="8951" spans="1:9" x14ac:dyDescent="0.35">
      <c r="A8951" s="1" t="s">
        <v>3262</v>
      </c>
      <c r="B8951" s="1" t="s">
        <v>3263</v>
      </c>
      <c r="C8951" s="1" t="s">
        <v>15022</v>
      </c>
      <c r="D8951">
        <v>26.04</v>
      </c>
      <c r="E8951">
        <v>35300</v>
      </c>
      <c r="F8951" s="1" t="s">
        <v>67</v>
      </c>
      <c r="G8951" s="2">
        <v>43056</v>
      </c>
      <c r="H8951" s="2">
        <v>43059</v>
      </c>
      <c r="I8951" s="1" t="s">
        <v>68</v>
      </c>
    </row>
    <row r="8952" spans="1:9" x14ac:dyDescent="0.35">
      <c r="A8952" s="1" t="s">
        <v>1076</v>
      </c>
      <c r="B8952" s="1" t="s">
        <v>931</v>
      </c>
      <c r="C8952" s="1" t="s">
        <v>12</v>
      </c>
      <c r="D8952">
        <v>826.96</v>
      </c>
      <c r="E8952">
        <v>34200</v>
      </c>
      <c r="F8952" s="1" t="s">
        <v>8591</v>
      </c>
      <c r="G8952" s="2">
        <v>43056</v>
      </c>
      <c r="H8952" s="2">
        <v>43059</v>
      </c>
      <c r="I8952" s="1" t="s">
        <v>39</v>
      </c>
    </row>
    <row r="8953" spans="1:9" x14ac:dyDescent="0.35">
      <c r="A8953" s="1" t="s">
        <v>1077</v>
      </c>
      <c r="B8953" s="1" t="s">
        <v>407</v>
      </c>
      <c r="C8953" s="1" t="s">
        <v>15023</v>
      </c>
      <c r="D8953">
        <v>479.96</v>
      </c>
      <c r="E8953">
        <v>34200</v>
      </c>
      <c r="F8953" s="1" t="s">
        <v>466</v>
      </c>
      <c r="G8953" s="2">
        <v>43057</v>
      </c>
      <c r="H8953" s="2">
        <v>43059</v>
      </c>
      <c r="I8953" s="1" t="s">
        <v>85</v>
      </c>
    </row>
    <row r="8954" spans="1:9" x14ac:dyDescent="0.35">
      <c r="A8954" s="1" t="s">
        <v>1078</v>
      </c>
      <c r="B8954" s="1" t="s">
        <v>398</v>
      </c>
      <c r="C8954" s="1" t="s">
        <v>15024</v>
      </c>
      <c r="D8954">
        <v>359.98</v>
      </c>
      <c r="E8954">
        <v>34200</v>
      </c>
      <c r="F8954" s="1" t="s">
        <v>1722</v>
      </c>
      <c r="G8954" s="2">
        <v>43056</v>
      </c>
      <c r="H8954" s="2">
        <v>43059</v>
      </c>
      <c r="I8954" s="1" t="s">
        <v>146</v>
      </c>
    </row>
    <row r="8955" spans="1:9" x14ac:dyDescent="0.35">
      <c r="A8955" s="1" t="s">
        <v>1078</v>
      </c>
      <c r="B8955" s="1" t="s">
        <v>398</v>
      </c>
      <c r="C8955" s="1" t="s">
        <v>12</v>
      </c>
      <c r="D8955">
        <v>-105.44</v>
      </c>
      <c r="E8955">
        <v>34200</v>
      </c>
      <c r="F8955" s="1" t="s">
        <v>1721</v>
      </c>
      <c r="G8955" s="2">
        <v>43056</v>
      </c>
      <c r="H8955" s="2">
        <v>43059</v>
      </c>
      <c r="I8955" s="1" t="s">
        <v>62</v>
      </c>
    </row>
    <row r="8956" spans="1:9" x14ac:dyDescent="0.35">
      <c r="A8956" s="1" t="s">
        <v>1078</v>
      </c>
      <c r="B8956" s="1" t="s">
        <v>398</v>
      </c>
      <c r="C8956" s="1" t="s">
        <v>12</v>
      </c>
      <c r="D8956">
        <v>1669.58</v>
      </c>
      <c r="E8956">
        <v>34200</v>
      </c>
      <c r="F8956" s="1" t="s">
        <v>118</v>
      </c>
      <c r="G8956" s="2">
        <v>43056</v>
      </c>
      <c r="H8956" s="2">
        <v>43059</v>
      </c>
      <c r="I8956" s="1" t="s">
        <v>119</v>
      </c>
    </row>
    <row r="8957" spans="1:9" x14ac:dyDescent="0.35">
      <c r="A8957" s="1" t="s">
        <v>6664</v>
      </c>
      <c r="B8957" s="1" t="s">
        <v>2992</v>
      </c>
      <c r="C8957" s="1" t="s">
        <v>12</v>
      </c>
      <c r="D8957">
        <v>629.82000000000005</v>
      </c>
      <c r="E8957">
        <v>58500</v>
      </c>
      <c r="F8957" s="1" t="s">
        <v>15025</v>
      </c>
      <c r="G8957" s="2">
        <v>43055</v>
      </c>
      <c r="H8957" s="2">
        <v>43059</v>
      </c>
      <c r="I8957" s="1" t="s">
        <v>2126</v>
      </c>
    </row>
    <row r="8958" spans="1:9" x14ac:dyDescent="0.35">
      <c r="A8958" s="1" t="s">
        <v>6664</v>
      </c>
      <c r="B8958" s="1" t="s">
        <v>2992</v>
      </c>
      <c r="C8958" s="1" t="s">
        <v>15026</v>
      </c>
      <c r="D8958">
        <v>1417.07</v>
      </c>
      <c r="E8958">
        <v>58500</v>
      </c>
      <c r="F8958" s="1" t="s">
        <v>9637</v>
      </c>
      <c r="G8958" s="2">
        <v>43056</v>
      </c>
      <c r="H8958" s="2">
        <v>43059</v>
      </c>
      <c r="I8958" s="1" t="s">
        <v>17</v>
      </c>
    </row>
    <row r="8959" spans="1:9" x14ac:dyDescent="0.35">
      <c r="A8959" s="1" t="s">
        <v>1083</v>
      </c>
      <c r="B8959" s="1" t="s">
        <v>1084</v>
      </c>
      <c r="C8959" s="1" t="s">
        <v>1085</v>
      </c>
      <c r="D8959">
        <v>164.64</v>
      </c>
      <c r="E8959">
        <v>58500</v>
      </c>
      <c r="F8959" s="1" t="s">
        <v>1086</v>
      </c>
      <c r="G8959" s="2">
        <v>43055</v>
      </c>
      <c r="H8959" s="2">
        <v>43059</v>
      </c>
      <c r="I8959" s="1" t="s">
        <v>199</v>
      </c>
    </row>
    <row r="8960" spans="1:9" x14ac:dyDescent="0.35">
      <c r="A8960" s="1" t="s">
        <v>1066</v>
      </c>
      <c r="B8960" s="1" t="s">
        <v>2593</v>
      </c>
      <c r="C8960" s="1" t="s">
        <v>74</v>
      </c>
      <c r="D8960">
        <v>267.56</v>
      </c>
      <c r="E8960">
        <v>58500</v>
      </c>
      <c r="F8960" s="1" t="s">
        <v>3635</v>
      </c>
      <c r="G8960" s="2">
        <v>43055</v>
      </c>
      <c r="H8960" s="2">
        <v>43059</v>
      </c>
      <c r="I8960" s="1" t="s">
        <v>9132</v>
      </c>
    </row>
    <row r="8961" spans="1:9" x14ac:dyDescent="0.35">
      <c r="A8961" s="1" t="s">
        <v>1066</v>
      </c>
      <c r="B8961" s="1" t="s">
        <v>2593</v>
      </c>
      <c r="C8961" s="1" t="s">
        <v>74</v>
      </c>
      <c r="D8961">
        <v>179.98</v>
      </c>
      <c r="E8961">
        <v>58500</v>
      </c>
      <c r="F8961" s="1" t="s">
        <v>15027</v>
      </c>
      <c r="G8961" s="2">
        <v>43056</v>
      </c>
      <c r="H8961" s="2">
        <v>43059</v>
      </c>
      <c r="I8961" s="1" t="s">
        <v>268</v>
      </c>
    </row>
    <row r="8962" spans="1:9" x14ac:dyDescent="0.35">
      <c r="A8962" s="1" t="s">
        <v>1066</v>
      </c>
      <c r="B8962" s="1" t="s">
        <v>2593</v>
      </c>
      <c r="C8962" s="1" t="s">
        <v>74</v>
      </c>
      <c r="D8962">
        <v>237.36</v>
      </c>
      <c r="E8962">
        <v>58500</v>
      </c>
      <c r="F8962" s="1" t="s">
        <v>15028</v>
      </c>
      <c r="G8962" s="2">
        <v>43056</v>
      </c>
      <c r="H8962" s="2">
        <v>43059</v>
      </c>
      <c r="I8962" s="1" t="s">
        <v>76</v>
      </c>
    </row>
    <row r="8963" spans="1:9" x14ac:dyDescent="0.35">
      <c r="A8963" s="1" t="s">
        <v>1066</v>
      </c>
      <c r="B8963" s="1" t="s">
        <v>2593</v>
      </c>
      <c r="C8963" s="1" t="s">
        <v>74</v>
      </c>
      <c r="D8963">
        <v>237.36</v>
      </c>
      <c r="E8963">
        <v>58500</v>
      </c>
      <c r="F8963" s="1" t="s">
        <v>15028</v>
      </c>
      <c r="G8963" s="2">
        <v>43056</v>
      </c>
      <c r="H8963" s="2">
        <v>43059</v>
      </c>
      <c r="I8963" s="1" t="s">
        <v>76</v>
      </c>
    </row>
    <row r="8964" spans="1:9" x14ac:dyDescent="0.35">
      <c r="A8964" s="1" t="s">
        <v>1066</v>
      </c>
      <c r="B8964" s="1" t="s">
        <v>2593</v>
      </c>
      <c r="C8964" s="1" t="s">
        <v>74</v>
      </c>
      <c r="D8964">
        <v>267</v>
      </c>
      <c r="E8964">
        <v>58500</v>
      </c>
      <c r="F8964" s="1" t="s">
        <v>3635</v>
      </c>
      <c r="G8964" s="2">
        <v>43055</v>
      </c>
      <c r="H8964" s="2">
        <v>43059</v>
      </c>
      <c r="I8964" s="1" t="s">
        <v>9132</v>
      </c>
    </row>
    <row r="8965" spans="1:9" x14ac:dyDescent="0.35">
      <c r="A8965" s="1" t="s">
        <v>1066</v>
      </c>
      <c r="B8965" s="1" t="s">
        <v>2593</v>
      </c>
      <c r="C8965" s="1" t="s">
        <v>74</v>
      </c>
      <c r="D8965">
        <v>93</v>
      </c>
      <c r="E8965">
        <v>58500</v>
      </c>
      <c r="F8965" s="1" t="s">
        <v>111</v>
      </c>
      <c r="G8965" s="2">
        <v>43055</v>
      </c>
      <c r="H8965" s="2">
        <v>43059</v>
      </c>
      <c r="I8965" s="1" t="s">
        <v>112</v>
      </c>
    </row>
    <row r="8966" spans="1:9" x14ac:dyDescent="0.35">
      <c r="A8966" s="1" t="s">
        <v>1098</v>
      </c>
      <c r="B8966" s="1" t="s">
        <v>1099</v>
      </c>
      <c r="C8966" s="1" t="s">
        <v>74</v>
      </c>
      <c r="D8966">
        <v>615.85</v>
      </c>
      <c r="E8966">
        <v>58500</v>
      </c>
      <c r="F8966" s="1" t="s">
        <v>15029</v>
      </c>
      <c r="G8966" s="2">
        <v>43057</v>
      </c>
      <c r="H8966" s="2">
        <v>43059</v>
      </c>
      <c r="I8966" s="1" t="s">
        <v>112</v>
      </c>
    </row>
    <row r="8967" spans="1:9" x14ac:dyDescent="0.35">
      <c r="A8967" s="1" t="s">
        <v>8249</v>
      </c>
      <c r="B8967" s="1" t="s">
        <v>2162</v>
      </c>
      <c r="C8967" s="1" t="s">
        <v>12</v>
      </c>
      <c r="D8967">
        <v>18.52</v>
      </c>
      <c r="E8967">
        <v>58500</v>
      </c>
      <c r="F8967" s="1" t="s">
        <v>9175</v>
      </c>
      <c r="G8967" s="2">
        <v>43058</v>
      </c>
      <c r="H8967" s="2">
        <v>43059</v>
      </c>
      <c r="I8967" s="1" t="s">
        <v>311</v>
      </c>
    </row>
    <row r="8968" spans="1:9" x14ac:dyDescent="0.35">
      <c r="A8968" s="1" t="s">
        <v>8249</v>
      </c>
      <c r="B8968" s="1" t="s">
        <v>2162</v>
      </c>
      <c r="C8968" s="1" t="s">
        <v>12</v>
      </c>
      <c r="D8968">
        <v>7.99</v>
      </c>
      <c r="E8968">
        <v>58500</v>
      </c>
      <c r="F8968" s="1" t="s">
        <v>4968</v>
      </c>
      <c r="G8968" s="2">
        <v>43056</v>
      </c>
      <c r="H8968" s="2">
        <v>43059</v>
      </c>
      <c r="I8968" s="1" t="s">
        <v>311</v>
      </c>
    </row>
    <row r="8969" spans="1:9" x14ac:dyDescent="0.35">
      <c r="A8969" s="1" t="s">
        <v>8249</v>
      </c>
      <c r="B8969" s="1" t="s">
        <v>2162</v>
      </c>
      <c r="C8969" s="1" t="s">
        <v>12</v>
      </c>
      <c r="D8969">
        <v>9.98</v>
      </c>
      <c r="E8969">
        <v>58500</v>
      </c>
      <c r="F8969" s="1" t="s">
        <v>2685</v>
      </c>
      <c r="G8969" s="2">
        <v>43056</v>
      </c>
      <c r="H8969" s="2">
        <v>43059</v>
      </c>
      <c r="I8969" s="1" t="s">
        <v>311</v>
      </c>
    </row>
    <row r="8970" spans="1:9" x14ac:dyDescent="0.35">
      <c r="A8970" s="1" t="s">
        <v>1102</v>
      </c>
      <c r="B8970" s="1" t="s">
        <v>1103</v>
      </c>
      <c r="C8970" s="1" t="s">
        <v>12</v>
      </c>
      <c r="D8970">
        <v>7.18</v>
      </c>
      <c r="E8970">
        <v>58500</v>
      </c>
      <c r="F8970" s="1" t="s">
        <v>15030</v>
      </c>
      <c r="G8970" s="2">
        <v>43057</v>
      </c>
      <c r="H8970" s="2">
        <v>43059</v>
      </c>
      <c r="I8970" s="1" t="s">
        <v>311</v>
      </c>
    </row>
    <row r="8971" spans="1:9" x14ac:dyDescent="0.35">
      <c r="A8971" s="1" t="s">
        <v>1783</v>
      </c>
      <c r="B8971" s="1" t="s">
        <v>1863</v>
      </c>
      <c r="C8971" s="1" t="s">
        <v>12</v>
      </c>
      <c r="D8971">
        <v>26</v>
      </c>
      <c r="E8971">
        <v>58500</v>
      </c>
      <c r="F8971" s="1" t="s">
        <v>7648</v>
      </c>
      <c r="G8971" s="2">
        <v>43055</v>
      </c>
      <c r="H8971" s="2">
        <v>43059</v>
      </c>
      <c r="I8971" s="1" t="s">
        <v>263</v>
      </c>
    </row>
    <row r="8972" spans="1:9" x14ac:dyDescent="0.35">
      <c r="A8972" s="1" t="s">
        <v>1783</v>
      </c>
      <c r="B8972" s="1" t="s">
        <v>1863</v>
      </c>
      <c r="C8972" s="1" t="s">
        <v>12</v>
      </c>
      <c r="D8972">
        <v>28.94</v>
      </c>
      <c r="E8972">
        <v>58500</v>
      </c>
      <c r="F8972" s="1" t="s">
        <v>15031</v>
      </c>
      <c r="G8972" s="2">
        <v>43056</v>
      </c>
      <c r="H8972" s="2">
        <v>43059</v>
      </c>
      <c r="I8972" s="1" t="s">
        <v>263</v>
      </c>
    </row>
    <row r="8973" spans="1:9" x14ac:dyDescent="0.35">
      <c r="A8973" s="1" t="s">
        <v>8700</v>
      </c>
      <c r="B8973" s="1" t="s">
        <v>1918</v>
      </c>
      <c r="C8973" s="1" t="s">
        <v>15032</v>
      </c>
      <c r="D8973">
        <v>266.05</v>
      </c>
      <c r="E8973">
        <v>58500</v>
      </c>
      <c r="F8973" s="1" t="s">
        <v>10669</v>
      </c>
      <c r="G8973" s="2">
        <v>43056</v>
      </c>
      <c r="H8973" s="2">
        <v>43059</v>
      </c>
      <c r="I8973" s="1" t="s">
        <v>253</v>
      </c>
    </row>
    <row r="8974" spans="1:9" x14ac:dyDescent="0.35">
      <c r="A8974" s="1" t="s">
        <v>1112</v>
      </c>
      <c r="B8974" s="1" t="s">
        <v>1113</v>
      </c>
      <c r="C8974" s="1" t="s">
        <v>12</v>
      </c>
      <c r="D8974">
        <v>595.64</v>
      </c>
      <c r="E8974">
        <v>58500</v>
      </c>
      <c r="F8974" s="1" t="s">
        <v>3836</v>
      </c>
      <c r="G8974" s="2">
        <v>43056</v>
      </c>
      <c r="H8974" s="2">
        <v>43059</v>
      </c>
      <c r="I8974" s="1" t="s">
        <v>51</v>
      </c>
    </row>
    <row r="8975" spans="1:9" x14ac:dyDescent="0.35">
      <c r="A8975" s="1" t="s">
        <v>1112</v>
      </c>
      <c r="B8975" s="1" t="s">
        <v>1113</v>
      </c>
      <c r="C8975" s="1" t="s">
        <v>1200</v>
      </c>
      <c r="D8975">
        <v>264</v>
      </c>
      <c r="E8975">
        <v>58500</v>
      </c>
      <c r="F8975" s="1" t="s">
        <v>2339</v>
      </c>
      <c r="G8975" s="2">
        <v>43055</v>
      </c>
      <c r="H8975" s="2">
        <v>43059</v>
      </c>
      <c r="I8975" s="1" t="s">
        <v>17</v>
      </c>
    </row>
    <row r="8976" spans="1:9" x14ac:dyDescent="0.35">
      <c r="A8976" s="1" t="s">
        <v>2147</v>
      </c>
      <c r="B8976" s="1" t="s">
        <v>2598</v>
      </c>
      <c r="C8976" s="1" t="s">
        <v>15033</v>
      </c>
      <c r="D8976">
        <v>29.98</v>
      </c>
      <c r="E8976">
        <v>58500</v>
      </c>
      <c r="F8976" s="1" t="s">
        <v>898</v>
      </c>
      <c r="G8976" s="2">
        <v>43056</v>
      </c>
      <c r="H8976" s="2">
        <v>43059</v>
      </c>
      <c r="I8976" s="1" t="s">
        <v>62</v>
      </c>
    </row>
    <row r="8977" spans="1:9" x14ac:dyDescent="0.35">
      <c r="A8977" s="1" t="s">
        <v>1114</v>
      </c>
      <c r="B8977" s="1" t="s">
        <v>1115</v>
      </c>
      <c r="C8977" s="1" t="s">
        <v>12</v>
      </c>
      <c r="D8977">
        <v>13.98</v>
      </c>
      <c r="E8977">
        <v>58500</v>
      </c>
      <c r="F8977" s="1" t="s">
        <v>5201</v>
      </c>
      <c r="G8977" s="2">
        <v>43056</v>
      </c>
      <c r="H8977" s="2">
        <v>43059</v>
      </c>
      <c r="I8977" s="1" t="s">
        <v>263</v>
      </c>
    </row>
    <row r="8978" spans="1:9" x14ac:dyDescent="0.35">
      <c r="A8978" s="1" t="s">
        <v>1022</v>
      </c>
      <c r="B8978" s="1" t="s">
        <v>1429</v>
      </c>
      <c r="C8978" s="1" t="s">
        <v>12</v>
      </c>
      <c r="D8978">
        <v>8.24</v>
      </c>
      <c r="E8978">
        <v>58500</v>
      </c>
      <c r="F8978" s="1" t="s">
        <v>15034</v>
      </c>
      <c r="G8978" s="2">
        <v>43057</v>
      </c>
      <c r="H8978" s="2">
        <v>43059</v>
      </c>
      <c r="I8978" s="1" t="s">
        <v>311</v>
      </c>
    </row>
    <row r="8979" spans="1:9" x14ac:dyDescent="0.35">
      <c r="A8979" s="1" t="s">
        <v>1122</v>
      </c>
      <c r="B8979" s="1" t="s">
        <v>1123</v>
      </c>
      <c r="C8979" s="1" t="s">
        <v>12</v>
      </c>
      <c r="D8979">
        <v>18</v>
      </c>
      <c r="E8979">
        <v>58500</v>
      </c>
      <c r="F8979" s="1" t="s">
        <v>9764</v>
      </c>
      <c r="G8979" s="2">
        <v>43055</v>
      </c>
      <c r="H8979" s="2">
        <v>43059</v>
      </c>
      <c r="I8979" s="1" t="s">
        <v>263</v>
      </c>
    </row>
    <row r="8980" spans="1:9" x14ac:dyDescent="0.35">
      <c r="A8980" s="1" t="s">
        <v>1010</v>
      </c>
      <c r="B8980" s="1" t="s">
        <v>940</v>
      </c>
      <c r="C8980" s="1" t="s">
        <v>74</v>
      </c>
      <c r="D8980">
        <v>279</v>
      </c>
      <c r="E8980">
        <v>58500</v>
      </c>
      <c r="F8980" s="1" t="s">
        <v>4530</v>
      </c>
      <c r="G8980" s="2">
        <v>43055</v>
      </c>
      <c r="H8980" s="2">
        <v>43059</v>
      </c>
      <c r="I8980" s="1" t="s">
        <v>1193</v>
      </c>
    </row>
    <row r="8981" spans="1:9" x14ac:dyDescent="0.35">
      <c r="A8981" s="1" t="s">
        <v>1010</v>
      </c>
      <c r="B8981" s="1" t="s">
        <v>940</v>
      </c>
      <c r="C8981" s="1" t="s">
        <v>74</v>
      </c>
      <c r="D8981">
        <v>279</v>
      </c>
      <c r="E8981">
        <v>58500</v>
      </c>
      <c r="F8981" s="1" t="s">
        <v>4530</v>
      </c>
      <c r="G8981" s="2">
        <v>43055</v>
      </c>
      <c r="H8981" s="2">
        <v>43059</v>
      </c>
      <c r="I8981" s="1" t="s">
        <v>1193</v>
      </c>
    </row>
    <row r="8982" spans="1:9" x14ac:dyDescent="0.35">
      <c r="A8982" s="1" t="s">
        <v>1010</v>
      </c>
      <c r="B8982" s="1" t="s">
        <v>940</v>
      </c>
      <c r="C8982" s="1" t="s">
        <v>74</v>
      </c>
      <c r="D8982">
        <v>279</v>
      </c>
      <c r="E8982">
        <v>58500</v>
      </c>
      <c r="F8982" s="1" t="s">
        <v>4530</v>
      </c>
      <c r="G8982" s="2">
        <v>43055</v>
      </c>
      <c r="H8982" s="2">
        <v>43059</v>
      </c>
      <c r="I8982" s="1" t="s">
        <v>1193</v>
      </c>
    </row>
    <row r="8983" spans="1:9" x14ac:dyDescent="0.35">
      <c r="A8983" s="1" t="s">
        <v>1124</v>
      </c>
      <c r="B8983" s="1" t="s">
        <v>7468</v>
      </c>
      <c r="C8983" s="1" t="s">
        <v>5222</v>
      </c>
      <c r="D8983">
        <v>156.97999999999999</v>
      </c>
      <c r="E8983">
        <v>58500</v>
      </c>
      <c r="F8983" s="1" t="s">
        <v>350</v>
      </c>
      <c r="G8983" s="2">
        <v>43056</v>
      </c>
      <c r="H8983" s="2">
        <v>43059</v>
      </c>
      <c r="I8983" s="1" t="s">
        <v>39</v>
      </c>
    </row>
    <row r="8984" spans="1:9" x14ac:dyDescent="0.35">
      <c r="A8984" s="1" t="s">
        <v>3876</v>
      </c>
      <c r="B8984" s="1" t="s">
        <v>2036</v>
      </c>
      <c r="C8984" s="1" t="s">
        <v>74</v>
      </c>
      <c r="D8984">
        <v>285</v>
      </c>
      <c r="E8984">
        <v>58500</v>
      </c>
      <c r="F8984" s="1" t="s">
        <v>5423</v>
      </c>
      <c r="G8984" s="2">
        <v>43058</v>
      </c>
      <c r="H8984" s="2">
        <v>43059</v>
      </c>
      <c r="I8984" s="1" t="s">
        <v>110</v>
      </c>
    </row>
    <row r="8985" spans="1:9" x14ac:dyDescent="0.35">
      <c r="A8985" s="1" t="s">
        <v>2589</v>
      </c>
      <c r="B8985" s="1" t="s">
        <v>940</v>
      </c>
      <c r="C8985" s="1" t="s">
        <v>74</v>
      </c>
      <c r="D8985">
        <v>186</v>
      </c>
      <c r="E8985">
        <v>6000</v>
      </c>
      <c r="F8985" s="1" t="s">
        <v>5208</v>
      </c>
      <c r="G8985" s="2">
        <v>43056</v>
      </c>
      <c r="H8985" s="2">
        <v>43059</v>
      </c>
      <c r="I8985" s="1" t="s">
        <v>112</v>
      </c>
    </row>
    <row r="8986" spans="1:9" x14ac:dyDescent="0.35">
      <c r="A8986" s="1" t="s">
        <v>2589</v>
      </c>
      <c r="B8986" s="1" t="s">
        <v>940</v>
      </c>
      <c r="C8986" s="1" t="s">
        <v>74</v>
      </c>
      <c r="D8986">
        <v>186</v>
      </c>
      <c r="E8986">
        <v>6000</v>
      </c>
      <c r="F8986" s="1" t="s">
        <v>5208</v>
      </c>
      <c r="G8986" s="2">
        <v>43056</v>
      </c>
      <c r="H8986" s="2">
        <v>43059</v>
      </c>
      <c r="I8986" s="1" t="s">
        <v>112</v>
      </c>
    </row>
    <row r="8987" spans="1:9" x14ac:dyDescent="0.35">
      <c r="A8987" s="1" t="s">
        <v>1129</v>
      </c>
      <c r="B8987" s="1" t="s">
        <v>709</v>
      </c>
      <c r="C8987" s="1" t="s">
        <v>15035</v>
      </c>
      <c r="D8987">
        <v>50.44</v>
      </c>
      <c r="E8987">
        <v>13100</v>
      </c>
      <c r="F8987" s="1" t="s">
        <v>1130</v>
      </c>
      <c r="G8987" s="2">
        <v>43057</v>
      </c>
      <c r="H8987" s="2">
        <v>43059</v>
      </c>
      <c r="I8987" s="1" t="s">
        <v>39</v>
      </c>
    </row>
    <row r="8988" spans="1:9" x14ac:dyDescent="0.35">
      <c r="A8988" s="1" t="s">
        <v>1129</v>
      </c>
      <c r="B8988" s="1" t="s">
        <v>709</v>
      </c>
      <c r="C8988" s="1" t="s">
        <v>4583</v>
      </c>
      <c r="D8988">
        <v>295.54000000000002</v>
      </c>
      <c r="E8988">
        <v>13100</v>
      </c>
      <c r="F8988" s="1" t="s">
        <v>1028</v>
      </c>
      <c r="G8988" s="2">
        <v>43056</v>
      </c>
      <c r="H8988" s="2">
        <v>43059</v>
      </c>
      <c r="I8988" s="1" t="s">
        <v>79</v>
      </c>
    </row>
    <row r="8989" spans="1:9" x14ac:dyDescent="0.35">
      <c r="A8989" s="1" t="s">
        <v>1129</v>
      </c>
      <c r="B8989" s="1" t="s">
        <v>709</v>
      </c>
      <c r="C8989" s="1" t="s">
        <v>15036</v>
      </c>
      <c r="D8989">
        <v>1179.6400000000001</v>
      </c>
      <c r="E8989">
        <v>13100</v>
      </c>
      <c r="F8989" s="1" t="s">
        <v>1130</v>
      </c>
      <c r="G8989" s="2">
        <v>43057</v>
      </c>
      <c r="H8989" s="2">
        <v>43059</v>
      </c>
      <c r="I8989" s="1" t="s">
        <v>39</v>
      </c>
    </row>
    <row r="8990" spans="1:9" x14ac:dyDescent="0.35">
      <c r="A8990" s="1" t="s">
        <v>1129</v>
      </c>
      <c r="B8990" s="1" t="s">
        <v>709</v>
      </c>
      <c r="C8990" s="1" t="s">
        <v>15037</v>
      </c>
      <c r="D8990">
        <v>44.08</v>
      </c>
      <c r="E8990">
        <v>13100</v>
      </c>
      <c r="F8990" s="1" t="s">
        <v>1130</v>
      </c>
      <c r="G8990" s="2">
        <v>43057</v>
      </c>
      <c r="H8990" s="2">
        <v>43059</v>
      </c>
      <c r="I8990" s="1" t="s">
        <v>39</v>
      </c>
    </row>
    <row r="8991" spans="1:9" x14ac:dyDescent="0.35">
      <c r="A8991" s="1" t="s">
        <v>161</v>
      </c>
      <c r="B8991" s="1" t="s">
        <v>1133</v>
      </c>
      <c r="C8991" s="1" t="s">
        <v>12</v>
      </c>
      <c r="D8991">
        <v>-19.79</v>
      </c>
      <c r="E8991">
        <v>13100</v>
      </c>
      <c r="F8991" s="1" t="s">
        <v>125</v>
      </c>
      <c r="G8991" s="2">
        <v>43056</v>
      </c>
      <c r="H8991" s="2">
        <v>43059</v>
      </c>
      <c r="I8991" s="1" t="s">
        <v>126</v>
      </c>
    </row>
    <row r="8992" spans="1:9" x14ac:dyDescent="0.35">
      <c r="A8992" s="1" t="s">
        <v>161</v>
      </c>
      <c r="B8992" s="1" t="s">
        <v>1133</v>
      </c>
      <c r="C8992" s="1" t="s">
        <v>12</v>
      </c>
      <c r="D8992">
        <v>-19.79</v>
      </c>
      <c r="E8992">
        <v>13100</v>
      </c>
      <c r="F8992" s="1" t="s">
        <v>125</v>
      </c>
      <c r="G8992" s="2">
        <v>43057</v>
      </c>
      <c r="H8992" s="2">
        <v>43059</v>
      </c>
      <c r="I8992" s="1" t="s">
        <v>126</v>
      </c>
    </row>
    <row r="8993" spans="1:9" x14ac:dyDescent="0.35">
      <c r="A8993" s="1" t="s">
        <v>161</v>
      </c>
      <c r="B8993" s="1" t="s">
        <v>1133</v>
      </c>
      <c r="C8993" s="1" t="s">
        <v>12</v>
      </c>
      <c r="D8993">
        <v>-19.79</v>
      </c>
      <c r="E8993">
        <v>13100</v>
      </c>
      <c r="F8993" s="1" t="s">
        <v>125</v>
      </c>
      <c r="G8993" s="2">
        <v>43056</v>
      </c>
      <c r="H8993" s="2">
        <v>43059</v>
      </c>
      <c r="I8993" s="1" t="s">
        <v>126</v>
      </c>
    </row>
    <row r="8994" spans="1:9" x14ac:dyDescent="0.35">
      <c r="A8994" s="1" t="s">
        <v>3814</v>
      </c>
      <c r="B8994" s="1" t="s">
        <v>1515</v>
      </c>
      <c r="C8994" s="1" t="s">
        <v>12</v>
      </c>
      <c r="D8994">
        <v>30.5</v>
      </c>
      <c r="E8994">
        <v>13100</v>
      </c>
      <c r="F8994" s="1" t="s">
        <v>2518</v>
      </c>
      <c r="G8994" s="2">
        <v>43056</v>
      </c>
      <c r="H8994" s="2">
        <v>43059</v>
      </c>
      <c r="I8994" s="1" t="s">
        <v>51</v>
      </c>
    </row>
    <row r="8995" spans="1:9" x14ac:dyDescent="0.35">
      <c r="A8995" s="1" t="s">
        <v>3814</v>
      </c>
      <c r="B8995" s="1" t="s">
        <v>1515</v>
      </c>
      <c r="C8995" s="1" t="s">
        <v>10492</v>
      </c>
      <c r="D8995">
        <v>14.67</v>
      </c>
      <c r="E8995">
        <v>13100</v>
      </c>
      <c r="F8995" s="1" t="s">
        <v>67</v>
      </c>
      <c r="G8995" s="2">
        <v>43057</v>
      </c>
      <c r="H8995" s="2">
        <v>43059</v>
      </c>
      <c r="I8995" s="1" t="s">
        <v>68</v>
      </c>
    </row>
    <row r="8996" spans="1:9" x14ac:dyDescent="0.35">
      <c r="A8996" s="1" t="s">
        <v>1136</v>
      </c>
      <c r="B8996" s="1" t="s">
        <v>1137</v>
      </c>
      <c r="C8996" s="1" t="s">
        <v>12</v>
      </c>
      <c r="D8996">
        <v>196</v>
      </c>
      <c r="E8996">
        <v>13100</v>
      </c>
      <c r="F8996" s="1" t="s">
        <v>1617</v>
      </c>
      <c r="G8996" s="2">
        <v>43054</v>
      </c>
      <c r="H8996" s="2">
        <v>43059</v>
      </c>
      <c r="I8996" s="1" t="s">
        <v>39</v>
      </c>
    </row>
    <row r="8997" spans="1:9" x14ac:dyDescent="0.35">
      <c r="A8997" s="1" t="s">
        <v>202</v>
      </c>
      <c r="B8997" s="1" t="s">
        <v>373</v>
      </c>
      <c r="C8997" s="1" t="s">
        <v>12</v>
      </c>
      <c r="D8997">
        <v>1254.8699999999999</v>
      </c>
      <c r="E8997">
        <v>13100</v>
      </c>
      <c r="F8997" s="1" t="s">
        <v>1678</v>
      </c>
      <c r="G8997" s="2">
        <v>43056</v>
      </c>
      <c r="H8997" s="2">
        <v>43059</v>
      </c>
      <c r="I8997" s="1" t="s">
        <v>1436</v>
      </c>
    </row>
    <row r="8998" spans="1:9" x14ac:dyDescent="0.35">
      <c r="A8998" s="1" t="s">
        <v>202</v>
      </c>
      <c r="B8998" s="1" t="s">
        <v>373</v>
      </c>
      <c r="C8998" s="1" t="s">
        <v>12</v>
      </c>
      <c r="D8998">
        <v>234</v>
      </c>
      <c r="E8998">
        <v>13100</v>
      </c>
      <c r="F8998" s="1" t="s">
        <v>1678</v>
      </c>
      <c r="G8998" s="2">
        <v>43056</v>
      </c>
      <c r="H8998" s="2">
        <v>43059</v>
      </c>
      <c r="I8998" s="1" t="s">
        <v>1436</v>
      </c>
    </row>
    <row r="8999" spans="1:9" x14ac:dyDescent="0.35">
      <c r="A8999" s="1" t="s">
        <v>1139</v>
      </c>
      <c r="B8999" s="1" t="s">
        <v>1140</v>
      </c>
      <c r="C8999" s="1" t="s">
        <v>15038</v>
      </c>
      <c r="D8999">
        <v>144.22999999999999</v>
      </c>
      <c r="E8999">
        <v>13100</v>
      </c>
      <c r="F8999" s="1" t="s">
        <v>2277</v>
      </c>
      <c r="G8999" s="2">
        <v>43056</v>
      </c>
      <c r="H8999" s="2">
        <v>43059</v>
      </c>
      <c r="I8999" s="1" t="s">
        <v>17</v>
      </c>
    </row>
    <row r="9000" spans="1:9" x14ac:dyDescent="0.35">
      <c r="A9000" s="1" t="s">
        <v>2608</v>
      </c>
      <c r="B9000" s="1" t="s">
        <v>1602</v>
      </c>
      <c r="C9000" s="1" t="s">
        <v>12</v>
      </c>
      <c r="D9000">
        <v>305.10000000000002</v>
      </c>
      <c r="E9000">
        <v>13100</v>
      </c>
      <c r="F9000" s="1" t="s">
        <v>3981</v>
      </c>
      <c r="G9000" s="2">
        <v>43056</v>
      </c>
      <c r="H9000" s="2">
        <v>43059</v>
      </c>
      <c r="I9000" s="1" t="s">
        <v>29</v>
      </c>
    </row>
    <row r="9001" spans="1:9" x14ac:dyDescent="0.35">
      <c r="A9001" s="1" t="s">
        <v>2608</v>
      </c>
      <c r="B9001" s="1" t="s">
        <v>1602</v>
      </c>
      <c r="C9001" s="1" t="s">
        <v>12</v>
      </c>
      <c r="D9001">
        <v>25</v>
      </c>
      <c r="E9001">
        <v>13100</v>
      </c>
      <c r="F9001" s="1" t="s">
        <v>972</v>
      </c>
      <c r="G9001" s="2">
        <v>43056</v>
      </c>
      <c r="H9001" s="2">
        <v>43059</v>
      </c>
      <c r="I9001" s="1" t="s">
        <v>517</v>
      </c>
    </row>
    <row r="9002" spans="1:9" x14ac:dyDescent="0.35">
      <c r="A9002" s="1" t="s">
        <v>1141</v>
      </c>
      <c r="B9002" s="1" t="s">
        <v>1142</v>
      </c>
      <c r="C9002" s="1" t="s">
        <v>12</v>
      </c>
      <c r="D9002">
        <v>-14.22</v>
      </c>
      <c r="E9002">
        <v>13100</v>
      </c>
      <c r="F9002" s="1" t="s">
        <v>1294</v>
      </c>
      <c r="G9002" s="2">
        <v>43056</v>
      </c>
      <c r="H9002" s="2">
        <v>43059</v>
      </c>
      <c r="I9002" s="1" t="s">
        <v>62</v>
      </c>
    </row>
    <row r="9003" spans="1:9" x14ac:dyDescent="0.35">
      <c r="A9003" s="1" t="s">
        <v>2609</v>
      </c>
      <c r="B9003" s="1" t="s">
        <v>662</v>
      </c>
      <c r="C9003" s="1" t="s">
        <v>12</v>
      </c>
      <c r="D9003">
        <v>61</v>
      </c>
      <c r="E9003">
        <v>13100</v>
      </c>
      <c r="F9003" s="1" t="s">
        <v>2756</v>
      </c>
      <c r="G9003" s="2">
        <v>43055</v>
      </c>
      <c r="H9003" s="2">
        <v>43059</v>
      </c>
      <c r="I9003" s="1" t="s">
        <v>19</v>
      </c>
    </row>
    <row r="9004" spans="1:9" x14ac:dyDescent="0.35">
      <c r="A9004" s="1" t="s">
        <v>7470</v>
      </c>
      <c r="B9004" s="1" t="s">
        <v>114</v>
      </c>
      <c r="C9004" s="1" t="s">
        <v>982</v>
      </c>
      <c r="D9004">
        <v>1671.44</v>
      </c>
      <c r="E9004">
        <v>13100</v>
      </c>
      <c r="F9004" s="1" t="s">
        <v>983</v>
      </c>
      <c r="G9004" s="2">
        <v>43057</v>
      </c>
      <c r="H9004" s="2">
        <v>43059</v>
      </c>
      <c r="I9004" s="1" t="s">
        <v>68</v>
      </c>
    </row>
    <row r="9005" spans="1:9" x14ac:dyDescent="0.35">
      <c r="A9005" s="1" t="s">
        <v>148</v>
      </c>
      <c r="B9005" s="1" t="s">
        <v>1148</v>
      </c>
      <c r="C9005" s="1" t="s">
        <v>12</v>
      </c>
      <c r="D9005">
        <v>147.5</v>
      </c>
      <c r="E9005">
        <v>13100</v>
      </c>
      <c r="F9005" s="1" t="s">
        <v>9829</v>
      </c>
      <c r="G9005" s="2">
        <v>43055</v>
      </c>
      <c r="H9005" s="2">
        <v>43059</v>
      </c>
      <c r="I9005" s="1" t="s">
        <v>2447</v>
      </c>
    </row>
    <row r="9006" spans="1:9" x14ac:dyDescent="0.35">
      <c r="A9006" s="1" t="s">
        <v>148</v>
      </c>
      <c r="B9006" s="1" t="s">
        <v>1148</v>
      </c>
      <c r="C9006" s="1" t="s">
        <v>12</v>
      </c>
      <c r="D9006">
        <v>-4.6500000000000004</v>
      </c>
      <c r="E9006">
        <v>13100</v>
      </c>
      <c r="F9006" s="1" t="s">
        <v>872</v>
      </c>
      <c r="G9006" s="2">
        <v>43055</v>
      </c>
      <c r="H9006" s="2">
        <v>43059</v>
      </c>
      <c r="I9006" s="1" t="s">
        <v>112</v>
      </c>
    </row>
    <row r="9007" spans="1:9" x14ac:dyDescent="0.35">
      <c r="A9007" s="1" t="s">
        <v>148</v>
      </c>
      <c r="B9007" s="1" t="s">
        <v>1148</v>
      </c>
      <c r="C9007" s="1" t="s">
        <v>74</v>
      </c>
      <c r="D9007">
        <v>279</v>
      </c>
      <c r="E9007">
        <v>13100</v>
      </c>
      <c r="F9007" s="1" t="s">
        <v>5129</v>
      </c>
      <c r="G9007" s="2">
        <v>43056</v>
      </c>
      <c r="H9007" s="2">
        <v>43059</v>
      </c>
      <c r="I9007" s="1" t="s">
        <v>110</v>
      </c>
    </row>
    <row r="9008" spans="1:9" x14ac:dyDescent="0.35">
      <c r="A9008" s="1" t="s">
        <v>148</v>
      </c>
      <c r="B9008" s="1" t="s">
        <v>1148</v>
      </c>
      <c r="C9008" s="1" t="s">
        <v>74</v>
      </c>
      <c r="D9008">
        <v>279</v>
      </c>
      <c r="E9008">
        <v>13100</v>
      </c>
      <c r="F9008" s="1" t="s">
        <v>2740</v>
      </c>
      <c r="G9008" s="2">
        <v>43057</v>
      </c>
      <c r="H9008" s="2">
        <v>43059</v>
      </c>
      <c r="I9008" s="1" t="s">
        <v>110</v>
      </c>
    </row>
    <row r="9009" spans="1:9" x14ac:dyDescent="0.35">
      <c r="A9009" s="1" t="s">
        <v>290</v>
      </c>
      <c r="B9009" s="1" t="s">
        <v>130</v>
      </c>
      <c r="C9009" s="1" t="s">
        <v>12</v>
      </c>
      <c r="D9009">
        <v>550</v>
      </c>
      <c r="E9009">
        <v>13100</v>
      </c>
      <c r="F9009" s="1" t="s">
        <v>1542</v>
      </c>
      <c r="G9009" s="2">
        <v>43056</v>
      </c>
      <c r="H9009" s="2">
        <v>43059</v>
      </c>
      <c r="I9009" s="1" t="s">
        <v>68</v>
      </c>
    </row>
    <row r="9010" spans="1:9" x14ac:dyDescent="0.35">
      <c r="A9010" s="1" t="s">
        <v>1150</v>
      </c>
      <c r="B9010" s="1" t="s">
        <v>343</v>
      </c>
      <c r="C9010" s="1" t="s">
        <v>12</v>
      </c>
      <c r="D9010">
        <v>81.81</v>
      </c>
      <c r="E9010">
        <v>13100</v>
      </c>
      <c r="F9010" s="1" t="s">
        <v>5070</v>
      </c>
      <c r="G9010" s="2">
        <v>43056</v>
      </c>
      <c r="H9010" s="2">
        <v>43059</v>
      </c>
      <c r="I9010" s="1" t="s">
        <v>48</v>
      </c>
    </row>
    <row r="9011" spans="1:9" x14ac:dyDescent="0.35">
      <c r="A9011" s="1" t="s">
        <v>1150</v>
      </c>
      <c r="B9011" s="1" t="s">
        <v>343</v>
      </c>
      <c r="C9011" s="1" t="s">
        <v>15039</v>
      </c>
      <c r="D9011">
        <v>143.4</v>
      </c>
      <c r="E9011">
        <v>13100</v>
      </c>
      <c r="F9011" s="1" t="s">
        <v>350</v>
      </c>
      <c r="G9011" s="2">
        <v>43056</v>
      </c>
      <c r="H9011" s="2">
        <v>43059</v>
      </c>
      <c r="I9011" s="1" t="s">
        <v>39</v>
      </c>
    </row>
    <row r="9012" spans="1:9" x14ac:dyDescent="0.35">
      <c r="A9012" s="1" t="s">
        <v>2612</v>
      </c>
      <c r="B9012" s="1" t="s">
        <v>2613</v>
      </c>
      <c r="C9012" s="1" t="s">
        <v>12</v>
      </c>
      <c r="D9012">
        <v>241.04</v>
      </c>
      <c r="E9012">
        <v>13100</v>
      </c>
      <c r="F9012" s="1" t="s">
        <v>10353</v>
      </c>
      <c r="G9012" s="2">
        <v>43056</v>
      </c>
      <c r="H9012" s="2">
        <v>43059</v>
      </c>
      <c r="I9012" s="1" t="s">
        <v>3459</v>
      </c>
    </row>
    <row r="9013" spans="1:9" x14ac:dyDescent="0.35">
      <c r="A9013" s="1" t="s">
        <v>1164</v>
      </c>
      <c r="B9013" s="1" t="s">
        <v>1165</v>
      </c>
      <c r="C9013" s="1" t="s">
        <v>12</v>
      </c>
      <c r="D9013">
        <v>246.2</v>
      </c>
      <c r="E9013">
        <v>13100</v>
      </c>
      <c r="F9013" s="1" t="s">
        <v>6486</v>
      </c>
      <c r="G9013" s="2">
        <v>43055</v>
      </c>
      <c r="H9013" s="2">
        <v>43059</v>
      </c>
      <c r="I9013" s="1" t="s">
        <v>23</v>
      </c>
    </row>
    <row r="9014" spans="1:9" x14ac:dyDescent="0.35">
      <c r="A9014" s="1" t="s">
        <v>2362</v>
      </c>
      <c r="B9014" s="1" t="s">
        <v>1170</v>
      </c>
      <c r="C9014" s="1" t="s">
        <v>15040</v>
      </c>
      <c r="D9014">
        <v>99.82</v>
      </c>
      <c r="E9014">
        <v>13100</v>
      </c>
      <c r="F9014" s="1" t="s">
        <v>1266</v>
      </c>
      <c r="G9014" s="2">
        <v>43058</v>
      </c>
      <c r="H9014" s="2">
        <v>43059</v>
      </c>
      <c r="I9014" s="1" t="s">
        <v>62</v>
      </c>
    </row>
    <row r="9015" spans="1:9" x14ac:dyDescent="0.35">
      <c r="A9015" s="1" t="s">
        <v>4747</v>
      </c>
      <c r="B9015" s="1" t="s">
        <v>1579</v>
      </c>
      <c r="C9015" s="1" t="s">
        <v>15041</v>
      </c>
      <c r="D9015">
        <v>5459.3</v>
      </c>
      <c r="E9015">
        <v>13100</v>
      </c>
      <c r="F9015" s="1" t="s">
        <v>1091</v>
      </c>
      <c r="G9015" s="2">
        <v>43057</v>
      </c>
      <c r="H9015" s="2">
        <v>43059</v>
      </c>
      <c r="I9015" s="1" t="s">
        <v>137</v>
      </c>
    </row>
    <row r="9016" spans="1:9" x14ac:dyDescent="0.35">
      <c r="A9016" s="1" t="s">
        <v>4747</v>
      </c>
      <c r="B9016" s="1" t="s">
        <v>1579</v>
      </c>
      <c r="C9016" s="1" t="s">
        <v>15042</v>
      </c>
      <c r="D9016">
        <v>179.8</v>
      </c>
      <c r="E9016">
        <v>13100</v>
      </c>
      <c r="F9016" s="1" t="s">
        <v>1091</v>
      </c>
      <c r="G9016" s="2">
        <v>43057</v>
      </c>
      <c r="H9016" s="2">
        <v>43059</v>
      </c>
      <c r="I9016" s="1" t="s">
        <v>137</v>
      </c>
    </row>
    <row r="9017" spans="1:9" x14ac:dyDescent="0.35">
      <c r="A9017" s="1" t="s">
        <v>3879</v>
      </c>
      <c r="B9017" s="1" t="s">
        <v>234</v>
      </c>
      <c r="C9017" s="1" t="s">
        <v>1210</v>
      </c>
      <c r="D9017">
        <v>182.5</v>
      </c>
      <c r="E9017">
        <v>13100</v>
      </c>
      <c r="F9017" s="1" t="s">
        <v>67</v>
      </c>
      <c r="G9017" s="2">
        <v>43057</v>
      </c>
      <c r="H9017" s="2">
        <v>43059</v>
      </c>
      <c r="I9017" s="1" t="s">
        <v>68</v>
      </c>
    </row>
    <row r="9018" spans="1:9" x14ac:dyDescent="0.35">
      <c r="A9018" s="1" t="s">
        <v>2619</v>
      </c>
      <c r="B9018" s="1" t="s">
        <v>1179</v>
      </c>
      <c r="C9018" s="1" t="s">
        <v>12</v>
      </c>
      <c r="D9018">
        <v>349.5</v>
      </c>
      <c r="E9018">
        <v>13100</v>
      </c>
      <c r="F9018" s="1" t="s">
        <v>1617</v>
      </c>
      <c r="G9018" s="2">
        <v>43054</v>
      </c>
      <c r="H9018" s="2">
        <v>43059</v>
      </c>
      <c r="I9018" s="1" t="s">
        <v>39</v>
      </c>
    </row>
    <row r="9019" spans="1:9" x14ac:dyDescent="0.35">
      <c r="A9019" s="1" t="s">
        <v>1169</v>
      </c>
      <c r="B9019" s="1" t="s">
        <v>301</v>
      </c>
      <c r="C9019" s="1" t="s">
        <v>12</v>
      </c>
      <c r="D9019">
        <v>205.28</v>
      </c>
      <c r="E9019">
        <v>13100</v>
      </c>
      <c r="F9019" s="1" t="s">
        <v>1138</v>
      </c>
      <c r="G9019" s="2">
        <v>43056</v>
      </c>
      <c r="H9019" s="2">
        <v>43059</v>
      </c>
      <c r="I9019" s="1" t="s">
        <v>23</v>
      </c>
    </row>
    <row r="9020" spans="1:9" x14ac:dyDescent="0.35">
      <c r="A9020" s="1" t="s">
        <v>1176</v>
      </c>
      <c r="B9020" s="1" t="s">
        <v>41</v>
      </c>
      <c r="C9020" s="1" t="s">
        <v>12</v>
      </c>
      <c r="D9020">
        <v>335</v>
      </c>
      <c r="E9020">
        <v>13100</v>
      </c>
      <c r="F9020" s="1" t="s">
        <v>7897</v>
      </c>
      <c r="G9020" s="2">
        <v>43056</v>
      </c>
      <c r="H9020" s="2">
        <v>43059</v>
      </c>
      <c r="I9020" s="1" t="s">
        <v>1163</v>
      </c>
    </row>
    <row r="9021" spans="1:9" x14ac:dyDescent="0.35">
      <c r="A9021" s="1" t="s">
        <v>1176</v>
      </c>
      <c r="B9021" s="1" t="s">
        <v>41</v>
      </c>
      <c r="C9021" s="1" t="s">
        <v>12</v>
      </c>
      <c r="D9021">
        <v>9036.75</v>
      </c>
      <c r="E9021">
        <v>13100</v>
      </c>
      <c r="F9021" s="1" t="s">
        <v>15043</v>
      </c>
      <c r="G9021" s="2">
        <v>43055</v>
      </c>
      <c r="H9021" s="2">
        <v>43059</v>
      </c>
      <c r="I9021" s="1" t="s">
        <v>48</v>
      </c>
    </row>
    <row r="9022" spans="1:9" x14ac:dyDescent="0.35">
      <c r="A9022" s="1" t="s">
        <v>1178</v>
      </c>
      <c r="B9022" s="1" t="s">
        <v>1179</v>
      </c>
      <c r="C9022" s="1" t="s">
        <v>15044</v>
      </c>
      <c r="D9022">
        <v>136.38</v>
      </c>
      <c r="E9022">
        <v>13100</v>
      </c>
      <c r="F9022" s="1" t="s">
        <v>350</v>
      </c>
      <c r="G9022" s="2">
        <v>43056</v>
      </c>
      <c r="H9022" s="2">
        <v>43059</v>
      </c>
      <c r="I9022" s="1" t="s">
        <v>39</v>
      </c>
    </row>
    <row r="9023" spans="1:9" x14ac:dyDescent="0.35">
      <c r="A9023" s="1" t="s">
        <v>3286</v>
      </c>
      <c r="B9023" s="1" t="s">
        <v>408</v>
      </c>
      <c r="C9023" s="1" t="s">
        <v>15045</v>
      </c>
      <c r="D9023">
        <v>62</v>
      </c>
      <c r="E9023">
        <v>13100</v>
      </c>
      <c r="F9023" s="1" t="s">
        <v>67</v>
      </c>
      <c r="G9023" s="2">
        <v>43057</v>
      </c>
      <c r="H9023" s="2">
        <v>43059</v>
      </c>
      <c r="I9023" s="1" t="s">
        <v>68</v>
      </c>
    </row>
    <row r="9024" spans="1:9" x14ac:dyDescent="0.35">
      <c r="A9024" s="1" t="s">
        <v>1182</v>
      </c>
      <c r="B9024" s="1" t="s">
        <v>1183</v>
      </c>
      <c r="C9024" s="1" t="s">
        <v>982</v>
      </c>
      <c r="D9024">
        <v>415.32</v>
      </c>
      <c r="E9024">
        <v>13100</v>
      </c>
      <c r="F9024" s="1" t="s">
        <v>983</v>
      </c>
      <c r="G9024" s="2">
        <v>43057</v>
      </c>
      <c r="H9024" s="2">
        <v>43059</v>
      </c>
      <c r="I9024" s="1" t="s">
        <v>68</v>
      </c>
    </row>
    <row r="9025" spans="1:9" x14ac:dyDescent="0.35">
      <c r="A9025" s="1" t="s">
        <v>1182</v>
      </c>
      <c r="B9025" s="1" t="s">
        <v>1183</v>
      </c>
      <c r="C9025" s="1" t="s">
        <v>12</v>
      </c>
      <c r="D9025">
        <v>584</v>
      </c>
      <c r="E9025">
        <v>13100</v>
      </c>
      <c r="F9025" s="1" t="s">
        <v>1035</v>
      </c>
      <c r="G9025" s="2">
        <v>43056</v>
      </c>
      <c r="H9025" s="2">
        <v>43059</v>
      </c>
      <c r="I9025" s="1" t="s">
        <v>461</v>
      </c>
    </row>
    <row r="9026" spans="1:9" x14ac:dyDescent="0.35">
      <c r="A9026" s="1" t="s">
        <v>1182</v>
      </c>
      <c r="B9026" s="1" t="s">
        <v>1183</v>
      </c>
      <c r="C9026" s="1" t="s">
        <v>2620</v>
      </c>
      <c r="D9026">
        <v>85</v>
      </c>
      <c r="E9026">
        <v>13100</v>
      </c>
      <c r="F9026" s="1" t="s">
        <v>9188</v>
      </c>
      <c r="G9026" s="2">
        <v>43056</v>
      </c>
      <c r="H9026" s="2">
        <v>43059</v>
      </c>
      <c r="I9026" s="1" t="s">
        <v>648</v>
      </c>
    </row>
    <row r="9027" spans="1:9" x14ac:dyDescent="0.35">
      <c r="A9027" s="1" t="s">
        <v>9640</v>
      </c>
      <c r="B9027" s="1" t="s">
        <v>9641</v>
      </c>
      <c r="C9027" s="1" t="s">
        <v>12</v>
      </c>
      <c r="D9027">
        <v>14.28</v>
      </c>
      <c r="E9027">
        <v>13100</v>
      </c>
      <c r="F9027" s="1" t="s">
        <v>3219</v>
      </c>
      <c r="G9027" s="2">
        <v>43056</v>
      </c>
      <c r="H9027" s="2">
        <v>43059</v>
      </c>
      <c r="I9027" s="1" t="s">
        <v>1674</v>
      </c>
    </row>
    <row r="9028" spans="1:9" x14ac:dyDescent="0.35">
      <c r="A9028" s="1" t="s">
        <v>2623</v>
      </c>
      <c r="B9028" s="1" t="s">
        <v>2624</v>
      </c>
      <c r="C9028" s="1" t="s">
        <v>12</v>
      </c>
      <c r="D9028">
        <v>6.99</v>
      </c>
      <c r="E9028">
        <v>13100</v>
      </c>
      <c r="F9028" s="1" t="s">
        <v>2625</v>
      </c>
      <c r="G9028" s="2">
        <v>43056</v>
      </c>
      <c r="H9028" s="2">
        <v>43059</v>
      </c>
      <c r="I9028" s="1" t="s">
        <v>29</v>
      </c>
    </row>
    <row r="9029" spans="1:9" x14ac:dyDescent="0.35">
      <c r="A9029" s="1" t="s">
        <v>1185</v>
      </c>
      <c r="B9029" s="1" t="s">
        <v>261</v>
      </c>
      <c r="C9029" s="1" t="s">
        <v>15046</v>
      </c>
      <c r="D9029">
        <v>92.35</v>
      </c>
      <c r="E9029">
        <v>13100</v>
      </c>
      <c r="F9029" s="1" t="s">
        <v>67</v>
      </c>
      <c r="G9029" s="2">
        <v>43056</v>
      </c>
      <c r="H9029" s="2">
        <v>43059</v>
      </c>
      <c r="I9029" s="1" t="s">
        <v>68</v>
      </c>
    </row>
    <row r="9030" spans="1:9" x14ac:dyDescent="0.35">
      <c r="A9030" s="1" t="s">
        <v>4765</v>
      </c>
      <c r="B9030" s="1" t="s">
        <v>4766</v>
      </c>
      <c r="C9030" s="1" t="s">
        <v>12</v>
      </c>
      <c r="D9030">
        <v>885.52</v>
      </c>
      <c r="E9030">
        <v>13100</v>
      </c>
      <c r="F9030" s="1" t="s">
        <v>350</v>
      </c>
      <c r="G9030" s="2">
        <v>43056</v>
      </c>
      <c r="H9030" s="2">
        <v>43059</v>
      </c>
      <c r="I9030" s="1" t="s">
        <v>39</v>
      </c>
    </row>
    <row r="9031" spans="1:9" x14ac:dyDescent="0.35">
      <c r="A9031" s="1" t="s">
        <v>2626</v>
      </c>
      <c r="B9031" s="1" t="s">
        <v>813</v>
      </c>
      <c r="C9031" s="1" t="s">
        <v>15047</v>
      </c>
      <c r="D9031">
        <v>10</v>
      </c>
      <c r="E9031">
        <v>13100</v>
      </c>
      <c r="F9031" s="1" t="s">
        <v>350</v>
      </c>
      <c r="G9031" s="2">
        <v>43056</v>
      </c>
      <c r="H9031" s="2">
        <v>43059</v>
      </c>
      <c r="I9031" s="1" t="s">
        <v>39</v>
      </c>
    </row>
    <row r="9032" spans="1:9" x14ac:dyDescent="0.35">
      <c r="A9032" s="1" t="s">
        <v>2626</v>
      </c>
      <c r="B9032" s="1" t="s">
        <v>813</v>
      </c>
      <c r="C9032" s="1" t="s">
        <v>15048</v>
      </c>
      <c r="D9032">
        <v>446</v>
      </c>
      <c r="E9032">
        <v>13100</v>
      </c>
      <c r="F9032" s="1" t="s">
        <v>350</v>
      </c>
      <c r="G9032" s="2">
        <v>43056</v>
      </c>
      <c r="H9032" s="2">
        <v>43059</v>
      </c>
      <c r="I9032" s="1" t="s">
        <v>39</v>
      </c>
    </row>
    <row r="9033" spans="1:9" x14ac:dyDescent="0.35">
      <c r="A9033" s="1" t="s">
        <v>2626</v>
      </c>
      <c r="B9033" s="1" t="s">
        <v>813</v>
      </c>
      <c r="C9033" s="1" t="s">
        <v>15047</v>
      </c>
      <c r="D9033">
        <v>10</v>
      </c>
      <c r="E9033">
        <v>13100</v>
      </c>
      <c r="F9033" s="1" t="s">
        <v>350</v>
      </c>
      <c r="G9033" s="2">
        <v>43056</v>
      </c>
      <c r="H9033" s="2">
        <v>43059</v>
      </c>
      <c r="I9033" s="1" t="s">
        <v>39</v>
      </c>
    </row>
    <row r="9034" spans="1:9" x14ac:dyDescent="0.35">
      <c r="A9034" s="1" t="s">
        <v>2626</v>
      </c>
      <c r="B9034" s="1" t="s">
        <v>813</v>
      </c>
      <c r="C9034" s="1" t="s">
        <v>15049</v>
      </c>
      <c r="D9034">
        <v>144</v>
      </c>
      <c r="E9034">
        <v>13100</v>
      </c>
      <c r="F9034" s="1" t="s">
        <v>350</v>
      </c>
      <c r="G9034" s="2">
        <v>43056</v>
      </c>
      <c r="H9034" s="2">
        <v>43059</v>
      </c>
      <c r="I9034" s="1" t="s">
        <v>39</v>
      </c>
    </row>
    <row r="9035" spans="1:9" x14ac:dyDescent="0.35">
      <c r="A9035" s="1" t="s">
        <v>2626</v>
      </c>
      <c r="B9035" s="1" t="s">
        <v>813</v>
      </c>
      <c r="C9035" s="1" t="s">
        <v>15050</v>
      </c>
      <c r="D9035">
        <v>622.69000000000005</v>
      </c>
      <c r="E9035">
        <v>13100</v>
      </c>
      <c r="F9035" s="1" t="s">
        <v>350</v>
      </c>
      <c r="G9035" s="2">
        <v>43056</v>
      </c>
      <c r="H9035" s="2">
        <v>43059</v>
      </c>
      <c r="I9035" s="1" t="s">
        <v>39</v>
      </c>
    </row>
    <row r="9036" spans="1:9" x14ac:dyDescent="0.35">
      <c r="A9036" s="1" t="s">
        <v>2626</v>
      </c>
      <c r="B9036" s="1" t="s">
        <v>813</v>
      </c>
      <c r="C9036" s="1" t="s">
        <v>15047</v>
      </c>
      <c r="D9036">
        <v>20</v>
      </c>
      <c r="E9036">
        <v>13100</v>
      </c>
      <c r="F9036" s="1" t="s">
        <v>350</v>
      </c>
      <c r="G9036" s="2">
        <v>43056</v>
      </c>
      <c r="H9036" s="2">
        <v>43059</v>
      </c>
      <c r="I9036" s="1" t="s">
        <v>39</v>
      </c>
    </row>
    <row r="9037" spans="1:9" x14ac:dyDescent="0.35">
      <c r="A9037" s="1" t="s">
        <v>2626</v>
      </c>
      <c r="B9037" s="1" t="s">
        <v>813</v>
      </c>
      <c r="C9037" s="1" t="s">
        <v>15047</v>
      </c>
      <c r="D9037">
        <v>80</v>
      </c>
      <c r="E9037">
        <v>13100</v>
      </c>
      <c r="F9037" s="1" t="s">
        <v>350</v>
      </c>
      <c r="G9037" s="2">
        <v>43056</v>
      </c>
      <c r="H9037" s="2">
        <v>43059</v>
      </c>
      <c r="I9037" s="1" t="s">
        <v>39</v>
      </c>
    </row>
    <row r="9038" spans="1:9" x14ac:dyDescent="0.35">
      <c r="A9038" s="1" t="s">
        <v>5847</v>
      </c>
      <c r="B9038" s="1" t="s">
        <v>5848</v>
      </c>
      <c r="C9038" s="1" t="s">
        <v>12</v>
      </c>
      <c r="D9038">
        <v>302.76</v>
      </c>
      <c r="E9038">
        <v>13100</v>
      </c>
      <c r="F9038" s="1" t="s">
        <v>1138</v>
      </c>
      <c r="G9038" s="2">
        <v>43056</v>
      </c>
      <c r="H9038" s="2">
        <v>43059</v>
      </c>
      <c r="I9038" s="1" t="s">
        <v>23</v>
      </c>
    </row>
    <row r="9039" spans="1:9" x14ac:dyDescent="0.35">
      <c r="A9039" s="1" t="s">
        <v>1191</v>
      </c>
      <c r="B9039" s="1" t="s">
        <v>1192</v>
      </c>
      <c r="C9039" s="1" t="s">
        <v>74</v>
      </c>
      <c r="D9039">
        <v>93</v>
      </c>
      <c r="E9039">
        <v>13100</v>
      </c>
      <c r="F9039" s="1" t="s">
        <v>1100</v>
      </c>
      <c r="G9039" s="2">
        <v>43057</v>
      </c>
      <c r="H9039" s="2">
        <v>43059</v>
      </c>
      <c r="I9039" s="1" t="s">
        <v>1101</v>
      </c>
    </row>
    <row r="9040" spans="1:9" x14ac:dyDescent="0.35">
      <c r="A9040" s="1" t="s">
        <v>595</v>
      </c>
      <c r="B9040" s="1" t="s">
        <v>685</v>
      </c>
      <c r="C9040" s="1" t="s">
        <v>15051</v>
      </c>
      <c r="D9040">
        <v>3456</v>
      </c>
      <c r="E9040">
        <v>13100</v>
      </c>
      <c r="F9040" s="1" t="s">
        <v>67</v>
      </c>
      <c r="G9040" s="2">
        <v>43057</v>
      </c>
      <c r="H9040" s="2">
        <v>43059</v>
      </c>
      <c r="I9040" s="1" t="s">
        <v>68</v>
      </c>
    </row>
    <row r="9041" spans="1:9" x14ac:dyDescent="0.35">
      <c r="A9041" s="1" t="s">
        <v>1456</v>
      </c>
      <c r="B9041" s="1" t="s">
        <v>10</v>
      </c>
      <c r="C9041" s="1" t="s">
        <v>12</v>
      </c>
      <c r="D9041">
        <v>82.26</v>
      </c>
      <c r="E9041">
        <v>13100</v>
      </c>
      <c r="F9041" s="1" t="s">
        <v>8705</v>
      </c>
      <c r="G9041" s="2">
        <v>43056</v>
      </c>
      <c r="H9041" s="2">
        <v>43059</v>
      </c>
      <c r="I9041" s="1" t="s">
        <v>444</v>
      </c>
    </row>
    <row r="9042" spans="1:9" x14ac:dyDescent="0.35">
      <c r="A9042" s="1" t="s">
        <v>1195</v>
      </c>
      <c r="B9042" s="1" t="s">
        <v>1196</v>
      </c>
      <c r="C9042" s="1" t="s">
        <v>6966</v>
      </c>
      <c r="D9042">
        <v>916.26</v>
      </c>
      <c r="E9042">
        <v>13100</v>
      </c>
      <c r="F9042" s="1" t="s">
        <v>179</v>
      </c>
      <c r="G9042" s="2">
        <v>43055</v>
      </c>
      <c r="H9042" s="2">
        <v>43059</v>
      </c>
      <c r="I9042" s="1" t="s">
        <v>39</v>
      </c>
    </row>
    <row r="9043" spans="1:9" x14ac:dyDescent="0.35">
      <c r="A9043" s="1" t="s">
        <v>1195</v>
      </c>
      <c r="B9043" s="1" t="s">
        <v>1196</v>
      </c>
      <c r="C9043" s="1" t="s">
        <v>12</v>
      </c>
      <c r="D9043">
        <v>4485</v>
      </c>
      <c r="E9043">
        <v>13100</v>
      </c>
      <c r="F9043" s="1" t="s">
        <v>10118</v>
      </c>
      <c r="G9043" s="2">
        <v>43057</v>
      </c>
      <c r="H9043" s="2">
        <v>43059</v>
      </c>
      <c r="I9043" s="1" t="s">
        <v>43</v>
      </c>
    </row>
    <row r="9044" spans="1:9" x14ac:dyDescent="0.35">
      <c r="A9044" s="1" t="s">
        <v>1195</v>
      </c>
      <c r="B9044" s="1" t="s">
        <v>452</v>
      </c>
      <c r="C9044" s="1" t="s">
        <v>12</v>
      </c>
      <c r="D9044">
        <v>214.19</v>
      </c>
      <c r="E9044">
        <v>13100</v>
      </c>
      <c r="F9044" s="1" t="s">
        <v>7651</v>
      </c>
      <c r="G9044" s="2">
        <v>43055</v>
      </c>
      <c r="H9044" s="2">
        <v>43059</v>
      </c>
      <c r="I9044" s="1" t="s">
        <v>2447</v>
      </c>
    </row>
    <row r="9045" spans="1:9" x14ac:dyDescent="0.35">
      <c r="A9045" s="1" t="s">
        <v>1203</v>
      </c>
      <c r="B9045" s="1" t="s">
        <v>668</v>
      </c>
      <c r="C9045" s="1" t="s">
        <v>554</v>
      </c>
      <c r="D9045">
        <v>935</v>
      </c>
      <c r="E9045">
        <v>13100</v>
      </c>
      <c r="F9045" s="1" t="s">
        <v>7996</v>
      </c>
      <c r="G9045" s="2">
        <v>43055</v>
      </c>
      <c r="H9045" s="2">
        <v>43059</v>
      </c>
      <c r="I9045" s="1" t="s">
        <v>19</v>
      </c>
    </row>
    <row r="9046" spans="1:9" x14ac:dyDescent="0.35">
      <c r="A9046" s="1" t="s">
        <v>1203</v>
      </c>
      <c r="B9046" s="1" t="s">
        <v>668</v>
      </c>
      <c r="C9046" s="1" t="s">
        <v>554</v>
      </c>
      <c r="D9046">
        <v>324</v>
      </c>
      <c r="E9046">
        <v>13100</v>
      </c>
      <c r="F9046" s="1" t="s">
        <v>7996</v>
      </c>
      <c r="G9046" s="2">
        <v>43056</v>
      </c>
      <c r="H9046" s="2">
        <v>43059</v>
      </c>
      <c r="I9046" s="1" t="s">
        <v>19</v>
      </c>
    </row>
    <row r="9047" spans="1:9" x14ac:dyDescent="0.35">
      <c r="A9047" s="1" t="s">
        <v>1208</v>
      </c>
      <c r="B9047" s="1" t="s">
        <v>1209</v>
      </c>
      <c r="C9047" s="1" t="s">
        <v>12</v>
      </c>
      <c r="D9047">
        <v>525</v>
      </c>
      <c r="E9047">
        <v>13100</v>
      </c>
      <c r="F9047" s="1" t="s">
        <v>7635</v>
      </c>
      <c r="G9047" s="2">
        <v>43056</v>
      </c>
      <c r="H9047" s="2">
        <v>43059</v>
      </c>
      <c r="I9047" s="1" t="s">
        <v>19</v>
      </c>
    </row>
    <row r="9048" spans="1:9" x14ac:dyDescent="0.35">
      <c r="A9048" s="1" t="s">
        <v>4768</v>
      </c>
      <c r="B9048" s="1" t="s">
        <v>4769</v>
      </c>
      <c r="C9048" s="1" t="s">
        <v>12</v>
      </c>
      <c r="D9048">
        <v>201.26</v>
      </c>
      <c r="E9048">
        <v>13100</v>
      </c>
      <c r="F9048" s="1" t="s">
        <v>9361</v>
      </c>
      <c r="G9048" s="2">
        <v>43055</v>
      </c>
      <c r="H9048" s="2">
        <v>43059</v>
      </c>
      <c r="I9048" s="1" t="s">
        <v>39</v>
      </c>
    </row>
    <row r="9049" spans="1:9" x14ac:dyDescent="0.35">
      <c r="A9049" s="1" t="s">
        <v>1211</v>
      </c>
      <c r="B9049" s="1" t="s">
        <v>1212</v>
      </c>
      <c r="C9049" s="1" t="s">
        <v>15052</v>
      </c>
      <c r="D9049">
        <v>173.5</v>
      </c>
      <c r="E9049">
        <v>13100</v>
      </c>
      <c r="F9049" s="1" t="s">
        <v>6067</v>
      </c>
      <c r="G9049" s="2">
        <v>43056</v>
      </c>
      <c r="H9049" s="2">
        <v>43059</v>
      </c>
      <c r="I9049" s="1" t="s">
        <v>79</v>
      </c>
    </row>
    <row r="9050" spans="1:9" x14ac:dyDescent="0.35">
      <c r="A9050" s="1" t="s">
        <v>1214</v>
      </c>
      <c r="B9050" s="1" t="s">
        <v>1215</v>
      </c>
      <c r="C9050" s="1" t="s">
        <v>15053</v>
      </c>
      <c r="D9050">
        <v>650</v>
      </c>
      <c r="E9050">
        <v>13100</v>
      </c>
      <c r="F9050" s="1" t="s">
        <v>117</v>
      </c>
      <c r="G9050" s="2">
        <v>43056</v>
      </c>
      <c r="H9050" s="2">
        <v>43059</v>
      </c>
      <c r="I9050" s="1" t="s">
        <v>48</v>
      </c>
    </row>
    <row r="9051" spans="1:9" x14ac:dyDescent="0.35">
      <c r="A9051" s="1" t="s">
        <v>1216</v>
      </c>
      <c r="B9051" s="1" t="s">
        <v>403</v>
      </c>
      <c r="C9051" s="1" t="s">
        <v>15054</v>
      </c>
      <c r="D9051">
        <v>311.89</v>
      </c>
      <c r="E9051">
        <v>13100</v>
      </c>
      <c r="F9051" s="1" t="s">
        <v>3848</v>
      </c>
      <c r="G9051" s="2">
        <v>43056</v>
      </c>
      <c r="H9051" s="2">
        <v>43059</v>
      </c>
      <c r="I9051" s="1" t="s">
        <v>62</v>
      </c>
    </row>
    <row r="9052" spans="1:9" x14ac:dyDescent="0.35">
      <c r="A9052" s="1" t="s">
        <v>1217</v>
      </c>
      <c r="B9052" s="1" t="s">
        <v>500</v>
      </c>
      <c r="C9052" s="1" t="s">
        <v>74</v>
      </c>
      <c r="D9052">
        <v>256.47000000000003</v>
      </c>
      <c r="E9052">
        <v>13100</v>
      </c>
      <c r="F9052" s="1" t="s">
        <v>15055</v>
      </c>
      <c r="G9052" s="2">
        <v>43056</v>
      </c>
      <c r="H9052" s="2">
        <v>43059</v>
      </c>
      <c r="I9052" s="1" t="s">
        <v>268</v>
      </c>
    </row>
    <row r="9053" spans="1:9" x14ac:dyDescent="0.35">
      <c r="A9053" s="1" t="s">
        <v>1217</v>
      </c>
      <c r="B9053" s="1" t="s">
        <v>500</v>
      </c>
      <c r="C9053" s="1" t="s">
        <v>74</v>
      </c>
      <c r="D9053">
        <v>256.47000000000003</v>
      </c>
      <c r="E9053">
        <v>13100</v>
      </c>
      <c r="F9053" s="1" t="s">
        <v>15055</v>
      </c>
      <c r="G9053" s="2">
        <v>43056</v>
      </c>
      <c r="H9053" s="2">
        <v>43059</v>
      </c>
      <c r="I9053" s="1" t="s">
        <v>268</v>
      </c>
    </row>
    <row r="9054" spans="1:9" x14ac:dyDescent="0.35">
      <c r="A9054" s="1" t="s">
        <v>1217</v>
      </c>
      <c r="B9054" s="1" t="s">
        <v>500</v>
      </c>
      <c r="C9054" s="1" t="s">
        <v>74</v>
      </c>
      <c r="D9054">
        <v>256.47000000000003</v>
      </c>
      <c r="E9054">
        <v>13100</v>
      </c>
      <c r="F9054" s="1" t="s">
        <v>15055</v>
      </c>
      <c r="G9054" s="2">
        <v>43056</v>
      </c>
      <c r="H9054" s="2">
        <v>43059</v>
      </c>
      <c r="I9054" s="1" t="s">
        <v>268</v>
      </c>
    </row>
    <row r="9055" spans="1:9" x14ac:dyDescent="0.35">
      <c r="A9055" s="1" t="s">
        <v>1217</v>
      </c>
      <c r="B9055" s="1" t="s">
        <v>500</v>
      </c>
      <c r="C9055" s="1" t="s">
        <v>74</v>
      </c>
      <c r="D9055">
        <v>372</v>
      </c>
      <c r="E9055">
        <v>13100</v>
      </c>
      <c r="F9055" s="1" t="s">
        <v>4665</v>
      </c>
      <c r="G9055" s="2">
        <v>43057</v>
      </c>
      <c r="H9055" s="2">
        <v>43059</v>
      </c>
      <c r="I9055" s="1" t="s">
        <v>110</v>
      </c>
    </row>
    <row r="9056" spans="1:9" x14ac:dyDescent="0.35">
      <c r="A9056" s="1" t="s">
        <v>9420</v>
      </c>
      <c r="B9056" s="1" t="s">
        <v>457</v>
      </c>
      <c r="C9056" s="1" t="s">
        <v>12</v>
      </c>
      <c r="D9056">
        <v>120.1</v>
      </c>
      <c r="E9056">
        <v>13100</v>
      </c>
      <c r="F9056" s="1" t="s">
        <v>7635</v>
      </c>
      <c r="G9056" s="2">
        <v>43056</v>
      </c>
      <c r="H9056" s="2">
        <v>43059</v>
      </c>
      <c r="I9056" s="1" t="s">
        <v>19</v>
      </c>
    </row>
    <row r="9057" spans="1:9" x14ac:dyDescent="0.35">
      <c r="A9057" s="1" t="s">
        <v>735</v>
      </c>
      <c r="B9057" s="1" t="s">
        <v>3751</v>
      </c>
      <c r="C9057" s="1" t="s">
        <v>12</v>
      </c>
      <c r="D9057">
        <v>88.08</v>
      </c>
      <c r="E9057">
        <v>13100</v>
      </c>
      <c r="F9057" s="1" t="s">
        <v>7731</v>
      </c>
      <c r="G9057" s="2">
        <v>43056</v>
      </c>
      <c r="H9057" s="2">
        <v>43059</v>
      </c>
      <c r="I9057" s="1" t="s">
        <v>47</v>
      </c>
    </row>
    <row r="9058" spans="1:9" x14ac:dyDescent="0.35">
      <c r="A9058" s="1" t="s">
        <v>2680</v>
      </c>
      <c r="B9058" s="1" t="s">
        <v>2717</v>
      </c>
      <c r="C9058" s="1" t="s">
        <v>15056</v>
      </c>
      <c r="D9058">
        <v>2291.66</v>
      </c>
      <c r="E9058">
        <v>13100</v>
      </c>
      <c r="F9058" s="1" t="s">
        <v>4111</v>
      </c>
      <c r="G9058" s="2">
        <v>43057</v>
      </c>
      <c r="H9058" s="2">
        <v>43059</v>
      </c>
      <c r="I9058" s="1" t="s">
        <v>636</v>
      </c>
    </row>
    <row r="9059" spans="1:9" x14ac:dyDescent="0.35">
      <c r="A9059" s="1" t="s">
        <v>2680</v>
      </c>
      <c r="B9059" s="1" t="s">
        <v>2717</v>
      </c>
      <c r="C9059" s="1" t="s">
        <v>15057</v>
      </c>
      <c r="D9059">
        <v>5600</v>
      </c>
      <c r="E9059">
        <v>13100</v>
      </c>
      <c r="F9059" s="1" t="s">
        <v>350</v>
      </c>
      <c r="G9059" s="2">
        <v>43056</v>
      </c>
      <c r="H9059" s="2">
        <v>43059</v>
      </c>
      <c r="I9059" s="1" t="s">
        <v>39</v>
      </c>
    </row>
    <row r="9060" spans="1:9" x14ac:dyDescent="0.35">
      <c r="A9060" s="1" t="s">
        <v>2680</v>
      </c>
      <c r="B9060" s="1" t="s">
        <v>2717</v>
      </c>
      <c r="C9060" s="1" t="s">
        <v>12</v>
      </c>
      <c r="D9060">
        <v>100</v>
      </c>
      <c r="E9060">
        <v>13100</v>
      </c>
      <c r="F9060" s="1" t="s">
        <v>15058</v>
      </c>
      <c r="G9060" s="2">
        <v>43055</v>
      </c>
      <c r="H9060" s="2">
        <v>43059</v>
      </c>
      <c r="I9060" s="1" t="s">
        <v>13</v>
      </c>
    </row>
    <row r="9061" spans="1:9" x14ac:dyDescent="0.35">
      <c r="A9061" s="1" t="s">
        <v>2680</v>
      </c>
      <c r="B9061" s="1" t="s">
        <v>2717</v>
      </c>
      <c r="C9061" s="1" t="s">
        <v>15059</v>
      </c>
      <c r="D9061">
        <v>115.99</v>
      </c>
      <c r="E9061">
        <v>13100</v>
      </c>
      <c r="F9061" s="1" t="s">
        <v>67</v>
      </c>
      <c r="G9061" s="2">
        <v>43056</v>
      </c>
      <c r="H9061" s="2">
        <v>43059</v>
      </c>
      <c r="I9061" s="1" t="s">
        <v>68</v>
      </c>
    </row>
    <row r="9062" spans="1:9" x14ac:dyDescent="0.35">
      <c r="A9062" s="1" t="s">
        <v>2680</v>
      </c>
      <c r="B9062" s="1" t="s">
        <v>2717</v>
      </c>
      <c r="C9062" s="1" t="s">
        <v>12</v>
      </c>
      <c r="D9062">
        <v>449.95</v>
      </c>
      <c r="E9062">
        <v>13100</v>
      </c>
      <c r="F9062" s="1" t="s">
        <v>1560</v>
      </c>
      <c r="G9062" s="2">
        <v>43056</v>
      </c>
      <c r="H9062" s="2">
        <v>43059</v>
      </c>
      <c r="I9062" s="1" t="s">
        <v>29</v>
      </c>
    </row>
    <row r="9063" spans="1:9" x14ac:dyDescent="0.35">
      <c r="A9063" s="1" t="s">
        <v>3889</v>
      </c>
      <c r="B9063" s="1" t="s">
        <v>55</v>
      </c>
      <c r="C9063" s="1" t="s">
        <v>15060</v>
      </c>
      <c r="D9063">
        <v>499.99</v>
      </c>
      <c r="E9063">
        <v>13100</v>
      </c>
      <c r="F9063" s="1" t="s">
        <v>1091</v>
      </c>
      <c r="G9063" s="2">
        <v>43057</v>
      </c>
      <c r="H9063" s="2">
        <v>43059</v>
      </c>
      <c r="I9063" s="1" t="s">
        <v>137</v>
      </c>
    </row>
    <row r="9064" spans="1:9" x14ac:dyDescent="0.35">
      <c r="A9064" s="1" t="s">
        <v>3889</v>
      </c>
      <c r="B9064" s="1" t="s">
        <v>55</v>
      </c>
      <c r="C9064" s="1" t="s">
        <v>12</v>
      </c>
      <c r="D9064">
        <v>45</v>
      </c>
      <c r="E9064">
        <v>13100</v>
      </c>
      <c r="F9064" s="1" t="s">
        <v>1035</v>
      </c>
      <c r="G9064" s="2">
        <v>43056</v>
      </c>
      <c r="H9064" s="2">
        <v>43059</v>
      </c>
      <c r="I9064" s="1" t="s">
        <v>461</v>
      </c>
    </row>
    <row r="9065" spans="1:9" x14ac:dyDescent="0.35">
      <c r="A9065" s="1" t="s">
        <v>3889</v>
      </c>
      <c r="B9065" s="1" t="s">
        <v>55</v>
      </c>
      <c r="C9065" s="1" t="s">
        <v>15061</v>
      </c>
      <c r="D9065">
        <v>28.25</v>
      </c>
      <c r="E9065">
        <v>13100</v>
      </c>
      <c r="F9065" s="1" t="s">
        <v>528</v>
      </c>
      <c r="G9065" s="2">
        <v>43056</v>
      </c>
      <c r="H9065" s="2">
        <v>43059</v>
      </c>
      <c r="I9065" s="1" t="s">
        <v>79</v>
      </c>
    </row>
    <row r="9066" spans="1:9" x14ac:dyDescent="0.35">
      <c r="A9066" s="1" t="s">
        <v>3889</v>
      </c>
      <c r="B9066" s="1" t="s">
        <v>55</v>
      </c>
      <c r="C9066" s="1" t="s">
        <v>15061</v>
      </c>
      <c r="D9066">
        <v>28.25</v>
      </c>
      <c r="E9066">
        <v>13100</v>
      </c>
      <c r="F9066" s="1" t="s">
        <v>528</v>
      </c>
      <c r="G9066" s="2">
        <v>43056</v>
      </c>
      <c r="H9066" s="2">
        <v>43059</v>
      </c>
      <c r="I9066" s="1" t="s">
        <v>79</v>
      </c>
    </row>
    <row r="9067" spans="1:9" x14ac:dyDescent="0.35">
      <c r="A9067" s="1" t="s">
        <v>3889</v>
      </c>
      <c r="B9067" s="1" t="s">
        <v>55</v>
      </c>
      <c r="C9067" s="1" t="s">
        <v>12</v>
      </c>
      <c r="D9067">
        <v>174</v>
      </c>
      <c r="E9067">
        <v>13100</v>
      </c>
      <c r="F9067" s="1" t="s">
        <v>1138</v>
      </c>
      <c r="G9067" s="2">
        <v>43056</v>
      </c>
      <c r="H9067" s="2">
        <v>43059</v>
      </c>
      <c r="I9067" s="1" t="s">
        <v>23</v>
      </c>
    </row>
    <row r="9068" spans="1:9" x14ac:dyDescent="0.35">
      <c r="A9068" s="1" t="s">
        <v>3889</v>
      </c>
      <c r="B9068" s="1" t="s">
        <v>55</v>
      </c>
      <c r="C9068" s="1" t="s">
        <v>15061</v>
      </c>
      <c r="D9068">
        <v>28.76</v>
      </c>
      <c r="E9068">
        <v>13100</v>
      </c>
      <c r="F9068" s="1" t="s">
        <v>528</v>
      </c>
      <c r="G9068" s="2">
        <v>43057</v>
      </c>
      <c r="H9068" s="2">
        <v>43059</v>
      </c>
      <c r="I9068" s="1" t="s">
        <v>79</v>
      </c>
    </row>
    <row r="9069" spans="1:9" x14ac:dyDescent="0.35">
      <c r="A9069" s="1" t="s">
        <v>3889</v>
      </c>
      <c r="B9069" s="1" t="s">
        <v>55</v>
      </c>
      <c r="C9069" s="1" t="s">
        <v>15062</v>
      </c>
      <c r="D9069">
        <v>277.92</v>
      </c>
      <c r="E9069">
        <v>13100</v>
      </c>
      <c r="F9069" s="1" t="s">
        <v>67</v>
      </c>
      <c r="G9069" s="2">
        <v>43056</v>
      </c>
      <c r="H9069" s="2">
        <v>43059</v>
      </c>
      <c r="I9069" s="1" t="s">
        <v>68</v>
      </c>
    </row>
    <row r="9070" spans="1:9" x14ac:dyDescent="0.35">
      <c r="A9070" s="1" t="s">
        <v>2640</v>
      </c>
      <c r="B9070" s="1" t="s">
        <v>1298</v>
      </c>
      <c r="C9070" s="1" t="s">
        <v>12377</v>
      </c>
      <c r="D9070">
        <v>318.24</v>
      </c>
      <c r="E9070">
        <v>13100</v>
      </c>
      <c r="F9070" s="1" t="s">
        <v>350</v>
      </c>
      <c r="G9070" s="2">
        <v>43056</v>
      </c>
      <c r="H9070" s="2">
        <v>43059</v>
      </c>
      <c r="I9070" s="1" t="s">
        <v>39</v>
      </c>
    </row>
    <row r="9071" spans="1:9" x14ac:dyDescent="0.35">
      <c r="A9071" s="1" t="s">
        <v>2640</v>
      </c>
      <c r="B9071" s="1" t="s">
        <v>1298</v>
      </c>
      <c r="C9071" s="1" t="s">
        <v>15063</v>
      </c>
      <c r="D9071">
        <v>23.08</v>
      </c>
      <c r="E9071">
        <v>13100</v>
      </c>
      <c r="F9071" s="1" t="s">
        <v>350</v>
      </c>
      <c r="G9071" s="2">
        <v>43056</v>
      </c>
      <c r="H9071" s="2">
        <v>43059</v>
      </c>
      <c r="I9071" s="1" t="s">
        <v>39</v>
      </c>
    </row>
    <row r="9072" spans="1:9" x14ac:dyDescent="0.35">
      <c r="A9072" s="1" t="s">
        <v>2482</v>
      </c>
      <c r="B9072" s="1" t="s">
        <v>1425</v>
      </c>
      <c r="C9072" s="1" t="s">
        <v>1200</v>
      </c>
      <c r="D9072">
        <v>476.2</v>
      </c>
      <c r="E9072">
        <v>13100</v>
      </c>
      <c r="F9072" s="1" t="s">
        <v>2339</v>
      </c>
      <c r="G9072" s="2">
        <v>43055</v>
      </c>
      <c r="H9072" s="2">
        <v>43059</v>
      </c>
      <c r="I9072" s="1" t="s">
        <v>17</v>
      </c>
    </row>
    <row r="9073" spans="1:9" x14ac:dyDescent="0.35">
      <c r="A9073" s="1" t="s">
        <v>3299</v>
      </c>
      <c r="B9073" s="1" t="s">
        <v>943</v>
      </c>
      <c r="C9073" s="1" t="s">
        <v>74</v>
      </c>
      <c r="D9073">
        <v>59.95</v>
      </c>
      <c r="E9073">
        <v>13100</v>
      </c>
      <c r="F9073" s="1" t="s">
        <v>4277</v>
      </c>
      <c r="G9073" s="2">
        <v>43057</v>
      </c>
      <c r="H9073" s="2">
        <v>43059</v>
      </c>
      <c r="I9073" s="1" t="s">
        <v>388</v>
      </c>
    </row>
    <row r="9074" spans="1:9" x14ac:dyDescent="0.35">
      <c r="A9074" s="1" t="s">
        <v>3299</v>
      </c>
      <c r="B9074" s="1" t="s">
        <v>943</v>
      </c>
      <c r="C9074" s="1" t="s">
        <v>12</v>
      </c>
      <c r="D9074">
        <v>-370.58</v>
      </c>
      <c r="E9074">
        <v>13100</v>
      </c>
      <c r="F9074" s="1" t="s">
        <v>125</v>
      </c>
      <c r="G9074" s="2">
        <v>43058</v>
      </c>
      <c r="H9074" s="2">
        <v>43059</v>
      </c>
      <c r="I9074" s="1" t="s">
        <v>126</v>
      </c>
    </row>
    <row r="9075" spans="1:9" x14ac:dyDescent="0.35">
      <c r="A9075" s="1" t="s">
        <v>824</v>
      </c>
      <c r="B9075" s="1" t="s">
        <v>343</v>
      </c>
      <c r="C9075" s="1" t="s">
        <v>12</v>
      </c>
      <c r="D9075">
        <v>60</v>
      </c>
      <c r="E9075">
        <v>13100</v>
      </c>
      <c r="F9075" s="1" t="s">
        <v>15064</v>
      </c>
      <c r="G9075" s="2">
        <v>43056</v>
      </c>
      <c r="H9075" s="2">
        <v>43059</v>
      </c>
      <c r="I9075" s="1" t="s">
        <v>48</v>
      </c>
    </row>
    <row r="9076" spans="1:9" x14ac:dyDescent="0.35">
      <c r="A9076" s="1" t="s">
        <v>824</v>
      </c>
      <c r="B9076" s="1" t="s">
        <v>343</v>
      </c>
      <c r="C9076" s="1" t="s">
        <v>5216</v>
      </c>
      <c r="D9076">
        <v>139.94999999999999</v>
      </c>
      <c r="E9076">
        <v>13100</v>
      </c>
      <c r="F9076" s="1" t="s">
        <v>347</v>
      </c>
      <c r="G9076" s="2">
        <v>43057</v>
      </c>
      <c r="H9076" s="2">
        <v>43059</v>
      </c>
      <c r="I9076" s="1" t="s">
        <v>348</v>
      </c>
    </row>
    <row r="9077" spans="1:9" x14ac:dyDescent="0.35">
      <c r="A9077" s="1" t="s">
        <v>4771</v>
      </c>
      <c r="B9077" s="1" t="s">
        <v>1463</v>
      </c>
      <c r="C9077" s="1" t="s">
        <v>15065</v>
      </c>
      <c r="D9077">
        <v>1218.45</v>
      </c>
      <c r="E9077">
        <v>13100</v>
      </c>
      <c r="F9077" s="1" t="s">
        <v>67</v>
      </c>
      <c r="G9077" s="2">
        <v>43056</v>
      </c>
      <c r="H9077" s="2">
        <v>43059</v>
      </c>
      <c r="I9077" s="1" t="s">
        <v>68</v>
      </c>
    </row>
    <row r="9078" spans="1:9" x14ac:dyDescent="0.35">
      <c r="A9078" s="1" t="s">
        <v>1222</v>
      </c>
      <c r="B9078" s="1" t="s">
        <v>1223</v>
      </c>
      <c r="C9078" s="1" t="s">
        <v>12</v>
      </c>
      <c r="D9078">
        <v>413.96</v>
      </c>
      <c r="E9078">
        <v>55700</v>
      </c>
      <c r="F9078" s="1" t="s">
        <v>2756</v>
      </c>
      <c r="G9078" s="2">
        <v>43055</v>
      </c>
      <c r="H9078" s="2">
        <v>43059</v>
      </c>
      <c r="I9078" s="1" t="s">
        <v>19</v>
      </c>
    </row>
    <row r="9079" spans="1:9" x14ac:dyDescent="0.35">
      <c r="A9079" s="1" t="s">
        <v>1226</v>
      </c>
      <c r="B9079" s="1" t="s">
        <v>70</v>
      </c>
      <c r="C9079" s="1" t="s">
        <v>12</v>
      </c>
      <c r="D9079">
        <v>185.9</v>
      </c>
      <c r="E9079">
        <v>71500</v>
      </c>
      <c r="F9079" s="1" t="s">
        <v>1035</v>
      </c>
      <c r="G9079" s="2">
        <v>43056</v>
      </c>
      <c r="H9079" s="2">
        <v>43059</v>
      </c>
      <c r="I9079" s="1" t="s">
        <v>461</v>
      </c>
    </row>
    <row r="9080" spans="1:9" x14ac:dyDescent="0.35">
      <c r="A9080" s="1" t="s">
        <v>758</v>
      </c>
      <c r="B9080" s="1" t="s">
        <v>1375</v>
      </c>
      <c r="C9080" s="1" t="s">
        <v>12</v>
      </c>
      <c r="D9080">
        <v>204.97</v>
      </c>
      <c r="E9080">
        <v>79000</v>
      </c>
      <c r="F9080" s="1" t="s">
        <v>6936</v>
      </c>
      <c r="G9080" s="2">
        <v>43056</v>
      </c>
      <c r="H9080" s="2">
        <v>43059</v>
      </c>
      <c r="I9080" s="1" t="s">
        <v>311</v>
      </c>
    </row>
    <row r="9081" spans="1:9" x14ac:dyDescent="0.35">
      <c r="A9081" s="1" t="s">
        <v>239</v>
      </c>
      <c r="B9081" s="1" t="s">
        <v>533</v>
      </c>
      <c r="C9081" s="1" t="s">
        <v>12</v>
      </c>
      <c r="D9081">
        <v>23.76</v>
      </c>
      <c r="E9081">
        <v>56600</v>
      </c>
      <c r="F9081" s="1" t="s">
        <v>1280</v>
      </c>
      <c r="G9081" s="2">
        <v>43056</v>
      </c>
      <c r="H9081" s="2">
        <v>43059</v>
      </c>
      <c r="I9081" s="1" t="s">
        <v>63</v>
      </c>
    </row>
    <row r="9082" spans="1:9" x14ac:dyDescent="0.35">
      <c r="A9082" s="1" t="s">
        <v>1231</v>
      </c>
      <c r="B9082" s="1" t="s">
        <v>10</v>
      </c>
      <c r="C9082" s="1" t="s">
        <v>12</v>
      </c>
      <c r="D9082">
        <v>184.52</v>
      </c>
      <c r="E9082">
        <v>56600</v>
      </c>
      <c r="F9082" s="1" t="s">
        <v>797</v>
      </c>
      <c r="G9082" s="2">
        <v>43055</v>
      </c>
      <c r="H9082" s="2">
        <v>43059</v>
      </c>
      <c r="I9082" s="1" t="s">
        <v>29</v>
      </c>
    </row>
    <row r="9083" spans="1:9" x14ac:dyDescent="0.35">
      <c r="A9083" s="1" t="s">
        <v>1237</v>
      </c>
      <c r="B9083" s="1" t="s">
        <v>562</v>
      </c>
      <c r="C9083" s="1" t="s">
        <v>6070</v>
      </c>
      <c r="D9083">
        <v>128.81</v>
      </c>
      <c r="E9083">
        <v>56600</v>
      </c>
      <c r="F9083" s="1" t="s">
        <v>671</v>
      </c>
      <c r="G9083" s="2">
        <v>43056</v>
      </c>
      <c r="H9083" s="2">
        <v>43059</v>
      </c>
      <c r="I9083" s="1" t="s">
        <v>227</v>
      </c>
    </row>
    <row r="9084" spans="1:9" x14ac:dyDescent="0.35">
      <c r="A9084" s="1" t="s">
        <v>1237</v>
      </c>
      <c r="B9084" s="1" t="s">
        <v>562</v>
      </c>
      <c r="C9084" s="1" t="s">
        <v>5462</v>
      </c>
      <c r="D9084">
        <v>148.19</v>
      </c>
      <c r="E9084">
        <v>56600</v>
      </c>
      <c r="F9084" s="1" t="s">
        <v>891</v>
      </c>
      <c r="G9084" s="2">
        <v>43057</v>
      </c>
      <c r="H9084" s="2">
        <v>43059</v>
      </c>
      <c r="I9084" s="1" t="s">
        <v>227</v>
      </c>
    </row>
    <row r="9085" spans="1:9" x14ac:dyDescent="0.35">
      <c r="A9085" s="1" t="s">
        <v>3303</v>
      </c>
      <c r="B9085" s="1" t="s">
        <v>55</v>
      </c>
      <c r="C9085" s="1" t="s">
        <v>9527</v>
      </c>
      <c r="D9085">
        <v>80.069999999999993</v>
      </c>
      <c r="E9085">
        <v>56600</v>
      </c>
      <c r="F9085" s="1" t="s">
        <v>67</v>
      </c>
      <c r="G9085" s="2">
        <v>43056</v>
      </c>
      <c r="H9085" s="2">
        <v>43059</v>
      </c>
      <c r="I9085" s="1" t="s">
        <v>68</v>
      </c>
    </row>
    <row r="9086" spans="1:9" x14ac:dyDescent="0.35">
      <c r="A9086" s="1" t="s">
        <v>1238</v>
      </c>
      <c r="B9086" s="1" t="s">
        <v>919</v>
      </c>
      <c r="C9086" s="1" t="s">
        <v>15066</v>
      </c>
      <c r="D9086">
        <v>541.73</v>
      </c>
      <c r="E9086">
        <v>56600</v>
      </c>
      <c r="F9086" s="1" t="s">
        <v>3055</v>
      </c>
      <c r="G9086" s="2">
        <v>43057</v>
      </c>
      <c r="H9086" s="2">
        <v>43059</v>
      </c>
      <c r="I9086" s="1" t="s">
        <v>168</v>
      </c>
    </row>
    <row r="9087" spans="1:9" x14ac:dyDescent="0.35">
      <c r="A9087" s="1" t="s">
        <v>1240</v>
      </c>
      <c r="B9087" s="1" t="s">
        <v>440</v>
      </c>
      <c r="C9087" s="1" t="s">
        <v>15067</v>
      </c>
      <c r="D9087">
        <v>110.14</v>
      </c>
      <c r="E9087">
        <v>56600</v>
      </c>
      <c r="F9087" s="1" t="s">
        <v>1175</v>
      </c>
      <c r="G9087" s="2">
        <v>43057</v>
      </c>
      <c r="H9087" s="2">
        <v>43059</v>
      </c>
      <c r="I9087" s="1" t="s">
        <v>62</v>
      </c>
    </row>
    <row r="9088" spans="1:9" x14ac:dyDescent="0.35">
      <c r="A9088" s="1" t="s">
        <v>7479</v>
      </c>
      <c r="B9088" s="1" t="s">
        <v>562</v>
      </c>
      <c r="C9088" s="1" t="s">
        <v>917</v>
      </c>
      <c r="D9088">
        <v>3.7</v>
      </c>
      <c r="E9088">
        <v>56600</v>
      </c>
      <c r="F9088" s="1" t="s">
        <v>918</v>
      </c>
      <c r="G9088" s="2">
        <v>43058</v>
      </c>
      <c r="H9088" s="2">
        <v>43059</v>
      </c>
      <c r="I9088" s="1" t="s">
        <v>103</v>
      </c>
    </row>
    <row r="9089" spans="1:9" x14ac:dyDescent="0.35">
      <c r="A9089" s="1" t="s">
        <v>7479</v>
      </c>
      <c r="B9089" s="1" t="s">
        <v>562</v>
      </c>
      <c r="C9089" s="1" t="s">
        <v>915</v>
      </c>
      <c r="D9089">
        <v>214.87</v>
      </c>
      <c r="E9089">
        <v>56600</v>
      </c>
      <c r="F9089" s="1" t="s">
        <v>916</v>
      </c>
      <c r="G9089" s="2">
        <v>43058</v>
      </c>
      <c r="H9089" s="2">
        <v>43059</v>
      </c>
      <c r="I9089" s="1" t="s">
        <v>103</v>
      </c>
    </row>
    <row r="9090" spans="1:9" x14ac:dyDescent="0.35">
      <c r="A9090" s="1" t="s">
        <v>1253</v>
      </c>
      <c r="B9090" s="1" t="s">
        <v>283</v>
      </c>
      <c r="C9090" s="1" t="s">
        <v>12</v>
      </c>
      <c r="D9090">
        <v>145.22999999999999</v>
      </c>
      <c r="E9090">
        <v>56600</v>
      </c>
      <c r="F9090" s="1" t="s">
        <v>1255</v>
      </c>
      <c r="G9090" s="2">
        <v>43056</v>
      </c>
      <c r="H9090" s="2">
        <v>43059</v>
      </c>
      <c r="I9090" s="1" t="s">
        <v>79</v>
      </c>
    </row>
    <row r="9091" spans="1:9" x14ac:dyDescent="0.35">
      <c r="A9091" s="1" t="s">
        <v>1253</v>
      </c>
      <c r="B9091" s="1" t="s">
        <v>283</v>
      </c>
      <c r="C9091" s="1" t="s">
        <v>7999</v>
      </c>
      <c r="D9091">
        <v>1998.46</v>
      </c>
      <c r="E9091">
        <v>56600</v>
      </c>
      <c r="F9091" s="1" t="s">
        <v>8000</v>
      </c>
      <c r="G9091" s="2">
        <v>43056</v>
      </c>
      <c r="H9091" s="2">
        <v>43059</v>
      </c>
      <c r="I9091" s="1" t="s">
        <v>531</v>
      </c>
    </row>
    <row r="9092" spans="1:9" x14ac:dyDescent="0.35">
      <c r="A9092" s="1" t="s">
        <v>1253</v>
      </c>
      <c r="B9092" s="1" t="s">
        <v>283</v>
      </c>
      <c r="C9092" s="1" t="s">
        <v>7999</v>
      </c>
      <c r="D9092">
        <v>558.85</v>
      </c>
      <c r="E9092">
        <v>56600</v>
      </c>
      <c r="F9092" s="1" t="s">
        <v>8000</v>
      </c>
      <c r="G9092" s="2">
        <v>43056</v>
      </c>
      <c r="H9092" s="2">
        <v>43059</v>
      </c>
      <c r="I9092" s="1" t="s">
        <v>531</v>
      </c>
    </row>
    <row r="9093" spans="1:9" x14ac:dyDescent="0.35">
      <c r="A9093" s="1" t="s">
        <v>1253</v>
      </c>
      <c r="B9093" s="1" t="s">
        <v>283</v>
      </c>
      <c r="C9093" s="1" t="s">
        <v>12</v>
      </c>
      <c r="D9093">
        <v>7.77</v>
      </c>
      <c r="E9093">
        <v>56600</v>
      </c>
      <c r="F9093" s="1" t="s">
        <v>1312</v>
      </c>
      <c r="G9093" s="2">
        <v>43057</v>
      </c>
      <c r="H9093" s="2">
        <v>43059</v>
      </c>
      <c r="I9093" s="1" t="s">
        <v>63</v>
      </c>
    </row>
    <row r="9094" spans="1:9" x14ac:dyDescent="0.35">
      <c r="A9094" s="1" t="s">
        <v>1256</v>
      </c>
      <c r="B9094" s="1" t="s">
        <v>1257</v>
      </c>
      <c r="C9094" s="1" t="s">
        <v>12</v>
      </c>
      <c r="D9094">
        <v>41.98</v>
      </c>
      <c r="E9094">
        <v>56600</v>
      </c>
      <c r="F9094" s="1" t="s">
        <v>3898</v>
      </c>
      <c r="G9094" s="2">
        <v>43057</v>
      </c>
      <c r="H9094" s="2">
        <v>43059</v>
      </c>
      <c r="I9094" s="1" t="s">
        <v>29</v>
      </c>
    </row>
    <row r="9095" spans="1:9" x14ac:dyDescent="0.35">
      <c r="A9095" s="1" t="s">
        <v>1261</v>
      </c>
      <c r="B9095" s="1" t="s">
        <v>584</v>
      </c>
      <c r="C9095" s="1" t="s">
        <v>12</v>
      </c>
      <c r="D9095">
        <v>27.59</v>
      </c>
      <c r="E9095">
        <v>56600</v>
      </c>
      <c r="F9095" s="1" t="s">
        <v>1262</v>
      </c>
      <c r="G9095" s="2">
        <v>43056</v>
      </c>
      <c r="H9095" s="2">
        <v>43059</v>
      </c>
      <c r="I9095" s="1" t="s">
        <v>29</v>
      </c>
    </row>
    <row r="9096" spans="1:9" x14ac:dyDescent="0.35">
      <c r="A9096" s="1" t="s">
        <v>1261</v>
      </c>
      <c r="B9096" s="1" t="s">
        <v>584</v>
      </c>
      <c r="C9096" s="1" t="s">
        <v>12</v>
      </c>
      <c r="D9096">
        <v>1745.37</v>
      </c>
      <c r="E9096">
        <v>56600</v>
      </c>
      <c r="F9096" s="1" t="s">
        <v>15068</v>
      </c>
      <c r="G9096" s="2">
        <v>43056</v>
      </c>
      <c r="H9096" s="2">
        <v>43059</v>
      </c>
      <c r="I9096" s="1" t="s">
        <v>43</v>
      </c>
    </row>
    <row r="9097" spans="1:9" x14ac:dyDescent="0.35">
      <c r="A9097" s="1" t="s">
        <v>1263</v>
      </c>
      <c r="B9097" s="1" t="s">
        <v>1264</v>
      </c>
      <c r="C9097" s="1" t="s">
        <v>74</v>
      </c>
      <c r="D9097">
        <v>91</v>
      </c>
      <c r="E9097">
        <v>56600</v>
      </c>
      <c r="F9097" s="1" t="s">
        <v>2511</v>
      </c>
      <c r="G9097" s="2">
        <v>43056</v>
      </c>
      <c r="H9097" s="2">
        <v>43059</v>
      </c>
      <c r="I9097" s="1" t="s">
        <v>112</v>
      </c>
    </row>
    <row r="9098" spans="1:9" x14ac:dyDescent="0.35">
      <c r="A9098" s="1" t="s">
        <v>1263</v>
      </c>
      <c r="B9098" s="1" t="s">
        <v>1264</v>
      </c>
      <c r="C9098" s="1" t="s">
        <v>74</v>
      </c>
      <c r="D9098">
        <v>190</v>
      </c>
      <c r="E9098">
        <v>56600</v>
      </c>
      <c r="F9098" s="1" t="s">
        <v>8012</v>
      </c>
      <c r="G9098" s="2">
        <v>43057</v>
      </c>
      <c r="H9098" s="2">
        <v>43059</v>
      </c>
      <c r="I9098" s="1" t="s">
        <v>110</v>
      </c>
    </row>
    <row r="9099" spans="1:9" x14ac:dyDescent="0.35">
      <c r="A9099" s="1" t="s">
        <v>407</v>
      </c>
      <c r="B9099" s="1" t="s">
        <v>343</v>
      </c>
      <c r="C9099" s="1" t="s">
        <v>6080</v>
      </c>
      <c r="D9099">
        <v>106.34</v>
      </c>
      <c r="E9099">
        <v>56600</v>
      </c>
      <c r="F9099" s="1" t="s">
        <v>3583</v>
      </c>
      <c r="G9099" s="2">
        <v>43056</v>
      </c>
      <c r="H9099" s="2">
        <v>43059</v>
      </c>
      <c r="I9099" s="1" t="s">
        <v>227</v>
      </c>
    </row>
    <row r="9100" spans="1:9" x14ac:dyDescent="0.35">
      <c r="A9100" s="1" t="s">
        <v>407</v>
      </c>
      <c r="B9100" s="1" t="s">
        <v>343</v>
      </c>
      <c r="C9100" s="1" t="s">
        <v>12</v>
      </c>
      <c r="D9100">
        <v>374.01</v>
      </c>
      <c r="E9100">
        <v>56600</v>
      </c>
      <c r="F9100" s="1" t="s">
        <v>350</v>
      </c>
      <c r="G9100" s="2">
        <v>43056</v>
      </c>
      <c r="H9100" s="2">
        <v>43059</v>
      </c>
      <c r="I9100" s="1" t="s">
        <v>39</v>
      </c>
    </row>
    <row r="9101" spans="1:9" x14ac:dyDescent="0.35">
      <c r="A9101" s="1" t="s">
        <v>8921</v>
      </c>
      <c r="B9101" s="1" t="s">
        <v>1309</v>
      </c>
      <c r="C9101" s="1" t="s">
        <v>12</v>
      </c>
      <c r="D9101">
        <v>100.75</v>
      </c>
      <c r="E9101">
        <v>56600</v>
      </c>
      <c r="F9101" s="1" t="s">
        <v>6940</v>
      </c>
      <c r="G9101" s="2">
        <v>43056</v>
      </c>
      <c r="H9101" s="2">
        <v>43059</v>
      </c>
      <c r="I9101" s="1" t="s">
        <v>63</v>
      </c>
    </row>
    <row r="9102" spans="1:9" x14ac:dyDescent="0.35">
      <c r="A9102" s="1" t="s">
        <v>1268</v>
      </c>
      <c r="B9102" s="1" t="s">
        <v>416</v>
      </c>
      <c r="C9102" s="1" t="s">
        <v>12</v>
      </c>
      <c r="D9102">
        <v>113.02</v>
      </c>
      <c r="E9102">
        <v>56600</v>
      </c>
      <c r="F9102" s="1" t="s">
        <v>1060</v>
      </c>
      <c r="G9102" s="2">
        <v>43056</v>
      </c>
      <c r="H9102" s="2">
        <v>43059</v>
      </c>
      <c r="I9102" s="1" t="s">
        <v>47</v>
      </c>
    </row>
    <row r="9103" spans="1:9" x14ac:dyDescent="0.35">
      <c r="A9103" s="1" t="s">
        <v>1269</v>
      </c>
      <c r="B9103" s="1" t="s">
        <v>1270</v>
      </c>
      <c r="C9103" s="1" t="s">
        <v>12</v>
      </c>
      <c r="D9103">
        <v>69.95</v>
      </c>
      <c r="E9103">
        <v>56600</v>
      </c>
      <c r="F9103" s="1" t="s">
        <v>6672</v>
      </c>
      <c r="G9103" s="2">
        <v>43055</v>
      </c>
      <c r="H9103" s="2">
        <v>43059</v>
      </c>
      <c r="I9103" s="1" t="s">
        <v>47</v>
      </c>
    </row>
    <row r="9104" spans="1:9" x14ac:dyDescent="0.35">
      <c r="A9104" s="1" t="s">
        <v>1385</v>
      </c>
      <c r="B9104" s="1" t="s">
        <v>65</v>
      </c>
      <c r="C9104" s="1" t="s">
        <v>12</v>
      </c>
      <c r="D9104">
        <v>52.98</v>
      </c>
      <c r="E9104">
        <v>56600</v>
      </c>
      <c r="F9104" s="1" t="s">
        <v>3321</v>
      </c>
      <c r="G9104" s="2">
        <v>43057</v>
      </c>
      <c r="H9104" s="2">
        <v>43059</v>
      </c>
      <c r="I9104" s="1" t="s">
        <v>63</v>
      </c>
    </row>
    <row r="9105" spans="1:9" x14ac:dyDescent="0.35">
      <c r="A9105" s="1" t="s">
        <v>4788</v>
      </c>
      <c r="B9105" s="1" t="s">
        <v>4789</v>
      </c>
      <c r="C9105" s="1" t="s">
        <v>12</v>
      </c>
      <c r="D9105">
        <v>-20</v>
      </c>
      <c r="E9105">
        <v>56600</v>
      </c>
      <c r="F9105" s="1" t="s">
        <v>1265</v>
      </c>
      <c r="G9105" s="2">
        <v>43056</v>
      </c>
      <c r="H9105" s="2">
        <v>43059</v>
      </c>
      <c r="I9105" s="1" t="s">
        <v>476</v>
      </c>
    </row>
    <row r="9106" spans="1:9" x14ac:dyDescent="0.35">
      <c r="A9106" s="1" t="s">
        <v>4788</v>
      </c>
      <c r="B9106" s="1" t="s">
        <v>4789</v>
      </c>
      <c r="C9106" s="1" t="s">
        <v>12</v>
      </c>
      <c r="D9106">
        <v>1139.03</v>
      </c>
      <c r="E9106">
        <v>56600</v>
      </c>
      <c r="F9106" s="1" t="s">
        <v>3836</v>
      </c>
      <c r="G9106" s="2">
        <v>43056</v>
      </c>
      <c r="H9106" s="2">
        <v>43059</v>
      </c>
      <c r="I9106" s="1" t="s">
        <v>51</v>
      </c>
    </row>
    <row r="9107" spans="1:9" x14ac:dyDescent="0.35">
      <c r="A9107" s="1" t="s">
        <v>1273</v>
      </c>
      <c r="B9107" s="1" t="s">
        <v>660</v>
      </c>
      <c r="C9107" s="1" t="s">
        <v>12</v>
      </c>
      <c r="D9107">
        <v>83</v>
      </c>
      <c r="E9107">
        <v>56600</v>
      </c>
      <c r="F9107" s="1" t="s">
        <v>1274</v>
      </c>
      <c r="G9107" s="2">
        <v>43056</v>
      </c>
      <c r="H9107" s="2">
        <v>43059</v>
      </c>
      <c r="I9107" s="1" t="s">
        <v>257</v>
      </c>
    </row>
    <row r="9108" spans="1:9" x14ac:dyDescent="0.35">
      <c r="A9108" s="1" t="s">
        <v>1273</v>
      </c>
      <c r="B9108" s="1" t="s">
        <v>660</v>
      </c>
      <c r="C9108" s="1" t="s">
        <v>15069</v>
      </c>
      <c r="D9108">
        <v>273.13</v>
      </c>
      <c r="E9108">
        <v>56600</v>
      </c>
      <c r="F9108" s="1" t="s">
        <v>1247</v>
      </c>
      <c r="G9108" s="2">
        <v>43056</v>
      </c>
      <c r="H9108" s="2">
        <v>43059</v>
      </c>
      <c r="I9108" s="1" t="s">
        <v>62</v>
      </c>
    </row>
    <row r="9109" spans="1:9" x14ac:dyDescent="0.35">
      <c r="A9109" s="1" t="s">
        <v>5404</v>
      </c>
      <c r="B9109" s="1" t="s">
        <v>491</v>
      </c>
      <c r="C9109" s="1" t="s">
        <v>12</v>
      </c>
      <c r="D9109">
        <v>180</v>
      </c>
      <c r="E9109">
        <v>56600</v>
      </c>
      <c r="F9109" s="1" t="s">
        <v>10807</v>
      </c>
      <c r="G9109" s="2">
        <v>43056</v>
      </c>
      <c r="H9109" s="2">
        <v>43059</v>
      </c>
      <c r="I9109" s="1" t="s">
        <v>30</v>
      </c>
    </row>
    <row r="9110" spans="1:9" x14ac:dyDescent="0.35">
      <c r="A9110" s="1" t="s">
        <v>5404</v>
      </c>
      <c r="B9110" s="1" t="s">
        <v>491</v>
      </c>
      <c r="C9110" s="1" t="s">
        <v>12</v>
      </c>
      <c r="D9110">
        <v>180</v>
      </c>
      <c r="E9110">
        <v>56600</v>
      </c>
      <c r="F9110" s="1" t="s">
        <v>10807</v>
      </c>
      <c r="G9110" s="2">
        <v>43056</v>
      </c>
      <c r="H9110" s="2">
        <v>43059</v>
      </c>
      <c r="I9110" s="1" t="s">
        <v>30</v>
      </c>
    </row>
    <row r="9111" spans="1:9" x14ac:dyDescent="0.35">
      <c r="A9111" s="1" t="s">
        <v>3310</v>
      </c>
      <c r="B9111" s="1" t="s">
        <v>21</v>
      </c>
      <c r="C9111" s="1" t="s">
        <v>12</v>
      </c>
      <c r="D9111">
        <v>49</v>
      </c>
      <c r="E9111">
        <v>56600</v>
      </c>
      <c r="F9111" s="1" t="s">
        <v>9521</v>
      </c>
      <c r="G9111" s="2">
        <v>43056</v>
      </c>
      <c r="H9111" s="2">
        <v>43059</v>
      </c>
      <c r="I9111" s="1" t="s">
        <v>513</v>
      </c>
    </row>
    <row r="9112" spans="1:9" x14ac:dyDescent="0.35">
      <c r="A9112" s="1" t="s">
        <v>3310</v>
      </c>
      <c r="B9112" s="1" t="s">
        <v>21</v>
      </c>
      <c r="C9112" s="1" t="s">
        <v>12</v>
      </c>
      <c r="D9112">
        <v>34.25</v>
      </c>
      <c r="E9112">
        <v>56600</v>
      </c>
      <c r="F9112" s="1" t="s">
        <v>411</v>
      </c>
      <c r="G9112" s="2">
        <v>43058</v>
      </c>
      <c r="H9112" s="2">
        <v>43059</v>
      </c>
      <c r="I9112" s="1" t="s">
        <v>126</v>
      </c>
    </row>
    <row r="9113" spans="1:9" x14ac:dyDescent="0.35">
      <c r="A9113" s="1" t="s">
        <v>3310</v>
      </c>
      <c r="B9113" s="1" t="s">
        <v>21</v>
      </c>
      <c r="C9113" s="1" t="s">
        <v>12</v>
      </c>
      <c r="D9113">
        <v>2000</v>
      </c>
      <c r="E9113">
        <v>56600</v>
      </c>
      <c r="F9113" s="1" t="s">
        <v>15070</v>
      </c>
      <c r="G9113" s="2">
        <v>43056</v>
      </c>
      <c r="H9113" s="2">
        <v>43059</v>
      </c>
      <c r="I9113" s="1" t="s">
        <v>476</v>
      </c>
    </row>
    <row r="9114" spans="1:9" x14ac:dyDescent="0.35">
      <c r="A9114" s="1" t="s">
        <v>565</v>
      </c>
      <c r="B9114" s="1" t="s">
        <v>1391</v>
      </c>
      <c r="C9114" s="1" t="s">
        <v>12</v>
      </c>
      <c r="D9114">
        <v>45</v>
      </c>
      <c r="E9114">
        <v>56600</v>
      </c>
      <c r="F9114" s="1" t="s">
        <v>2662</v>
      </c>
      <c r="G9114" s="2">
        <v>43056</v>
      </c>
      <c r="H9114" s="2">
        <v>43059</v>
      </c>
      <c r="I9114" s="1" t="s">
        <v>585</v>
      </c>
    </row>
    <row r="9115" spans="1:9" x14ac:dyDescent="0.35">
      <c r="A9115" s="1" t="s">
        <v>1278</v>
      </c>
      <c r="B9115" s="1" t="s">
        <v>1279</v>
      </c>
      <c r="C9115" s="1" t="s">
        <v>15071</v>
      </c>
      <c r="D9115">
        <v>3380.32</v>
      </c>
      <c r="E9115">
        <v>56600</v>
      </c>
      <c r="F9115" s="1" t="s">
        <v>2666</v>
      </c>
      <c r="G9115" s="2">
        <v>43056</v>
      </c>
      <c r="H9115" s="2">
        <v>43059</v>
      </c>
      <c r="I9115" s="1" t="s">
        <v>62</v>
      </c>
    </row>
    <row r="9116" spans="1:9" x14ac:dyDescent="0.35">
      <c r="A9116" s="1" t="s">
        <v>10124</v>
      </c>
      <c r="B9116" s="1" t="s">
        <v>250</v>
      </c>
      <c r="C9116" s="1" t="s">
        <v>15072</v>
      </c>
      <c r="D9116">
        <v>55.98</v>
      </c>
      <c r="E9116">
        <v>56600</v>
      </c>
      <c r="F9116" s="1" t="s">
        <v>1864</v>
      </c>
      <c r="G9116" s="2">
        <v>43056</v>
      </c>
      <c r="H9116" s="2">
        <v>43059</v>
      </c>
      <c r="I9116" s="1" t="s">
        <v>62</v>
      </c>
    </row>
    <row r="9117" spans="1:9" x14ac:dyDescent="0.35">
      <c r="A9117" s="1" t="s">
        <v>1288</v>
      </c>
      <c r="B9117" s="1" t="s">
        <v>1289</v>
      </c>
      <c r="C9117" s="1" t="s">
        <v>12</v>
      </c>
      <c r="D9117">
        <v>12.8</v>
      </c>
      <c r="E9117">
        <v>56600</v>
      </c>
      <c r="F9117" s="1" t="s">
        <v>611</v>
      </c>
      <c r="G9117" s="2">
        <v>43056</v>
      </c>
      <c r="H9117" s="2">
        <v>43059</v>
      </c>
      <c r="I9117" s="1" t="s">
        <v>612</v>
      </c>
    </row>
    <row r="9118" spans="1:9" x14ac:dyDescent="0.35">
      <c r="A9118" s="1" t="s">
        <v>2665</v>
      </c>
      <c r="B9118" s="1" t="s">
        <v>757</v>
      </c>
      <c r="C9118" s="1" t="s">
        <v>12</v>
      </c>
      <c r="D9118">
        <v>409.2</v>
      </c>
      <c r="E9118">
        <v>56600</v>
      </c>
      <c r="F9118" s="1" t="s">
        <v>3565</v>
      </c>
      <c r="G9118" s="2">
        <v>43056</v>
      </c>
      <c r="H9118" s="2">
        <v>43059</v>
      </c>
      <c r="I9118" s="1" t="s">
        <v>1291</v>
      </c>
    </row>
    <row r="9119" spans="1:9" x14ac:dyDescent="0.35">
      <c r="A9119" s="1" t="s">
        <v>1292</v>
      </c>
      <c r="B9119" s="1" t="s">
        <v>1293</v>
      </c>
      <c r="C9119" s="1" t="s">
        <v>9498</v>
      </c>
      <c r="D9119">
        <v>140.41</v>
      </c>
      <c r="E9119">
        <v>56600</v>
      </c>
      <c r="F9119" s="1" t="s">
        <v>8734</v>
      </c>
      <c r="G9119" s="2">
        <v>43056</v>
      </c>
      <c r="H9119" s="2">
        <v>43059</v>
      </c>
      <c r="I9119" s="1" t="s">
        <v>137</v>
      </c>
    </row>
    <row r="9120" spans="1:9" x14ac:dyDescent="0.35">
      <c r="A9120" s="1" t="s">
        <v>3317</v>
      </c>
      <c r="B9120" s="1" t="s">
        <v>3318</v>
      </c>
      <c r="C9120" s="1" t="s">
        <v>12</v>
      </c>
      <c r="D9120">
        <v>131</v>
      </c>
      <c r="E9120">
        <v>56600</v>
      </c>
      <c r="F9120" s="1" t="s">
        <v>1234</v>
      </c>
      <c r="G9120" s="2">
        <v>43056</v>
      </c>
      <c r="H9120" s="2">
        <v>43059</v>
      </c>
      <c r="I9120" s="1" t="s">
        <v>517</v>
      </c>
    </row>
    <row r="9121" spans="1:9" x14ac:dyDescent="0.35">
      <c r="A9121" s="1" t="s">
        <v>3317</v>
      </c>
      <c r="B9121" s="1" t="s">
        <v>3318</v>
      </c>
      <c r="C9121" s="1" t="s">
        <v>982</v>
      </c>
      <c r="D9121">
        <v>60.49</v>
      </c>
      <c r="E9121">
        <v>56600</v>
      </c>
      <c r="F9121" s="1" t="s">
        <v>983</v>
      </c>
      <c r="G9121" s="2">
        <v>43057</v>
      </c>
      <c r="H9121" s="2">
        <v>43059</v>
      </c>
      <c r="I9121" s="1" t="s">
        <v>68</v>
      </c>
    </row>
    <row r="9122" spans="1:9" x14ac:dyDescent="0.35">
      <c r="A9122" s="1" t="s">
        <v>3317</v>
      </c>
      <c r="B9122" s="1" t="s">
        <v>3318</v>
      </c>
      <c r="C9122" s="1" t="s">
        <v>12</v>
      </c>
      <c r="D9122">
        <v>124.25</v>
      </c>
      <c r="E9122">
        <v>56600</v>
      </c>
      <c r="F9122" s="1" t="s">
        <v>5218</v>
      </c>
      <c r="G9122" s="2">
        <v>43056</v>
      </c>
      <c r="H9122" s="2">
        <v>43059</v>
      </c>
      <c r="I9122" s="1" t="s">
        <v>129</v>
      </c>
    </row>
    <row r="9123" spans="1:9" x14ac:dyDescent="0.35">
      <c r="A9123" s="1" t="s">
        <v>1298</v>
      </c>
      <c r="B9123" s="1" t="s">
        <v>1299</v>
      </c>
      <c r="C9123" s="1" t="s">
        <v>12</v>
      </c>
      <c r="D9123">
        <v>-29.97</v>
      </c>
      <c r="E9123">
        <v>56600</v>
      </c>
      <c r="F9123" s="1" t="s">
        <v>1255</v>
      </c>
      <c r="G9123" s="2">
        <v>43056</v>
      </c>
      <c r="H9123" s="2">
        <v>43059</v>
      </c>
      <c r="I9123" s="1" t="s">
        <v>79</v>
      </c>
    </row>
    <row r="9124" spans="1:9" x14ac:dyDescent="0.35">
      <c r="A9124" s="1" t="s">
        <v>643</v>
      </c>
      <c r="B9124" s="1" t="s">
        <v>1303</v>
      </c>
      <c r="C9124" s="1" t="s">
        <v>15073</v>
      </c>
      <c r="D9124">
        <v>10.8</v>
      </c>
      <c r="E9124">
        <v>56600</v>
      </c>
      <c r="F9124" s="1" t="s">
        <v>15074</v>
      </c>
      <c r="G9124" s="2">
        <v>43056</v>
      </c>
      <c r="H9124" s="2">
        <v>43059</v>
      </c>
      <c r="I9124" s="1" t="s">
        <v>233</v>
      </c>
    </row>
    <row r="9125" spans="1:9" x14ac:dyDescent="0.35">
      <c r="A9125" s="1" t="s">
        <v>643</v>
      </c>
      <c r="B9125" s="1" t="s">
        <v>1303</v>
      </c>
      <c r="C9125" s="1" t="s">
        <v>12</v>
      </c>
      <c r="D9125">
        <v>52.23</v>
      </c>
      <c r="E9125">
        <v>56600</v>
      </c>
      <c r="F9125" s="1" t="s">
        <v>46</v>
      </c>
      <c r="G9125" s="2">
        <v>43056</v>
      </c>
      <c r="H9125" s="2">
        <v>43059</v>
      </c>
      <c r="I9125" s="1" t="s">
        <v>47</v>
      </c>
    </row>
    <row r="9126" spans="1:9" x14ac:dyDescent="0.35">
      <c r="A9126" s="1" t="s">
        <v>643</v>
      </c>
      <c r="B9126" s="1" t="s">
        <v>1303</v>
      </c>
      <c r="C9126" s="1" t="s">
        <v>12</v>
      </c>
      <c r="D9126">
        <v>2332.34</v>
      </c>
      <c r="E9126">
        <v>56600</v>
      </c>
      <c r="F9126" s="1" t="s">
        <v>3079</v>
      </c>
      <c r="G9126" s="2">
        <v>43055</v>
      </c>
      <c r="H9126" s="2">
        <v>43059</v>
      </c>
      <c r="I9126" s="1" t="s">
        <v>129</v>
      </c>
    </row>
    <row r="9127" spans="1:9" x14ac:dyDescent="0.35">
      <c r="A9127" s="1" t="s">
        <v>1306</v>
      </c>
      <c r="B9127" s="1" t="s">
        <v>1052</v>
      </c>
      <c r="C9127" s="1" t="s">
        <v>74</v>
      </c>
      <c r="D9127">
        <v>125</v>
      </c>
      <c r="E9127">
        <v>56600</v>
      </c>
      <c r="F9127" s="1" t="s">
        <v>6499</v>
      </c>
      <c r="G9127" s="2">
        <v>43056</v>
      </c>
      <c r="H9127" s="2">
        <v>43059</v>
      </c>
      <c r="I9127" s="1" t="s">
        <v>388</v>
      </c>
    </row>
    <row r="9128" spans="1:9" x14ac:dyDescent="0.35">
      <c r="A9128" s="1" t="s">
        <v>1306</v>
      </c>
      <c r="B9128" s="1" t="s">
        <v>1052</v>
      </c>
      <c r="C9128" s="1" t="s">
        <v>74</v>
      </c>
      <c r="D9128">
        <v>465</v>
      </c>
      <c r="E9128">
        <v>56600</v>
      </c>
      <c r="F9128" s="1" t="s">
        <v>962</v>
      </c>
      <c r="G9128" s="2">
        <v>43056</v>
      </c>
      <c r="H9128" s="2">
        <v>43059</v>
      </c>
      <c r="I9128" s="1" t="s">
        <v>112</v>
      </c>
    </row>
    <row r="9129" spans="1:9" x14ac:dyDescent="0.35">
      <c r="A9129" s="1" t="s">
        <v>1306</v>
      </c>
      <c r="B9129" s="1" t="s">
        <v>1052</v>
      </c>
      <c r="C9129" s="1" t="s">
        <v>74</v>
      </c>
      <c r="D9129">
        <v>1663.29</v>
      </c>
      <c r="E9129">
        <v>56600</v>
      </c>
      <c r="F9129" s="1" t="s">
        <v>15075</v>
      </c>
      <c r="G9129" s="2">
        <v>43055</v>
      </c>
      <c r="H9129" s="2">
        <v>43059</v>
      </c>
      <c r="I9129" s="1" t="s">
        <v>388</v>
      </c>
    </row>
    <row r="9130" spans="1:9" x14ac:dyDescent="0.35">
      <c r="A9130" s="1" t="s">
        <v>1306</v>
      </c>
      <c r="B9130" s="1" t="s">
        <v>1052</v>
      </c>
      <c r="C9130" s="1" t="s">
        <v>107</v>
      </c>
      <c r="D9130">
        <v>55.94</v>
      </c>
      <c r="E9130">
        <v>56600</v>
      </c>
      <c r="F9130" s="1" t="s">
        <v>108</v>
      </c>
      <c r="G9130" s="2">
        <v>43056</v>
      </c>
      <c r="H9130" s="2">
        <v>43059</v>
      </c>
      <c r="I9130" s="1" t="s">
        <v>108</v>
      </c>
    </row>
    <row r="9131" spans="1:9" x14ac:dyDescent="0.35">
      <c r="A9131" s="1" t="s">
        <v>2672</v>
      </c>
      <c r="B9131" s="1" t="s">
        <v>321</v>
      </c>
      <c r="C9131" s="1" t="s">
        <v>15076</v>
      </c>
      <c r="D9131">
        <v>1028.0899999999999</v>
      </c>
      <c r="E9131">
        <v>56600</v>
      </c>
      <c r="F9131" s="1" t="s">
        <v>2666</v>
      </c>
      <c r="G9131" s="2">
        <v>43056</v>
      </c>
      <c r="H9131" s="2">
        <v>43059</v>
      </c>
      <c r="I9131" s="1" t="s">
        <v>62</v>
      </c>
    </row>
    <row r="9132" spans="1:9" x14ac:dyDescent="0.35">
      <c r="A9132" s="1" t="s">
        <v>2672</v>
      </c>
      <c r="B9132" s="1" t="s">
        <v>1447</v>
      </c>
      <c r="C9132" s="1" t="s">
        <v>12</v>
      </c>
      <c r="D9132">
        <v>1711.7</v>
      </c>
      <c r="E9132">
        <v>56600</v>
      </c>
      <c r="F9132" s="1" t="s">
        <v>3871</v>
      </c>
      <c r="G9132" s="2">
        <v>43055</v>
      </c>
      <c r="H9132" s="2">
        <v>43059</v>
      </c>
      <c r="I9132" s="1" t="s">
        <v>216</v>
      </c>
    </row>
    <row r="9133" spans="1:9" x14ac:dyDescent="0.35">
      <c r="A9133" s="1" t="s">
        <v>10188</v>
      </c>
      <c r="B9133" s="1" t="s">
        <v>674</v>
      </c>
      <c r="C9133" s="1" t="s">
        <v>12</v>
      </c>
      <c r="D9133">
        <v>74.239999999999995</v>
      </c>
      <c r="E9133">
        <v>56600</v>
      </c>
      <c r="F9133" s="1" t="s">
        <v>1234</v>
      </c>
      <c r="G9133" s="2">
        <v>43056</v>
      </c>
      <c r="H9133" s="2">
        <v>43059</v>
      </c>
      <c r="I9133" s="1" t="s">
        <v>517</v>
      </c>
    </row>
    <row r="9134" spans="1:9" x14ac:dyDescent="0.35">
      <c r="A9134" s="1" t="s">
        <v>10188</v>
      </c>
      <c r="B9134" s="1" t="s">
        <v>674</v>
      </c>
      <c r="C9134" s="1" t="s">
        <v>12</v>
      </c>
      <c r="D9134">
        <v>14.25</v>
      </c>
      <c r="E9134">
        <v>56600</v>
      </c>
      <c r="F9134" s="1" t="s">
        <v>1234</v>
      </c>
      <c r="G9134" s="2">
        <v>43056</v>
      </c>
      <c r="H9134" s="2">
        <v>43059</v>
      </c>
      <c r="I9134" s="1" t="s">
        <v>517</v>
      </c>
    </row>
    <row r="9135" spans="1:9" x14ac:dyDescent="0.35">
      <c r="A9135" s="1" t="s">
        <v>1310</v>
      </c>
      <c r="B9135" s="1" t="s">
        <v>321</v>
      </c>
      <c r="C9135" s="1" t="s">
        <v>12</v>
      </c>
      <c r="D9135">
        <v>41.13</v>
      </c>
      <c r="E9135">
        <v>56600</v>
      </c>
      <c r="F9135" s="1" t="s">
        <v>15077</v>
      </c>
      <c r="G9135" s="2">
        <v>43056</v>
      </c>
      <c r="H9135" s="2">
        <v>43059</v>
      </c>
      <c r="I9135" s="1" t="s">
        <v>48</v>
      </c>
    </row>
    <row r="9136" spans="1:9" x14ac:dyDescent="0.35">
      <c r="A9136" s="1" t="s">
        <v>1310</v>
      </c>
      <c r="B9136" s="1" t="s">
        <v>321</v>
      </c>
      <c r="C9136" s="1" t="s">
        <v>12</v>
      </c>
      <c r="D9136">
        <v>124</v>
      </c>
      <c r="E9136">
        <v>56600</v>
      </c>
      <c r="F9136" s="1" t="s">
        <v>669</v>
      </c>
      <c r="G9136" s="2">
        <v>43056</v>
      </c>
      <c r="H9136" s="2">
        <v>43059</v>
      </c>
      <c r="I9136" s="1" t="s">
        <v>517</v>
      </c>
    </row>
    <row r="9137" spans="1:9" x14ac:dyDescent="0.35">
      <c r="A9137" s="1" t="s">
        <v>3900</v>
      </c>
      <c r="B9137" s="1" t="s">
        <v>1030</v>
      </c>
      <c r="C9137" s="1" t="s">
        <v>12</v>
      </c>
      <c r="D9137">
        <v>576</v>
      </c>
      <c r="E9137">
        <v>56600</v>
      </c>
      <c r="F9137" s="1" t="s">
        <v>3322</v>
      </c>
      <c r="G9137" s="2">
        <v>43057</v>
      </c>
      <c r="H9137" s="2">
        <v>43059</v>
      </c>
      <c r="I9137" s="1" t="s">
        <v>216</v>
      </c>
    </row>
    <row r="9138" spans="1:9" x14ac:dyDescent="0.35">
      <c r="A9138" s="1" t="s">
        <v>3900</v>
      </c>
      <c r="B9138" s="1" t="s">
        <v>1030</v>
      </c>
      <c r="C9138" s="1" t="s">
        <v>12</v>
      </c>
      <c r="D9138">
        <v>146.13</v>
      </c>
      <c r="E9138">
        <v>56600</v>
      </c>
      <c r="F9138" s="1" t="s">
        <v>1234</v>
      </c>
      <c r="G9138" s="2">
        <v>43056</v>
      </c>
      <c r="H9138" s="2">
        <v>43059</v>
      </c>
      <c r="I9138" s="1" t="s">
        <v>517</v>
      </c>
    </row>
    <row r="9139" spans="1:9" x14ac:dyDescent="0.35">
      <c r="A9139" s="1" t="s">
        <v>2683</v>
      </c>
      <c r="B9139" s="1" t="s">
        <v>2379</v>
      </c>
      <c r="C9139" s="1" t="s">
        <v>12</v>
      </c>
      <c r="D9139">
        <v>24</v>
      </c>
      <c r="E9139">
        <v>56600</v>
      </c>
      <c r="F9139" s="1" t="s">
        <v>15078</v>
      </c>
      <c r="G9139" s="2">
        <v>43056</v>
      </c>
      <c r="H9139" s="2">
        <v>43059</v>
      </c>
      <c r="I9139" s="1" t="s">
        <v>13</v>
      </c>
    </row>
    <row r="9140" spans="1:9" x14ac:dyDescent="0.35">
      <c r="A9140" s="1" t="s">
        <v>3325</v>
      </c>
      <c r="B9140" s="1" t="s">
        <v>440</v>
      </c>
      <c r="C9140" s="1" t="s">
        <v>12</v>
      </c>
      <c r="D9140">
        <v>511.21</v>
      </c>
      <c r="E9140">
        <v>56600</v>
      </c>
      <c r="F9140" s="1" t="s">
        <v>6675</v>
      </c>
      <c r="G9140" s="2">
        <v>43057</v>
      </c>
      <c r="H9140" s="2">
        <v>43059</v>
      </c>
      <c r="I9140" s="1" t="s">
        <v>152</v>
      </c>
    </row>
    <row r="9141" spans="1:9" x14ac:dyDescent="0.35">
      <c r="A9141" s="1" t="s">
        <v>3326</v>
      </c>
      <c r="B9141" s="1" t="s">
        <v>3327</v>
      </c>
      <c r="C9141" s="1" t="s">
        <v>12</v>
      </c>
      <c r="D9141">
        <v>635.54</v>
      </c>
      <c r="E9141">
        <v>56600</v>
      </c>
      <c r="F9141" s="1" t="s">
        <v>15079</v>
      </c>
      <c r="G9141" s="2">
        <v>43055</v>
      </c>
      <c r="H9141" s="2">
        <v>43059</v>
      </c>
      <c r="I9141" s="1" t="s">
        <v>394</v>
      </c>
    </row>
    <row r="9142" spans="1:9" x14ac:dyDescent="0.35">
      <c r="A9142" s="1" t="s">
        <v>4800</v>
      </c>
      <c r="B9142" s="1" t="s">
        <v>4770</v>
      </c>
      <c r="C9142" s="1" t="s">
        <v>74</v>
      </c>
      <c r="D9142">
        <v>1442.56</v>
      </c>
      <c r="E9142">
        <v>30900</v>
      </c>
      <c r="F9142" s="1" t="s">
        <v>15080</v>
      </c>
      <c r="G9142" s="2">
        <v>43056</v>
      </c>
      <c r="H9142" s="2">
        <v>43059</v>
      </c>
      <c r="I9142" s="1" t="s">
        <v>323</v>
      </c>
    </row>
    <row r="9143" spans="1:9" x14ac:dyDescent="0.35">
      <c r="A9143" s="1" t="s">
        <v>4800</v>
      </c>
      <c r="B9143" s="1" t="s">
        <v>4770</v>
      </c>
      <c r="C9143" s="1" t="s">
        <v>74</v>
      </c>
      <c r="D9143">
        <v>1442.56</v>
      </c>
      <c r="E9143">
        <v>30900</v>
      </c>
      <c r="F9143" s="1" t="s">
        <v>15080</v>
      </c>
      <c r="G9143" s="2">
        <v>43056</v>
      </c>
      <c r="H9143" s="2">
        <v>43059</v>
      </c>
      <c r="I9143" s="1" t="s">
        <v>323</v>
      </c>
    </row>
    <row r="9144" spans="1:9" x14ac:dyDescent="0.35">
      <c r="A9144" s="1" t="s">
        <v>599</v>
      </c>
      <c r="B9144" s="1" t="s">
        <v>237</v>
      </c>
      <c r="C9144" s="1" t="s">
        <v>74</v>
      </c>
      <c r="D9144">
        <v>258.98</v>
      </c>
      <c r="E9144">
        <v>30900</v>
      </c>
      <c r="F9144" s="1" t="s">
        <v>2251</v>
      </c>
      <c r="G9144" s="2">
        <v>43057</v>
      </c>
      <c r="H9144" s="2">
        <v>43059</v>
      </c>
      <c r="I9144" s="1" t="s">
        <v>450</v>
      </c>
    </row>
    <row r="9145" spans="1:9" x14ac:dyDescent="0.35">
      <c r="A9145" s="1" t="s">
        <v>599</v>
      </c>
      <c r="B9145" s="1" t="s">
        <v>237</v>
      </c>
      <c r="C9145" s="1" t="s">
        <v>74</v>
      </c>
      <c r="D9145">
        <v>388.47</v>
      </c>
      <c r="E9145">
        <v>30900</v>
      </c>
      <c r="F9145" s="1" t="s">
        <v>2251</v>
      </c>
      <c r="G9145" s="2">
        <v>43057</v>
      </c>
      <c r="H9145" s="2">
        <v>43059</v>
      </c>
      <c r="I9145" s="1" t="s">
        <v>450</v>
      </c>
    </row>
    <row r="9146" spans="1:9" x14ac:dyDescent="0.35">
      <c r="A9146" s="1" t="s">
        <v>599</v>
      </c>
      <c r="B9146" s="1" t="s">
        <v>237</v>
      </c>
      <c r="C9146" s="1" t="s">
        <v>74</v>
      </c>
      <c r="D9146">
        <v>388.47</v>
      </c>
      <c r="E9146">
        <v>30900</v>
      </c>
      <c r="F9146" s="1" t="s">
        <v>2251</v>
      </c>
      <c r="G9146" s="2">
        <v>43057</v>
      </c>
      <c r="H9146" s="2">
        <v>43059</v>
      </c>
      <c r="I9146" s="1" t="s">
        <v>450</v>
      </c>
    </row>
    <row r="9147" spans="1:9" x14ac:dyDescent="0.35">
      <c r="A9147" s="1" t="s">
        <v>599</v>
      </c>
      <c r="B9147" s="1" t="s">
        <v>237</v>
      </c>
      <c r="C9147" s="1" t="s">
        <v>74</v>
      </c>
      <c r="D9147">
        <v>388.47</v>
      </c>
      <c r="E9147">
        <v>30900</v>
      </c>
      <c r="F9147" s="1" t="s">
        <v>2251</v>
      </c>
      <c r="G9147" s="2">
        <v>43057</v>
      </c>
      <c r="H9147" s="2">
        <v>43059</v>
      </c>
      <c r="I9147" s="1" t="s">
        <v>450</v>
      </c>
    </row>
    <row r="9148" spans="1:9" x14ac:dyDescent="0.35">
      <c r="A9148" s="1" t="s">
        <v>599</v>
      </c>
      <c r="B9148" s="1" t="s">
        <v>237</v>
      </c>
      <c r="C9148" s="1" t="s">
        <v>74</v>
      </c>
      <c r="D9148">
        <v>388.47</v>
      </c>
      <c r="E9148">
        <v>30900</v>
      </c>
      <c r="F9148" s="1" t="s">
        <v>2251</v>
      </c>
      <c r="G9148" s="2">
        <v>43057</v>
      </c>
      <c r="H9148" s="2">
        <v>43059</v>
      </c>
      <c r="I9148" s="1" t="s">
        <v>450</v>
      </c>
    </row>
    <row r="9149" spans="1:9" x14ac:dyDescent="0.35">
      <c r="A9149" s="1" t="s">
        <v>599</v>
      </c>
      <c r="B9149" s="1" t="s">
        <v>237</v>
      </c>
      <c r="C9149" s="1" t="s">
        <v>74</v>
      </c>
      <c r="D9149">
        <v>388.47</v>
      </c>
      <c r="E9149">
        <v>30900</v>
      </c>
      <c r="F9149" s="1" t="s">
        <v>2251</v>
      </c>
      <c r="G9149" s="2">
        <v>43057</v>
      </c>
      <c r="H9149" s="2">
        <v>43059</v>
      </c>
      <c r="I9149" s="1" t="s">
        <v>450</v>
      </c>
    </row>
    <row r="9150" spans="1:9" x14ac:dyDescent="0.35">
      <c r="A9150" s="1" t="s">
        <v>599</v>
      </c>
      <c r="B9150" s="1" t="s">
        <v>237</v>
      </c>
      <c r="C9150" s="1" t="s">
        <v>74</v>
      </c>
      <c r="D9150">
        <v>388.47</v>
      </c>
      <c r="E9150">
        <v>30900</v>
      </c>
      <c r="F9150" s="1" t="s">
        <v>2251</v>
      </c>
      <c r="G9150" s="2">
        <v>43057</v>
      </c>
      <c r="H9150" s="2">
        <v>43059</v>
      </c>
      <c r="I9150" s="1" t="s">
        <v>450</v>
      </c>
    </row>
    <row r="9151" spans="1:9" x14ac:dyDescent="0.35">
      <c r="A9151" s="1" t="s">
        <v>599</v>
      </c>
      <c r="B9151" s="1" t="s">
        <v>237</v>
      </c>
      <c r="C9151" s="1" t="s">
        <v>74</v>
      </c>
      <c r="D9151">
        <v>388.47</v>
      </c>
      <c r="E9151">
        <v>30900</v>
      </c>
      <c r="F9151" s="1" t="s">
        <v>2251</v>
      </c>
      <c r="G9151" s="2">
        <v>43057</v>
      </c>
      <c r="H9151" s="2">
        <v>43059</v>
      </c>
      <c r="I9151" s="1" t="s">
        <v>450</v>
      </c>
    </row>
    <row r="9152" spans="1:9" x14ac:dyDescent="0.35">
      <c r="A9152" s="1" t="s">
        <v>9278</v>
      </c>
      <c r="B9152" s="1" t="s">
        <v>1047</v>
      </c>
      <c r="C9152" s="1" t="s">
        <v>74</v>
      </c>
      <c r="D9152">
        <v>93</v>
      </c>
      <c r="E9152">
        <v>64500</v>
      </c>
      <c r="F9152" s="1" t="s">
        <v>1149</v>
      </c>
      <c r="G9152" s="2">
        <v>43057</v>
      </c>
      <c r="H9152" s="2">
        <v>43059</v>
      </c>
      <c r="I9152" s="1" t="s">
        <v>110</v>
      </c>
    </row>
    <row r="9153" spans="1:9" x14ac:dyDescent="0.35">
      <c r="A9153" s="1" t="s">
        <v>2713</v>
      </c>
      <c r="B9153" s="1" t="s">
        <v>41</v>
      </c>
      <c r="C9153" s="1" t="s">
        <v>12</v>
      </c>
      <c r="D9153">
        <v>56.1</v>
      </c>
      <c r="E9153">
        <v>64500</v>
      </c>
      <c r="F9153" s="1" t="s">
        <v>6813</v>
      </c>
      <c r="G9153" s="2">
        <v>43056</v>
      </c>
      <c r="H9153" s="2">
        <v>43059</v>
      </c>
      <c r="I9153" s="1" t="s">
        <v>122</v>
      </c>
    </row>
    <row r="9154" spans="1:9" x14ac:dyDescent="0.35">
      <c r="A9154" s="1" t="s">
        <v>2713</v>
      </c>
      <c r="B9154" s="1" t="s">
        <v>41</v>
      </c>
      <c r="C9154" s="1" t="s">
        <v>917</v>
      </c>
      <c r="D9154">
        <v>3.7</v>
      </c>
      <c r="E9154">
        <v>64500</v>
      </c>
      <c r="F9154" s="1" t="s">
        <v>918</v>
      </c>
      <c r="G9154" s="2">
        <v>43056</v>
      </c>
      <c r="H9154" s="2">
        <v>43059</v>
      </c>
      <c r="I9154" s="1" t="s">
        <v>103</v>
      </c>
    </row>
    <row r="9155" spans="1:9" x14ac:dyDescent="0.35">
      <c r="A9155" s="1" t="s">
        <v>2713</v>
      </c>
      <c r="B9155" s="1" t="s">
        <v>41</v>
      </c>
      <c r="C9155" s="1" t="s">
        <v>12</v>
      </c>
      <c r="D9155">
        <v>116.5</v>
      </c>
      <c r="E9155">
        <v>64500</v>
      </c>
      <c r="F9155" s="1" t="s">
        <v>2303</v>
      </c>
      <c r="G9155" s="2">
        <v>43056</v>
      </c>
      <c r="H9155" s="2">
        <v>43059</v>
      </c>
      <c r="I9155" s="1" t="s">
        <v>103</v>
      </c>
    </row>
    <row r="9156" spans="1:9" x14ac:dyDescent="0.35">
      <c r="A9156" s="1" t="s">
        <v>2713</v>
      </c>
      <c r="B9156" s="1" t="s">
        <v>41</v>
      </c>
      <c r="C9156" s="1" t="s">
        <v>12</v>
      </c>
      <c r="D9156">
        <v>61.8</v>
      </c>
      <c r="E9156">
        <v>64500</v>
      </c>
      <c r="F9156" s="1" t="s">
        <v>6813</v>
      </c>
      <c r="G9156" s="2">
        <v>43056</v>
      </c>
      <c r="H9156" s="2">
        <v>43059</v>
      </c>
      <c r="I9156" s="1" t="s">
        <v>122</v>
      </c>
    </row>
    <row r="9157" spans="1:9" x14ac:dyDescent="0.35">
      <c r="A9157" s="1" t="s">
        <v>2713</v>
      </c>
      <c r="B9157" s="1" t="s">
        <v>41</v>
      </c>
      <c r="C9157" s="1" t="s">
        <v>917</v>
      </c>
      <c r="D9157">
        <v>3.7</v>
      </c>
      <c r="E9157">
        <v>64500</v>
      </c>
      <c r="F9157" s="1" t="s">
        <v>918</v>
      </c>
      <c r="G9157" s="2">
        <v>43056</v>
      </c>
      <c r="H9157" s="2">
        <v>43059</v>
      </c>
      <c r="I9157" s="1" t="s">
        <v>103</v>
      </c>
    </row>
    <row r="9158" spans="1:9" x14ac:dyDescent="0.35">
      <c r="A9158" s="1" t="s">
        <v>2713</v>
      </c>
      <c r="B9158" s="1" t="s">
        <v>41</v>
      </c>
      <c r="C9158" s="1" t="s">
        <v>12</v>
      </c>
      <c r="D9158">
        <v>248.75</v>
      </c>
      <c r="E9158">
        <v>64500</v>
      </c>
      <c r="F9158" s="1" t="s">
        <v>6813</v>
      </c>
      <c r="G9158" s="2">
        <v>43056</v>
      </c>
      <c r="H9158" s="2">
        <v>43059</v>
      </c>
      <c r="I9158" s="1" t="s">
        <v>122</v>
      </c>
    </row>
    <row r="9159" spans="1:9" x14ac:dyDescent="0.35">
      <c r="A9159" s="1" t="s">
        <v>2713</v>
      </c>
      <c r="B9159" s="1" t="s">
        <v>41</v>
      </c>
      <c r="C9159" s="1" t="s">
        <v>915</v>
      </c>
      <c r="D9159">
        <v>34.47</v>
      </c>
      <c r="E9159">
        <v>64500</v>
      </c>
      <c r="F9159" s="1" t="s">
        <v>916</v>
      </c>
      <c r="G9159" s="2">
        <v>43056</v>
      </c>
      <c r="H9159" s="2">
        <v>43059</v>
      </c>
      <c r="I9159" s="1" t="s">
        <v>103</v>
      </c>
    </row>
    <row r="9160" spans="1:9" x14ac:dyDescent="0.35">
      <c r="A9160" s="1" t="s">
        <v>2713</v>
      </c>
      <c r="B9160" s="1" t="s">
        <v>41</v>
      </c>
      <c r="C9160" s="1" t="s">
        <v>915</v>
      </c>
      <c r="D9160">
        <v>37.54</v>
      </c>
      <c r="E9160">
        <v>64500</v>
      </c>
      <c r="F9160" s="1" t="s">
        <v>916</v>
      </c>
      <c r="G9160" s="2">
        <v>43056</v>
      </c>
      <c r="H9160" s="2">
        <v>43059</v>
      </c>
      <c r="I9160" s="1" t="s">
        <v>103</v>
      </c>
    </row>
    <row r="9161" spans="1:9" x14ac:dyDescent="0.35">
      <c r="A9161" s="1" t="s">
        <v>2713</v>
      </c>
      <c r="B9161" s="1" t="s">
        <v>41</v>
      </c>
      <c r="C9161" s="1" t="s">
        <v>5220</v>
      </c>
      <c r="D9161">
        <v>5.05</v>
      </c>
      <c r="E9161">
        <v>64500</v>
      </c>
      <c r="F9161" s="1" t="s">
        <v>954</v>
      </c>
      <c r="G9161" s="2">
        <v>43057</v>
      </c>
      <c r="H9161" s="2">
        <v>43059</v>
      </c>
      <c r="I9161" s="1" t="s">
        <v>47</v>
      </c>
    </row>
    <row r="9162" spans="1:9" x14ac:dyDescent="0.35">
      <c r="A9162" s="1" t="s">
        <v>1324</v>
      </c>
      <c r="B9162" s="1" t="s">
        <v>1325</v>
      </c>
      <c r="C9162" s="1" t="s">
        <v>74</v>
      </c>
      <c r="D9162">
        <v>186</v>
      </c>
      <c r="E9162">
        <v>64500</v>
      </c>
      <c r="F9162" s="1" t="s">
        <v>872</v>
      </c>
      <c r="G9162" s="2">
        <v>43056</v>
      </c>
      <c r="H9162" s="2">
        <v>43059</v>
      </c>
      <c r="I9162" s="1" t="s">
        <v>112</v>
      </c>
    </row>
    <row r="9163" spans="1:9" x14ac:dyDescent="0.35">
      <c r="A9163" s="1" t="s">
        <v>4801</v>
      </c>
      <c r="B9163" s="1" t="s">
        <v>4802</v>
      </c>
      <c r="C9163" s="1" t="s">
        <v>8472</v>
      </c>
      <c r="D9163">
        <v>94.5</v>
      </c>
      <c r="E9163">
        <v>26500</v>
      </c>
      <c r="F9163" s="1" t="s">
        <v>67</v>
      </c>
      <c r="G9163" s="2">
        <v>43056</v>
      </c>
      <c r="H9163" s="2">
        <v>43059</v>
      </c>
      <c r="I9163" s="1" t="s">
        <v>68</v>
      </c>
    </row>
    <row r="9164" spans="1:9" x14ac:dyDescent="0.35">
      <c r="A9164" s="1" t="s">
        <v>4801</v>
      </c>
      <c r="B9164" s="1" t="s">
        <v>4802</v>
      </c>
      <c r="C9164" s="1" t="s">
        <v>12</v>
      </c>
      <c r="D9164">
        <v>346.58</v>
      </c>
      <c r="E9164">
        <v>26500</v>
      </c>
      <c r="F9164" s="1" t="s">
        <v>15081</v>
      </c>
      <c r="G9164" s="2">
        <v>43056</v>
      </c>
      <c r="H9164" s="2">
        <v>43059</v>
      </c>
      <c r="I9164" s="1" t="s">
        <v>58</v>
      </c>
    </row>
    <row r="9165" spans="1:9" x14ac:dyDescent="0.35">
      <c r="A9165" s="1" t="s">
        <v>684</v>
      </c>
      <c r="B9165" s="1" t="s">
        <v>1330</v>
      </c>
      <c r="C9165" s="1" t="s">
        <v>74</v>
      </c>
      <c r="D9165">
        <v>93</v>
      </c>
      <c r="E9165">
        <v>26500</v>
      </c>
      <c r="F9165" s="1" t="s">
        <v>4530</v>
      </c>
      <c r="G9165" s="2">
        <v>43056</v>
      </c>
      <c r="H9165" s="2">
        <v>43059</v>
      </c>
      <c r="I9165" s="1" t="s">
        <v>1193</v>
      </c>
    </row>
    <row r="9166" spans="1:9" x14ac:dyDescent="0.35">
      <c r="A9166" s="1" t="s">
        <v>684</v>
      </c>
      <c r="B9166" s="1" t="s">
        <v>1330</v>
      </c>
      <c r="C9166" s="1" t="s">
        <v>74</v>
      </c>
      <c r="D9166">
        <v>724.58</v>
      </c>
      <c r="E9166">
        <v>26500</v>
      </c>
      <c r="F9166" s="1" t="s">
        <v>15082</v>
      </c>
      <c r="G9166" s="2">
        <v>43057</v>
      </c>
      <c r="H9166" s="2">
        <v>43059</v>
      </c>
      <c r="I9166" s="1" t="s">
        <v>997</v>
      </c>
    </row>
    <row r="9167" spans="1:9" x14ac:dyDescent="0.35">
      <c r="A9167" s="1" t="s">
        <v>684</v>
      </c>
      <c r="B9167" s="1" t="s">
        <v>1330</v>
      </c>
      <c r="C9167" s="1" t="s">
        <v>74</v>
      </c>
      <c r="D9167">
        <v>724.58</v>
      </c>
      <c r="E9167">
        <v>26500</v>
      </c>
      <c r="F9167" s="1" t="s">
        <v>15082</v>
      </c>
      <c r="G9167" s="2">
        <v>43057</v>
      </c>
      <c r="H9167" s="2">
        <v>43059</v>
      </c>
      <c r="I9167" s="1" t="s">
        <v>997</v>
      </c>
    </row>
    <row r="9168" spans="1:9" x14ac:dyDescent="0.35">
      <c r="A9168" s="1" t="s">
        <v>684</v>
      </c>
      <c r="B9168" s="1" t="s">
        <v>1330</v>
      </c>
      <c r="C9168" s="1" t="s">
        <v>12</v>
      </c>
      <c r="D9168">
        <v>305.32</v>
      </c>
      <c r="E9168">
        <v>26500</v>
      </c>
      <c r="F9168" s="1" t="s">
        <v>7454</v>
      </c>
      <c r="G9168" s="2">
        <v>43054</v>
      </c>
      <c r="H9168" s="2">
        <v>43059</v>
      </c>
      <c r="I9168" s="1" t="s">
        <v>997</v>
      </c>
    </row>
    <row r="9169" spans="1:9" x14ac:dyDescent="0.35">
      <c r="A9169" s="1" t="s">
        <v>758</v>
      </c>
      <c r="B9169" s="1" t="s">
        <v>581</v>
      </c>
      <c r="C9169" s="1" t="s">
        <v>15083</v>
      </c>
      <c r="D9169">
        <v>264.39</v>
      </c>
      <c r="E9169">
        <v>26500</v>
      </c>
      <c r="F9169" s="1" t="s">
        <v>435</v>
      </c>
      <c r="G9169" s="2">
        <v>43056</v>
      </c>
      <c r="H9169" s="2">
        <v>43059</v>
      </c>
      <c r="I9169" s="1" t="s">
        <v>68</v>
      </c>
    </row>
    <row r="9170" spans="1:9" x14ac:dyDescent="0.35">
      <c r="A9170" s="1" t="s">
        <v>758</v>
      </c>
      <c r="B9170" s="1" t="s">
        <v>581</v>
      </c>
      <c r="C9170" s="1" t="s">
        <v>15084</v>
      </c>
      <c r="D9170">
        <v>292.99</v>
      </c>
      <c r="E9170">
        <v>26500</v>
      </c>
      <c r="F9170" s="1" t="s">
        <v>435</v>
      </c>
      <c r="G9170" s="2">
        <v>43056</v>
      </c>
      <c r="H9170" s="2">
        <v>43059</v>
      </c>
      <c r="I9170" s="1" t="s">
        <v>68</v>
      </c>
    </row>
    <row r="9171" spans="1:9" x14ac:dyDescent="0.35">
      <c r="A9171" s="1" t="s">
        <v>758</v>
      </c>
      <c r="B9171" s="1" t="s">
        <v>581</v>
      </c>
      <c r="C9171" s="1" t="s">
        <v>15085</v>
      </c>
      <c r="D9171">
        <v>366.64</v>
      </c>
      <c r="E9171">
        <v>26500</v>
      </c>
      <c r="F9171" s="1" t="s">
        <v>67</v>
      </c>
      <c r="G9171" s="2">
        <v>43056</v>
      </c>
      <c r="H9171" s="2">
        <v>43059</v>
      </c>
      <c r="I9171" s="1" t="s">
        <v>68</v>
      </c>
    </row>
    <row r="9172" spans="1:9" x14ac:dyDescent="0.35">
      <c r="A9172" s="1" t="s">
        <v>758</v>
      </c>
      <c r="B9172" s="1" t="s">
        <v>581</v>
      </c>
      <c r="C9172" s="1" t="s">
        <v>12</v>
      </c>
      <c r="D9172">
        <v>-50</v>
      </c>
      <c r="E9172">
        <v>26500</v>
      </c>
      <c r="F9172" s="1" t="s">
        <v>1265</v>
      </c>
      <c r="G9172" s="2">
        <v>43056</v>
      </c>
      <c r="H9172" s="2">
        <v>43059</v>
      </c>
      <c r="I9172" s="1" t="s">
        <v>476</v>
      </c>
    </row>
    <row r="9173" spans="1:9" x14ac:dyDescent="0.35">
      <c r="A9173" s="1" t="s">
        <v>758</v>
      </c>
      <c r="B9173" s="1" t="s">
        <v>581</v>
      </c>
      <c r="C9173" s="1" t="s">
        <v>15086</v>
      </c>
      <c r="D9173">
        <v>98.46</v>
      </c>
      <c r="E9173">
        <v>26500</v>
      </c>
      <c r="F9173" s="1" t="s">
        <v>67</v>
      </c>
      <c r="G9173" s="2">
        <v>43056</v>
      </c>
      <c r="H9173" s="2">
        <v>43059</v>
      </c>
      <c r="I9173" s="1" t="s">
        <v>68</v>
      </c>
    </row>
    <row r="9174" spans="1:9" x14ac:dyDescent="0.35">
      <c r="A9174" s="1" t="s">
        <v>1334</v>
      </c>
      <c r="B9174" s="1" t="s">
        <v>1335</v>
      </c>
      <c r="C9174" s="1" t="s">
        <v>15087</v>
      </c>
      <c r="D9174">
        <v>16</v>
      </c>
      <c r="E9174">
        <v>43000</v>
      </c>
      <c r="F9174" s="1" t="s">
        <v>125</v>
      </c>
      <c r="G9174" s="2">
        <v>43056</v>
      </c>
      <c r="H9174" s="2">
        <v>43059</v>
      </c>
      <c r="I9174" s="1" t="s">
        <v>126</v>
      </c>
    </row>
    <row r="9175" spans="1:9" x14ac:dyDescent="0.35">
      <c r="A9175" s="1" t="s">
        <v>1334</v>
      </c>
      <c r="B9175" s="1" t="s">
        <v>1335</v>
      </c>
      <c r="C9175" s="1" t="s">
        <v>15088</v>
      </c>
      <c r="D9175">
        <v>43.43</v>
      </c>
      <c r="E9175">
        <v>43000</v>
      </c>
      <c r="F9175" s="1" t="s">
        <v>469</v>
      </c>
      <c r="G9175" s="2">
        <v>43058</v>
      </c>
      <c r="H9175" s="2">
        <v>43059</v>
      </c>
      <c r="I9175" s="1" t="s">
        <v>126</v>
      </c>
    </row>
    <row r="9176" spans="1:9" x14ac:dyDescent="0.35">
      <c r="A9176" s="1" t="s">
        <v>1334</v>
      </c>
      <c r="B9176" s="1" t="s">
        <v>1335</v>
      </c>
      <c r="C9176" s="1" t="s">
        <v>12</v>
      </c>
      <c r="D9176">
        <v>-40.33</v>
      </c>
      <c r="E9176">
        <v>43000</v>
      </c>
      <c r="F9176" s="1" t="s">
        <v>15089</v>
      </c>
      <c r="G9176" s="2">
        <v>43055</v>
      </c>
      <c r="H9176" s="2">
        <v>43059</v>
      </c>
      <c r="I9176" s="1" t="s">
        <v>51</v>
      </c>
    </row>
    <row r="9177" spans="1:9" x14ac:dyDescent="0.35">
      <c r="A9177" s="1" t="s">
        <v>1334</v>
      </c>
      <c r="B9177" s="1" t="s">
        <v>1335</v>
      </c>
      <c r="C9177" s="1" t="s">
        <v>12</v>
      </c>
      <c r="D9177">
        <v>74.47</v>
      </c>
      <c r="E9177">
        <v>43000</v>
      </c>
      <c r="F9177" s="1" t="s">
        <v>125</v>
      </c>
      <c r="G9177" s="2">
        <v>43058</v>
      </c>
      <c r="H9177" s="2">
        <v>43059</v>
      </c>
      <c r="I9177" s="1" t="s">
        <v>126</v>
      </c>
    </row>
    <row r="9178" spans="1:9" x14ac:dyDescent="0.35">
      <c r="A9178" s="1" t="s">
        <v>1334</v>
      </c>
      <c r="B9178" s="1" t="s">
        <v>1335</v>
      </c>
      <c r="C9178" s="1" t="s">
        <v>15090</v>
      </c>
      <c r="D9178">
        <v>313.66000000000003</v>
      </c>
      <c r="E9178">
        <v>43000</v>
      </c>
      <c r="F9178" s="1" t="s">
        <v>125</v>
      </c>
      <c r="G9178" s="2">
        <v>43056</v>
      </c>
      <c r="H9178" s="2">
        <v>43059</v>
      </c>
      <c r="I9178" s="1" t="s">
        <v>126</v>
      </c>
    </row>
    <row r="9179" spans="1:9" x14ac:dyDescent="0.35">
      <c r="A9179" s="1" t="s">
        <v>1336</v>
      </c>
      <c r="B9179" s="1" t="s">
        <v>1337</v>
      </c>
      <c r="C9179" s="1" t="s">
        <v>15091</v>
      </c>
      <c r="D9179">
        <v>129.94999999999999</v>
      </c>
      <c r="E9179">
        <v>43000</v>
      </c>
      <c r="F9179" s="1" t="s">
        <v>125</v>
      </c>
      <c r="G9179" s="2">
        <v>43056</v>
      </c>
      <c r="H9179" s="2">
        <v>43059</v>
      </c>
      <c r="I9179" s="1" t="s">
        <v>126</v>
      </c>
    </row>
    <row r="9180" spans="1:9" x14ac:dyDescent="0.35">
      <c r="A9180" s="1" t="s">
        <v>1336</v>
      </c>
      <c r="B9180" s="1" t="s">
        <v>1337</v>
      </c>
      <c r="C9180" s="1" t="s">
        <v>15092</v>
      </c>
      <c r="D9180">
        <v>157.16999999999999</v>
      </c>
      <c r="E9180">
        <v>43000</v>
      </c>
      <c r="F9180" s="1" t="s">
        <v>67</v>
      </c>
      <c r="G9180" s="2">
        <v>43056</v>
      </c>
      <c r="H9180" s="2">
        <v>43059</v>
      </c>
      <c r="I9180" s="1" t="s">
        <v>68</v>
      </c>
    </row>
    <row r="9181" spans="1:9" x14ac:dyDescent="0.35">
      <c r="A9181" s="1" t="s">
        <v>661</v>
      </c>
      <c r="B9181" s="1" t="s">
        <v>339</v>
      </c>
      <c r="C9181" s="1" t="s">
        <v>74</v>
      </c>
      <c r="D9181">
        <v>89</v>
      </c>
      <c r="E9181">
        <v>56000</v>
      </c>
      <c r="F9181" s="1" t="s">
        <v>1459</v>
      </c>
      <c r="G9181" s="2">
        <v>43056</v>
      </c>
      <c r="H9181" s="2">
        <v>43059</v>
      </c>
      <c r="I9181" s="1" t="s">
        <v>112</v>
      </c>
    </row>
    <row r="9182" spans="1:9" x14ac:dyDescent="0.35">
      <c r="A9182" s="1" t="s">
        <v>3903</v>
      </c>
      <c r="B9182" s="1" t="s">
        <v>603</v>
      </c>
      <c r="C9182" s="1" t="s">
        <v>1200</v>
      </c>
      <c r="D9182">
        <v>4419.3</v>
      </c>
      <c r="E9182">
        <v>4900</v>
      </c>
      <c r="F9182" s="1" t="s">
        <v>2715</v>
      </c>
      <c r="G9182" s="2">
        <v>43056</v>
      </c>
      <c r="H9182" s="2">
        <v>43059</v>
      </c>
      <c r="I9182" s="1" t="s">
        <v>257</v>
      </c>
    </row>
    <row r="9183" spans="1:9" x14ac:dyDescent="0.35">
      <c r="A9183" s="1" t="s">
        <v>3903</v>
      </c>
      <c r="B9183" s="1" t="s">
        <v>603</v>
      </c>
      <c r="C9183" s="1" t="s">
        <v>1200</v>
      </c>
      <c r="D9183">
        <v>17141</v>
      </c>
      <c r="E9183">
        <v>4900</v>
      </c>
      <c r="F9183" s="1" t="s">
        <v>2715</v>
      </c>
      <c r="G9183" s="2">
        <v>43056</v>
      </c>
      <c r="H9183" s="2">
        <v>43059</v>
      </c>
      <c r="I9183" s="1" t="s">
        <v>257</v>
      </c>
    </row>
    <row r="9184" spans="1:9" x14ac:dyDescent="0.35">
      <c r="A9184" s="1" t="s">
        <v>3903</v>
      </c>
      <c r="B9184" s="1" t="s">
        <v>603</v>
      </c>
      <c r="C9184" s="1" t="s">
        <v>12</v>
      </c>
      <c r="D9184">
        <v>986.87</v>
      </c>
      <c r="E9184">
        <v>4900</v>
      </c>
      <c r="F9184" s="1" t="s">
        <v>3232</v>
      </c>
      <c r="G9184" s="2">
        <v>43056</v>
      </c>
      <c r="H9184" s="2">
        <v>43059</v>
      </c>
      <c r="I9184" s="1" t="s">
        <v>267</v>
      </c>
    </row>
    <row r="9185" spans="1:9" x14ac:dyDescent="0.35">
      <c r="A9185" s="1" t="s">
        <v>3903</v>
      </c>
      <c r="B9185" s="1" t="s">
        <v>603</v>
      </c>
      <c r="C9185" s="1" t="s">
        <v>1200</v>
      </c>
      <c r="D9185">
        <v>1956</v>
      </c>
      <c r="E9185">
        <v>4900</v>
      </c>
      <c r="F9185" s="1" t="s">
        <v>2715</v>
      </c>
      <c r="G9185" s="2">
        <v>43056</v>
      </c>
      <c r="H9185" s="2">
        <v>43059</v>
      </c>
      <c r="I9185" s="1" t="s">
        <v>257</v>
      </c>
    </row>
    <row r="9186" spans="1:9" x14ac:dyDescent="0.35">
      <c r="A9186" s="1" t="s">
        <v>1342</v>
      </c>
      <c r="B9186" s="1" t="s">
        <v>1343</v>
      </c>
      <c r="C9186" s="1" t="s">
        <v>74</v>
      </c>
      <c r="D9186">
        <v>804.4</v>
      </c>
      <c r="E9186">
        <v>4900</v>
      </c>
      <c r="F9186" s="1" t="s">
        <v>15093</v>
      </c>
      <c r="G9186" s="2">
        <v>43057</v>
      </c>
      <c r="H9186" s="2">
        <v>43059</v>
      </c>
      <c r="I9186" s="1" t="s">
        <v>1418</v>
      </c>
    </row>
    <row r="9187" spans="1:9" x14ac:dyDescent="0.35">
      <c r="A9187" s="1" t="s">
        <v>1342</v>
      </c>
      <c r="B9187" s="1" t="s">
        <v>1343</v>
      </c>
      <c r="C9187" s="1" t="s">
        <v>74</v>
      </c>
      <c r="D9187">
        <v>108.19</v>
      </c>
      <c r="E9187">
        <v>4900</v>
      </c>
      <c r="F9187" s="1" t="s">
        <v>1100</v>
      </c>
      <c r="G9187" s="2">
        <v>43056</v>
      </c>
      <c r="H9187" s="2">
        <v>43059</v>
      </c>
      <c r="I9187" s="1" t="s">
        <v>1101</v>
      </c>
    </row>
    <row r="9188" spans="1:9" x14ac:dyDescent="0.35">
      <c r="A9188" s="1" t="s">
        <v>1342</v>
      </c>
      <c r="B9188" s="1" t="s">
        <v>1343</v>
      </c>
      <c r="C9188" s="1" t="s">
        <v>74</v>
      </c>
      <c r="D9188">
        <v>0.01</v>
      </c>
      <c r="E9188">
        <v>4900</v>
      </c>
      <c r="F9188" s="1" t="s">
        <v>5709</v>
      </c>
      <c r="G9188" s="2">
        <v>43056</v>
      </c>
      <c r="H9188" s="2">
        <v>43059</v>
      </c>
      <c r="I9188" s="1" t="s">
        <v>76</v>
      </c>
    </row>
    <row r="9189" spans="1:9" x14ac:dyDescent="0.35">
      <c r="A9189" s="1" t="s">
        <v>1342</v>
      </c>
      <c r="B9189" s="1" t="s">
        <v>1343</v>
      </c>
      <c r="C9189" s="1" t="s">
        <v>74</v>
      </c>
      <c r="D9189">
        <v>182</v>
      </c>
      <c r="E9189">
        <v>4900</v>
      </c>
      <c r="F9189" s="1" t="s">
        <v>2760</v>
      </c>
      <c r="G9189" s="2">
        <v>43056</v>
      </c>
      <c r="H9189" s="2">
        <v>43059</v>
      </c>
      <c r="I9189" s="1" t="s">
        <v>110</v>
      </c>
    </row>
    <row r="9190" spans="1:9" x14ac:dyDescent="0.35">
      <c r="A9190" s="1" t="s">
        <v>1342</v>
      </c>
      <c r="B9190" s="1" t="s">
        <v>1343</v>
      </c>
      <c r="C9190" s="1" t="s">
        <v>74</v>
      </c>
      <c r="D9190">
        <v>190</v>
      </c>
      <c r="E9190">
        <v>4900</v>
      </c>
      <c r="F9190" s="1" t="s">
        <v>1100</v>
      </c>
      <c r="G9190" s="2">
        <v>43057</v>
      </c>
      <c r="H9190" s="2">
        <v>43059</v>
      </c>
      <c r="I9190" s="1" t="s">
        <v>1101</v>
      </c>
    </row>
    <row r="9191" spans="1:9" x14ac:dyDescent="0.35">
      <c r="A9191" s="1" t="s">
        <v>1345</v>
      </c>
      <c r="B9191" s="1" t="s">
        <v>1346</v>
      </c>
      <c r="C9191" s="1" t="s">
        <v>74</v>
      </c>
      <c r="D9191">
        <v>105.67</v>
      </c>
      <c r="E9191">
        <v>4900</v>
      </c>
      <c r="F9191" s="1" t="s">
        <v>2761</v>
      </c>
      <c r="G9191" s="2">
        <v>43055</v>
      </c>
      <c r="H9191" s="2">
        <v>43059</v>
      </c>
      <c r="I9191" s="1" t="s">
        <v>110</v>
      </c>
    </row>
    <row r="9192" spans="1:9" x14ac:dyDescent="0.35">
      <c r="A9192" s="1" t="s">
        <v>1345</v>
      </c>
      <c r="B9192" s="1" t="s">
        <v>1346</v>
      </c>
      <c r="C9192" s="1" t="s">
        <v>204</v>
      </c>
      <c r="D9192">
        <v>1608</v>
      </c>
      <c r="E9192">
        <v>4900</v>
      </c>
      <c r="F9192" s="1" t="s">
        <v>15094</v>
      </c>
      <c r="G9192" s="2">
        <v>43056</v>
      </c>
      <c r="H9192" s="2">
        <v>43059</v>
      </c>
      <c r="I9192" s="1" t="s">
        <v>205</v>
      </c>
    </row>
    <row r="9193" spans="1:9" x14ac:dyDescent="0.35">
      <c r="A9193" s="1" t="s">
        <v>1345</v>
      </c>
      <c r="B9193" s="1" t="s">
        <v>1346</v>
      </c>
      <c r="C9193" s="1" t="s">
        <v>7490</v>
      </c>
      <c r="D9193">
        <v>5.17</v>
      </c>
      <c r="E9193">
        <v>4900</v>
      </c>
      <c r="F9193" s="1" t="s">
        <v>67</v>
      </c>
      <c r="G9193" s="2">
        <v>43056</v>
      </c>
      <c r="H9193" s="2">
        <v>43059</v>
      </c>
      <c r="I9193" s="1" t="s">
        <v>68</v>
      </c>
    </row>
    <row r="9194" spans="1:9" x14ac:dyDescent="0.35">
      <c r="A9194" s="1" t="s">
        <v>1345</v>
      </c>
      <c r="B9194" s="1" t="s">
        <v>1346</v>
      </c>
      <c r="C9194" s="1" t="s">
        <v>204</v>
      </c>
      <c r="D9194">
        <v>25</v>
      </c>
      <c r="E9194">
        <v>4900</v>
      </c>
      <c r="F9194" s="1" t="s">
        <v>15095</v>
      </c>
      <c r="G9194" s="2">
        <v>43056</v>
      </c>
      <c r="H9194" s="2">
        <v>43059</v>
      </c>
      <c r="I9194" s="1" t="s">
        <v>209</v>
      </c>
    </row>
    <row r="9195" spans="1:9" x14ac:dyDescent="0.35">
      <c r="A9195" s="1" t="s">
        <v>1345</v>
      </c>
      <c r="B9195" s="1" t="s">
        <v>1346</v>
      </c>
      <c r="C9195" s="1" t="s">
        <v>74</v>
      </c>
      <c r="D9195">
        <v>95</v>
      </c>
      <c r="E9195">
        <v>4900</v>
      </c>
      <c r="F9195" s="1" t="s">
        <v>1100</v>
      </c>
      <c r="G9195" s="2">
        <v>43057</v>
      </c>
      <c r="H9195" s="2">
        <v>43059</v>
      </c>
      <c r="I9195" s="1" t="s">
        <v>1101</v>
      </c>
    </row>
    <row r="9196" spans="1:9" x14ac:dyDescent="0.35">
      <c r="A9196" s="1" t="s">
        <v>1345</v>
      </c>
      <c r="B9196" s="1" t="s">
        <v>1346</v>
      </c>
      <c r="C9196" s="1" t="s">
        <v>204</v>
      </c>
      <c r="D9196">
        <v>1595.6</v>
      </c>
      <c r="E9196">
        <v>4900</v>
      </c>
      <c r="F9196" s="1" t="s">
        <v>15096</v>
      </c>
      <c r="G9196" s="2">
        <v>43056</v>
      </c>
      <c r="H9196" s="2">
        <v>43059</v>
      </c>
      <c r="I9196" s="1" t="s">
        <v>210</v>
      </c>
    </row>
    <row r="9197" spans="1:9" x14ac:dyDescent="0.35">
      <c r="A9197" s="1" t="s">
        <v>1345</v>
      </c>
      <c r="B9197" s="1" t="s">
        <v>1346</v>
      </c>
      <c r="C9197" s="1" t="s">
        <v>204</v>
      </c>
      <c r="D9197">
        <v>25</v>
      </c>
      <c r="E9197">
        <v>4900</v>
      </c>
      <c r="F9197" s="1" t="s">
        <v>15097</v>
      </c>
      <c r="G9197" s="2">
        <v>43056</v>
      </c>
      <c r="H9197" s="2">
        <v>43059</v>
      </c>
      <c r="I9197" s="1" t="s">
        <v>209</v>
      </c>
    </row>
    <row r="9198" spans="1:9" x14ac:dyDescent="0.35">
      <c r="A9198" s="1" t="s">
        <v>1345</v>
      </c>
      <c r="B9198" s="1" t="s">
        <v>1346</v>
      </c>
      <c r="C9198" s="1" t="s">
        <v>12</v>
      </c>
      <c r="D9198">
        <v>5</v>
      </c>
      <c r="E9198">
        <v>4900</v>
      </c>
      <c r="F9198" s="1" t="s">
        <v>10096</v>
      </c>
      <c r="G9198" s="2">
        <v>43056</v>
      </c>
      <c r="H9198" s="2">
        <v>43059</v>
      </c>
      <c r="I9198" s="1" t="s">
        <v>279</v>
      </c>
    </row>
    <row r="9199" spans="1:9" x14ac:dyDescent="0.35">
      <c r="A9199" s="1" t="s">
        <v>3904</v>
      </c>
      <c r="B9199" s="1" t="s">
        <v>3905</v>
      </c>
      <c r="C9199" s="1" t="s">
        <v>12</v>
      </c>
      <c r="D9199">
        <v>1442.61</v>
      </c>
      <c r="E9199">
        <v>45000</v>
      </c>
      <c r="F9199" s="1" t="s">
        <v>175</v>
      </c>
      <c r="G9199" s="2">
        <v>43056</v>
      </c>
      <c r="H9199" s="2">
        <v>43059</v>
      </c>
      <c r="I9199" s="1" t="s">
        <v>176</v>
      </c>
    </row>
    <row r="9200" spans="1:9" x14ac:dyDescent="0.35">
      <c r="A9200" s="1" t="s">
        <v>3904</v>
      </c>
      <c r="B9200" s="1" t="s">
        <v>3905</v>
      </c>
      <c r="C9200" s="1" t="s">
        <v>12</v>
      </c>
      <c r="D9200">
        <v>1601.68</v>
      </c>
      <c r="E9200">
        <v>45000</v>
      </c>
      <c r="F9200" s="1" t="s">
        <v>175</v>
      </c>
      <c r="G9200" s="2">
        <v>43056</v>
      </c>
      <c r="H9200" s="2">
        <v>43059</v>
      </c>
      <c r="I9200" s="1" t="s">
        <v>176</v>
      </c>
    </row>
    <row r="9201" spans="1:9" x14ac:dyDescent="0.35">
      <c r="A9201" s="1" t="s">
        <v>3904</v>
      </c>
      <c r="B9201" s="1" t="s">
        <v>3905</v>
      </c>
      <c r="C9201" s="1" t="s">
        <v>12</v>
      </c>
      <c r="D9201">
        <v>1504.71</v>
      </c>
      <c r="E9201">
        <v>45000</v>
      </c>
      <c r="F9201" s="1" t="s">
        <v>175</v>
      </c>
      <c r="G9201" s="2">
        <v>43056</v>
      </c>
      <c r="H9201" s="2">
        <v>43059</v>
      </c>
      <c r="I9201" s="1" t="s">
        <v>176</v>
      </c>
    </row>
    <row r="9202" spans="1:9" x14ac:dyDescent="0.35">
      <c r="A9202" s="1" t="s">
        <v>3904</v>
      </c>
      <c r="B9202" s="1" t="s">
        <v>3905</v>
      </c>
      <c r="C9202" s="1" t="s">
        <v>12</v>
      </c>
      <c r="D9202">
        <v>4648.7299999999996</v>
      </c>
      <c r="E9202">
        <v>45000</v>
      </c>
      <c r="F9202" s="1" t="s">
        <v>2714</v>
      </c>
      <c r="G9202" s="2">
        <v>43056</v>
      </c>
      <c r="H9202" s="2">
        <v>43059</v>
      </c>
      <c r="I9202" s="1" t="s">
        <v>487</v>
      </c>
    </row>
    <row r="9203" spans="1:9" x14ac:dyDescent="0.35">
      <c r="A9203" s="1" t="s">
        <v>3904</v>
      </c>
      <c r="B9203" s="1" t="s">
        <v>3905</v>
      </c>
      <c r="C9203" s="1" t="s">
        <v>12</v>
      </c>
      <c r="D9203">
        <v>45</v>
      </c>
      <c r="E9203">
        <v>45000</v>
      </c>
      <c r="F9203" s="1" t="s">
        <v>3836</v>
      </c>
      <c r="G9203" s="2">
        <v>43056</v>
      </c>
      <c r="H9203" s="2">
        <v>43059</v>
      </c>
      <c r="I9203" s="1" t="s">
        <v>51</v>
      </c>
    </row>
    <row r="9204" spans="1:9" x14ac:dyDescent="0.35">
      <c r="A9204" s="1" t="s">
        <v>3904</v>
      </c>
      <c r="B9204" s="1" t="s">
        <v>3905</v>
      </c>
      <c r="C9204" s="1" t="s">
        <v>12</v>
      </c>
      <c r="D9204">
        <v>1360.33</v>
      </c>
      <c r="E9204">
        <v>45000</v>
      </c>
      <c r="F9204" s="1" t="s">
        <v>3641</v>
      </c>
      <c r="G9204" s="2">
        <v>43056</v>
      </c>
      <c r="H9204" s="2">
        <v>43059</v>
      </c>
      <c r="I9204" s="1" t="s">
        <v>517</v>
      </c>
    </row>
    <row r="9205" spans="1:9" x14ac:dyDescent="0.35">
      <c r="A9205" s="1" t="s">
        <v>3904</v>
      </c>
      <c r="B9205" s="1" t="s">
        <v>3905</v>
      </c>
      <c r="C9205" s="1" t="s">
        <v>12</v>
      </c>
      <c r="D9205">
        <v>1827.21</v>
      </c>
      <c r="E9205">
        <v>45000</v>
      </c>
      <c r="F9205" s="1" t="s">
        <v>175</v>
      </c>
      <c r="G9205" s="2">
        <v>43056</v>
      </c>
      <c r="H9205" s="2">
        <v>43059</v>
      </c>
      <c r="I9205" s="1" t="s">
        <v>176</v>
      </c>
    </row>
    <row r="9206" spans="1:9" x14ac:dyDescent="0.35">
      <c r="A9206" s="1" t="s">
        <v>3904</v>
      </c>
      <c r="B9206" s="1" t="s">
        <v>3905</v>
      </c>
      <c r="C9206" s="1" t="s">
        <v>12</v>
      </c>
      <c r="D9206">
        <v>1407.71</v>
      </c>
      <c r="E9206">
        <v>45000</v>
      </c>
      <c r="F9206" s="1" t="s">
        <v>175</v>
      </c>
      <c r="G9206" s="2">
        <v>43056</v>
      </c>
      <c r="H9206" s="2">
        <v>43059</v>
      </c>
      <c r="I9206" s="1" t="s">
        <v>176</v>
      </c>
    </row>
    <row r="9207" spans="1:9" x14ac:dyDescent="0.35">
      <c r="A9207" s="1" t="s">
        <v>3904</v>
      </c>
      <c r="B9207" s="1" t="s">
        <v>3905</v>
      </c>
      <c r="C9207" s="1" t="s">
        <v>12</v>
      </c>
      <c r="D9207">
        <v>1382.69</v>
      </c>
      <c r="E9207">
        <v>45000</v>
      </c>
      <c r="F9207" s="1" t="s">
        <v>3641</v>
      </c>
      <c r="G9207" s="2">
        <v>43056</v>
      </c>
      <c r="H9207" s="2">
        <v>43059</v>
      </c>
      <c r="I9207" s="1" t="s">
        <v>517</v>
      </c>
    </row>
    <row r="9208" spans="1:9" x14ac:dyDescent="0.35">
      <c r="A9208" s="1" t="s">
        <v>2691</v>
      </c>
      <c r="B9208" s="1" t="s">
        <v>2692</v>
      </c>
      <c r="C9208" s="1" t="s">
        <v>12</v>
      </c>
      <c r="D9208">
        <v>2</v>
      </c>
      <c r="E9208">
        <v>45000</v>
      </c>
      <c r="F9208" s="1" t="s">
        <v>1739</v>
      </c>
      <c r="G9208" s="2">
        <v>43056</v>
      </c>
      <c r="H9208" s="2">
        <v>43059</v>
      </c>
      <c r="I9208" s="1" t="s">
        <v>517</v>
      </c>
    </row>
    <row r="9209" spans="1:9" x14ac:dyDescent="0.35">
      <c r="A9209" s="1" t="s">
        <v>2691</v>
      </c>
      <c r="B9209" s="1" t="s">
        <v>2692</v>
      </c>
      <c r="C9209" s="1" t="s">
        <v>12</v>
      </c>
      <c r="D9209">
        <v>2</v>
      </c>
      <c r="E9209">
        <v>45000</v>
      </c>
      <c r="F9209" s="1" t="s">
        <v>1739</v>
      </c>
      <c r="G9209" s="2">
        <v>43056</v>
      </c>
      <c r="H9209" s="2">
        <v>43059</v>
      </c>
      <c r="I9209" s="1" t="s">
        <v>517</v>
      </c>
    </row>
    <row r="9210" spans="1:9" x14ac:dyDescent="0.35">
      <c r="A9210" s="1" t="s">
        <v>2691</v>
      </c>
      <c r="B9210" s="1" t="s">
        <v>2692</v>
      </c>
      <c r="C9210" s="1" t="s">
        <v>12</v>
      </c>
      <c r="D9210">
        <v>229.92</v>
      </c>
      <c r="E9210">
        <v>45000</v>
      </c>
      <c r="F9210" s="1" t="s">
        <v>15098</v>
      </c>
      <c r="G9210" s="2">
        <v>43056</v>
      </c>
      <c r="H9210" s="2">
        <v>43059</v>
      </c>
      <c r="I9210" s="1" t="s">
        <v>146</v>
      </c>
    </row>
    <row r="9211" spans="1:9" x14ac:dyDescent="0.35">
      <c r="A9211" s="1" t="s">
        <v>2691</v>
      </c>
      <c r="B9211" s="1" t="s">
        <v>2692</v>
      </c>
      <c r="C9211" s="1" t="s">
        <v>12</v>
      </c>
      <c r="D9211">
        <v>2</v>
      </c>
      <c r="E9211">
        <v>45000</v>
      </c>
      <c r="F9211" s="1" t="s">
        <v>1739</v>
      </c>
      <c r="G9211" s="2">
        <v>43056</v>
      </c>
      <c r="H9211" s="2">
        <v>43059</v>
      </c>
      <c r="I9211" s="1" t="s">
        <v>517</v>
      </c>
    </row>
    <row r="9212" spans="1:9" x14ac:dyDescent="0.35">
      <c r="A9212" s="1" t="s">
        <v>3334</v>
      </c>
      <c r="B9212" s="1" t="s">
        <v>3335</v>
      </c>
      <c r="C9212" s="1" t="s">
        <v>10754</v>
      </c>
      <c r="D9212">
        <v>61.65</v>
      </c>
      <c r="E9212">
        <v>2500</v>
      </c>
      <c r="F9212" s="1" t="s">
        <v>347</v>
      </c>
      <c r="G9212" s="2">
        <v>43057</v>
      </c>
      <c r="H9212" s="2">
        <v>43059</v>
      </c>
      <c r="I9212" s="1" t="s">
        <v>348</v>
      </c>
    </row>
    <row r="9213" spans="1:9" x14ac:dyDescent="0.35">
      <c r="A9213" s="1" t="s">
        <v>3334</v>
      </c>
      <c r="B9213" s="1" t="s">
        <v>3335</v>
      </c>
      <c r="C9213" s="1" t="s">
        <v>459</v>
      </c>
      <c r="D9213">
        <v>553.6</v>
      </c>
      <c r="E9213">
        <v>2500</v>
      </c>
      <c r="F9213" s="1" t="s">
        <v>8476</v>
      </c>
      <c r="G9213" s="2">
        <v>43056</v>
      </c>
      <c r="H9213" s="2">
        <v>43059</v>
      </c>
      <c r="I9213" s="1" t="s">
        <v>257</v>
      </c>
    </row>
    <row r="9214" spans="1:9" x14ac:dyDescent="0.35">
      <c r="A9214" s="1" t="s">
        <v>3334</v>
      </c>
      <c r="B9214" s="1" t="s">
        <v>3335</v>
      </c>
      <c r="C9214" s="1" t="s">
        <v>12</v>
      </c>
      <c r="D9214">
        <v>800</v>
      </c>
      <c r="E9214">
        <v>2500</v>
      </c>
      <c r="F9214" s="1" t="s">
        <v>8535</v>
      </c>
      <c r="G9214" s="2">
        <v>43056</v>
      </c>
      <c r="H9214" s="2">
        <v>43059</v>
      </c>
      <c r="I9214" s="1" t="s">
        <v>545</v>
      </c>
    </row>
    <row r="9215" spans="1:9" x14ac:dyDescent="0.35">
      <c r="A9215" s="1" t="s">
        <v>3334</v>
      </c>
      <c r="B9215" s="1" t="s">
        <v>3335</v>
      </c>
      <c r="C9215" s="1" t="s">
        <v>12</v>
      </c>
      <c r="D9215">
        <v>1064.3399999999999</v>
      </c>
      <c r="E9215">
        <v>2500</v>
      </c>
      <c r="F9215" s="1" t="s">
        <v>9522</v>
      </c>
      <c r="G9215" s="2">
        <v>43056</v>
      </c>
      <c r="H9215" s="2">
        <v>43059</v>
      </c>
      <c r="I9215" s="1" t="s">
        <v>43</v>
      </c>
    </row>
    <row r="9216" spans="1:9" x14ac:dyDescent="0.35">
      <c r="A9216" s="1" t="s">
        <v>3352</v>
      </c>
      <c r="B9216" s="1" t="s">
        <v>706</v>
      </c>
      <c r="C9216" s="1" t="s">
        <v>74</v>
      </c>
      <c r="D9216">
        <v>95</v>
      </c>
      <c r="E9216">
        <v>2500</v>
      </c>
      <c r="F9216" s="1" t="s">
        <v>3001</v>
      </c>
      <c r="G9216" s="2">
        <v>43056</v>
      </c>
      <c r="H9216" s="2">
        <v>43059</v>
      </c>
      <c r="I9216" s="1" t="s">
        <v>112</v>
      </c>
    </row>
    <row r="9217" spans="1:9" x14ac:dyDescent="0.35">
      <c r="A9217" s="1" t="s">
        <v>1363</v>
      </c>
      <c r="B9217" s="1" t="s">
        <v>1364</v>
      </c>
      <c r="C9217" s="1" t="s">
        <v>15099</v>
      </c>
      <c r="D9217">
        <v>166.26</v>
      </c>
      <c r="E9217">
        <v>2500</v>
      </c>
      <c r="F9217" s="1" t="s">
        <v>350</v>
      </c>
      <c r="G9217" s="2">
        <v>43056</v>
      </c>
      <c r="H9217" s="2">
        <v>43059</v>
      </c>
      <c r="I9217" s="1" t="s">
        <v>39</v>
      </c>
    </row>
    <row r="9218" spans="1:9" x14ac:dyDescent="0.35">
      <c r="A9218" s="1" t="s">
        <v>1363</v>
      </c>
      <c r="B9218" s="1" t="s">
        <v>1364</v>
      </c>
      <c r="C9218" s="1" t="s">
        <v>15100</v>
      </c>
      <c r="D9218">
        <v>35.01</v>
      </c>
      <c r="E9218">
        <v>2500</v>
      </c>
      <c r="F9218" s="1" t="s">
        <v>350</v>
      </c>
      <c r="G9218" s="2">
        <v>43056</v>
      </c>
      <c r="H9218" s="2">
        <v>43059</v>
      </c>
      <c r="I9218" s="1" t="s">
        <v>39</v>
      </c>
    </row>
    <row r="9219" spans="1:9" x14ac:dyDescent="0.35">
      <c r="A9219" s="1" t="s">
        <v>3354</v>
      </c>
      <c r="B9219" s="1" t="s">
        <v>1918</v>
      </c>
      <c r="C9219" s="1" t="s">
        <v>12</v>
      </c>
      <c r="D9219">
        <v>702.5</v>
      </c>
      <c r="E9219">
        <v>2500</v>
      </c>
      <c r="F9219" s="1" t="s">
        <v>7813</v>
      </c>
      <c r="G9219" s="2">
        <v>43055</v>
      </c>
      <c r="H9219" s="2">
        <v>43059</v>
      </c>
      <c r="I9219" s="1" t="s">
        <v>1790</v>
      </c>
    </row>
    <row r="9220" spans="1:9" x14ac:dyDescent="0.35">
      <c r="A9220" s="1" t="s">
        <v>1368</v>
      </c>
      <c r="B9220" s="1" t="s">
        <v>1369</v>
      </c>
      <c r="C9220" s="1" t="s">
        <v>4772</v>
      </c>
      <c r="D9220">
        <v>2059.56</v>
      </c>
      <c r="E9220">
        <v>2500</v>
      </c>
      <c r="F9220" s="1" t="s">
        <v>4773</v>
      </c>
      <c r="G9220" s="2">
        <v>43055</v>
      </c>
      <c r="H9220" s="2">
        <v>43059</v>
      </c>
      <c r="I9220" s="1" t="s">
        <v>126</v>
      </c>
    </row>
    <row r="9221" spans="1:9" x14ac:dyDescent="0.35">
      <c r="A9221" s="1" t="s">
        <v>6502</v>
      </c>
      <c r="B9221" s="1" t="s">
        <v>3265</v>
      </c>
      <c r="C9221" s="1" t="s">
        <v>12</v>
      </c>
      <c r="D9221">
        <v>4402.6499999999996</v>
      </c>
      <c r="E9221">
        <v>2500</v>
      </c>
      <c r="F9221" s="1" t="s">
        <v>6503</v>
      </c>
      <c r="G9221" s="2">
        <v>43056</v>
      </c>
      <c r="H9221" s="2">
        <v>43059</v>
      </c>
      <c r="I9221" s="1" t="s">
        <v>168</v>
      </c>
    </row>
    <row r="9222" spans="1:9" x14ac:dyDescent="0.35">
      <c r="A9222" s="1" t="s">
        <v>6502</v>
      </c>
      <c r="B9222" s="1" t="s">
        <v>3265</v>
      </c>
      <c r="C9222" s="1" t="s">
        <v>12</v>
      </c>
      <c r="D9222">
        <v>505.19</v>
      </c>
      <c r="E9222">
        <v>2500</v>
      </c>
      <c r="F9222" s="1" t="s">
        <v>6503</v>
      </c>
      <c r="G9222" s="2">
        <v>43056</v>
      </c>
      <c r="H9222" s="2">
        <v>43059</v>
      </c>
      <c r="I9222" s="1" t="s">
        <v>168</v>
      </c>
    </row>
    <row r="9223" spans="1:9" x14ac:dyDescent="0.35">
      <c r="A9223" s="1" t="s">
        <v>6502</v>
      </c>
      <c r="B9223" s="1" t="s">
        <v>3265</v>
      </c>
      <c r="C9223" s="1" t="s">
        <v>12</v>
      </c>
      <c r="D9223">
        <v>178.13</v>
      </c>
      <c r="E9223">
        <v>2500</v>
      </c>
      <c r="F9223" s="1" t="s">
        <v>6503</v>
      </c>
      <c r="G9223" s="2">
        <v>43056</v>
      </c>
      <c r="H9223" s="2">
        <v>43059</v>
      </c>
      <c r="I9223" s="1" t="s">
        <v>168</v>
      </c>
    </row>
    <row r="9224" spans="1:9" x14ac:dyDescent="0.35">
      <c r="A9224" s="1" t="s">
        <v>4811</v>
      </c>
      <c r="B9224" s="1" t="s">
        <v>4812</v>
      </c>
      <c r="C9224" s="1" t="s">
        <v>12</v>
      </c>
      <c r="D9224">
        <v>29.16</v>
      </c>
      <c r="E9224">
        <v>31500</v>
      </c>
      <c r="F9224" s="1" t="s">
        <v>10184</v>
      </c>
      <c r="G9224" s="2">
        <v>43056</v>
      </c>
      <c r="H9224" s="2">
        <v>43059</v>
      </c>
      <c r="I9224" s="1" t="s">
        <v>311</v>
      </c>
    </row>
    <row r="9225" spans="1:9" x14ac:dyDescent="0.35">
      <c r="A9225" s="1" t="s">
        <v>3360</v>
      </c>
      <c r="B9225" s="1" t="s">
        <v>3361</v>
      </c>
      <c r="C9225" s="1" t="s">
        <v>12</v>
      </c>
      <c r="D9225">
        <v>170</v>
      </c>
      <c r="E9225">
        <v>31500</v>
      </c>
      <c r="F9225" s="1" t="s">
        <v>15101</v>
      </c>
      <c r="G9225" s="2">
        <v>43056</v>
      </c>
      <c r="H9225" s="2">
        <v>43059</v>
      </c>
      <c r="I9225" s="1" t="s">
        <v>1557</v>
      </c>
    </row>
    <row r="9226" spans="1:9" x14ac:dyDescent="0.35">
      <c r="A9226" s="1" t="s">
        <v>3360</v>
      </c>
      <c r="B9226" s="1" t="s">
        <v>3361</v>
      </c>
      <c r="C9226" s="1" t="s">
        <v>12</v>
      </c>
      <c r="D9226">
        <v>90</v>
      </c>
      <c r="E9226">
        <v>31500</v>
      </c>
      <c r="F9226" s="1" t="s">
        <v>3836</v>
      </c>
      <c r="G9226" s="2">
        <v>43056</v>
      </c>
      <c r="H9226" s="2">
        <v>43059</v>
      </c>
      <c r="I9226" s="1" t="s">
        <v>51</v>
      </c>
    </row>
    <row r="9227" spans="1:9" x14ac:dyDescent="0.35">
      <c r="A9227" s="1" t="s">
        <v>3360</v>
      </c>
      <c r="B9227" s="1" t="s">
        <v>3361</v>
      </c>
      <c r="C9227" s="1" t="s">
        <v>12</v>
      </c>
      <c r="D9227">
        <v>66.62</v>
      </c>
      <c r="E9227">
        <v>31500</v>
      </c>
      <c r="F9227" s="1" t="s">
        <v>945</v>
      </c>
      <c r="G9227" s="2">
        <v>43056</v>
      </c>
      <c r="H9227" s="2">
        <v>43059</v>
      </c>
      <c r="I9227" s="1" t="s">
        <v>47</v>
      </c>
    </row>
    <row r="9228" spans="1:9" x14ac:dyDescent="0.35">
      <c r="A9228" s="1" t="s">
        <v>1376</v>
      </c>
      <c r="B9228" s="1" t="s">
        <v>1377</v>
      </c>
      <c r="C9228" s="1" t="s">
        <v>12</v>
      </c>
      <c r="D9228">
        <v>6714</v>
      </c>
      <c r="E9228">
        <v>4000</v>
      </c>
      <c r="F9228" s="1" t="s">
        <v>2679</v>
      </c>
      <c r="G9228" s="2">
        <v>43056</v>
      </c>
      <c r="H9228" s="2">
        <v>43059</v>
      </c>
      <c r="I9228" s="1" t="s">
        <v>1436</v>
      </c>
    </row>
    <row r="9229" spans="1:9" x14ac:dyDescent="0.35">
      <c r="A9229" s="1" t="s">
        <v>10192</v>
      </c>
      <c r="B9229" s="1" t="s">
        <v>10193</v>
      </c>
      <c r="C9229" s="1" t="s">
        <v>12</v>
      </c>
      <c r="D9229">
        <v>75</v>
      </c>
      <c r="E9229">
        <v>4000</v>
      </c>
      <c r="F9229" s="1" t="s">
        <v>9405</v>
      </c>
      <c r="G9229" s="2">
        <v>43056</v>
      </c>
      <c r="H9229" s="2">
        <v>43059</v>
      </c>
      <c r="I9229" s="1" t="s">
        <v>274</v>
      </c>
    </row>
    <row r="9230" spans="1:9" x14ac:dyDescent="0.35">
      <c r="A9230" s="1" t="s">
        <v>1379</v>
      </c>
      <c r="B9230" s="1" t="s">
        <v>1380</v>
      </c>
      <c r="C9230" s="1" t="s">
        <v>12</v>
      </c>
      <c r="D9230">
        <v>-298</v>
      </c>
      <c r="E9230">
        <v>4000</v>
      </c>
      <c r="F9230" s="1" t="s">
        <v>125</v>
      </c>
      <c r="G9230" s="2">
        <v>43058</v>
      </c>
      <c r="H9230" s="2">
        <v>43059</v>
      </c>
      <c r="I9230" s="1" t="s">
        <v>126</v>
      </c>
    </row>
    <row r="9231" spans="1:9" x14ac:dyDescent="0.35">
      <c r="A9231" s="1" t="s">
        <v>1379</v>
      </c>
      <c r="B9231" s="1" t="s">
        <v>1380</v>
      </c>
      <c r="C9231" s="1" t="s">
        <v>12</v>
      </c>
      <c r="D9231">
        <v>210</v>
      </c>
      <c r="E9231">
        <v>4000</v>
      </c>
      <c r="F9231" s="1" t="s">
        <v>6373</v>
      </c>
      <c r="G9231" s="2">
        <v>43056</v>
      </c>
      <c r="H9231" s="2">
        <v>43059</v>
      </c>
      <c r="I9231" s="1" t="s">
        <v>79</v>
      </c>
    </row>
    <row r="9232" spans="1:9" x14ac:dyDescent="0.35">
      <c r="A9232" s="1" t="s">
        <v>6095</v>
      </c>
      <c r="B9232" s="1" t="s">
        <v>261</v>
      </c>
      <c r="C9232" s="1" t="s">
        <v>12</v>
      </c>
      <c r="D9232">
        <v>1188.04</v>
      </c>
      <c r="E9232">
        <v>4000</v>
      </c>
      <c r="F9232" s="1" t="s">
        <v>10087</v>
      </c>
      <c r="G9232" s="2">
        <v>43056</v>
      </c>
      <c r="H9232" s="2">
        <v>43059</v>
      </c>
      <c r="I9232" s="1" t="s">
        <v>85</v>
      </c>
    </row>
    <row r="9233" spans="1:9" x14ac:dyDescent="0.35">
      <c r="A9233" s="1" t="s">
        <v>1381</v>
      </c>
      <c r="B9233" s="1" t="s">
        <v>106</v>
      </c>
      <c r="C9233" s="1" t="s">
        <v>2705</v>
      </c>
      <c r="D9233">
        <v>69.52</v>
      </c>
      <c r="E9233">
        <v>4000</v>
      </c>
      <c r="F9233" s="1" t="s">
        <v>891</v>
      </c>
      <c r="G9233" s="2">
        <v>43057</v>
      </c>
      <c r="H9233" s="2">
        <v>43059</v>
      </c>
      <c r="I9233" s="1" t="s">
        <v>227</v>
      </c>
    </row>
    <row r="9234" spans="1:9" x14ac:dyDescent="0.35">
      <c r="A9234" s="1" t="s">
        <v>1381</v>
      </c>
      <c r="B9234" s="1" t="s">
        <v>106</v>
      </c>
      <c r="C9234" s="1" t="s">
        <v>1382</v>
      </c>
      <c r="D9234">
        <v>49.47</v>
      </c>
      <c r="E9234">
        <v>4000</v>
      </c>
      <c r="F9234" s="1" t="s">
        <v>1383</v>
      </c>
      <c r="G9234" s="2">
        <v>43056</v>
      </c>
      <c r="H9234" s="2">
        <v>43059</v>
      </c>
      <c r="I9234" s="1" t="s">
        <v>103</v>
      </c>
    </row>
    <row r="9235" spans="1:9" x14ac:dyDescent="0.35">
      <c r="A9235" s="1" t="s">
        <v>1381</v>
      </c>
      <c r="B9235" s="1" t="s">
        <v>106</v>
      </c>
      <c r="C9235" s="1" t="s">
        <v>2707</v>
      </c>
      <c r="D9235">
        <v>221.63</v>
      </c>
      <c r="E9235">
        <v>4000</v>
      </c>
      <c r="F9235" s="1" t="s">
        <v>2708</v>
      </c>
      <c r="G9235" s="2">
        <v>43056</v>
      </c>
      <c r="H9235" s="2">
        <v>43059</v>
      </c>
      <c r="I9235" s="1" t="s">
        <v>103</v>
      </c>
    </row>
    <row r="9236" spans="1:9" x14ac:dyDescent="0.35">
      <c r="A9236" s="1" t="s">
        <v>1381</v>
      </c>
      <c r="B9236" s="1" t="s">
        <v>106</v>
      </c>
      <c r="C9236" s="1" t="s">
        <v>1382</v>
      </c>
      <c r="D9236">
        <v>73.569999999999993</v>
      </c>
      <c r="E9236">
        <v>4000</v>
      </c>
      <c r="F9236" s="1" t="s">
        <v>1383</v>
      </c>
      <c r="G9236" s="2">
        <v>43056</v>
      </c>
      <c r="H9236" s="2">
        <v>43059</v>
      </c>
      <c r="I9236" s="1" t="s">
        <v>103</v>
      </c>
    </row>
    <row r="9237" spans="1:9" x14ac:dyDescent="0.35">
      <c r="A9237" s="1" t="s">
        <v>1381</v>
      </c>
      <c r="B9237" s="1" t="s">
        <v>106</v>
      </c>
      <c r="C9237" s="1" t="s">
        <v>1382</v>
      </c>
      <c r="D9237">
        <v>197.95</v>
      </c>
      <c r="E9237">
        <v>4000</v>
      </c>
      <c r="F9237" s="1" t="s">
        <v>1383</v>
      </c>
      <c r="G9237" s="2">
        <v>43056</v>
      </c>
      <c r="H9237" s="2">
        <v>43059</v>
      </c>
      <c r="I9237" s="1" t="s">
        <v>103</v>
      </c>
    </row>
    <row r="9238" spans="1:9" x14ac:dyDescent="0.35">
      <c r="A9238" s="1" t="s">
        <v>1381</v>
      </c>
      <c r="B9238" s="1" t="s">
        <v>106</v>
      </c>
      <c r="C9238" s="1" t="s">
        <v>12</v>
      </c>
      <c r="D9238">
        <v>25</v>
      </c>
      <c r="E9238">
        <v>4000</v>
      </c>
      <c r="F9238" s="1" t="s">
        <v>6679</v>
      </c>
      <c r="G9238" s="2">
        <v>43056</v>
      </c>
      <c r="H9238" s="2">
        <v>43059</v>
      </c>
      <c r="I9238" s="1" t="s">
        <v>1436</v>
      </c>
    </row>
    <row r="9239" spans="1:9" x14ac:dyDescent="0.35">
      <c r="A9239" s="1" t="s">
        <v>2711</v>
      </c>
      <c r="B9239" s="1" t="s">
        <v>2712</v>
      </c>
      <c r="C9239" s="1" t="s">
        <v>74</v>
      </c>
      <c r="D9239">
        <v>89</v>
      </c>
      <c r="E9239">
        <v>4000</v>
      </c>
      <c r="F9239" s="1" t="s">
        <v>3230</v>
      </c>
      <c r="G9239" s="2">
        <v>43055</v>
      </c>
      <c r="H9239" s="2">
        <v>43059</v>
      </c>
      <c r="I9239" s="1" t="s">
        <v>997</v>
      </c>
    </row>
    <row r="9240" spans="1:9" x14ac:dyDescent="0.35">
      <c r="A9240" s="1" t="s">
        <v>2711</v>
      </c>
      <c r="B9240" s="1" t="s">
        <v>2712</v>
      </c>
      <c r="C9240" s="1" t="s">
        <v>74</v>
      </c>
      <c r="D9240">
        <v>89</v>
      </c>
      <c r="E9240">
        <v>4000</v>
      </c>
      <c r="F9240" s="1" t="s">
        <v>3230</v>
      </c>
      <c r="G9240" s="2">
        <v>43055</v>
      </c>
      <c r="H9240" s="2">
        <v>43059</v>
      </c>
      <c r="I9240" s="1" t="s">
        <v>997</v>
      </c>
    </row>
    <row r="9241" spans="1:9" x14ac:dyDescent="0.35">
      <c r="A9241" s="1" t="s">
        <v>2711</v>
      </c>
      <c r="B9241" s="1" t="s">
        <v>2712</v>
      </c>
      <c r="C9241" s="1" t="s">
        <v>74</v>
      </c>
      <c r="D9241">
        <v>101.03</v>
      </c>
      <c r="E9241">
        <v>4000</v>
      </c>
      <c r="F9241" s="1" t="s">
        <v>3230</v>
      </c>
      <c r="G9241" s="2">
        <v>43055</v>
      </c>
      <c r="H9241" s="2">
        <v>43059</v>
      </c>
      <c r="I9241" s="1" t="s">
        <v>997</v>
      </c>
    </row>
    <row r="9242" spans="1:9" x14ac:dyDescent="0.35">
      <c r="A9242" s="1" t="s">
        <v>2711</v>
      </c>
      <c r="B9242" s="1" t="s">
        <v>2712</v>
      </c>
      <c r="C9242" s="1" t="s">
        <v>74</v>
      </c>
      <c r="D9242">
        <v>178</v>
      </c>
      <c r="E9242">
        <v>4000</v>
      </c>
      <c r="F9242" s="1" t="s">
        <v>3230</v>
      </c>
      <c r="G9242" s="2">
        <v>43055</v>
      </c>
      <c r="H9242" s="2">
        <v>43059</v>
      </c>
      <c r="I9242" s="1" t="s">
        <v>997</v>
      </c>
    </row>
    <row r="9243" spans="1:9" x14ac:dyDescent="0.35">
      <c r="A9243" s="1" t="s">
        <v>2711</v>
      </c>
      <c r="B9243" s="1" t="s">
        <v>2712</v>
      </c>
      <c r="C9243" s="1" t="s">
        <v>74</v>
      </c>
      <c r="D9243">
        <v>101.03</v>
      </c>
      <c r="E9243">
        <v>4000</v>
      </c>
      <c r="F9243" s="1" t="s">
        <v>3230</v>
      </c>
      <c r="G9243" s="2">
        <v>43055</v>
      </c>
      <c r="H9243" s="2">
        <v>43059</v>
      </c>
      <c r="I9243" s="1" t="s">
        <v>997</v>
      </c>
    </row>
    <row r="9244" spans="1:9" x14ac:dyDescent="0.35">
      <c r="A9244" s="1" t="s">
        <v>2711</v>
      </c>
      <c r="B9244" s="1" t="s">
        <v>2712</v>
      </c>
      <c r="C9244" s="1" t="s">
        <v>74</v>
      </c>
      <c r="D9244">
        <v>101.03</v>
      </c>
      <c r="E9244">
        <v>4000</v>
      </c>
      <c r="F9244" s="1" t="s">
        <v>3230</v>
      </c>
      <c r="G9244" s="2">
        <v>43055</v>
      </c>
      <c r="H9244" s="2">
        <v>43059</v>
      </c>
      <c r="I9244" s="1" t="s">
        <v>997</v>
      </c>
    </row>
    <row r="9245" spans="1:9" x14ac:dyDescent="0.35">
      <c r="A9245" s="1" t="s">
        <v>1385</v>
      </c>
      <c r="B9245" s="1" t="s">
        <v>1260</v>
      </c>
      <c r="C9245" s="1" t="s">
        <v>3911</v>
      </c>
      <c r="D9245">
        <v>43.41</v>
      </c>
      <c r="E9245">
        <v>4000</v>
      </c>
      <c r="F9245" s="1" t="s">
        <v>3912</v>
      </c>
      <c r="G9245" s="2">
        <v>43056</v>
      </c>
      <c r="H9245" s="2">
        <v>43059</v>
      </c>
      <c r="I9245" s="1" t="s">
        <v>103</v>
      </c>
    </row>
    <row r="9246" spans="1:9" x14ac:dyDescent="0.35">
      <c r="A9246" s="1" t="s">
        <v>451</v>
      </c>
      <c r="B9246" s="1" t="s">
        <v>1387</v>
      </c>
      <c r="C9246" s="1" t="s">
        <v>12</v>
      </c>
      <c r="D9246">
        <v>125</v>
      </c>
      <c r="E9246">
        <v>4000</v>
      </c>
      <c r="F9246" s="1" t="s">
        <v>7736</v>
      </c>
      <c r="G9246" s="2">
        <v>43055</v>
      </c>
      <c r="H9246" s="2">
        <v>43059</v>
      </c>
      <c r="I9246" s="1" t="s">
        <v>180</v>
      </c>
    </row>
    <row r="9247" spans="1:9" x14ac:dyDescent="0.35">
      <c r="A9247" s="1" t="s">
        <v>248</v>
      </c>
      <c r="B9247" s="1" t="s">
        <v>6989</v>
      </c>
      <c r="C9247" s="1" t="s">
        <v>12</v>
      </c>
      <c r="D9247">
        <v>30</v>
      </c>
      <c r="E9247">
        <v>4000</v>
      </c>
      <c r="F9247" s="1" t="s">
        <v>2694</v>
      </c>
      <c r="G9247" s="2">
        <v>43056</v>
      </c>
      <c r="H9247" s="2">
        <v>43059</v>
      </c>
      <c r="I9247" s="1" t="s">
        <v>513</v>
      </c>
    </row>
    <row r="9248" spans="1:9" x14ac:dyDescent="0.35">
      <c r="A9248" s="1" t="s">
        <v>2716</v>
      </c>
      <c r="B9248" s="1" t="s">
        <v>2717</v>
      </c>
      <c r="C9248" s="1" t="s">
        <v>12</v>
      </c>
      <c r="D9248">
        <v>360.4</v>
      </c>
      <c r="E9248">
        <v>4000</v>
      </c>
      <c r="F9248" s="1" t="s">
        <v>5163</v>
      </c>
      <c r="G9248" s="2">
        <v>43056</v>
      </c>
      <c r="H9248" s="2">
        <v>43059</v>
      </c>
      <c r="I9248" s="1" t="s">
        <v>227</v>
      </c>
    </row>
    <row r="9249" spans="1:9" x14ac:dyDescent="0.35">
      <c r="A9249" s="1" t="s">
        <v>4815</v>
      </c>
      <c r="B9249" s="1" t="s">
        <v>4816</v>
      </c>
      <c r="C9249" s="1" t="s">
        <v>15102</v>
      </c>
      <c r="D9249">
        <v>-3.7</v>
      </c>
      <c r="E9249">
        <v>4000</v>
      </c>
      <c r="F9249" s="1" t="s">
        <v>4934</v>
      </c>
      <c r="G9249" s="2">
        <v>43056</v>
      </c>
      <c r="H9249" s="2">
        <v>43059</v>
      </c>
      <c r="I9249" s="1" t="s">
        <v>85</v>
      </c>
    </row>
    <row r="9250" spans="1:9" x14ac:dyDescent="0.35">
      <c r="A9250" s="1" t="s">
        <v>933</v>
      </c>
      <c r="B9250" s="1" t="s">
        <v>5613</v>
      </c>
      <c r="C9250" s="1" t="s">
        <v>12</v>
      </c>
      <c r="D9250">
        <v>355</v>
      </c>
      <c r="E9250">
        <v>4000</v>
      </c>
      <c r="F9250" s="1" t="s">
        <v>3214</v>
      </c>
      <c r="G9250" s="2">
        <v>43056</v>
      </c>
      <c r="H9250" s="2">
        <v>43059</v>
      </c>
      <c r="I9250" s="1" t="s">
        <v>29</v>
      </c>
    </row>
    <row r="9251" spans="1:9" x14ac:dyDescent="0.35">
      <c r="A9251" s="1" t="s">
        <v>694</v>
      </c>
      <c r="B9251" s="1" t="s">
        <v>377</v>
      </c>
      <c r="C9251" s="1" t="s">
        <v>74</v>
      </c>
      <c r="D9251">
        <v>186</v>
      </c>
      <c r="E9251">
        <v>4000</v>
      </c>
      <c r="F9251" s="1" t="s">
        <v>8373</v>
      </c>
      <c r="G9251" s="2">
        <v>43055</v>
      </c>
      <c r="H9251" s="2">
        <v>43059</v>
      </c>
      <c r="I9251" s="1" t="s">
        <v>112</v>
      </c>
    </row>
    <row r="9252" spans="1:9" x14ac:dyDescent="0.35">
      <c r="A9252" s="1" t="s">
        <v>694</v>
      </c>
      <c r="B9252" s="1" t="s">
        <v>377</v>
      </c>
      <c r="C9252" s="1" t="s">
        <v>74</v>
      </c>
      <c r="D9252">
        <v>93</v>
      </c>
      <c r="E9252">
        <v>4000</v>
      </c>
      <c r="F9252" s="1" t="s">
        <v>8373</v>
      </c>
      <c r="G9252" s="2">
        <v>43055</v>
      </c>
      <c r="H9252" s="2">
        <v>43059</v>
      </c>
      <c r="I9252" s="1" t="s">
        <v>112</v>
      </c>
    </row>
    <row r="9253" spans="1:9" x14ac:dyDescent="0.35">
      <c r="A9253" s="1" t="s">
        <v>694</v>
      </c>
      <c r="B9253" s="1" t="s">
        <v>377</v>
      </c>
      <c r="C9253" s="1" t="s">
        <v>74</v>
      </c>
      <c r="D9253">
        <v>91</v>
      </c>
      <c r="E9253">
        <v>4000</v>
      </c>
      <c r="F9253" s="1" t="s">
        <v>8373</v>
      </c>
      <c r="G9253" s="2">
        <v>43055</v>
      </c>
      <c r="H9253" s="2">
        <v>43059</v>
      </c>
      <c r="I9253" s="1" t="s">
        <v>112</v>
      </c>
    </row>
    <row r="9254" spans="1:9" x14ac:dyDescent="0.35">
      <c r="A9254" s="1" t="s">
        <v>3369</v>
      </c>
      <c r="B9254" s="1" t="s">
        <v>3370</v>
      </c>
      <c r="C9254" s="1" t="s">
        <v>12</v>
      </c>
      <c r="D9254">
        <v>597.6</v>
      </c>
      <c r="E9254">
        <v>4000</v>
      </c>
      <c r="F9254" s="1" t="s">
        <v>1481</v>
      </c>
      <c r="G9254" s="2">
        <v>43057</v>
      </c>
      <c r="H9254" s="2">
        <v>43059</v>
      </c>
      <c r="I9254" s="1" t="s">
        <v>47</v>
      </c>
    </row>
    <row r="9255" spans="1:9" x14ac:dyDescent="0.35">
      <c r="A9255" s="1" t="s">
        <v>154</v>
      </c>
      <c r="B9255" s="1" t="s">
        <v>940</v>
      </c>
      <c r="C9255" s="1" t="s">
        <v>15103</v>
      </c>
      <c r="D9255">
        <v>38.39</v>
      </c>
      <c r="E9255">
        <v>47700</v>
      </c>
      <c r="F9255" s="1" t="s">
        <v>15104</v>
      </c>
      <c r="G9255" s="2">
        <v>43056</v>
      </c>
      <c r="H9255" s="2">
        <v>43059</v>
      </c>
      <c r="I9255" s="1" t="s">
        <v>233</v>
      </c>
    </row>
    <row r="9256" spans="1:9" x14ac:dyDescent="0.35">
      <c r="A9256" s="1" t="s">
        <v>154</v>
      </c>
      <c r="B9256" s="1" t="s">
        <v>940</v>
      </c>
      <c r="C9256" s="1" t="s">
        <v>12</v>
      </c>
      <c r="D9256">
        <v>25</v>
      </c>
      <c r="E9256">
        <v>47700</v>
      </c>
      <c r="F9256" s="1" t="s">
        <v>8716</v>
      </c>
      <c r="G9256" s="2">
        <v>43056</v>
      </c>
      <c r="H9256" s="2">
        <v>43059</v>
      </c>
      <c r="I9256" s="1" t="s">
        <v>1360</v>
      </c>
    </row>
    <row r="9257" spans="1:9" x14ac:dyDescent="0.35">
      <c r="A9257" s="1" t="s">
        <v>154</v>
      </c>
      <c r="B9257" s="1" t="s">
        <v>940</v>
      </c>
      <c r="C9257" s="1" t="s">
        <v>15105</v>
      </c>
      <c r="D9257">
        <v>2719.55</v>
      </c>
      <c r="E9257">
        <v>47700</v>
      </c>
      <c r="F9257" s="1" t="s">
        <v>2328</v>
      </c>
      <c r="G9257" s="2">
        <v>43056</v>
      </c>
      <c r="H9257" s="2">
        <v>43059</v>
      </c>
      <c r="I9257" s="1" t="s">
        <v>176</v>
      </c>
    </row>
    <row r="9258" spans="1:9" x14ac:dyDescent="0.35">
      <c r="A9258" s="1" t="s">
        <v>154</v>
      </c>
      <c r="B9258" s="1" t="s">
        <v>940</v>
      </c>
      <c r="C9258" s="1" t="s">
        <v>12</v>
      </c>
      <c r="D9258">
        <v>29.5</v>
      </c>
      <c r="E9258">
        <v>47700</v>
      </c>
      <c r="F9258" s="1" t="s">
        <v>4819</v>
      </c>
      <c r="G9258" s="2">
        <v>43055</v>
      </c>
      <c r="H9258" s="2">
        <v>43059</v>
      </c>
      <c r="I9258" s="1" t="s">
        <v>1360</v>
      </c>
    </row>
    <row r="9259" spans="1:9" x14ac:dyDescent="0.35">
      <c r="A9259" s="1" t="s">
        <v>154</v>
      </c>
      <c r="B9259" s="1" t="s">
        <v>940</v>
      </c>
      <c r="C9259" s="1" t="s">
        <v>12</v>
      </c>
      <c r="D9259">
        <v>57.39</v>
      </c>
      <c r="E9259">
        <v>47700</v>
      </c>
      <c r="F9259" s="1" t="s">
        <v>5163</v>
      </c>
      <c r="G9259" s="2">
        <v>43056</v>
      </c>
      <c r="H9259" s="2">
        <v>43059</v>
      </c>
      <c r="I9259" s="1" t="s">
        <v>227</v>
      </c>
    </row>
    <row r="9260" spans="1:9" x14ac:dyDescent="0.35">
      <c r="A9260" s="1" t="s">
        <v>154</v>
      </c>
      <c r="B9260" s="1" t="s">
        <v>940</v>
      </c>
      <c r="C9260" s="1" t="s">
        <v>1382</v>
      </c>
      <c r="D9260">
        <v>42.25</v>
      </c>
      <c r="E9260">
        <v>47700</v>
      </c>
      <c r="F9260" s="1" t="s">
        <v>4821</v>
      </c>
      <c r="G9260" s="2">
        <v>43055</v>
      </c>
      <c r="H9260" s="2">
        <v>43059</v>
      </c>
      <c r="I9260" s="1" t="s">
        <v>103</v>
      </c>
    </row>
    <row r="9261" spans="1:9" x14ac:dyDescent="0.35">
      <c r="A9261" s="1" t="s">
        <v>154</v>
      </c>
      <c r="B9261" s="1" t="s">
        <v>940</v>
      </c>
      <c r="C9261" s="1" t="s">
        <v>12</v>
      </c>
      <c r="D9261">
        <v>39.5</v>
      </c>
      <c r="E9261">
        <v>47700</v>
      </c>
      <c r="F9261" s="1" t="s">
        <v>4819</v>
      </c>
      <c r="G9261" s="2">
        <v>43055</v>
      </c>
      <c r="H9261" s="2">
        <v>43059</v>
      </c>
      <c r="I9261" s="1" t="s">
        <v>1360</v>
      </c>
    </row>
    <row r="9262" spans="1:9" x14ac:dyDescent="0.35">
      <c r="A9262" s="1" t="s">
        <v>1489</v>
      </c>
      <c r="B9262" s="1" t="s">
        <v>547</v>
      </c>
      <c r="C9262" s="1" t="s">
        <v>12</v>
      </c>
      <c r="D9262">
        <v>30</v>
      </c>
      <c r="E9262">
        <v>47700</v>
      </c>
      <c r="F9262" s="1" t="s">
        <v>6368</v>
      </c>
      <c r="G9262" s="2">
        <v>43057</v>
      </c>
      <c r="H9262" s="2">
        <v>43059</v>
      </c>
      <c r="I9262" s="1" t="s">
        <v>63</v>
      </c>
    </row>
    <row r="9263" spans="1:9" x14ac:dyDescent="0.35">
      <c r="A9263" s="1" t="s">
        <v>1489</v>
      </c>
      <c r="B9263" s="1" t="s">
        <v>547</v>
      </c>
      <c r="C9263" s="1" t="s">
        <v>10394</v>
      </c>
      <c r="D9263">
        <v>17.48</v>
      </c>
      <c r="E9263">
        <v>47700</v>
      </c>
      <c r="F9263" s="1" t="s">
        <v>67</v>
      </c>
      <c r="G9263" s="2">
        <v>43057</v>
      </c>
      <c r="H9263" s="2">
        <v>43059</v>
      </c>
      <c r="I9263" s="1" t="s">
        <v>68</v>
      </c>
    </row>
    <row r="9264" spans="1:9" x14ac:dyDescent="0.35">
      <c r="A9264" s="1" t="s">
        <v>1397</v>
      </c>
      <c r="B9264" s="1" t="s">
        <v>1398</v>
      </c>
      <c r="C9264" s="1" t="s">
        <v>459</v>
      </c>
      <c r="D9264">
        <v>1875</v>
      </c>
      <c r="E9264">
        <v>47700</v>
      </c>
      <c r="F9264" s="1" t="s">
        <v>9108</v>
      </c>
      <c r="G9264" s="2">
        <v>43058</v>
      </c>
      <c r="H9264" s="2">
        <v>43059</v>
      </c>
      <c r="I9264" s="1" t="s">
        <v>257</v>
      </c>
    </row>
    <row r="9265" spans="1:9" x14ac:dyDescent="0.35">
      <c r="A9265" s="1" t="s">
        <v>1399</v>
      </c>
      <c r="B9265" s="1" t="s">
        <v>65</v>
      </c>
      <c r="C9265" s="1" t="s">
        <v>12</v>
      </c>
      <c r="D9265">
        <v>69.03</v>
      </c>
      <c r="E9265">
        <v>47700</v>
      </c>
      <c r="F9265" s="1" t="s">
        <v>1060</v>
      </c>
      <c r="G9265" s="2">
        <v>43055</v>
      </c>
      <c r="H9265" s="2">
        <v>43059</v>
      </c>
      <c r="I9265" s="1" t="s">
        <v>47</v>
      </c>
    </row>
    <row r="9266" spans="1:9" x14ac:dyDescent="0.35">
      <c r="A9266" s="1" t="s">
        <v>1399</v>
      </c>
      <c r="B9266" s="1" t="s">
        <v>65</v>
      </c>
      <c r="C9266" s="1" t="s">
        <v>12</v>
      </c>
      <c r="D9266">
        <v>133.44999999999999</v>
      </c>
      <c r="E9266">
        <v>47700</v>
      </c>
      <c r="F9266" s="1" t="s">
        <v>3968</v>
      </c>
      <c r="G9266" s="2">
        <v>43056</v>
      </c>
      <c r="H9266" s="2">
        <v>43059</v>
      </c>
      <c r="I9266" s="1" t="s">
        <v>47</v>
      </c>
    </row>
    <row r="9267" spans="1:9" x14ac:dyDescent="0.35">
      <c r="A9267" s="1" t="s">
        <v>7889</v>
      </c>
      <c r="B9267" s="1" t="s">
        <v>7890</v>
      </c>
      <c r="C9267" s="1" t="s">
        <v>74</v>
      </c>
      <c r="D9267">
        <v>186</v>
      </c>
      <c r="E9267">
        <v>63500</v>
      </c>
      <c r="F9267" s="1" t="s">
        <v>13154</v>
      </c>
      <c r="G9267" s="2">
        <v>43056</v>
      </c>
      <c r="H9267" s="2">
        <v>43059</v>
      </c>
      <c r="I9267" s="1" t="s">
        <v>110</v>
      </c>
    </row>
    <row r="9268" spans="1:9" x14ac:dyDescent="0.35">
      <c r="A9268" s="1" t="s">
        <v>7889</v>
      </c>
      <c r="B9268" s="1" t="s">
        <v>7890</v>
      </c>
      <c r="C9268" s="1" t="s">
        <v>74</v>
      </c>
      <c r="D9268">
        <v>186</v>
      </c>
      <c r="E9268">
        <v>63500</v>
      </c>
      <c r="F9268" s="1" t="s">
        <v>13154</v>
      </c>
      <c r="G9268" s="2">
        <v>43056</v>
      </c>
      <c r="H9268" s="2">
        <v>43059</v>
      </c>
      <c r="I9268" s="1" t="s">
        <v>110</v>
      </c>
    </row>
    <row r="9269" spans="1:9" x14ac:dyDescent="0.35">
      <c r="A9269" s="1" t="s">
        <v>3915</v>
      </c>
      <c r="B9269" s="1" t="s">
        <v>775</v>
      </c>
      <c r="C9269" s="1" t="s">
        <v>204</v>
      </c>
      <c r="D9269">
        <v>25</v>
      </c>
      <c r="E9269">
        <v>63500</v>
      </c>
      <c r="F9269" s="1" t="s">
        <v>15106</v>
      </c>
      <c r="G9269" s="2">
        <v>43056</v>
      </c>
      <c r="H9269" s="2">
        <v>43059</v>
      </c>
      <c r="I9269" s="1" t="s">
        <v>205</v>
      </c>
    </row>
    <row r="9270" spans="1:9" x14ac:dyDescent="0.35">
      <c r="A9270" s="1" t="s">
        <v>1400</v>
      </c>
      <c r="B9270" s="1" t="s">
        <v>1401</v>
      </c>
      <c r="C9270" s="1" t="s">
        <v>204</v>
      </c>
      <c r="D9270">
        <v>25</v>
      </c>
      <c r="E9270">
        <v>63500</v>
      </c>
      <c r="F9270" s="1" t="s">
        <v>15107</v>
      </c>
      <c r="G9270" s="2">
        <v>43055</v>
      </c>
      <c r="H9270" s="2">
        <v>43059</v>
      </c>
      <c r="I9270" s="1" t="s">
        <v>205</v>
      </c>
    </row>
    <row r="9271" spans="1:9" x14ac:dyDescent="0.35">
      <c r="A9271" s="1" t="s">
        <v>1402</v>
      </c>
      <c r="B9271" s="1" t="s">
        <v>1403</v>
      </c>
      <c r="C9271" s="1" t="s">
        <v>74</v>
      </c>
      <c r="D9271">
        <v>279</v>
      </c>
      <c r="E9271">
        <v>63500</v>
      </c>
      <c r="F9271" s="1" t="s">
        <v>872</v>
      </c>
      <c r="G9271" s="2">
        <v>43055</v>
      </c>
      <c r="H9271" s="2">
        <v>43059</v>
      </c>
      <c r="I9271" s="1" t="s">
        <v>112</v>
      </c>
    </row>
    <row r="9272" spans="1:9" x14ac:dyDescent="0.35">
      <c r="A9272" s="1" t="s">
        <v>1402</v>
      </c>
      <c r="B9272" s="1" t="s">
        <v>1403</v>
      </c>
      <c r="C9272" s="1" t="s">
        <v>74</v>
      </c>
      <c r="D9272">
        <v>548.64</v>
      </c>
      <c r="E9272">
        <v>63500</v>
      </c>
      <c r="F9272" s="1" t="s">
        <v>1100</v>
      </c>
      <c r="G9272" s="2">
        <v>43057</v>
      </c>
      <c r="H9272" s="2">
        <v>43059</v>
      </c>
      <c r="I9272" s="1" t="s">
        <v>1101</v>
      </c>
    </row>
    <row r="9273" spans="1:9" x14ac:dyDescent="0.35">
      <c r="A9273" s="1" t="s">
        <v>1402</v>
      </c>
      <c r="B9273" s="1" t="s">
        <v>1403</v>
      </c>
      <c r="C9273" s="1" t="s">
        <v>74</v>
      </c>
      <c r="D9273">
        <v>548.64</v>
      </c>
      <c r="E9273">
        <v>63500</v>
      </c>
      <c r="F9273" s="1" t="s">
        <v>1100</v>
      </c>
      <c r="G9273" s="2">
        <v>43057</v>
      </c>
      <c r="H9273" s="2">
        <v>43059</v>
      </c>
      <c r="I9273" s="1" t="s">
        <v>1101</v>
      </c>
    </row>
    <row r="9274" spans="1:9" x14ac:dyDescent="0.35">
      <c r="A9274" s="1" t="s">
        <v>1402</v>
      </c>
      <c r="B9274" s="1" t="s">
        <v>1403</v>
      </c>
      <c r="C9274" s="1" t="s">
        <v>15108</v>
      </c>
      <c r="D9274">
        <v>57.49</v>
      </c>
      <c r="E9274">
        <v>63500</v>
      </c>
      <c r="F9274" s="1" t="s">
        <v>900</v>
      </c>
      <c r="G9274" s="2">
        <v>43056</v>
      </c>
      <c r="H9274" s="2">
        <v>43059</v>
      </c>
      <c r="I9274" s="1" t="s">
        <v>62</v>
      </c>
    </row>
    <row r="9275" spans="1:9" x14ac:dyDescent="0.35">
      <c r="A9275" s="1" t="s">
        <v>1402</v>
      </c>
      <c r="B9275" s="1" t="s">
        <v>1403</v>
      </c>
      <c r="C9275" s="1" t="s">
        <v>74</v>
      </c>
      <c r="D9275">
        <v>548.64</v>
      </c>
      <c r="E9275">
        <v>63500</v>
      </c>
      <c r="F9275" s="1" t="s">
        <v>1100</v>
      </c>
      <c r="G9275" s="2">
        <v>43057</v>
      </c>
      <c r="H9275" s="2">
        <v>43059</v>
      </c>
      <c r="I9275" s="1" t="s">
        <v>1101</v>
      </c>
    </row>
    <row r="9276" spans="1:9" x14ac:dyDescent="0.35">
      <c r="A9276" s="1" t="s">
        <v>1402</v>
      </c>
      <c r="B9276" s="1" t="s">
        <v>1403</v>
      </c>
      <c r="C9276" s="1" t="s">
        <v>107</v>
      </c>
      <c r="D9276">
        <v>352.47</v>
      </c>
      <c r="E9276">
        <v>63500</v>
      </c>
      <c r="F9276" s="1" t="s">
        <v>108</v>
      </c>
      <c r="G9276" s="2">
        <v>43056</v>
      </c>
      <c r="H9276" s="2">
        <v>43059</v>
      </c>
      <c r="I9276" s="1" t="s">
        <v>108</v>
      </c>
    </row>
    <row r="9277" spans="1:9" x14ac:dyDescent="0.35">
      <c r="A9277" s="1" t="s">
        <v>1402</v>
      </c>
      <c r="B9277" s="1" t="s">
        <v>1403</v>
      </c>
      <c r="C9277" s="1" t="s">
        <v>74</v>
      </c>
      <c r="D9277">
        <v>182</v>
      </c>
      <c r="E9277">
        <v>63500</v>
      </c>
      <c r="F9277" s="1" t="s">
        <v>872</v>
      </c>
      <c r="G9277" s="2">
        <v>43055</v>
      </c>
      <c r="H9277" s="2">
        <v>43059</v>
      </c>
      <c r="I9277" s="1" t="s">
        <v>112</v>
      </c>
    </row>
    <row r="9278" spans="1:9" x14ac:dyDescent="0.35">
      <c r="A9278" s="1" t="s">
        <v>1402</v>
      </c>
      <c r="B9278" s="1" t="s">
        <v>1403</v>
      </c>
      <c r="C9278" s="1" t="s">
        <v>74</v>
      </c>
      <c r="D9278">
        <v>279</v>
      </c>
      <c r="E9278">
        <v>63500</v>
      </c>
      <c r="F9278" s="1" t="s">
        <v>872</v>
      </c>
      <c r="G9278" s="2">
        <v>43055</v>
      </c>
      <c r="H9278" s="2">
        <v>43059</v>
      </c>
      <c r="I9278" s="1" t="s">
        <v>112</v>
      </c>
    </row>
    <row r="9279" spans="1:9" x14ac:dyDescent="0.35">
      <c r="A9279" s="1" t="s">
        <v>3917</v>
      </c>
      <c r="B9279" s="1" t="s">
        <v>660</v>
      </c>
      <c r="C9279" s="1" t="s">
        <v>204</v>
      </c>
      <c r="D9279">
        <v>25</v>
      </c>
      <c r="E9279">
        <v>63500</v>
      </c>
      <c r="F9279" s="1" t="s">
        <v>15109</v>
      </c>
      <c r="G9279" s="2">
        <v>43056</v>
      </c>
      <c r="H9279" s="2">
        <v>43059</v>
      </c>
      <c r="I9279" s="1" t="s">
        <v>205</v>
      </c>
    </row>
    <row r="9280" spans="1:9" x14ac:dyDescent="0.35">
      <c r="A9280" s="1" t="s">
        <v>1408</v>
      </c>
      <c r="B9280" s="1" t="s">
        <v>1409</v>
      </c>
      <c r="C9280" s="1" t="s">
        <v>12</v>
      </c>
      <c r="D9280">
        <v>36</v>
      </c>
      <c r="E9280">
        <v>63500</v>
      </c>
      <c r="F9280" s="1" t="s">
        <v>7891</v>
      </c>
      <c r="G9280" s="2">
        <v>43055</v>
      </c>
      <c r="H9280" s="2">
        <v>43059</v>
      </c>
      <c r="I9280" s="1" t="s">
        <v>995</v>
      </c>
    </row>
    <row r="9281" spans="1:9" x14ac:dyDescent="0.35">
      <c r="A9281" s="1" t="s">
        <v>1412</v>
      </c>
      <c r="B9281" s="1" t="s">
        <v>106</v>
      </c>
      <c r="C9281" s="1" t="s">
        <v>12</v>
      </c>
      <c r="D9281">
        <v>36</v>
      </c>
      <c r="E9281">
        <v>63500</v>
      </c>
      <c r="F9281" s="1" t="s">
        <v>7891</v>
      </c>
      <c r="G9281" s="2">
        <v>43055</v>
      </c>
      <c r="H9281" s="2">
        <v>43059</v>
      </c>
      <c r="I9281" s="1" t="s">
        <v>995</v>
      </c>
    </row>
    <row r="9282" spans="1:9" x14ac:dyDescent="0.35">
      <c r="A9282" s="1" t="s">
        <v>1412</v>
      </c>
      <c r="B9282" s="1" t="s">
        <v>106</v>
      </c>
      <c r="C9282" s="1" t="s">
        <v>204</v>
      </c>
      <c r="D9282">
        <v>25</v>
      </c>
      <c r="E9282">
        <v>63500</v>
      </c>
      <c r="F9282" s="1" t="s">
        <v>15110</v>
      </c>
      <c r="G9282" s="2">
        <v>43055</v>
      </c>
      <c r="H9282" s="2">
        <v>43059</v>
      </c>
      <c r="I9282" s="1" t="s">
        <v>205</v>
      </c>
    </row>
    <row r="9283" spans="1:9" x14ac:dyDescent="0.35">
      <c r="A9283" s="1" t="s">
        <v>7817</v>
      </c>
      <c r="B9283" s="1" t="s">
        <v>368</v>
      </c>
      <c r="C9283" s="1" t="s">
        <v>204</v>
      </c>
      <c r="D9283">
        <v>25</v>
      </c>
      <c r="E9283">
        <v>63500</v>
      </c>
      <c r="F9283" s="1" t="s">
        <v>15111</v>
      </c>
      <c r="G9283" s="2">
        <v>43056</v>
      </c>
      <c r="H9283" s="2">
        <v>43059</v>
      </c>
      <c r="I9283" s="1" t="s">
        <v>205</v>
      </c>
    </row>
    <row r="9284" spans="1:9" x14ac:dyDescent="0.35">
      <c r="A9284" s="1" t="s">
        <v>6101</v>
      </c>
      <c r="B9284" s="1" t="s">
        <v>562</v>
      </c>
      <c r="C9284" s="1" t="s">
        <v>204</v>
      </c>
      <c r="D9284">
        <v>25</v>
      </c>
      <c r="E9284">
        <v>63500</v>
      </c>
      <c r="F9284" s="1" t="s">
        <v>15112</v>
      </c>
      <c r="G9284" s="2">
        <v>43055</v>
      </c>
      <c r="H9284" s="2">
        <v>43059</v>
      </c>
      <c r="I9284" s="1" t="s">
        <v>205</v>
      </c>
    </row>
    <row r="9285" spans="1:9" x14ac:dyDescent="0.35">
      <c r="A9285" s="1" t="s">
        <v>6101</v>
      </c>
      <c r="B9285" s="1" t="s">
        <v>562</v>
      </c>
      <c r="C9285" s="1" t="s">
        <v>12</v>
      </c>
      <c r="D9285">
        <v>36</v>
      </c>
      <c r="E9285">
        <v>63500</v>
      </c>
      <c r="F9285" s="1" t="s">
        <v>7891</v>
      </c>
      <c r="G9285" s="2">
        <v>43055</v>
      </c>
      <c r="H9285" s="2">
        <v>43059</v>
      </c>
      <c r="I9285" s="1" t="s">
        <v>995</v>
      </c>
    </row>
    <row r="9286" spans="1:9" x14ac:dyDescent="0.35">
      <c r="A9286" s="1" t="s">
        <v>7818</v>
      </c>
      <c r="B9286" s="1" t="s">
        <v>1415</v>
      </c>
      <c r="C9286" s="1" t="s">
        <v>204</v>
      </c>
      <c r="D9286">
        <v>417.6</v>
      </c>
      <c r="E9286">
        <v>83000</v>
      </c>
      <c r="F9286" s="1" t="s">
        <v>15113</v>
      </c>
      <c r="G9286" s="2">
        <v>43056</v>
      </c>
      <c r="H9286" s="2">
        <v>43059</v>
      </c>
      <c r="I9286" s="1" t="s">
        <v>205</v>
      </c>
    </row>
    <row r="9287" spans="1:9" x14ac:dyDescent="0.35">
      <c r="A9287" s="1" t="s">
        <v>7818</v>
      </c>
      <c r="B9287" s="1" t="s">
        <v>1415</v>
      </c>
      <c r="C9287" s="1" t="s">
        <v>204</v>
      </c>
      <c r="D9287">
        <v>196.2</v>
      </c>
      <c r="E9287">
        <v>83000</v>
      </c>
      <c r="F9287" s="1" t="s">
        <v>15114</v>
      </c>
      <c r="G9287" s="2">
        <v>43055</v>
      </c>
      <c r="H9287" s="2">
        <v>43059</v>
      </c>
      <c r="I9287" s="1" t="s">
        <v>205</v>
      </c>
    </row>
    <row r="9288" spans="1:9" x14ac:dyDescent="0.35">
      <c r="A9288" s="1" t="s">
        <v>7818</v>
      </c>
      <c r="B9288" s="1" t="s">
        <v>1415</v>
      </c>
      <c r="C9288" s="1" t="s">
        <v>204</v>
      </c>
      <c r="D9288">
        <v>386.8</v>
      </c>
      <c r="E9288">
        <v>83000</v>
      </c>
      <c r="F9288" s="1" t="s">
        <v>15115</v>
      </c>
      <c r="G9288" s="2">
        <v>43055</v>
      </c>
      <c r="H9288" s="2">
        <v>43059</v>
      </c>
      <c r="I9288" s="1" t="s">
        <v>205</v>
      </c>
    </row>
    <row r="9289" spans="1:9" x14ac:dyDescent="0.35">
      <c r="A9289" s="1" t="s">
        <v>7818</v>
      </c>
      <c r="B9289" s="1" t="s">
        <v>1415</v>
      </c>
      <c r="C9289" s="1" t="s">
        <v>204</v>
      </c>
      <c r="D9289">
        <v>535.20000000000005</v>
      </c>
      <c r="E9289">
        <v>83000</v>
      </c>
      <c r="F9289" s="1" t="s">
        <v>15116</v>
      </c>
      <c r="G9289" s="2">
        <v>43055</v>
      </c>
      <c r="H9289" s="2">
        <v>43059</v>
      </c>
      <c r="I9289" s="1" t="s">
        <v>205</v>
      </c>
    </row>
    <row r="9290" spans="1:9" x14ac:dyDescent="0.35">
      <c r="A9290" s="1" t="s">
        <v>7818</v>
      </c>
      <c r="B9290" s="1" t="s">
        <v>1415</v>
      </c>
      <c r="C9290" s="1" t="s">
        <v>204</v>
      </c>
      <c r="D9290">
        <v>897.8</v>
      </c>
      <c r="E9290">
        <v>83000</v>
      </c>
      <c r="F9290" s="1" t="s">
        <v>15117</v>
      </c>
      <c r="G9290" s="2">
        <v>43055</v>
      </c>
      <c r="H9290" s="2">
        <v>43059</v>
      </c>
      <c r="I9290" s="1" t="s">
        <v>210</v>
      </c>
    </row>
    <row r="9291" spans="1:9" x14ac:dyDescent="0.35">
      <c r="A9291" s="1" t="s">
        <v>7818</v>
      </c>
      <c r="B9291" s="1" t="s">
        <v>1415</v>
      </c>
      <c r="C9291" s="1" t="s">
        <v>204</v>
      </c>
      <c r="D9291">
        <v>1400.59</v>
      </c>
      <c r="E9291">
        <v>83000</v>
      </c>
      <c r="F9291" s="1" t="s">
        <v>15118</v>
      </c>
      <c r="G9291" s="2">
        <v>43055</v>
      </c>
      <c r="H9291" s="2">
        <v>43059</v>
      </c>
      <c r="I9291" s="1" t="s">
        <v>210</v>
      </c>
    </row>
    <row r="9292" spans="1:9" x14ac:dyDescent="0.35">
      <c r="A9292" s="1" t="s">
        <v>7818</v>
      </c>
      <c r="B9292" s="1" t="s">
        <v>1415</v>
      </c>
      <c r="C9292" s="1" t="s">
        <v>12</v>
      </c>
      <c r="D9292">
        <v>25</v>
      </c>
      <c r="E9292">
        <v>83000</v>
      </c>
      <c r="F9292" s="1" t="s">
        <v>9542</v>
      </c>
      <c r="G9292" s="2">
        <v>43056</v>
      </c>
      <c r="H9292" s="2">
        <v>43059</v>
      </c>
      <c r="I9292" s="1" t="s">
        <v>206</v>
      </c>
    </row>
    <row r="9293" spans="1:9" x14ac:dyDescent="0.35">
      <c r="A9293" s="1" t="s">
        <v>7818</v>
      </c>
      <c r="B9293" s="1" t="s">
        <v>1415</v>
      </c>
      <c r="C9293" s="1" t="s">
        <v>204</v>
      </c>
      <c r="D9293">
        <v>417.6</v>
      </c>
      <c r="E9293">
        <v>83000</v>
      </c>
      <c r="F9293" s="1" t="s">
        <v>15119</v>
      </c>
      <c r="G9293" s="2">
        <v>43056</v>
      </c>
      <c r="H9293" s="2">
        <v>43059</v>
      </c>
      <c r="I9293" s="1" t="s">
        <v>205</v>
      </c>
    </row>
    <row r="9294" spans="1:9" x14ac:dyDescent="0.35">
      <c r="A9294" s="1" t="s">
        <v>7818</v>
      </c>
      <c r="B9294" s="1" t="s">
        <v>1415</v>
      </c>
      <c r="C9294" s="1" t="s">
        <v>74</v>
      </c>
      <c r="D9294">
        <v>98.55</v>
      </c>
      <c r="E9294">
        <v>83000</v>
      </c>
      <c r="F9294" s="1" t="s">
        <v>6246</v>
      </c>
      <c r="G9294" s="2">
        <v>43056</v>
      </c>
      <c r="H9294" s="2">
        <v>43059</v>
      </c>
      <c r="I9294" s="1" t="s">
        <v>6247</v>
      </c>
    </row>
    <row r="9295" spans="1:9" x14ac:dyDescent="0.35">
      <c r="A9295" s="1" t="s">
        <v>7818</v>
      </c>
      <c r="B9295" s="1" t="s">
        <v>1415</v>
      </c>
      <c r="C9295" s="1" t="s">
        <v>12</v>
      </c>
      <c r="D9295">
        <v>25</v>
      </c>
      <c r="E9295">
        <v>83000</v>
      </c>
      <c r="F9295" s="1" t="s">
        <v>15120</v>
      </c>
      <c r="G9295" s="2">
        <v>43056</v>
      </c>
      <c r="H9295" s="2">
        <v>43059</v>
      </c>
      <c r="I9295" s="1" t="s">
        <v>206</v>
      </c>
    </row>
    <row r="9296" spans="1:9" x14ac:dyDescent="0.35">
      <c r="A9296" s="1" t="s">
        <v>7818</v>
      </c>
      <c r="B9296" s="1" t="s">
        <v>1415</v>
      </c>
      <c r="C9296" s="1" t="s">
        <v>204</v>
      </c>
      <c r="D9296">
        <v>535.20000000000005</v>
      </c>
      <c r="E9296">
        <v>83000</v>
      </c>
      <c r="F9296" s="1" t="s">
        <v>15121</v>
      </c>
      <c r="G9296" s="2">
        <v>43055</v>
      </c>
      <c r="H9296" s="2">
        <v>43059</v>
      </c>
      <c r="I9296" s="1" t="s">
        <v>205</v>
      </c>
    </row>
    <row r="9297" spans="1:9" x14ac:dyDescent="0.35">
      <c r="A9297" s="1" t="s">
        <v>7818</v>
      </c>
      <c r="B9297" s="1" t="s">
        <v>1415</v>
      </c>
      <c r="C9297" s="1" t="s">
        <v>12</v>
      </c>
      <c r="D9297">
        <v>25</v>
      </c>
      <c r="E9297">
        <v>83000</v>
      </c>
      <c r="F9297" s="1" t="s">
        <v>15122</v>
      </c>
      <c r="G9297" s="2">
        <v>43056</v>
      </c>
      <c r="H9297" s="2">
        <v>43059</v>
      </c>
      <c r="I9297" s="1" t="s">
        <v>206</v>
      </c>
    </row>
    <row r="9298" spans="1:9" x14ac:dyDescent="0.35">
      <c r="A9298" s="1" t="s">
        <v>7818</v>
      </c>
      <c r="B9298" s="1" t="s">
        <v>1415</v>
      </c>
      <c r="C9298" s="1" t="s">
        <v>204</v>
      </c>
      <c r="D9298">
        <v>208.8</v>
      </c>
      <c r="E9298">
        <v>83000</v>
      </c>
      <c r="F9298" s="1" t="s">
        <v>15123</v>
      </c>
      <c r="G9298" s="2">
        <v>43056</v>
      </c>
      <c r="H9298" s="2">
        <v>43059</v>
      </c>
      <c r="I9298" s="1" t="s">
        <v>205</v>
      </c>
    </row>
    <row r="9299" spans="1:9" x14ac:dyDescent="0.35">
      <c r="A9299" s="1" t="s">
        <v>7818</v>
      </c>
      <c r="B9299" s="1" t="s">
        <v>1415</v>
      </c>
      <c r="C9299" s="1" t="s">
        <v>204</v>
      </c>
      <c r="D9299">
        <v>535.20000000000005</v>
      </c>
      <c r="E9299">
        <v>83000</v>
      </c>
      <c r="F9299" s="1" t="s">
        <v>15124</v>
      </c>
      <c r="G9299" s="2">
        <v>43055</v>
      </c>
      <c r="H9299" s="2">
        <v>43059</v>
      </c>
      <c r="I9299" s="1" t="s">
        <v>205</v>
      </c>
    </row>
    <row r="9300" spans="1:9" x14ac:dyDescent="0.35">
      <c r="A9300" s="1" t="s">
        <v>260</v>
      </c>
      <c r="B9300" s="1" t="s">
        <v>136</v>
      </c>
      <c r="C9300" s="1" t="s">
        <v>12</v>
      </c>
      <c r="D9300">
        <v>-20</v>
      </c>
      <c r="E9300">
        <v>83000</v>
      </c>
      <c r="F9300" s="1" t="s">
        <v>1265</v>
      </c>
      <c r="G9300" s="2">
        <v>43056</v>
      </c>
      <c r="H9300" s="2">
        <v>43059</v>
      </c>
      <c r="I9300" s="1" t="s">
        <v>476</v>
      </c>
    </row>
    <row r="9301" spans="1:9" x14ac:dyDescent="0.35">
      <c r="A9301" s="1" t="s">
        <v>1413</v>
      </c>
      <c r="B9301" s="1" t="s">
        <v>1414</v>
      </c>
      <c r="C9301" s="1" t="s">
        <v>74</v>
      </c>
      <c r="D9301">
        <v>254.97</v>
      </c>
      <c r="E9301">
        <v>83000</v>
      </c>
      <c r="F9301" s="1" t="s">
        <v>8395</v>
      </c>
      <c r="G9301" s="2">
        <v>43055</v>
      </c>
      <c r="H9301" s="2">
        <v>43059</v>
      </c>
      <c r="I9301" s="1" t="s">
        <v>268</v>
      </c>
    </row>
    <row r="9302" spans="1:9" x14ac:dyDescent="0.35">
      <c r="A9302" s="1" t="s">
        <v>1413</v>
      </c>
      <c r="B9302" s="1" t="s">
        <v>1414</v>
      </c>
      <c r="C9302" s="1" t="s">
        <v>12</v>
      </c>
      <c r="D9302">
        <v>553.32000000000005</v>
      </c>
      <c r="E9302">
        <v>83000</v>
      </c>
      <c r="F9302" s="1" t="s">
        <v>1138</v>
      </c>
      <c r="G9302" s="2">
        <v>43055</v>
      </c>
      <c r="H9302" s="2">
        <v>43059</v>
      </c>
      <c r="I9302" s="1" t="s">
        <v>23</v>
      </c>
    </row>
    <row r="9303" spans="1:9" x14ac:dyDescent="0.35">
      <c r="A9303" s="1" t="s">
        <v>1413</v>
      </c>
      <c r="B9303" s="1" t="s">
        <v>1414</v>
      </c>
      <c r="C9303" s="1" t="s">
        <v>15125</v>
      </c>
      <c r="D9303">
        <v>169.5</v>
      </c>
      <c r="E9303">
        <v>83000</v>
      </c>
      <c r="F9303" s="1" t="s">
        <v>1130</v>
      </c>
      <c r="G9303" s="2">
        <v>43057</v>
      </c>
      <c r="H9303" s="2">
        <v>43059</v>
      </c>
      <c r="I9303" s="1" t="s">
        <v>39</v>
      </c>
    </row>
    <row r="9304" spans="1:9" x14ac:dyDescent="0.35">
      <c r="A9304" s="1" t="s">
        <v>7892</v>
      </c>
      <c r="B9304" s="1" t="s">
        <v>7893</v>
      </c>
      <c r="C9304" s="1" t="s">
        <v>982</v>
      </c>
      <c r="D9304">
        <v>39.950000000000003</v>
      </c>
      <c r="E9304">
        <v>83000</v>
      </c>
      <c r="F9304" s="1" t="s">
        <v>983</v>
      </c>
      <c r="G9304" s="2">
        <v>43057</v>
      </c>
      <c r="H9304" s="2">
        <v>43059</v>
      </c>
      <c r="I9304" s="1" t="s">
        <v>68</v>
      </c>
    </row>
    <row r="9305" spans="1:9" x14ac:dyDescent="0.35">
      <c r="A9305" s="1" t="s">
        <v>1423</v>
      </c>
      <c r="B9305" s="1" t="s">
        <v>888</v>
      </c>
      <c r="C9305" s="1" t="s">
        <v>12</v>
      </c>
      <c r="D9305">
        <v>69.41</v>
      </c>
      <c r="E9305">
        <v>65000</v>
      </c>
      <c r="F9305" s="1" t="s">
        <v>15126</v>
      </c>
      <c r="G9305" s="2">
        <v>43056</v>
      </c>
      <c r="H9305" s="2">
        <v>43059</v>
      </c>
      <c r="I9305" s="1" t="s">
        <v>68</v>
      </c>
    </row>
    <row r="9306" spans="1:9" x14ac:dyDescent="0.35">
      <c r="A9306" s="1" t="s">
        <v>1423</v>
      </c>
      <c r="B9306" s="1" t="s">
        <v>888</v>
      </c>
      <c r="C9306" s="1" t="s">
        <v>15127</v>
      </c>
      <c r="D9306">
        <v>219.81</v>
      </c>
      <c r="E9306">
        <v>65000</v>
      </c>
      <c r="F9306" s="1" t="s">
        <v>1050</v>
      </c>
      <c r="G9306" s="2">
        <v>43056</v>
      </c>
      <c r="H9306" s="2">
        <v>43059</v>
      </c>
      <c r="I9306" s="1" t="s">
        <v>85</v>
      </c>
    </row>
    <row r="9307" spans="1:9" x14ac:dyDescent="0.35">
      <c r="A9307" s="1" t="s">
        <v>1423</v>
      </c>
      <c r="B9307" s="1" t="s">
        <v>888</v>
      </c>
      <c r="C9307" s="1" t="s">
        <v>12</v>
      </c>
      <c r="D9307">
        <v>132</v>
      </c>
      <c r="E9307">
        <v>65000</v>
      </c>
      <c r="F9307" s="1" t="s">
        <v>9428</v>
      </c>
      <c r="G9307" s="2">
        <v>43056</v>
      </c>
      <c r="H9307" s="2">
        <v>43059</v>
      </c>
      <c r="I9307" s="1" t="s">
        <v>68</v>
      </c>
    </row>
    <row r="9308" spans="1:9" x14ac:dyDescent="0.35">
      <c r="A9308" s="1" t="s">
        <v>1423</v>
      </c>
      <c r="B9308" s="1" t="s">
        <v>888</v>
      </c>
      <c r="C9308" s="1" t="s">
        <v>12</v>
      </c>
      <c r="D9308">
        <v>457.8</v>
      </c>
      <c r="E9308">
        <v>65000</v>
      </c>
      <c r="F9308" s="1" t="s">
        <v>15128</v>
      </c>
      <c r="G9308" s="2">
        <v>43057</v>
      </c>
      <c r="H9308" s="2">
        <v>43059</v>
      </c>
      <c r="I9308" s="1" t="s">
        <v>267</v>
      </c>
    </row>
    <row r="9309" spans="1:9" x14ac:dyDescent="0.35">
      <c r="A9309" s="1" t="s">
        <v>1423</v>
      </c>
      <c r="B9309" s="1" t="s">
        <v>888</v>
      </c>
      <c r="C9309" s="1" t="s">
        <v>12</v>
      </c>
      <c r="D9309">
        <v>281.49</v>
      </c>
      <c r="E9309">
        <v>65000</v>
      </c>
      <c r="F9309" s="1" t="s">
        <v>15129</v>
      </c>
      <c r="G9309" s="2">
        <v>43056</v>
      </c>
      <c r="H9309" s="2">
        <v>43059</v>
      </c>
      <c r="I9309" s="1" t="s">
        <v>39</v>
      </c>
    </row>
    <row r="9310" spans="1:9" x14ac:dyDescent="0.35">
      <c r="A9310" s="1" t="s">
        <v>1426</v>
      </c>
      <c r="B9310" s="1" t="s">
        <v>3480</v>
      </c>
      <c r="C9310" s="1" t="s">
        <v>12</v>
      </c>
      <c r="D9310">
        <v>991.7</v>
      </c>
      <c r="E9310">
        <v>65000</v>
      </c>
      <c r="F9310" s="1" t="s">
        <v>15128</v>
      </c>
      <c r="G9310" s="2">
        <v>43056</v>
      </c>
      <c r="H9310" s="2">
        <v>43059</v>
      </c>
      <c r="I9310" s="1" t="s">
        <v>267</v>
      </c>
    </row>
    <row r="9311" spans="1:9" x14ac:dyDescent="0.35">
      <c r="A9311" s="1" t="s">
        <v>1426</v>
      </c>
      <c r="B9311" s="1" t="s">
        <v>3480</v>
      </c>
      <c r="C9311" s="1" t="s">
        <v>15130</v>
      </c>
      <c r="D9311">
        <v>55.44</v>
      </c>
      <c r="E9311">
        <v>65000</v>
      </c>
      <c r="F9311" s="1" t="s">
        <v>1050</v>
      </c>
      <c r="G9311" s="2">
        <v>43056</v>
      </c>
      <c r="H9311" s="2">
        <v>43059</v>
      </c>
      <c r="I9311" s="1" t="s">
        <v>85</v>
      </c>
    </row>
    <row r="9312" spans="1:9" x14ac:dyDescent="0.35">
      <c r="A9312" s="1" t="s">
        <v>1426</v>
      </c>
      <c r="B9312" s="1" t="s">
        <v>3480</v>
      </c>
      <c r="C9312" s="1" t="s">
        <v>12</v>
      </c>
      <c r="D9312">
        <v>823.12</v>
      </c>
      <c r="E9312">
        <v>65000</v>
      </c>
      <c r="F9312" s="1" t="s">
        <v>3433</v>
      </c>
      <c r="G9312" s="2">
        <v>43053</v>
      </c>
      <c r="H9312" s="2">
        <v>43059</v>
      </c>
      <c r="I9312" s="1" t="s">
        <v>531</v>
      </c>
    </row>
    <row r="9313" spans="1:9" x14ac:dyDescent="0.35">
      <c r="A9313" s="1" t="s">
        <v>1426</v>
      </c>
      <c r="B9313" s="1" t="s">
        <v>1427</v>
      </c>
      <c r="C9313" s="1" t="s">
        <v>15131</v>
      </c>
      <c r="D9313">
        <v>125.99</v>
      </c>
      <c r="E9313">
        <v>65000</v>
      </c>
      <c r="F9313" s="1" t="s">
        <v>125</v>
      </c>
      <c r="G9313" s="2">
        <v>43056</v>
      </c>
      <c r="H9313" s="2">
        <v>43059</v>
      </c>
      <c r="I9313" s="1" t="s">
        <v>126</v>
      </c>
    </row>
    <row r="9314" spans="1:9" x14ac:dyDescent="0.35">
      <c r="A9314" s="1" t="s">
        <v>7665</v>
      </c>
      <c r="B9314" s="1" t="s">
        <v>1409</v>
      </c>
      <c r="C9314" s="1" t="s">
        <v>15132</v>
      </c>
      <c r="D9314">
        <v>124</v>
      </c>
      <c r="E9314">
        <v>65000</v>
      </c>
      <c r="F9314" s="1" t="s">
        <v>6343</v>
      </c>
      <c r="G9314" s="2">
        <v>43056</v>
      </c>
      <c r="H9314" s="2">
        <v>43059</v>
      </c>
      <c r="I9314" s="1" t="s">
        <v>176</v>
      </c>
    </row>
    <row r="9315" spans="1:9" x14ac:dyDescent="0.35">
      <c r="A9315" s="1" t="s">
        <v>7665</v>
      </c>
      <c r="B9315" s="1" t="s">
        <v>1409</v>
      </c>
      <c r="C9315" s="1" t="s">
        <v>13179</v>
      </c>
      <c r="D9315">
        <v>83.85</v>
      </c>
      <c r="E9315">
        <v>65000</v>
      </c>
      <c r="F9315" s="1" t="s">
        <v>1050</v>
      </c>
      <c r="G9315" s="2">
        <v>43058</v>
      </c>
      <c r="H9315" s="2">
        <v>43059</v>
      </c>
      <c r="I9315" s="1" t="s">
        <v>85</v>
      </c>
    </row>
    <row r="9316" spans="1:9" x14ac:dyDescent="0.35">
      <c r="A9316" s="1" t="s">
        <v>7665</v>
      </c>
      <c r="B9316" s="1" t="s">
        <v>1409</v>
      </c>
      <c r="C9316" s="1" t="s">
        <v>12</v>
      </c>
      <c r="D9316">
        <v>384</v>
      </c>
      <c r="E9316">
        <v>65000</v>
      </c>
      <c r="F9316" s="1" t="s">
        <v>9834</v>
      </c>
      <c r="G9316" s="2">
        <v>43052</v>
      </c>
      <c r="H9316" s="2">
        <v>43059</v>
      </c>
      <c r="I9316" s="1" t="s">
        <v>85</v>
      </c>
    </row>
    <row r="9317" spans="1:9" x14ac:dyDescent="0.35">
      <c r="A9317" s="1" t="s">
        <v>7665</v>
      </c>
      <c r="B9317" s="1" t="s">
        <v>1409</v>
      </c>
      <c r="C9317" s="1" t="s">
        <v>14624</v>
      </c>
      <c r="D9317">
        <v>-39.99</v>
      </c>
      <c r="E9317">
        <v>65000</v>
      </c>
      <c r="F9317" s="1" t="s">
        <v>67</v>
      </c>
      <c r="G9317" s="2">
        <v>43056</v>
      </c>
      <c r="H9317" s="2">
        <v>43059</v>
      </c>
      <c r="I9317" s="1" t="s">
        <v>68</v>
      </c>
    </row>
    <row r="9318" spans="1:9" x14ac:dyDescent="0.35">
      <c r="A9318" s="1" t="s">
        <v>7665</v>
      </c>
      <c r="B9318" s="1" t="s">
        <v>1409</v>
      </c>
      <c r="C9318" s="1" t="s">
        <v>15133</v>
      </c>
      <c r="D9318">
        <v>487.8</v>
      </c>
      <c r="E9318">
        <v>65000</v>
      </c>
      <c r="F9318" s="1" t="s">
        <v>1050</v>
      </c>
      <c r="G9318" s="2">
        <v>43057</v>
      </c>
      <c r="H9318" s="2">
        <v>43059</v>
      </c>
      <c r="I9318" s="1" t="s">
        <v>85</v>
      </c>
    </row>
    <row r="9319" spans="1:9" x14ac:dyDescent="0.35">
      <c r="A9319" s="1" t="s">
        <v>7665</v>
      </c>
      <c r="B9319" s="1" t="s">
        <v>1409</v>
      </c>
      <c r="C9319" s="1" t="s">
        <v>9427</v>
      </c>
      <c r="D9319">
        <v>104.07</v>
      </c>
      <c r="E9319">
        <v>65000</v>
      </c>
      <c r="F9319" s="1" t="s">
        <v>2306</v>
      </c>
      <c r="G9319" s="2">
        <v>43057</v>
      </c>
      <c r="H9319" s="2">
        <v>43059</v>
      </c>
      <c r="I9319" s="1" t="s">
        <v>85</v>
      </c>
    </row>
    <row r="9320" spans="1:9" x14ac:dyDescent="0.35">
      <c r="A9320" s="1" t="s">
        <v>8573</v>
      </c>
      <c r="B9320" s="1" t="s">
        <v>931</v>
      </c>
      <c r="C9320" s="1" t="s">
        <v>15134</v>
      </c>
      <c r="D9320">
        <v>74.739999999999995</v>
      </c>
      <c r="E9320">
        <v>65000</v>
      </c>
      <c r="F9320" s="1" t="s">
        <v>1050</v>
      </c>
      <c r="G9320" s="2">
        <v>43056</v>
      </c>
      <c r="H9320" s="2">
        <v>43059</v>
      </c>
      <c r="I9320" s="1" t="s">
        <v>85</v>
      </c>
    </row>
    <row r="9321" spans="1:9" x14ac:dyDescent="0.35">
      <c r="A9321" s="1" t="s">
        <v>8573</v>
      </c>
      <c r="B9321" s="1" t="s">
        <v>931</v>
      </c>
      <c r="C9321" s="1" t="s">
        <v>15135</v>
      </c>
      <c r="D9321">
        <v>170.4</v>
      </c>
      <c r="E9321">
        <v>65000</v>
      </c>
      <c r="F9321" s="1" t="s">
        <v>1050</v>
      </c>
      <c r="G9321" s="2">
        <v>43056</v>
      </c>
      <c r="H9321" s="2">
        <v>43059</v>
      </c>
      <c r="I9321" s="1" t="s">
        <v>85</v>
      </c>
    </row>
    <row r="9322" spans="1:9" x14ac:dyDescent="0.35">
      <c r="A9322" s="1" t="s">
        <v>8573</v>
      </c>
      <c r="B9322" s="1" t="s">
        <v>931</v>
      </c>
      <c r="C9322" s="1" t="s">
        <v>8787</v>
      </c>
      <c r="D9322">
        <v>310.16000000000003</v>
      </c>
      <c r="E9322">
        <v>65000</v>
      </c>
      <c r="F9322" s="1" t="s">
        <v>2344</v>
      </c>
      <c r="G9322" s="2">
        <v>43056</v>
      </c>
      <c r="H9322" s="2">
        <v>43059</v>
      </c>
      <c r="I9322" s="1" t="s">
        <v>85</v>
      </c>
    </row>
    <row r="9323" spans="1:9" x14ac:dyDescent="0.35">
      <c r="A9323" s="1" t="s">
        <v>8573</v>
      </c>
      <c r="B9323" s="1" t="s">
        <v>931</v>
      </c>
      <c r="C9323" s="1" t="s">
        <v>982</v>
      </c>
      <c r="D9323">
        <v>75.98</v>
      </c>
      <c r="E9323">
        <v>65000</v>
      </c>
      <c r="F9323" s="1" t="s">
        <v>983</v>
      </c>
      <c r="G9323" s="2">
        <v>43056</v>
      </c>
      <c r="H9323" s="2">
        <v>43059</v>
      </c>
      <c r="I9323" s="1" t="s">
        <v>68</v>
      </c>
    </row>
    <row r="9324" spans="1:9" x14ac:dyDescent="0.35">
      <c r="A9324" s="1" t="s">
        <v>8573</v>
      </c>
      <c r="B9324" s="1" t="s">
        <v>931</v>
      </c>
      <c r="C9324" s="1" t="s">
        <v>15136</v>
      </c>
      <c r="D9324">
        <v>252.6</v>
      </c>
      <c r="E9324">
        <v>65000</v>
      </c>
      <c r="F9324" s="1" t="s">
        <v>1050</v>
      </c>
      <c r="G9324" s="2">
        <v>43057</v>
      </c>
      <c r="H9324" s="2">
        <v>43059</v>
      </c>
      <c r="I9324" s="1" t="s">
        <v>85</v>
      </c>
    </row>
    <row r="9325" spans="1:9" x14ac:dyDescent="0.35">
      <c r="A9325" s="1" t="s">
        <v>3923</v>
      </c>
      <c r="B9325" s="1" t="s">
        <v>3924</v>
      </c>
      <c r="C9325" s="1" t="s">
        <v>12</v>
      </c>
      <c r="D9325">
        <v>-20</v>
      </c>
      <c r="E9325">
        <v>65000</v>
      </c>
      <c r="F9325" s="1" t="s">
        <v>1265</v>
      </c>
      <c r="G9325" s="2">
        <v>43056</v>
      </c>
      <c r="H9325" s="2">
        <v>43059</v>
      </c>
      <c r="I9325" s="1" t="s">
        <v>476</v>
      </c>
    </row>
    <row r="9326" spans="1:9" x14ac:dyDescent="0.35">
      <c r="A9326" s="1" t="s">
        <v>2730</v>
      </c>
      <c r="B9326" s="1" t="s">
        <v>261</v>
      </c>
      <c r="C9326" s="1" t="s">
        <v>12</v>
      </c>
      <c r="D9326">
        <v>191.23</v>
      </c>
      <c r="E9326">
        <v>65000</v>
      </c>
      <c r="F9326" s="1" t="s">
        <v>611</v>
      </c>
      <c r="G9326" s="2">
        <v>43057</v>
      </c>
      <c r="H9326" s="2">
        <v>43059</v>
      </c>
      <c r="I9326" s="1" t="s">
        <v>612</v>
      </c>
    </row>
    <row r="9327" spans="1:9" x14ac:dyDescent="0.35">
      <c r="A9327" s="1" t="s">
        <v>660</v>
      </c>
      <c r="B9327" s="1" t="s">
        <v>65</v>
      </c>
      <c r="C9327" s="1" t="s">
        <v>15137</v>
      </c>
      <c r="D9327">
        <v>309</v>
      </c>
      <c r="E9327">
        <v>65000</v>
      </c>
      <c r="F9327" s="1" t="s">
        <v>1091</v>
      </c>
      <c r="G9327" s="2">
        <v>43057</v>
      </c>
      <c r="H9327" s="2">
        <v>43059</v>
      </c>
      <c r="I9327" s="1" t="s">
        <v>137</v>
      </c>
    </row>
    <row r="9328" spans="1:9" x14ac:dyDescent="0.35">
      <c r="A9328" s="1" t="s">
        <v>3272</v>
      </c>
      <c r="B9328" s="1" t="s">
        <v>7378</v>
      </c>
      <c r="C9328" s="1" t="s">
        <v>15138</v>
      </c>
      <c r="D9328">
        <v>325.5</v>
      </c>
      <c r="E9328">
        <v>65000</v>
      </c>
      <c r="F9328" s="1" t="s">
        <v>67</v>
      </c>
      <c r="G9328" s="2">
        <v>43056</v>
      </c>
      <c r="H9328" s="2">
        <v>43059</v>
      </c>
      <c r="I9328" s="1" t="s">
        <v>68</v>
      </c>
    </row>
    <row r="9329" spans="1:9" x14ac:dyDescent="0.35">
      <c r="A9329" s="1" t="s">
        <v>1431</v>
      </c>
      <c r="B9329" s="1" t="s">
        <v>1432</v>
      </c>
      <c r="C9329" s="1" t="s">
        <v>15139</v>
      </c>
      <c r="D9329">
        <v>163.4</v>
      </c>
      <c r="E9329">
        <v>65000</v>
      </c>
      <c r="F9329" s="1" t="s">
        <v>1130</v>
      </c>
      <c r="G9329" s="2">
        <v>43057</v>
      </c>
      <c r="H9329" s="2">
        <v>43059</v>
      </c>
      <c r="I9329" s="1" t="s">
        <v>39</v>
      </c>
    </row>
    <row r="9330" spans="1:9" x14ac:dyDescent="0.35">
      <c r="A9330" s="1" t="s">
        <v>1431</v>
      </c>
      <c r="B9330" s="1" t="s">
        <v>1432</v>
      </c>
      <c r="C9330" s="1" t="s">
        <v>15140</v>
      </c>
      <c r="D9330">
        <v>563.94000000000005</v>
      </c>
      <c r="E9330">
        <v>65000</v>
      </c>
      <c r="F9330" s="1" t="s">
        <v>1130</v>
      </c>
      <c r="G9330" s="2">
        <v>43057</v>
      </c>
      <c r="H9330" s="2">
        <v>43059</v>
      </c>
      <c r="I9330" s="1" t="s">
        <v>39</v>
      </c>
    </row>
    <row r="9331" spans="1:9" x14ac:dyDescent="0.35">
      <c r="A9331" s="1" t="s">
        <v>1431</v>
      </c>
      <c r="B9331" s="1" t="s">
        <v>1432</v>
      </c>
      <c r="C9331" s="1" t="s">
        <v>15141</v>
      </c>
      <c r="D9331">
        <v>176.34</v>
      </c>
      <c r="E9331">
        <v>65000</v>
      </c>
      <c r="F9331" s="1" t="s">
        <v>4829</v>
      </c>
      <c r="G9331" s="2">
        <v>43055</v>
      </c>
      <c r="H9331" s="2">
        <v>43059</v>
      </c>
      <c r="I9331" s="1" t="s">
        <v>176</v>
      </c>
    </row>
    <row r="9332" spans="1:9" x14ac:dyDescent="0.35">
      <c r="A9332" s="1" t="s">
        <v>1431</v>
      </c>
      <c r="B9332" s="1" t="s">
        <v>1432</v>
      </c>
      <c r="C9332" s="1" t="s">
        <v>12</v>
      </c>
      <c r="D9332">
        <v>86.82</v>
      </c>
      <c r="E9332">
        <v>65000</v>
      </c>
      <c r="F9332" s="1" t="s">
        <v>3214</v>
      </c>
      <c r="G9332" s="2">
        <v>43055</v>
      </c>
      <c r="H9332" s="2">
        <v>43059</v>
      </c>
      <c r="I9332" s="1" t="s">
        <v>29</v>
      </c>
    </row>
    <row r="9333" spans="1:9" x14ac:dyDescent="0.35">
      <c r="A9333" s="1" t="s">
        <v>1433</v>
      </c>
      <c r="B9333" s="1" t="s">
        <v>1434</v>
      </c>
      <c r="C9333" s="1" t="s">
        <v>5062</v>
      </c>
      <c r="D9333">
        <v>52.32</v>
      </c>
      <c r="E9333">
        <v>65000</v>
      </c>
      <c r="F9333" s="1" t="s">
        <v>3384</v>
      </c>
      <c r="G9333" s="2">
        <v>43055</v>
      </c>
      <c r="H9333" s="2">
        <v>43059</v>
      </c>
      <c r="I9333" s="1" t="s">
        <v>17</v>
      </c>
    </row>
    <row r="9334" spans="1:9" x14ac:dyDescent="0.35">
      <c r="A9334" s="1" t="s">
        <v>1433</v>
      </c>
      <c r="B9334" s="1" t="s">
        <v>1434</v>
      </c>
      <c r="C9334" s="1" t="s">
        <v>5062</v>
      </c>
      <c r="D9334">
        <v>75.599999999999994</v>
      </c>
      <c r="E9334">
        <v>65000</v>
      </c>
      <c r="F9334" s="1" t="s">
        <v>3384</v>
      </c>
      <c r="G9334" s="2">
        <v>43055</v>
      </c>
      <c r="H9334" s="2">
        <v>43059</v>
      </c>
      <c r="I9334" s="1" t="s">
        <v>17</v>
      </c>
    </row>
    <row r="9335" spans="1:9" x14ac:dyDescent="0.35">
      <c r="A9335" s="1" t="s">
        <v>758</v>
      </c>
      <c r="B9335" s="1" t="s">
        <v>1437</v>
      </c>
      <c r="C9335" s="1" t="s">
        <v>12</v>
      </c>
      <c r="D9335">
        <v>-539.4</v>
      </c>
      <c r="E9335">
        <v>65000</v>
      </c>
      <c r="F9335" s="1" t="s">
        <v>15142</v>
      </c>
      <c r="G9335" s="2">
        <v>42999</v>
      </c>
      <c r="H9335" s="2">
        <v>43059</v>
      </c>
      <c r="I9335" s="1" t="s">
        <v>68</v>
      </c>
    </row>
    <row r="9336" spans="1:9" x14ac:dyDescent="0.35">
      <c r="A9336" s="1" t="s">
        <v>758</v>
      </c>
      <c r="B9336" s="1" t="s">
        <v>1437</v>
      </c>
      <c r="C9336" s="1" t="s">
        <v>12</v>
      </c>
      <c r="D9336">
        <v>443.61</v>
      </c>
      <c r="E9336">
        <v>65000</v>
      </c>
      <c r="F9336" s="1" t="s">
        <v>1731</v>
      </c>
      <c r="G9336" s="2">
        <v>43056</v>
      </c>
      <c r="H9336" s="2">
        <v>43059</v>
      </c>
      <c r="I9336" s="1" t="s">
        <v>85</v>
      </c>
    </row>
    <row r="9337" spans="1:9" x14ac:dyDescent="0.35">
      <c r="A9337" s="1" t="s">
        <v>1441</v>
      </c>
      <c r="B9337" s="1" t="s">
        <v>1442</v>
      </c>
      <c r="C9337" s="1" t="s">
        <v>12</v>
      </c>
      <c r="D9337">
        <v>177</v>
      </c>
      <c r="E9337">
        <v>65000</v>
      </c>
      <c r="F9337" s="1" t="s">
        <v>3962</v>
      </c>
      <c r="G9337" s="2">
        <v>43056</v>
      </c>
      <c r="H9337" s="2">
        <v>43059</v>
      </c>
      <c r="I9337" s="1" t="s">
        <v>63</v>
      </c>
    </row>
    <row r="9338" spans="1:9" x14ac:dyDescent="0.35">
      <c r="A9338" s="1" t="s">
        <v>816</v>
      </c>
      <c r="B9338" s="1" t="s">
        <v>1179</v>
      </c>
      <c r="C9338" s="1" t="s">
        <v>12</v>
      </c>
      <c r="D9338">
        <v>1176</v>
      </c>
      <c r="E9338">
        <v>65000</v>
      </c>
      <c r="F9338" s="1" t="s">
        <v>3289</v>
      </c>
      <c r="G9338" s="2">
        <v>43056</v>
      </c>
      <c r="H9338" s="2">
        <v>43059</v>
      </c>
      <c r="I9338" s="1" t="s">
        <v>43</v>
      </c>
    </row>
    <row r="9339" spans="1:9" x14ac:dyDescent="0.35">
      <c r="A9339" s="1" t="s">
        <v>358</v>
      </c>
      <c r="B9339" s="1" t="s">
        <v>3928</v>
      </c>
      <c r="C9339" s="1" t="s">
        <v>12</v>
      </c>
      <c r="D9339">
        <v>455</v>
      </c>
      <c r="E9339">
        <v>80700</v>
      </c>
      <c r="F9339" s="1" t="s">
        <v>443</v>
      </c>
      <c r="G9339" s="2">
        <v>43057</v>
      </c>
      <c r="H9339" s="2">
        <v>43059</v>
      </c>
      <c r="I9339" s="1" t="s">
        <v>444</v>
      </c>
    </row>
    <row r="9340" spans="1:9" x14ac:dyDescent="0.35">
      <c r="A9340" s="1" t="s">
        <v>1445</v>
      </c>
      <c r="B9340" s="1" t="s">
        <v>1446</v>
      </c>
      <c r="C9340" s="1" t="s">
        <v>12</v>
      </c>
      <c r="D9340">
        <v>-30</v>
      </c>
      <c r="E9340">
        <v>80700</v>
      </c>
      <c r="F9340" s="1" t="s">
        <v>1265</v>
      </c>
      <c r="G9340" s="2">
        <v>43056</v>
      </c>
      <c r="H9340" s="2">
        <v>43059</v>
      </c>
      <c r="I9340" s="1" t="s">
        <v>476</v>
      </c>
    </row>
    <row r="9341" spans="1:9" x14ac:dyDescent="0.35">
      <c r="A9341" s="1" t="s">
        <v>5237</v>
      </c>
      <c r="B9341" s="1" t="s">
        <v>377</v>
      </c>
      <c r="C9341" s="1" t="s">
        <v>915</v>
      </c>
      <c r="D9341">
        <v>405.03</v>
      </c>
      <c r="E9341">
        <v>80700</v>
      </c>
      <c r="F9341" s="1" t="s">
        <v>916</v>
      </c>
      <c r="G9341" s="2">
        <v>43056</v>
      </c>
      <c r="H9341" s="2">
        <v>43059</v>
      </c>
      <c r="I9341" s="1" t="s">
        <v>103</v>
      </c>
    </row>
    <row r="9342" spans="1:9" x14ac:dyDescent="0.35">
      <c r="A9342" s="1" t="s">
        <v>5237</v>
      </c>
      <c r="B9342" s="1" t="s">
        <v>377</v>
      </c>
      <c r="C9342" s="1" t="s">
        <v>15143</v>
      </c>
      <c r="D9342">
        <v>22.69</v>
      </c>
      <c r="E9342">
        <v>80700</v>
      </c>
      <c r="F9342" s="1" t="s">
        <v>67</v>
      </c>
      <c r="G9342" s="2">
        <v>43056</v>
      </c>
      <c r="H9342" s="2">
        <v>43059</v>
      </c>
      <c r="I9342" s="1" t="s">
        <v>68</v>
      </c>
    </row>
    <row r="9343" spans="1:9" x14ac:dyDescent="0.35">
      <c r="A9343" s="1" t="s">
        <v>5237</v>
      </c>
      <c r="B9343" s="1" t="s">
        <v>377</v>
      </c>
      <c r="C9343" s="1" t="s">
        <v>917</v>
      </c>
      <c r="D9343">
        <v>3.7</v>
      </c>
      <c r="E9343">
        <v>80700</v>
      </c>
      <c r="F9343" s="1" t="s">
        <v>918</v>
      </c>
      <c r="G9343" s="2">
        <v>43056</v>
      </c>
      <c r="H9343" s="2">
        <v>43059</v>
      </c>
      <c r="I9343" s="1" t="s">
        <v>103</v>
      </c>
    </row>
    <row r="9344" spans="1:9" x14ac:dyDescent="0.35">
      <c r="A9344" s="1" t="s">
        <v>9</v>
      </c>
      <c r="B9344" s="1" t="s">
        <v>4311</v>
      </c>
      <c r="C9344" s="1" t="s">
        <v>74</v>
      </c>
      <c r="D9344">
        <v>198.43</v>
      </c>
      <c r="E9344">
        <v>83500</v>
      </c>
      <c r="F9344" s="1" t="s">
        <v>12343</v>
      </c>
      <c r="G9344" s="2">
        <v>43056</v>
      </c>
      <c r="H9344" s="2">
        <v>43059</v>
      </c>
      <c r="I9344" s="1" t="s">
        <v>4810</v>
      </c>
    </row>
    <row r="9345" spans="1:9" x14ac:dyDescent="0.35">
      <c r="A9345" s="1" t="s">
        <v>5490</v>
      </c>
      <c r="B9345" s="1" t="s">
        <v>1657</v>
      </c>
      <c r="C9345" s="1" t="s">
        <v>12</v>
      </c>
      <c r="D9345">
        <v>4416</v>
      </c>
      <c r="E9345">
        <v>83500</v>
      </c>
      <c r="F9345" s="1" t="s">
        <v>1326</v>
      </c>
      <c r="G9345" s="2">
        <v>43055</v>
      </c>
      <c r="H9345" s="2">
        <v>43059</v>
      </c>
      <c r="I9345" s="1" t="s">
        <v>79</v>
      </c>
    </row>
    <row r="9346" spans="1:9" x14ac:dyDescent="0.35">
      <c r="A9346" s="1" t="s">
        <v>11941</v>
      </c>
      <c r="B9346" s="1" t="s">
        <v>11942</v>
      </c>
      <c r="C9346" s="1" t="s">
        <v>74</v>
      </c>
      <c r="D9346">
        <v>279</v>
      </c>
      <c r="E9346">
        <v>30000</v>
      </c>
      <c r="F9346" s="1" t="s">
        <v>111</v>
      </c>
      <c r="G9346" s="2">
        <v>43055</v>
      </c>
      <c r="H9346" s="2">
        <v>43059</v>
      </c>
      <c r="I9346" s="1" t="s">
        <v>112</v>
      </c>
    </row>
    <row r="9347" spans="1:9" x14ac:dyDescent="0.35">
      <c r="A9347" s="1" t="s">
        <v>8010</v>
      </c>
      <c r="B9347" s="1" t="s">
        <v>8011</v>
      </c>
      <c r="C9347" s="1" t="s">
        <v>74</v>
      </c>
      <c r="D9347">
        <v>279</v>
      </c>
      <c r="E9347">
        <v>30000</v>
      </c>
      <c r="F9347" s="1" t="s">
        <v>1406</v>
      </c>
      <c r="G9347" s="2">
        <v>43055</v>
      </c>
      <c r="H9347" s="2">
        <v>43059</v>
      </c>
      <c r="I9347" s="1" t="s">
        <v>1406</v>
      </c>
    </row>
    <row r="9348" spans="1:9" x14ac:dyDescent="0.35">
      <c r="A9348" s="1" t="s">
        <v>1460</v>
      </c>
      <c r="B9348" s="1" t="s">
        <v>581</v>
      </c>
      <c r="C9348" s="1" t="s">
        <v>12</v>
      </c>
      <c r="D9348">
        <v>929</v>
      </c>
      <c r="E9348">
        <v>63300</v>
      </c>
      <c r="F9348" s="1" t="s">
        <v>1759</v>
      </c>
      <c r="G9348" s="2">
        <v>43058</v>
      </c>
      <c r="H9348" s="2">
        <v>43059</v>
      </c>
      <c r="I9348" s="1" t="s">
        <v>146</v>
      </c>
    </row>
    <row r="9349" spans="1:9" x14ac:dyDescent="0.35">
      <c r="A9349" s="1" t="s">
        <v>1460</v>
      </c>
      <c r="B9349" s="1" t="s">
        <v>581</v>
      </c>
      <c r="C9349" s="1" t="s">
        <v>12</v>
      </c>
      <c r="D9349">
        <v>129</v>
      </c>
      <c r="E9349">
        <v>63300</v>
      </c>
      <c r="F9349" s="1" t="s">
        <v>1759</v>
      </c>
      <c r="G9349" s="2">
        <v>43058</v>
      </c>
      <c r="H9349" s="2">
        <v>43059</v>
      </c>
      <c r="I9349" s="1" t="s">
        <v>146</v>
      </c>
    </row>
    <row r="9350" spans="1:9" x14ac:dyDescent="0.35">
      <c r="A9350" s="1" t="s">
        <v>1460</v>
      </c>
      <c r="B9350" s="1" t="s">
        <v>581</v>
      </c>
      <c r="C9350" s="1" t="s">
        <v>12</v>
      </c>
      <c r="D9350">
        <v>99</v>
      </c>
      <c r="E9350">
        <v>63300</v>
      </c>
      <c r="F9350" s="1" t="s">
        <v>1759</v>
      </c>
      <c r="G9350" s="2">
        <v>43058</v>
      </c>
      <c r="H9350" s="2">
        <v>43059</v>
      </c>
      <c r="I9350" s="1" t="s">
        <v>146</v>
      </c>
    </row>
    <row r="9351" spans="1:9" x14ac:dyDescent="0.35">
      <c r="A9351" s="1" t="s">
        <v>1467</v>
      </c>
      <c r="B9351" s="1" t="s">
        <v>1173</v>
      </c>
      <c r="C9351" s="1" t="s">
        <v>15144</v>
      </c>
      <c r="D9351">
        <v>27.96</v>
      </c>
      <c r="E9351">
        <v>63300</v>
      </c>
      <c r="F9351" s="1" t="s">
        <v>898</v>
      </c>
      <c r="G9351" s="2">
        <v>43056</v>
      </c>
      <c r="H9351" s="2">
        <v>43059</v>
      </c>
      <c r="I9351" s="1" t="s">
        <v>62</v>
      </c>
    </row>
    <row r="9352" spans="1:9" x14ac:dyDescent="0.35">
      <c r="A9352" s="1" t="s">
        <v>1468</v>
      </c>
      <c r="B9352" s="1" t="s">
        <v>243</v>
      </c>
      <c r="C9352" s="1" t="s">
        <v>15145</v>
      </c>
      <c r="D9352">
        <v>63.61</v>
      </c>
      <c r="E9352">
        <v>63300</v>
      </c>
      <c r="F9352" s="1" t="s">
        <v>125</v>
      </c>
      <c r="G9352" s="2">
        <v>43056</v>
      </c>
      <c r="H9352" s="2">
        <v>43059</v>
      </c>
      <c r="I9352" s="1" t="s">
        <v>126</v>
      </c>
    </row>
    <row r="9353" spans="1:9" x14ac:dyDescent="0.35">
      <c r="A9353" s="1" t="s">
        <v>8790</v>
      </c>
      <c r="B9353" s="1" t="s">
        <v>485</v>
      </c>
      <c r="C9353" s="1" t="s">
        <v>12</v>
      </c>
      <c r="D9353">
        <v>650</v>
      </c>
      <c r="E9353">
        <v>63300</v>
      </c>
      <c r="F9353" s="1" t="s">
        <v>9873</v>
      </c>
      <c r="G9353" s="2">
        <v>43056</v>
      </c>
      <c r="H9353" s="2">
        <v>43059</v>
      </c>
      <c r="I9353" s="1" t="s">
        <v>513</v>
      </c>
    </row>
    <row r="9354" spans="1:9" x14ac:dyDescent="0.35">
      <c r="A9354" s="1" t="s">
        <v>8790</v>
      </c>
      <c r="B9354" s="1" t="s">
        <v>485</v>
      </c>
      <c r="C9354" s="1" t="s">
        <v>12</v>
      </c>
      <c r="D9354">
        <v>811</v>
      </c>
      <c r="E9354">
        <v>63300</v>
      </c>
      <c r="F9354" s="1" t="s">
        <v>8922</v>
      </c>
      <c r="G9354" s="2">
        <v>43056</v>
      </c>
      <c r="H9354" s="2">
        <v>43059</v>
      </c>
      <c r="I9354" s="1" t="s">
        <v>157</v>
      </c>
    </row>
    <row r="9355" spans="1:9" x14ac:dyDescent="0.35">
      <c r="A9355" s="1" t="s">
        <v>9189</v>
      </c>
      <c r="B9355" s="1" t="s">
        <v>7855</v>
      </c>
      <c r="C9355" s="1" t="s">
        <v>12</v>
      </c>
      <c r="D9355">
        <v>306.99</v>
      </c>
      <c r="E9355">
        <v>63300</v>
      </c>
      <c r="F9355" s="1" t="s">
        <v>15146</v>
      </c>
      <c r="G9355" s="2">
        <v>43057</v>
      </c>
      <c r="H9355" s="2">
        <v>43059</v>
      </c>
      <c r="I9355" s="1" t="s">
        <v>43</v>
      </c>
    </row>
    <row r="9356" spans="1:9" x14ac:dyDescent="0.35">
      <c r="A9356" s="1" t="s">
        <v>4832</v>
      </c>
      <c r="B9356" s="1" t="s">
        <v>2800</v>
      </c>
      <c r="C9356" s="1" t="s">
        <v>74</v>
      </c>
      <c r="D9356">
        <v>1101.95</v>
      </c>
      <c r="E9356">
        <v>63300</v>
      </c>
      <c r="F9356" s="1" t="s">
        <v>9810</v>
      </c>
      <c r="G9356" s="2">
        <v>43057</v>
      </c>
      <c r="H9356" s="2">
        <v>43059</v>
      </c>
      <c r="I9356" s="1" t="s">
        <v>666</v>
      </c>
    </row>
    <row r="9357" spans="1:9" x14ac:dyDescent="0.35">
      <c r="A9357" s="1" t="s">
        <v>4832</v>
      </c>
      <c r="B9357" s="1" t="s">
        <v>2800</v>
      </c>
      <c r="C9357" s="1" t="s">
        <v>74</v>
      </c>
      <c r="D9357">
        <v>59.7</v>
      </c>
      <c r="E9357">
        <v>63300</v>
      </c>
      <c r="F9357" s="1" t="s">
        <v>9810</v>
      </c>
      <c r="G9357" s="2">
        <v>43057</v>
      </c>
      <c r="H9357" s="2">
        <v>43059</v>
      </c>
      <c r="I9357" s="1" t="s">
        <v>666</v>
      </c>
    </row>
    <row r="9358" spans="1:9" x14ac:dyDescent="0.35">
      <c r="A9358" s="1" t="s">
        <v>667</v>
      </c>
      <c r="B9358" s="1" t="s">
        <v>10461</v>
      </c>
      <c r="C9358" s="1" t="s">
        <v>14624</v>
      </c>
      <c r="D9358">
        <v>-163</v>
      </c>
      <c r="E9358">
        <v>63300</v>
      </c>
      <c r="F9358" s="1" t="s">
        <v>435</v>
      </c>
      <c r="G9358" s="2">
        <v>43056</v>
      </c>
      <c r="H9358" s="2">
        <v>43059</v>
      </c>
      <c r="I9358" s="1" t="s">
        <v>68</v>
      </c>
    </row>
    <row r="9359" spans="1:9" x14ac:dyDescent="0.35">
      <c r="A9359" s="1" t="s">
        <v>4834</v>
      </c>
      <c r="B9359" s="1" t="s">
        <v>4835</v>
      </c>
      <c r="C9359" s="1" t="s">
        <v>12</v>
      </c>
      <c r="D9359">
        <v>19.64</v>
      </c>
      <c r="E9359">
        <v>63300</v>
      </c>
      <c r="F9359" s="1" t="s">
        <v>2591</v>
      </c>
      <c r="G9359" s="2">
        <v>43056</v>
      </c>
      <c r="H9359" s="2">
        <v>43059</v>
      </c>
      <c r="I9359" s="1" t="s">
        <v>63</v>
      </c>
    </row>
    <row r="9360" spans="1:9" x14ac:dyDescent="0.35">
      <c r="A9360" s="1" t="s">
        <v>3388</v>
      </c>
      <c r="B9360" s="1" t="s">
        <v>2390</v>
      </c>
      <c r="C9360" s="1" t="s">
        <v>15147</v>
      </c>
      <c r="D9360">
        <v>18.940000000000001</v>
      </c>
      <c r="E9360">
        <v>63300</v>
      </c>
      <c r="F9360" s="1" t="s">
        <v>6379</v>
      </c>
      <c r="G9360" s="2">
        <v>43056</v>
      </c>
      <c r="H9360" s="2">
        <v>43059</v>
      </c>
      <c r="I9360" s="1" t="s">
        <v>62</v>
      </c>
    </row>
    <row r="9361" spans="1:9" x14ac:dyDescent="0.35">
      <c r="A9361" s="1" t="s">
        <v>3388</v>
      </c>
      <c r="B9361" s="1" t="s">
        <v>2390</v>
      </c>
      <c r="C9361" s="1" t="s">
        <v>12</v>
      </c>
      <c r="D9361">
        <v>32.89</v>
      </c>
      <c r="E9361">
        <v>63300</v>
      </c>
      <c r="F9361" s="1" t="s">
        <v>2183</v>
      </c>
      <c r="G9361" s="2">
        <v>43056</v>
      </c>
      <c r="H9361" s="2">
        <v>43059</v>
      </c>
      <c r="I9361" s="1" t="s">
        <v>63</v>
      </c>
    </row>
    <row r="9362" spans="1:9" x14ac:dyDescent="0.35">
      <c r="A9362" s="1" t="s">
        <v>5240</v>
      </c>
      <c r="B9362" s="1" t="s">
        <v>5241</v>
      </c>
      <c r="C9362" s="1" t="s">
        <v>12</v>
      </c>
      <c r="D9362">
        <v>-267.8</v>
      </c>
      <c r="E9362">
        <v>40000</v>
      </c>
      <c r="F9362" s="1" t="s">
        <v>1230</v>
      </c>
      <c r="G9362" s="2">
        <v>43056</v>
      </c>
      <c r="H9362" s="2">
        <v>43059</v>
      </c>
      <c r="I9362" s="1" t="s">
        <v>206</v>
      </c>
    </row>
    <row r="9363" spans="1:9" x14ac:dyDescent="0.35">
      <c r="A9363" s="1" t="s">
        <v>5240</v>
      </c>
      <c r="B9363" s="1" t="s">
        <v>5241</v>
      </c>
      <c r="C9363" s="1" t="s">
        <v>12</v>
      </c>
      <c r="D9363">
        <v>-353.97</v>
      </c>
      <c r="E9363">
        <v>40000</v>
      </c>
      <c r="F9363" s="1" t="s">
        <v>1230</v>
      </c>
      <c r="G9363" s="2">
        <v>43056</v>
      </c>
      <c r="H9363" s="2">
        <v>43059</v>
      </c>
      <c r="I9363" s="1" t="s">
        <v>206</v>
      </c>
    </row>
    <row r="9364" spans="1:9" x14ac:dyDescent="0.35">
      <c r="A9364" s="1" t="s">
        <v>1476</v>
      </c>
      <c r="B9364" s="1" t="s">
        <v>1477</v>
      </c>
      <c r="C9364" s="1" t="s">
        <v>12</v>
      </c>
      <c r="D9364">
        <v>1224.3499999999999</v>
      </c>
      <c r="E9364">
        <v>40000</v>
      </c>
      <c r="F9364" s="1" t="s">
        <v>175</v>
      </c>
      <c r="G9364" s="2">
        <v>43056</v>
      </c>
      <c r="H9364" s="2">
        <v>43059</v>
      </c>
      <c r="I9364" s="1" t="s">
        <v>176</v>
      </c>
    </row>
    <row r="9365" spans="1:9" x14ac:dyDescent="0.35">
      <c r="A9365" s="1" t="s">
        <v>1476</v>
      </c>
      <c r="B9365" s="1" t="s">
        <v>1477</v>
      </c>
      <c r="C9365" s="1" t="s">
        <v>12</v>
      </c>
      <c r="D9365">
        <v>1822.86</v>
      </c>
      <c r="E9365">
        <v>40000</v>
      </c>
      <c r="F9365" s="1" t="s">
        <v>175</v>
      </c>
      <c r="G9365" s="2">
        <v>43056</v>
      </c>
      <c r="H9365" s="2">
        <v>43059</v>
      </c>
      <c r="I9365" s="1" t="s">
        <v>176</v>
      </c>
    </row>
    <row r="9366" spans="1:9" x14ac:dyDescent="0.35">
      <c r="A9366" s="1" t="s">
        <v>1476</v>
      </c>
      <c r="B9366" s="1" t="s">
        <v>1477</v>
      </c>
      <c r="C9366" s="1" t="s">
        <v>12</v>
      </c>
      <c r="D9366">
        <v>2400.15</v>
      </c>
      <c r="E9366">
        <v>40000</v>
      </c>
      <c r="F9366" s="1" t="s">
        <v>175</v>
      </c>
      <c r="G9366" s="2">
        <v>43056</v>
      </c>
      <c r="H9366" s="2">
        <v>43059</v>
      </c>
      <c r="I9366" s="1" t="s">
        <v>176</v>
      </c>
    </row>
    <row r="9367" spans="1:9" x14ac:dyDescent="0.35">
      <c r="A9367" s="1" t="s">
        <v>64</v>
      </c>
      <c r="B9367" s="1" t="s">
        <v>458</v>
      </c>
      <c r="C9367" s="1" t="s">
        <v>12</v>
      </c>
      <c r="D9367">
        <v>411.3</v>
      </c>
      <c r="E9367">
        <v>40000</v>
      </c>
      <c r="F9367" s="1" t="s">
        <v>1035</v>
      </c>
      <c r="G9367" s="2">
        <v>43055</v>
      </c>
      <c r="H9367" s="2">
        <v>43059</v>
      </c>
      <c r="I9367" s="1" t="s">
        <v>461</v>
      </c>
    </row>
    <row r="9368" spans="1:9" x14ac:dyDescent="0.35">
      <c r="A9368" s="1" t="s">
        <v>64</v>
      </c>
      <c r="B9368" s="1" t="s">
        <v>458</v>
      </c>
      <c r="C9368" s="1" t="s">
        <v>12</v>
      </c>
      <c r="D9368">
        <v>168</v>
      </c>
      <c r="E9368">
        <v>40000</v>
      </c>
      <c r="F9368" s="1" t="s">
        <v>8016</v>
      </c>
      <c r="G9368" s="2">
        <v>43056</v>
      </c>
      <c r="H9368" s="2">
        <v>43059</v>
      </c>
      <c r="I9368" s="1" t="s">
        <v>63</v>
      </c>
    </row>
    <row r="9369" spans="1:9" x14ac:dyDescent="0.35">
      <c r="A9369" s="1" t="s">
        <v>64</v>
      </c>
      <c r="B9369" s="1" t="s">
        <v>458</v>
      </c>
      <c r="C9369" s="1" t="s">
        <v>12</v>
      </c>
      <c r="D9369">
        <v>640</v>
      </c>
      <c r="E9369">
        <v>40000</v>
      </c>
      <c r="F9369" s="1" t="s">
        <v>9051</v>
      </c>
      <c r="G9369" s="2">
        <v>43055</v>
      </c>
      <c r="H9369" s="2">
        <v>43059</v>
      </c>
      <c r="I9369" s="1" t="s">
        <v>274</v>
      </c>
    </row>
    <row r="9370" spans="1:9" x14ac:dyDescent="0.35">
      <c r="A9370" s="1" t="s">
        <v>1483</v>
      </c>
      <c r="B9370" s="1" t="s">
        <v>668</v>
      </c>
      <c r="C9370" s="1" t="s">
        <v>15148</v>
      </c>
      <c r="D9370">
        <v>80.56</v>
      </c>
      <c r="E9370">
        <v>40000</v>
      </c>
      <c r="F9370" s="1" t="s">
        <v>67</v>
      </c>
      <c r="G9370" s="2">
        <v>43056</v>
      </c>
      <c r="H9370" s="2">
        <v>43059</v>
      </c>
      <c r="I9370" s="1" t="s">
        <v>68</v>
      </c>
    </row>
    <row r="9371" spans="1:9" x14ac:dyDescent="0.35">
      <c r="A9371" s="1" t="s">
        <v>1483</v>
      </c>
      <c r="B9371" s="1" t="s">
        <v>668</v>
      </c>
      <c r="C9371" s="1" t="s">
        <v>74</v>
      </c>
      <c r="D9371">
        <v>91</v>
      </c>
      <c r="E9371">
        <v>40000</v>
      </c>
      <c r="F9371" s="1" t="s">
        <v>872</v>
      </c>
      <c r="G9371" s="2">
        <v>43056</v>
      </c>
      <c r="H9371" s="2">
        <v>43059</v>
      </c>
      <c r="I9371" s="1" t="s">
        <v>112</v>
      </c>
    </row>
    <row r="9372" spans="1:9" x14ac:dyDescent="0.35">
      <c r="A9372" s="1" t="s">
        <v>1483</v>
      </c>
      <c r="B9372" s="1" t="s">
        <v>668</v>
      </c>
      <c r="C9372" s="1" t="s">
        <v>12</v>
      </c>
      <c r="D9372">
        <v>30</v>
      </c>
      <c r="E9372">
        <v>40000</v>
      </c>
      <c r="F9372" s="1" t="s">
        <v>10290</v>
      </c>
      <c r="G9372" s="2">
        <v>43056</v>
      </c>
      <c r="H9372" s="2">
        <v>43059</v>
      </c>
      <c r="I9372" s="1" t="s">
        <v>2246</v>
      </c>
    </row>
    <row r="9373" spans="1:9" x14ac:dyDescent="0.35">
      <c r="A9373" s="1" t="s">
        <v>1483</v>
      </c>
      <c r="B9373" s="1" t="s">
        <v>668</v>
      </c>
      <c r="C9373" s="1" t="s">
        <v>12</v>
      </c>
      <c r="D9373">
        <v>29.95</v>
      </c>
      <c r="E9373">
        <v>40000</v>
      </c>
      <c r="F9373" s="1" t="s">
        <v>15149</v>
      </c>
      <c r="G9373" s="2">
        <v>43056</v>
      </c>
      <c r="H9373" s="2">
        <v>43059</v>
      </c>
      <c r="I9373" s="1" t="s">
        <v>213</v>
      </c>
    </row>
    <row r="9374" spans="1:9" x14ac:dyDescent="0.35">
      <c r="A9374" s="1" t="s">
        <v>1483</v>
      </c>
      <c r="B9374" s="1" t="s">
        <v>668</v>
      </c>
      <c r="C9374" s="1" t="s">
        <v>2576</v>
      </c>
      <c r="D9374">
        <v>169.98</v>
      </c>
      <c r="E9374">
        <v>40000</v>
      </c>
      <c r="F9374" s="1" t="s">
        <v>2577</v>
      </c>
      <c r="G9374" s="2">
        <v>43058</v>
      </c>
      <c r="H9374" s="2">
        <v>43059</v>
      </c>
      <c r="I9374" s="1" t="s">
        <v>68</v>
      </c>
    </row>
    <row r="9375" spans="1:9" x14ac:dyDescent="0.35">
      <c r="A9375" s="1" t="s">
        <v>1485</v>
      </c>
      <c r="B9375" s="1" t="s">
        <v>926</v>
      </c>
      <c r="C9375" s="1" t="s">
        <v>982</v>
      </c>
      <c r="D9375">
        <v>161.1</v>
      </c>
      <c r="E9375">
        <v>40000</v>
      </c>
      <c r="F9375" s="1" t="s">
        <v>983</v>
      </c>
      <c r="G9375" s="2">
        <v>43056</v>
      </c>
      <c r="H9375" s="2">
        <v>43059</v>
      </c>
      <c r="I9375" s="1" t="s">
        <v>68</v>
      </c>
    </row>
    <row r="9376" spans="1:9" x14ac:dyDescent="0.35">
      <c r="A9376" s="1" t="s">
        <v>2742</v>
      </c>
      <c r="B9376" s="1" t="s">
        <v>775</v>
      </c>
      <c r="C9376" s="1" t="s">
        <v>12</v>
      </c>
      <c r="D9376">
        <v>115</v>
      </c>
      <c r="E9376">
        <v>40000</v>
      </c>
      <c r="F9376" s="1" t="s">
        <v>6115</v>
      </c>
      <c r="G9376" s="2">
        <v>43056</v>
      </c>
      <c r="H9376" s="2">
        <v>43059</v>
      </c>
      <c r="I9376" s="1" t="s">
        <v>545</v>
      </c>
    </row>
    <row r="9377" spans="1:9" x14ac:dyDescent="0.35">
      <c r="A9377" s="1" t="s">
        <v>4005</v>
      </c>
      <c r="B9377" s="1" t="s">
        <v>1047</v>
      </c>
      <c r="C9377" s="1" t="s">
        <v>12</v>
      </c>
      <c r="D9377">
        <v>475</v>
      </c>
      <c r="E9377">
        <v>41000</v>
      </c>
      <c r="F9377" s="1" t="s">
        <v>2501</v>
      </c>
      <c r="G9377" s="2">
        <v>43056</v>
      </c>
      <c r="H9377" s="2">
        <v>43059</v>
      </c>
      <c r="I9377" s="1" t="s">
        <v>517</v>
      </c>
    </row>
    <row r="9378" spans="1:9" x14ac:dyDescent="0.35">
      <c r="A9378" s="1" t="s">
        <v>1017</v>
      </c>
      <c r="B9378" s="1" t="s">
        <v>2744</v>
      </c>
      <c r="C9378" s="1" t="s">
        <v>15150</v>
      </c>
      <c r="D9378">
        <v>37.979999999999997</v>
      </c>
      <c r="E9378">
        <v>43500</v>
      </c>
      <c r="F9378" s="1" t="s">
        <v>125</v>
      </c>
      <c r="G9378" s="2">
        <v>43056</v>
      </c>
      <c r="H9378" s="2">
        <v>43059</v>
      </c>
      <c r="I9378" s="1" t="s">
        <v>126</v>
      </c>
    </row>
    <row r="9379" spans="1:9" x14ac:dyDescent="0.35">
      <c r="A9379" s="1" t="s">
        <v>1017</v>
      </c>
      <c r="B9379" s="1" t="s">
        <v>2744</v>
      </c>
      <c r="C9379" s="1" t="s">
        <v>15151</v>
      </c>
      <c r="D9379">
        <v>16.96</v>
      </c>
      <c r="E9379">
        <v>43500</v>
      </c>
      <c r="F9379" s="1" t="s">
        <v>125</v>
      </c>
      <c r="G9379" s="2">
        <v>43058</v>
      </c>
      <c r="H9379" s="2">
        <v>43059</v>
      </c>
      <c r="I9379" s="1" t="s">
        <v>126</v>
      </c>
    </row>
    <row r="9380" spans="1:9" x14ac:dyDescent="0.35">
      <c r="A9380" s="1" t="s">
        <v>1017</v>
      </c>
      <c r="B9380" s="1" t="s">
        <v>2744</v>
      </c>
      <c r="C9380" s="1" t="s">
        <v>9085</v>
      </c>
      <c r="D9380">
        <v>18.190000000000001</v>
      </c>
      <c r="E9380">
        <v>43500</v>
      </c>
      <c r="F9380" s="1" t="s">
        <v>67</v>
      </c>
      <c r="G9380" s="2">
        <v>43056</v>
      </c>
      <c r="H9380" s="2">
        <v>43059</v>
      </c>
      <c r="I9380" s="1" t="s">
        <v>68</v>
      </c>
    </row>
    <row r="9381" spans="1:9" x14ac:dyDescent="0.35">
      <c r="A9381" s="1" t="s">
        <v>1017</v>
      </c>
      <c r="B9381" s="1" t="s">
        <v>2744</v>
      </c>
      <c r="C9381" s="1" t="s">
        <v>15152</v>
      </c>
      <c r="D9381">
        <v>350.56</v>
      </c>
      <c r="E9381">
        <v>43500</v>
      </c>
      <c r="F9381" s="1" t="s">
        <v>469</v>
      </c>
      <c r="G9381" s="2">
        <v>43056</v>
      </c>
      <c r="H9381" s="2">
        <v>43059</v>
      </c>
      <c r="I9381" s="1" t="s">
        <v>126</v>
      </c>
    </row>
    <row r="9382" spans="1:9" x14ac:dyDescent="0.35">
      <c r="A9382" s="1" t="s">
        <v>1017</v>
      </c>
      <c r="B9382" s="1" t="s">
        <v>2744</v>
      </c>
      <c r="C9382" s="1" t="s">
        <v>14804</v>
      </c>
      <c r="D9382">
        <v>-30.29</v>
      </c>
      <c r="E9382">
        <v>43500</v>
      </c>
      <c r="F9382" s="1" t="s">
        <v>67</v>
      </c>
      <c r="G9382" s="2">
        <v>43057</v>
      </c>
      <c r="H9382" s="2">
        <v>43059</v>
      </c>
      <c r="I9382" s="1" t="s">
        <v>68</v>
      </c>
    </row>
    <row r="9383" spans="1:9" x14ac:dyDescent="0.35">
      <c r="A9383" s="1" t="s">
        <v>1497</v>
      </c>
      <c r="B9383" s="1" t="s">
        <v>93</v>
      </c>
      <c r="C9383" s="1" t="s">
        <v>12</v>
      </c>
      <c r="D9383">
        <v>187.18</v>
      </c>
      <c r="E9383">
        <v>62900</v>
      </c>
      <c r="F9383" s="1" t="s">
        <v>9186</v>
      </c>
      <c r="G9383" s="2">
        <v>43056</v>
      </c>
      <c r="H9383" s="2">
        <v>43059</v>
      </c>
      <c r="I9383" s="1" t="s">
        <v>103</v>
      </c>
    </row>
    <row r="9384" spans="1:9" x14ac:dyDescent="0.35">
      <c r="A9384" s="1" t="s">
        <v>1497</v>
      </c>
      <c r="B9384" s="1" t="s">
        <v>93</v>
      </c>
      <c r="C9384" s="1" t="s">
        <v>12</v>
      </c>
      <c r="D9384">
        <v>2559.91</v>
      </c>
      <c r="E9384">
        <v>62900</v>
      </c>
      <c r="F9384" s="1" t="s">
        <v>9186</v>
      </c>
      <c r="G9384" s="2">
        <v>43056</v>
      </c>
      <c r="H9384" s="2">
        <v>43059</v>
      </c>
      <c r="I9384" s="1" t="s">
        <v>103</v>
      </c>
    </row>
    <row r="9385" spans="1:9" x14ac:dyDescent="0.35">
      <c r="A9385" s="1" t="s">
        <v>1497</v>
      </c>
      <c r="B9385" s="1" t="s">
        <v>93</v>
      </c>
      <c r="C9385" s="1" t="s">
        <v>12</v>
      </c>
      <c r="D9385">
        <v>1251.29</v>
      </c>
      <c r="E9385">
        <v>62900</v>
      </c>
      <c r="F9385" s="1" t="s">
        <v>9186</v>
      </c>
      <c r="G9385" s="2">
        <v>43056</v>
      </c>
      <c r="H9385" s="2">
        <v>43059</v>
      </c>
      <c r="I9385" s="1" t="s">
        <v>103</v>
      </c>
    </row>
    <row r="9386" spans="1:9" x14ac:dyDescent="0.35">
      <c r="A9386" s="1" t="s">
        <v>1497</v>
      </c>
      <c r="B9386" s="1" t="s">
        <v>93</v>
      </c>
      <c r="C9386" s="1" t="s">
        <v>12</v>
      </c>
      <c r="D9386">
        <v>468.76</v>
      </c>
      <c r="E9386">
        <v>62900</v>
      </c>
      <c r="F9386" s="1" t="s">
        <v>9186</v>
      </c>
      <c r="G9386" s="2">
        <v>43056</v>
      </c>
      <c r="H9386" s="2">
        <v>43059</v>
      </c>
      <c r="I9386" s="1" t="s">
        <v>103</v>
      </c>
    </row>
    <row r="9387" spans="1:9" x14ac:dyDescent="0.35">
      <c r="A9387" s="1" t="s">
        <v>1497</v>
      </c>
      <c r="B9387" s="1" t="s">
        <v>93</v>
      </c>
      <c r="C9387" s="1" t="s">
        <v>12</v>
      </c>
      <c r="D9387">
        <v>1206.97</v>
      </c>
      <c r="E9387">
        <v>62900</v>
      </c>
      <c r="F9387" s="1" t="s">
        <v>9186</v>
      </c>
      <c r="G9387" s="2">
        <v>43056</v>
      </c>
      <c r="H9387" s="2">
        <v>43059</v>
      </c>
      <c r="I9387" s="1" t="s">
        <v>103</v>
      </c>
    </row>
    <row r="9388" spans="1:9" x14ac:dyDescent="0.35">
      <c r="A9388" s="1" t="s">
        <v>1497</v>
      </c>
      <c r="B9388" s="1" t="s">
        <v>93</v>
      </c>
      <c r="C9388" s="1" t="s">
        <v>12</v>
      </c>
      <c r="D9388">
        <v>492.45</v>
      </c>
      <c r="E9388">
        <v>62900</v>
      </c>
      <c r="F9388" s="1" t="s">
        <v>9186</v>
      </c>
      <c r="G9388" s="2">
        <v>43056</v>
      </c>
      <c r="H9388" s="2">
        <v>43059</v>
      </c>
      <c r="I9388" s="1" t="s">
        <v>103</v>
      </c>
    </row>
    <row r="9389" spans="1:9" x14ac:dyDescent="0.35">
      <c r="A9389" s="1" t="s">
        <v>1500</v>
      </c>
      <c r="B9389" s="1" t="s">
        <v>1309</v>
      </c>
      <c r="C9389" s="1" t="s">
        <v>12</v>
      </c>
      <c r="D9389">
        <v>8.42</v>
      </c>
      <c r="E9389">
        <v>62900</v>
      </c>
      <c r="F9389" s="1" t="s">
        <v>5070</v>
      </c>
      <c r="G9389" s="2">
        <v>43056</v>
      </c>
      <c r="H9389" s="2">
        <v>43059</v>
      </c>
      <c r="I9389" s="1" t="s">
        <v>48</v>
      </c>
    </row>
    <row r="9390" spans="1:9" x14ac:dyDescent="0.35">
      <c r="A9390" s="1" t="s">
        <v>1500</v>
      </c>
      <c r="B9390" s="1" t="s">
        <v>1309</v>
      </c>
      <c r="C9390" s="1" t="s">
        <v>12</v>
      </c>
      <c r="D9390">
        <v>110</v>
      </c>
      <c r="E9390">
        <v>62900</v>
      </c>
      <c r="F9390" s="1" t="s">
        <v>4556</v>
      </c>
      <c r="G9390" s="2">
        <v>43056</v>
      </c>
      <c r="H9390" s="2">
        <v>43059</v>
      </c>
      <c r="I9390" s="1" t="s">
        <v>79</v>
      </c>
    </row>
    <row r="9391" spans="1:9" x14ac:dyDescent="0.35">
      <c r="A9391" s="1" t="s">
        <v>3402</v>
      </c>
      <c r="B9391" s="1" t="s">
        <v>432</v>
      </c>
      <c r="C9391" s="1" t="s">
        <v>15153</v>
      </c>
      <c r="D9391">
        <v>227.48</v>
      </c>
      <c r="E9391">
        <v>67000</v>
      </c>
      <c r="F9391" s="1" t="s">
        <v>1390</v>
      </c>
      <c r="G9391" s="2">
        <v>43056</v>
      </c>
      <c r="H9391" s="2">
        <v>43059</v>
      </c>
      <c r="I9391" s="1" t="s">
        <v>62</v>
      </c>
    </row>
    <row r="9392" spans="1:9" x14ac:dyDescent="0.35">
      <c r="A9392" s="1" t="s">
        <v>10817</v>
      </c>
      <c r="B9392" s="1" t="s">
        <v>8950</v>
      </c>
      <c r="C9392" s="1" t="s">
        <v>12</v>
      </c>
      <c r="D9392">
        <v>31.58</v>
      </c>
      <c r="E9392">
        <v>67000</v>
      </c>
      <c r="F9392" s="1" t="s">
        <v>3404</v>
      </c>
      <c r="G9392" s="2">
        <v>43055</v>
      </c>
      <c r="H9392" s="2">
        <v>43059</v>
      </c>
      <c r="I9392" s="1" t="s">
        <v>63</v>
      </c>
    </row>
    <row r="9393" spans="1:9" x14ac:dyDescent="0.35">
      <c r="A9393" s="1" t="s">
        <v>1510</v>
      </c>
      <c r="B9393" s="1" t="s">
        <v>416</v>
      </c>
      <c r="C9393" s="1" t="s">
        <v>15154</v>
      </c>
      <c r="D9393">
        <v>135.28</v>
      </c>
      <c r="E9393">
        <v>67000</v>
      </c>
      <c r="F9393" s="1" t="s">
        <v>1050</v>
      </c>
      <c r="G9393" s="2">
        <v>43058</v>
      </c>
      <c r="H9393" s="2">
        <v>43059</v>
      </c>
      <c r="I9393" s="1" t="s">
        <v>85</v>
      </c>
    </row>
    <row r="9394" spans="1:9" x14ac:dyDescent="0.35">
      <c r="A9394" s="1" t="s">
        <v>2750</v>
      </c>
      <c r="B9394" s="1" t="s">
        <v>377</v>
      </c>
      <c r="C9394" s="1" t="s">
        <v>12</v>
      </c>
      <c r="D9394">
        <v>178</v>
      </c>
      <c r="E9394">
        <v>67000</v>
      </c>
      <c r="F9394" s="1" t="s">
        <v>2052</v>
      </c>
      <c r="G9394" s="2">
        <v>43056</v>
      </c>
      <c r="H9394" s="2">
        <v>43059</v>
      </c>
      <c r="I9394" s="1" t="s">
        <v>63</v>
      </c>
    </row>
    <row r="9395" spans="1:9" x14ac:dyDescent="0.35">
      <c r="A9395" s="1" t="s">
        <v>1033</v>
      </c>
      <c r="B9395" s="1" t="s">
        <v>1034</v>
      </c>
      <c r="C9395" s="1" t="s">
        <v>9173</v>
      </c>
      <c r="D9395">
        <v>8.2899999999999991</v>
      </c>
      <c r="E9395">
        <v>69500</v>
      </c>
      <c r="F9395" s="1" t="s">
        <v>67</v>
      </c>
      <c r="G9395" s="2">
        <v>43056</v>
      </c>
      <c r="H9395" s="2">
        <v>43059</v>
      </c>
      <c r="I9395" s="1" t="s">
        <v>68</v>
      </c>
    </row>
    <row r="9396" spans="1:9" x14ac:dyDescent="0.35">
      <c r="A9396" s="1" t="s">
        <v>1033</v>
      </c>
      <c r="B9396" s="1" t="s">
        <v>1034</v>
      </c>
      <c r="C9396" s="1" t="s">
        <v>12</v>
      </c>
      <c r="D9396">
        <v>389.97</v>
      </c>
      <c r="E9396">
        <v>69500</v>
      </c>
      <c r="F9396" s="1" t="s">
        <v>2756</v>
      </c>
      <c r="G9396" s="2">
        <v>43055</v>
      </c>
      <c r="H9396" s="2">
        <v>43059</v>
      </c>
      <c r="I9396" s="1" t="s">
        <v>19</v>
      </c>
    </row>
    <row r="9397" spans="1:9" x14ac:dyDescent="0.35">
      <c r="A9397" s="1" t="s">
        <v>1033</v>
      </c>
      <c r="B9397" s="1" t="s">
        <v>1034</v>
      </c>
      <c r="C9397" s="1" t="s">
        <v>12</v>
      </c>
      <c r="D9397">
        <v>780.23</v>
      </c>
      <c r="E9397">
        <v>69500</v>
      </c>
      <c r="F9397" s="1" t="s">
        <v>4902</v>
      </c>
      <c r="G9397" s="2">
        <v>43056</v>
      </c>
      <c r="H9397" s="2">
        <v>43059</v>
      </c>
      <c r="I9397" s="1" t="s">
        <v>36</v>
      </c>
    </row>
    <row r="9398" spans="1:9" x14ac:dyDescent="0.35">
      <c r="A9398" s="1" t="s">
        <v>1033</v>
      </c>
      <c r="B9398" s="1" t="s">
        <v>1034</v>
      </c>
      <c r="C9398" s="1" t="s">
        <v>15155</v>
      </c>
      <c r="D9398">
        <v>1864.72</v>
      </c>
      <c r="E9398">
        <v>69500</v>
      </c>
      <c r="F9398" s="1" t="s">
        <v>67</v>
      </c>
      <c r="G9398" s="2">
        <v>43057</v>
      </c>
      <c r="H9398" s="2">
        <v>43059</v>
      </c>
      <c r="I9398" s="1" t="s">
        <v>68</v>
      </c>
    </row>
    <row r="9399" spans="1:9" x14ac:dyDescent="0.35">
      <c r="A9399" s="1" t="s">
        <v>1022</v>
      </c>
      <c r="B9399" s="1" t="s">
        <v>3405</v>
      </c>
      <c r="C9399" s="1" t="s">
        <v>74</v>
      </c>
      <c r="D9399">
        <v>190</v>
      </c>
      <c r="E9399">
        <v>69500</v>
      </c>
      <c r="F9399" s="1" t="s">
        <v>7676</v>
      </c>
      <c r="G9399" s="2">
        <v>43056</v>
      </c>
      <c r="H9399" s="2">
        <v>43059</v>
      </c>
      <c r="I9399" s="1" t="s">
        <v>323</v>
      </c>
    </row>
    <row r="9400" spans="1:9" x14ac:dyDescent="0.35">
      <c r="A9400" s="1" t="s">
        <v>1512</v>
      </c>
      <c r="B9400" s="1" t="s">
        <v>471</v>
      </c>
      <c r="C9400" s="1" t="s">
        <v>554</v>
      </c>
      <c r="D9400">
        <v>34.75</v>
      </c>
      <c r="E9400">
        <v>12700</v>
      </c>
      <c r="F9400" s="1" t="s">
        <v>555</v>
      </c>
      <c r="G9400" s="2">
        <v>43055</v>
      </c>
      <c r="H9400" s="2">
        <v>43059</v>
      </c>
      <c r="I9400" s="1" t="s">
        <v>19</v>
      </c>
    </row>
    <row r="9401" spans="1:9" x14ac:dyDescent="0.35">
      <c r="A9401" s="1" t="s">
        <v>149</v>
      </c>
      <c r="B9401" s="1" t="s">
        <v>4770</v>
      </c>
      <c r="C9401" s="1" t="s">
        <v>74</v>
      </c>
      <c r="D9401">
        <v>857</v>
      </c>
      <c r="E9401">
        <v>53100</v>
      </c>
      <c r="F9401" s="1" t="s">
        <v>3239</v>
      </c>
      <c r="G9401" s="2">
        <v>43053</v>
      </c>
      <c r="H9401" s="2">
        <v>43059</v>
      </c>
      <c r="I9401" s="1" t="s">
        <v>3239</v>
      </c>
    </row>
    <row r="9402" spans="1:9" x14ac:dyDescent="0.35">
      <c r="A9402" s="1" t="s">
        <v>1195</v>
      </c>
      <c r="B9402" s="1" t="s">
        <v>907</v>
      </c>
      <c r="C9402" s="1" t="s">
        <v>12</v>
      </c>
      <c r="D9402">
        <v>-23.76</v>
      </c>
      <c r="E9402">
        <v>53100</v>
      </c>
      <c r="F9402" s="1" t="s">
        <v>3955</v>
      </c>
      <c r="G9402" s="2">
        <v>43056</v>
      </c>
      <c r="H9402" s="2">
        <v>43059</v>
      </c>
      <c r="I9402" s="1" t="s">
        <v>63</v>
      </c>
    </row>
    <row r="9403" spans="1:9" x14ac:dyDescent="0.35">
      <c r="A9403" s="1" t="s">
        <v>1195</v>
      </c>
      <c r="B9403" s="1" t="s">
        <v>907</v>
      </c>
      <c r="C9403" s="1" t="s">
        <v>12</v>
      </c>
      <c r="D9403">
        <v>39.76</v>
      </c>
      <c r="E9403">
        <v>53100</v>
      </c>
      <c r="F9403" s="1" t="s">
        <v>3955</v>
      </c>
      <c r="G9403" s="2">
        <v>43056</v>
      </c>
      <c r="H9403" s="2">
        <v>43059</v>
      </c>
      <c r="I9403" s="1" t="s">
        <v>63</v>
      </c>
    </row>
    <row r="9404" spans="1:9" x14ac:dyDescent="0.35">
      <c r="A9404" s="1" t="s">
        <v>1195</v>
      </c>
      <c r="B9404" s="1" t="s">
        <v>907</v>
      </c>
      <c r="C9404" s="1" t="s">
        <v>12</v>
      </c>
      <c r="D9404">
        <v>65</v>
      </c>
      <c r="E9404">
        <v>53100</v>
      </c>
      <c r="F9404" s="1" t="s">
        <v>4734</v>
      </c>
      <c r="G9404" s="2">
        <v>43056</v>
      </c>
      <c r="H9404" s="2">
        <v>43059</v>
      </c>
      <c r="I9404" s="1" t="s">
        <v>63</v>
      </c>
    </row>
    <row r="9405" spans="1:9" x14ac:dyDescent="0.35">
      <c r="A9405" s="1" t="s">
        <v>1195</v>
      </c>
      <c r="B9405" s="1" t="s">
        <v>907</v>
      </c>
      <c r="C9405" s="1" t="s">
        <v>12</v>
      </c>
      <c r="D9405">
        <v>-10.79</v>
      </c>
      <c r="E9405">
        <v>53100</v>
      </c>
      <c r="F9405" s="1" t="s">
        <v>15156</v>
      </c>
      <c r="G9405" s="2">
        <v>43057</v>
      </c>
      <c r="H9405" s="2">
        <v>43059</v>
      </c>
      <c r="I9405" s="1" t="s">
        <v>1499</v>
      </c>
    </row>
    <row r="9406" spans="1:9" x14ac:dyDescent="0.35">
      <c r="A9406" s="1" t="s">
        <v>1195</v>
      </c>
      <c r="B9406" s="1" t="s">
        <v>907</v>
      </c>
      <c r="C9406" s="1" t="s">
        <v>12</v>
      </c>
      <c r="D9406">
        <v>30</v>
      </c>
      <c r="E9406">
        <v>53100</v>
      </c>
      <c r="F9406" s="1" t="s">
        <v>15156</v>
      </c>
      <c r="G9406" s="2">
        <v>43057</v>
      </c>
      <c r="H9406" s="2">
        <v>43059</v>
      </c>
      <c r="I9406" s="1" t="s">
        <v>1499</v>
      </c>
    </row>
    <row r="9407" spans="1:9" x14ac:dyDescent="0.35">
      <c r="A9407" s="1" t="s">
        <v>1195</v>
      </c>
      <c r="B9407" s="1" t="s">
        <v>907</v>
      </c>
      <c r="C9407" s="1" t="s">
        <v>12</v>
      </c>
      <c r="D9407">
        <v>139.47</v>
      </c>
      <c r="E9407">
        <v>53100</v>
      </c>
      <c r="F9407" s="1" t="s">
        <v>15156</v>
      </c>
      <c r="G9407" s="2">
        <v>43057</v>
      </c>
      <c r="H9407" s="2">
        <v>43059</v>
      </c>
      <c r="I9407" s="1" t="s">
        <v>1499</v>
      </c>
    </row>
    <row r="9408" spans="1:9" x14ac:dyDescent="0.35">
      <c r="A9408" s="1" t="s">
        <v>1195</v>
      </c>
      <c r="B9408" s="1" t="s">
        <v>907</v>
      </c>
      <c r="C9408" s="1" t="s">
        <v>12</v>
      </c>
      <c r="D9408">
        <v>118.66</v>
      </c>
      <c r="E9408">
        <v>53100</v>
      </c>
      <c r="F9408" s="1" t="s">
        <v>4734</v>
      </c>
      <c r="G9408" s="2">
        <v>43056</v>
      </c>
      <c r="H9408" s="2">
        <v>43059</v>
      </c>
      <c r="I9408" s="1" t="s">
        <v>63</v>
      </c>
    </row>
    <row r="9409" spans="1:9" x14ac:dyDescent="0.35">
      <c r="A9409" s="1" t="s">
        <v>1195</v>
      </c>
      <c r="B9409" s="1" t="s">
        <v>907</v>
      </c>
      <c r="C9409" s="1" t="s">
        <v>12</v>
      </c>
      <c r="D9409">
        <v>1120</v>
      </c>
      <c r="E9409">
        <v>53100</v>
      </c>
      <c r="F9409" s="1" t="s">
        <v>9411</v>
      </c>
      <c r="G9409" s="2">
        <v>43056</v>
      </c>
      <c r="H9409" s="2">
        <v>43059</v>
      </c>
      <c r="I9409" s="1" t="s">
        <v>3672</v>
      </c>
    </row>
    <row r="9410" spans="1:9" x14ac:dyDescent="0.35">
      <c r="A9410" s="1" t="s">
        <v>1516</v>
      </c>
      <c r="B9410" s="1" t="s">
        <v>1517</v>
      </c>
      <c r="C9410" s="1" t="s">
        <v>74</v>
      </c>
      <c r="D9410">
        <v>95</v>
      </c>
      <c r="E9410">
        <v>2000</v>
      </c>
      <c r="F9410" s="1" t="s">
        <v>4823</v>
      </c>
      <c r="G9410" s="2">
        <v>43057</v>
      </c>
      <c r="H9410" s="2">
        <v>43059</v>
      </c>
      <c r="I9410" s="1" t="s">
        <v>1101</v>
      </c>
    </row>
    <row r="9411" spans="1:9" x14ac:dyDescent="0.35">
      <c r="A9411" s="1" t="s">
        <v>1518</v>
      </c>
      <c r="B9411" s="1" t="s">
        <v>1519</v>
      </c>
      <c r="C9411" s="1" t="s">
        <v>15157</v>
      </c>
      <c r="D9411">
        <v>404.96</v>
      </c>
      <c r="E9411">
        <v>9200</v>
      </c>
      <c r="F9411" s="1" t="s">
        <v>35</v>
      </c>
      <c r="G9411" s="2">
        <v>43059</v>
      </c>
      <c r="H9411" s="2">
        <v>43059</v>
      </c>
      <c r="I9411" s="1" t="s">
        <v>36</v>
      </c>
    </row>
    <row r="9412" spans="1:9" x14ac:dyDescent="0.35">
      <c r="A9412" s="1" t="s">
        <v>1520</v>
      </c>
      <c r="B9412" s="1" t="s">
        <v>224</v>
      </c>
      <c r="C9412" s="1" t="s">
        <v>74</v>
      </c>
      <c r="D9412">
        <v>95</v>
      </c>
      <c r="E9412">
        <v>29000</v>
      </c>
      <c r="F9412" s="1" t="s">
        <v>1417</v>
      </c>
      <c r="G9412" s="2">
        <v>43055</v>
      </c>
      <c r="H9412" s="2">
        <v>43059</v>
      </c>
      <c r="I9412" s="1" t="s">
        <v>1418</v>
      </c>
    </row>
    <row r="9413" spans="1:9" x14ac:dyDescent="0.35">
      <c r="A9413" s="1" t="s">
        <v>2345</v>
      </c>
      <c r="B9413" s="1" t="s">
        <v>6120</v>
      </c>
      <c r="C9413" s="1" t="s">
        <v>12</v>
      </c>
      <c r="D9413">
        <v>8.75</v>
      </c>
      <c r="E9413">
        <v>29000</v>
      </c>
      <c r="F9413" s="1" t="s">
        <v>9233</v>
      </c>
      <c r="G9413" s="2">
        <v>43055</v>
      </c>
      <c r="H9413" s="2">
        <v>43059</v>
      </c>
      <c r="I9413" s="1" t="s">
        <v>266</v>
      </c>
    </row>
    <row r="9414" spans="1:9" x14ac:dyDescent="0.35">
      <c r="A9414" s="1" t="s">
        <v>2345</v>
      </c>
      <c r="B9414" s="1" t="s">
        <v>6120</v>
      </c>
      <c r="C9414" s="1" t="s">
        <v>6523</v>
      </c>
      <c r="D9414">
        <v>107.96</v>
      </c>
      <c r="E9414">
        <v>29000</v>
      </c>
      <c r="F9414" s="1" t="s">
        <v>435</v>
      </c>
      <c r="G9414" s="2">
        <v>43057</v>
      </c>
      <c r="H9414" s="2">
        <v>43059</v>
      </c>
      <c r="I9414" s="1" t="s">
        <v>68</v>
      </c>
    </row>
    <row r="9415" spans="1:9" x14ac:dyDescent="0.35">
      <c r="A9415" s="1" t="s">
        <v>1605</v>
      </c>
      <c r="B9415" s="1" t="s">
        <v>3662</v>
      </c>
      <c r="C9415" s="1" t="s">
        <v>982</v>
      </c>
      <c r="D9415">
        <v>8.06</v>
      </c>
      <c r="E9415">
        <v>38500</v>
      </c>
      <c r="F9415" s="1" t="s">
        <v>983</v>
      </c>
      <c r="G9415" s="2">
        <v>43057</v>
      </c>
      <c r="H9415" s="2">
        <v>43059</v>
      </c>
      <c r="I9415" s="1" t="s">
        <v>68</v>
      </c>
    </row>
    <row r="9416" spans="1:9" x14ac:dyDescent="0.35">
      <c r="A9416" s="1" t="s">
        <v>2751</v>
      </c>
      <c r="B9416" s="1" t="s">
        <v>261</v>
      </c>
      <c r="C9416" s="1" t="s">
        <v>12</v>
      </c>
      <c r="D9416">
        <v>440</v>
      </c>
      <c r="E9416">
        <v>38500</v>
      </c>
      <c r="F9416" s="1" t="s">
        <v>6689</v>
      </c>
      <c r="G9416" s="2">
        <v>43056</v>
      </c>
      <c r="H9416" s="2">
        <v>43059</v>
      </c>
      <c r="I9416" s="1" t="s">
        <v>180</v>
      </c>
    </row>
    <row r="9417" spans="1:9" x14ac:dyDescent="0.35">
      <c r="A9417" s="1" t="s">
        <v>2751</v>
      </c>
      <c r="B9417" s="1" t="s">
        <v>261</v>
      </c>
      <c r="C9417" s="1" t="s">
        <v>12</v>
      </c>
      <c r="D9417">
        <v>500</v>
      </c>
      <c r="E9417">
        <v>38500</v>
      </c>
      <c r="F9417" s="1" t="s">
        <v>15158</v>
      </c>
      <c r="G9417" s="2">
        <v>43056</v>
      </c>
      <c r="H9417" s="2">
        <v>43059</v>
      </c>
      <c r="I9417" s="1" t="s">
        <v>3672</v>
      </c>
    </row>
    <row r="9418" spans="1:9" x14ac:dyDescent="0.35">
      <c r="A9418" s="1" t="s">
        <v>2751</v>
      </c>
      <c r="B9418" s="1" t="s">
        <v>261</v>
      </c>
      <c r="C9418" s="1" t="s">
        <v>12</v>
      </c>
      <c r="D9418">
        <v>161</v>
      </c>
      <c r="E9418">
        <v>38500</v>
      </c>
      <c r="F9418" s="1" t="s">
        <v>5723</v>
      </c>
      <c r="G9418" s="2">
        <v>43056</v>
      </c>
      <c r="H9418" s="2">
        <v>43059</v>
      </c>
      <c r="I9418" s="1" t="s">
        <v>157</v>
      </c>
    </row>
    <row r="9419" spans="1:9" x14ac:dyDescent="0.35">
      <c r="A9419" s="1" t="s">
        <v>2751</v>
      </c>
      <c r="B9419" s="1" t="s">
        <v>261</v>
      </c>
      <c r="C9419" s="1" t="s">
        <v>12</v>
      </c>
      <c r="D9419">
        <v>1080</v>
      </c>
      <c r="E9419">
        <v>38500</v>
      </c>
      <c r="F9419" s="1" t="s">
        <v>4847</v>
      </c>
      <c r="G9419" s="2">
        <v>43056</v>
      </c>
      <c r="H9419" s="2">
        <v>43059</v>
      </c>
      <c r="I9419" s="1" t="s">
        <v>257</v>
      </c>
    </row>
    <row r="9420" spans="1:9" x14ac:dyDescent="0.35">
      <c r="A9420" s="1" t="s">
        <v>5501</v>
      </c>
      <c r="B9420" s="1" t="s">
        <v>5502</v>
      </c>
      <c r="C9420" s="1" t="s">
        <v>12</v>
      </c>
      <c r="D9420">
        <v>2022.28</v>
      </c>
      <c r="E9420">
        <v>38500</v>
      </c>
      <c r="F9420" s="1" t="s">
        <v>6090</v>
      </c>
      <c r="G9420" s="2">
        <v>43058</v>
      </c>
      <c r="H9420" s="2">
        <v>43059</v>
      </c>
      <c r="I9420" s="1" t="s">
        <v>279</v>
      </c>
    </row>
    <row r="9421" spans="1:9" x14ac:dyDescent="0.35">
      <c r="A9421" s="1" t="s">
        <v>1036</v>
      </c>
      <c r="B9421" s="1" t="s">
        <v>2323</v>
      </c>
      <c r="C9421" s="1" t="s">
        <v>15159</v>
      </c>
      <c r="D9421">
        <v>674.69</v>
      </c>
      <c r="E9421">
        <v>63200</v>
      </c>
      <c r="F9421" s="1" t="s">
        <v>67</v>
      </c>
      <c r="G9421" s="2">
        <v>43056</v>
      </c>
      <c r="H9421" s="2">
        <v>43059</v>
      </c>
      <c r="I9421" s="1" t="s">
        <v>68</v>
      </c>
    </row>
    <row r="9422" spans="1:9" x14ac:dyDescent="0.35">
      <c r="A9422" s="1" t="s">
        <v>1036</v>
      </c>
      <c r="B9422" s="1" t="s">
        <v>2323</v>
      </c>
      <c r="C9422" s="1" t="s">
        <v>15160</v>
      </c>
      <c r="D9422">
        <v>429.98</v>
      </c>
      <c r="E9422">
        <v>63200</v>
      </c>
      <c r="F9422" s="1" t="s">
        <v>1355</v>
      </c>
      <c r="G9422" s="2">
        <v>43055</v>
      </c>
      <c r="H9422" s="2">
        <v>43059</v>
      </c>
      <c r="I9422" s="1" t="s">
        <v>122</v>
      </c>
    </row>
    <row r="9423" spans="1:9" x14ac:dyDescent="0.35">
      <c r="A9423" s="1" t="s">
        <v>7185</v>
      </c>
      <c r="B9423" s="1" t="s">
        <v>1717</v>
      </c>
      <c r="C9423" s="1" t="s">
        <v>12</v>
      </c>
      <c r="D9423">
        <v>45</v>
      </c>
      <c r="E9423">
        <v>80500</v>
      </c>
      <c r="F9423" s="1" t="s">
        <v>8022</v>
      </c>
      <c r="G9423" s="2">
        <v>43056</v>
      </c>
      <c r="H9423" s="2">
        <v>43059</v>
      </c>
      <c r="I9423" s="1" t="s">
        <v>157</v>
      </c>
    </row>
    <row r="9424" spans="1:9" x14ac:dyDescent="0.35">
      <c r="A9424" s="1" t="s">
        <v>1531</v>
      </c>
      <c r="B9424" s="1" t="s">
        <v>1532</v>
      </c>
      <c r="C9424" s="1" t="s">
        <v>15161</v>
      </c>
      <c r="D9424">
        <v>27.98</v>
      </c>
      <c r="E9424">
        <v>80500</v>
      </c>
      <c r="F9424" s="1" t="s">
        <v>125</v>
      </c>
      <c r="G9424" s="2">
        <v>43056</v>
      </c>
      <c r="H9424" s="2">
        <v>43059</v>
      </c>
      <c r="I9424" s="1" t="s">
        <v>126</v>
      </c>
    </row>
    <row r="9425" spans="1:9" x14ac:dyDescent="0.35">
      <c r="A9425" s="1" t="s">
        <v>2047</v>
      </c>
      <c r="B9425" s="1" t="s">
        <v>6362</v>
      </c>
      <c r="C9425" s="1" t="s">
        <v>12</v>
      </c>
      <c r="D9425">
        <v>152.25</v>
      </c>
      <c r="E9425">
        <v>80500</v>
      </c>
      <c r="F9425" s="1" t="s">
        <v>10602</v>
      </c>
      <c r="G9425" s="2">
        <v>43056</v>
      </c>
      <c r="H9425" s="2">
        <v>43059</v>
      </c>
      <c r="I9425" s="1" t="s">
        <v>263</v>
      </c>
    </row>
    <row r="9426" spans="1:9" x14ac:dyDescent="0.35">
      <c r="A9426" s="1" t="s">
        <v>2047</v>
      </c>
      <c r="B9426" s="1" t="s">
        <v>6362</v>
      </c>
      <c r="C9426" s="1" t="s">
        <v>12</v>
      </c>
      <c r="D9426">
        <v>116.85</v>
      </c>
      <c r="E9426">
        <v>80500</v>
      </c>
      <c r="F9426" s="1" t="s">
        <v>9940</v>
      </c>
      <c r="G9426" s="2">
        <v>43057</v>
      </c>
      <c r="H9426" s="2">
        <v>43059</v>
      </c>
      <c r="I9426" s="1" t="s">
        <v>311</v>
      </c>
    </row>
    <row r="9427" spans="1:9" x14ac:dyDescent="0.35">
      <c r="A9427" s="1" t="s">
        <v>6124</v>
      </c>
      <c r="B9427" s="1" t="s">
        <v>1970</v>
      </c>
      <c r="C9427" s="1" t="s">
        <v>12</v>
      </c>
      <c r="D9427">
        <v>853.95</v>
      </c>
      <c r="E9427">
        <v>80500</v>
      </c>
      <c r="F9427" s="1" t="s">
        <v>2756</v>
      </c>
      <c r="G9427" s="2">
        <v>43055</v>
      </c>
      <c r="H9427" s="2">
        <v>43059</v>
      </c>
      <c r="I9427" s="1" t="s">
        <v>19</v>
      </c>
    </row>
    <row r="9428" spans="1:9" x14ac:dyDescent="0.35">
      <c r="A9428" s="1" t="s">
        <v>1534</v>
      </c>
      <c r="B9428" s="1" t="s">
        <v>1535</v>
      </c>
      <c r="C9428" s="1" t="s">
        <v>15162</v>
      </c>
      <c r="D9428">
        <v>3.99</v>
      </c>
      <c r="E9428">
        <v>80500</v>
      </c>
      <c r="F9428" s="1" t="s">
        <v>6746</v>
      </c>
      <c r="G9428" s="2">
        <v>43057</v>
      </c>
      <c r="H9428" s="2">
        <v>43059</v>
      </c>
      <c r="I9428" s="1" t="s">
        <v>1677</v>
      </c>
    </row>
    <row r="9429" spans="1:9" x14ac:dyDescent="0.35">
      <c r="A9429" s="1" t="s">
        <v>2827</v>
      </c>
      <c r="B9429" s="1" t="s">
        <v>1817</v>
      </c>
      <c r="C9429" s="1" t="s">
        <v>12</v>
      </c>
      <c r="D9429">
        <v>95.25</v>
      </c>
      <c r="E9429">
        <v>80500</v>
      </c>
      <c r="F9429" s="1" t="s">
        <v>9705</v>
      </c>
      <c r="G9429" s="2">
        <v>43056</v>
      </c>
      <c r="H9429" s="2">
        <v>43059</v>
      </c>
      <c r="I9429" s="1" t="s">
        <v>513</v>
      </c>
    </row>
    <row r="9430" spans="1:9" x14ac:dyDescent="0.35">
      <c r="A9430" s="1" t="s">
        <v>2827</v>
      </c>
      <c r="B9430" s="1" t="s">
        <v>1817</v>
      </c>
      <c r="C9430" s="1" t="s">
        <v>15163</v>
      </c>
      <c r="D9430">
        <v>45.58</v>
      </c>
      <c r="E9430">
        <v>80500</v>
      </c>
      <c r="F9430" s="1" t="s">
        <v>67</v>
      </c>
      <c r="G9430" s="2">
        <v>43056</v>
      </c>
      <c r="H9430" s="2">
        <v>43059</v>
      </c>
      <c r="I9430" s="1" t="s">
        <v>68</v>
      </c>
    </row>
    <row r="9431" spans="1:9" x14ac:dyDescent="0.35">
      <c r="A9431" s="1" t="s">
        <v>1539</v>
      </c>
      <c r="B9431" s="1" t="s">
        <v>1540</v>
      </c>
      <c r="C9431" s="1" t="s">
        <v>15164</v>
      </c>
      <c r="D9431">
        <v>2582.9499999999998</v>
      </c>
      <c r="E9431">
        <v>80500</v>
      </c>
      <c r="F9431" s="1" t="s">
        <v>67</v>
      </c>
      <c r="G9431" s="2">
        <v>43056</v>
      </c>
      <c r="H9431" s="2">
        <v>43059</v>
      </c>
      <c r="I9431" s="1" t="s">
        <v>68</v>
      </c>
    </row>
    <row r="9432" spans="1:9" x14ac:dyDescent="0.35">
      <c r="A9432" s="1" t="s">
        <v>1539</v>
      </c>
      <c r="B9432" s="1" t="s">
        <v>1540</v>
      </c>
      <c r="C9432" s="1" t="s">
        <v>12</v>
      </c>
      <c r="D9432">
        <v>8816.6299999999992</v>
      </c>
      <c r="E9432">
        <v>80500</v>
      </c>
      <c r="F9432" s="1" t="s">
        <v>175</v>
      </c>
      <c r="G9432" s="2">
        <v>43055</v>
      </c>
      <c r="H9432" s="2">
        <v>43059</v>
      </c>
      <c r="I9432" s="1" t="s">
        <v>176</v>
      </c>
    </row>
    <row r="9433" spans="1:9" x14ac:dyDescent="0.35">
      <c r="A9433" s="1" t="s">
        <v>1539</v>
      </c>
      <c r="B9433" s="1" t="s">
        <v>1540</v>
      </c>
      <c r="C9433" s="1" t="s">
        <v>12</v>
      </c>
      <c r="D9433">
        <v>12076.26</v>
      </c>
      <c r="E9433">
        <v>80500</v>
      </c>
      <c r="F9433" s="1" t="s">
        <v>175</v>
      </c>
      <c r="G9433" s="2">
        <v>43055</v>
      </c>
      <c r="H9433" s="2">
        <v>43059</v>
      </c>
      <c r="I9433" s="1" t="s">
        <v>176</v>
      </c>
    </row>
    <row r="9434" spans="1:9" x14ac:dyDescent="0.35">
      <c r="A9434" s="1" t="s">
        <v>4318</v>
      </c>
      <c r="B9434" s="1" t="s">
        <v>2140</v>
      </c>
      <c r="C9434" s="1" t="s">
        <v>12</v>
      </c>
      <c r="D9434">
        <v>354.95</v>
      </c>
      <c r="E9434">
        <v>80500</v>
      </c>
      <c r="F9434" s="1" t="s">
        <v>15165</v>
      </c>
      <c r="G9434" s="2">
        <v>43056</v>
      </c>
      <c r="H9434" s="2">
        <v>43059</v>
      </c>
      <c r="I9434" s="1" t="s">
        <v>51</v>
      </c>
    </row>
    <row r="9435" spans="1:9" x14ac:dyDescent="0.35">
      <c r="A9435" s="1" t="s">
        <v>1804</v>
      </c>
      <c r="B9435" s="1" t="s">
        <v>1953</v>
      </c>
      <c r="C9435" s="1" t="s">
        <v>12</v>
      </c>
      <c r="D9435">
        <v>49.99</v>
      </c>
      <c r="E9435">
        <v>80500</v>
      </c>
      <c r="F9435" s="1" t="s">
        <v>4070</v>
      </c>
      <c r="G9435" s="2">
        <v>43057</v>
      </c>
      <c r="H9435" s="2">
        <v>43059</v>
      </c>
      <c r="I9435" s="1" t="s">
        <v>279</v>
      </c>
    </row>
    <row r="9436" spans="1:9" x14ac:dyDescent="0.35">
      <c r="A9436" s="1" t="s">
        <v>1545</v>
      </c>
      <c r="B9436" s="1" t="s">
        <v>1546</v>
      </c>
      <c r="C9436" s="1" t="s">
        <v>74</v>
      </c>
      <c r="D9436">
        <v>636.17999999999995</v>
      </c>
      <c r="E9436">
        <v>80500</v>
      </c>
      <c r="F9436" s="1" t="s">
        <v>15166</v>
      </c>
      <c r="G9436" s="2">
        <v>43056</v>
      </c>
      <c r="H9436" s="2">
        <v>43059</v>
      </c>
      <c r="I9436" s="1" t="s">
        <v>997</v>
      </c>
    </row>
    <row r="9437" spans="1:9" x14ac:dyDescent="0.35">
      <c r="A9437" s="1" t="s">
        <v>1545</v>
      </c>
      <c r="B9437" s="1" t="s">
        <v>1546</v>
      </c>
      <c r="C9437" s="1" t="s">
        <v>74</v>
      </c>
      <c r="D9437">
        <v>1060.3</v>
      </c>
      <c r="E9437">
        <v>80500</v>
      </c>
      <c r="F9437" s="1" t="s">
        <v>15166</v>
      </c>
      <c r="G9437" s="2">
        <v>43056</v>
      </c>
      <c r="H9437" s="2">
        <v>43059</v>
      </c>
      <c r="I9437" s="1" t="s">
        <v>997</v>
      </c>
    </row>
    <row r="9438" spans="1:9" x14ac:dyDescent="0.35">
      <c r="A9438" s="1" t="s">
        <v>1545</v>
      </c>
      <c r="B9438" s="1" t="s">
        <v>1546</v>
      </c>
      <c r="C9438" s="1" t="s">
        <v>74</v>
      </c>
      <c r="D9438">
        <v>190</v>
      </c>
      <c r="E9438">
        <v>80500</v>
      </c>
      <c r="F9438" s="1" t="s">
        <v>1563</v>
      </c>
      <c r="G9438" s="2">
        <v>43056</v>
      </c>
      <c r="H9438" s="2">
        <v>43059</v>
      </c>
      <c r="I9438" s="1" t="s">
        <v>110</v>
      </c>
    </row>
    <row r="9439" spans="1:9" x14ac:dyDescent="0.35">
      <c r="A9439" s="1" t="s">
        <v>1545</v>
      </c>
      <c r="B9439" s="1" t="s">
        <v>1546</v>
      </c>
      <c r="C9439" s="1" t="s">
        <v>74</v>
      </c>
      <c r="D9439">
        <v>1060.3</v>
      </c>
      <c r="E9439">
        <v>80500</v>
      </c>
      <c r="F9439" s="1" t="s">
        <v>15166</v>
      </c>
      <c r="G9439" s="2">
        <v>43056</v>
      </c>
      <c r="H9439" s="2">
        <v>43059</v>
      </c>
      <c r="I9439" s="1" t="s">
        <v>997</v>
      </c>
    </row>
    <row r="9440" spans="1:9" x14ac:dyDescent="0.35">
      <c r="A9440" s="1" t="s">
        <v>1545</v>
      </c>
      <c r="B9440" s="1" t="s">
        <v>1546</v>
      </c>
      <c r="C9440" s="1" t="s">
        <v>74</v>
      </c>
      <c r="D9440">
        <v>190</v>
      </c>
      <c r="E9440">
        <v>80500</v>
      </c>
      <c r="F9440" s="1" t="s">
        <v>5256</v>
      </c>
      <c r="G9440" s="2">
        <v>43054</v>
      </c>
      <c r="H9440" s="2">
        <v>43059</v>
      </c>
      <c r="I9440" s="1" t="s">
        <v>110</v>
      </c>
    </row>
    <row r="9441" spans="1:9" x14ac:dyDescent="0.35">
      <c r="A9441" s="1" t="s">
        <v>7673</v>
      </c>
      <c r="B9441" s="1" t="s">
        <v>7674</v>
      </c>
      <c r="C9441" s="1" t="s">
        <v>15167</v>
      </c>
      <c r="D9441">
        <v>738.25</v>
      </c>
      <c r="E9441">
        <v>80500</v>
      </c>
      <c r="F9441" s="1" t="s">
        <v>469</v>
      </c>
      <c r="G9441" s="2">
        <v>43058</v>
      </c>
      <c r="H9441" s="2">
        <v>43059</v>
      </c>
      <c r="I9441" s="1" t="s">
        <v>126</v>
      </c>
    </row>
    <row r="9442" spans="1:9" x14ac:dyDescent="0.35">
      <c r="A9442" s="1" t="s">
        <v>7673</v>
      </c>
      <c r="B9442" s="1" t="s">
        <v>7674</v>
      </c>
      <c r="C9442" s="1" t="s">
        <v>15168</v>
      </c>
      <c r="D9442">
        <v>242.84</v>
      </c>
      <c r="E9442">
        <v>80500</v>
      </c>
      <c r="F9442" s="1" t="s">
        <v>469</v>
      </c>
      <c r="G9442" s="2">
        <v>43059</v>
      </c>
      <c r="H9442" s="2">
        <v>43059</v>
      </c>
      <c r="I9442" s="1" t="s">
        <v>126</v>
      </c>
    </row>
    <row r="9443" spans="1:9" x14ac:dyDescent="0.35">
      <c r="A9443" s="1" t="s">
        <v>1548</v>
      </c>
      <c r="B9443" s="1" t="s">
        <v>1549</v>
      </c>
      <c r="C9443" s="1" t="s">
        <v>74</v>
      </c>
      <c r="D9443">
        <v>186</v>
      </c>
      <c r="E9443">
        <v>80500</v>
      </c>
      <c r="F9443" s="1" t="s">
        <v>111</v>
      </c>
      <c r="G9443" s="2">
        <v>43055</v>
      </c>
      <c r="H9443" s="2">
        <v>43059</v>
      </c>
      <c r="I9443" s="1" t="s">
        <v>112</v>
      </c>
    </row>
    <row r="9444" spans="1:9" x14ac:dyDescent="0.35">
      <c r="A9444" s="1" t="s">
        <v>1548</v>
      </c>
      <c r="B9444" s="1" t="s">
        <v>1549</v>
      </c>
      <c r="C9444" s="1" t="s">
        <v>74</v>
      </c>
      <c r="D9444">
        <v>95</v>
      </c>
      <c r="E9444">
        <v>80500</v>
      </c>
      <c r="F9444" s="1" t="s">
        <v>4823</v>
      </c>
      <c r="G9444" s="2">
        <v>43056</v>
      </c>
      <c r="H9444" s="2">
        <v>43059</v>
      </c>
      <c r="I9444" s="1" t="s">
        <v>1101</v>
      </c>
    </row>
    <row r="9445" spans="1:9" x14ac:dyDescent="0.35">
      <c r="A9445" s="1" t="s">
        <v>5729</v>
      </c>
      <c r="B9445" s="1" t="s">
        <v>897</v>
      </c>
      <c r="C9445" s="1" t="s">
        <v>15169</v>
      </c>
      <c r="D9445">
        <v>228.76</v>
      </c>
      <c r="E9445">
        <v>80500</v>
      </c>
      <c r="F9445" s="1" t="s">
        <v>67</v>
      </c>
      <c r="G9445" s="2">
        <v>43056</v>
      </c>
      <c r="H9445" s="2">
        <v>43059</v>
      </c>
      <c r="I9445" s="1" t="s">
        <v>68</v>
      </c>
    </row>
    <row r="9446" spans="1:9" x14ac:dyDescent="0.35">
      <c r="A9446" s="1" t="s">
        <v>3421</v>
      </c>
      <c r="B9446" s="1" t="s">
        <v>3422</v>
      </c>
      <c r="C9446" s="1" t="s">
        <v>15170</v>
      </c>
      <c r="D9446">
        <v>103.78</v>
      </c>
      <c r="E9446">
        <v>80500</v>
      </c>
      <c r="F9446" s="1" t="s">
        <v>67</v>
      </c>
      <c r="G9446" s="2">
        <v>43057</v>
      </c>
      <c r="H9446" s="2">
        <v>43059</v>
      </c>
      <c r="I9446" s="1" t="s">
        <v>68</v>
      </c>
    </row>
    <row r="9447" spans="1:9" x14ac:dyDescent="0.35">
      <c r="A9447" s="1" t="s">
        <v>1553</v>
      </c>
      <c r="B9447" s="1" t="s">
        <v>1554</v>
      </c>
      <c r="C9447" s="1" t="s">
        <v>4741</v>
      </c>
      <c r="D9447">
        <v>21.32</v>
      </c>
      <c r="E9447">
        <v>80500</v>
      </c>
      <c r="F9447" s="1" t="s">
        <v>67</v>
      </c>
      <c r="G9447" s="2">
        <v>43057</v>
      </c>
      <c r="H9447" s="2">
        <v>43059</v>
      </c>
      <c r="I9447" s="1" t="s">
        <v>68</v>
      </c>
    </row>
    <row r="9448" spans="1:9" x14ac:dyDescent="0.35">
      <c r="A9448" s="1" t="s">
        <v>4322</v>
      </c>
      <c r="B9448" s="1" t="s">
        <v>2968</v>
      </c>
      <c r="C9448" s="1" t="s">
        <v>12</v>
      </c>
      <c r="D9448">
        <v>285.06</v>
      </c>
      <c r="E9448">
        <v>80500</v>
      </c>
      <c r="F9448" s="1" t="s">
        <v>1138</v>
      </c>
      <c r="G9448" s="2">
        <v>43056</v>
      </c>
      <c r="H9448" s="2">
        <v>43059</v>
      </c>
      <c r="I9448" s="1" t="s">
        <v>23</v>
      </c>
    </row>
    <row r="9449" spans="1:9" x14ac:dyDescent="0.35">
      <c r="A9449" s="1" t="s">
        <v>1555</v>
      </c>
      <c r="B9449" s="1" t="s">
        <v>1556</v>
      </c>
      <c r="C9449" s="1" t="s">
        <v>15171</v>
      </c>
      <c r="D9449">
        <v>135.97999999999999</v>
      </c>
      <c r="E9449">
        <v>80500</v>
      </c>
      <c r="F9449" s="1" t="s">
        <v>125</v>
      </c>
      <c r="G9449" s="2">
        <v>43057</v>
      </c>
      <c r="H9449" s="2">
        <v>43059</v>
      </c>
      <c r="I9449" s="1" t="s">
        <v>126</v>
      </c>
    </row>
    <row r="9450" spans="1:9" x14ac:dyDescent="0.35">
      <c r="A9450" s="1" t="s">
        <v>1962</v>
      </c>
      <c r="B9450" s="1" t="s">
        <v>4038</v>
      </c>
      <c r="C9450" s="1" t="s">
        <v>74</v>
      </c>
      <c r="D9450">
        <v>273</v>
      </c>
      <c r="E9450">
        <v>80000</v>
      </c>
      <c r="F9450" s="1" t="s">
        <v>9517</v>
      </c>
      <c r="G9450" s="2">
        <v>43055</v>
      </c>
      <c r="H9450" s="2">
        <v>43059</v>
      </c>
      <c r="I9450" s="1" t="s">
        <v>9132</v>
      </c>
    </row>
    <row r="9451" spans="1:9" x14ac:dyDescent="0.35">
      <c r="A9451" s="1" t="s">
        <v>1962</v>
      </c>
      <c r="B9451" s="1" t="s">
        <v>4038</v>
      </c>
      <c r="C9451" s="1" t="s">
        <v>74</v>
      </c>
      <c r="D9451">
        <v>85</v>
      </c>
      <c r="E9451">
        <v>80000</v>
      </c>
      <c r="F9451" s="1" t="s">
        <v>15172</v>
      </c>
      <c r="G9451" s="2">
        <v>43056</v>
      </c>
      <c r="H9451" s="2">
        <v>43059</v>
      </c>
      <c r="I9451" s="1" t="s">
        <v>388</v>
      </c>
    </row>
    <row r="9452" spans="1:9" x14ac:dyDescent="0.35">
      <c r="A9452" s="1" t="s">
        <v>8724</v>
      </c>
      <c r="B9452" s="1" t="s">
        <v>4024</v>
      </c>
      <c r="C9452" s="1" t="s">
        <v>74</v>
      </c>
      <c r="D9452">
        <v>273</v>
      </c>
      <c r="E9452">
        <v>80000</v>
      </c>
      <c r="F9452" s="1" t="s">
        <v>9517</v>
      </c>
      <c r="G9452" s="2">
        <v>43055</v>
      </c>
      <c r="H9452" s="2">
        <v>43059</v>
      </c>
      <c r="I9452" s="1" t="s">
        <v>9132</v>
      </c>
    </row>
    <row r="9453" spans="1:9" x14ac:dyDescent="0.35">
      <c r="A9453" s="1" t="s">
        <v>5266</v>
      </c>
      <c r="B9453" s="1" t="s">
        <v>1848</v>
      </c>
      <c r="C9453" s="1" t="s">
        <v>74</v>
      </c>
      <c r="D9453">
        <v>273</v>
      </c>
      <c r="E9453">
        <v>80000</v>
      </c>
      <c r="F9453" s="1" t="s">
        <v>9517</v>
      </c>
      <c r="G9453" s="2">
        <v>43055</v>
      </c>
      <c r="H9453" s="2">
        <v>43059</v>
      </c>
      <c r="I9453" s="1" t="s">
        <v>9132</v>
      </c>
    </row>
    <row r="9454" spans="1:9" x14ac:dyDescent="0.35">
      <c r="A9454" s="1" t="s">
        <v>5266</v>
      </c>
      <c r="B9454" s="1" t="s">
        <v>1848</v>
      </c>
      <c r="C9454" s="1" t="s">
        <v>74</v>
      </c>
      <c r="D9454">
        <v>273</v>
      </c>
      <c r="E9454">
        <v>80000</v>
      </c>
      <c r="F9454" s="1" t="s">
        <v>9517</v>
      </c>
      <c r="G9454" s="2">
        <v>43055</v>
      </c>
      <c r="H9454" s="2">
        <v>43059</v>
      </c>
      <c r="I9454" s="1" t="s">
        <v>9132</v>
      </c>
    </row>
    <row r="9455" spans="1:9" x14ac:dyDescent="0.35">
      <c r="A9455" s="1" t="s">
        <v>5266</v>
      </c>
      <c r="B9455" s="1" t="s">
        <v>1848</v>
      </c>
      <c r="C9455" s="1" t="s">
        <v>74</v>
      </c>
      <c r="D9455">
        <v>273</v>
      </c>
      <c r="E9455">
        <v>80000</v>
      </c>
      <c r="F9455" s="1" t="s">
        <v>9517</v>
      </c>
      <c r="G9455" s="2">
        <v>43055</v>
      </c>
      <c r="H9455" s="2">
        <v>43059</v>
      </c>
      <c r="I9455" s="1" t="s">
        <v>9132</v>
      </c>
    </row>
    <row r="9456" spans="1:9" x14ac:dyDescent="0.35">
      <c r="A9456" s="1" t="s">
        <v>5266</v>
      </c>
      <c r="B9456" s="1" t="s">
        <v>1848</v>
      </c>
      <c r="C9456" s="1" t="s">
        <v>74</v>
      </c>
      <c r="D9456">
        <v>273</v>
      </c>
      <c r="E9456">
        <v>80000</v>
      </c>
      <c r="F9456" s="1" t="s">
        <v>9517</v>
      </c>
      <c r="G9456" s="2">
        <v>43055</v>
      </c>
      <c r="H9456" s="2">
        <v>43059</v>
      </c>
      <c r="I9456" s="1" t="s">
        <v>9132</v>
      </c>
    </row>
    <row r="9457" spans="1:9" x14ac:dyDescent="0.35">
      <c r="A9457" s="1" t="s">
        <v>1746</v>
      </c>
      <c r="B9457" s="1" t="s">
        <v>2757</v>
      </c>
      <c r="C9457" s="1" t="s">
        <v>10576</v>
      </c>
      <c r="D9457">
        <v>19.66</v>
      </c>
      <c r="E9457">
        <v>80000</v>
      </c>
      <c r="F9457" s="1" t="s">
        <v>67</v>
      </c>
      <c r="G9457" s="2">
        <v>43056</v>
      </c>
      <c r="H9457" s="2">
        <v>43059</v>
      </c>
      <c r="I9457" s="1" t="s">
        <v>68</v>
      </c>
    </row>
    <row r="9458" spans="1:9" x14ac:dyDescent="0.35">
      <c r="A9458" s="1" t="s">
        <v>1746</v>
      </c>
      <c r="B9458" s="1" t="s">
        <v>2757</v>
      </c>
      <c r="C9458" s="1" t="s">
        <v>15173</v>
      </c>
      <c r="D9458">
        <v>1746.13</v>
      </c>
      <c r="E9458">
        <v>80000</v>
      </c>
      <c r="F9458" s="1" t="s">
        <v>35</v>
      </c>
      <c r="G9458" s="2">
        <v>43057</v>
      </c>
      <c r="H9458" s="2">
        <v>43059</v>
      </c>
      <c r="I9458" s="1" t="s">
        <v>36</v>
      </c>
    </row>
    <row r="9459" spans="1:9" x14ac:dyDescent="0.35">
      <c r="A9459" s="1" t="s">
        <v>8026</v>
      </c>
      <c r="B9459" s="1" t="s">
        <v>4038</v>
      </c>
      <c r="C9459" s="1" t="s">
        <v>74</v>
      </c>
      <c r="D9459">
        <v>186</v>
      </c>
      <c r="E9459">
        <v>80000</v>
      </c>
      <c r="F9459" s="1" t="s">
        <v>2740</v>
      </c>
      <c r="G9459" s="2">
        <v>43057</v>
      </c>
      <c r="H9459" s="2">
        <v>43059</v>
      </c>
      <c r="I9459" s="1" t="s">
        <v>110</v>
      </c>
    </row>
    <row r="9460" spans="1:9" x14ac:dyDescent="0.35">
      <c r="A9460" s="1" t="s">
        <v>8026</v>
      </c>
      <c r="B9460" s="1" t="s">
        <v>4038</v>
      </c>
      <c r="C9460" s="1" t="s">
        <v>12</v>
      </c>
      <c r="D9460">
        <v>93</v>
      </c>
      <c r="E9460">
        <v>80000</v>
      </c>
      <c r="F9460" s="1" t="s">
        <v>2511</v>
      </c>
      <c r="G9460" s="2">
        <v>43053</v>
      </c>
      <c r="H9460" s="2">
        <v>43059</v>
      </c>
      <c r="I9460" s="1" t="s">
        <v>112</v>
      </c>
    </row>
    <row r="9461" spans="1:9" x14ac:dyDescent="0.35">
      <c r="A9461" s="1" t="s">
        <v>1565</v>
      </c>
      <c r="B9461" s="1" t="s">
        <v>1566</v>
      </c>
      <c r="C9461" s="1" t="s">
        <v>12</v>
      </c>
      <c r="D9461">
        <v>1379.3</v>
      </c>
      <c r="E9461">
        <v>80000</v>
      </c>
      <c r="F9461" s="1" t="s">
        <v>1542</v>
      </c>
      <c r="G9461" s="2">
        <v>43056</v>
      </c>
      <c r="H9461" s="2">
        <v>43059</v>
      </c>
      <c r="I9461" s="1" t="s">
        <v>68</v>
      </c>
    </row>
    <row r="9462" spans="1:9" x14ac:dyDescent="0.35">
      <c r="A9462" s="1" t="s">
        <v>1426</v>
      </c>
      <c r="B9462" s="1" t="s">
        <v>1535</v>
      </c>
      <c r="C9462" s="1" t="s">
        <v>74</v>
      </c>
      <c r="D9462">
        <v>273</v>
      </c>
      <c r="E9462">
        <v>80000</v>
      </c>
      <c r="F9462" s="1" t="s">
        <v>9517</v>
      </c>
      <c r="G9462" s="2">
        <v>43055</v>
      </c>
      <c r="H9462" s="2">
        <v>43059</v>
      </c>
      <c r="I9462" s="1" t="s">
        <v>9132</v>
      </c>
    </row>
    <row r="9463" spans="1:9" x14ac:dyDescent="0.35">
      <c r="A9463" s="1" t="s">
        <v>1426</v>
      </c>
      <c r="B9463" s="1" t="s">
        <v>1535</v>
      </c>
      <c r="C9463" s="1" t="s">
        <v>74</v>
      </c>
      <c r="D9463">
        <v>202.95</v>
      </c>
      <c r="E9463">
        <v>80000</v>
      </c>
      <c r="F9463" s="1" t="s">
        <v>4854</v>
      </c>
      <c r="G9463" s="2">
        <v>43057</v>
      </c>
      <c r="H9463" s="2">
        <v>43059</v>
      </c>
      <c r="I9463" s="1" t="s">
        <v>4855</v>
      </c>
    </row>
    <row r="9464" spans="1:9" x14ac:dyDescent="0.35">
      <c r="A9464" s="1" t="s">
        <v>1426</v>
      </c>
      <c r="B9464" s="1" t="s">
        <v>1535</v>
      </c>
      <c r="C9464" s="1" t="s">
        <v>74</v>
      </c>
      <c r="D9464">
        <v>182</v>
      </c>
      <c r="E9464">
        <v>80000</v>
      </c>
      <c r="F9464" s="1" t="s">
        <v>9517</v>
      </c>
      <c r="G9464" s="2">
        <v>43055</v>
      </c>
      <c r="H9464" s="2">
        <v>43059</v>
      </c>
      <c r="I9464" s="1" t="s">
        <v>9132</v>
      </c>
    </row>
    <row r="9465" spans="1:9" x14ac:dyDescent="0.35">
      <c r="A9465" s="1" t="s">
        <v>1426</v>
      </c>
      <c r="B9465" s="1" t="s">
        <v>1535</v>
      </c>
      <c r="C9465" s="1" t="s">
        <v>12</v>
      </c>
      <c r="D9465">
        <v>60</v>
      </c>
      <c r="E9465">
        <v>80000</v>
      </c>
      <c r="F9465" s="1" t="s">
        <v>3087</v>
      </c>
      <c r="G9465" s="2">
        <v>43055</v>
      </c>
      <c r="H9465" s="2">
        <v>43059</v>
      </c>
      <c r="I9465" s="1" t="s">
        <v>157</v>
      </c>
    </row>
    <row r="9466" spans="1:9" x14ac:dyDescent="0.35">
      <c r="A9466" s="1" t="s">
        <v>1426</v>
      </c>
      <c r="B9466" s="1" t="s">
        <v>1535</v>
      </c>
      <c r="C9466" s="1" t="s">
        <v>12</v>
      </c>
      <c r="D9466">
        <v>-202.95</v>
      </c>
      <c r="E9466">
        <v>80000</v>
      </c>
      <c r="F9466" s="1" t="s">
        <v>4854</v>
      </c>
      <c r="G9466" s="2">
        <v>43057</v>
      </c>
      <c r="H9466" s="2">
        <v>43059</v>
      </c>
      <c r="I9466" s="1" t="s">
        <v>4855</v>
      </c>
    </row>
    <row r="9467" spans="1:9" x14ac:dyDescent="0.35">
      <c r="A9467" s="1" t="s">
        <v>1426</v>
      </c>
      <c r="B9467" s="1" t="s">
        <v>1535</v>
      </c>
      <c r="C9467" s="1" t="s">
        <v>12</v>
      </c>
      <c r="D9467">
        <v>-202.95</v>
      </c>
      <c r="E9467">
        <v>80000</v>
      </c>
      <c r="F9467" s="1" t="s">
        <v>4854</v>
      </c>
      <c r="G9467" s="2">
        <v>43057</v>
      </c>
      <c r="H9467" s="2">
        <v>43059</v>
      </c>
      <c r="I9467" s="1" t="s">
        <v>4855</v>
      </c>
    </row>
    <row r="9468" spans="1:9" x14ac:dyDescent="0.35">
      <c r="A9468" s="1" t="s">
        <v>1426</v>
      </c>
      <c r="B9468" s="1" t="s">
        <v>1535</v>
      </c>
      <c r="C9468" s="1" t="s">
        <v>15174</v>
      </c>
      <c r="D9468">
        <v>132.44999999999999</v>
      </c>
      <c r="E9468">
        <v>80000</v>
      </c>
      <c r="F9468" s="1" t="s">
        <v>67</v>
      </c>
      <c r="G9468" s="2">
        <v>43056</v>
      </c>
      <c r="H9468" s="2">
        <v>43059</v>
      </c>
      <c r="I9468" s="1" t="s">
        <v>68</v>
      </c>
    </row>
    <row r="9469" spans="1:9" x14ac:dyDescent="0.35">
      <c r="A9469" s="1" t="s">
        <v>1426</v>
      </c>
      <c r="B9469" s="1" t="s">
        <v>1535</v>
      </c>
      <c r="C9469" s="1" t="s">
        <v>12</v>
      </c>
      <c r="D9469">
        <v>-202.95</v>
      </c>
      <c r="E9469">
        <v>80000</v>
      </c>
      <c r="F9469" s="1" t="s">
        <v>4854</v>
      </c>
      <c r="G9469" s="2">
        <v>43057</v>
      </c>
      <c r="H9469" s="2">
        <v>43059</v>
      </c>
      <c r="I9469" s="1" t="s">
        <v>4855</v>
      </c>
    </row>
    <row r="9470" spans="1:9" x14ac:dyDescent="0.35">
      <c r="A9470" s="1" t="s">
        <v>1426</v>
      </c>
      <c r="B9470" s="1" t="s">
        <v>1535</v>
      </c>
      <c r="C9470" s="1" t="s">
        <v>74</v>
      </c>
      <c r="D9470">
        <v>202.95</v>
      </c>
      <c r="E9470">
        <v>80000</v>
      </c>
      <c r="F9470" s="1" t="s">
        <v>4854</v>
      </c>
      <c r="G9470" s="2">
        <v>43057</v>
      </c>
      <c r="H9470" s="2">
        <v>43059</v>
      </c>
      <c r="I9470" s="1" t="s">
        <v>4855</v>
      </c>
    </row>
    <row r="9471" spans="1:9" x14ac:dyDescent="0.35">
      <c r="A9471" s="1" t="s">
        <v>1426</v>
      </c>
      <c r="B9471" s="1" t="s">
        <v>1535</v>
      </c>
      <c r="C9471" s="1" t="s">
        <v>74</v>
      </c>
      <c r="D9471">
        <v>202.95</v>
      </c>
      <c r="E9471">
        <v>80000</v>
      </c>
      <c r="F9471" s="1" t="s">
        <v>4854</v>
      </c>
      <c r="G9471" s="2">
        <v>43057</v>
      </c>
      <c r="H9471" s="2">
        <v>43059</v>
      </c>
      <c r="I9471" s="1" t="s">
        <v>4855</v>
      </c>
    </row>
    <row r="9472" spans="1:9" x14ac:dyDescent="0.35">
      <c r="A9472" s="1" t="s">
        <v>2768</v>
      </c>
      <c r="B9472" s="1" t="s">
        <v>1067</v>
      </c>
      <c r="C9472" s="1" t="s">
        <v>74</v>
      </c>
      <c r="D9472">
        <v>168</v>
      </c>
      <c r="E9472">
        <v>80000</v>
      </c>
      <c r="F9472" s="1" t="s">
        <v>7676</v>
      </c>
      <c r="G9472" s="2">
        <v>43058</v>
      </c>
      <c r="H9472" s="2">
        <v>43059</v>
      </c>
      <c r="I9472" s="1" t="s">
        <v>323</v>
      </c>
    </row>
    <row r="9473" spans="1:9" x14ac:dyDescent="0.35">
      <c r="A9473" s="1" t="s">
        <v>2768</v>
      </c>
      <c r="B9473" s="1" t="s">
        <v>1067</v>
      </c>
      <c r="C9473" s="1" t="s">
        <v>74</v>
      </c>
      <c r="D9473">
        <v>168</v>
      </c>
      <c r="E9473">
        <v>80000</v>
      </c>
      <c r="F9473" s="1" t="s">
        <v>7676</v>
      </c>
      <c r="G9473" s="2">
        <v>43058</v>
      </c>
      <c r="H9473" s="2">
        <v>43059</v>
      </c>
      <c r="I9473" s="1" t="s">
        <v>323</v>
      </c>
    </row>
    <row r="9474" spans="1:9" x14ac:dyDescent="0.35">
      <c r="A9474" s="1" t="s">
        <v>2768</v>
      </c>
      <c r="B9474" s="1" t="s">
        <v>1067</v>
      </c>
      <c r="C9474" s="1" t="s">
        <v>74</v>
      </c>
      <c r="D9474">
        <v>336</v>
      </c>
      <c r="E9474">
        <v>80000</v>
      </c>
      <c r="F9474" s="1" t="s">
        <v>7676</v>
      </c>
      <c r="G9474" s="2">
        <v>43058</v>
      </c>
      <c r="H9474" s="2">
        <v>43059</v>
      </c>
      <c r="I9474" s="1" t="s">
        <v>323</v>
      </c>
    </row>
    <row r="9475" spans="1:9" x14ac:dyDescent="0.35">
      <c r="A9475" s="1" t="s">
        <v>2768</v>
      </c>
      <c r="B9475" s="1" t="s">
        <v>1067</v>
      </c>
      <c r="C9475" s="1" t="s">
        <v>74</v>
      </c>
      <c r="D9475">
        <v>168</v>
      </c>
      <c r="E9475">
        <v>80000</v>
      </c>
      <c r="F9475" s="1" t="s">
        <v>7676</v>
      </c>
      <c r="G9475" s="2">
        <v>43058</v>
      </c>
      <c r="H9475" s="2">
        <v>43059</v>
      </c>
      <c r="I9475" s="1" t="s">
        <v>323</v>
      </c>
    </row>
    <row r="9476" spans="1:9" x14ac:dyDescent="0.35">
      <c r="A9476" s="1" t="s">
        <v>2768</v>
      </c>
      <c r="B9476" s="1" t="s">
        <v>1067</v>
      </c>
      <c r="C9476" s="1" t="s">
        <v>74</v>
      </c>
      <c r="D9476">
        <v>336</v>
      </c>
      <c r="E9476">
        <v>80000</v>
      </c>
      <c r="F9476" s="1" t="s">
        <v>7676</v>
      </c>
      <c r="G9476" s="2">
        <v>43058</v>
      </c>
      <c r="H9476" s="2">
        <v>43059</v>
      </c>
      <c r="I9476" s="1" t="s">
        <v>323</v>
      </c>
    </row>
    <row r="9477" spans="1:9" x14ac:dyDescent="0.35">
      <c r="A9477" s="1" t="s">
        <v>2768</v>
      </c>
      <c r="B9477" s="1" t="s">
        <v>1067</v>
      </c>
      <c r="C9477" s="1" t="s">
        <v>74</v>
      </c>
      <c r="D9477">
        <v>336</v>
      </c>
      <c r="E9477">
        <v>80000</v>
      </c>
      <c r="F9477" s="1" t="s">
        <v>7676</v>
      </c>
      <c r="G9477" s="2">
        <v>43058</v>
      </c>
      <c r="H9477" s="2">
        <v>43059</v>
      </c>
      <c r="I9477" s="1" t="s">
        <v>323</v>
      </c>
    </row>
    <row r="9478" spans="1:9" x14ac:dyDescent="0.35">
      <c r="A9478" s="1" t="s">
        <v>2768</v>
      </c>
      <c r="B9478" s="1" t="s">
        <v>1067</v>
      </c>
      <c r="C9478" s="1" t="s">
        <v>74</v>
      </c>
      <c r="D9478">
        <v>168</v>
      </c>
      <c r="E9478">
        <v>80000</v>
      </c>
      <c r="F9478" s="1" t="s">
        <v>7676</v>
      </c>
      <c r="G9478" s="2">
        <v>43058</v>
      </c>
      <c r="H9478" s="2">
        <v>43059</v>
      </c>
      <c r="I9478" s="1" t="s">
        <v>323</v>
      </c>
    </row>
    <row r="9479" spans="1:9" x14ac:dyDescent="0.35">
      <c r="A9479" s="1" t="s">
        <v>2109</v>
      </c>
      <c r="B9479" s="1" t="s">
        <v>2201</v>
      </c>
      <c r="C9479" s="1" t="s">
        <v>12</v>
      </c>
      <c r="D9479">
        <v>-152.26</v>
      </c>
      <c r="E9479">
        <v>80000</v>
      </c>
      <c r="F9479" s="1" t="s">
        <v>15175</v>
      </c>
      <c r="G9479" s="2">
        <v>43056</v>
      </c>
      <c r="H9479" s="2">
        <v>43059</v>
      </c>
      <c r="I9479" s="1" t="s">
        <v>388</v>
      </c>
    </row>
    <row r="9480" spans="1:9" x14ac:dyDescent="0.35">
      <c r="A9480" s="1" t="s">
        <v>2109</v>
      </c>
      <c r="B9480" s="1" t="s">
        <v>2201</v>
      </c>
      <c r="C9480" s="1" t="s">
        <v>74</v>
      </c>
      <c r="D9480">
        <v>461.22</v>
      </c>
      <c r="E9480">
        <v>80000</v>
      </c>
      <c r="F9480" s="1" t="s">
        <v>15175</v>
      </c>
      <c r="G9480" s="2">
        <v>43056</v>
      </c>
      <c r="H9480" s="2">
        <v>43059</v>
      </c>
      <c r="I9480" s="1" t="s">
        <v>388</v>
      </c>
    </row>
    <row r="9481" spans="1:9" x14ac:dyDescent="0.35">
      <c r="A9481" s="1" t="s">
        <v>2109</v>
      </c>
      <c r="B9481" s="1" t="s">
        <v>2201</v>
      </c>
      <c r="C9481" s="1" t="s">
        <v>74</v>
      </c>
      <c r="D9481">
        <v>308.95999999999998</v>
      </c>
      <c r="E9481">
        <v>80000</v>
      </c>
      <c r="F9481" s="1" t="s">
        <v>15175</v>
      </c>
      <c r="G9481" s="2">
        <v>43056</v>
      </c>
      <c r="H9481" s="2">
        <v>43059</v>
      </c>
      <c r="I9481" s="1" t="s">
        <v>388</v>
      </c>
    </row>
    <row r="9482" spans="1:9" x14ac:dyDescent="0.35">
      <c r="A9482" s="1" t="s">
        <v>2109</v>
      </c>
      <c r="B9482" s="1" t="s">
        <v>2201</v>
      </c>
      <c r="C9482" s="1" t="s">
        <v>74</v>
      </c>
      <c r="D9482">
        <v>461.22</v>
      </c>
      <c r="E9482">
        <v>80000</v>
      </c>
      <c r="F9482" s="1" t="s">
        <v>15175</v>
      </c>
      <c r="G9482" s="2">
        <v>43056</v>
      </c>
      <c r="H9482" s="2">
        <v>43059</v>
      </c>
      <c r="I9482" s="1" t="s">
        <v>388</v>
      </c>
    </row>
    <row r="9483" spans="1:9" x14ac:dyDescent="0.35">
      <c r="A9483" s="1" t="s">
        <v>2109</v>
      </c>
      <c r="B9483" s="1" t="s">
        <v>2201</v>
      </c>
      <c r="C9483" s="1" t="s">
        <v>12</v>
      </c>
      <c r="D9483">
        <v>-152.26</v>
      </c>
      <c r="E9483">
        <v>80000</v>
      </c>
      <c r="F9483" s="1" t="s">
        <v>15175</v>
      </c>
      <c r="G9483" s="2">
        <v>43056</v>
      </c>
      <c r="H9483" s="2">
        <v>43059</v>
      </c>
      <c r="I9483" s="1" t="s">
        <v>388</v>
      </c>
    </row>
    <row r="9484" spans="1:9" x14ac:dyDescent="0.35">
      <c r="A9484" s="1" t="s">
        <v>4856</v>
      </c>
      <c r="B9484" s="1" t="s">
        <v>4857</v>
      </c>
      <c r="C9484" s="1" t="s">
        <v>74</v>
      </c>
      <c r="D9484">
        <v>182</v>
      </c>
      <c r="E9484">
        <v>80000</v>
      </c>
      <c r="F9484" s="1" t="s">
        <v>9517</v>
      </c>
      <c r="G9484" s="2">
        <v>43055</v>
      </c>
      <c r="H9484" s="2">
        <v>43059</v>
      </c>
      <c r="I9484" s="1" t="s">
        <v>9132</v>
      </c>
    </row>
    <row r="9485" spans="1:9" x14ac:dyDescent="0.35">
      <c r="A9485" s="1" t="s">
        <v>2771</v>
      </c>
      <c r="B9485" s="1" t="s">
        <v>2772</v>
      </c>
      <c r="C9485" s="1" t="s">
        <v>12</v>
      </c>
      <c r="D9485">
        <v>329.9</v>
      </c>
      <c r="E9485">
        <v>80000</v>
      </c>
      <c r="F9485" s="1" t="s">
        <v>2756</v>
      </c>
      <c r="G9485" s="2">
        <v>43055</v>
      </c>
      <c r="H9485" s="2">
        <v>43059</v>
      </c>
      <c r="I9485" s="1" t="s">
        <v>19</v>
      </c>
    </row>
    <row r="9486" spans="1:9" x14ac:dyDescent="0.35">
      <c r="A9486" s="1" t="s">
        <v>2771</v>
      </c>
      <c r="B9486" s="1" t="s">
        <v>2772</v>
      </c>
      <c r="C9486" s="1" t="s">
        <v>15176</v>
      </c>
      <c r="D9486">
        <v>21.6</v>
      </c>
      <c r="E9486">
        <v>80000</v>
      </c>
      <c r="F9486" s="1" t="s">
        <v>67</v>
      </c>
      <c r="G9486" s="2">
        <v>43057</v>
      </c>
      <c r="H9486" s="2">
        <v>43059</v>
      </c>
      <c r="I9486" s="1" t="s">
        <v>68</v>
      </c>
    </row>
    <row r="9487" spans="1:9" x14ac:dyDescent="0.35">
      <c r="A9487" s="1" t="s">
        <v>2771</v>
      </c>
      <c r="B9487" s="1" t="s">
        <v>2772</v>
      </c>
      <c r="C9487" s="1" t="s">
        <v>15177</v>
      </c>
      <c r="D9487">
        <v>716.15</v>
      </c>
      <c r="E9487">
        <v>80000</v>
      </c>
      <c r="F9487" s="1" t="s">
        <v>125</v>
      </c>
      <c r="G9487" s="2">
        <v>43057</v>
      </c>
      <c r="H9487" s="2">
        <v>43059</v>
      </c>
      <c r="I9487" s="1" t="s">
        <v>126</v>
      </c>
    </row>
    <row r="9488" spans="1:9" x14ac:dyDescent="0.35">
      <c r="A9488" s="1" t="s">
        <v>2771</v>
      </c>
      <c r="B9488" s="1" t="s">
        <v>2772</v>
      </c>
      <c r="C9488" s="1" t="s">
        <v>12</v>
      </c>
      <c r="D9488">
        <v>197.94</v>
      </c>
      <c r="E9488">
        <v>80000</v>
      </c>
      <c r="F9488" s="1" t="s">
        <v>2756</v>
      </c>
      <c r="G9488" s="2">
        <v>43055</v>
      </c>
      <c r="H9488" s="2">
        <v>43059</v>
      </c>
      <c r="I9488" s="1" t="s">
        <v>19</v>
      </c>
    </row>
    <row r="9489" spans="1:9" x14ac:dyDescent="0.35">
      <c r="A9489" s="1" t="s">
        <v>2771</v>
      </c>
      <c r="B9489" s="1" t="s">
        <v>2772</v>
      </c>
      <c r="C9489" s="1" t="s">
        <v>15178</v>
      </c>
      <c r="D9489">
        <v>110</v>
      </c>
      <c r="E9489">
        <v>80000</v>
      </c>
      <c r="F9489" s="1" t="s">
        <v>125</v>
      </c>
      <c r="G9489" s="2">
        <v>43056</v>
      </c>
      <c r="H9489" s="2">
        <v>43059</v>
      </c>
      <c r="I9489" s="1" t="s">
        <v>126</v>
      </c>
    </row>
    <row r="9490" spans="1:9" x14ac:dyDescent="0.35">
      <c r="A9490" s="1" t="s">
        <v>2771</v>
      </c>
      <c r="B9490" s="1" t="s">
        <v>2772</v>
      </c>
      <c r="C9490" s="1" t="s">
        <v>15179</v>
      </c>
      <c r="D9490">
        <v>64.72</v>
      </c>
      <c r="E9490">
        <v>80000</v>
      </c>
      <c r="F9490" s="1" t="s">
        <v>350</v>
      </c>
      <c r="G9490" s="2">
        <v>43056</v>
      </c>
      <c r="H9490" s="2">
        <v>43059</v>
      </c>
      <c r="I9490" s="1" t="s">
        <v>39</v>
      </c>
    </row>
    <row r="9491" spans="1:9" x14ac:dyDescent="0.35">
      <c r="A9491" s="1" t="s">
        <v>2771</v>
      </c>
      <c r="B9491" s="1" t="s">
        <v>2772</v>
      </c>
      <c r="C9491" s="1" t="s">
        <v>15180</v>
      </c>
      <c r="D9491">
        <v>346.02</v>
      </c>
      <c r="E9491">
        <v>80000</v>
      </c>
      <c r="F9491" s="1" t="s">
        <v>8192</v>
      </c>
      <c r="G9491" s="2">
        <v>43056</v>
      </c>
      <c r="H9491" s="2">
        <v>43059</v>
      </c>
      <c r="I9491" s="1" t="s">
        <v>1163</v>
      </c>
    </row>
    <row r="9492" spans="1:9" x14ac:dyDescent="0.35">
      <c r="A9492" s="1" t="s">
        <v>1911</v>
      </c>
      <c r="B9492" s="1" t="s">
        <v>8607</v>
      </c>
      <c r="C9492" s="1" t="s">
        <v>12</v>
      </c>
      <c r="D9492">
        <v>263.92</v>
      </c>
      <c r="E9492">
        <v>80000</v>
      </c>
      <c r="F9492" s="1" t="s">
        <v>2756</v>
      </c>
      <c r="G9492" s="2">
        <v>43055</v>
      </c>
      <c r="H9492" s="2">
        <v>43059</v>
      </c>
      <c r="I9492" s="1" t="s">
        <v>19</v>
      </c>
    </row>
    <row r="9493" spans="1:9" x14ac:dyDescent="0.35">
      <c r="A9493" s="1" t="s">
        <v>2773</v>
      </c>
      <c r="B9493" s="1" t="s">
        <v>1982</v>
      </c>
      <c r="C9493" s="1" t="s">
        <v>12</v>
      </c>
      <c r="D9493">
        <v>90</v>
      </c>
      <c r="E9493">
        <v>80000</v>
      </c>
      <c r="F9493" s="1" t="s">
        <v>3836</v>
      </c>
      <c r="G9493" s="2">
        <v>43056</v>
      </c>
      <c r="H9493" s="2">
        <v>43059</v>
      </c>
      <c r="I9493" s="1" t="s">
        <v>51</v>
      </c>
    </row>
    <row r="9494" spans="1:9" x14ac:dyDescent="0.35">
      <c r="A9494" s="1" t="s">
        <v>5508</v>
      </c>
      <c r="B9494" s="1" t="s">
        <v>2140</v>
      </c>
      <c r="C9494" s="1" t="s">
        <v>12</v>
      </c>
      <c r="D9494">
        <v>35</v>
      </c>
      <c r="E9494">
        <v>80000</v>
      </c>
      <c r="F9494" s="1" t="s">
        <v>10240</v>
      </c>
      <c r="G9494" s="2">
        <v>43056</v>
      </c>
      <c r="H9494" s="2">
        <v>43059</v>
      </c>
      <c r="I9494" s="1" t="s">
        <v>213</v>
      </c>
    </row>
    <row r="9495" spans="1:9" x14ac:dyDescent="0.35">
      <c r="A9495" s="1" t="s">
        <v>5508</v>
      </c>
      <c r="B9495" s="1" t="s">
        <v>2140</v>
      </c>
      <c r="C9495" s="1" t="s">
        <v>8415</v>
      </c>
      <c r="D9495">
        <v>21.8</v>
      </c>
      <c r="E9495">
        <v>80000</v>
      </c>
      <c r="F9495" s="1" t="s">
        <v>67</v>
      </c>
      <c r="G9495" s="2">
        <v>43057</v>
      </c>
      <c r="H9495" s="2">
        <v>43059</v>
      </c>
      <c r="I9495" s="1" t="s">
        <v>68</v>
      </c>
    </row>
    <row r="9496" spans="1:9" x14ac:dyDescent="0.35">
      <c r="A9496" s="1" t="s">
        <v>2775</v>
      </c>
      <c r="B9496" s="1" t="s">
        <v>114</v>
      </c>
      <c r="C9496" s="1" t="s">
        <v>15181</v>
      </c>
      <c r="D9496">
        <v>56.46</v>
      </c>
      <c r="E9496">
        <v>66500</v>
      </c>
      <c r="F9496" s="1" t="s">
        <v>469</v>
      </c>
      <c r="G9496" s="2">
        <v>43058</v>
      </c>
      <c r="H9496" s="2">
        <v>43059</v>
      </c>
      <c r="I9496" s="1" t="s">
        <v>126</v>
      </c>
    </row>
    <row r="9497" spans="1:9" x14ac:dyDescent="0.35">
      <c r="A9497" s="1" t="s">
        <v>1569</v>
      </c>
      <c r="B9497" s="1" t="s">
        <v>560</v>
      </c>
      <c r="C9497" s="1" t="s">
        <v>12</v>
      </c>
      <c r="D9497">
        <v>239.71</v>
      </c>
      <c r="E9497">
        <v>66500</v>
      </c>
      <c r="F9497" s="1" t="s">
        <v>15182</v>
      </c>
      <c r="G9497" s="2">
        <v>43056</v>
      </c>
      <c r="H9497" s="2">
        <v>43059</v>
      </c>
      <c r="I9497" s="1" t="s">
        <v>263</v>
      </c>
    </row>
    <row r="9498" spans="1:9" x14ac:dyDescent="0.35">
      <c r="A9498" s="1" t="s">
        <v>1569</v>
      </c>
      <c r="B9498" s="1" t="s">
        <v>560</v>
      </c>
      <c r="C9498" s="1" t="s">
        <v>12</v>
      </c>
      <c r="D9498">
        <v>27.56</v>
      </c>
      <c r="E9498">
        <v>66500</v>
      </c>
      <c r="F9498" s="1" t="s">
        <v>15183</v>
      </c>
      <c r="G9498" s="2">
        <v>43056</v>
      </c>
      <c r="H9498" s="2">
        <v>43059</v>
      </c>
      <c r="I9498" s="1" t="s">
        <v>263</v>
      </c>
    </row>
    <row r="9499" spans="1:9" x14ac:dyDescent="0.35">
      <c r="A9499" s="1" t="s">
        <v>1569</v>
      </c>
      <c r="B9499" s="1" t="s">
        <v>560</v>
      </c>
      <c r="C9499" s="1" t="s">
        <v>12</v>
      </c>
      <c r="D9499">
        <v>93.19</v>
      </c>
      <c r="E9499">
        <v>66500</v>
      </c>
      <c r="F9499" s="1" t="s">
        <v>15183</v>
      </c>
      <c r="G9499" s="2">
        <v>43056</v>
      </c>
      <c r="H9499" s="2">
        <v>43059</v>
      </c>
      <c r="I9499" s="1" t="s">
        <v>263</v>
      </c>
    </row>
    <row r="9500" spans="1:9" x14ac:dyDescent="0.35">
      <c r="A9500" s="1" t="s">
        <v>1569</v>
      </c>
      <c r="B9500" s="1" t="s">
        <v>560</v>
      </c>
      <c r="C9500" s="1" t="s">
        <v>15184</v>
      </c>
      <c r="D9500">
        <v>85.43</v>
      </c>
      <c r="E9500">
        <v>66500</v>
      </c>
      <c r="F9500" s="1" t="s">
        <v>15185</v>
      </c>
      <c r="G9500" s="2">
        <v>43056</v>
      </c>
      <c r="H9500" s="2">
        <v>43059</v>
      </c>
      <c r="I9500" s="1" t="s">
        <v>199</v>
      </c>
    </row>
    <row r="9501" spans="1:9" x14ac:dyDescent="0.35">
      <c r="A9501" s="1" t="s">
        <v>1569</v>
      </c>
      <c r="B9501" s="1" t="s">
        <v>560</v>
      </c>
      <c r="C9501" s="1" t="s">
        <v>12</v>
      </c>
      <c r="D9501">
        <v>107.73</v>
      </c>
      <c r="E9501">
        <v>66500</v>
      </c>
      <c r="F9501" s="1" t="s">
        <v>15183</v>
      </c>
      <c r="G9501" s="2">
        <v>43056</v>
      </c>
      <c r="H9501" s="2">
        <v>43059</v>
      </c>
      <c r="I9501" s="1" t="s">
        <v>263</v>
      </c>
    </row>
    <row r="9502" spans="1:9" x14ac:dyDescent="0.35">
      <c r="A9502" s="1" t="s">
        <v>1569</v>
      </c>
      <c r="B9502" s="1" t="s">
        <v>560</v>
      </c>
      <c r="C9502" s="1" t="s">
        <v>12</v>
      </c>
      <c r="D9502">
        <v>473.12</v>
      </c>
      <c r="E9502">
        <v>66500</v>
      </c>
      <c r="F9502" s="1" t="s">
        <v>15186</v>
      </c>
      <c r="G9502" s="2">
        <v>43055</v>
      </c>
      <c r="H9502" s="2">
        <v>43059</v>
      </c>
      <c r="I9502" s="1" t="s">
        <v>263</v>
      </c>
    </row>
    <row r="9503" spans="1:9" x14ac:dyDescent="0.35">
      <c r="A9503" s="1" t="s">
        <v>32</v>
      </c>
      <c r="B9503" s="1" t="s">
        <v>440</v>
      </c>
      <c r="C9503" s="1" t="s">
        <v>12</v>
      </c>
      <c r="D9503">
        <v>20.97</v>
      </c>
      <c r="E9503">
        <v>66500</v>
      </c>
      <c r="F9503" s="1" t="s">
        <v>2785</v>
      </c>
      <c r="G9503" s="2">
        <v>43057</v>
      </c>
      <c r="H9503" s="2">
        <v>43059</v>
      </c>
      <c r="I9503" s="1" t="s">
        <v>263</v>
      </c>
    </row>
    <row r="9504" spans="1:9" x14ac:dyDescent="0.35">
      <c r="A9504" s="1" t="s">
        <v>32</v>
      </c>
      <c r="B9504" s="1" t="s">
        <v>440</v>
      </c>
      <c r="C9504" s="1" t="s">
        <v>12</v>
      </c>
      <c r="D9504">
        <v>20.97</v>
      </c>
      <c r="E9504">
        <v>66500</v>
      </c>
      <c r="F9504" s="1" t="s">
        <v>2785</v>
      </c>
      <c r="G9504" s="2">
        <v>43055</v>
      </c>
      <c r="H9504" s="2">
        <v>43059</v>
      </c>
      <c r="I9504" s="1" t="s">
        <v>263</v>
      </c>
    </row>
    <row r="9505" spans="1:9" x14ac:dyDescent="0.35">
      <c r="A9505" s="1" t="s">
        <v>32</v>
      </c>
      <c r="B9505" s="1" t="s">
        <v>440</v>
      </c>
      <c r="C9505" s="1" t="s">
        <v>12</v>
      </c>
      <c r="D9505">
        <v>61.72</v>
      </c>
      <c r="E9505">
        <v>66500</v>
      </c>
      <c r="F9505" s="1" t="s">
        <v>1592</v>
      </c>
      <c r="G9505" s="2">
        <v>43056</v>
      </c>
      <c r="H9505" s="2">
        <v>43059</v>
      </c>
      <c r="I9505" s="1" t="s">
        <v>63</v>
      </c>
    </row>
    <row r="9506" spans="1:9" x14ac:dyDescent="0.35">
      <c r="A9506" s="1" t="s">
        <v>32</v>
      </c>
      <c r="B9506" s="1" t="s">
        <v>440</v>
      </c>
      <c r="C9506" s="1" t="s">
        <v>12</v>
      </c>
      <c r="D9506">
        <v>20.97</v>
      </c>
      <c r="E9506">
        <v>66500</v>
      </c>
      <c r="F9506" s="1" t="s">
        <v>2785</v>
      </c>
      <c r="G9506" s="2">
        <v>43055</v>
      </c>
      <c r="H9506" s="2">
        <v>43059</v>
      </c>
      <c r="I9506" s="1" t="s">
        <v>263</v>
      </c>
    </row>
    <row r="9507" spans="1:9" x14ac:dyDescent="0.35">
      <c r="A9507" s="1" t="s">
        <v>32</v>
      </c>
      <c r="B9507" s="1" t="s">
        <v>440</v>
      </c>
      <c r="C9507" s="1" t="s">
        <v>12</v>
      </c>
      <c r="D9507">
        <v>11.98</v>
      </c>
      <c r="E9507">
        <v>66500</v>
      </c>
      <c r="F9507" s="1" t="s">
        <v>2785</v>
      </c>
      <c r="G9507" s="2">
        <v>43057</v>
      </c>
      <c r="H9507" s="2">
        <v>43059</v>
      </c>
      <c r="I9507" s="1" t="s">
        <v>263</v>
      </c>
    </row>
    <row r="9508" spans="1:9" x14ac:dyDescent="0.35">
      <c r="A9508" s="1" t="s">
        <v>5510</v>
      </c>
      <c r="B9508" s="1" t="s">
        <v>5511</v>
      </c>
      <c r="C9508" s="1" t="s">
        <v>15187</v>
      </c>
      <c r="D9508">
        <v>15.99</v>
      </c>
      <c r="E9508">
        <v>66500</v>
      </c>
      <c r="F9508" s="1" t="s">
        <v>15188</v>
      </c>
      <c r="G9508" s="2">
        <v>43057</v>
      </c>
      <c r="H9508" s="2">
        <v>43059</v>
      </c>
      <c r="I9508" s="1" t="s">
        <v>68</v>
      </c>
    </row>
    <row r="9509" spans="1:9" x14ac:dyDescent="0.35">
      <c r="A9509" s="1" t="s">
        <v>1575</v>
      </c>
      <c r="B9509" s="1" t="s">
        <v>819</v>
      </c>
      <c r="C9509" s="1" t="s">
        <v>1382</v>
      </c>
      <c r="D9509">
        <v>1913.64</v>
      </c>
      <c r="E9509">
        <v>66500</v>
      </c>
      <c r="F9509" s="1" t="s">
        <v>4638</v>
      </c>
      <c r="G9509" s="2">
        <v>43056</v>
      </c>
      <c r="H9509" s="2">
        <v>43059</v>
      </c>
      <c r="I9509" s="1" t="s">
        <v>103</v>
      </c>
    </row>
    <row r="9510" spans="1:9" x14ac:dyDescent="0.35">
      <c r="A9510" s="1" t="s">
        <v>1575</v>
      </c>
      <c r="B9510" s="1" t="s">
        <v>819</v>
      </c>
      <c r="C9510" s="1" t="s">
        <v>74</v>
      </c>
      <c r="D9510">
        <v>863.9</v>
      </c>
      <c r="E9510">
        <v>66500</v>
      </c>
      <c r="F9510" s="1" t="s">
        <v>15189</v>
      </c>
      <c r="G9510" s="2">
        <v>43055</v>
      </c>
      <c r="H9510" s="2">
        <v>43059</v>
      </c>
      <c r="I9510" s="1" t="s">
        <v>997</v>
      </c>
    </row>
    <row r="9511" spans="1:9" x14ac:dyDescent="0.35">
      <c r="A9511" s="1" t="s">
        <v>1575</v>
      </c>
      <c r="B9511" s="1" t="s">
        <v>819</v>
      </c>
      <c r="C9511" s="1" t="s">
        <v>3971</v>
      </c>
      <c r="D9511">
        <v>141.31</v>
      </c>
      <c r="E9511">
        <v>66500</v>
      </c>
      <c r="F9511" s="1" t="s">
        <v>891</v>
      </c>
      <c r="G9511" s="2">
        <v>43057</v>
      </c>
      <c r="H9511" s="2">
        <v>43059</v>
      </c>
      <c r="I9511" s="1" t="s">
        <v>227</v>
      </c>
    </row>
    <row r="9512" spans="1:9" x14ac:dyDescent="0.35">
      <c r="A9512" s="1" t="s">
        <v>5731</v>
      </c>
      <c r="B9512" s="1" t="s">
        <v>5732</v>
      </c>
      <c r="C9512" s="1" t="s">
        <v>12</v>
      </c>
      <c r="D9512">
        <v>15.76</v>
      </c>
      <c r="E9512">
        <v>66500</v>
      </c>
      <c r="F9512" s="1" t="s">
        <v>1592</v>
      </c>
      <c r="G9512" s="2">
        <v>43056</v>
      </c>
      <c r="H9512" s="2">
        <v>43059</v>
      </c>
      <c r="I9512" s="1" t="s">
        <v>63</v>
      </c>
    </row>
    <row r="9513" spans="1:9" x14ac:dyDescent="0.35">
      <c r="A9513" s="1" t="s">
        <v>482</v>
      </c>
      <c r="B9513" s="1" t="s">
        <v>1589</v>
      </c>
      <c r="C9513" s="1" t="s">
        <v>12</v>
      </c>
      <c r="D9513">
        <v>11.96</v>
      </c>
      <c r="E9513">
        <v>66500</v>
      </c>
      <c r="F9513" s="1" t="s">
        <v>1592</v>
      </c>
      <c r="G9513" s="2">
        <v>43056</v>
      </c>
      <c r="H9513" s="2">
        <v>43059</v>
      </c>
      <c r="I9513" s="1" t="s">
        <v>63</v>
      </c>
    </row>
    <row r="9514" spans="1:9" x14ac:dyDescent="0.35">
      <c r="A9514" s="1" t="s">
        <v>6131</v>
      </c>
      <c r="B9514" s="1" t="s">
        <v>677</v>
      </c>
      <c r="C9514" s="1" t="s">
        <v>15190</v>
      </c>
      <c r="D9514">
        <v>151.91999999999999</v>
      </c>
      <c r="E9514">
        <v>66500</v>
      </c>
      <c r="F9514" s="1" t="s">
        <v>125</v>
      </c>
      <c r="G9514" s="2">
        <v>43058</v>
      </c>
      <c r="H9514" s="2">
        <v>43059</v>
      </c>
      <c r="I9514" s="1" t="s">
        <v>126</v>
      </c>
    </row>
    <row r="9515" spans="1:9" x14ac:dyDescent="0.35">
      <c r="A9515" s="1" t="s">
        <v>1581</v>
      </c>
      <c r="B9515" s="1" t="s">
        <v>1582</v>
      </c>
      <c r="C9515" s="1" t="s">
        <v>15191</v>
      </c>
      <c r="D9515">
        <v>80.88</v>
      </c>
      <c r="E9515">
        <v>66500</v>
      </c>
      <c r="F9515" s="1" t="s">
        <v>125</v>
      </c>
      <c r="G9515" s="2">
        <v>43057</v>
      </c>
      <c r="H9515" s="2">
        <v>43059</v>
      </c>
      <c r="I9515" s="1" t="s">
        <v>126</v>
      </c>
    </row>
    <row r="9516" spans="1:9" x14ac:dyDescent="0.35">
      <c r="A9516" s="1" t="s">
        <v>1581</v>
      </c>
      <c r="B9516" s="1" t="s">
        <v>121</v>
      </c>
      <c r="C9516" s="1" t="s">
        <v>14394</v>
      </c>
      <c r="D9516">
        <v>54.5</v>
      </c>
      <c r="E9516">
        <v>66500</v>
      </c>
      <c r="F9516" s="1" t="s">
        <v>125</v>
      </c>
      <c r="G9516" s="2">
        <v>43057</v>
      </c>
      <c r="H9516" s="2">
        <v>43059</v>
      </c>
      <c r="I9516" s="1" t="s">
        <v>126</v>
      </c>
    </row>
    <row r="9517" spans="1:9" x14ac:dyDescent="0.35">
      <c r="A9517" s="1" t="s">
        <v>1581</v>
      </c>
      <c r="B9517" s="1" t="s">
        <v>121</v>
      </c>
      <c r="C9517" s="1" t="s">
        <v>12</v>
      </c>
      <c r="D9517">
        <v>148.68</v>
      </c>
      <c r="E9517">
        <v>66500</v>
      </c>
      <c r="F9517" s="1" t="s">
        <v>1678</v>
      </c>
      <c r="G9517" s="2">
        <v>43055</v>
      </c>
      <c r="H9517" s="2">
        <v>43059</v>
      </c>
      <c r="I9517" s="1" t="s">
        <v>1436</v>
      </c>
    </row>
    <row r="9518" spans="1:9" x14ac:dyDescent="0.35">
      <c r="A9518" s="1" t="s">
        <v>571</v>
      </c>
      <c r="B9518" s="1" t="s">
        <v>677</v>
      </c>
      <c r="C9518" s="1" t="s">
        <v>15192</v>
      </c>
      <c r="D9518">
        <v>43.75</v>
      </c>
      <c r="E9518">
        <v>66500</v>
      </c>
      <c r="F9518" s="1" t="s">
        <v>469</v>
      </c>
      <c r="G9518" s="2">
        <v>43056</v>
      </c>
      <c r="H9518" s="2">
        <v>43059</v>
      </c>
      <c r="I9518" s="1" t="s">
        <v>126</v>
      </c>
    </row>
    <row r="9519" spans="1:9" x14ac:dyDescent="0.35">
      <c r="A9519" s="1" t="s">
        <v>571</v>
      </c>
      <c r="B9519" s="1" t="s">
        <v>677</v>
      </c>
      <c r="C9519" s="1" t="s">
        <v>15193</v>
      </c>
      <c r="D9519">
        <v>59.88</v>
      </c>
      <c r="E9519">
        <v>66500</v>
      </c>
      <c r="F9519" s="1" t="s">
        <v>411</v>
      </c>
      <c r="G9519" s="2">
        <v>43057</v>
      </c>
      <c r="H9519" s="2">
        <v>43059</v>
      </c>
      <c r="I9519" s="1" t="s">
        <v>126</v>
      </c>
    </row>
    <row r="9520" spans="1:9" x14ac:dyDescent="0.35">
      <c r="A9520" s="1" t="s">
        <v>6366</v>
      </c>
      <c r="B9520" s="1" t="s">
        <v>989</v>
      </c>
      <c r="C9520" s="1" t="s">
        <v>12</v>
      </c>
      <c r="D9520">
        <v>209.37</v>
      </c>
      <c r="E9520">
        <v>66500</v>
      </c>
      <c r="F9520" s="1" t="s">
        <v>15194</v>
      </c>
      <c r="G9520" s="2">
        <v>43058</v>
      </c>
      <c r="H9520" s="2">
        <v>43059</v>
      </c>
      <c r="I9520" s="1" t="s">
        <v>263</v>
      </c>
    </row>
    <row r="9521" spans="1:9" x14ac:dyDescent="0.35">
      <c r="A9521" s="1" t="s">
        <v>6366</v>
      </c>
      <c r="B9521" s="1" t="s">
        <v>989</v>
      </c>
      <c r="C9521" s="1" t="s">
        <v>12</v>
      </c>
      <c r="D9521">
        <v>182.44</v>
      </c>
      <c r="E9521">
        <v>66500</v>
      </c>
      <c r="F9521" s="1" t="s">
        <v>15195</v>
      </c>
      <c r="G9521" s="2">
        <v>43056</v>
      </c>
      <c r="H9521" s="2">
        <v>43059</v>
      </c>
      <c r="I9521" s="1" t="s">
        <v>311</v>
      </c>
    </row>
    <row r="9522" spans="1:9" x14ac:dyDescent="0.35">
      <c r="A9522" s="1" t="s">
        <v>6366</v>
      </c>
      <c r="B9522" s="1" t="s">
        <v>989</v>
      </c>
      <c r="C9522" s="1" t="s">
        <v>12</v>
      </c>
      <c r="D9522">
        <v>582.70000000000005</v>
      </c>
      <c r="E9522">
        <v>66500</v>
      </c>
      <c r="F9522" s="1" t="s">
        <v>9979</v>
      </c>
      <c r="G9522" s="2">
        <v>43055</v>
      </c>
      <c r="H9522" s="2">
        <v>43059</v>
      </c>
      <c r="I9522" s="1" t="s">
        <v>263</v>
      </c>
    </row>
    <row r="9523" spans="1:9" x14ac:dyDescent="0.35">
      <c r="A9523" s="1" t="s">
        <v>6366</v>
      </c>
      <c r="B9523" s="1" t="s">
        <v>989</v>
      </c>
      <c r="C9523" s="1" t="s">
        <v>74</v>
      </c>
      <c r="D9523">
        <v>2389.7199999999998</v>
      </c>
      <c r="E9523">
        <v>66500</v>
      </c>
      <c r="F9523" s="1" t="s">
        <v>111</v>
      </c>
      <c r="G9523" s="2">
        <v>43057</v>
      </c>
      <c r="H9523" s="2">
        <v>43059</v>
      </c>
      <c r="I9523" s="1" t="s">
        <v>112</v>
      </c>
    </row>
    <row r="9524" spans="1:9" x14ac:dyDescent="0.35">
      <c r="A9524" s="1" t="s">
        <v>1591</v>
      </c>
      <c r="B9524" s="1" t="s">
        <v>343</v>
      </c>
      <c r="C9524" s="1" t="s">
        <v>12</v>
      </c>
      <c r="D9524">
        <v>448</v>
      </c>
      <c r="E9524">
        <v>66500</v>
      </c>
      <c r="F9524" s="1" t="s">
        <v>2337</v>
      </c>
      <c r="G9524" s="2">
        <v>43056</v>
      </c>
      <c r="H9524" s="2">
        <v>43059</v>
      </c>
      <c r="I9524" s="1" t="s">
        <v>23</v>
      </c>
    </row>
    <row r="9525" spans="1:9" x14ac:dyDescent="0.35">
      <c r="A9525" s="1" t="s">
        <v>1591</v>
      </c>
      <c r="B9525" s="1" t="s">
        <v>343</v>
      </c>
      <c r="C9525" s="1" t="s">
        <v>12</v>
      </c>
      <c r="D9525">
        <v>131.96</v>
      </c>
      <c r="E9525">
        <v>66500</v>
      </c>
      <c r="F9525" s="1" t="s">
        <v>5070</v>
      </c>
      <c r="G9525" s="2">
        <v>43055</v>
      </c>
      <c r="H9525" s="2">
        <v>43059</v>
      </c>
      <c r="I9525" s="1" t="s">
        <v>48</v>
      </c>
    </row>
    <row r="9526" spans="1:9" x14ac:dyDescent="0.35">
      <c r="A9526" s="1" t="s">
        <v>1010</v>
      </c>
      <c r="B9526" s="1" t="s">
        <v>5270</v>
      </c>
      <c r="C9526" s="1" t="s">
        <v>12</v>
      </c>
      <c r="D9526">
        <v>24.4</v>
      </c>
      <c r="E9526">
        <v>66500</v>
      </c>
      <c r="F9526" s="1" t="s">
        <v>1592</v>
      </c>
      <c r="G9526" s="2">
        <v>43056</v>
      </c>
      <c r="H9526" s="2">
        <v>43059</v>
      </c>
      <c r="I9526" s="1" t="s">
        <v>63</v>
      </c>
    </row>
    <row r="9527" spans="1:9" x14ac:dyDescent="0.35">
      <c r="A9527" s="1" t="s">
        <v>1595</v>
      </c>
      <c r="B9527" s="1" t="s">
        <v>408</v>
      </c>
      <c r="C9527" s="1" t="s">
        <v>15196</v>
      </c>
      <c r="D9527">
        <v>180.75</v>
      </c>
      <c r="E9527">
        <v>66500</v>
      </c>
      <c r="F9527" s="1" t="s">
        <v>15197</v>
      </c>
      <c r="G9527" s="2">
        <v>43056</v>
      </c>
      <c r="H9527" s="2">
        <v>43059</v>
      </c>
      <c r="I9527" s="1" t="s">
        <v>68</v>
      </c>
    </row>
    <row r="9528" spans="1:9" x14ac:dyDescent="0.35">
      <c r="A9528" s="1" t="s">
        <v>1595</v>
      </c>
      <c r="B9528" s="1" t="s">
        <v>408</v>
      </c>
      <c r="C9528" s="1" t="s">
        <v>12</v>
      </c>
      <c r="D9528">
        <v>76.47</v>
      </c>
      <c r="E9528">
        <v>66500</v>
      </c>
      <c r="F9528" s="1" t="s">
        <v>1592</v>
      </c>
      <c r="G9528" s="2">
        <v>43056</v>
      </c>
      <c r="H9528" s="2">
        <v>43059</v>
      </c>
      <c r="I9528" s="1" t="s">
        <v>63</v>
      </c>
    </row>
    <row r="9529" spans="1:9" x14ac:dyDescent="0.35">
      <c r="A9529" s="1" t="s">
        <v>823</v>
      </c>
      <c r="B9529" s="1" t="s">
        <v>1596</v>
      </c>
      <c r="C9529" s="1" t="s">
        <v>12</v>
      </c>
      <c r="D9529">
        <v>653.41999999999996</v>
      </c>
      <c r="E9529">
        <v>66500</v>
      </c>
      <c r="F9529" s="1" t="s">
        <v>3501</v>
      </c>
      <c r="G9529" s="2">
        <v>43056</v>
      </c>
      <c r="H9529" s="2">
        <v>43059</v>
      </c>
      <c r="I9529" s="1" t="s">
        <v>23</v>
      </c>
    </row>
    <row r="9530" spans="1:9" x14ac:dyDescent="0.35">
      <c r="A9530" s="1" t="s">
        <v>823</v>
      </c>
      <c r="B9530" s="1" t="s">
        <v>1596</v>
      </c>
      <c r="C9530" s="1" t="s">
        <v>15198</v>
      </c>
      <c r="D9530">
        <v>646</v>
      </c>
      <c r="E9530">
        <v>66500</v>
      </c>
      <c r="F9530" s="1" t="s">
        <v>1599</v>
      </c>
      <c r="G9530" s="2">
        <v>43056</v>
      </c>
      <c r="H9530" s="2">
        <v>43059</v>
      </c>
      <c r="I9530" s="1" t="s">
        <v>23</v>
      </c>
    </row>
    <row r="9531" spans="1:9" x14ac:dyDescent="0.35">
      <c r="A9531" s="1" t="s">
        <v>823</v>
      </c>
      <c r="B9531" s="1" t="s">
        <v>1596</v>
      </c>
      <c r="C9531" s="1" t="s">
        <v>12</v>
      </c>
      <c r="D9531">
        <v>171.2</v>
      </c>
      <c r="E9531">
        <v>66500</v>
      </c>
      <c r="F9531" s="1" t="s">
        <v>1598</v>
      </c>
      <c r="G9531" s="2">
        <v>43057</v>
      </c>
      <c r="H9531" s="2">
        <v>43059</v>
      </c>
      <c r="I9531" s="1" t="s">
        <v>39</v>
      </c>
    </row>
    <row r="9532" spans="1:9" x14ac:dyDescent="0.35">
      <c r="A9532" s="1" t="s">
        <v>823</v>
      </c>
      <c r="B9532" s="1" t="s">
        <v>1596</v>
      </c>
      <c r="C9532" s="1" t="s">
        <v>12</v>
      </c>
      <c r="D9532">
        <v>115.49</v>
      </c>
      <c r="E9532">
        <v>66500</v>
      </c>
      <c r="F9532" s="1" t="s">
        <v>7709</v>
      </c>
      <c r="G9532" s="2">
        <v>43055</v>
      </c>
      <c r="H9532" s="2">
        <v>43059</v>
      </c>
      <c r="I9532" s="1" t="s">
        <v>353</v>
      </c>
    </row>
    <row r="9533" spans="1:9" x14ac:dyDescent="0.35">
      <c r="A9533" s="1" t="s">
        <v>823</v>
      </c>
      <c r="B9533" s="1" t="s">
        <v>1596</v>
      </c>
      <c r="C9533" s="1" t="s">
        <v>4860</v>
      </c>
      <c r="D9533">
        <v>405.42</v>
      </c>
      <c r="E9533">
        <v>66500</v>
      </c>
      <c r="F9533" s="1" t="s">
        <v>2277</v>
      </c>
      <c r="G9533" s="2">
        <v>43057</v>
      </c>
      <c r="H9533" s="2">
        <v>43059</v>
      </c>
      <c r="I9533" s="1" t="s">
        <v>17</v>
      </c>
    </row>
    <row r="9534" spans="1:9" x14ac:dyDescent="0.35">
      <c r="A9534" s="1" t="s">
        <v>823</v>
      </c>
      <c r="B9534" s="1" t="s">
        <v>1596</v>
      </c>
      <c r="C9534" s="1" t="s">
        <v>12</v>
      </c>
      <c r="D9534">
        <v>698.73</v>
      </c>
      <c r="E9534">
        <v>66500</v>
      </c>
      <c r="F9534" s="1" t="s">
        <v>9275</v>
      </c>
      <c r="G9534" s="2">
        <v>43056</v>
      </c>
      <c r="H9534" s="2">
        <v>43059</v>
      </c>
      <c r="I9534" s="1" t="s">
        <v>19</v>
      </c>
    </row>
    <row r="9535" spans="1:9" x14ac:dyDescent="0.35">
      <c r="A9535" s="1" t="s">
        <v>823</v>
      </c>
      <c r="B9535" s="1" t="s">
        <v>1596</v>
      </c>
      <c r="C9535" s="1" t="s">
        <v>12</v>
      </c>
      <c r="D9535">
        <v>-5.45</v>
      </c>
      <c r="E9535">
        <v>66500</v>
      </c>
      <c r="F9535" s="1" t="s">
        <v>7709</v>
      </c>
      <c r="G9535" s="2">
        <v>43055</v>
      </c>
      <c r="H9535" s="2">
        <v>43059</v>
      </c>
      <c r="I9535" s="1" t="s">
        <v>353</v>
      </c>
    </row>
    <row r="9536" spans="1:9" x14ac:dyDescent="0.35">
      <c r="A9536" s="1" t="s">
        <v>823</v>
      </c>
      <c r="B9536" s="1" t="s">
        <v>1596</v>
      </c>
      <c r="C9536" s="1" t="s">
        <v>12</v>
      </c>
      <c r="D9536">
        <v>527.4</v>
      </c>
      <c r="E9536">
        <v>66500</v>
      </c>
      <c r="F9536" s="1" t="s">
        <v>1598</v>
      </c>
      <c r="G9536" s="2">
        <v>43056</v>
      </c>
      <c r="H9536" s="2">
        <v>43059</v>
      </c>
      <c r="I9536" s="1" t="s">
        <v>39</v>
      </c>
    </row>
    <row r="9537" spans="1:9" x14ac:dyDescent="0.35">
      <c r="A9537" s="1" t="s">
        <v>823</v>
      </c>
      <c r="B9537" s="1" t="s">
        <v>1596</v>
      </c>
      <c r="C9537" s="1" t="s">
        <v>12</v>
      </c>
      <c r="D9537">
        <v>347.07</v>
      </c>
      <c r="E9537">
        <v>66500</v>
      </c>
      <c r="F9537" s="1" t="s">
        <v>9275</v>
      </c>
      <c r="G9537" s="2">
        <v>43056</v>
      </c>
      <c r="H9537" s="2">
        <v>43059</v>
      </c>
      <c r="I9537" s="1" t="s">
        <v>19</v>
      </c>
    </row>
    <row r="9538" spans="1:9" x14ac:dyDescent="0.35">
      <c r="A9538" s="1" t="s">
        <v>1603</v>
      </c>
      <c r="B9538" s="1" t="s">
        <v>1604</v>
      </c>
      <c r="C9538" s="1" t="s">
        <v>74</v>
      </c>
      <c r="D9538">
        <v>320.92</v>
      </c>
      <c r="E9538">
        <v>29200</v>
      </c>
      <c r="F9538" s="1" t="s">
        <v>324</v>
      </c>
      <c r="G9538" s="2">
        <v>43056</v>
      </c>
      <c r="H9538" s="2">
        <v>43059</v>
      </c>
      <c r="I9538" s="1" t="s">
        <v>324</v>
      </c>
    </row>
    <row r="9539" spans="1:9" x14ac:dyDescent="0.35">
      <c r="A9539" s="1" t="s">
        <v>1603</v>
      </c>
      <c r="B9539" s="1" t="s">
        <v>1604</v>
      </c>
      <c r="C9539" s="1" t="s">
        <v>204</v>
      </c>
      <c r="D9539">
        <v>5.75</v>
      </c>
      <c r="E9539">
        <v>29200</v>
      </c>
      <c r="F9539" s="1" t="s">
        <v>15199</v>
      </c>
      <c r="G9539" s="2">
        <v>43056</v>
      </c>
      <c r="H9539" s="2">
        <v>43059</v>
      </c>
      <c r="I9539" s="1" t="s">
        <v>209</v>
      </c>
    </row>
    <row r="9540" spans="1:9" x14ac:dyDescent="0.35">
      <c r="A9540" s="1" t="s">
        <v>1603</v>
      </c>
      <c r="B9540" s="1" t="s">
        <v>1604</v>
      </c>
      <c r="C9540" s="1" t="s">
        <v>204</v>
      </c>
      <c r="D9540">
        <v>252.96</v>
      </c>
      <c r="E9540">
        <v>29200</v>
      </c>
      <c r="F9540" s="1" t="s">
        <v>15200</v>
      </c>
      <c r="G9540" s="2">
        <v>43056</v>
      </c>
      <c r="H9540" s="2">
        <v>43059</v>
      </c>
      <c r="I9540" s="1" t="s">
        <v>211</v>
      </c>
    </row>
    <row r="9541" spans="1:9" x14ac:dyDescent="0.35">
      <c r="A9541" s="1" t="s">
        <v>1603</v>
      </c>
      <c r="B9541" s="1" t="s">
        <v>1604</v>
      </c>
      <c r="C9541" s="1" t="s">
        <v>204</v>
      </c>
      <c r="D9541">
        <v>9</v>
      </c>
      <c r="E9541">
        <v>29200</v>
      </c>
      <c r="F9541" s="1" t="s">
        <v>15201</v>
      </c>
      <c r="G9541" s="2">
        <v>43056</v>
      </c>
      <c r="H9541" s="2">
        <v>43059</v>
      </c>
      <c r="I9541" s="1" t="s">
        <v>209</v>
      </c>
    </row>
    <row r="9542" spans="1:9" x14ac:dyDescent="0.35">
      <c r="A9542" s="1" t="s">
        <v>1603</v>
      </c>
      <c r="B9542" s="1" t="s">
        <v>1604</v>
      </c>
      <c r="C9542" s="1" t="s">
        <v>204</v>
      </c>
      <c r="D9542">
        <v>5.75</v>
      </c>
      <c r="E9542">
        <v>29200</v>
      </c>
      <c r="F9542" s="1" t="s">
        <v>15202</v>
      </c>
      <c r="G9542" s="2">
        <v>43056</v>
      </c>
      <c r="H9542" s="2">
        <v>43059</v>
      </c>
      <c r="I9542" s="1" t="s">
        <v>209</v>
      </c>
    </row>
    <row r="9543" spans="1:9" x14ac:dyDescent="0.35">
      <c r="A9543" s="1" t="s">
        <v>1603</v>
      </c>
      <c r="B9543" s="1" t="s">
        <v>1604</v>
      </c>
      <c r="C9543" s="1" t="s">
        <v>204</v>
      </c>
      <c r="D9543">
        <v>9</v>
      </c>
      <c r="E9543">
        <v>29200</v>
      </c>
      <c r="F9543" s="1" t="s">
        <v>15203</v>
      </c>
      <c r="G9543" s="2">
        <v>43056</v>
      </c>
      <c r="H9543" s="2">
        <v>43059</v>
      </c>
      <c r="I9543" s="1" t="s">
        <v>209</v>
      </c>
    </row>
    <row r="9544" spans="1:9" x14ac:dyDescent="0.35">
      <c r="A9544" s="1" t="s">
        <v>1603</v>
      </c>
      <c r="B9544" s="1" t="s">
        <v>1604</v>
      </c>
      <c r="C9544" s="1" t="s">
        <v>74</v>
      </c>
      <c r="D9544">
        <v>70</v>
      </c>
      <c r="E9544">
        <v>29200</v>
      </c>
      <c r="F9544" s="1" t="s">
        <v>1307</v>
      </c>
      <c r="G9544" s="2">
        <v>43056</v>
      </c>
      <c r="H9544" s="2">
        <v>43059</v>
      </c>
      <c r="I9544" s="1" t="s">
        <v>268</v>
      </c>
    </row>
    <row r="9545" spans="1:9" x14ac:dyDescent="0.35">
      <c r="A9545" s="1" t="s">
        <v>1603</v>
      </c>
      <c r="B9545" s="1" t="s">
        <v>1604</v>
      </c>
      <c r="C9545" s="1" t="s">
        <v>204</v>
      </c>
      <c r="D9545">
        <v>329.96</v>
      </c>
      <c r="E9545">
        <v>29200</v>
      </c>
      <c r="F9545" s="1" t="s">
        <v>15204</v>
      </c>
      <c r="G9545" s="2">
        <v>43056</v>
      </c>
      <c r="H9545" s="2">
        <v>43059</v>
      </c>
      <c r="I9545" s="1" t="s">
        <v>211</v>
      </c>
    </row>
    <row r="9546" spans="1:9" x14ac:dyDescent="0.35">
      <c r="A9546" s="1" t="s">
        <v>2787</v>
      </c>
      <c r="B9546" s="1" t="s">
        <v>2788</v>
      </c>
      <c r="C9546" s="1" t="s">
        <v>12</v>
      </c>
      <c r="D9546">
        <v>154.6</v>
      </c>
      <c r="E9546">
        <v>29200</v>
      </c>
      <c r="F9546" s="1" t="s">
        <v>968</v>
      </c>
      <c r="G9546" s="2">
        <v>43056</v>
      </c>
      <c r="H9546" s="2">
        <v>43059</v>
      </c>
      <c r="I9546" s="1" t="s">
        <v>68</v>
      </c>
    </row>
    <row r="9547" spans="1:9" x14ac:dyDescent="0.35">
      <c r="A9547" s="1" t="s">
        <v>3973</v>
      </c>
      <c r="B9547" s="1" t="s">
        <v>3358</v>
      </c>
      <c r="C9547" s="1" t="s">
        <v>15205</v>
      </c>
      <c r="D9547">
        <v>2250.56</v>
      </c>
      <c r="E9547">
        <v>29200</v>
      </c>
      <c r="F9547" s="1" t="s">
        <v>67</v>
      </c>
      <c r="G9547" s="2">
        <v>43056</v>
      </c>
      <c r="H9547" s="2">
        <v>43059</v>
      </c>
      <c r="I9547" s="1" t="s">
        <v>68</v>
      </c>
    </row>
    <row r="9548" spans="1:9" x14ac:dyDescent="0.35">
      <c r="A9548" s="1" t="s">
        <v>10626</v>
      </c>
      <c r="B9548" s="1" t="s">
        <v>10627</v>
      </c>
      <c r="C9548" s="1" t="s">
        <v>12</v>
      </c>
      <c r="D9548">
        <v>165</v>
      </c>
      <c r="E9548">
        <v>32000</v>
      </c>
      <c r="F9548" s="1" t="s">
        <v>8612</v>
      </c>
      <c r="G9548" s="2">
        <v>43056</v>
      </c>
      <c r="H9548" s="2">
        <v>43059</v>
      </c>
      <c r="I9548" s="1" t="s">
        <v>81</v>
      </c>
    </row>
    <row r="9549" spans="1:9" x14ac:dyDescent="0.35">
      <c r="A9549" s="1" t="s">
        <v>2790</v>
      </c>
      <c r="B9549" s="1" t="s">
        <v>1409</v>
      </c>
      <c r="C9549" s="1" t="s">
        <v>15206</v>
      </c>
      <c r="D9549">
        <v>58.99</v>
      </c>
      <c r="E9549">
        <v>32000</v>
      </c>
      <c r="F9549" s="1" t="s">
        <v>67</v>
      </c>
      <c r="G9549" s="2">
        <v>43057</v>
      </c>
      <c r="H9549" s="2">
        <v>43059</v>
      </c>
      <c r="I9549" s="1" t="s">
        <v>68</v>
      </c>
    </row>
    <row r="9550" spans="1:9" x14ac:dyDescent="0.35">
      <c r="A9550" s="1" t="s">
        <v>1606</v>
      </c>
      <c r="B9550" s="1" t="s">
        <v>1403</v>
      </c>
      <c r="C9550" s="1" t="s">
        <v>15207</v>
      </c>
      <c r="D9550">
        <v>11.99</v>
      </c>
      <c r="E9550">
        <v>32000</v>
      </c>
      <c r="F9550" s="1" t="s">
        <v>1608</v>
      </c>
      <c r="G9550" s="2">
        <v>43056</v>
      </c>
      <c r="H9550" s="2">
        <v>43059</v>
      </c>
      <c r="I9550" s="1" t="s">
        <v>48</v>
      </c>
    </row>
    <row r="9551" spans="1:9" x14ac:dyDescent="0.35">
      <c r="A9551" s="1" t="s">
        <v>202</v>
      </c>
      <c r="B9551" s="1" t="s">
        <v>25</v>
      </c>
      <c r="C9551" s="1" t="s">
        <v>15208</v>
      </c>
      <c r="D9551">
        <v>36.14</v>
      </c>
      <c r="E9551">
        <v>32000</v>
      </c>
      <c r="F9551" s="1" t="s">
        <v>1294</v>
      </c>
      <c r="G9551" s="2">
        <v>43057</v>
      </c>
      <c r="H9551" s="2">
        <v>43059</v>
      </c>
      <c r="I9551" s="1" t="s">
        <v>62</v>
      </c>
    </row>
    <row r="9552" spans="1:9" x14ac:dyDescent="0.35">
      <c r="A9552" s="1" t="s">
        <v>202</v>
      </c>
      <c r="B9552" s="1" t="s">
        <v>25</v>
      </c>
      <c r="C9552" s="1" t="s">
        <v>8737</v>
      </c>
      <c r="D9552">
        <v>5.98</v>
      </c>
      <c r="E9552">
        <v>32000</v>
      </c>
      <c r="F9552" s="1" t="s">
        <v>1284</v>
      </c>
      <c r="G9552" s="2">
        <v>43057</v>
      </c>
      <c r="H9552" s="2">
        <v>43059</v>
      </c>
      <c r="I9552" s="1" t="s">
        <v>62</v>
      </c>
    </row>
    <row r="9553" spans="1:9" x14ac:dyDescent="0.35">
      <c r="A9553" s="1" t="s">
        <v>238</v>
      </c>
      <c r="B9553" s="1" t="s">
        <v>8545</v>
      </c>
      <c r="C9553" s="1" t="s">
        <v>12</v>
      </c>
      <c r="D9553">
        <v>336</v>
      </c>
      <c r="E9553">
        <v>32000</v>
      </c>
      <c r="F9553" s="1" t="s">
        <v>10463</v>
      </c>
      <c r="G9553" s="2">
        <v>43056</v>
      </c>
      <c r="H9553" s="2">
        <v>43059</v>
      </c>
      <c r="I9553" s="1" t="s">
        <v>419</v>
      </c>
    </row>
    <row r="9554" spans="1:9" x14ac:dyDescent="0.35">
      <c r="A9554" s="1" t="s">
        <v>238</v>
      </c>
      <c r="B9554" s="1" t="s">
        <v>8545</v>
      </c>
      <c r="C9554" s="1" t="s">
        <v>12</v>
      </c>
      <c r="D9554">
        <v>66.989999999999995</v>
      </c>
      <c r="E9554">
        <v>32000</v>
      </c>
      <c r="F9554" s="1" t="s">
        <v>4336</v>
      </c>
      <c r="G9554" s="2">
        <v>43056</v>
      </c>
      <c r="H9554" s="2">
        <v>43059</v>
      </c>
      <c r="I9554" s="1" t="s">
        <v>1009</v>
      </c>
    </row>
    <row r="9555" spans="1:9" x14ac:dyDescent="0.35">
      <c r="A9555" s="1" t="s">
        <v>7192</v>
      </c>
      <c r="B9555" s="1" t="s">
        <v>4784</v>
      </c>
      <c r="C9555" s="1" t="s">
        <v>12</v>
      </c>
      <c r="D9555">
        <v>350</v>
      </c>
      <c r="E9555">
        <v>32000</v>
      </c>
      <c r="F9555" s="1" t="s">
        <v>6373</v>
      </c>
      <c r="G9555" s="2">
        <v>43056</v>
      </c>
      <c r="H9555" s="2">
        <v>43059</v>
      </c>
      <c r="I9555" s="1" t="s">
        <v>79</v>
      </c>
    </row>
    <row r="9556" spans="1:9" x14ac:dyDescent="0.35">
      <c r="A9556" s="1" t="s">
        <v>3441</v>
      </c>
      <c r="B9556" s="1" t="s">
        <v>660</v>
      </c>
      <c r="C9556" s="1" t="s">
        <v>15209</v>
      </c>
      <c r="D9556">
        <v>24.36</v>
      </c>
      <c r="E9556">
        <v>32000</v>
      </c>
      <c r="F9556" s="1" t="s">
        <v>1284</v>
      </c>
      <c r="G9556" s="2">
        <v>43056</v>
      </c>
      <c r="H9556" s="2">
        <v>43059</v>
      </c>
      <c r="I9556" s="1" t="s">
        <v>62</v>
      </c>
    </row>
    <row r="9557" spans="1:9" x14ac:dyDescent="0.35">
      <c r="A9557" s="1" t="s">
        <v>6138</v>
      </c>
      <c r="B9557" s="1" t="s">
        <v>1242</v>
      </c>
      <c r="C9557" s="1" t="s">
        <v>15210</v>
      </c>
      <c r="D9557">
        <v>46.76</v>
      </c>
      <c r="E9557">
        <v>32000</v>
      </c>
      <c r="F9557" s="1" t="s">
        <v>67</v>
      </c>
      <c r="G9557" s="2">
        <v>43057</v>
      </c>
      <c r="H9557" s="2">
        <v>43059</v>
      </c>
      <c r="I9557" s="1" t="s">
        <v>68</v>
      </c>
    </row>
    <row r="9558" spans="1:9" x14ac:dyDescent="0.35">
      <c r="A9558" s="1" t="s">
        <v>6138</v>
      </c>
      <c r="B9558" s="1" t="s">
        <v>1242</v>
      </c>
      <c r="C9558" s="1" t="s">
        <v>5757</v>
      </c>
      <c r="D9558">
        <v>180.99</v>
      </c>
      <c r="E9558">
        <v>32000</v>
      </c>
      <c r="F9558" s="1" t="s">
        <v>435</v>
      </c>
      <c r="G9558" s="2">
        <v>43057</v>
      </c>
      <c r="H9558" s="2">
        <v>43059</v>
      </c>
      <c r="I9558" s="1" t="s">
        <v>68</v>
      </c>
    </row>
    <row r="9559" spans="1:9" x14ac:dyDescent="0.35">
      <c r="A9559" s="1" t="s">
        <v>32</v>
      </c>
      <c r="B9559" s="1" t="s">
        <v>6139</v>
      </c>
      <c r="C9559" s="1" t="s">
        <v>12</v>
      </c>
      <c r="D9559">
        <v>53.94</v>
      </c>
      <c r="E9559">
        <v>32000</v>
      </c>
      <c r="F9559" s="1" t="s">
        <v>438</v>
      </c>
      <c r="G9559" s="2">
        <v>43056</v>
      </c>
      <c r="H9559" s="2">
        <v>43059</v>
      </c>
      <c r="I9559" s="1" t="s">
        <v>63</v>
      </c>
    </row>
    <row r="9560" spans="1:9" x14ac:dyDescent="0.35">
      <c r="A9560" s="1" t="s">
        <v>4868</v>
      </c>
      <c r="B9560" s="1" t="s">
        <v>4869</v>
      </c>
      <c r="C9560" s="1" t="s">
        <v>1382</v>
      </c>
      <c r="D9560">
        <v>333.54</v>
      </c>
      <c r="E9560">
        <v>32000</v>
      </c>
      <c r="F9560" s="1" t="s">
        <v>1383</v>
      </c>
      <c r="G9560" s="2">
        <v>43057</v>
      </c>
      <c r="H9560" s="2">
        <v>43059</v>
      </c>
      <c r="I9560" s="1" t="s">
        <v>103</v>
      </c>
    </row>
    <row r="9561" spans="1:9" x14ac:dyDescent="0.35">
      <c r="A9561" s="1" t="s">
        <v>1621</v>
      </c>
      <c r="B9561" s="1" t="s">
        <v>457</v>
      </c>
      <c r="C9561" s="1" t="s">
        <v>12</v>
      </c>
      <c r="D9561">
        <v>164.5</v>
      </c>
      <c r="E9561">
        <v>32000</v>
      </c>
      <c r="F9561" s="1" t="s">
        <v>6634</v>
      </c>
      <c r="G9561" s="2">
        <v>43055</v>
      </c>
      <c r="H9561" s="2">
        <v>43059</v>
      </c>
      <c r="I9561" s="1" t="s">
        <v>734</v>
      </c>
    </row>
    <row r="9562" spans="1:9" x14ac:dyDescent="0.35">
      <c r="A9562" s="1" t="s">
        <v>4328</v>
      </c>
      <c r="B9562" s="1" t="s">
        <v>522</v>
      </c>
      <c r="C9562" s="1" t="s">
        <v>12</v>
      </c>
      <c r="D9562">
        <v>126.98</v>
      </c>
      <c r="E9562">
        <v>32000</v>
      </c>
      <c r="F9562" s="1" t="s">
        <v>10724</v>
      </c>
      <c r="G9562" s="2">
        <v>43056</v>
      </c>
      <c r="H9562" s="2">
        <v>43059</v>
      </c>
      <c r="I9562" s="1" t="s">
        <v>39</v>
      </c>
    </row>
    <row r="9563" spans="1:9" x14ac:dyDescent="0.35">
      <c r="A9563" s="1" t="s">
        <v>4328</v>
      </c>
      <c r="B9563" s="1" t="s">
        <v>522</v>
      </c>
      <c r="C9563" s="1" t="s">
        <v>15211</v>
      </c>
      <c r="D9563">
        <v>91.71</v>
      </c>
      <c r="E9563">
        <v>32000</v>
      </c>
      <c r="F9563" s="1" t="s">
        <v>469</v>
      </c>
      <c r="G9563" s="2">
        <v>43057</v>
      </c>
      <c r="H9563" s="2">
        <v>43059</v>
      </c>
      <c r="I9563" s="1" t="s">
        <v>126</v>
      </c>
    </row>
    <row r="9564" spans="1:9" x14ac:dyDescent="0.35">
      <c r="A9564" s="1" t="s">
        <v>4870</v>
      </c>
      <c r="B9564" s="1" t="s">
        <v>1519</v>
      </c>
      <c r="C9564" s="1" t="s">
        <v>12</v>
      </c>
      <c r="D9564">
        <v>375</v>
      </c>
      <c r="E9564">
        <v>32000</v>
      </c>
      <c r="F9564" s="1" t="s">
        <v>9405</v>
      </c>
      <c r="G9564" s="2">
        <v>43056</v>
      </c>
      <c r="H9564" s="2">
        <v>43059</v>
      </c>
      <c r="I9564" s="1" t="s">
        <v>274</v>
      </c>
    </row>
    <row r="9565" spans="1:9" x14ac:dyDescent="0.35">
      <c r="A9565" s="1" t="s">
        <v>4870</v>
      </c>
      <c r="B9565" s="1" t="s">
        <v>1519</v>
      </c>
      <c r="C9565" s="1" t="s">
        <v>15212</v>
      </c>
      <c r="D9565">
        <v>119.04</v>
      </c>
      <c r="E9565">
        <v>32000</v>
      </c>
      <c r="F9565" s="1" t="s">
        <v>67</v>
      </c>
      <c r="G9565" s="2">
        <v>43057</v>
      </c>
      <c r="H9565" s="2">
        <v>43059</v>
      </c>
      <c r="I9565" s="1" t="s">
        <v>68</v>
      </c>
    </row>
    <row r="9566" spans="1:9" x14ac:dyDescent="0.35">
      <c r="A9566" s="1" t="s">
        <v>433</v>
      </c>
      <c r="B9566" s="1" t="s">
        <v>3447</v>
      </c>
      <c r="C9566" s="1" t="s">
        <v>15213</v>
      </c>
      <c r="D9566">
        <v>12.99</v>
      </c>
      <c r="E9566">
        <v>32000</v>
      </c>
      <c r="F9566" s="1" t="s">
        <v>5010</v>
      </c>
      <c r="G9566" s="2">
        <v>43058</v>
      </c>
      <c r="H9566" s="2">
        <v>43059</v>
      </c>
      <c r="I9566" s="1" t="s">
        <v>1677</v>
      </c>
    </row>
    <row r="9567" spans="1:9" x14ac:dyDescent="0.35">
      <c r="A9567" s="1" t="s">
        <v>433</v>
      </c>
      <c r="B9567" s="1" t="s">
        <v>3447</v>
      </c>
      <c r="C9567" s="1" t="s">
        <v>15214</v>
      </c>
      <c r="D9567">
        <v>11.99</v>
      </c>
      <c r="E9567">
        <v>32000</v>
      </c>
      <c r="F9567" s="1" t="s">
        <v>5817</v>
      </c>
      <c r="G9567" s="2">
        <v>43056</v>
      </c>
      <c r="H9567" s="2">
        <v>43059</v>
      </c>
      <c r="I9567" s="1" t="s">
        <v>1677</v>
      </c>
    </row>
    <row r="9568" spans="1:9" x14ac:dyDescent="0.35">
      <c r="A9568" s="1" t="s">
        <v>3448</v>
      </c>
      <c r="B9568" s="1" t="s">
        <v>2561</v>
      </c>
      <c r="C9568" s="1" t="s">
        <v>15215</v>
      </c>
      <c r="D9568">
        <v>8.66</v>
      </c>
      <c r="E9568">
        <v>32000</v>
      </c>
      <c r="F9568" s="1" t="s">
        <v>411</v>
      </c>
      <c r="G9568" s="2">
        <v>43058</v>
      </c>
      <c r="H9568" s="2">
        <v>43059</v>
      </c>
      <c r="I9568" s="1" t="s">
        <v>126</v>
      </c>
    </row>
    <row r="9569" spans="1:9" x14ac:dyDescent="0.35">
      <c r="A9569" s="1" t="s">
        <v>2801</v>
      </c>
      <c r="B9569" s="1" t="s">
        <v>2802</v>
      </c>
      <c r="C9569" s="1" t="s">
        <v>12</v>
      </c>
      <c r="D9569">
        <v>2494.8000000000002</v>
      </c>
      <c r="E9569">
        <v>32000</v>
      </c>
      <c r="F9569" s="1" t="s">
        <v>8368</v>
      </c>
      <c r="G9569" s="2">
        <v>43056</v>
      </c>
      <c r="H9569" s="2">
        <v>43059</v>
      </c>
      <c r="I9569" s="1" t="s">
        <v>39</v>
      </c>
    </row>
    <row r="9570" spans="1:9" x14ac:dyDescent="0.35">
      <c r="A9570" s="1" t="s">
        <v>3449</v>
      </c>
      <c r="B9570" s="1" t="s">
        <v>3450</v>
      </c>
      <c r="C9570" s="1" t="s">
        <v>12</v>
      </c>
      <c r="D9570">
        <v>748.86</v>
      </c>
      <c r="E9570">
        <v>32000</v>
      </c>
      <c r="F9570" s="1" t="s">
        <v>4143</v>
      </c>
      <c r="G9570" s="2">
        <v>43056</v>
      </c>
      <c r="H9570" s="2">
        <v>43059</v>
      </c>
      <c r="I9570" s="1" t="s">
        <v>122</v>
      </c>
    </row>
    <row r="9571" spans="1:9" x14ac:dyDescent="0.35">
      <c r="A9571" s="1" t="s">
        <v>1456</v>
      </c>
      <c r="B9571" s="1" t="s">
        <v>2804</v>
      </c>
      <c r="C9571" s="1" t="s">
        <v>15216</v>
      </c>
      <c r="D9571">
        <v>9.61</v>
      </c>
      <c r="E9571">
        <v>32000</v>
      </c>
      <c r="F9571" s="1" t="s">
        <v>1266</v>
      </c>
      <c r="G9571" s="2">
        <v>43056</v>
      </c>
      <c r="H9571" s="2">
        <v>43059</v>
      </c>
      <c r="I9571" s="1" t="s">
        <v>62</v>
      </c>
    </row>
    <row r="9572" spans="1:9" x14ac:dyDescent="0.35">
      <c r="A9572" s="1" t="s">
        <v>2782</v>
      </c>
      <c r="B9572" s="1" t="s">
        <v>6528</v>
      </c>
      <c r="C9572" s="1" t="s">
        <v>8402</v>
      </c>
      <c r="D9572">
        <v>13.45</v>
      </c>
      <c r="E9572">
        <v>32000</v>
      </c>
      <c r="F9572" s="1" t="s">
        <v>67</v>
      </c>
      <c r="G9572" s="2">
        <v>43057</v>
      </c>
      <c r="H9572" s="2">
        <v>43059</v>
      </c>
      <c r="I9572" s="1" t="s">
        <v>68</v>
      </c>
    </row>
    <row r="9573" spans="1:9" x14ac:dyDescent="0.35">
      <c r="A9573" s="1" t="s">
        <v>4615</v>
      </c>
      <c r="B9573" s="1" t="s">
        <v>5741</v>
      </c>
      <c r="C9573" s="1" t="s">
        <v>12</v>
      </c>
      <c r="D9573">
        <v>34.61</v>
      </c>
      <c r="E9573">
        <v>32000</v>
      </c>
      <c r="F9573" s="1" t="s">
        <v>2303</v>
      </c>
      <c r="G9573" s="2">
        <v>43056</v>
      </c>
      <c r="H9573" s="2">
        <v>43059</v>
      </c>
      <c r="I9573" s="1" t="s">
        <v>103</v>
      </c>
    </row>
    <row r="9574" spans="1:9" x14ac:dyDescent="0.35">
      <c r="A9574" s="1" t="s">
        <v>3455</v>
      </c>
      <c r="B9574" s="1" t="s">
        <v>1579</v>
      </c>
      <c r="C9574" s="1" t="s">
        <v>74</v>
      </c>
      <c r="D9574">
        <v>-158.54</v>
      </c>
      <c r="E9574">
        <v>32000</v>
      </c>
      <c r="F9574" s="1" t="s">
        <v>1218</v>
      </c>
      <c r="G9574" s="2">
        <v>43058</v>
      </c>
      <c r="H9574" s="2">
        <v>43059</v>
      </c>
      <c r="I9574" s="1" t="s">
        <v>110</v>
      </c>
    </row>
    <row r="9575" spans="1:9" x14ac:dyDescent="0.35">
      <c r="A9575" s="1" t="s">
        <v>1635</v>
      </c>
      <c r="B9575" s="1" t="s">
        <v>525</v>
      </c>
      <c r="C9575" s="1" t="s">
        <v>204</v>
      </c>
      <c r="D9575">
        <v>5.75</v>
      </c>
      <c r="E9575">
        <v>32000</v>
      </c>
      <c r="F9575" s="1" t="s">
        <v>15217</v>
      </c>
      <c r="G9575" s="2">
        <v>43056</v>
      </c>
      <c r="H9575" s="2">
        <v>43059</v>
      </c>
      <c r="I9575" s="1" t="s">
        <v>209</v>
      </c>
    </row>
    <row r="9576" spans="1:9" x14ac:dyDescent="0.35">
      <c r="A9576" s="1" t="s">
        <v>1635</v>
      </c>
      <c r="B9576" s="1" t="s">
        <v>525</v>
      </c>
      <c r="C9576" s="1" t="s">
        <v>204</v>
      </c>
      <c r="D9576">
        <v>9</v>
      </c>
      <c r="E9576">
        <v>32000</v>
      </c>
      <c r="F9576" s="1" t="s">
        <v>15218</v>
      </c>
      <c r="G9576" s="2">
        <v>43056</v>
      </c>
      <c r="H9576" s="2">
        <v>43059</v>
      </c>
      <c r="I9576" s="1" t="s">
        <v>209</v>
      </c>
    </row>
    <row r="9577" spans="1:9" x14ac:dyDescent="0.35">
      <c r="A9577" s="1" t="s">
        <v>1635</v>
      </c>
      <c r="B9577" s="1" t="s">
        <v>525</v>
      </c>
      <c r="C9577" s="1" t="s">
        <v>204</v>
      </c>
      <c r="D9577">
        <v>351.06</v>
      </c>
      <c r="E9577">
        <v>32000</v>
      </c>
      <c r="F9577" s="1" t="s">
        <v>15219</v>
      </c>
      <c r="G9577" s="2">
        <v>43056</v>
      </c>
      <c r="H9577" s="2">
        <v>43059</v>
      </c>
      <c r="I9577" s="1" t="s">
        <v>211</v>
      </c>
    </row>
    <row r="9578" spans="1:9" x14ac:dyDescent="0.35">
      <c r="A9578" s="1" t="s">
        <v>1635</v>
      </c>
      <c r="B9578" s="1" t="s">
        <v>525</v>
      </c>
      <c r="C9578" s="1" t="s">
        <v>74</v>
      </c>
      <c r="D9578">
        <v>260.99</v>
      </c>
      <c r="E9578">
        <v>32000</v>
      </c>
      <c r="F9578" s="1" t="s">
        <v>4696</v>
      </c>
      <c r="G9578" s="2">
        <v>43055</v>
      </c>
      <c r="H9578" s="2">
        <v>43059</v>
      </c>
      <c r="I9578" s="1" t="s">
        <v>9132</v>
      </c>
    </row>
    <row r="9579" spans="1:9" x14ac:dyDescent="0.35">
      <c r="A9579" s="1" t="s">
        <v>1635</v>
      </c>
      <c r="B9579" s="1" t="s">
        <v>525</v>
      </c>
      <c r="C9579" s="1" t="s">
        <v>204</v>
      </c>
      <c r="D9579">
        <v>9</v>
      </c>
      <c r="E9579">
        <v>32000</v>
      </c>
      <c r="F9579" s="1" t="s">
        <v>15220</v>
      </c>
      <c r="G9579" s="2">
        <v>43056</v>
      </c>
      <c r="H9579" s="2">
        <v>43059</v>
      </c>
      <c r="I9579" s="1" t="s">
        <v>209</v>
      </c>
    </row>
    <row r="9580" spans="1:9" x14ac:dyDescent="0.35">
      <c r="A9580" s="1" t="s">
        <v>1635</v>
      </c>
      <c r="B9580" s="1" t="s">
        <v>525</v>
      </c>
      <c r="C9580" s="1" t="s">
        <v>74</v>
      </c>
      <c r="D9580">
        <v>247.32</v>
      </c>
      <c r="E9580">
        <v>32000</v>
      </c>
      <c r="F9580" s="1" t="s">
        <v>4696</v>
      </c>
      <c r="G9580" s="2">
        <v>43055</v>
      </c>
      <c r="H9580" s="2">
        <v>43059</v>
      </c>
      <c r="I9580" s="1" t="s">
        <v>9132</v>
      </c>
    </row>
    <row r="9581" spans="1:9" x14ac:dyDescent="0.35">
      <c r="A9581" s="1" t="s">
        <v>1635</v>
      </c>
      <c r="B9581" s="1" t="s">
        <v>525</v>
      </c>
      <c r="C9581" s="1" t="s">
        <v>74</v>
      </c>
      <c r="D9581">
        <v>260.99</v>
      </c>
      <c r="E9581">
        <v>32000</v>
      </c>
      <c r="F9581" s="1" t="s">
        <v>4696</v>
      </c>
      <c r="G9581" s="2">
        <v>43055</v>
      </c>
      <c r="H9581" s="2">
        <v>43059</v>
      </c>
      <c r="I9581" s="1" t="s">
        <v>9132</v>
      </c>
    </row>
    <row r="9582" spans="1:9" x14ac:dyDescent="0.35">
      <c r="A9582" s="1" t="s">
        <v>722</v>
      </c>
      <c r="B9582" s="1" t="s">
        <v>2806</v>
      </c>
      <c r="C9582" s="1" t="s">
        <v>12</v>
      </c>
      <c r="D9582">
        <v>54.99</v>
      </c>
      <c r="E9582">
        <v>32000</v>
      </c>
      <c r="F9582" s="1" t="s">
        <v>3319</v>
      </c>
      <c r="G9582" s="2">
        <v>43055</v>
      </c>
      <c r="H9582" s="2">
        <v>43059</v>
      </c>
      <c r="I9582" s="1" t="s">
        <v>531</v>
      </c>
    </row>
    <row r="9583" spans="1:9" x14ac:dyDescent="0.35">
      <c r="A9583" s="1" t="s">
        <v>9289</v>
      </c>
      <c r="B9583" s="1" t="s">
        <v>9290</v>
      </c>
      <c r="C9583" s="1" t="s">
        <v>12</v>
      </c>
      <c r="D9583">
        <v>296.19</v>
      </c>
      <c r="E9583">
        <v>32000</v>
      </c>
      <c r="F9583" s="1" t="s">
        <v>6364</v>
      </c>
      <c r="G9583" s="2">
        <v>43055</v>
      </c>
      <c r="H9583" s="2">
        <v>43059</v>
      </c>
      <c r="I9583" s="1" t="s">
        <v>1652</v>
      </c>
    </row>
    <row r="9584" spans="1:9" x14ac:dyDescent="0.35">
      <c r="A9584" s="1" t="s">
        <v>5613</v>
      </c>
      <c r="B9584" s="1" t="s">
        <v>1425</v>
      </c>
      <c r="C9584" s="1" t="s">
        <v>5104</v>
      </c>
      <c r="D9584">
        <v>62.66</v>
      </c>
      <c r="E9584">
        <v>32000</v>
      </c>
      <c r="F9584" s="1" t="s">
        <v>1053</v>
      </c>
      <c r="G9584" s="2">
        <v>43056</v>
      </c>
      <c r="H9584" s="2">
        <v>43059</v>
      </c>
      <c r="I9584" s="1" t="s">
        <v>62</v>
      </c>
    </row>
    <row r="9585" spans="1:9" x14ac:dyDescent="0.35">
      <c r="A9585" s="1" t="s">
        <v>3995</v>
      </c>
      <c r="B9585" s="1" t="s">
        <v>446</v>
      </c>
      <c r="C9585" s="1" t="s">
        <v>10198</v>
      </c>
      <c r="D9585">
        <v>13.93</v>
      </c>
      <c r="E9585">
        <v>32000</v>
      </c>
      <c r="F9585" s="1" t="s">
        <v>3205</v>
      </c>
      <c r="G9585" s="2">
        <v>43057</v>
      </c>
      <c r="H9585" s="2">
        <v>43059</v>
      </c>
      <c r="I9585" s="1" t="s">
        <v>62</v>
      </c>
    </row>
    <row r="9586" spans="1:9" x14ac:dyDescent="0.35">
      <c r="A9586" s="1" t="s">
        <v>851</v>
      </c>
      <c r="B9586" s="1" t="s">
        <v>1651</v>
      </c>
      <c r="C9586" s="1" t="s">
        <v>15221</v>
      </c>
      <c r="D9586">
        <v>29.98</v>
      </c>
      <c r="E9586">
        <v>32000</v>
      </c>
      <c r="F9586" s="1" t="s">
        <v>125</v>
      </c>
      <c r="G9586" s="2">
        <v>43056</v>
      </c>
      <c r="H9586" s="2">
        <v>43059</v>
      </c>
      <c r="I9586" s="1" t="s">
        <v>126</v>
      </c>
    </row>
    <row r="9587" spans="1:9" x14ac:dyDescent="0.35">
      <c r="A9587" s="1" t="s">
        <v>722</v>
      </c>
      <c r="B9587" s="1" t="s">
        <v>440</v>
      </c>
      <c r="C9587" s="1" t="s">
        <v>15222</v>
      </c>
      <c r="D9587">
        <v>268</v>
      </c>
      <c r="E9587">
        <v>67700</v>
      </c>
      <c r="F9587" s="1" t="s">
        <v>125</v>
      </c>
      <c r="G9587" s="2">
        <v>43058</v>
      </c>
      <c r="H9587" s="2">
        <v>43059</v>
      </c>
      <c r="I9587" s="1" t="s">
        <v>126</v>
      </c>
    </row>
    <row r="9588" spans="1:9" x14ac:dyDescent="0.35">
      <c r="A9588" s="1" t="s">
        <v>722</v>
      </c>
      <c r="B9588" s="1" t="s">
        <v>440</v>
      </c>
      <c r="C9588" s="1" t="s">
        <v>15223</v>
      </c>
      <c r="D9588">
        <v>449</v>
      </c>
      <c r="E9588">
        <v>67700</v>
      </c>
      <c r="F9588" s="1" t="s">
        <v>125</v>
      </c>
      <c r="G9588" s="2">
        <v>43056</v>
      </c>
      <c r="H9588" s="2">
        <v>43059</v>
      </c>
      <c r="I9588" s="1" t="s">
        <v>126</v>
      </c>
    </row>
    <row r="9589" spans="1:9" x14ac:dyDescent="0.35">
      <c r="A9589" s="1" t="s">
        <v>1654</v>
      </c>
      <c r="B9589" s="1" t="s">
        <v>174</v>
      </c>
      <c r="C9589" s="1" t="s">
        <v>74</v>
      </c>
      <c r="D9589">
        <v>93</v>
      </c>
      <c r="E9589">
        <v>4700</v>
      </c>
      <c r="F9589" s="1" t="s">
        <v>872</v>
      </c>
      <c r="G9589" s="2">
        <v>43056</v>
      </c>
      <c r="H9589" s="2">
        <v>43059</v>
      </c>
      <c r="I9589" s="1" t="s">
        <v>112</v>
      </c>
    </row>
    <row r="9590" spans="1:9" x14ac:dyDescent="0.35">
      <c r="A9590" s="1" t="s">
        <v>1654</v>
      </c>
      <c r="B9590" s="1" t="s">
        <v>174</v>
      </c>
      <c r="C9590" s="1" t="s">
        <v>74</v>
      </c>
      <c r="D9590">
        <v>93</v>
      </c>
      <c r="E9590">
        <v>4700</v>
      </c>
      <c r="F9590" s="1" t="s">
        <v>872</v>
      </c>
      <c r="G9590" s="2">
        <v>43056</v>
      </c>
      <c r="H9590" s="2">
        <v>43059</v>
      </c>
      <c r="I9590" s="1" t="s">
        <v>112</v>
      </c>
    </row>
    <row r="9591" spans="1:9" x14ac:dyDescent="0.35">
      <c r="A9591" s="1" t="s">
        <v>1654</v>
      </c>
      <c r="B9591" s="1" t="s">
        <v>174</v>
      </c>
      <c r="C9591" s="1" t="s">
        <v>74</v>
      </c>
      <c r="D9591">
        <v>93</v>
      </c>
      <c r="E9591">
        <v>4700</v>
      </c>
      <c r="F9591" s="1" t="s">
        <v>872</v>
      </c>
      <c r="G9591" s="2">
        <v>43056</v>
      </c>
      <c r="H9591" s="2">
        <v>43059</v>
      </c>
      <c r="I9591" s="1" t="s">
        <v>112</v>
      </c>
    </row>
    <row r="9592" spans="1:9" x14ac:dyDescent="0.35">
      <c r="A9592" s="1" t="s">
        <v>1654</v>
      </c>
      <c r="B9592" s="1" t="s">
        <v>174</v>
      </c>
      <c r="C9592" s="1" t="s">
        <v>74</v>
      </c>
      <c r="D9592">
        <v>105</v>
      </c>
      <c r="E9592">
        <v>4700</v>
      </c>
      <c r="F9592" s="1" t="s">
        <v>872</v>
      </c>
      <c r="G9592" s="2">
        <v>43056</v>
      </c>
      <c r="H9592" s="2">
        <v>43059</v>
      </c>
      <c r="I9592" s="1" t="s">
        <v>112</v>
      </c>
    </row>
    <row r="9593" spans="1:9" x14ac:dyDescent="0.35">
      <c r="A9593" s="1" t="s">
        <v>571</v>
      </c>
      <c r="B9593" s="1" t="s">
        <v>4883</v>
      </c>
      <c r="C9593" s="1" t="s">
        <v>74</v>
      </c>
      <c r="D9593">
        <v>279</v>
      </c>
      <c r="E9593">
        <v>77200</v>
      </c>
      <c r="F9593" s="1" t="s">
        <v>111</v>
      </c>
      <c r="G9593" s="2">
        <v>43055</v>
      </c>
      <c r="H9593" s="2">
        <v>43059</v>
      </c>
      <c r="I9593" s="1" t="s">
        <v>112</v>
      </c>
    </row>
    <row r="9594" spans="1:9" x14ac:dyDescent="0.35">
      <c r="A9594" s="1" t="s">
        <v>105</v>
      </c>
      <c r="B9594" s="1" t="s">
        <v>1515</v>
      </c>
      <c r="C9594" s="1" t="s">
        <v>12</v>
      </c>
      <c r="D9594">
        <v>25.82</v>
      </c>
      <c r="E9594">
        <v>12500</v>
      </c>
      <c r="F9594" s="1" t="s">
        <v>15224</v>
      </c>
      <c r="G9594" s="2">
        <v>43056</v>
      </c>
      <c r="H9594" s="2">
        <v>43059</v>
      </c>
      <c r="I9594" s="1" t="s">
        <v>28</v>
      </c>
    </row>
    <row r="9595" spans="1:9" x14ac:dyDescent="0.35">
      <c r="A9595" s="1" t="s">
        <v>1658</v>
      </c>
      <c r="B9595" s="1" t="s">
        <v>1515</v>
      </c>
      <c r="C9595" s="1" t="s">
        <v>12</v>
      </c>
      <c r="D9595">
        <v>409.57</v>
      </c>
      <c r="E9595">
        <v>92200</v>
      </c>
      <c r="F9595" s="1" t="s">
        <v>726</v>
      </c>
      <c r="G9595" s="2">
        <v>43057</v>
      </c>
      <c r="H9595" s="2">
        <v>43059</v>
      </c>
      <c r="I9595" s="1" t="s">
        <v>213</v>
      </c>
    </row>
    <row r="9596" spans="1:9" x14ac:dyDescent="0.35">
      <c r="A9596" s="1" t="s">
        <v>1658</v>
      </c>
      <c r="B9596" s="1" t="s">
        <v>1515</v>
      </c>
      <c r="C9596" s="1" t="s">
        <v>15225</v>
      </c>
      <c r="D9596">
        <v>182.41</v>
      </c>
      <c r="E9596">
        <v>92200</v>
      </c>
      <c r="F9596" s="1" t="s">
        <v>15226</v>
      </c>
      <c r="G9596" s="2">
        <v>43056</v>
      </c>
      <c r="H9596" s="2">
        <v>43059</v>
      </c>
      <c r="I9596" s="1" t="s">
        <v>233</v>
      </c>
    </row>
    <row r="9597" spans="1:9" x14ac:dyDescent="0.35">
      <c r="A9597" s="1" t="s">
        <v>1658</v>
      </c>
      <c r="B9597" s="1" t="s">
        <v>1515</v>
      </c>
      <c r="C9597" s="1" t="s">
        <v>14624</v>
      </c>
      <c r="D9597">
        <v>-11.49</v>
      </c>
      <c r="E9597">
        <v>92200</v>
      </c>
      <c r="F9597" s="1" t="s">
        <v>67</v>
      </c>
      <c r="G9597" s="2">
        <v>43056</v>
      </c>
      <c r="H9597" s="2">
        <v>43059</v>
      </c>
      <c r="I9597" s="1" t="s">
        <v>68</v>
      </c>
    </row>
    <row r="9598" spans="1:9" x14ac:dyDescent="0.35">
      <c r="A9598" s="1" t="s">
        <v>1658</v>
      </c>
      <c r="B9598" s="1" t="s">
        <v>1515</v>
      </c>
      <c r="C9598" s="1" t="s">
        <v>12</v>
      </c>
      <c r="D9598">
        <v>59.85</v>
      </c>
      <c r="E9598">
        <v>92200</v>
      </c>
      <c r="F9598" s="1" t="s">
        <v>611</v>
      </c>
      <c r="G9598" s="2">
        <v>43056</v>
      </c>
      <c r="H9598" s="2">
        <v>43059</v>
      </c>
      <c r="I9598" s="1" t="s">
        <v>612</v>
      </c>
    </row>
    <row r="9599" spans="1:9" x14ac:dyDescent="0.35">
      <c r="A9599" s="1" t="s">
        <v>4008</v>
      </c>
      <c r="B9599" s="1" t="s">
        <v>4009</v>
      </c>
      <c r="C9599" s="1" t="s">
        <v>74</v>
      </c>
      <c r="D9599">
        <v>107</v>
      </c>
      <c r="E9599">
        <v>61000</v>
      </c>
      <c r="F9599" s="1" t="s">
        <v>8713</v>
      </c>
      <c r="G9599" s="2">
        <v>43054</v>
      </c>
      <c r="H9599" s="2">
        <v>43059</v>
      </c>
      <c r="I9599" s="1" t="s">
        <v>388</v>
      </c>
    </row>
    <row r="9600" spans="1:9" x14ac:dyDescent="0.35">
      <c r="A9600" s="1" t="s">
        <v>1660</v>
      </c>
      <c r="B9600" s="1" t="s">
        <v>1659</v>
      </c>
      <c r="C9600" s="1" t="s">
        <v>204</v>
      </c>
      <c r="D9600">
        <v>-535.61</v>
      </c>
      <c r="E9600">
        <v>77000</v>
      </c>
      <c r="F9600" s="1" t="s">
        <v>9056</v>
      </c>
      <c r="G9600" s="2">
        <v>43053</v>
      </c>
      <c r="H9600" s="2">
        <v>43059</v>
      </c>
      <c r="I9600" s="1" t="s">
        <v>205</v>
      </c>
    </row>
    <row r="9601" spans="1:9" x14ac:dyDescent="0.35">
      <c r="A9601" s="1" t="s">
        <v>1663</v>
      </c>
      <c r="B9601" s="1" t="s">
        <v>1664</v>
      </c>
      <c r="C9601" s="1" t="s">
        <v>15227</v>
      </c>
      <c r="D9601">
        <v>32.97</v>
      </c>
      <c r="E9601">
        <v>77000</v>
      </c>
      <c r="F9601" s="1" t="s">
        <v>125</v>
      </c>
      <c r="G9601" s="2">
        <v>43058</v>
      </c>
      <c r="H9601" s="2">
        <v>43059</v>
      </c>
      <c r="I9601" s="1" t="s">
        <v>126</v>
      </c>
    </row>
    <row r="9602" spans="1:9" x14ac:dyDescent="0.35">
      <c r="A9602" s="1" t="s">
        <v>1663</v>
      </c>
      <c r="B9602" s="1" t="s">
        <v>1664</v>
      </c>
      <c r="C9602" s="1" t="s">
        <v>15228</v>
      </c>
      <c r="D9602">
        <v>32.020000000000003</v>
      </c>
      <c r="E9602">
        <v>77000</v>
      </c>
      <c r="F9602" s="1" t="s">
        <v>12486</v>
      </c>
      <c r="G9602" s="2">
        <v>43058</v>
      </c>
      <c r="H9602" s="2">
        <v>43059</v>
      </c>
      <c r="I9602" s="1" t="s">
        <v>126</v>
      </c>
    </row>
    <row r="9603" spans="1:9" x14ac:dyDescent="0.35">
      <c r="A9603" s="1" t="s">
        <v>1665</v>
      </c>
      <c r="B9603" s="1" t="s">
        <v>1666</v>
      </c>
      <c r="C9603" s="1" t="s">
        <v>15229</v>
      </c>
      <c r="D9603">
        <v>68.7</v>
      </c>
      <c r="E9603">
        <v>77000</v>
      </c>
      <c r="F9603" s="1" t="s">
        <v>15230</v>
      </c>
      <c r="G9603" s="2">
        <v>43057</v>
      </c>
      <c r="H9603" s="2">
        <v>43059</v>
      </c>
      <c r="I9603" s="1" t="s">
        <v>68</v>
      </c>
    </row>
    <row r="9604" spans="1:9" x14ac:dyDescent="0.35">
      <c r="A9604" s="1" t="s">
        <v>1665</v>
      </c>
      <c r="B9604" s="1" t="s">
        <v>1666</v>
      </c>
      <c r="C9604" s="1" t="s">
        <v>5523</v>
      </c>
      <c r="D9604">
        <v>566.15</v>
      </c>
      <c r="E9604">
        <v>77000</v>
      </c>
      <c r="F9604" s="1" t="s">
        <v>671</v>
      </c>
      <c r="G9604" s="2">
        <v>43058</v>
      </c>
      <c r="H9604" s="2">
        <v>43059</v>
      </c>
      <c r="I9604" s="1" t="s">
        <v>227</v>
      </c>
    </row>
    <row r="9605" spans="1:9" x14ac:dyDescent="0.35">
      <c r="A9605" s="1" t="s">
        <v>1668</v>
      </c>
      <c r="B9605" s="1" t="s">
        <v>1669</v>
      </c>
      <c r="C9605" s="1" t="s">
        <v>10494</v>
      </c>
      <c r="D9605">
        <v>609.52</v>
      </c>
      <c r="E9605">
        <v>77000</v>
      </c>
      <c r="F9605" s="1" t="s">
        <v>15231</v>
      </c>
      <c r="G9605" s="2">
        <v>43056</v>
      </c>
      <c r="H9605" s="2">
        <v>43059</v>
      </c>
      <c r="I9605" s="1" t="s">
        <v>137</v>
      </c>
    </row>
    <row r="9606" spans="1:9" x14ac:dyDescent="0.35">
      <c r="A9606" s="1" t="s">
        <v>1668</v>
      </c>
      <c r="B9606" s="1" t="s">
        <v>1669</v>
      </c>
      <c r="C9606" s="1" t="s">
        <v>7201</v>
      </c>
      <c r="D9606">
        <v>609.52</v>
      </c>
      <c r="E9606">
        <v>77000</v>
      </c>
      <c r="F9606" s="1" t="s">
        <v>15232</v>
      </c>
      <c r="G9606" s="2">
        <v>43057</v>
      </c>
      <c r="H9606" s="2">
        <v>43059</v>
      </c>
      <c r="I9606" s="1" t="s">
        <v>137</v>
      </c>
    </row>
    <row r="9607" spans="1:9" x14ac:dyDescent="0.35">
      <c r="A9607" s="1" t="s">
        <v>1668</v>
      </c>
      <c r="B9607" s="1" t="s">
        <v>1669</v>
      </c>
      <c r="C9607" s="1" t="s">
        <v>15233</v>
      </c>
      <c r="D9607">
        <v>182.7</v>
      </c>
      <c r="E9607">
        <v>77000</v>
      </c>
      <c r="F9607" s="1" t="s">
        <v>166</v>
      </c>
      <c r="G9607" s="2">
        <v>43056</v>
      </c>
      <c r="H9607" s="2">
        <v>43059</v>
      </c>
      <c r="I9607" s="1" t="s">
        <v>119</v>
      </c>
    </row>
    <row r="9608" spans="1:9" x14ac:dyDescent="0.35">
      <c r="A9608" s="1" t="s">
        <v>1671</v>
      </c>
      <c r="B9608" s="1" t="s">
        <v>1672</v>
      </c>
      <c r="C9608" s="1" t="s">
        <v>12</v>
      </c>
      <c r="D9608">
        <v>20.75</v>
      </c>
      <c r="E9608">
        <v>77000</v>
      </c>
      <c r="F9608" s="1" t="s">
        <v>1673</v>
      </c>
      <c r="G9608" s="2">
        <v>43056</v>
      </c>
      <c r="H9608" s="2">
        <v>43059</v>
      </c>
      <c r="I9608" s="1" t="s">
        <v>1674</v>
      </c>
    </row>
    <row r="9609" spans="1:9" x14ac:dyDescent="0.35">
      <c r="A9609" s="1" t="s">
        <v>1675</v>
      </c>
      <c r="B9609" s="1" t="s">
        <v>1676</v>
      </c>
      <c r="C9609" s="1" t="s">
        <v>12</v>
      </c>
      <c r="D9609">
        <v>50</v>
      </c>
      <c r="E9609">
        <v>77000</v>
      </c>
      <c r="F9609" s="1" t="s">
        <v>1678</v>
      </c>
      <c r="G9609" s="2">
        <v>43056</v>
      </c>
      <c r="H9609" s="2">
        <v>43059</v>
      </c>
      <c r="I9609" s="1" t="s">
        <v>1436</v>
      </c>
    </row>
    <row r="9610" spans="1:9" x14ac:dyDescent="0.35">
      <c r="A9610" s="1" t="s">
        <v>1682</v>
      </c>
      <c r="B9610" s="1" t="s">
        <v>1683</v>
      </c>
      <c r="C9610" s="1" t="s">
        <v>12</v>
      </c>
      <c r="D9610">
        <v>619.52</v>
      </c>
      <c r="E9610">
        <v>77000</v>
      </c>
      <c r="F9610" s="1" t="s">
        <v>642</v>
      </c>
      <c r="G9610" s="2">
        <v>43057</v>
      </c>
      <c r="H9610" s="2">
        <v>43059</v>
      </c>
      <c r="I9610" s="1" t="s">
        <v>119</v>
      </c>
    </row>
    <row r="9611" spans="1:9" x14ac:dyDescent="0.35">
      <c r="A9611" s="1" t="s">
        <v>1682</v>
      </c>
      <c r="B9611" s="1" t="s">
        <v>1683</v>
      </c>
      <c r="C9611" s="1" t="s">
        <v>15234</v>
      </c>
      <c r="D9611">
        <v>32.33</v>
      </c>
      <c r="E9611">
        <v>77000</v>
      </c>
      <c r="F9611" s="1" t="s">
        <v>125</v>
      </c>
      <c r="G9611" s="2">
        <v>43056</v>
      </c>
      <c r="H9611" s="2">
        <v>43059</v>
      </c>
      <c r="I9611" s="1" t="s">
        <v>126</v>
      </c>
    </row>
    <row r="9612" spans="1:9" x14ac:dyDescent="0.35">
      <c r="A9612" s="1" t="s">
        <v>1682</v>
      </c>
      <c r="B9612" s="1" t="s">
        <v>1683</v>
      </c>
      <c r="C9612" s="1" t="s">
        <v>15235</v>
      </c>
      <c r="D9612">
        <v>144.81</v>
      </c>
      <c r="E9612">
        <v>77000</v>
      </c>
      <c r="F9612" s="1" t="s">
        <v>15236</v>
      </c>
      <c r="G9612" s="2">
        <v>43056</v>
      </c>
      <c r="H9612" s="2">
        <v>43059</v>
      </c>
      <c r="I9612" s="1" t="s">
        <v>68</v>
      </c>
    </row>
    <row r="9613" spans="1:9" x14ac:dyDescent="0.35">
      <c r="A9613" s="1" t="s">
        <v>1682</v>
      </c>
      <c r="B9613" s="1" t="s">
        <v>1683</v>
      </c>
      <c r="C9613" s="1" t="s">
        <v>12</v>
      </c>
      <c r="D9613">
        <v>375.6</v>
      </c>
      <c r="E9613">
        <v>77000</v>
      </c>
      <c r="F9613" s="1" t="s">
        <v>9211</v>
      </c>
      <c r="G9613" s="2">
        <v>43055</v>
      </c>
      <c r="H9613" s="2">
        <v>43059</v>
      </c>
      <c r="I9613" s="1" t="s">
        <v>183</v>
      </c>
    </row>
    <row r="9614" spans="1:9" x14ac:dyDescent="0.35">
      <c r="A9614" s="1" t="s">
        <v>1682</v>
      </c>
      <c r="B9614" s="1" t="s">
        <v>1683</v>
      </c>
      <c r="C9614" s="1" t="s">
        <v>15237</v>
      </c>
      <c r="D9614">
        <v>33.57</v>
      </c>
      <c r="E9614">
        <v>77000</v>
      </c>
      <c r="F9614" s="1" t="s">
        <v>15238</v>
      </c>
      <c r="G9614" s="2">
        <v>43056</v>
      </c>
      <c r="H9614" s="2">
        <v>43059</v>
      </c>
      <c r="I9614" s="1" t="s">
        <v>68</v>
      </c>
    </row>
    <row r="9615" spans="1:9" x14ac:dyDescent="0.35">
      <c r="A9615" s="1" t="s">
        <v>1685</v>
      </c>
      <c r="B9615" s="1" t="s">
        <v>1434</v>
      </c>
      <c r="C9615" s="1" t="s">
        <v>12</v>
      </c>
      <c r="D9615">
        <v>47547.839999999997</v>
      </c>
      <c r="E9615">
        <v>77000</v>
      </c>
      <c r="F9615" s="1" t="s">
        <v>8691</v>
      </c>
      <c r="G9615" s="2">
        <v>43056</v>
      </c>
      <c r="H9615" s="2">
        <v>43059</v>
      </c>
      <c r="I9615" s="1" t="s">
        <v>85</v>
      </c>
    </row>
    <row r="9616" spans="1:9" x14ac:dyDescent="0.35">
      <c r="A9616" s="1" t="s">
        <v>1686</v>
      </c>
      <c r="B9616" s="1" t="s">
        <v>1687</v>
      </c>
      <c r="C9616" s="1" t="s">
        <v>12</v>
      </c>
      <c r="D9616">
        <v>150</v>
      </c>
      <c r="E9616">
        <v>77000</v>
      </c>
      <c r="F9616" s="1" t="s">
        <v>552</v>
      </c>
      <c r="G9616" s="2">
        <v>43056</v>
      </c>
      <c r="H9616" s="2">
        <v>43059</v>
      </c>
      <c r="I9616" s="1" t="s">
        <v>257</v>
      </c>
    </row>
    <row r="9617" spans="1:9" x14ac:dyDescent="0.35">
      <c r="A9617" s="1" t="s">
        <v>1686</v>
      </c>
      <c r="B9617" s="1" t="s">
        <v>1687</v>
      </c>
      <c r="C9617" s="1" t="s">
        <v>15239</v>
      </c>
      <c r="D9617">
        <v>32.69</v>
      </c>
      <c r="E9617">
        <v>77000</v>
      </c>
      <c r="F9617" s="1" t="s">
        <v>15240</v>
      </c>
      <c r="G9617" s="2">
        <v>43056</v>
      </c>
      <c r="H9617" s="2">
        <v>43059</v>
      </c>
      <c r="I9617" s="1" t="s">
        <v>233</v>
      </c>
    </row>
    <row r="9618" spans="1:9" x14ac:dyDescent="0.35">
      <c r="A9618" s="1" t="s">
        <v>1686</v>
      </c>
      <c r="B9618" s="1" t="s">
        <v>1687</v>
      </c>
      <c r="C9618" s="1" t="s">
        <v>12</v>
      </c>
      <c r="D9618">
        <v>332.57</v>
      </c>
      <c r="E9618">
        <v>77000</v>
      </c>
      <c r="F9618" s="1" t="s">
        <v>2040</v>
      </c>
      <c r="G9618" s="2">
        <v>43056</v>
      </c>
      <c r="H9618" s="2">
        <v>43059</v>
      </c>
      <c r="I9618" s="1" t="s">
        <v>85</v>
      </c>
    </row>
    <row r="9619" spans="1:9" x14ac:dyDescent="0.35">
      <c r="A9619" s="1" t="s">
        <v>1686</v>
      </c>
      <c r="B9619" s="1" t="s">
        <v>1687</v>
      </c>
      <c r="C9619" s="1" t="s">
        <v>15241</v>
      </c>
      <c r="D9619">
        <v>1768.5</v>
      </c>
      <c r="E9619">
        <v>77000</v>
      </c>
      <c r="F9619" s="1" t="s">
        <v>1688</v>
      </c>
      <c r="G9619" s="2">
        <v>43057</v>
      </c>
      <c r="H9619" s="2">
        <v>43059</v>
      </c>
      <c r="I9619" s="1" t="s">
        <v>379</v>
      </c>
    </row>
    <row r="9620" spans="1:9" x14ac:dyDescent="0.35">
      <c r="A9620" s="1" t="s">
        <v>1686</v>
      </c>
      <c r="B9620" s="1" t="s">
        <v>1687</v>
      </c>
      <c r="C9620" s="1" t="s">
        <v>15242</v>
      </c>
      <c r="D9620">
        <v>172.18</v>
      </c>
      <c r="E9620">
        <v>77000</v>
      </c>
      <c r="F9620" s="1" t="s">
        <v>629</v>
      </c>
      <c r="G9620" s="2">
        <v>43057</v>
      </c>
      <c r="H9620" s="2">
        <v>43059</v>
      </c>
      <c r="I9620" s="1" t="s">
        <v>85</v>
      </c>
    </row>
    <row r="9621" spans="1:9" x14ac:dyDescent="0.35">
      <c r="A9621" s="1" t="s">
        <v>1686</v>
      </c>
      <c r="B9621" s="1" t="s">
        <v>1687</v>
      </c>
      <c r="C9621" s="1" t="s">
        <v>12</v>
      </c>
      <c r="D9621">
        <v>372</v>
      </c>
      <c r="E9621">
        <v>77000</v>
      </c>
      <c r="F9621" s="1" t="s">
        <v>2463</v>
      </c>
      <c r="G9621" s="2">
        <v>43056</v>
      </c>
      <c r="H9621" s="2">
        <v>43059</v>
      </c>
      <c r="I9621" s="1" t="s">
        <v>348</v>
      </c>
    </row>
    <row r="9622" spans="1:9" x14ac:dyDescent="0.35">
      <c r="A9622" s="1" t="s">
        <v>1686</v>
      </c>
      <c r="B9622" s="1" t="s">
        <v>1687</v>
      </c>
      <c r="C9622" s="1" t="s">
        <v>15243</v>
      </c>
      <c r="D9622">
        <v>294</v>
      </c>
      <c r="E9622">
        <v>77000</v>
      </c>
      <c r="F9622" s="1" t="s">
        <v>1880</v>
      </c>
      <c r="G9622" s="2">
        <v>43055</v>
      </c>
      <c r="H9622" s="2">
        <v>43059</v>
      </c>
      <c r="I9622" s="1" t="s">
        <v>85</v>
      </c>
    </row>
    <row r="9623" spans="1:9" x14ac:dyDescent="0.35">
      <c r="A9623" s="1" t="s">
        <v>3473</v>
      </c>
      <c r="B9623" s="1" t="s">
        <v>1887</v>
      </c>
      <c r="C9623" s="1" t="s">
        <v>12</v>
      </c>
      <c r="D9623">
        <v>510.9</v>
      </c>
      <c r="E9623">
        <v>77000</v>
      </c>
      <c r="F9623" s="1" t="s">
        <v>6500</v>
      </c>
      <c r="G9623" s="2">
        <v>43056</v>
      </c>
      <c r="H9623" s="2">
        <v>43059</v>
      </c>
      <c r="I9623" s="1" t="s">
        <v>419</v>
      </c>
    </row>
    <row r="9624" spans="1:9" x14ac:dyDescent="0.35">
      <c r="A9624" s="1" t="s">
        <v>4350</v>
      </c>
      <c r="B9624" s="1" t="s">
        <v>4351</v>
      </c>
      <c r="C9624" s="1" t="s">
        <v>15244</v>
      </c>
      <c r="D9624">
        <v>855.82</v>
      </c>
      <c r="E9624">
        <v>77000</v>
      </c>
      <c r="F9624" s="1" t="s">
        <v>2896</v>
      </c>
      <c r="G9624" s="2">
        <v>43056</v>
      </c>
      <c r="H9624" s="2">
        <v>43059</v>
      </c>
      <c r="I9624" s="1" t="s">
        <v>85</v>
      </c>
    </row>
    <row r="9625" spans="1:9" x14ac:dyDescent="0.35">
      <c r="A9625" s="1" t="s">
        <v>4350</v>
      </c>
      <c r="B9625" s="1" t="s">
        <v>4351</v>
      </c>
      <c r="C9625" s="1" t="s">
        <v>15244</v>
      </c>
      <c r="D9625">
        <v>639.1</v>
      </c>
      <c r="E9625">
        <v>77000</v>
      </c>
      <c r="F9625" s="1" t="s">
        <v>2896</v>
      </c>
      <c r="G9625" s="2">
        <v>43056</v>
      </c>
      <c r="H9625" s="2">
        <v>43059</v>
      </c>
      <c r="I9625" s="1" t="s">
        <v>85</v>
      </c>
    </row>
    <row r="9626" spans="1:9" x14ac:dyDescent="0.35">
      <c r="A9626" s="1" t="s">
        <v>4350</v>
      </c>
      <c r="B9626" s="1" t="s">
        <v>4351</v>
      </c>
      <c r="C9626" s="1" t="s">
        <v>15245</v>
      </c>
      <c r="D9626">
        <v>977.4</v>
      </c>
      <c r="E9626">
        <v>77000</v>
      </c>
      <c r="F9626" s="1" t="s">
        <v>1688</v>
      </c>
      <c r="G9626" s="2">
        <v>43057</v>
      </c>
      <c r="H9626" s="2">
        <v>43059</v>
      </c>
      <c r="I9626" s="1" t="s">
        <v>379</v>
      </c>
    </row>
    <row r="9627" spans="1:9" x14ac:dyDescent="0.35">
      <c r="A9627" s="1" t="s">
        <v>1691</v>
      </c>
      <c r="B9627" s="1" t="s">
        <v>1692</v>
      </c>
      <c r="C9627" s="1" t="s">
        <v>12</v>
      </c>
      <c r="D9627">
        <v>7.19</v>
      </c>
      <c r="E9627">
        <v>77000</v>
      </c>
      <c r="F9627" s="1" t="s">
        <v>1693</v>
      </c>
      <c r="G9627" s="2">
        <v>43056</v>
      </c>
      <c r="H9627" s="2">
        <v>43059</v>
      </c>
      <c r="I9627" s="1" t="s">
        <v>29</v>
      </c>
    </row>
    <row r="9628" spans="1:9" x14ac:dyDescent="0.35">
      <c r="A9628" s="1" t="s">
        <v>1691</v>
      </c>
      <c r="B9628" s="1" t="s">
        <v>1692</v>
      </c>
      <c r="C9628" s="1" t="s">
        <v>12</v>
      </c>
      <c r="D9628">
        <v>6.79</v>
      </c>
      <c r="E9628">
        <v>77000</v>
      </c>
      <c r="F9628" s="1" t="s">
        <v>1693</v>
      </c>
      <c r="G9628" s="2">
        <v>43056</v>
      </c>
      <c r="H9628" s="2">
        <v>43059</v>
      </c>
      <c r="I9628" s="1" t="s">
        <v>29</v>
      </c>
    </row>
    <row r="9629" spans="1:9" x14ac:dyDescent="0.35">
      <c r="A9629" s="1" t="s">
        <v>1691</v>
      </c>
      <c r="B9629" s="1" t="s">
        <v>1692</v>
      </c>
      <c r="C9629" s="1" t="s">
        <v>12</v>
      </c>
      <c r="D9629">
        <v>296.39999999999998</v>
      </c>
      <c r="E9629">
        <v>77000</v>
      </c>
      <c r="F9629" s="1" t="s">
        <v>15246</v>
      </c>
      <c r="G9629" s="2">
        <v>43055</v>
      </c>
      <c r="H9629" s="2">
        <v>43059</v>
      </c>
      <c r="I9629" s="1" t="s">
        <v>29</v>
      </c>
    </row>
    <row r="9630" spans="1:9" x14ac:dyDescent="0.35">
      <c r="A9630" s="1" t="s">
        <v>6834</v>
      </c>
      <c r="B9630" s="1" t="s">
        <v>6835</v>
      </c>
      <c r="C9630" s="1" t="s">
        <v>15247</v>
      </c>
      <c r="D9630">
        <v>917.95</v>
      </c>
      <c r="E9630">
        <v>77000</v>
      </c>
      <c r="F9630" s="1" t="s">
        <v>15248</v>
      </c>
      <c r="G9630" s="2">
        <v>43056</v>
      </c>
      <c r="H9630" s="2">
        <v>43059</v>
      </c>
      <c r="I9630" s="1" t="s">
        <v>39</v>
      </c>
    </row>
    <row r="9631" spans="1:9" x14ac:dyDescent="0.35">
      <c r="A9631" s="1" t="s">
        <v>1561</v>
      </c>
      <c r="B9631" s="1" t="s">
        <v>2107</v>
      </c>
      <c r="C9631" s="1" t="s">
        <v>14804</v>
      </c>
      <c r="D9631">
        <v>-11</v>
      </c>
      <c r="E9631">
        <v>77000</v>
      </c>
      <c r="F9631" s="1" t="s">
        <v>15249</v>
      </c>
      <c r="G9631" s="2">
        <v>43057</v>
      </c>
      <c r="H9631" s="2">
        <v>43059</v>
      </c>
      <c r="I9631" s="1" t="s">
        <v>68</v>
      </c>
    </row>
    <row r="9632" spans="1:9" x14ac:dyDescent="0.35">
      <c r="A9632" s="1" t="s">
        <v>3474</v>
      </c>
      <c r="B9632" s="1" t="s">
        <v>3475</v>
      </c>
      <c r="C9632" s="1" t="s">
        <v>15250</v>
      </c>
      <c r="D9632">
        <v>14.15</v>
      </c>
      <c r="E9632">
        <v>77000</v>
      </c>
      <c r="F9632" s="1" t="s">
        <v>15251</v>
      </c>
      <c r="G9632" s="2">
        <v>43057</v>
      </c>
      <c r="H9632" s="2">
        <v>43059</v>
      </c>
      <c r="I9632" s="1" t="s">
        <v>68</v>
      </c>
    </row>
    <row r="9633" spans="1:9" x14ac:dyDescent="0.35">
      <c r="A9633" s="1" t="s">
        <v>3474</v>
      </c>
      <c r="B9633" s="1" t="s">
        <v>3475</v>
      </c>
      <c r="C9633" s="1" t="s">
        <v>15252</v>
      </c>
      <c r="D9633">
        <v>158.88</v>
      </c>
      <c r="E9633">
        <v>77000</v>
      </c>
      <c r="F9633" s="1" t="s">
        <v>469</v>
      </c>
      <c r="G9633" s="2">
        <v>43059</v>
      </c>
      <c r="H9633" s="2">
        <v>43059</v>
      </c>
      <c r="I9633" s="1" t="s">
        <v>126</v>
      </c>
    </row>
    <row r="9634" spans="1:9" x14ac:dyDescent="0.35">
      <c r="A9634" s="1" t="s">
        <v>3474</v>
      </c>
      <c r="B9634" s="1" t="s">
        <v>3475</v>
      </c>
      <c r="C9634" s="1" t="s">
        <v>15253</v>
      </c>
      <c r="D9634">
        <v>7.94</v>
      </c>
      <c r="E9634">
        <v>77000</v>
      </c>
      <c r="F9634" s="1" t="s">
        <v>15254</v>
      </c>
      <c r="G9634" s="2">
        <v>43057</v>
      </c>
      <c r="H9634" s="2">
        <v>43059</v>
      </c>
      <c r="I9634" s="1" t="s">
        <v>68</v>
      </c>
    </row>
    <row r="9635" spans="1:9" x14ac:dyDescent="0.35">
      <c r="A9635" s="1" t="s">
        <v>9205</v>
      </c>
      <c r="B9635" s="1" t="s">
        <v>1442</v>
      </c>
      <c r="C9635" s="1" t="s">
        <v>10078</v>
      </c>
      <c r="D9635">
        <v>32.92</v>
      </c>
      <c r="E9635">
        <v>77000</v>
      </c>
      <c r="F9635" s="1" t="s">
        <v>469</v>
      </c>
      <c r="G9635" s="2">
        <v>43056</v>
      </c>
      <c r="H9635" s="2">
        <v>43059</v>
      </c>
      <c r="I9635" s="1" t="s">
        <v>126</v>
      </c>
    </row>
    <row r="9636" spans="1:9" x14ac:dyDescent="0.35">
      <c r="A9636" s="1" t="s">
        <v>9205</v>
      </c>
      <c r="B9636" s="1" t="s">
        <v>1442</v>
      </c>
      <c r="C9636" s="1" t="s">
        <v>15255</v>
      </c>
      <c r="D9636">
        <v>287.97000000000003</v>
      </c>
      <c r="E9636">
        <v>77000</v>
      </c>
      <c r="F9636" s="1" t="s">
        <v>15256</v>
      </c>
      <c r="G9636" s="2">
        <v>43056</v>
      </c>
      <c r="H9636" s="2">
        <v>43059</v>
      </c>
      <c r="I9636" s="1" t="s">
        <v>68</v>
      </c>
    </row>
    <row r="9637" spans="1:9" x14ac:dyDescent="0.35">
      <c r="A9637" s="1" t="s">
        <v>9205</v>
      </c>
      <c r="B9637" s="1" t="s">
        <v>1442</v>
      </c>
      <c r="C9637" s="1" t="s">
        <v>15257</v>
      </c>
      <c r="D9637">
        <v>89.99</v>
      </c>
      <c r="E9637">
        <v>77000</v>
      </c>
      <c r="F9637" s="1" t="s">
        <v>15258</v>
      </c>
      <c r="G9637" s="2">
        <v>43056</v>
      </c>
      <c r="H9637" s="2">
        <v>43059</v>
      </c>
      <c r="I9637" s="1" t="s">
        <v>68</v>
      </c>
    </row>
    <row r="9638" spans="1:9" x14ac:dyDescent="0.35">
      <c r="A9638" s="1" t="s">
        <v>9205</v>
      </c>
      <c r="B9638" s="1" t="s">
        <v>1442</v>
      </c>
      <c r="C9638" s="1" t="s">
        <v>12</v>
      </c>
      <c r="D9638">
        <v>129.80000000000001</v>
      </c>
      <c r="E9638">
        <v>77000</v>
      </c>
      <c r="F9638" s="1" t="s">
        <v>3952</v>
      </c>
      <c r="G9638" s="2">
        <v>43056</v>
      </c>
      <c r="H9638" s="2">
        <v>43059</v>
      </c>
      <c r="I9638" s="1" t="s">
        <v>85</v>
      </c>
    </row>
    <row r="9639" spans="1:9" x14ac:dyDescent="0.35">
      <c r="A9639" s="1" t="s">
        <v>4352</v>
      </c>
      <c r="B9639" s="1" t="s">
        <v>1929</v>
      </c>
      <c r="C9639" s="1" t="s">
        <v>7287</v>
      </c>
      <c r="D9639">
        <v>79.5</v>
      </c>
      <c r="E9639">
        <v>77000</v>
      </c>
      <c r="F9639" s="1" t="s">
        <v>671</v>
      </c>
      <c r="G9639" s="2">
        <v>43057</v>
      </c>
      <c r="H9639" s="2">
        <v>43059</v>
      </c>
      <c r="I9639" s="1" t="s">
        <v>227</v>
      </c>
    </row>
    <row r="9640" spans="1:9" x14ac:dyDescent="0.35">
      <c r="A9640" s="1" t="s">
        <v>1701</v>
      </c>
      <c r="B9640" s="1" t="s">
        <v>1702</v>
      </c>
      <c r="C9640" s="1" t="s">
        <v>12</v>
      </c>
      <c r="D9640">
        <v>108.36</v>
      </c>
      <c r="E9640">
        <v>77000</v>
      </c>
      <c r="F9640" s="1" t="s">
        <v>15259</v>
      </c>
      <c r="G9640" s="2">
        <v>43056</v>
      </c>
      <c r="H9640" s="2">
        <v>43059</v>
      </c>
      <c r="I9640" s="1" t="s">
        <v>146</v>
      </c>
    </row>
    <row r="9641" spans="1:9" x14ac:dyDescent="0.35">
      <c r="A9641" s="1" t="s">
        <v>1703</v>
      </c>
      <c r="B9641" s="1" t="s">
        <v>1704</v>
      </c>
      <c r="C9641" s="1" t="s">
        <v>12</v>
      </c>
      <c r="D9641">
        <v>580.12</v>
      </c>
      <c r="E9641">
        <v>77000</v>
      </c>
      <c r="F9641" s="1" t="s">
        <v>1707</v>
      </c>
      <c r="G9641" s="2">
        <v>43057</v>
      </c>
      <c r="H9641" s="2">
        <v>43059</v>
      </c>
      <c r="I9641" s="1" t="s">
        <v>51</v>
      </c>
    </row>
    <row r="9642" spans="1:9" x14ac:dyDescent="0.35">
      <c r="A9642" s="1" t="s">
        <v>1703</v>
      </c>
      <c r="B9642" s="1" t="s">
        <v>1708</v>
      </c>
      <c r="C9642" s="1" t="s">
        <v>15260</v>
      </c>
      <c r="D9642">
        <v>74.03</v>
      </c>
      <c r="E9642">
        <v>77000</v>
      </c>
      <c r="F9642" s="1" t="s">
        <v>15261</v>
      </c>
      <c r="G9642" s="2">
        <v>43056</v>
      </c>
      <c r="H9642" s="2">
        <v>43059</v>
      </c>
      <c r="I9642" s="1" t="s">
        <v>233</v>
      </c>
    </row>
    <row r="9643" spans="1:9" x14ac:dyDescent="0.35">
      <c r="A9643" s="1" t="s">
        <v>1703</v>
      </c>
      <c r="B9643" s="1" t="s">
        <v>1708</v>
      </c>
      <c r="C9643" s="1" t="s">
        <v>15262</v>
      </c>
      <c r="D9643">
        <v>99.48</v>
      </c>
      <c r="E9643">
        <v>77000</v>
      </c>
      <c r="F9643" s="1" t="s">
        <v>15263</v>
      </c>
      <c r="G9643" s="2">
        <v>43056</v>
      </c>
      <c r="H9643" s="2">
        <v>43059</v>
      </c>
      <c r="I9643" s="1" t="s">
        <v>233</v>
      </c>
    </row>
    <row r="9644" spans="1:9" x14ac:dyDescent="0.35">
      <c r="A9644" s="1" t="s">
        <v>1703</v>
      </c>
      <c r="B9644" s="1" t="s">
        <v>1708</v>
      </c>
      <c r="C9644" s="1" t="s">
        <v>15264</v>
      </c>
      <c r="D9644">
        <v>150.24</v>
      </c>
      <c r="E9644">
        <v>77000</v>
      </c>
      <c r="F9644" s="1" t="s">
        <v>15265</v>
      </c>
      <c r="G9644" s="2">
        <v>43057</v>
      </c>
      <c r="H9644" s="2">
        <v>43059</v>
      </c>
      <c r="I9644" s="1" t="s">
        <v>233</v>
      </c>
    </row>
    <row r="9645" spans="1:9" x14ac:dyDescent="0.35">
      <c r="A9645" s="1" t="s">
        <v>1703</v>
      </c>
      <c r="B9645" s="1" t="s">
        <v>1708</v>
      </c>
      <c r="C9645" s="1" t="s">
        <v>15266</v>
      </c>
      <c r="D9645">
        <v>80.510000000000005</v>
      </c>
      <c r="E9645">
        <v>77000</v>
      </c>
      <c r="F9645" s="1" t="s">
        <v>15267</v>
      </c>
      <c r="G9645" s="2">
        <v>43057</v>
      </c>
      <c r="H9645" s="2">
        <v>43059</v>
      </c>
      <c r="I9645" s="1" t="s">
        <v>233</v>
      </c>
    </row>
    <row r="9646" spans="1:9" x14ac:dyDescent="0.35">
      <c r="A9646" s="1" t="s">
        <v>3478</v>
      </c>
      <c r="B9646" s="1" t="s">
        <v>3479</v>
      </c>
      <c r="C9646" s="1" t="s">
        <v>12</v>
      </c>
      <c r="D9646">
        <v>339.99</v>
      </c>
      <c r="E9646">
        <v>77000</v>
      </c>
      <c r="F9646" s="1" t="s">
        <v>3072</v>
      </c>
      <c r="G9646" s="2">
        <v>43056</v>
      </c>
      <c r="H9646" s="2">
        <v>43059</v>
      </c>
      <c r="I9646" s="1" t="s">
        <v>23</v>
      </c>
    </row>
    <row r="9647" spans="1:9" x14ac:dyDescent="0.35">
      <c r="A9647" s="1" t="s">
        <v>5752</v>
      </c>
      <c r="B9647" s="1" t="s">
        <v>2753</v>
      </c>
      <c r="C9647" s="1" t="s">
        <v>12</v>
      </c>
      <c r="D9647">
        <v>48.3</v>
      </c>
      <c r="E9647">
        <v>77000</v>
      </c>
      <c r="F9647" s="1" t="s">
        <v>968</v>
      </c>
      <c r="G9647" s="2">
        <v>43056</v>
      </c>
      <c r="H9647" s="2">
        <v>43059</v>
      </c>
      <c r="I9647" s="1" t="s">
        <v>68</v>
      </c>
    </row>
    <row r="9648" spans="1:9" x14ac:dyDescent="0.35">
      <c r="A9648" s="1" t="s">
        <v>2831</v>
      </c>
      <c r="B9648" s="1" t="s">
        <v>2832</v>
      </c>
      <c r="C9648" s="1" t="s">
        <v>15268</v>
      </c>
      <c r="D9648">
        <v>287.91000000000003</v>
      </c>
      <c r="E9648">
        <v>77000</v>
      </c>
      <c r="F9648" s="1" t="s">
        <v>1718</v>
      </c>
      <c r="G9648" s="2">
        <v>43056</v>
      </c>
      <c r="H9648" s="2">
        <v>43059</v>
      </c>
      <c r="I9648" s="1" t="s">
        <v>176</v>
      </c>
    </row>
    <row r="9649" spans="1:9" x14ac:dyDescent="0.35">
      <c r="A9649" s="1" t="s">
        <v>2831</v>
      </c>
      <c r="B9649" s="1" t="s">
        <v>2832</v>
      </c>
      <c r="C9649" s="1" t="s">
        <v>12</v>
      </c>
      <c r="D9649">
        <v>178.05</v>
      </c>
      <c r="E9649">
        <v>77000</v>
      </c>
      <c r="F9649" s="1" t="s">
        <v>1435</v>
      </c>
      <c r="G9649" s="2">
        <v>43055</v>
      </c>
      <c r="H9649" s="2">
        <v>43059</v>
      </c>
      <c r="I9649" s="1" t="s">
        <v>1436</v>
      </c>
    </row>
    <row r="9650" spans="1:9" x14ac:dyDescent="0.35">
      <c r="A9650" s="1" t="s">
        <v>5753</v>
      </c>
      <c r="B9650" s="1" t="s">
        <v>1758</v>
      </c>
      <c r="C9650" s="1" t="s">
        <v>15269</v>
      </c>
      <c r="D9650">
        <v>49.99</v>
      </c>
      <c r="E9650">
        <v>77000</v>
      </c>
      <c r="F9650" s="1" t="s">
        <v>469</v>
      </c>
      <c r="G9650" s="2">
        <v>43058</v>
      </c>
      <c r="H9650" s="2">
        <v>43059</v>
      </c>
      <c r="I9650" s="1" t="s">
        <v>126</v>
      </c>
    </row>
    <row r="9651" spans="1:9" x14ac:dyDescent="0.35">
      <c r="A9651" s="1" t="s">
        <v>1983</v>
      </c>
      <c r="B9651" s="1" t="s">
        <v>1839</v>
      </c>
      <c r="C9651" s="1" t="s">
        <v>5754</v>
      </c>
      <c r="D9651">
        <v>107.71</v>
      </c>
      <c r="E9651">
        <v>77000</v>
      </c>
      <c r="F9651" s="1" t="s">
        <v>671</v>
      </c>
      <c r="G9651" s="2">
        <v>43057</v>
      </c>
      <c r="H9651" s="2">
        <v>43059</v>
      </c>
      <c r="I9651" s="1" t="s">
        <v>227</v>
      </c>
    </row>
    <row r="9652" spans="1:9" x14ac:dyDescent="0.35">
      <c r="A9652" s="1" t="s">
        <v>1714</v>
      </c>
      <c r="B9652" s="1" t="s">
        <v>1715</v>
      </c>
      <c r="C9652" s="1" t="s">
        <v>12</v>
      </c>
      <c r="D9652">
        <v>124.34</v>
      </c>
      <c r="E9652">
        <v>77000</v>
      </c>
      <c r="F9652" s="1" t="s">
        <v>4020</v>
      </c>
      <c r="G9652" s="2">
        <v>43056</v>
      </c>
      <c r="H9652" s="2">
        <v>43059</v>
      </c>
      <c r="I9652" s="1" t="s">
        <v>85</v>
      </c>
    </row>
    <row r="9653" spans="1:9" x14ac:dyDescent="0.35">
      <c r="A9653" s="1" t="s">
        <v>4896</v>
      </c>
      <c r="B9653" s="1" t="s">
        <v>4897</v>
      </c>
      <c r="C9653" s="1" t="s">
        <v>15270</v>
      </c>
      <c r="D9653">
        <v>16.059999999999999</v>
      </c>
      <c r="E9653">
        <v>77000</v>
      </c>
      <c r="F9653" s="1" t="s">
        <v>12486</v>
      </c>
      <c r="G9653" s="2">
        <v>43056</v>
      </c>
      <c r="H9653" s="2">
        <v>43059</v>
      </c>
      <c r="I9653" s="1" t="s">
        <v>126</v>
      </c>
    </row>
    <row r="9654" spans="1:9" x14ac:dyDescent="0.35">
      <c r="A9654" s="1" t="s">
        <v>6542</v>
      </c>
      <c r="B9654" s="1" t="s">
        <v>6543</v>
      </c>
      <c r="C9654" s="1" t="s">
        <v>9206</v>
      </c>
      <c r="D9654">
        <v>143.91</v>
      </c>
      <c r="E9654">
        <v>77000</v>
      </c>
      <c r="F9654" s="1" t="s">
        <v>970</v>
      </c>
      <c r="G9654" s="2">
        <v>43056</v>
      </c>
      <c r="H9654" s="2">
        <v>43059</v>
      </c>
      <c r="I9654" s="1" t="s">
        <v>29</v>
      </c>
    </row>
    <row r="9655" spans="1:9" x14ac:dyDescent="0.35">
      <c r="A9655" s="1" t="s">
        <v>5755</v>
      </c>
      <c r="B9655" s="1" t="s">
        <v>2881</v>
      </c>
      <c r="C9655" s="1" t="s">
        <v>5756</v>
      </c>
      <c r="D9655">
        <v>665.07</v>
      </c>
      <c r="E9655">
        <v>77000</v>
      </c>
      <c r="F9655" s="1" t="s">
        <v>671</v>
      </c>
      <c r="G9655" s="2">
        <v>43057</v>
      </c>
      <c r="H9655" s="2">
        <v>43059</v>
      </c>
      <c r="I9655" s="1" t="s">
        <v>227</v>
      </c>
    </row>
    <row r="9656" spans="1:9" x14ac:dyDescent="0.35">
      <c r="A9656" s="1" t="s">
        <v>5755</v>
      </c>
      <c r="B9656" s="1" t="s">
        <v>2881</v>
      </c>
      <c r="C9656" s="1" t="s">
        <v>15271</v>
      </c>
      <c r="D9656">
        <v>14.49</v>
      </c>
      <c r="E9656">
        <v>77000</v>
      </c>
      <c r="F9656" s="1" t="s">
        <v>15272</v>
      </c>
      <c r="G9656" s="2">
        <v>43056</v>
      </c>
      <c r="H9656" s="2">
        <v>43059</v>
      </c>
      <c r="I9656" s="1" t="s">
        <v>68</v>
      </c>
    </row>
    <row r="9657" spans="1:9" x14ac:dyDescent="0.35">
      <c r="A9657" s="1" t="s">
        <v>1716</v>
      </c>
      <c r="B9657" s="1" t="s">
        <v>1717</v>
      </c>
      <c r="C9657" s="1" t="s">
        <v>12</v>
      </c>
      <c r="D9657">
        <v>-16.75</v>
      </c>
      <c r="E9657">
        <v>77000</v>
      </c>
      <c r="F9657" s="1" t="s">
        <v>125</v>
      </c>
      <c r="G9657" s="2">
        <v>43056</v>
      </c>
      <c r="H9657" s="2">
        <v>43059</v>
      </c>
      <c r="I9657" s="1" t="s">
        <v>126</v>
      </c>
    </row>
    <row r="9658" spans="1:9" x14ac:dyDescent="0.35">
      <c r="A9658" s="1" t="s">
        <v>1723</v>
      </c>
      <c r="B9658" s="1" t="s">
        <v>1724</v>
      </c>
      <c r="C9658" s="1" t="s">
        <v>15273</v>
      </c>
      <c r="D9658">
        <v>88.63</v>
      </c>
      <c r="E9658">
        <v>77000</v>
      </c>
      <c r="F9658" s="1" t="s">
        <v>15274</v>
      </c>
      <c r="G9658" s="2">
        <v>43057</v>
      </c>
      <c r="H9658" s="2">
        <v>43059</v>
      </c>
      <c r="I9658" s="1" t="s">
        <v>233</v>
      </c>
    </row>
    <row r="9659" spans="1:9" x14ac:dyDescent="0.35">
      <c r="A9659" s="1" t="s">
        <v>5887</v>
      </c>
      <c r="B9659" s="1" t="s">
        <v>463</v>
      </c>
      <c r="C9659" s="1" t="s">
        <v>12</v>
      </c>
      <c r="D9659">
        <v>70.83</v>
      </c>
      <c r="E9659">
        <v>77000</v>
      </c>
      <c r="F9659" s="1" t="s">
        <v>1718</v>
      </c>
      <c r="G9659" s="2">
        <v>43056</v>
      </c>
      <c r="H9659" s="2">
        <v>43059</v>
      </c>
      <c r="I9659" s="1" t="s">
        <v>176</v>
      </c>
    </row>
    <row r="9660" spans="1:9" x14ac:dyDescent="0.35">
      <c r="A9660" s="1" t="s">
        <v>1728</v>
      </c>
      <c r="B9660" s="1" t="s">
        <v>1370</v>
      </c>
      <c r="C9660" s="1" t="s">
        <v>719</v>
      </c>
      <c r="D9660">
        <v>6.5</v>
      </c>
      <c r="E9660">
        <v>77000</v>
      </c>
      <c r="F9660" s="1" t="s">
        <v>15275</v>
      </c>
      <c r="G9660" s="2">
        <v>43056</v>
      </c>
      <c r="H9660" s="2">
        <v>43059</v>
      </c>
      <c r="I9660" s="1" t="s">
        <v>721</v>
      </c>
    </row>
    <row r="9661" spans="1:9" x14ac:dyDescent="0.35">
      <c r="A9661" s="1" t="s">
        <v>1729</v>
      </c>
      <c r="B9661" s="1" t="s">
        <v>1730</v>
      </c>
      <c r="C9661" s="1" t="s">
        <v>2853</v>
      </c>
      <c r="D9661">
        <v>10.69</v>
      </c>
      <c r="E9661">
        <v>77000</v>
      </c>
      <c r="F9661" s="1" t="s">
        <v>15276</v>
      </c>
      <c r="G9661" s="2">
        <v>43057</v>
      </c>
      <c r="H9661" s="2">
        <v>43059</v>
      </c>
      <c r="I9661" s="1" t="s">
        <v>233</v>
      </c>
    </row>
    <row r="9662" spans="1:9" x14ac:dyDescent="0.35">
      <c r="A9662" s="1" t="s">
        <v>1732</v>
      </c>
      <c r="B9662" s="1" t="s">
        <v>1733</v>
      </c>
      <c r="C9662" s="1" t="s">
        <v>15277</v>
      </c>
      <c r="D9662">
        <v>184.45</v>
      </c>
      <c r="E9662">
        <v>77000</v>
      </c>
      <c r="F9662" s="1" t="s">
        <v>15278</v>
      </c>
      <c r="G9662" s="2">
        <v>43056</v>
      </c>
      <c r="H9662" s="2">
        <v>43059</v>
      </c>
      <c r="I9662" s="1" t="s">
        <v>267</v>
      </c>
    </row>
    <row r="9663" spans="1:9" x14ac:dyDescent="0.35">
      <c r="A9663" s="1" t="s">
        <v>2836</v>
      </c>
      <c r="B9663" s="1" t="s">
        <v>2021</v>
      </c>
      <c r="C9663" s="1" t="s">
        <v>554</v>
      </c>
      <c r="D9663">
        <v>4.6500000000000004</v>
      </c>
      <c r="E9663">
        <v>77000</v>
      </c>
      <c r="F9663" s="1" t="s">
        <v>555</v>
      </c>
      <c r="G9663" s="2">
        <v>43055</v>
      </c>
      <c r="H9663" s="2">
        <v>43059</v>
      </c>
      <c r="I9663" s="1" t="s">
        <v>19</v>
      </c>
    </row>
    <row r="9664" spans="1:9" x14ac:dyDescent="0.35">
      <c r="A9664" s="1" t="s">
        <v>3484</v>
      </c>
      <c r="B9664" s="1" t="s">
        <v>3485</v>
      </c>
      <c r="C9664" s="1" t="s">
        <v>5888</v>
      </c>
      <c r="D9664">
        <v>109.67</v>
      </c>
      <c r="E9664">
        <v>77000</v>
      </c>
      <c r="F9664" s="1" t="s">
        <v>3557</v>
      </c>
      <c r="G9664" s="2">
        <v>43056</v>
      </c>
      <c r="H9664" s="2">
        <v>43059</v>
      </c>
      <c r="I9664" s="1" t="s">
        <v>227</v>
      </c>
    </row>
    <row r="9665" spans="1:9" x14ac:dyDescent="0.35">
      <c r="A9665" s="1" t="s">
        <v>1737</v>
      </c>
      <c r="B9665" s="1" t="s">
        <v>1738</v>
      </c>
      <c r="C9665" s="1" t="s">
        <v>12</v>
      </c>
      <c r="D9665">
        <v>2</v>
      </c>
      <c r="E9665">
        <v>77000</v>
      </c>
      <c r="F9665" s="1" t="s">
        <v>1739</v>
      </c>
      <c r="G9665" s="2">
        <v>43056</v>
      </c>
      <c r="H9665" s="2">
        <v>43059</v>
      </c>
      <c r="I9665" s="1" t="s">
        <v>517</v>
      </c>
    </row>
    <row r="9666" spans="1:9" x14ac:dyDescent="0.35">
      <c r="A9666" s="1" t="s">
        <v>1737</v>
      </c>
      <c r="B9666" s="1" t="s">
        <v>1738</v>
      </c>
      <c r="C9666" s="1" t="s">
        <v>12</v>
      </c>
      <c r="D9666">
        <v>2</v>
      </c>
      <c r="E9666">
        <v>77000</v>
      </c>
      <c r="F9666" s="1" t="s">
        <v>1739</v>
      </c>
      <c r="G9666" s="2">
        <v>43056</v>
      </c>
      <c r="H9666" s="2">
        <v>43059</v>
      </c>
      <c r="I9666" s="1" t="s">
        <v>517</v>
      </c>
    </row>
    <row r="9667" spans="1:9" x14ac:dyDescent="0.35">
      <c r="A9667" s="1" t="s">
        <v>1737</v>
      </c>
      <c r="B9667" s="1" t="s">
        <v>1738</v>
      </c>
      <c r="C9667" s="1" t="s">
        <v>12</v>
      </c>
      <c r="D9667">
        <v>40</v>
      </c>
      <c r="E9667">
        <v>77000</v>
      </c>
      <c r="F9667" s="1" t="s">
        <v>1740</v>
      </c>
      <c r="G9667" s="2">
        <v>43056</v>
      </c>
      <c r="H9667" s="2">
        <v>43059</v>
      </c>
      <c r="I9667" s="1" t="s">
        <v>157</v>
      </c>
    </row>
    <row r="9668" spans="1:9" x14ac:dyDescent="0.35">
      <c r="A9668" s="1" t="s">
        <v>1737</v>
      </c>
      <c r="B9668" s="1" t="s">
        <v>1738</v>
      </c>
      <c r="C9668" s="1" t="s">
        <v>12</v>
      </c>
      <c r="D9668">
        <v>2</v>
      </c>
      <c r="E9668">
        <v>77000</v>
      </c>
      <c r="F9668" s="1" t="s">
        <v>1739</v>
      </c>
      <c r="G9668" s="2">
        <v>43056</v>
      </c>
      <c r="H9668" s="2">
        <v>43059</v>
      </c>
      <c r="I9668" s="1" t="s">
        <v>517</v>
      </c>
    </row>
    <row r="9669" spans="1:9" x14ac:dyDescent="0.35">
      <c r="A9669" s="1" t="s">
        <v>1737</v>
      </c>
      <c r="B9669" s="1" t="s">
        <v>1738</v>
      </c>
      <c r="C9669" s="1" t="s">
        <v>12</v>
      </c>
      <c r="D9669">
        <v>2</v>
      </c>
      <c r="E9669">
        <v>77000</v>
      </c>
      <c r="F9669" s="1" t="s">
        <v>1739</v>
      </c>
      <c r="G9669" s="2">
        <v>43056</v>
      </c>
      <c r="H9669" s="2">
        <v>43059</v>
      </c>
      <c r="I9669" s="1" t="s">
        <v>517</v>
      </c>
    </row>
    <row r="9670" spans="1:9" x14ac:dyDescent="0.35">
      <c r="A9670" s="1" t="s">
        <v>1737</v>
      </c>
      <c r="B9670" s="1" t="s">
        <v>1738</v>
      </c>
      <c r="C9670" s="1" t="s">
        <v>12</v>
      </c>
      <c r="D9670">
        <v>60</v>
      </c>
      <c r="E9670">
        <v>77000</v>
      </c>
      <c r="F9670" s="1" t="s">
        <v>5489</v>
      </c>
      <c r="G9670" s="2">
        <v>43056</v>
      </c>
      <c r="H9670" s="2">
        <v>43059</v>
      </c>
      <c r="I9670" s="1" t="s">
        <v>517</v>
      </c>
    </row>
    <row r="9671" spans="1:9" x14ac:dyDescent="0.35">
      <c r="A9671" s="1" t="s">
        <v>2015</v>
      </c>
      <c r="B9671" s="1" t="s">
        <v>3486</v>
      </c>
      <c r="C9671" s="1" t="s">
        <v>12</v>
      </c>
      <c r="D9671">
        <v>825</v>
      </c>
      <c r="E9671">
        <v>77000</v>
      </c>
      <c r="F9671" s="1" t="s">
        <v>8738</v>
      </c>
      <c r="G9671" s="2">
        <v>43055</v>
      </c>
      <c r="H9671" s="2">
        <v>43059</v>
      </c>
      <c r="I9671" s="1" t="s">
        <v>513</v>
      </c>
    </row>
    <row r="9672" spans="1:9" x14ac:dyDescent="0.35">
      <c r="A9672" s="1" t="s">
        <v>2015</v>
      </c>
      <c r="B9672" s="1" t="s">
        <v>3486</v>
      </c>
      <c r="C9672" s="1" t="s">
        <v>12</v>
      </c>
      <c r="D9672">
        <v>1650</v>
      </c>
      <c r="E9672">
        <v>77000</v>
      </c>
      <c r="F9672" s="1" t="s">
        <v>8738</v>
      </c>
      <c r="G9672" s="2">
        <v>43055</v>
      </c>
      <c r="H9672" s="2">
        <v>43059</v>
      </c>
      <c r="I9672" s="1" t="s">
        <v>513</v>
      </c>
    </row>
    <row r="9673" spans="1:9" x14ac:dyDescent="0.35">
      <c r="A9673" s="1" t="s">
        <v>2015</v>
      </c>
      <c r="B9673" s="1" t="s">
        <v>3486</v>
      </c>
      <c r="C9673" s="1" t="s">
        <v>12</v>
      </c>
      <c r="D9673">
        <v>3300</v>
      </c>
      <c r="E9673">
        <v>77000</v>
      </c>
      <c r="F9673" s="1" t="s">
        <v>8738</v>
      </c>
      <c r="G9673" s="2">
        <v>43055</v>
      </c>
      <c r="H9673" s="2">
        <v>43059</v>
      </c>
      <c r="I9673" s="1" t="s">
        <v>513</v>
      </c>
    </row>
    <row r="9674" spans="1:9" x14ac:dyDescent="0.35">
      <c r="A9674" s="1" t="s">
        <v>2015</v>
      </c>
      <c r="B9674" s="1" t="s">
        <v>3486</v>
      </c>
      <c r="C9674" s="1" t="s">
        <v>12</v>
      </c>
      <c r="D9674">
        <v>3300</v>
      </c>
      <c r="E9674">
        <v>77000</v>
      </c>
      <c r="F9674" s="1" t="s">
        <v>8738</v>
      </c>
      <c r="G9674" s="2">
        <v>43055</v>
      </c>
      <c r="H9674" s="2">
        <v>43059</v>
      </c>
      <c r="I9674" s="1" t="s">
        <v>513</v>
      </c>
    </row>
    <row r="9675" spans="1:9" x14ac:dyDescent="0.35">
      <c r="A9675" s="1" t="s">
        <v>2015</v>
      </c>
      <c r="B9675" s="1" t="s">
        <v>3486</v>
      </c>
      <c r="C9675" s="1" t="s">
        <v>12</v>
      </c>
      <c r="D9675">
        <v>825</v>
      </c>
      <c r="E9675">
        <v>77000</v>
      </c>
      <c r="F9675" s="1" t="s">
        <v>8738</v>
      </c>
      <c r="G9675" s="2">
        <v>43055</v>
      </c>
      <c r="H9675" s="2">
        <v>43059</v>
      </c>
      <c r="I9675" s="1" t="s">
        <v>513</v>
      </c>
    </row>
    <row r="9676" spans="1:9" x14ac:dyDescent="0.35">
      <c r="A9676" s="1" t="s">
        <v>2015</v>
      </c>
      <c r="B9676" s="1" t="s">
        <v>3486</v>
      </c>
      <c r="C9676" s="1" t="s">
        <v>12</v>
      </c>
      <c r="D9676">
        <v>1100</v>
      </c>
      <c r="E9676">
        <v>77000</v>
      </c>
      <c r="F9676" s="1" t="s">
        <v>8738</v>
      </c>
      <c r="G9676" s="2">
        <v>43055</v>
      </c>
      <c r="H9676" s="2">
        <v>43059</v>
      </c>
      <c r="I9676" s="1" t="s">
        <v>513</v>
      </c>
    </row>
    <row r="9677" spans="1:9" x14ac:dyDescent="0.35">
      <c r="A9677" s="1" t="s">
        <v>2015</v>
      </c>
      <c r="B9677" s="1" t="s">
        <v>3486</v>
      </c>
      <c r="C9677" s="1" t="s">
        <v>12</v>
      </c>
      <c r="D9677">
        <v>3300</v>
      </c>
      <c r="E9677">
        <v>77000</v>
      </c>
      <c r="F9677" s="1" t="s">
        <v>8738</v>
      </c>
      <c r="G9677" s="2">
        <v>43055</v>
      </c>
      <c r="H9677" s="2">
        <v>43059</v>
      </c>
      <c r="I9677" s="1" t="s">
        <v>513</v>
      </c>
    </row>
    <row r="9678" spans="1:9" x14ac:dyDescent="0.35">
      <c r="A9678" s="1" t="s">
        <v>2015</v>
      </c>
      <c r="B9678" s="1" t="s">
        <v>3486</v>
      </c>
      <c r="C9678" s="1" t="s">
        <v>12</v>
      </c>
      <c r="D9678">
        <v>825</v>
      </c>
      <c r="E9678">
        <v>77000</v>
      </c>
      <c r="F9678" s="1" t="s">
        <v>8738</v>
      </c>
      <c r="G9678" s="2">
        <v>43055</v>
      </c>
      <c r="H9678" s="2">
        <v>43059</v>
      </c>
      <c r="I9678" s="1" t="s">
        <v>513</v>
      </c>
    </row>
    <row r="9679" spans="1:9" x14ac:dyDescent="0.35">
      <c r="A9679" s="1" t="s">
        <v>2015</v>
      </c>
      <c r="B9679" s="1" t="s">
        <v>3486</v>
      </c>
      <c r="C9679" s="1" t="s">
        <v>12</v>
      </c>
      <c r="D9679">
        <v>247.5</v>
      </c>
      <c r="E9679">
        <v>77000</v>
      </c>
      <c r="F9679" s="1" t="s">
        <v>8738</v>
      </c>
      <c r="G9679" s="2">
        <v>43055</v>
      </c>
      <c r="H9679" s="2">
        <v>43059</v>
      </c>
      <c r="I9679" s="1" t="s">
        <v>513</v>
      </c>
    </row>
    <row r="9680" spans="1:9" x14ac:dyDescent="0.35">
      <c r="A9680" s="1" t="s">
        <v>2015</v>
      </c>
      <c r="B9680" s="1" t="s">
        <v>3486</v>
      </c>
      <c r="C9680" s="1" t="s">
        <v>12</v>
      </c>
      <c r="D9680">
        <v>247.5</v>
      </c>
      <c r="E9680">
        <v>77000</v>
      </c>
      <c r="F9680" s="1" t="s">
        <v>8738</v>
      </c>
      <c r="G9680" s="2">
        <v>43055</v>
      </c>
      <c r="H9680" s="2">
        <v>43059</v>
      </c>
      <c r="I9680" s="1" t="s">
        <v>513</v>
      </c>
    </row>
    <row r="9681" spans="1:9" x14ac:dyDescent="0.35">
      <c r="A9681" s="1" t="s">
        <v>2840</v>
      </c>
      <c r="B9681" s="1" t="s">
        <v>2841</v>
      </c>
      <c r="C9681" s="1" t="s">
        <v>12</v>
      </c>
      <c r="D9681">
        <v>90</v>
      </c>
      <c r="E9681">
        <v>77000</v>
      </c>
      <c r="F9681" s="1" t="s">
        <v>3389</v>
      </c>
      <c r="G9681" s="2">
        <v>43056</v>
      </c>
      <c r="H9681" s="2">
        <v>43059</v>
      </c>
      <c r="I9681" s="1" t="s">
        <v>476</v>
      </c>
    </row>
    <row r="9682" spans="1:9" x14ac:dyDescent="0.35">
      <c r="A9682" s="1" t="s">
        <v>1742</v>
      </c>
      <c r="B9682" s="1" t="s">
        <v>1743</v>
      </c>
      <c r="C9682" s="1" t="s">
        <v>12</v>
      </c>
      <c r="D9682">
        <v>62.15</v>
      </c>
      <c r="E9682">
        <v>77000</v>
      </c>
      <c r="F9682" s="1" t="s">
        <v>8280</v>
      </c>
      <c r="G9682" s="2">
        <v>43055</v>
      </c>
      <c r="H9682" s="2">
        <v>43059</v>
      </c>
      <c r="I9682" s="1" t="s">
        <v>39</v>
      </c>
    </row>
    <row r="9683" spans="1:9" x14ac:dyDescent="0.35">
      <c r="A9683" s="1" t="s">
        <v>3489</v>
      </c>
      <c r="B9683" s="1" t="s">
        <v>1432</v>
      </c>
      <c r="C9683" s="1" t="s">
        <v>14624</v>
      </c>
      <c r="D9683">
        <v>-63.96</v>
      </c>
      <c r="E9683">
        <v>77000</v>
      </c>
      <c r="F9683" s="1" t="s">
        <v>15279</v>
      </c>
      <c r="G9683" s="2">
        <v>43056</v>
      </c>
      <c r="H9683" s="2">
        <v>43059</v>
      </c>
      <c r="I9683" s="1" t="s">
        <v>68</v>
      </c>
    </row>
    <row r="9684" spans="1:9" x14ac:dyDescent="0.35">
      <c r="A9684" s="1" t="s">
        <v>1744</v>
      </c>
      <c r="B9684" s="1" t="s">
        <v>1704</v>
      </c>
      <c r="C9684" s="1" t="s">
        <v>12</v>
      </c>
      <c r="D9684">
        <v>110.32</v>
      </c>
      <c r="E9684">
        <v>77000</v>
      </c>
      <c r="F9684" s="1" t="s">
        <v>1435</v>
      </c>
      <c r="G9684" s="2">
        <v>43055</v>
      </c>
      <c r="H9684" s="2">
        <v>43059</v>
      </c>
      <c r="I9684" s="1" t="s">
        <v>1436</v>
      </c>
    </row>
    <row r="9685" spans="1:9" x14ac:dyDescent="0.35">
      <c r="A9685" s="1" t="s">
        <v>1744</v>
      </c>
      <c r="B9685" s="1" t="s">
        <v>1704</v>
      </c>
      <c r="C9685" s="1" t="s">
        <v>554</v>
      </c>
      <c r="D9685">
        <v>76.45</v>
      </c>
      <c r="E9685">
        <v>77000</v>
      </c>
      <c r="F9685" s="1" t="s">
        <v>555</v>
      </c>
      <c r="G9685" s="2">
        <v>43056</v>
      </c>
      <c r="H9685" s="2">
        <v>43059</v>
      </c>
      <c r="I9685" s="1" t="s">
        <v>19</v>
      </c>
    </row>
    <row r="9686" spans="1:9" x14ac:dyDescent="0.35">
      <c r="A9686" s="1" t="s">
        <v>1744</v>
      </c>
      <c r="B9686" s="1" t="s">
        <v>1704</v>
      </c>
      <c r="C9686" s="1" t="s">
        <v>5530</v>
      </c>
      <c r="D9686">
        <v>142.12</v>
      </c>
      <c r="E9686">
        <v>77000</v>
      </c>
      <c r="F9686" s="1" t="s">
        <v>951</v>
      </c>
      <c r="G9686" s="2">
        <v>43056</v>
      </c>
      <c r="H9686" s="2">
        <v>43059</v>
      </c>
      <c r="I9686" s="1" t="s">
        <v>227</v>
      </c>
    </row>
    <row r="9687" spans="1:9" x14ac:dyDescent="0.35">
      <c r="A9687" s="1" t="s">
        <v>1744</v>
      </c>
      <c r="B9687" s="1" t="s">
        <v>1704</v>
      </c>
      <c r="C9687" s="1" t="s">
        <v>15280</v>
      </c>
      <c r="D9687">
        <v>23.99</v>
      </c>
      <c r="E9687">
        <v>77000</v>
      </c>
      <c r="F9687" s="1" t="s">
        <v>125</v>
      </c>
      <c r="G9687" s="2">
        <v>43056</v>
      </c>
      <c r="H9687" s="2">
        <v>43059</v>
      </c>
      <c r="I9687" s="1" t="s">
        <v>126</v>
      </c>
    </row>
    <row r="9688" spans="1:9" x14ac:dyDescent="0.35">
      <c r="A9688" s="1" t="s">
        <v>2030</v>
      </c>
      <c r="B9688" s="1" t="s">
        <v>4024</v>
      </c>
      <c r="C9688" s="1" t="s">
        <v>15281</v>
      </c>
      <c r="D9688">
        <v>693.74</v>
      </c>
      <c r="E9688">
        <v>77000</v>
      </c>
      <c r="F9688" s="1" t="s">
        <v>4930</v>
      </c>
      <c r="G9688" s="2">
        <v>43055</v>
      </c>
      <c r="H9688" s="2">
        <v>43059</v>
      </c>
      <c r="I9688" s="1" t="s">
        <v>62</v>
      </c>
    </row>
    <row r="9689" spans="1:9" x14ac:dyDescent="0.35">
      <c r="A9689" s="1" t="s">
        <v>1746</v>
      </c>
      <c r="B9689" s="1" t="s">
        <v>1747</v>
      </c>
      <c r="C9689" s="1" t="s">
        <v>15282</v>
      </c>
      <c r="D9689">
        <v>27.64</v>
      </c>
      <c r="E9689">
        <v>77000</v>
      </c>
      <c r="F9689" s="1" t="s">
        <v>15283</v>
      </c>
      <c r="G9689" s="2">
        <v>43058</v>
      </c>
      <c r="H9689" s="2">
        <v>43059</v>
      </c>
      <c r="I9689" s="1" t="s">
        <v>233</v>
      </c>
    </row>
    <row r="9690" spans="1:9" x14ac:dyDescent="0.35">
      <c r="A9690" s="1" t="s">
        <v>1746</v>
      </c>
      <c r="B9690" s="1" t="s">
        <v>1747</v>
      </c>
      <c r="C9690" s="1" t="s">
        <v>12</v>
      </c>
      <c r="D9690">
        <v>-0.01</v>
      </c>
      <c r="E9690">
        <v>77000</v>
      </c>
      <c r="F9690" s="1" t="s">
        <v>1718</v>
      </c>
      <c r="G9690" s="2">
        <v>43056</v>
      </c>
      <c r="H9690" s="2">
        <v>43059</v>
      </c>
      <c r="I9690" s="1" t="s">
        <v>176</v>
      </c>
    </row>
    <row r="9691" spans="1:9" x14ac:dyDescent="0.35">
      <c r="A9691" s="1" t="s">
        <v>1746</v>
      </c>
      <c r="B9691" s="1" t="s">
        <v>1747</v>
      </c>
      <c r="C9691" s="1" t="s">
        <v>15284</v>
      </c>
      <c r="D9691">
        <v>27.38</v>
      </c>
      <c r="E9691">
        <v>77000</v>
      </c>
      <c r="F9691" s="1" t="s">
        <v>15285</v>
      </c>
      <c r="G9691" s="2">
        <v>43057</v>
      </c>
      <c r="H9691" s="2">
        <v>43059</v>
      </c>
      <c r="I9691" s="1" t="s">
        <v>233</v>
      </c>
    </row>
    <row r="9692" spans="1:9" x14ac:dyDescent="0.35">
      <c r="A9692" s="1" t="s">
        <v>1748</v>
      </c>
      <c r="B9692" s="1" t="s">
        <v>1749</v>
      </c>
      <c r="C9692" s="1" t="s">
        <v>12</v>
      </c>
      <c r="D9692">
        <v>-97.69</v>
      </c>
      <c r="E9692">
        <v>77000</v>
      </c>
      <c r="F9692" s="1" t="s">
        <v>3144</v>
      </c>
      <c r="G9692" s="2">
        <v>43056</v>
      </c>
      <c r="H9692" s="2">
        <v>43059</v>
      </c>
      <c r="I9692" s="1" t="s">
        <v>58</v>
      </c>
    </row>
    <row r="9693" spans="1:9" x14ac:dyDescent="0.35">
      <c r="A9693" s="1" t="s">
        <v>1748</v>
      </c>
      <c r="B9693" s="1" t="s">
        <v>1749</v>
      </c>
      <c r="C9693" s="1" t="s">
        <v>12</v>
      </c>
      <c r="D9693">
        <v>2200</v>
      </c>
      <c r="E9693">
        <v>77000</v>
      </c>
      <c r="F9693" s="1" t="s">
        <v>3686</v>
      </c>
      <c r="G9693" s="2">
        <v>43055</v>
      </c>
      <c r="H9693" s="2">
        <v>43059</v>
      </c>
      <c r="I9693" s="1" t="s">
        <v>3687</v>
      </c>
    </row>
    <row r="9694" spans="1:9" x14ac:dyDescent="0.35">
      <c r="A9694" s="1" t="s">
        <v>1748</v>
      </c>
      <c r="B9694" s="1" t="s">
        <v>1749</v>
      </c>
      <c r="C9694" s="1" t="s">
        <v>15286</v>
      </c>
      <c r="D9694">
        <v>33.979999999999997</v>
      </c>
      <c r="E9694">
        <v>77000</v>
      </c>
      <c r="F9694" s="1" t="s">
        <v>125</v>
      </c>
      <c r="G9694" s="2">
        <v>43058</v>
      </c>
      <c r="H9694" s="2">
        <v>43059</v>
      </c>
      <c r="I9694" s="1" t="s">
        <v>126</v>
      </c>
    </row>
    <row r="9695" spans="1:9" x14ac:dyDescent="0.35">
      <c r="A9695" s="1" t="s">
        <v>1748</v>
      </c>
      <c r="B9695" s="1" t="s">
        <v>1749</v>
      </c>
      <c r="C9695" s="1" t="s">
        <v>12</v>
      </c>
      <c r="D9695">
        <v>-22.72</v>
      </c>
      <c r="E9695">
        <v>77000</v>
      </c>
      <c r="F9695" s="1" t="s">
        <v>3144</v>
      </c>
      <c r="G9695" s="2">
        <v>43056</v>
      </c>
      <c r="H9695" s="2">
        <v>43059</v>
      </c>
      <c r="I9695" s="1" t="s">
        <v>58</v>
      </c>
    </row>
    <row r="9696" spans="1:9" x14ac:dyDescent="0.35">
      <c r="A9696" s="1" t="s">
        <v>1748</v>
      </c>
      <c r="B9696" s="1" t="s">
        <v>1749</v>
      </c>
      <c r="C9696" s="1" t="s">
        <v>15287</v>
      </c>
      <c r="D9696">
        <v>27.33</v>
      </c>
      <c r="E9696">
        <v>77000</v>
      </c>
      <c r="F9696" s="1" t="s">
        <v>125</v>
      </c>
      <c r="G9696" s="2">
        <v>43057</v>
      </c>
      <c r="H9696" s="2">
        <v>43059</v>
      </c>
      <c r="I9696" s="1" t="s">
        <v>126</v>
      </c>
    </row>
    <row r="9697" spans="1:9" x14ac:dyDescent="0.35">
      <c r="A9697" s="1" t="s">
        <v>3234</v>
      </c>
      <c r="B9697" s="1" t="s">
        <v>1762</v>
      </c>
      <c r="C9697" s="1" t="s">
        <v>12</v>
      </c>
      <c r="D9697">
        <v>404.99</v>
      </c>
      <c r="E9697">
        <v>77000</v>
      </c>
      <c r="F9697" s="1" t="s">
        <v>1713</v>
      </c>
      <c r="G9697" s="2">
        <v>43055</v>
      </c>
      <c r="H9697" s="2">
        <v>43059</v>
      </c>
      <c r="I9697" s="1" t="s">
        <v>129</v>
      </c>
    </row>
    <row r="9698" spans="1:9" x14ac:dyDescent="0.35">
      <c r="A9698" s="1" t="s">
        <v>4359</v>
      </c>
      <c r="B9698" s="1" t="s">
        <v>2205</v>
      </c>
      <c r="C9698" s="1" t="s">
        <v>15288</v>
      </c>
      <c r="D9698">
        <v>798.75</v>
      </c>
      <c r="E9698">
        <v>77000</v>
      </c>
      <c r="F9698" s="1" t="s">
        <v>435</v>
      </c>
      <c r="G9698" s="2">
        <v>43056</v>
      </c>
      <c r="H9698" s="2">
        <v>43059</v>
      </c>
      <c r="I9698" s="1" t="s">
        <v>68</v>
      </c>
    </row>
    <row r="9699" spans="1:9" x14ac:dyDescent="0.35">
      <c r="A9699" s="1" t="s">
        <v>3491</v>
      </c>
      <c r="B9699" s="1" t="s">
        <v>3492</v>
      </c>
      <c r="C9699" s="1" t="s">
        <v>15289</v>
      </c>
      <c r="D9699">
        <v>6.49</v>
      </c>
      <c r="E9699">
        <v>77000</v>
      </c>
      <c r="F9699" s="1" t="s">
        <v>125</v>
      </c>
      <c r="G9699" s="2">
        <v>43056</v>
      </c>
      <c r="H9699" s="2">
        <v>43059</v>
      </c>
      <c r="I9699" s="1" t="s">
        <v>126</v>
      </c>
    </row>
    <row r="9700" spans="1:9" x14ac:dyDescent="0.35">
      <c r="A9700" s="1" t="s">
        <v>3491</v>
      </c>
      <c r="B9700" s="1" t="s">
        <v>3492</v>
      </c>
      <c r="C9700" s="1" t="s">
        <v>15290</v>
      </c>
      <c r="D9700">
        <v>31.89</v>
      </c>
      <c r="E9700">
        <v>77000</v>
      </c>
      <c r="F9700" s="1" t="s">
        <v>125</v>
      </c>
      <c r="G9700" s="2">
        <v>43056</v>
      </c>
      <c r="H9700" s="2">
        <v>43059</v>
      </c>
      <c r="I9700" s="1" t="s">
        <v>126</v>
      </c>
    </row>
    <row r="9701" spans="1:9" x14ac:dyDescent="0.35">
      <c r="A9701" s="1" t="s">
        <v>3491</v>
      </c>
      <c r="B9701" s="1" t="s">
        <v>3492</v>
      </c>
      <c r="C9701" s="1" t="s">
        <v>15291</v>
      </c>
      <c r="D9701">
        <v>13.96</v>
      </c>
      <c r="E9701">
        <v>77000</v>
      </c>
      <c r="F9701" s="1" t="s">
        <v>125</v>
      </c>
      <c r="G9701" s="2">
        <v>43059</v>
      </c>
      <c r="H9701" s="2">
        <v>43059</v>
      </c>
      <c r="I9701" s="1" t="s">
        <v>126</v>
      </c>
    </row>
    <row r="9702" spans="1:9" x14ac:dyDescent="0.35">
      <c r="A9702" s="1" t="s">
        <v>1750</v>
      </c>
      <c r="B9702" s="1" t="s">
        <v>1062</v>
      </c>
      <c r="C9702" s="1" t="s">
        <v>15292</v>
      </c>
      <c r="D9702">
        <v>236.67</v>
      </c>
      <c r="E9702">
        <v>77000</v>
      </c>
      <c r="F9702" s="1" t="s">
        <v>15293</v>
      </c>
      <c r="G9702" s="2">
        <v>43056</v>
      </c>
      <c r="H9702" s="2">
        <v>43059</v>
      </c>
      <c r="I9702" s="1" t="s">
        <v>68</v>
      </c>
    </row>
    <row r="9703" spans="1:9" x14ac:dyDescent="0.35">
      <c r="A9703" s="1" t="s">
        <v>1750</v>
      </c>
      <c r="B9703" s="1" t="s">
        <v>1062</v>
      </c>
      <c r="C9703" s="1" t="s">
        <v>15294</v>
      </c>
      <c r="D9703">
        <v>12.49</v>
      </c>
      <c r="E9703">
        <v>77000</v>
      </c>
      <c r="F9703" s="1" t="s">
        <v>15295</v>
      </c>
      <c r="G9703" s="2">
        <v>43056</v>
      </c>
      <c r="H9703" s="2">
        <v>43059</v>
      </c>
      <c r="I9703" s="1" t="s">
        <v>68</v>
      </c>
    </row>
    <row r="9704" spans="1:9" x14ac:dyDescent="0.35">
      <c r="A9704" s="1" t="s">
        <v>1750</v>
      </c>
      <c r="B9704" s="1" t="s">
        <v>1062</v>
      </c>
      <c r="C9704" s="1" t="s">
        <v>4027</v>
      </c>
      <c r="D9704">
        <v>165.34</v>
      </c>
      <c r="E9704">
        <v>77000</v>
      </c>
      <c r="F9704" s="1" t="s">
        <v>15296</v>
      </c>
      <c r="G9704" s="2">
        <v>43057</v>
      </c>
      <c r="H9704" s="2">
        <v>43059</v>
      </c>
      <c r="I9704" s="1" t="s">
        <v>68</v>
      </c>
    </row>
    <row r="9705" spans="1:9" x14ac:dyDescent="0.35">
      <c r="A9705" s="1" t="s">
        <v>1750</v>
      </c>
      <c r="B9705" s="1" t="s">
        <v>1062</v>
      </c>
      <c r="C9705" s="1" t="s">
        <v>15297</v>
      </c>
      <c r="D9705">
        <v>5.49</v>
      </c>
      <c r="E9705">
        <v>77000</v>
      </c>
      <c r="F9705" s="1" t="s">
        <v>15298</v>
      </c>
      <c r="G9705" s="2">
        <v>43056</v>
      </c>
      <c r="H9705" s="2">
        <v>43059</v>
      </c>
      <c r="I9705" s="1" t="s">
        <v>68</v>
      </c>
    </row>
    <row r="9706" spans="1:9" x14ac:dyDescent="0.35">
      <c r="A9706" s="1" t="s">
        <v>1750</v>
      </c>
      <c r="B9706" s="1" t="s">
        <v>1062</v>
      </c>
      <c r="C9706" s="1" t="s">
        <v>15299</v>
      </c>
      <c r="D9706">
        <v>77.56</v>
      </c>
      <c r="E9706">
        <v>77000</v>
      </c>
      <c r="F9706" s="1" t="s">
        <v>15300</v>
      </c>
      <c r="G9706" s="2">
        <v>43057</v>
      </c>
      <c r="H9706" s="2">
        <v>43059</v>
      </c>
      <c r="I9706" s="1" t="s">
        <v>68</v>
      </c>
    </row>
    <row r="9707" spans="1:9" x14ac:dyDescent="0.35">
      <c r="A9707" s="1" t="s">
        <v>1750</v>
      </c>
      <c r="B9707" s="1" t="s">
        <v>1062</v>
      </c>
      <c r="C9707" s="1" t="s">
        <v>15301</v>
      </c>
      <c r="D9707">
        <v>184.59</v>
      </c>
      <c r="E9707">
        <v>77000</v>
      </c>
      <c r="F9707" s="1" t="s">
        <v>15302</v>
      </c>
      <c r="G9707" s="2">
        <v>43056</v>
      </c>
      <c r="H9707" s="2">
        <v>43059</v>
      </c>
      <c r="I9707" s="1" t="s">
        <v>68</v>
      </c>
    </row>
    <row r="9708" spans="1:9" x14ac:dyDescent="0.35">
      <c r="A9708" s="1" t="s">
        <v>1750</v>
      </c>
      <c r="B9708" s="1" t="s">
        <v>1062</v>
      </c>
      <c r="C9708" s="1" t="s">
        <v>15303</v>
      </c>
      <c r="D9708">
        <v>254.53</v>
      </c>
      <c r="E9708">
        <v>77000</v>
      </c>
      <c r="F9708" s="1" t="s">
        <v>15304</v>
      </c>
      <c r="G9708" s="2">
        <v>43056</v>
      </c>
      <c r="H9708" s="2">
        <v>43059</v>
      </c>
      <c r="I9708" s="1" t="s">
        <v>68</v>
      </c>
    </row>
    <row r="9709" spans="1:9" x14ac:dyDescent="0.35">
      <c r="A9709" s="1" t="s">
        <v>1750</v>
      </c>
      <c r="B9709" s="1" t="s">
        <v>1062</v>
      </c>
      <c r="C9709" s="1" t="s">
        <v>15305</v>
      </c>
      <c r="D9709">
        <v>14.9</v>
      </c>
      <c r="E9709">
        <v>77000</v>
      </c>
      <c r="F9709" s="1" t="s">
        <v>15306</v>
      </c>
      <c r="G9709" s="2">
        <v>43057</v>
      </c>
      <c r="H9709" s="2">
        <v>43059</v>
      </c>
      <c r="I9709" s="1" t="s">
        <v>68</v>
      </c>
    </row>
    <row r="9710" spans="1:9" x14ac:dyDescent="0.35">
      <c r="A9710" s="1" t="s">
        <v>1750</v>
      </c>
      <c r="B9710" s="1" t="s">
        <v>1062</v>
      </c>
      <c r="C9710" s="1" t="s">
        <v>10571</v>
      </c>
      <c r="D9710">
        <v>39.69</v>
      </c>
      <c r="E9710">
        <v>77000</v>
      </c>
      <c r="F9710" s="1" t="s">
        <v>15307</v>
      </c>
      <c r="G9710" s="2">
        <v>43056</v>
      </c>
      <c r="H9710" s="2">
        <v>43059</v>
      </c>
      <c r="I9710" s="1" t="s">
        <v>68</v>
      </c>
    </row>
    <row r="9711" spans="1:9" x14ac:dyDescent="0.35">
      <c r="A9711" s="1" t="s">
        <v>1750</v>
      </c>
      <c r="B9711" s="1" t="s">
        <v>1062</v>
      </c>
      <c r="C9711" s="1" t="s">
        <v>15308</v>
      </c>
      <c r="D9711">
        <v>24.99</v>
      </c>
      <c r="E9711">
        <v>77000</v>
      </c>
      <c r="F9711" s="1" t="s">
        <v>15309</v>
      </c>
      <c r="G9711" s="2">
        <v>43056</v>
      </c>
      <c r="H9711" s="2">
        <v>43059</v>
      </c>
      <c r="I9711" s="1" t="s">
        <v>68</v>
      </c>
    </row>
    <row r="9712" spans="1:9" x14ac:dyDescent="0.35">
      <c r="A9712" s="1" t="s">
        <v>1750</v>
      </c>
      <c r="B9712" s="1" t="s">
        <v>1062</v>
      </c>
      <c r="C9712" s="1" t="s">
        <v>15310</v>
      </c>
      <c r="D9712">
        <v>82.74</v>
      </c>
      <c r="E9712">
        <v>77000</v>
      </c>
      <c r="F9712" s="1" t="s">
        <v>15311</v>
      </c>
      <c r="G9712" s="2">
        <v>43057</v>
      </c>
      <c r="H9712" s="2">
        <v>43059</v>
      </c>
      <c r="I9712" s="1" t="s">
        <v>68</v>
      </c>
    </row>
    <row r="9713" spans="1:9" x14ac:dyDescent="0.35">
      <c r="A9713" s="1" t="s">
        <v>1750</v>
      </c>
      <c r="B9713" s="1" t="s">
        <v>1062</v>
      </c>
      <c r="C9713" s="1" t="s">
        <v>15312</v>
      </c>
      <c r="D9713">
        <v>24.97</v>
      </c>
      <c r="E9713">
        <v>77000</v>
      </c>
      <c r="F9713" s="1" t="s">
        <v>15313</v>
      </c>
      <c r="G9713" s="2">
        <v>43057</v>
      </c>
      <c r="H9713" s="2">
        <v>43059</v>
      </c>
      <c r="I9713" s="1" t="s">
        <v>68</v>
      </c>
    </row>
    <row r="9714" spans="1:9" x14ac:dyDescent="0.35">
      <c r="A9714" s="1" t="s">
        <v>1750</v>
      </c>
      <c r="B9714" s="1" t="s">
        <v>1062</v>
      </c>
      <c r="C9714" s="1" t="s">
        <v>15314</v>
      </c>
      <c r="D9714">
        <v>39.78</v>
      </c>
      <c r="E9714">
        <v>77000</v>
      </c>
      <c r="F9714" s="1" t="s">
        <v>15315</v>
      </c>
      <c r="G9714" s="2">
        <v>43056</v>
      </c>
      <c r="H9714" s="2">
        <v>43059</v>
      </c>
      <c r="I9714" s="1" t="s">
        <v>68</v>
      </c>
    </row>
    <row r="9715" spans="1:9" x14ac:dyDescent="0.35">
      <c r="A9715" s="1" t="s">
        <v>1750</v>
      </c>
      <c r="B9715" s="1" t="s">
        <v>1062</v>
      </c>
      <c r="C9715" s="1" t="s">
        <v>15316</v>
      </c>
      <c r="D9715">
        <v>29.7</v>
      </c>
      <c r="E9715">
        <v>77000</v>
      </c>
      <c r="F9715" s="1" t="s">
        <v>15317</v>
      </c>
      <c r="G9715" s="2">
        <v>43057</v>
      </c>
      <c r="H9715" s="2">
        <v>43059</v>
      </c>
      <c r="I9715" s="1" t="s">
        <v>68</v>
      </c>
    </row>
    <row r="9716" spans="1:9" x14ac:dyDescent="0.35">
      <c r="A9716" s="1" t="s">
        <v>1750</v>
      </c>
      <c r="B9716" s="1" t="s">
        <v>1062</v>
      </c>
      <c r="C9716" s="1" t="s">
        <v>15318</v>
      </c>
      <c r="D9716">
        <v>106.94</v>
      </c>
      <c r="E9716">
        <v>77000</v>
      </c>
      <c r="F9716" s="1" t="s">
        <v>15319</v>
      </c>
      <c r="G9716" s="2">
        <v>43057</v>
      </c>
      <c r="H9716" s="2">
        <v>43059</v>
      </c>
      <c r="I9716" s="1" t="s">
        <v>68</v>
      </c>
    </row>
    <row r="9717" spans="1:9" x14ac:dyDescent="0.35">
      <c r="A9717" s="1" t="s">
        <v>1750</v>
      </c>
      <c r="B9717" s="1" t="s">
        <v>1062</v>
      </c>
      <c r="C9717" s="1" t="s">
        <v>15320</v>
      </c>
      <c r="D9717">
        <v>70.27</v>
      </c>
      <c r="E9717">
        <v>77000</v>
      </c>
      <c r="F9717" s="1" t="s">
        <v>15321</v>
      </c>
      <c r="G9717" s="2">
        <v>43056</v>
      </c>
      <c r="H9717" s="2">
        <v>43059</v>
      </c>
      <c r="I9717" s="1" t="s">
        <v>68</v>
      </c>
    </row>
    <row r="9718" spans="1:9" x14ac:dyDescent="0.35">
      <c r="A9718" s="1" t="s">
        <v>1750</v>
      </c>
      <c r="B9718" s="1" t="s">
        <v>1062</v>
      </c>
      <c r="C9718" s="1" t="s">
        <v>15322</v>
      </c>
      <c r="D9718">
        <v>15.99</v>
      </c>
      <c r="E9718">
        <v>77000</v>
      </c>
      <c r="F9718" s="1" t="s">
        <v>15323</v>
      </c>
      <c r="G9718" s="2">
        <v>43057</v>
      </c>
      <c r="H9718" s="2">
        <v>43059</v>
      </c>
      <c r="I9718" s="1" t="s">
        <v>68</v>
      </c>
    </row>
    <row r="9719" spans="1:9" x14ac:dyDescent="0.35">
      <c r="A9719" s="1" t="s">
        <v>1755</v>
      </c>
      <c r="B9719" s="1" t="s">
        <v>1756</v>
      </c>
      <c r="C9719" s="1" t="s">
        <v>15324</v>
      </c>
      <c r="D9719">
        <v>53.92</v>
      </c>
      <c r="E9719">
        <v>77000</v>
      </c>
      <c r="F9719" s="1" t="s">
        <v>125</v>
      </c>
      <c r="G9719" s="2">
        <v>43057</v>
      </c>
      <c r="H9719" s="2">
        <v>43059</v>
      </c>
      <c r="I9719" s="1" t="s">
        <v>126</v>
      </c>
    </row>
    <row r="9720" spans="1:9" x14ac:dyDescent="0.35">
      <c r="A9720" s="1" t="s">
        <v>1755</v>
      </c>
      <c r="B9720" s="1" t="s">
        <v>1756</v>
      </c>
      <c r="C9720" s="1" t="s">
        <v>12</v>
      </c>
      <c r="D9720">
        <v>246.46</v>
      </c>
      <c r="E9720">
        <v>77000</v>
      </c>
      <c r="F9720" s="1" t="s">
        <v>1718</v>
      </c>
      <c r="G9720" s="2">
        <v>43056</v>
      </c>
      <c r="H9720" s="2">
        <v>43059</v>
      </c>
      <c r="I9720" s="1" t="s">
        <v>176</v>
      </c>
    </row>
    <row r="9721" spans="1:9" x14ac:dyDescent="0.35">
      <c r="A9721" s="1" t="s">
        <v>1761</v>
      </c>
      <c r="B9721" s="1" t="s">
        <v>1762</v>
      </c>
      <c r="C9721" s="1" t="s">
        <v>12</v>
      </c>
      <c r="D9721">
        <v>143.04</v>
      </c>
      <c r="E9721">
        <v>77000</v>
      </c>
      <c r="F9721" s="1" t="s">
        <v>411</v>
      </c>
      <c r="G9721" s="2">
        <v>43059</v>
      </c>
      <c r="H9721" s="2">
        <v>43059</v>
      </c>
      <c r="I9721" s="1" t="s">
        <v>126</v>
      </c>
    </row>
    <row r="9722" spans="1:9" x14ac:dyDescent="0.35">
      <c r="A9722" s="1" t="s">
        <v>2845</v>
      </c>
      <c r="B9722" s="1" t="s">
        <v>2846</v>
      </c>
      <c r="C9722" s="1" t="s">
        <v>12</v>
      </c>
      <c r="D9722">
        <v>221.74</v>
      </c>
      <c r="E9722">
        <v>77000</v>
      </c>
      <c r="F9722" s="1" t="s">
        <v>1533</v>
      </c>
      <c r="G9722" s="2">
        <v>43056</v>
      </c>
      <c r="H9722" s="2">
        <v>43059</v>
      </c>
      <c r="I9722" s="1" t="s">
        <v>47</v>
      </c>
    </row>
    <row r="9723" spans="1:9" x14ac:dyDescent="0.35">
      <c r="A9723" s="1" t="s">
        <v>1765</v>
      </c>
      <c r="B9723" s="1" t="s">
        <v>1766</v>
      </c>
      <c r="C9723" s="1" t="s">
        <v>12</v>
      </c>
      <c r="D9723">
        <v>-1744.84</v>
      </c>
      <c r="E9723">
        <v>77000</v>
      </c>
      <c r="F9723" s="1" t="s">
        <v>3110</v>
      </c>
      <c r="G9723" s="2">
        <v>43055</v>
      </c>
      <c r="H9723" s="2">
        <v>43059</v>
      </c>
      <c r="I9723" s="1" t="s">
        <v>2321</v>
      </c>
    </row>
    <row r="9724" spans="1:9" x14ac:dyDescent="0.35">
      <c r="A9724" s="1" t="s">
        <v>1765</v>
      </c>
      <c r="B9724" s="1" t="s">
        <v>1766</v>
      </c>
      <c r="C9724" s="1" t="s">
        <v>9844</v>
      </c>
      <c r="D9724">
        <v>441.8</v>
      </c>
      <c r="E9724">
        <v>77000</v>
      </c>
      <c r="F9724" s="1" t="s">
        <v>466</v>
      </c>
      <c r="G9724" s="2">
        <v>43057</v>
      </c>
      <c r="H9724" s="2">
        <v>43059</v>
      </c>
      <c r="I9724" s="1" t="s">
        <v>85</v>
      </c>
    </row>
    <row r="9725" spans="1:9" x14ac:dyDescent="0.35">
      <c r="A9725" s="1" t="s">
        <v>1765</v>
      </c>
      <c r="B9725" s="1" t="s">
        <v>1766</v>
      </c>
      <c r="C9725" s="1" t="s">
        <v>15325</v>
      </c>
      <c r="D9725">
        <v>297.82</v>
      </c>
      <c r="E9725">
        <v>77000</v>
      </c>
      <c r="F9725" s="1" t="s">
        <v>466</v>
      </c>
      <c r="G9725" s="2">
        <v>43056</v>
      </c>
      <c r="H9725" s="2">
        <v>43059</v>
      </c>
      <c r="I9725" s="1" t="s">
        <v>85</v>
      </c>
    </row>
    <row r="9726" spans="1:9" x14ac:dyDescent="0.35">
      <c r="A9726" s="1" t="s">
        <v>1774</v>
      </c>
      <c r="B9726" s="1" t="s">
        <v>1775</v>
      </c>
      <c r="C9726" s="1" t="s">
        <v>12</v>
      </c>
      <c r="D9726">
        <v>34.89</v>
      </c>
      <c r="E9726">
        <v>77000</v>
      </c>
      <c r="F9726" s="1" t="s">
        <v>125</v>
      </c>
      <c r="G9726" s="2">
        <v>43056</v>
      </c>
      <c r="H9726" s="2">
        <v>43059</v>
      </c>
      <c r="I9726" s="1" t="s">
        <v>126</v>
      </c>
    </row>
    <row r="9727" spans="1:9" x14ac:dyDescent="0.35">
      <c r="A9727" s="1" t="s">
        <v>1777</v>
      </c>
      <c r="B9727" s="1" t="s">
        <v>1778</v>
      </c>
      <c r="C9727" s="1" t="s">
        <v>15326</v>
      </c>
      <c r="D9727">
        <v>128.19</v>
      </c>
      <c r="E9727">
        <v>77000</v>
      </c>
      <c r="F9727" s="1" t="s">
        <v>12486</v>
      </c>
      <c r="G9727" s="2">
        <v>43058</v>
      </c>
      <c r="H9727" s="2">
        <v>43059</v>
      </c>
      <c r="I9727" s="1" t="s">
        <v>126</v>
      </c>
    </row>
    <row r="9728" spans="1:9" x14ac:dyDescent="0.35">
      <c r="A9728" s="1" t="s">
        <v>1777</v>
      </c>
      <c r="B9728" s="1" t="s">
        <v>1778</v>
      </c>
      <c r="C9728" s="1" t="s">
        <v>15327</v>
      </c>
      <c r="D9728">
        <v>43.44</v>
      </c>
      <c r="E9728">
        <v>77000</v>
      </c>
      <c r="F9728" s="1" t="s">
        <v>125</v>
      </c>
      <c r="G9728" s="2">
        <v>43056</v>
      </c>
      <c r="H9728" s="2">
        <v>43059</v>
      </c>
      <c r="I9728" s="1" t="s">
        <v>126</v>
      </c>
    </row>
    <row r="9729" spans="1:9" x14ac:dyDescent="0.35">
      <c r="A9729" s="1" t="s">
        <v>1779</v>
      </c>
      <c r="B9729" s="1" t="s">
        <v>1780</v>
      </c>
      <c r="C9729" s="1" t="s">
        <v>15328</v>
      </c>
      <c r="D9729">
        <v>49.87</v>
      </c>
      <c r="E9729">
        <v>77000</v>
      </c>
      <c r="F9729" s="1" t="s">
        <v>409</v>
      </c>
      <c r="G9729" s="2">
        <v>43057</v>
      </c>
      <c r="H9729" s="2">
        <v>43059</v>
      </c>
      <c r="I9729" s="1" t="s">
        <v>137</v>
      </c>
    </row>
    <row r="9730" spans="1:9" x14ac:dyDescent="0.35">
      <c r="A9730" s="1" t="s">
        <v>1779</v>
      </c>
      <c r="B9730" s="1" t="s">
        <v>1781</v>
      </c>
      <c r="C9730" s="1" t="s">
        <v>2553</v>
      </c>
      <c r="D9730">
        <v>3343.2</v>
      </c>
      <c r="E9730">
        <v>77000</v>
      </c>
      <c r="F9730" s="1" t="s">
        <v>2552</v>
      </c>
      <c r="G9730" s="2">
        <v>43055</v>
      </c>
      <c r="H9730" s="2">
        <v>43059</v>
      </c>
      <c r="I9730" s="1" t="s">
        <v>68</v>
      </c>
    </row>
    <row r="9731" spans="1:9" x14ac:dyDescent="0.35">
      <c r="A9731" s="1" t="s">
        <v>1782</v>
      </c>
      <c r="B9731" s="1" t="s">
        <v>1434</v>
      </c>
      <c r="C9731" s="1" t="s">
        <v>15329</v>
      </c>
      <c r="D9731">
        <v>114.87</v>
      </c>
      <c r="E9731">
        <v>77000</v>
      </c>
      <c r="F9731" s="1" t="s">
        <v>15330</v>
      </c>
      <c r="G9731" s="2">
        <v>43056</v>
      </c>
      <c r="H9731" s="2">
        <v>43059</v>
      </c>
      <c r="I9731" s="1" t="s">
        <v>68</v>
      </c>
    </row>
    <row r="9732" spans="1:9" x14ac:dyDescent="0.35">
      <c r="A9732" s="1" t="s">
        <v>1782</v>
      </c>
      <c r="B9732" s="1" t="s">
        <v>1434</v>
      </c>
      <c r="C9732" s="1" t="s">
        <v>15331</v>
      </c>
      <c r="D9732">
        <v>29.96</v>
      </c>
      <c r="E9732">
        <v>77000</v>
      </c>
      <c r="F9732" s="1" t="s">
        <v>15332</v>
      </c>
      <c r="G9732" s="2">
        <v>43056</v>
      </c>
      <c r="H9732" s="2">
        <v>43059</v>
      </c>
      <c r="I9732" s="1" t="s">
        <v>68</v>
      </c>
    </row>
    <row r="9733" spans="1:9" x14ac:dyDescent="0.35">
      <c r="A9733" s="1" t="s">
        <v>1782</v>
      </c>
      <c r="B9733" s="1" t="s">
        <v>1434</v>
      </c>
      <c r="C9733" s="1" t="s">
        <v>2883</v>
      </c>
      <c r="D9733">
        <v>382.38</v>
      </c>
      <c r="E9733">
        <v>77000</v>
      </c>
      <c r="F9733" s="1" t="s">
        <v>15333</v>
      </c>
      <c r="G9733" s="2">
        <v>43057</v>
      </c>
      <c r="H9733" s="2">
        <v>43059</v>
      </c>
      <c r="I9733" s="1" t="s">
        <v>233</v>
      </c>
    </row>
    <row r="9734" spans="1:9" x14ac:dyDescent="0.35">
      <c r="A9734" s="1" t="s">
        <v>1782</v>
      </c>
      <c r="B9734" s="1" t="s">
        <v>1434</v>
      </c>
      <c r="C9734" s="1" t="s">
        <v>15334</v>
      </c>
      <c r="D9734">
        <v>275.99</v>
      </c>
      <c r="E9734">
        <v>77000</v>
      </c>
      <c r="F9734" s="1" t="s">
        <v>15335</v>
      </c>
      <c r="G9734" s="2">
        <v>43056</v>
      </c>
      <c r="H9734" s="2">
        <v>43059</v>
      </c>
      <c r="I9734" s="1" t="s">
        <v>68</v>
      </c>
    </row>
    <row r="9735" spans="1:9" x14ac:dyDescent="0.35">
      <c r="A9735" s="1" t="s">
        <v>1783</v>
      </c>
      <c r="B9735" s="1" t="s">
        <v>1358</v>
      </c>
      <c r="C9735" s="1" t="s">
        <v>9712</v>
      </c>
      <c r="D9735">
        <v>1300</v>
      </c>
      <c r="E9735">
        <v>77000</v>
      </c>
      <c r="F9735" s="1" t="s">
        <v>618</v>
      </c>
      <c r="G9735" s="2">
        <v>43056</v>
      </c>
      <c r="H9735" s="2">
        <v>43059</v>
      </c>
      <c r="I9735" s="1" t="s">
        <v>531</v>
      </c>
    </row>
    <row r="9736" spans="1:9" x14ac:dyDescent="0.35">
      <c r="A9736" s="1" t="s">
        <v>4030</v>
      </c>
      <c r="B9736" s="1" t="s">
        <v>2687</v>
      </c>
      <c r="C9736" s="1" t="s">
        <v>12</v>
      </c>
      <c r="D9736">
        <v>1500</v>
      </c>
      <c r="E9736">
        <v>77000</v>
      </c>
      <c r="F9736" s="1" t="s">
        <v>975</v>
      </c>
      <c r="G9736" s="2">
        <v>43056</v>
      </c>
      <c r="H9736" s="2">
        <v>43059</v>
      </c>
      <c r="I9736" s="1" t="s">
        <v>862</v>
      </c>
    </row>
    <row r="9737" spans="1:9" x14ac:dyDescent="0.35">
      <c r="A9737" s="1" t="s">
        <v>2856</v>
      </c>
      <c r="B9737" s="1" t="s">
        <v>2857</v>
      </c>
      <c r="C9737" s="1" t="s">
        <v>15336</v>
      </c>
      <c r="D9737">
        <v>49.18</v>
      </c>
      <c r="E9737">
        <v>77000</v>
      </c>
      <c r="F9737" s="1" t="s">
        <v>3189</v>
      </c>
      <c r="G9737" s="2">
        <v>43057</v>
      </c>
      <c r="H9737" s="2">
        <v>43059</v>
      </c>
      <c r="I9737" s="1" t="s">
        <v>85</v>
      </c>
    </row>
    <row r="9738" spans="1:9" x14ac:dyDescent="0.35">
      <c r="A9738" s="1" t="s">
        <v>2856</v>
      </c>
      <c r="B9738" s="1" t="s">
        <v>2857</v>
      </c>
      <c r="C9738" s="1" t="s">
        <v>12</v>
      </c>
      <c r="D9738">
        <v>12.93</v>
      </c>
      <c r="E9738">
        <v>77000</v>
      </c>
      <c r="F9738" s="1" t="s">
        <v>3506</v>
      </c>
      <c r="G9738" s="2">
        <v>43056</v>
      </c>
      <c r="H9738" s="2">
        <v>43059</v>
      </c>
      <c r="I9738" s="1" t="s">
        <v>63</v>
      </c>
    </row>
    <row r="9739" spans="1:9" x14ac:dyDescent="0.35">
      <c r="A9739" s="1" t="s">
        <v>1788</v>
      </c>
      <c r="B9739" s="1" t="s">
        <v>1427</v>
      </c>
      <c r="C9739" s="1" t="s">
        <v>15337</v>
      </c>
      <c r="D9739">
        <v>288.25</v>
      </c>
      <c r="E9739">
        <v>77000</v>
      </c>
      <c r="F9739" s="1" t="s">
        <v>15338</v>
      </c>
      <c r="G9739" s="2">
        <v>43056</v>
      </c>
      <c r="H9739" s="2">
        <v>43059</v>
      </c>
      <c r="I9739" s="1" t="s">
        <v>68</v>
      </c>
    </row>
    <row r="9740" spans="1:9" x14ac:dyDescent="0.35">
      <c r="A9740" s="1" t="s">
        <v>1794</v>
      </c>
      <c r="B9740" s="1" t="s">
        <v>1341</v>
      </c>
      <c r="C9740" s="1" t="s">
        <v>554</v>
      </c>
      <c r="D9740">
        <v>34.75</v>
      </c>
      <c r="E9740">
        <v>77000</v>
      </c>
      <c r="F9740" s="1" t="s">
        <v>555</v>
      </c>
      <c r="G9740" s="2">
        <v>43055</v>
      </c>
      <c r="H9740" s="2">
        <v>43059</v>
      </c>
      <c r="I9740" s="1" t="s">
        <v>19</v>
      </c>
    </row>
    <row r="9741" spans="1:9" x14ac:dyDescent="0.35">
      <c r="A9741" s="1" t="s">
        <v>1794</v>
      </c>
      <c r="B9741" s="1" t="s">
        <v>1341</v>
      </c>
      <c r="C9741" s="1" t="s">
        <v>12</v>
      </c>
      <c r="D9741">
        <v>375.77</v>
      </c>
      <c r="E9741">
        <v>77000</v>
      </c>
      <c r="F9741" s="1" t="s">
        <v>15339</v>
      </c>
      <c r="G9741" s="2">
        <v>43056</v>
      </c>
      <c r="H9741" s="2">
        <v>43059</v>
      </c>
      <c r="I9741" s="1" t="s">
        <v>85</v>
      </c>
    </row>
    <row r="9742" spans="1:9" x14ac:dyDescent="0.35">
      <c r="A9742" s="1" t="s">
        <v>1795</v>
      </c>
      <c r="B9742" s="1" t="s">
        <v>1796</v>
      </c>
      <c r="C9742" s="1" t="s">
        <v>1200</v>
      </c>
      <c r="D9742">
        <v>136.22999999999999</v>
      </c>
      <c r="E9742">
        <v>77000</v>
      </c>
      <c r="F9742" s="1" t="s">
        <v>4852</v>
      </c>
      <c r="G9742" s="2">
        <v>43054</v>
      </c>
      <c r="H9742" s="2">
        <v>43059</v>
      </c>
      <c r="I9742" s="1" t="s">
        <v>79</v>
      </c>
    </row>
    <row r="9743" spans="1:9" x14ac:dyDescent="0.35">
      <c r="A9743" s="1" t="s">
        <v>1797</v>
      </c>
      <c r="B9743" s="1" t="s">
        <v>1798</v>
      </c>
      <c r="C9743" s="1" t="s">
        <v>12</v>
      </c>
      <c r="D9743">
        <v>1664.4</v>
      </c>
      <c r="E9743">
        <v>77000</v>
      </c>
      <c r="F9743" s="1" t="s">
        <v>15340</v>
      </c>
      <c r="G9743" s="2">
        <v>43056</v>
      </c>
      <c r="H9743" s="2">
        <v>43059</v>
      </c>
      <c r="I9743" s="1" t="s">
        <v>79</v>
      </c>
    </row>
    <row r="9744" spans="1:9" x14ac:dyDescent="0.35">
      <c r="A9744" s="1" t="s">
        <v>1797</v>
      </c>
      <c r="B9744" s="1" t="s">
        <v>1798</v>
      </c>
      <c r="C9744" s="1" t="s">
        <v>15341</v>
      </c>
      <c r="D9744">
        <v>48.7</v>
      </c>
      <c r="E9744">
        <v>77000</v>
      </c>
      <c r="F9744" s="1" t="s">
        <v>469</v>
      </c>
      <c r="G9744" s="2">
        <v>43058</v>
      </c>
      <c r="H9744" s="2">
        <v>43059</v>
      </c>
      <c r="I9744" s="1" t="s">
        <v>126</v>
      </c>
    </row>
    <row r="9745" spans="1:9" x14ac:dyDescent="0.35">
      <c r="A9745" s="1" t="s">
        <v>2948</v>
      </c>
      <c r="B9745" s="1" t="s">
        <v>1429</v>
      </c>
      <c r="C9745" s="1" t="s">
        <v>13999</v>
      </c>
      <c r="D9745">
        <v>13.99</v>
      </c>
      <c r="E9745">
        <v>77000</v>
      </c>
      <c r="F9745" s="1" t="s">
        <v>15342</v>
      </c>
      <c r="G9745" s="2">
        <v>43056</v>
      </c>
      <c r="H9745" s="2">
        <v>43059</v>
      </c>
      <c r="I9745" s="1" t="s">
        <v>68</v>
      </c>
    </row>
    <row r="9746" spans="1:9" x14ac:dyDescent="0.35">
      <c r="A9746" s="1" t="s">
        <v>2948</v>
      </c>
      <c r="B9746" s="1" t="s">
        <v>1429</v>
      </c>
      <c r="C9746" s="1" t="s">
        <v>12</v>
      </c>
      <c r="D9746">
        <v>372.28</v>
      </c>
      <c r="E9746">
        <v>77000</v>
      </c>
      <c r="F9746" s="1" t="s">
        <v>8432</v>
      </c>
      <c r="G9746" s="2">
        <v>43056</v>
      </c>
      <c r="H9746" s="2">
        <v>43059</v>
      </c>
      <c r="I9746" s="1" t="s">
        <v>375</v>
      </c>
    </row>
    <row r="9747" spans="1:9" x14ac:dyDescent="0.35">
      <c r="A9747" s="1" t="s">
        <v>4033</v>
      </c>
      <c r="B9747" s="1" t="s">
        <v>4034</v>
      </c>
      <c r="C9747" s="1" t="s">
        <v>15343</v>
      </c>
      <c r="D9747">
        <v>396.12</v>
      </c>
      <c r="E9747">
        <v>77000</v>
      </c>
      <c r="F9747" s="1" t="s">
        <v>466</v>
      </c>
      <c r="G9747" s="2">
        <v>43057</v>
      </c>
      <c r="H9747" s="2">
        <v>43059</v>
      </c>
      <c r="I9747" s="1" t="s">
        <v>85</v>
      </c>
    </row>
    <row r="9748" spans="1:9" x14ac:dyDescent="0.35">
      <c r="A9748" s="1" t="s">
        <v>4033</v>
      </c>
      <c r="B9748" s="1" t="s">
        <v>4034</v>
      </c>
      <c r="C9748" s="1" t="s">
        <v>12</v>
      </c>
      <c r="D9748">
        <v>315</v>
      </c>
      <c r="E9748">
        <v>77000</v>
      </c>
      <c r="F9748" s="1" t="s">
        <v>7530</v>
      </c>
      <c r="G9748" s="2">
        <v>43056</v>
      </c>
      <c r="H9748" s="2">
        <v>43059</v>
      </c>
      <c r="I9748" s="1" t="s">
        <v>348</v>
      </c>
    </row>
    <row r="9749" spans="1:9" x14ac:dyDescent="0.35">
      <c r="A9749" s="1" t="s">
        <v>4033</v>
      </c>
      <c r="B9749" s="1" t="s">
        <v>4034</v>
      </c>
      <c r="C9749" s="1" t="s">
        <v>10243</v>
      </c>
      <c r="D9749">
        <v>1331.68</v>
      </c>
      <c r="E9749">
        <v>77000</v>
      </c>
      <c r="F9749" s="1" t="s">
        <v>466</v>
      </c>
      <c r="G9749" s="2">
        <v>43056</v>
      </c>
      <c r="H9749" s="2">
        <v>43059</v>
      </c>
      <c r="I9749" s="1" t="s">
        <v>85</v>
      </c>
    </row>
    <row r="9750" spans="1:9" x14ac:dyDescent="0.35">
      <c r="A9750" s="1" t="s">
        <v>1802</v>
      </c>
      <c r="B9750" s="1" t="s">
        <v>1698</v>
      </c>
      <c r="C9750" s="1" t="s">
        <v>15344</v>
      </c>
      <c r="D9750">
        <v>107.19</v>
      </c>
      <c r="E9750">
        <v>77000</v>
      </c>
      <c r="F9750" s="1" t="s">
        <v>1793</v>
      </c>
      <c r="G9750" s="2">
        <v>43056</v>
      </c>
      <c r="H9750" s="2">
        <v>43059</v>
      </c>
      <c r="I9750" s="1" t="s">
        <v>63</v>
      </c>
    </row>
    <row r="9751" spans="1:9" x14ac:dyDescent="0.35">
      <c r="A9751" s="1" t="s">
        <v>1802</v>
      </c>
      <c r="B9751" s="1" t="s">
        <v>1698</v>
      </c>
      <c r="C9751" s="1" t="s">
        <v>12</v>
      </c>
      <c r="D9751">
        <v>17.96</v>
      </c>
      <c r="E9751">
        <v>77000</v>
      </c>
      <c r="F9751" s="1" t="s">
        <v>15345</v>
      </c>
      <c r="G9751" s="2">
        <v>43058</v>
      </c>
      <c r="H9751" s="2">
        <v>43059</v>
      </c>
      <c r="I9751" s="1" t="s">
        <v>263</v>
      </c>
    </row>
    <row r="9752" spans="1:9" x14ac:dyDescent="0.35">
      <c r="A9752" s="1" t="s">
        <v>3512</v>
      </c>
      <c r="B9752" s="1" t="s">
        <v>2582</v>
      </c>
      <c r="C9752" s="1" t="s">
        <v>12</v>
      </c>
      <c r="D9752">
        <v>68.09</v>
      </c>
      <c r="E9752">
        <v>77000</v>
      </c>
      <c r="F9752" s="1" t="s">
        <v>1455</v>
      </c>
      <c r="G9752" s="2">
        <v>43055</v>
      </c>
      <c r="H9752" s="2">
        <v>43059</v>
      </c>
      <c r="I9752" s="1" t="s">
        <v>220</v>
      </c>
    </row>
    <row r="9753" spans="1:9" x14ac:dyDescent="0.35">
      <c r="A9753" s="1" t="s">
        <v>12499</v>
      </c>
      <c r="B9753" s="1" t="s">
        <v>15346</v>
      </c>
      <c r="C9753" s="1" t="s">
        <v>12</v>
      </c>
      <c r="D9753">
        <v>22.28</v>
      </c>
      <c r="E9753">
        <v>77000</v>
      </c>
      <c r="F9753" s="1" t="s">
        <v>1705</v>
      </c>
      <c r="G9753" s="2">
        <v>43059</v>
      </c>
      <c r="H9753" s="2">
        <v>43059</v>
      </c>
      <c r="I9753" s="1" t="s">
        <v>1706</v>
      </c>
    </row>
    <row r="9754" spans="1:9" x14ac:dyDescent="0.35">
      <c r="A9754" s="1" t="s">
        <v>12499</v>
      </c>
      <c r="B9754" s="1" t="s">
        <v>15346</v>
      </c>
      <c r="C9754" s="1" t="s">
        <v>12</v>
      </c>
      <c r="D9754">
        <v>2785</v>
      </c>
      <c r="E9754">
        <v>77000</v>
      </c>
      <c r="F9754" s="1" t="s">
        <v>2886</v>
      </c>
      <c r="G9754" s="2">
        <v>43055</v>
      </c>
      <c r="H9754" s="2">
        <v>43059</v>
      </c>
      <c r="I9754" s="1" t="s">
        <v>267</v>
      </c>
    </row>
    <row r="9755" spans="1:9" x14ac:dyDescent="0.35">
      <c r="A9755" s="1" t="s">
        <v>1804</v>
      </c>
      <c r="B9755" s="1" t="s">
        <v>1805</v>
      </c>
      <c r="C9755" s="1" t="s">
        <v>12</v>
      </c>
      <c r="D9755">
        <v>550</v>
      </c>
      <c r="E9755">
        <v>77000</v>
      </c>
      <c r="F9755" s="1" t="s">
        <v>6870</v>
      </c>
      <c r="G9755" s="2">
        <v>43054</v>
      </c>
      <c r="H9755" s="2">
        <v>43059</v>
      </c>
      <c r="I9755" s="1" t="s">
        <v>137</v>
      </c>
    </row>
    <row r="9756" spans="1:9" x14ac:dyDescent="0.35">
      <c r="A9756" s="1" t="s">
        <v>1806</v>
      </c>
      <c r="B9756" s="1" t="s">
        <v>1807</v>
      </c>
      <c r="C9756" s="1" t="s">
        <v>15347</v>
      </c>
      <c r="D9756">
        <v>414.24</v>
      </c>
      <c r="E9756">
        <v>77000</v>
      </c>
      <c r="F9756" s="1" t="s">
        <v>12486</v>
      </c>
      <c r="G9756" s="2">
        <v>43058</v>
      </c>
      <c r="H9756" s="2">
        <v>43059</v>
      </c>
      <c r="I9756" s="1" t="s">
        <v>126</v>
      </c>
    </row>
    <row r="9757" spans="1:9" x14ac:dyDescent="0.35">
      <c r="A9757" s="1" t="s">
        <v>1806</v>
      </c>
      <c r="B9757" s="1" t="s">
        <v>1807</v>
      </c>
      <c r="C9757" s="1" t="s">
        <v>10249</v>
      </c>
      <c r="D9757">
        <v>77.5</v>
      </c>
      <c r="E9757">
        <v>77000</v>
      </c>
      <c r="F9757" s="1" t="s">
        <v>125</v>
      </c>
      <c r="G9757" s="2">
        <v>43058</v>
      </c>
      <c r="H9757" s="2">
        <v>43059</v>
      </c>
      <c r="I9757" s="1" t="s">
        <v>126</v>
      </c>
    </row>
    <row r="9758" spans="1:9" x14ac:dyDescent="0.35">
      <c r="A9758" s="1" t="s">
        <v>5761</v>
      </c>
      <c r="B9758" s="1" t="s">
        <v>1756</v>
      </c>
      <c r="C9758" s="1" t="s">
        <v>15348</v>
      </c>
      <c r="D9758">
        <v>400.5</v>
      </c>
      <c r="E9758">
        <v>77000</v>
      </c>
      <c r="F9758" s="1" t="s">
        <v>15349</v>
      </c>
      <c r="G9758" s="2">
        <v>43056</v>
      </c>
      <c r="H9758" s="2">
        <v>43059</v>
      </c>
      <c r="I9758" s="1" t="s">
        <v>36</v>
      </c>
    </row>
    <row r="9759" spans="1:9" x14ac:dyDescent="0.35">
      <c r="A9759" s="1" t="s">
        <v>5542</v>
      </c>
      <c r="B9759" s="1" t="s">
        <v>3335</v>
      </c>
      <c r="C9759" s="1" t="s">
        <v>12</v>
      </c>
      <c r="D9759">
        <v>376.6</v>
      </c>
      <c r="E9759">
        <v>77000</v>
      </c>
      <c r="F9759" s="1" t="s">
        <v>1199</v>
      </c>
      <c r="G9759" s="2">
        <v>43056</v>
      </c>
      <c r="H9759" s="2">
        <v>43059</v>
      </c>
      <c r="I9759" s="1" t="s">
        <v>48</v>
      </c>
    </row>
    <row r="9760" spans="1:9" x14ac:dyDescent="0.35">
      <c r="A9760" s="1" t="s">
        <v>6168</v>
      </c>
      <c r="B9760" s="1" t="s">
        <v>6169</v>
      </c>
      <c r="C9760" s="1" t="s">
        <v>12</v>
      </c>
      <c r="D9760">
        <v>201.44</v>
      </c>
      <c r="E9760">
        <v>77000</v>
      </c>
      <c r="F9760" s="1" t="s">
        <v>1455</v>
      </c>
      <c r="G9760" s="2">
        <v>43055</v>
      </c>
      <c r="H9760" s="2">
        <v>43059</v>
      </c>
      <c r="I9760" s="1" t="s">
        <v>220</v>
      </c>
    </row>
    <row r="9761" spans="1:9" x14ac:dyDescent="0.35">
      <c r="A9761" s="1" t="s">
        <v>1810</v>
      </c>
      <c r="B9761" s="1" t="s">
        <v>1811</v>
      </c>
      <c r="C9761" s="1" t="s">
        <v>12</v>
      </c>
      <c r="D9761">
        <v>1508</v>
      </c>
      <c r="E9761">
        <v>77000</v>
      </c>
      <c r="F9761" s="1" t="s">
        <v>1707</v>
      </c>
      <c r="G9761" s="2">
        <v>43057</v>
      </c>
      <c r="H9761" s="2">
        <v>43059</v>
      </c>
      <c r="I9761" s="1" t="s">
        <v>51</v>
      </c>
    </row>
    <row r="9762" spans="1:9" x14ac:dyDescent="0.35">
      <c r="A9762" s="1" t="s">
        <v>1814</v>
      </c>
      <c r="B9762" s="1" t="s">
        <v>1815</v>
      </c>
      <c r="C9762" s="1" t="s">
        <v>15350</v>
      </c>
      <c r="D9762">
        <v>923.32</v>
      </c>
      <c r="E9762">
        <v>77000</v>
      </c>
      <c r="F9762" s="1" t="s">
        <v>35</v>
      </c>
      <c r="G9762" s="2">
        <v>43057</v>
      </c>
      <c r="H9762" s="2">
        <v>43059</v>
      </c>
      <c r="I9762" s="1" t="s">
        <v>36</v>
      </c>
    </row>
    <row r="9763" spans="1:9" x14ac:dyDescent="0.35">
      <c r="A9763" s="1" t="s">
        <v>1814</v>
      </c>
      <c r="B9763" s="1" t="s">
        <v>1815</v>
      </c>
      <c r="C9763" s="1" t="s">
        <v>7737</v>
      </c>
      <c r="D9763">
        <v>514.78</v>
      </c>
      <c r="E9763">
        <v>77000</v>
      </c>
      <c r="F9763" s="1" t="s">
        <v>35</v>
      </c>
      <c r="G9763" s="2">
        <v>43057</v>
      </c>
      <c r="H9763" s="2">
        <v>43059</v>
      </c>
      <c r="I9763" s="1" t="s">
        <v>36</v>
      </c>
    </row>
    <row r="9764" spans="1:9" x14ac:dyDescent="0.35">
      <c r="A9764" s="1" t="s">
        <v>1814</v>
      </c>
      <c r="B9764" s="1" t="s">
        <v>1815</v>
      </c>
      <c r="C9764" s="1" t="s">
        <v>15351</v>
      </c>
      <c r="D9764">
        <v>172.85</v>
      </c>
      <c r="E9764">
        <v>77000</v>
      </c>
      <c r="F9764" s="1" t="s">
        <v>331</v>
      </c>
      <c r="G9764" s="2">
        <v>43055</v>
      </c>
      <c r="H9764" s="2">
        <v>43059</v>
      </c>
      <c r="I9764" s="1" t="s">
        <v>332</v>
      </c>
    </row>
    <row r="9765" spans="1:9" x14ac:dyDescent="0.35">
      <c r="A9765" s="1" t="s">
        <v>5544</v>
      </c>
      <c r="B9765" s="1" t="s">
        <v>4940</v>
      </c>
      <c r="C9765" s="1" t="s">
        <v>15352</v>
      </c>
      <c r="D9765">
        <v>39.22</v>
      </c>
      <c r="E9765">
        <v>77000</v>
      </c>
      <c r="F9765" s="1" t="s">
        <v>6379</v>
      </c>
      <c r="G9765" s="2">
        <v>43056</v>
      </c>
      <c r="H9765" s="2">
        <v>43059</v>
      </c>
      <c r="I9765" s="1" t="s">
        <v>62</v>
      </c>
    </row>
    <row r="9766" spans="1:9" x14ac:dyDescent="0.35">
      <c r="A9766" s="1" t="s">
        <v>5544</v>
      </c>
      <c r="B9766" s="1" t="s">
        <v>4940</v>
      </c>
      <c r="C9766" s="1" t="s">
        <v>15353</v>
      </c>
      <c r="D9766">
        <v>33.83</v>
      </c>
      <c r="E9766">
        <v>77000</v>
      </c>
      <c r="F9766" s="1" t="s">
        <v>125</v>
      </c>
      <c r="G9766" s="2">
        <v>43056</v>
      </c>
      <c r="H9766" s="2">
        <v>43059</v>
      </c>
      <c r="I9766" s="1" t="s">
        <v>126</v>
      </c>
    </row>
    <row r="9767" spans="1:9" x14ac:dyDescent="0.35">
      <c r="A9767" s="1" t="s">
        <v>1816</v>
      </c>
      <c r="B9767" s="1" t="s">
        <v>4038</v>
      </c>
      <c r="C9767" s="1" t="s">
        <v>12</v>
      </c>
      <c r="D9767">
        <v>94.39</v>
      </c>
      <c r="E9767">
        <v>77000</v>
      </c>
      <c r="F9767" s="1" t="s">
        <v>15354</v>
      </c>
      <c r="G9767" s="2">
        <v>43055</v>
      </c>
      <c r="H9767" s="2">
        <v>43059</v>
      </c>
      <c r="I9767" s="1" t="s">
        <v>311</v>
      </c>
    </row>
    <row r="9768" spans="1:9" x14ac:dyDescent="0.35">
      <c r="A9768" s="1" t="s">
        <v>1816</v>
      </c>
      <c r="B9768" s="1" t="s">
        <v>1817</v>
      </c>
      <c r="C9768" s="1" t="s">
        <v>2883</v>
      </c>
      <c r="D9768">
        <v>187.4</v>
      </c>
      <c r="E9768">
        <v>77000</v>
      </c>
      <c r="F9768" s="1" t="s">
        <v>15355</v>
      </c>
      <c r="G9768" s="2">
        <v>43057</v>
      </c>
      <c r="H9768" s="2">
        <v>43059</v>
      </c>
      <c r="I9768" s="1" t="s">
        <v>233</v>
      </c>
    </row>
    <row r="9769" spans="1:9" x14ac:dyDescent="0.35">
      <c r="A9769" s="1" t="s">
        <v>1828</v>
      </c>
      <c r="B9769" s="1" t="s">
        <v>1730</v>
      </c>
      <c r="C9769" s="1" t="s">
        <v>15356</v>
      </c>
      <c r="D9769">
        <v>138.62</v>
      </c>
      <c r="E9769">
        <v>77000</v>
      </c>
      <c r="F9769" s="1" t="s">
        <v>466</v>
      </c>
      <c r="G9769" s="2">
        <v>43056</v>
      </c>
      <c r="H9769" s="2">
        <v>43059</v>
      </c>
      <c r="I9769" s="1" t="s">
        <v>85</v>
      </c>
    </row>
    <row r="9770" spans="1:9" x14ac:dyDescent="0.35">
      <c r="A9770" s="1" t="s">
        <v>2871</v>
      </c>
      <c r="B9770" s="1" t="s">
        <v>2110</v>
      </c>
      <c r="C9770" s="1" t="s">
        <v>12083</v>
      </c>
      <c r="D9770">
        <v>395.1</v>
      </c>
      <c r="E9770">
        <v>77000</v>
      </c>
      <c r="F9770" s="1" t="s">
        <v>1769</v>
      </c>
      <c r="G9770" s="2">
        <v>43057</v>
      </c>
      <c r="H9770" s="2">
        <v>43059</v>
      </c>
      <c r="I9770" s="1" t="s">
        <v>531</v>
      </c>
    </row>
    <row r="9771" spans="1:9" x14ac:dyDescent="0.35">
      <c r="A9771" s="1" t="s">
        <v>3518</v>
      </c>
      <c r="B9771" s="1" t="s">
        <v>3519</v>
      </c>
      <c r="C9771" s="1" t="s">
        <v>12</v>
      </c>
      <c r="D9771">
        <v>515.82000000000005</v>
      </c>
      <c r="E9771">
        <v>77000</v>
      </c>
      <c r="F9771" s="1" t="s">
        <v>2462</v>
      </c>
      <c r="G9771" s="2">
        <v>43056</v>
      </c>
      <c r="H9771" s="2">
        <v>43059</v>
      </c>
      <c r="I9771" s="1" t="s">
        <v>85</v>
      </c>
    </row>
    <row r="9772" spans="1:9" x14ac:dyDescent="0.35">
      <c r="A9772" s="1" t="s">
        <v>1107</v>
      </c>
      <c r="B9772" s="1" t="s">
        <v>1432</v>
      </c>
      <c r="C9772" s="1" t="s">
        <v>15357</v>
      </c>
      <c r="D9772">
        <v>220.3</v>
      </c>
      <c r="E9772">
        <v>77000</v>
      </c>
      <c r="F9772" s="1" t="s">
        <v>15358</v>
      </c>
      <c r="G9772" s="2">
        <v>43056</v>
      </c>
      <c r="H9772" s="2">
        <v>43059</v>
      </c>
      <c r="I9772" s="1" t="s">
        <v>68</v>
      </c>
    </row>
    <row r="9773" spans="1:9" x14ac:dyDescent="0.35">
      <c r="A9773" s="1" t="s">
        <v>1832</v>
      </c>
      <c r="B9773" s="1" t="s">
        <v>1833</v>
      </c>
      <c r="C9773" s="1" t="s">
        <v>14624</v>
      </c>
      <c r="D9773">
        <v>-24.97</v>
      </c>
      <c r="E9773">
        <v>77000</v>
      </c>
      <c r="F9773" s="1" t="s">
        <v>15359</v>
      </c>
      <c r="G9773" s="2">
        <v>43056</v>
      </c>
      <c r="H9773" s="2">
        <v>43059</v>
      </c>
      <c r="I9773" s="1" t="s">
        <v>68</v>
      </c>
    </row>
    <row r="9774" spans="1:9" x14ac:dyDescent="0.35">
      <c r="A9774" s="1" t="s">
        <v>1832</v>
      </c>
      <c r="B9774" s="1" t="s">
        <v>1833</v>
      </c>
      <c r="C9774" s="1" t="s">
        <v>15360</v>
      </c>
      <c r="D9774">
        <v>40.44</v>
      </c>
      <c r="E9774">
        <v>77000</v>
      </c>
      <c r="F9774" s="1" t="s">
        <v>15361</v>
      </c>
      <c r="G9774" s="2">
        <v>43056</v>
      </c>
      <c r="H9774" s="2">
        <v>43059</v>
      </c>
      <c r="I9774" s="1" t="s">
        <v>68</v>
      </c>
    </row>
    <row r="9775" spans="1:9" x14ac:dyDescent="0.35">
      <c r="A9775" s="1" t="s">
        <v>1832</v>
      </c>
      <c r="B9775" s="1" t="s">
        <v>1833</v>
      </c>
      <c r="C9775" s="1" t="s">
        <v>15362</v>
      </c>
      <c r="D9775">
        <v>39.56</v>
      </c>
      <c r="E9775">
        <v>77000</v>
      </c>
      <c r="F9775" s="1" t="s">
        <v>15363</v>
      </c>
      <c r="G9775" s="2">
        <v>43056</v>
      </c>
      <c r="H9775" s="2">
        <v>43059</v>
      </c>
      <c r="I9775" s="1" t="s">
        <v>68</v>
      </c>
    </row>
    <row r="9776" spans="1:9" x14ac:dyDescent="0.35">
      <c r="A9776" s="1" t="s">
        <v>1112</v>
      </c>
      <c r="B9776" s="1" t="s">
        <v>1073</v>
      </c>
      <c r="C9776" s="1" t="s">
        <v>1784</v>
      </c>
      <c r="D9776">
        <v>99</v>
      </c>
      <c r="E9776">
        <v>77000</v>
      </c>
      <c r="F9776" s="1" t="s">
        <v>2172</v>
      </c>
      <c r="G9776" s="2">
        <v>43056</v>
      </c>
      <c r="H9776" s="2">
        <v>43059</v>
      </c>
      <c r="I9776" s="1" t="s">
        <v>213</v>
      </c>
    </row>
    <row r="9777" spans="1:9" x14ac:dyDescent="0.35">
      <c r="A9777" s="1" t="s">
        <v>4924</v>
      </c>
      <c r="B9777" s="1" t="s">
        <v>4925</v>
      </c>
      <c r="C9777" s="1" t="s">
        <v>12</v>
      </c>
      <c r="D9777">
        <v>189</v>
      </c>
      <c r="E9777">
        <v>77000</v>
      </c>
      <c r="F9777" s="1" t="s">
        <v>3869</v>
      </c>
      <c r="G9777" s="2">
        <v>43055</v>
      </c>
      <c r="H9777" s="2">
        <v>43059</v>
      </c>
      <c r="I9777" s="1" t="s">
        <v>213</v>
      </c>
    </row>
    <row r="9778" spans="1:9" x14ac:dyDescent="0.35">
      <c r="A9778" s="1" t="s">
        <v>3521</v>
      </c>
      <c r="B9778" s="1" t="s">
        <v>3522</v>
      </c>
      <c r="C9778" s="1" t="s">
        <v>15364</v>
      </c>
      <c r="D9778">
        <v>42.04</v>
      </c>
      <c r="E9778">
        <v>77000</v>
      </c>
      <c r="F9778" s="1" t="s">
        <v>15365</v>
      </c>
      <c r="G9778" s="2">
        <v>43056</v>
      </c>
      <c r="H9778" s="2">
        <v>43059</v>
      </c>
      <c r="I9778" s="1" t="s">
        <v>233</v>
      </c>
    </row>
    <row r="9779" spans="1:9" x14ac:dyDescent="0.35">
      <c r="A9779" s="1" t="s">
        <v>1551</v>
      </c>
      <c r="B9779" s="1" t="s">
        <v>1762</v>
      </c>
      <c r="C9779" s="1" t="s">
        <v>12</v>
      </c>
      <c r="D9779">
        <v>43.55</v>
      </c>
      <c r="E9779">
        <v>77000</v>
      </c>
      <c r="F9779" s="1" t="s">
        <v>1858</v>
      </c>
      <c r="G9779" s="2">
        <v>43057</v>
      </c>
      <c r="H9779" s="2">
        <v>43059</v>
      </c>
      <c r="I9779" s="1" t="s">
        <v>862</v>
      </c>
    </row>
    <row r="9780" spans="1:9" x14ac:dyDescent="0.35">
      <c r="A9780" s="1" t="s">
        <v>1551</v>
      </c>
      <c r="B9780" s="1" t="s">
        <v>1762</v>
      </c>
      <c r="C9780" s="1" t="s">
        <v>4927</v>
      </c>
      <c r="D9780">
        <v>801.04</v>
      </c>
      <c r="E9780">
        <v>77000</v>
      </c>
      <c r="F9780" s="1" t="s">
        <v>979</v>
      </c>
      <c r="G9780" s="2">
        <v>43056</v>
      </c>
      <c r="H9780" s="2">
        <v>43059</v>
      </c>
      <c r="I9780" s="1" t="s">
        <v>227</v>
      </c>
    </row>
    <row r="9781" spans="1:9" x14ac:dyDescent="0.35">
      <c r="A9781" s="1" t="s">
        <v>1551</v>
      </c>
      <c r="B9781" s="1" t="s">
        <v>1762</v>
      </c>
      <c r="C9781" s="1" t="s">
        <v>15366</v>
      </c>
      <c r="D9781">
        <v>25.79</v>
      </c>
      <c r="E9781">
        <v>77000</v>
      </c>
      <c r="F9781" s="1" t="s">
        <v>15367</v>
      </c>
      <c r="G9781" s="2">
        <v>43056</v>
      </c>
      <c r="H9781" s="2">
        <v>43059</v>
      </c>
      <c r="I9781" s="1" t="s">
        <v>68</v>
      </c>
    </row>
    <row r="9782" spans="1:9" x14ac:dyDescent="0.35">
      <c r="A9782" s="1" t="s">
        <v>1841</v>
      </c>
      <c r="B9782" s="1" t="s">
        <v>1842</v>
      </c>
      <c r="C9782" s="1" t="s">
        <v>15368</v>
      </c>
      <c r="D9782">
        <v>177.11</v>
      </c>
      <c r="E9782">
        <v>77000</v>
      </c>
      <c r="F9782" s="1" t="s">
        <v>1789</v>
      </c>
      <c r="G9782" s="2">
        <v>43055</v>
      </c>
      <c r="H9782" s="2">
        <v>43059</v>
      </c>
      <c r="I9782" s="1" t="s">
        <v>62</v>
      </c>
    </row>
    <row r="9783" spans="1:9" x14ac:dyDescent="0.35">
      <c r="A9783" s="1" t="s">
        <v>4374</v>
      </c>
      <c r="B9783" s="1" t="s">
        <v>1362</v>
      </c>
      <c r="C9783" s="1" t="s">
        <v>12</v>
      </c>
      <c r="D9783">
        <v>976.95</v>
      </c>
      <c r="E9783">
        <v>77000</v>
      </c>
      <c r="F9783" s="1" t="s">
        <v>15369</v>
      </c>
      <c r="G9783" s="2">
        <v>43056</v>
      </c>
      <c r="H9783" s="2">
        <v>43059</v>
      </c>
      <c r="I9783" s="1" t="s">
        <v>513</v>
      </c>
    </row>
    <row r="9784" spans="1:9" x14ac:dyDescent="0.35">
      <c r="A9784" s="1" t="s">
        <v>4374</v>
      </c>
      <c r="B9784" s="1" t="s">
        <v>1362</v>
      </c>
      <c r="C9784" s="1" t="s">
        <v>9890</v>
      </c>
      <c r="D9784">
        <v>699.98</v>
      </c>
      <c r="E9784">
        <v>77000</v>
      </c>
      <c r="F9784" s="1" t="s">
        <v>5762</v>
      </c>
      <c r="G9784" s="2">
        <v>43056</v>
      </c>
      <c r="H9784" s="2">
        <v>43059</v>
      </c>
      <c r="I9784" s="1" t="s">
        <v>85</v>
      </c>
    </row>
    <row r="9785" spans="1:9" x14ac:dyDescent="0.35">
      <c r="A9785" s="1" t="s">
        <v>2877</v>
      </c>
      <c r="B9785" s="1" t="s">
        <v>2878</v>
      </c>
      <c r="C9785" s="1" t="s">
        <v>12</v>
      </c>
      <c r="D9785">
        <v>5.97</v>
      </c>
      <c r="E9785">
        <v>77000</v>
      </c>
      <c r="F9785" s="1" t="s">
        <v>2904</v>
      </c>
      <c r="G9785" s="2">
        <v>43056</v>
      </c>
      <c r="H9785" s="2">
        <v>43059</v>
      </c>
      <c r="I9785" s="1" t="s">
        <v>63</v>
      </c>
    </row>
    <row r="9786" spans="1:9" x14ac:dyDescent="0.35">
      <c r="A9786" s="1" t="s">
        <v>2877</v>
      </c>
      <c r="B9786" s="1" t="s">
        <v>2878</v>
      </c>
      <c r="C9786" s="1" t="s">
        <v>15370</v>
      </c>
      <c r="D9786">
        <v>197.49</v>
      </c>
      <c r="E9786">
        <v>77000</v>
      </c>
      <c r="F9786" s="1" t="s">
        <v>1793</v>
      </c>
      <c r="G9786" s="2">
        <v>43056</v>
      </c>
      <c r="H9786" s="2">
        <v>43059</v>
      </c>
      <c r="I9786" s="1" t="s">
        <v>63</v>
      </c>
    </row>
    <row r="9787" spans="1:9" x14ac:dyDescent="0.35">
      <c r="A9787" s="1" t="s">
        <v>2877</v>
      </c>
      <c r="B9787" s="1" t="s">
        <v>2878</v>
      </c>
      <c r="C9787" s="1" t="s">
        <v>15371</v>
      </c>
      <c r="D9787">
        <v>141.36000000000001</v>
      </c>
      <c r="E9787">
        <v>77000</v>
      </c>
      <c r="F9787" s="1" t="s">
        <v>1793</v>
      </c>
      <c r="G9787" s="2">
        <v>43056</v>
      </c>
      <c r="H9787" s="2">
        <v>43059</v>
      </c>
      <c r="I9787" s="1" t="s">
        <v>63</v>
      </c>
    </row>
    <row r="9788" spans="1:9" x14ac:dyDescent="0.35">
      <c r="A9788" s="1" t="s">
        <v>2877</v>
      </c>
      <c r="B9788" s="1" t="s">
        <v>2878</v>
      </c>
      <c r="C9788" s="1" t="s">
        <v>13345</v>
      </c>
      <c r="D9788">
        <v>1119.21</v>
      </c>
      <c r="E9788">
        <v>77000</v>
      </c>
      <c r="F9788" s="1" t="s">
        <v>1793</v>
      </c>
      <c r="G9788" s="2">
        <v>43056</v>
      </c>
      <c r="H9788" s="2">
        <v>43059</v>
      </c>
      <c r="I9788" s="1" t="s">
        <v>63</v>
      </c>
    </row>
    <row r="9789" spans="1:9" x14ac:dyDescent="0.35">
      <c r="A9789" s="1" t="s">
        <v>2877</v>
      </c>
      <c r="B9789" s="1" t="s">
        <v>2878</v>
      </c>
      <c r="C9789" s="1" t="s">
        <v>12</v>
      </c>
      <c r="D9789">
        <v>59.89</v>
      </c>
      <c r="E9789">
        <v>77000</v>
      </c>
      <c r="F9789" s="1" t="s">
        <v>2904</v>
      </c>
      <c r="G9789" s="2">
        <v>43055</v>
      </c>
      <c r="H9789" s="2">
        <v>43059</v>
      </c>
      <c r="I9789" s="1" t="s">
        <v>63</v>
      </c>
    </row>
    <row r="9790" spans="1:9" x14ac:dyDescent="0.35">
      <c r="A9790" s="1" t="s">
        <v>2877</v>
      </c>
      <c r="B9790" s="1" t="s">
        <v>2878</v>
      </c>
      <c r="C9790" s="1" t="s">
        <v>15372</v>
      </c>
      <c r="D9790">
        <v>8.77</v>
      </c>
      <c r="E9790">
        <v>77000</v>
      </c>
      <c r="F9790" s="1" t="s">
        <v>1793</v>
      </c>
      <c r="G9790" s="2">
        <v>43056</v>
      </c>
      <c r="H9790" s="2">
        <v>43059</v>
      </c>
      <c r="I9790" s="1" t="s">
        <v>63</v>
      </c>
    </row>
    <row r="9791" spans="1:9" x14ac:dyDescent="0.35">
      <c r="A9791" s="1" t="s">
        <v>2877</v>
      </c>
      <c r="B9791" s="1" t="s">
        <v>2878</v>
      </c>
      <c r="C9791" s="1" t="s">
        <v>12</v>
      </c>
      <c r="D9791">
        <v>28.71</v>
      </c>
      <c r="E9791">
        <v>77000</v>
      </c>
      <c r="F9791" s="1" t="s">
        <v>2904</v>
      </c>
      <c r="G9791" s="2">
        <v>43055</v>
      </c>
      <c r="H9791" s="2">
        <v>43059</v>
      </c>
      <c r="I9791" s="1" t="s">
        <v>63</v>
      </c>
    </row>
    <row r="9792" spans="1:9" x14ac:dyDescent="0.35">
      <c r="A9792" s="1" t="s">
        <v>2877</v>
      </c>
      <c r="B9792" s="1" t="s">
        <v>2878</v>
      </c>
      <c r="C9792" s="1" t="s">
        <v>12</v>
      </c>
      <c r="D9792">
        <v>9.57</v>
      </c>
      <c r="E9792">
        <v>77000</v>
      </c>
      <c r="F9792" s="1" t="s">
        <v>2904</v>
      </c>
      <c r="G9792" s="2">
        <v>43057</v>
      </c>
      <c r="H9792" s="2">
        <v>43059</v>
      </c>
      <c r="I9792" s="1" t="s">
        <v>63</v>
      </c>
    </row>
    <row r="9793" spans="1:9" x14ac:dyDescent="0.35">
      <c r="A9793" s="1" t="s">
        <v>2877</v>
      </c>
      <c r="B9793" s="1" t="s">
        <v>2878</v>
      </c>
      <c r="C9793" s="1" t="s">
        <v>9292</v>
      </c>
      <c r="D9793">
        <v>18.77</v>
      </c>
      <c r="E9793">
        <v>77000</v>
      </c>
      <c r="F9793" s="1" t="s">
        <v>1793</v>
      </c>
      <c r="G9793" s="2">
        <v>43057</v>
      </c>
      <c r="H9793" s="2">
        <v>43059</v>
      </c>
      <c r="I9793" s="1" t="s">
        <v>63</v>
      </c>
    </row>
    <row r="9794" spans="1:9" x14ac:dyDescent="0.35">
      <c r="A9794" s="1" t="s">
        <v>1846</v>
      </c>
      <c r="B9794" s="1" t="s">
        <v>413</v>
      </c>
      <c r="C9794" s="1" t="s">
        <v>12</v>
      </c>
      <c r="D9794">
        <v>2111.39</v>
      </c>
      <c r="E9794">
        <v>77000</v>
      </c>
      <c r="F9794" s="1" t="s">
        <v>1731</v>
      </c>
      <c r="G9794" s="2">
        <v>43056</v>
      </c>
      <c r="H9794" s="2">
        <v>43059</v>
      </c>
      <c r="I9794" s="1" t="s">
        <v>85</v>
      </c>
    </row>
    <row r="9795" spans="1:9" x14ac:dyDescent="0.35">
      <c r="A9795" s="1" t="s">
        <v>1846</v>
      </c>
      <c r="B9795" s="1" t="s">
        <v>413</v>
      </c>
      <c r="C9795" s="1" t="s">
        <v>12</v>
      </c>
      <c r="D9795">
        <v>634.76</v>
      </c>
      <c r="E9795">
        <v>77000</v>
      </c>
      <c r="F9795" s="1" t="s">
        <v>1731</v>
      </c>
      <c r="G9795" s="2">
        <v>43056</v>
      </c>
      <c r="H9795" s="2">
        <v>43059</v>
      </c>
      <c r="I9795" s="1" t="s">
        <v>85</v>
      </c>
    </row>
    <row r="9796" spans="1:9" x14ac:dyDescent="0.35">
      <c r="A9796" s="1" t="s">
        <v>1846</v>
      </c>
      <c r="B9796" s="1" t="s">
        <v>413</v>
      </c>
      <c r="C9796" s="1" t="s">
        <v>15373</v>
      </c>
      <c r="D9796">
        <v>109.74</v>
      </c>
      <c r="E9796">
        <v>77000</v>
      </c>
      <c r="F9796" s="1" t="s">
        <v>125</v>
      </c>
      <c r="G9796" s="2">
        <v>43056</v>
      </c>
      <c r="H9796" s="2">
        <v>43059</v>
      </c>
      <c r="I9796" s="1" t="s">
        <v>126</v>
      </c>
    </row>
    <row r="9797" spans="1:9" x14ac:dyDescent="0.35">
      <c r="A9797" s="1" t="s">
        <v>1846</v>
      </c>
      <c r="B9797" s="1" t="s">
        <v>413</v>
      </c>
      <c r="C9797" s="1" t="s">
        <v>6173</v>
      </c>
      <c r="D9797">
        <v>3382.1</v>
      </c>
      <c r="E9797">
        <v>77000</v>
      </c>
      <c r="F9797" s="1" t="s">
        <v>6174</v>
      </c>
      <c r="G9797" s="2">
        <v>43056</v>
      </c>
      <c r="H9797" s="2">
        <v>43059</v>
      </c>
      <c r="I9797" s="1" t="s">
        <v>85</v>
      </c>
    </row>
    <row r="9798" spans="1:9" x14ac:dyDescent="0.35">
      <c r="A9798" s="1" t="s">
        <v>1846</v>
      </c>
      <c r="B9798" s="1" t="s">
        <v>413</v>
      </c>
      <c r="C9798" s="1" t="s">
        <v>12</v>
      </c>
      <c r="D9798">
        <v>2681.33</v>
      </c>
      <c r="E9798">
        <v>77000</v>
      </c>
      <c r="F9798" s="1" t="s">
        <v>4356</v>
      </c>
      <c r="G9798" s="2">
        <v>43055</v>
      </c>
      <c r="H9798" s="2">
        <v>43059</v>
      </c>
      <c r="I9798" s="1" t="s">
        <v>379</v>
      </c>
    </row>
    <row r="9799" spans="1:9" x14ac:dyDescent="0.35">
      <c r="A9799" s="1" t="s">
        <v>1846</v>
      </c>
      <c r="B9799" s="1" t="s">
        <v>413</v>
      </c>
      <c r="C9799" s="1" t="s">
        <v>12</v>
      </c>
      <c r="D9799">
        <v>1531.96</v>
      </c>
      <c r="E9799">
        <v>77000</v>
      </c>
      <c r="F9799" s="1" t="s">
        <v>4356</v>
      </c>
      <c r="G9799" s="2">
        <v>43055</v>
      </c>
      <c r="H9799" s="2">
        <v>43059</v>
      </c>
      <c r="I9799" s="1" t="s">
        <v>379</v>
      </c>
    </row>
    <row r="9800" spans="1:9" x14ac:dyDescent="0.35">
      <c r="A9800" s="1" t="s">
        <v>2880</v>
      </c>
      <c r="B9800" s="1" t="s">
        <v>2881</v>
      </c>
      <c r="C9800" s="1" t="s">
        <v>12</v>
      </c>
      <c r="D9800">
        <v>10005</v>
      </c>
      <c r="E9800">
        <v>77000</v>
      </c>
      <c r="F9800" s="1" t="s">
        <v>15374</v>
      </c>
      <c r="G9800" s="2">
        <v>43056</v>
      </c>
      <c r="H9800" s="2">
        <v>43059</v>
      </c>
      <c r="I9800" s="1" t="s">
        <v>183</v>
      </c>
    </row>
    <row r="9801" spans="1:9" x14ac:dyDescent="0.35">
      <c r="A9801" s="1" t="s">
        <v>1847</v>
      </c>
      <c r="B9801" s="1" t="s">
        <v>1848</v>
      </c>
      <c r="C9801" s="1" t="s">
        <v>12</v>
      </c>
      <c r="D9801">
        <v>28.87</v>
      </c>
      <c r="E9801">
        <v>77000</v>
      </c>
      <c r="F9801" s="1" t="s">
        <v>1718</v>
      </c>
      <c r="G9801" s="2">
        <v>43056</v>
      </c>
      <c r="H9801" s="2">
        <v>43059</v>
      </c>
      <c r="I9801" s="1" t="s">
        <v>176</v>
      </c>
    </row>
    <row r="9802" spans="1:9" x14ac:dyDescent="0.35">
      <c r="A9802" s="1" t="s">
        <v>1847</v>
      </c>
      <c r="B9802" s="1" t="s">
        <v>1848</v>
      </c>
      <c r="C9802" s="1" t="s">
        <v>2894</v>
      </c>
      <c r="D9802">
        <v>70.760000000000005</v>
      </c>
      <c r="E9802">
        <v>77000</v>
      </c>
      <c r="F9802" s="1" t="s">
        <v>347</v>
      </c>
      <c r="G9802" s="2">
        <v>43057</v>
      </c>
      <c r="H9802" s="2">
        <v>43059</v>
      </c>
      <c r="I9802" s="1" t="s">
        <v>348</v>
      </c>
    </row>
    <row r="9803" spans="1:9" x14ac:dyDescent="0.35">
      <c r="A9803" s="1" t="s">
        <v>1850</v>
      </c>
      <c r="B9803" s="1" t="s">
        <v>1836</v>
      </c>
      <c r="C9803" s="1" t="s">
        <v>5897</v>
      </c>
      <c r="D9803">
        <v>841.06</v>
      </c>
      <c r="E9803">
        <v>77000</v>
      </c>
      <c r="F9803" s="1" t="s">
        <v>979</v>
      </c>
      <c r="G9803" s="2">
        <v>43056</v>
      </c>
      <c r="H9803" s="2">
        <v>43059</v>
      </c>
      <c r="I9803" s="1" t="s">
        <v>227</v>
      </c>
    </row>
    <row r="9804" spans="1:9" x14ac:dyDescent="0.35">
      <c r="A9804" s="1" t="s">
        <v>1850</v>
      </c>
      <c r="B9804" s="1" t="s">
        <v>1836</v>
      </c>
      <c r="C9804" s="1" t="s">
        <v>9657</v>
      </c>
      <c r="D9804">
        <v>575.24</v>
      </c>
      <c r="E9804">
        <v>77000</v>
      </c>
      <c r="F9804" s="1" t="s">
        <v>35</v>
      </c>
      <c r="G9804" s="2">
        <v>43056</v>
      </c>
      <c r="H9804" s="2">
        <v>43059</v>
      </c>
      <c r="I9804" s="1" t="s">
        <v>36</v>
      </c>
    </row>
    <row r="9805" spans="1:9" x14ac:dyDescent="0.35">
      <c r="A9805" s="1" t="s">
        <v>1851</v>
      </c>
      <c r="B9805" s="1" t="s">
        <v>1717</v>
      </c>
      <c r="C9805" s="1" t="s">
        <v>7518</v>
      </c>
      <c r="D9805">
        <v>1322.26</v>
      </c>
      <c r="E9805">
        <v>77000</v>
      </c>
      <c r="F9805" s="1" t="s">
        <v>35</v>
      </c>
      <c r="G9805" s="2">
        <v>43056</v>
      </c>
      <c r="H9805" s="2">
        <v>43059</v>
      </c>
      <c r="I9805" s="1" t="s">
        <v>36</v>
      </c>
    </row>
    <row r="9806" spans="1:9" x14ac:dyDescent="0.35">
      <c r="A9806" s="1" t="s">
        <v>1851</v>
      </c>
      <c r="B9806" s="1" t="s">
        <v>1717</v>
      </c>
      <c r="C9806" s="1" t="s">
        <v>6726</v>
      </c>
      <c r="D9806">
        <v>857.99</v>
      </c>
      <c r="E9806">
        <v>77000</v>
      </c>
      <c r="F9806" s="1" t="s">
        <v>35</v>
      </c>
      <c r="G9806" s="2">
        <v>43056</v>
      </c>
      <c r="H9806" s="2">
        <v>43059</v>
      </c>
      <c r="I9806" s="1" t="s">
        <v>36</v>
      </c>
    </row>
    <row r="9807" spans="1:9" x14ac:dyDescent="0.35">
      <c r="A9807" s="1" t="s">
        <v>1851</v>
      </c>
      <c r="B9807" s="1" t="s">
        <v>1717</v>
      </c>
      <c r="C9807" s="1" t="s">
        <v>8426</v>
      </c>
      <c r="D9807">
        <v>42478.28</v>
      </c>
      <c r="E9807">
        <v>77000</v>
      </c>
      <c r="F9807" s="1" t="s">
        <v>35</v>
      </c>
      <c r="G9807" s="2">
        <v>43056</v>
      </c>
      <c r="H9807" s="2">
        <v>43059</v>
      </c>
      <c r="I9807" s="1" t="s">
        <v>36</v>
      </c>
    </row>
    <row r="9808" spans="1:9" x14ac:dyDescent="0.35">
      <c r="A9808" s="1" t="s">
        <v>1851</v>
      </c>
      <c r="B9808" s="1" t="s">
        <v>1717</v>
      </c>
      <c r="C9808" s="1" t="s">
        <v>4377</v>
      </c>
      <c r="D9808">
        <v>179.39</v>
      </c>
      <c r="E9808">
        <v>77000</v>
      </c>
      <c r="F9808" s="1" t="s">
        <v>35</v>
      </c>
      <c r="G9808" s="2">
        <v>43056</v>
      </c>
      <c r="H9808" s="2">
        <v>43059</v>
      </c>
      <c r="I9808" s="1" t="s">
        <v>36</v>
      </c>
    </row>
    <row r="9809" spans="1:9" x14ac:dyDescent="0.35">
      <c r="A9809" s="1" t="s">
        <v>1851</v>
      </c>
      <c r="B9809" s="1" t="s">
        <v>1717</v>
      </c>
      <c r="C9809" s="1" t="s">
        <v>9212</v>
      </c>
      <c r="D9809">
        <v>-899.99</v>
      </c>
      <c r="E9809">
        <v>77000</v>
      </c>
      <c r="F9809" s="1" t="s">
        <v>35</v>
      </c>
      <c r="G9809" s="2">
        <v>43056</v>
      </c>
      <c r="H9809" s="2">
        <v>43059</v>
      </c>
      <c r="I9809" s="1" t="s">
        <v>36</v>
      </c>
    </row>
    <row r="9810" spans="1:9" x14ac:dyDescent="0.35">
      <c r="A9810" s="1" t="s">
        <v>1856</v>
      </c>
      <c r="B9810" s="1" t="s">
        <v>1857</v>
      </c>
      <c r="C9810" s="1" t="s">
        <v>12</v>
      </c>
      <c r="D9810">
        <v>83</v>
      </c>
      <c r="E9810">
        <v>77000</v>
      </c>
      <c r="F9810" s="1" t="s">
        <v>1849</v>
      </c>
      <c r="G9810" s="2">
        <v>43057</v>
      </c>
      <c r="H9810" s="2">
        <v>43059</v>
      </c>
      <c r="I9810" s="1" t="s">
        <v>157</v>
      </c>
    </row>
    <row r="9811" spans="1:9" x14ac:dyDescent="0.35">
      <c r="A9811" s="1" t="s">
        <v>2885</v>
      </c>
      <c r="B9811" s="1" t="s">
        <v>888</v>
      </c>
      <c r="C9811" s="1" t="s">
        <v>10205</v>
      </c>
      <c r="D9811">
        <v>198</v>
      </c>
      <c r="E9811">
        <v>77000</v>
      </c>
      <c r="F9811" s="1" t="s">
        <v>1769</v>
      </c>
      <c r="G9811" s="2">
        <v>43057</v>
      </c>
      <c r="H9811" s="2">
        <v>43059</v>
      </c>
      <c r="I9811" s="1" t="s">
        <v>531</v>
      </c>
    </row>
    <row r="9812" spans="1:9" x14ac:dyDescent="0.35">
      <c r="A9812" s="1" t="s">
        <v>2885</v>
      </c>
      <c r="B9812" s="1" t="s">
        <v>888</v>
      </c>
      <c r="C9812" s="1" t="s">
        <v>7206</v>
      </c>
      <c r="D9812">
        <v>79.2</v>
      </c>
      <c r="E9812">
        <v>77000</v>
      </c>
      <c r="F9812" s="1" t="s">
        <v>1769</v>
      </c>
      <c r="G9812" s="2">
        <v>43057</v>
      </c>
      <c r="H9812" s="2">
        <v>43059</v>
      </c>
      <c r="I9812" s="1" t="s">
        <v>531</v>
      </c>
    </row>
    <row r="9813" spans="1:9" x14ac:dyDescent="0.35">
      <c r="A9813" s="1" t="s">
        <v>2885</v>
      </c>
      <c r="B9813" s="1" t="s">
        <v>888</v>
      </c>
      <c r="C9813" s="1" t="s">
        <v>5763</v>
      </c>
      <c r="D9813">
        <v>67.19</v>
      </c>
      <c r="E9813">
        <v>77000</v>
      </c>
      <c r="F9813" s="1" t="s">
        <v>671</v>
      </c>
      <c r="G9813" s="2">
        <v>43057</v>
      </c>
      <c r="H9813" s="2">
        <v>43059</v>
      </c>
      <c r="I9813" s="1" t="s">
        <v>227</v>
      </c>
    </row>
    <row r="9814" spans="1:9" x14ac:dyDescent="0.35">
      <c r="A9814" s="1" t="s">
        <v>5764</v>
      </c>
      <c r="B9814" s="1" t="s">
        <v>3269</v>
      </c>
      <c r="C9814" s="1" t="s">
        <v>15375</v>
      </c>
      <c r="D9814">
        <v>374.31</v>
      </c>
      <c r="E9814">
        <v>77000</v>
      </c>
      <c r="F9814" s="1" t="s">
        <v>805</v>
      </c>
      <c r="G9814" s="2">
        <v>43056</v>
      </c>
      <c r="H9814" s="2">
        <v>43059</v>
      </c>
      <c r="I9814" s="1" t="s">
        <v>62</v>
      </c>
    </row>
    <row r="9815" spans="1:9" x14ac:dyDescent="0.35">
      <c r="A9815" s="1" t="s">
        <v>5764</v>
      </c>
      <c r="B9815" s="1" t="s">
        <v>3269</v>
      </c>
      <c r="C9815" s="1" t="s">
        <v>15376</v>
      </c>
      <c r="D9815">
        <v>32.32</v>
      </c>
      <c r="E9815">
        <v>77000</v>
      </c>
      <c r="F9815" s="1" t="s">
        <v>805</v>
      </c>
      <c r="G9815" s="2">
        <v>43055</v>
      </c>
      <c r="H9815" s="2">
        <v>43059</v>
      </c>
      <c r="I9815" s="1" t="s">
        <v>62</v>
      </c>
    </row>
    <row r="9816" spans="1:9" x14ac:dyDescent="0.35">
      <c r="A9816" s="1" t="s">
        <v>5764</v>
      </c>
      <c r="B9816" s="1" t="s">
        <v>3269</v>
      </c>
      <c r="C9816" s="1" t="s">
        <v>15377</v>
      </c>
      <c r="D9816">
        <v>151.91999999999999</v>
      </c>
      <c r="E9816">
        <v>77000</v>
      </c>
      <c r="F9816" s="1" t="s">
        <v>805</v>
      </c>
      <c r="G9816" s="2">
        <v>43056</v>
      </c>
      <c r="H9816" s="2">
        <v>43059</v>
      </c>
      <c r="I9816" s="1" t="s">
        <v>62</v>
      </c>
    </row>
    <row r="9817" spans="1:9" x14ac:dyDescent="0.35">
      <c r="A9817" s="1" t="s">
        <v>4379</v>
      </c>
      <c r="B9817" s="1" t="s">
        <v>1666</v>
      </c>
      <c r="C9817" s="1" t="s">
        <v>12</v>
      </c>
      <c r="D9817">
        <v>21.45</v>
      </c>
      <c r="E9817">
        <v>77000</v>
      </c>
      <c r="F9817" s="1" t="s">
        <v>1718</v>
      </c>
      <c r="G9817" s="2">
        <v>43056</v>
      </c>
      <c r="H9817" s="2">
        <v>43059</v>
      </c>
      <c r="I9817" s="1" t="s">
        <v>176</v>
      </c>
    </row>
    <row r="9818" spans="1:9" x14ac:dyDescent="0.35">
      <c r="A9818" s="1" t="s">
        <v>4379</v>
      </c>
      <c r="B9818" s="1" t="s">
        <v>1666</v>
      </c>
      <c r="C9818" s="1" t="s">
        <v>5308</v>
      </c>
      <c r="D9818">
        <v>109.54</v>
      </c>
      <c r="E9818">
        <v>77000</v>
      </c>
      <c r="F9818" s="1" t="s">
        <v>671</v>
      </c>
      <c r="G9818" s="2">
        <v>43056</v>
      </c>
      <c r="H9818" s="2">
        <v>43059</v>
      </c>
      <c r="I9818" s="1" t="s">
        <v>227</v>
      </c>
    </row>
    <row r="9819" spans="1:9" x14ac:dyDescent="0.35">
      <c r="A9819" s="1" t="s">
        <v>1022</v>
      </c>
      <c r="B9819" s="1" t="s">
        <v>3530</v>
      </c>
      <c r="C9819" s="1" t="s">
        <v>554</v>
      </c>
      <c r="D9819">
        <v>2441</v>
      </c>
      <c r="E9819">
        <v>77000</v>
      </c>
      <c r="F9819" s="1" t="s">
        <v>15378</v>
      </c>
      <c r="G9819" s="2">
        <v>43056</v>
      </c>
      <c r="H9819" s="2">
        <v>43059</v>
      </c>
      <c r="I9819" s="1" t="s">
        <v>85</v>
      </c>
    </row>
    <row r="9820" spans="1:9" x14ac:dyDescent="0.35">
      <c r="A9820" s="1" t="s">
        <v>1022</v>
      </c>
      <c r="B9820" s="1" t="s">
        <v>3530</v>
      </c>
      <c r="C9820" s="1" t="s">
        <v>2853</v>
      </c>
      <c r="D9820">
        <v>29.88</v>
      </c>
      <c r="E9820">
        <v>77000</v>
      </c>
      <c r="F9820" s="1" t="s">
        <v>15379</v>
      </c>
      <c r="G9820" s="2">
        <v>43057</v>
      </c>
      <c r="H9820" s="2">
        <v>43059</v>
      </c>
      <c r="I9820" s="1" t="s">
        <v>233</v>
      </c>
    </row>
    <row r="9821" spans="1:9" x14ac:dyDescent="0.35">
      <c r="A9821" s="1" t="s">
        <v>1865</v>
      </c>
      <c r="B9821" s="1" t="s">
        <v>1866</v>
      </c>
      <c r="C9821" s="1" t="s">
        <v>15380</v>
      </c>
      <c r="D9821">
        <v>46.75</v>
      </c>
      <c r="E9821">
        <v>77000</v>
      </c>
      <c r="F9821" s="1" t="s">
        <v>469</v>
      </c>
      <c r="G9821" s="2">
        <v>43056</v>
      </c>
      <c r="H9821" s="2">
        <v>43059</v>
      </c>
      <c r="I9821" s="1" t="s">
        <v>126</v>
      </c>
    </row>
    <row r="9822" spans="1:9" x14ac:dyDescent="0.35">
      <c r="A9822" s="1" t="s">
        <v>1865</v>
      </c>
      <c r="B9822" s="1" t="s">
        <v>1866</v>
      </c>
      <c r="C9822" s="1" t="s">
        <v>15381</v>
      </c>
      <c r="D9822">
        <v>53</v>
      </c>
      <c r="E9822">
        <v>77000</v>
      </c>
      <c r="F9822" s="1" t="s">
        <v>15382</v>
      </c>
      <c r="G9822" s="2">
        <v>43057</v>
      </c>
      <c r="H9822" s="2">
        <v>43059</v>
      </c>
      <c r="I9822" s="1" t="s">
        <v>68</v>
      </c>
    </row>
    <row r="9823" spans="1:9" x14ac:dyDescent="0.35">
      <c r="A9823" s="1" t="s">
        <v>2889</v>
      </c>
      <c r="B9823" s="1" t="s">
        <v>2890</v>
      </c>
      <c r="C9823" s="1" t="s">
        <v>15383</v>
      </c>
      <c r="D9823">
        <v>94.1</v>
      </c>
      <c r="E9823">
        <v>77000</v>
      </c>
      <c r="F9823" s="1" t="s">
        <v>15384</v>
      </c>
      <c r="G9823" s="2">
        <v>43056</v>
      </c>
      <c r="H9823" s="2">
        <v>43059</v>
      </c>
      <c r="I9823" s="1" t="s">
        <v>68</v>
      </c>
    </row>
    <row r="9824" spans="1:9" x14ac:dyDescent="0.35">
      <c r="A9824" s="1" t="s">
        <v>3531</v>
      </c>
      <c r="B9824" s="1" t="s">
        <v>1538</v>
      </c>
      <c r="C9824" s="1" t="s">
        <v>15385</v>
      </c>
      <c r="D9824">
        <v>69.86</v>
      </c>
      <c r="E9824">
        <v>77000</v>
      </c>
      <c r="F9824" s="1" t="s">
        <v>15386</v>
      </c>
      <c r="G9824" s="2">
        <v>43056</v>
      </c>
      <c r="H9824" s="2">
        <v>43059</v>
      </c>
      <c r="I9824" s="1" t="s">
        <v>68</v>
      </c>
    </row>
    <row r="9825" spans="1:9" x14ac:dyDescent="0.35">
      <c r="A9825" s="1" t="s">
        <v>2188</v>
      </c>
      <c r="B9825" s="1" t="s">
        <v>1762</v>
      </c>
      <c r="C9825" s="1" t="s">
        <v>12</v>
      </c>
      <c r="D9825">
        <v>46.84</v>
      </c>
      <c r="E9825">
        <v>77000</v>
      </c>
      <c r="F9825" s="1" t="s">
        <v>6530</v>
      </c>
      <c r="G9825" s="2">
        <v>43056</v>
      </c>
      <c r="H9825" s="2">
        <v>43059</v>
      </c>
      <c r="I9825" s="1" t="s">
        <v>227</v>
      </c>
    </row>
    <row r="9826" spans="1:9" x14ac:dyDescent="0.35">
      <c r="A9826" s="1" t="s">
        <v>10655</v>
      </c>
      <c r="B9826" s="1" t="s">
        <v>2010</v>
      </c>
      <c r="C9826" s="1" t="s">
        <v>12</v>
      </c>
      <c r="D9826">
        <v>86.83</v>
      </c>
      <c r="E9826">
        <v>77000</v>
      </c>
      <c r="F9826" s="1" t="s">
        <v>1718</v>
      </c>
      <c r="G9826" s="2">
        <v>43056</v>
      </c>
      <c r="H9826" s="2">
        <v>43059</v>
      </c>
      <c r="I9826" s="1" t="s">
        <v>176</v>
      </c>
    </row>
    <row r="9827" spans="1:9" x14ac:dyDescent="0.35">
      <c r="A9827" s="1" t="s">
        <v>2891</v>
      </c>
      <c r="B9827" s="1" t="s">
        <v>1887</v>
      </c>
      <c r="C9827" s="1" t="s">
        <v>12</v>
      </c>
      <c r="D9827">
        <v>-0.9</v>
      </c>
      <c r="E9827">
        <v>77000</v>
      </c>
      <c r="F9827" s="1" t="s">
        <v>3501</v>
      </c>
      <c r="G9827" s="2">
        <v>43056</v>
      </c>
      <c r="H9827" s="2">
        <v>43059</v>
      </c>
      <c r="I9827" s="1" t="s">
        <v>23</v>
      </c>
    </row>
    <row r="9828" spans="1:9" x14ac:dyDescent="0.35">
      <c r="A9828" s="1" t="s">
        <v>1431</v>
      </c>
      <c r="B9828" s="1" t="s">
        <v>2892</v>
      </c>
      <c r="C9828" s="1" t="s">
        <v>15387</v>
      </c>
      <c r="D9828">
        <v>2267</v>
      </c>
      <c r="E9828">
        <v>77000</v>
      </c>
      <c r="F9828" s="1" t="s">
        <v>1880</v>
      </c>
      <c r="G9828" s="2">
        <v>43052</v>
      </c>
      <c r="H9828" s="2">
        <v>43059</v>
      </c>
      <c r="I9828" s="1" t="s">
        <v>85</v>
      </c>
    </row>
    <row r="9829" spans="1:9" x14ac:dyDescent="0.35">
      <c r="A9829" s="1" t="s">
        <v>7034</v>
      </c>
      <c r="B9829" s="1" t="s">
        <v>7035</v>
      </c>
      <c r="C9829" s="1" t="s">
        <v>12</v>
      </c>
      <c r="D9829">
        <v>350</v>
      </c>
      <c r="E9829">
        <v>77000</v>
      </c>
      <c r="F9829" s="1" t="s">
        <v>10137</v>
      </c>
      <c r="G9829" s="2">
        <v>43057</v>
      </c>
      <c r="H9829" s="2">
        <v>43059</v>
      </c>
      <c r="I9829" s="1" t="s">
        <v>476</v>
      </c>
    </row>
    <row r="9830" spans="1:9" x14ac:dyDescent="0.35">
      <c r="A9830" s="1" t="s">
        <v>1873</v>
      </c>
      <c r="B9830" s="1" t="s">
        <v>1442</v>
      </c>
      <c r="C9830" s="1" t="s">
        <v>12</v>
      </c>
      <c r="D9830">
        <v>302.61</v>
      </c>
      <c r="E9830">
        <v>77000</v>
      </c>
      <c r="F9830" s="1" t="s">
        <v>8323</v>
      </c>
      <c r="G9830" s="2">
        <v>43056</v>
      </c>
      <c r="H9830" s="2">
        <v>43059</v>
      </c>
      <c r="I9830" s="1" t="s">
        <v>7386</v>
      </c>
    </row>
    <row r="9831" spans="1:9" x14ac:dyDescent="0.35">
      <c r="A9831" s="1" t="s">
        <v>1873</v>
      </c>
      <c r="B9831" s="1" t="s">
        <v>1442</v>
      </c>
      <c r="C9831" s="1" t="s">
        <v>12</v>
      </c>
      <c r="D9831">
        <v>1500</v>
      </c>
      <c r="E9831">
        <v>77000</v>
      </c>
      <c r="F9831" s="1" t="s">
        <v>975</v>
      </c>
      <c r="G9831" s="2">
        <v>43056</v>
      </c>
      <c r="H9831" s="2">
        <v>43059</v>
      </c>
      <c r="I9831" s="1" t="s">
        <v>862</v>
      </c>
    </row>
    <row r="9832" spans="1:9" x14ac:dyDescent="0.35">
      <c r="A9832" s="1" t="s">
        <v>1873</v>
      </c>
      <c r="B9832" s="1" t="s">
        <v>1442</v>
      </c>
      <c r="C9832" s="1" t="s">
        <v>12</v>
      </c>
      <c r="D9832">
        <v>256.14</v>
      </c>
      <c r="E9832">
        <v>77000</v>
      </c>
      <c r="F9832" s="1" t="s">
        <v>9462</v>
      </c>
      <c r="G9832" s="2">
        <v>43056</v>
      </c>
      <c r="H9832" s="2">
        <v>43059</v>
      </c>
      <c r="I9832" s="1" t="s">
        <v>85</v>
      </c>
    </row>
    <row r="9833" spans="1:9" x14ac:dyDescent="0.35">
      <c r="A9833" s="1" t="s">
        <v>1873</v>
      </c>
      <c r="B9833" s="1" t="s">
        <v>1442</v>
      </c>
      <c r="C9833" s="1" t="s">
        <v>12</v>
      </c>
      <c r="D9833">
        <v>1450</v>
      </c>
      <c r="E9833">
        <v>77000</v>
      </c>
      <c r="F9833" s="1" t="s">
        <v>1858</v>
      </c>
      <c r="G9833" s="2">
        <v>43058</v>
      </c>
      <c r="H9833" s="2">
        <v>43059</v>
      </c>
      <c r="I9833" s="1" t="s">
        <v>862</v>
      </c>
    </row>
    <row r="9834" spans="1:9" x14ac:dyDescent="0.35">
      <c r="A9834" s="1" t="s">
        <v>1873</v>
      </c>
      <c r="B9834" s="1" t="s">
        <v>1442</v>
      </c>
      <c r="C9834" s="1" t="s">
        <v>15388</v>
      </c>
      <c r="D9834">
        <v>39.42</v>
      </c>
      <c r="E9834">
        <v>77000</v>
      </c>
      <c r="F9834" s="1" t="s">
        <v>629</v>
      </c>
      <c r="G9834" s="2">
        <v>43058</v>
      </c>
      <c r="H9834" s="2">
        <v>43059</v>
      </c>
      <c r="I9834" s="1" t="s">
        <v>85</v>
      </c>
    </row>
    <row r="9835" spans="1:9" x14ac:dyDescent="0.35">
      <c r="A9835" s="1" t="s">
        <v>1873</v>
      </c>
      <c r="B9835" s="1" t="s">
        <v>1442</v>
      </c>
      <c r="C9835" s="1" t="s">
        <v>15389</v>
      </c>
      <c r="D9835">
        <v>21.34</v>
      </c>
      <c r="E9835">
        <v>77000</v>
      </c>
      <c r="F9835" s="1" t="s">
        <v>629</v>
      </c>
      <c r="G9835" s="2">
        <v>43057</v>
      </c>
      <c r="H9835" s="2">
        <v>43059</v>
      </c>
      <c r="I9835" s="1" t="s">
        <v>85</v>
      </c>
    </row>
    <row r="9836" spans="1:9" x14ac:dyDescent="0.35">
      <c r="A9836" s="1" t="s">
        <v>1874</v>
      </c>
      <c r="B9836" s="1" t="s">
        <v>1875</v>
      </c>
      <c r="C9836" s="1" t="s">
        <v>15390</v>
      </c>
      <c r="D9836">
        <v>53.82</v>
      </c>
      <c r="E9836">
        <v>77000</v>
      </c>
      <c r="F9836" s="1" t="s">
        <v>2855</v>
      </c>
      <c r="G9836" s="2">
        <v>43055</v>
      </c>
      <c r="H9836" s="2">
        <v>43059</v>
      </c>
      <c r="I9836" s="1" t="s">
        <v>62</v>
      </c>
    </row>
    <row r="9837" spans="1:9" x14ac:dyDescent="0.35">
      <c r="A9837" s="1" t="s">
        <v>4046</v>
      </c>
      <c r="B9837" s="1" t="s">
        <v>4047</v>
      </c>
      <c r="C9837" s="1" t="s">
        <v>15391</v>
      </c>
      <c r="D9837">
        <v>4.9800000000000004</v>
      </c>
      <c r="E9837">
        <v>77000</v>
      </c>
      <c r="F9837" s="1" t="s">
        <v>11562</v>
      </c>
      <c r="G9837" s="2">
        <v>43056</v>
      </c>
      <c r="H9837" s="2">
        <v>43059</v>
      </c>
      <c r="I9837" s="1" t="s">
        <v>29</v>
      </c>
    </row>
    <row r="9838" spans="1:9" x14ac:dyDescent="0.35">
      <c r="A9838" s="1" t="s">
        <v>2893</v>
      </c>
      <c r="B9838" s="1" t="s">
        <v>2881</v>
      </c>
      <c r="C9838" s="1" t="s">
        <v>15392</v>
      </c>
      <c r="D9838">
        <v>134.26</v>
      </c>
      <c r="E9838">
        <v>77000</v>
      </c>
      <c r="F9838" s="1" t="s">
        <v>9393</v>
      </c>
      <c r="G9838" s="2">
        <v>43057</v>
      </c>
      <c r="H9838" s="2">
        <v>43059</v>
      </c>
      <c r="I9838" s="1" t="s">
        <v>85</v>
      </c>
    </row>
    <row r="9839" spans="1:9" x14ac:dyDescent="0.35">
      <c r="A9839" s="1" t="s">
        <v>4048</v>
      </c>
      <c r="B9839" s="1" t="s">
        <v>4049</v>
      </c>
      <c r="C9839" s="1" t="s">
        <v>12</v>
      </c>
      <c r="D9839">
        <v>391.5</v>
      </c>
      <c r="E9839">
        <v>77000</v>
      </c>
      <c r="F9839" s="1" t="s">
        <v>1830</v>
      </c>
      <c r="G9839" s="2">
        <v>43057</v>
      </c>
      <c r="H9839" s="2">
        <v>43059</v>
      </c>
      <c r="I9839" s="1" t="s">
        <v>36</v>
      </c>
    </row>
    <row r="9840" spans="1:9" x14ac:dyDescent="0.35">
      <c r="A9840" s="1" t="s">
        <v>4048</v>
      </c>
      <c r="B9840" s="1" t="s">
        <v>4049</v>
      </c>
      <c r="C9840" s="1" t="s">
        <v>12</v>
      </c>
      <c r="D9840">
        <v>989.45</v>
      </c>
      <c r="E9840">
        <v>77000</v>
      </c>
      <c r="F9840" s="1" t="s">
        <v>167</v>
      </c>
      <c r="G9840" s="2">
        <v>43055</v>
      </c>
      <c r="H9840" s="2">
        <v>43059</v>
      </c>
      <c r="I9840" s="1" t="s">
        <v>168</v>
      </c>
    </row>
    <row r="9841" spans="1:9" x14ac:dyDescent="0.35">
      <c r="A9841" s="1" t="s">
        <v>2474</v>
      </c>
      <c r="B9841" s="1" t="s">
        <v>2036</v>
      </c>
      <c r="C9841" s="1" t="s">
        <v>15393</v>
      </c>
      <c r="D9841">
        <v>11.12</v>
      </c>
      <c r="E9841">
        <v>77000</v>
      </c>
      <c r="F9841" s="1" t="s">
        <v>469</v>
      </c>
      <c r="G9841" s="2">
        <v>43056</v>
      </c>
      <c r="H9841" s="2">
        <v>43059</v>
      </c>
      <c r="I9841" s="1" t="s">
        <v>126</v>
      </c>
    </row>
    <row r="9842" spans="1:9" x14ac:dyDescent="0.35">
      <c r="A9842" s="1" t="s">
        <v>2474</v>
      </c>
      <c r="B9842" s="1" t="s">
        <v>2036</v>
      </c>
      <c r="C9842" s="1" t="s">
        <v>15394</v>
      </c>
      <c r="D9842">
        <v>29.97</v>
      </c>
      <c r="E9842">
        <v>77000</v>
      </c>
      <c r="F9842" s="1" t="s">
        <v>469</v>
      </c>
      <c r="G9842" s="2">
        <v>43058</v>
      </c>
      <c r="H9842" s="2">
        <v>43059</v>
      </c>
      <c r="I9842" s="1" t="s">
        <v>126</v>
      </c>
    </row>
    <row r="9843" spans="1:9" x14ac:dyDescent="0.35">
      <c r="A9843" s="1" t="s">
        <v>3540</v>
      </c>
      <c r="B9843" s="1" t="s">
        <v>3541</v>
      </c>
      <c r="C9843" s="1" t="s">
        <v>554</v>
      </c>
      <c r="D9843">
        <v>6.95</v>
      </c>
      <c r="E9843">
        <v>77000</v>
      </c>
      <c r="F9843" s="1" t="s">
        <v>555</v>
      </c>
      <c r="G9843" s="2">
        <v>43056</v>
      </c>
      <c r="H9843" s="2">
        <v>43059</v>
      </c>
      <c r="I9843" s="1" t="s">
        <v>19</v>
      </c>
    </row>
    <row r="9844" spans="1:9" x14ac:dyDescent="0.35">
      <c r="A9844" s="1" t="s">
        <v>3540</v>
      </c>
      <c r="B9844" s="1" t="s">
        <v>3541</v>
      </c>
      <c r="C9844" s="1" t="s">
        <v>15395</v>
      </c>
      <c r="D9844">
        <v>19</v>
      </c>
      <c r="E9844">
        <v>77000</v>
      </c>
      <c r="F9844" s="1" t="s">
        <v>125</v>
      </c>
      <c r="G9844" s="2">
        <v>43056</v>
      </c>
      <c r="H9844" s="2">
        <v>43059</v>
      </c>
      <c r="I9844" s="1" t="s">
        <v>126</v>
      </c>
    </row>
    <row r="9845" spans="1:9" x14ac:dyDescent="0.35">
      <c r="A9845" s="1" t="s">
        <v>3540</v>
      </c>
      <c r="B9845" s="1" t="s">
        <v>3541</v>
      </c>
      <c r="C9845" s="1" t="s">
        <v>15396</v>
      </c>
      <c r="D9845">
        <v>22.35</v>
      </c>
      <c r="E9845">
        <v>77000</v>
      </c>
      <c r="F9845" s="1" t="s">
        <v>469</v>
      </c>
      <c r="G9845" s="2">
        <v>43057</v>
      </c>
      <c r="H9845" s="2">
        <v>43059</v>
      </c>
      <c r="I9845" s="1" t="s">
        <v>126</v>
      </c>
    </row>
    <row r="9846" spans="1:9" x14ac:dyDescent="0.35">
      <c r="A9846" s="1" t="s">
        <v>1882</v>
      </c>
      <c r="B9846" s="1" t="s">
        <v>2592</v>
      </c>
      <c r="C9846" s="1" t="s">
        <v>12</v>
      </c>
      <c r="D9846">
        <v>170</v>
      </c>
      <c r="E9846">
        <v>77000</v>
      </c>
      <c r="F9846" s="1" t="s">
        <v>8622</v>
      </c>
      <c r="G9846" s="2">
        <v>43056</v>
      </c>
      <c r="H9846" s="2">
        <v>43059</v>
      </c>
      <c r="I9846" s="1" t="s">
        <v>17</v>
      </c>
    </row>
    <row r="9847" spans="1:9" x14ac:dyDescent="0.35">
      <c r="A9847" s="1" t="s">
        <v>1882</v>
      </c>
      <c r="B9847" s="1" t="s">
        <v>1429</v>
      </c>
      <c r="C9847" s="1" t="s">
        <v>15397</v>
      </c>
      <c r="D9847">
        <v>33.99</v>
      </c>
      <c r="E9847">
        <v>77000</v>
      </c>
      <c r="F9847" s="1" t="s">
        <v>1793</v>
      </c>
      <c r="G9847" s="2">
        <v>43056</v>
      </c>
      <c r="H9847" s="2">
        <v>43059</v>
      </c>
      <c r="I9847" s="1" t="s">
        <v>63</v>
      </c>
    </row>
    <row r="9848" spans="1:9" x14ac:dyDescent="0.35">
      <c r="A9848" s="1" t="s">
        <v>1882</v>
      </c>
      <c r="B9848" s="1" t="s">
        <v>1429</v>
      </c>
      <c r="C9848" s="1" t="s">
        <v>12</v>
      </c>
      <c r="D9848">
        <v>22.83</v>
      </c>
      <c r="E9848">
        <v>77000</v>
      </c>
      <c r="F9848" s="1" t="s">
        <v>2904</v>
      </c>
      <c r="G9848" s="2">
        <v>43055</v>
      </c>
      <c r="H9848" s="2">
        <v>43059</v>
      </c>
      <c r="I9848" s="1" t="s">
        <v>63</v>
      </c>
    </row>
    <row r="9849" spans="1:9" x14ac:dyDescent="0.35">
      <c r="A9849" s="1" t="s">
        <v>1882</v>
      </c>
      <c r="B9849" s="1" t="s">
        <v>1429</v>
      </c>
      <c r="C9849" s="1" t="s">
        <v>15398</v>
      </c>
      <c r="D9849">
        <v>94.74</v>
      </c>
      <c r="E9849">
        <v>77000</v>
      </c>
      <c r="F9849" s="1" t="s">
        <v>1793</v>
      </c>
      <c r="G9849" s="2">
        <v>43056</v>
      </c>
      <c r="H9849" s="2">
        <v>43059</v>
      </c>
      <c r="I9849" s="1" t="s">
        <v>63</v>
      </c>
    </row>
    <row r="9850" spans="1:9" x14ac:dyDescent="0.35">
      <c r="A9850" s="1" t="s">
        <v>1882</v>
      </c>
      <c r="B9850" s="1" t="s">
        <v>1429</v>
      </c>
      <c r="C9850" s="1" t="s">
        <v>12</v>
      </c>
      <c r="D9850">
        <v>11.26</v>
      </c>
      <c r="E9850">
        <v>77000</v>
      </c>
      <c r="F9850" s="1" t="s">
        <v>6166</v>
      </c>
      <c r="G9850" s="2">
        <v>43057</v>
      </c>
      <c r="H9850" s="2">
        <v>43059</v>
      </c>
      <c r="I9850" s="1" t="s">
        <v>63</v>
      </c>
    </row>
    <row r="9851" spans="1:9" x14ac:dyDescent="0.35">
      <c r="A9851" s="1" t="s">
        <v>1882</v>
      </c>
      <c r="B9851" s="1" t="s">
        <v>1429</v>
      </c>
      <c r="C9851" s="1" t="s">
        <v>6719</v>
      </c>
      <c r="D9851">
        <v>183.52</v>
      </c>
      <c r="E9851">
        <v>77000</v>
      </c>
      <c r="F9851" s="1" t="s">
        <v>1793</v>
      </c>
      <c r="G9851" s="2">
        <v>43055</v>
      </c>
      <c r="H9851" s="2">
        <v>43059</v>
      </c>
      <c r="I9851" s="1" t="s">
        <v>63</v>
      </c>
    </row>
    <row r="9852" spans="1:9" x14ac:dyDescent="0.35">
      <c r="A9852" s="1" t="s">
        <v>1886</v>
      </c>
      <c r="B9852" s="1" t="s">
        <v>1887</v>
      </c>
      <c r="C9852" s="1" t="s">
        <v>881</v>
      </c>
      <c r="D9852">
        <v>1447.38</v>
      </c>
      <c r="E9852">
        <v>77000</v>
      </c>
      <c r="F9852" s="1" t="s">
        <v>4980</v>
      </c>
      <c r="G9852" s="2">
        <v>43055</v>
      </c>
      <c r="H9852" s="2">
        <v>43059</v>
      </c>
      <c r="I9852" s="1" t="s">
        <v>531</v>
      </c>
    </row>
    <row r="9853" spans="1:9" x14ac:dyDescent="0.35">
      <c r="A9853" s="1" t="s">
        <v>4382</v>
      </c>
      <c r="B9853" s="1" t="s">
        <v>1527</v>
      </c>
      <c r="C9853" s="1" t="s">
        <v>12</v>
      </c>
      <c r="D9853">
        <v>150</v>
      </c>
      <c r="E9853">
        <v>77000</v>
      </c>
      <c r="F9853" s="1" t="s">
        <v>11404</v>
      </c>
      <c r="G9853" s="2">
        <v>43056</v>
      </c>
      <c r="H9853" s="2">
        <v>43059</v>
      </c>
      <c r="I9853" s="1" t="s">
        <v>180</v>
      </c>
    </row>
    <row r="9854" spans="1:9" x14ac:dyDescent="0.35">
      <c r="A9854" s="1" t="s">
        <v>4939</v>
      </c>
      <c r="B9854" s="1" t="s">
        <v>4940</v>
      </c>
      <c r="C9854" s="1" t="s">
        <v>15399</v>
      </c>
      <c r="D9854">
        <v>34.96</v>
      </c>
      <c r="E9854">
        <v>77000</v>
      </c>
      <c r="F9854" s="1" t="s">
        <v>15400</v>
      </c>
      <c r="G9854" s="2">
        <v>43057</v>
      </c>
      <c r="H9854" s="2">
        <v>43059</v>
      </c>
      <c r="I9854" s="1" t="s">
        <v>68</v>
      </c>
    </row>
    <row r="9855" spans="1:9" x14ac:dyDescent="0.35">
      <c r="A9855" s="1" t="s">
        <v>4939</v>
      </c>
      <c r="B9855" s="1" t="s">
        <v>4940</v>
      </c>
      <c r="C9855" s="1" t="s">
        <v>15401</v>
      </c>
      <c r="D9855">
        <v>72.98</v>
      </c>
      <c r="E9855">
        <v>77000</v>
      </c>
      <c r="F9855" s="1" t="s">
        <v>125</v>
      </c>
      <c r="G9855" s="2">
        <v>43059</v>
      </c>
      <c r="H9855" s="2">
        <v>43059</v>
      </c>
      <c r="I9855" s="1" t="s">
        <v>126</v>
      </c>
    </row>
    <row r="9856" spans="1:9" x14ac:dyDescent="0.35">
      <c r="A9856" s="1" t="s">
        <v>2495</v>
      </c>
      <c r="B9856" s="1" t="s">
        <v>7209</v>
      </c>
      <c r="C9856" s="1" t="s">
        <v>15402</v>
      </c>
      <c r="D9856">
        <v>27.97</v>
      </c>
      <c r="E9856">
        <v>77000</v>
      </c>
      <c r="F9856" s="1" t="s">
        <v>1718</v>
      </c>
      <c r="G9856" s="2">
        <v>43056</v>
      </c>
      <c r="H9856" s="2">
        <v>43059</v>
      </c>
      <c r="I9856" s="1" t="s">
        <v>176</v>
      </c>
    </row>
    <row r="9857" spans="1:9" x14ac:dyDescent="0.35">
      <c r="A9857" s="1" t="s">
        <v>2495</v>
      </c>
      <c r="B9857" s="1" t="s">
        <v>7209</v>
      </c>
      <c r="C9857" s="1" t="s">
        <v>15403</v>
      </c>
      <c r="D9857">
        <v>57.49</v>
      </c>
      <c r="E9857">
        <v>77000</v>
      </c>
      <c r="F9857" s="1" t="s">
        <v>1718</v>
      </c>
      <c r="G9857" s="2">
        <v>43056</v>
      </c>
      <c r="H9857" s="2">
        <v>43059</v>
      </c>
      <c r="I9857" s="1" t="s">
        <v>176</v>
      </c>
    </row>
    <row r="9858" spans="1:9" x14ac:dyDescent="0.35">
      <c r="A9858" s="1" t="s">
        <v>1893</v>
      </c>
      <c r="B9858" s="1" t="s">
        <v>1730</v>
      </c>
      <c r="C9858" s="1" t="s">
        <v>12</v>
      </c>
      <c r="D9858">
        <v>555</v>
      </c>
      <c r="E9858">
        <v>77000</v>
      </c>
      <c r="F9858" s="1" t="s">
        <v>15404</v>
      </c>
      <c r="G9858" s="2">
        <v>43056</v>
      </c>
      <c r="H9858" s="2">
        <v>43059</v>
      </c>
      <c r="I9858" s="1" t="s">
        <v>85</v>
      </c>
    </row>
    <row r="9859" spans="1:9" x14ac:dyDescent="0.35">
      <c r="A9859" s="1" t="s">
        <v>1893</v>
      </c>
      <c r="B9859" s="1" t="s">
        <v>1730</v>
      </c>
      <c r="C9859" s="1" t="s">
        <v>15405</v>
      </c>
      <c r="D9859">
        <v>62.98</v>
      </c>
      <c r="E9859">
        <v>77000</v>
      </c>
      <c r="F9859" s="1" t="s">
        <v>15406</v>
      </c>
      <c r="G9859" s="2">
        <v>43057</v>
      </c>
      <c r="H9859" s="2">
        <v>43059</v>
      </c>
      <c r="I9859" s="1" t="s">
        <v>68</v>
      </c>
    </row>
    <row r="9860" spans="1:9" x14ac:dyDescent="0.35">
      <c r="A9860" s="1" t="s">
        <v>1898</v>
      </c>
      <c r="B9860" s="1" t="s">
        <v>1719</v>
      </c>
      <c r="C9860" s="1" t="s">
        <v>12</v>
      </c>
      <c r="D9860">
        <v>44.97</v>
      </c>
      <c r="E9860">
        <v>76000</v>
      </c>
      <c r="F9860" s="1" t="s">
        <v>2187</v>
      </c>
      <c r="G9860" s="2">
        <v>43056</v>
      </c>
      <c r="H9860" s="2">
        <v>43059</v>
      </c>
      <c r="I9860" s="1" t="s">
        <v>19</v>
      </c>
    </row>
    <row r="9861" spans="1:9" x14ac:dyDescent="0.35">
      <c r="A9861" s="1" t="s">
        <v>1898</v>
      </c>
      <c r="B9861" s="1" t="s">
        <v>1719</v>
      </c>
      <c r="C9861" s="1" t="s">
        <v>12</v>
      </c>
      <c r="D9861">
        <v>46</v>
      </c>
      <c r="E9861">
        <v>76000</v>
      </c>
      <c r="F9861" s="1" t="s">
        <v>1199</v>
      </c>
      <c r="G9861" s="2">
        <v>43056</v>
      </c>
      <c r="H9861" s="2">
        <v>43059</v>
      </c>
      <c r="I9861" s="1" t="s">
        <v>48</v>
      </c>
    </row>
    <row r="9862" spans="1:9" x14ac:dyDescent="0.35">
      <c r="A9862" s="1" t="s">
        <v>1898</v>
      </c>
      <c r="B9862" s="1" t="s">
        <v>1719</v>
      </c>
      <c r="C9862" s="1" t="s">
        <v>15407</v>
      </c>
      <c r="D9862">
        <v>88.99</v>
      </c>
      <c r="E9862">
        <v>76000</v>
      </c>
      <c r="F9862" s="1" t="s">
        <v>1987</v>
      </c>
      <c r="G9862" s="2">
        <v>43055</v>
      </c>
      <c r="H9862" s="2">
        <v>43059</v>
      </c>
      <c r="I9862" s="1" t="s">
        <v>122</v>
      </c>
    </row>
    <row r="9863" spans="1:9" x14ac:dyDescent="0.35">
      <c r="A9863" s="1" t="s">
        <v>1898</v>
      </c>
      <c r="B9863" s="1" t="s">
        <v>1719</v>
      </c>
      <c r="C9863" s="1" t="s">
        <v>12</v>
      </c>
      <c r="D9863">
        <v>76.25</v>
      </c>
      <c r="E9863">
        <v>76000</v>
      </c>
      <c r="F9863" s="1" t="s">
        <v>10434</v>
      </c>
      <c r="G9863" s="2">
        <v>43056</v>
      </c>
      <c r="H9863" s="2">
        <v>43059</v>
      </c>
      <c r="I9863" s="1" t="s">
        <v>43</v>
      </c>
    </row>
    <row r="9864" spans="1:9" x14ac:dyDescent="0.35">
      <c r="A9864" s="1" t="s">
        <v>7040</v>
      </c>
      <c r="B9864" s="1" t="s">
        <v>2027</v>
      </c>
      <c r="C9864" s="1" t="s">
        <v>12</v>
      </c>
      <c r="D9864">
        <v>108.74</v>
      </c>
      <c r="E9864">
        <v>76000</v>
      </c>
      <c r="F9864" s="1" t="s">
        <v>8038</v>
      </c>
      <c r="G9864" s="2">
        <v>43056</v>
      </c>
      <c r="H9864" s="2">
        <v>43059</v>
      </c>
      <c r="I9864" s="1" t="s">
        <v>17</v>
      </c>
    </row>
    <row r="9865" spans="1:9" x14ac:dyDescent="0.35">
      <c r="A9865" s="1" t="s">
        <v>1910</v>
      </c>
      <c r="B9865" s="1" t="s">
        <v>1911</v>
      </c>
      <c r="C9865" s="1" t="s">
        <v>11002</v>
      </c>
      <c r="D9865">
        <v>55.78</v>
      </c>
      <c r="E9865">
        <v>76000</v>
      </c>
      <c r="F9865" s="1" t="s">
        <v>15408</v>
      </c>
      <c r="G9865" s="2">
        <v>43058</v>
      </c>
      <c r="H9865" s="2">
        <v>43059</v>
      </c>
      <c r="I9865" s="1" t="s">
        <v>266</v>
      </c>
    </row>
    <row r="9866" spans="1:9" x14ac:dyDescent="0.35">
      <c r="A9866" s="1" t="s">
        <v>1910</v>
      </c>
      <c r="B9866" s="1" t="s">
        <v>1911</v>
      </c>
      <c r="C9866" s="1" t="s">
        <v>1784</v>
      </c>
      <c r="D9866">
        <v>99</v>
      </c>
      <c r="E9866">
        <v>76000</v>
      </c>
      <c r="F9866" s="1" t="s">
        <v>2172</v>
      </c>
      <c r="G9866" s="2">
        <v>43057</v>
      </c>
      <c r="H9866" s="2">
        <v>43059</v>
      </c>
      <c r="I9866" s="1" t="s">
        <v>213</v>
      </c>
    </row>
    <row r="9867" spans="1:9" x14ac:dyDescent="0.35">
      <c r="A9867" s="1" t="s">
        <v>1910</v>
      </c>
      <c r="B9867" s="1" t="s">
        <v>1911</v>
      </c>
      <c r="C9867" s="1" t="s">
        <v>11002</v>
      </c>
      <c r="D9867">
        <v>194.22</v>
      </c>
      <c r="E9867">
        <v>76000</v>
      </c>
      <c r="F9867" s="1" t="s">
        <v>15409</v>
      </c>
      <c r="G9867" s="2">
        <v>43058</v>
      </c>
      <c r="H9867" s="2">
        <v>43059</v>
      </c>
      <c r="I9867" s="1" t="s">
        <v>266</v>
      </c>
    </row>
    <row r="9868" spans="1:9" x14ac:dyDescent="0.35">
      <c r="A9868" s="1" t="s">
        <v>1932</v>
      </c>
      <c r="B9868" s="1" t="s">
        <v>1341</v>
      </c>
      <c r="C9868" s="1" t="s">
        <v>719</v>
      </c>
      <c r="D9868">
        <v>58.31</v>
      </c>
      <c r="E9868">
        <v>76000</v>
      </c>
      <c r="F9868" s="1" t="s">
        <v>1933</v>
      </c>
      <c r="G9868" s="2">
        <v>43058</v>
      </c>
      <c r="H9868" s="2">
        <v>43059</v>
      </c>
      <c r="I9868" s="1" t="s">
        <v>721</v>
      </c>
    </row>
    <row r="9869" spans="1:9" x14ac:dyDescent="0.35">
      <c r="A9869" s="1" t="s">
        <v>8284</v>
      </c>
      <c r="B9869" s="1" t="s">
        <v>7215</v>
      </c>
      <c r="C9869" s="1" t="s">
        <v>12</v>
      </c>
      <c r="D9869">
        <v>-5.92</v>
      </c>
      <c r="E9869">
        <v>76000</v>
      </c>
      <c r="F9869" s="1" t="s">
        <v>2052</v>
      </c>
      <c r="G9869" s="2">
        <v>43054</v>
      </c>
      <c r="H9869" s="2">
        <v>43059</v>
      </c>
      <c r="I9869" s="1" t="s">
        <v>63</v>
      </c>
    </row>
    <row r="9870" spans="1:9" x14ac:dyDescent="0.35">
      <c r="A9870" s="1" t="s">
        <v>4947</v>
      </c>
      <c r="B9870" s="1" t="s">
        <v>1664</v>
      </c>
      <c r="C9870" s="1" t="s">
        <v>1999</v>
      </c>
      <c r="D9870">
        <v>20.32</v>
      </c>
      <c r="E9870">
        <v>76000</v>
      </c>
      <c r="F9870" s="1" t="s">
        <v>411</v>
      </c>
      <c r="G9870" s="2">
        <v>43058</v>
      </c>
      <c r="H9870" s="2">
        <v>43059</v>
      </c>
      <c r="I9870" s="1" t="s">
        <v>126</v>
      </c>
    </row>
    <row r="9871" spans="1:9" x14ac:dyDescent="0.35">
      <c r="A9871" s="1" t="s">
        <v>4947</v>
      </c>
      <c r="B9871" s="1" t="s">
        <v>1664</v>
      </c>
      <c r="C9871" s="1" t="s">
        <v>15410</v>
      </c>
      <c r="D9871">
        <v>508.1</v>
      </c>
      <c r="E9871">
        <v>76000</v>
      </c>
      <c r="F9871" s="1" t="s">
        <v>125</v>
      </c>
      <c r="G9871" s="2">
        <v>43058</v>
      </c>
      <c r="H9871" s="2">
        <v>43059</v>
      </c>
      <c r="I9871" s="1" t="s">
        <v>126</v>
      </c>
    </row>
    <row r="9872" spans="1:9" x14ac:dyDescent="0.35">
      <c r="A9872" s="1" t="s">
        <v>4947</v>
      </c>
      <c r="B9872" s="1" t="s">
        <v>1664</v>
      </c>
      <c r="C9872" s="1" t="s">
        <v>15411</v>
      </c>
      <c r="D9872">
        <v>110.81</v>
      </c>
      <c r="E9872">
        <v>76000</v>
      </c>
      <c r="F9872" s="1" t="s">
        <v>125</v>
      </c>
      <c r="G9872" s="2">
        <v>43057</v>
      </c>
      <c r="H9872" s="2">
        <v>43059</v>
      </c>
      <c r="I9872" s="1" t="s">
        <v>126</v>
      </c>
    </row>
    <row r="9873" spans="1:9" x14ac:dyDescent="0.35">
      <c r="A9873" s="1" t="s">
        <v>1937</v>
      </c>
      <c r="B9873" s="1" t="s">
        <v>1938</v>
      </c>
      <c r="C9873" s="1" t="s">
        <v>15412</v>
      </c>
      <c r="D9873">
        <v>239.94</v>
      </c>
      <c r="E9873">
        <v>76000</v>
      </c>
      <c r="F9873" s="1" t="s">
        <v>469</v>
      </c>
      <c r="G9873" s="2">
        <v>43059</v>
      </c>
      <c r="H9873" s="2">
        <v>43059</v>
      </c>
      <c r="I9873" s="1" t="s">
        <v>126</v>
      </c>
    </row>
    <row r="9874" spans="1:9" x14ac:dyDescent="0.35">
      <c r="A9874" s="1" t="s">
        <v>1937</v>
      </c>
      <c r="B9874" s="1" t="s">
        <v>1938</v>
      </c>
      <c r="C9874" s="1" t="s">
        <v>15413</v>
      </c>
      <c r="D9874">
        <v>25.38</v>
      </c>
      <c r="E9874">
        <v>76000</v>
      </c>
      <c r="F9874" s="1" t="s">
        <v>125</v>
      </c>
      <c r="G9874" s="2">
        <v>43058</v>
      </c>
      <c r="H9874" s="2">
        <v>43059</v>
      </c>
      <c r="I9874" s="1" t="s">
        <v>126</v>
      </c>
    </row>
    <row r="9875" spans="1:9" x14ac:dyDescent="0.35">
      <c r="A9875" s="1" t="s">
        <v>1937</v>
      </c>
      <c r="B9875" s="1" t="s">
        <v>1938</v>
      </c>
      <c r="C9875" s="1" t="s">
        <v>719</v>
      </c>
      <c r="D9875">
        <v>5.0199999999999996</v>
      </c>
      <c r="E9875">
        <v>76000</v>
      </c>
      <c r="F9875" s="1" t="s">
        <v>15414</v>
      </c>
      <c r="G9875" s="2">
        <v>43058</v>
      </c>
      <c r="H9875" s="2">
        <v>43059</v>
      </c>
      <c r="I9875" s="1" t="s">
        <v>721</v>
      </c>
    </row>
    <row r="9876" spans="1:9" x14ac:dyDescent="0.35">
      <c r="A9876" s="1" t="s">
        <v>1937</v>
      </c>
      <c r="B9876" s="1" t="s">
        <v>1938</v>
      </c>
      <c r="C9876" s="1" t="s">
        <v>12</v>
      </c>
      <c r="D9876">
        <v>842.35</v>
      </c>
      <c r="E9876">
        <v>76000</v>
      </c>
      <c r="F9876" s="1" t="s">
        <v>15415</v>
      </c>
      <c r="G9876" s="2">
        <v>43056</v>
      </c>
      <c r="H9876" s="2">
        <v>43059</v>
      </c>
      <c r="I9876" s="1" t="s">
        <v>2341</v>
      </c>
    </row>
    <row r="9877" spans="1:9" x14ac:dyDescent="0.35">
      <c r="A9877" s="1" t="s">
        <v>2911</v>
      </c>
      <c r="B9877" s="1" t="s">
        <v>2912</v>
      </c>
      <c r="C9877" s="1" t="s">
        <v>7588</v>
      </c>
      <c r="D9877">
        <v>49.43</v>
      </c>
      <c r="E9877">
        <v>76000</v>
      </c>
      <c r="F9877" s="1" t="s">
        <v>469</v>
      </c>
      <c r="G9877" s="2">
        <v>43058</v>
      </c>
      <c r="H9877" s="2">
        <v>43059</v>
      </c>
      <c r="I9877" s="1" t="s">
        <v>126</v>
      </c>
    </row>
    <row r="9878" spans="1:9" x14ac:dyDescent="0.35">
      <c r="A9878" s="1" t="s">
        <v>2911</v>
      </c>
      <c r="B9878" s="1" t="s">
        <v>2912</v>
      </c>
      <c r="C9878" s="1" t="s">
        <v>15416</v>
      </c>
      <c r="D9878">
        <v>25.79</v>
      </c>
      <c r="E9878">
        <v>76000</v>
      </c>
      <c r="F9878" s="1" t="s">
        <v>125</v>
      </c>
      <c r="G9878" s="2">
        <v>43058</v>
      </c>
      <c r="H9878" s="2">
        <v>43059</v>
      </c>
      <c r="I9878" s="1" t="s">
        <v>126</v>
      </c>
    </row>
    <row r="9879" spans="1:9" x14ac:dyDescent="0.35">
      <c r="A9879" s="1" t="s">
        <v>2913</v>
      </c>
      <c r="B9879" s="1" t="s">
        <v>2881</v>
      </c>
      <c r="C9879" s="1" t="s">
        <v>15417</v>
      </c>
      <c r="D9879">
        <v>21.99</v>
      </c>
      <c r="E9879">
        <v>76000</v>
      </c>
      <c r="F9879" s="1" t="s">
        <v>1987</v>
      </c>
      <c r="G9879" s="2">
        <v>43056</v>
      </c>
      <c r="H9879" s="2">
        <v>43059</v>
      </c>
      <c r="I9879" s="1" t="s">
        <v>122</v>
      </c>
    </row>
    <row r="9880" spans="1:9" x14ac:dyDescent="0.35">
      <c r="A9880" s="1" t="s">
        <v>2913</v>
      </c>
      <c r="B9880" s="1" t="s">
        <v>2881</v>
      </c>
      <c r="C9880" s="1" t="s">
        <v>12</v>
      </c>
      <c r="D9880">
        <v>19.260000000000002</v>
      </c>
      <c r="E9880">
        <v>76000</v>
      </c>
      <c r="F9880" s="1" t="s">
        <v>2935</v>
      </c>
      <c r="G9880" s="2">
        <v>43056</v>
      </c>
      <c r="H9880" s="2">
        <v>43059</v>
      </c>
      <c r="I9880" s="1" t="s">
        <v>63</v>
      </c>
    </row>
    <row r="9881" spans="1:9" x14ac:dyDescent="0.35">
      <c r="A9881" s="1" t="s">
        <v>6732</v>
      </c>
      <c r="B9881" s="1" t="s">
        <v>4427</v>
      </c>
      <c r="C9881" s="1" t="s">
        <v>15418</v>
      </c>
      <c r="D9881">
        <v>156.86000000000001</v>
      </c>
      <c r="E9881">
        <v>76000</v>
      </c>
      <c r="F9881" s="1" t="s">
        <v>469</v>
      </c>
      <c r="G9881" s="2">
        <v>43056</v>
      </c>
      <c r="H9881" s="2">
        <v>43059</v>
      </c>
      <c r="I9881" s="1" t="s">
        <v>126</v>
      </c>
    </row>
    <row r="9882" spans="1:9" x14ac:dyDescent="0.35">
      <c r="A9882" s="1" t="s">
        <v>7463</v>
      </c>
      <c r="B9882" s="1" t="s">
        <v>2988</v>
      </c>
      <c r="C9882" s="1" t="s">
        <v>12</v>
      </c>
      <c r="D9882">
        <v>49.1</v>
      </c>
      <c r="E9882">
        <v>76000</v>
      </c>
      <c r="F9882" s="1" t="s">
        <v>15419</v>
      </c>
      <c r="G9882" s="2">
        <v>43057</v>
      </c>
      <c r="H9882" s="2">
        <v>43059</v>
      </c>
      <c r="I9882" s="1" t="s">
        <v>1499</v>
      </c>
    </row>
    <row r="9883" spans="1:9" x14ac:dyDescent="0.35">
      <c r="A9883" s="1" t="s">
        <v>11464</v>
      </c>
      <c r="B9883" s="1" t="s">
        <v>1666</v>
      </c>
      <c r="C9883" s="1" t="s">
        <v>12</v>
      </c>
      <c r="D9883">
        <v>37.76</v>
      </c>
      <c r="E9883">
        <v>76000</v>
      </c>
      <c r="F9883" s="1" t="s">
        <v>15420</v>
      </c>
      <c r="G9883" s="2">
        <v>43057</v>
      </c>
      <c r="H9883" s="2">
        <v>43059</v>
      </c>
      <c r="I9883" s="1" t="s">
        <v>119</v>
      </c>
    </row>
    <row r="9884" spans="1:9" x14ac:dyDescent="0.35">
      <c r="A9884" s="1" t="s">
        <v>1561</v>
      </c>
      <c r="B9884" s="1" t="s">
        <v>1959</v>
      </c>
      <c r="C9884" s="1" t="s">
        <v>12</v>
      </c>
      <c r="D9884">
        <v>44.46</v>
      </c>
      <c r="E9884">
        <v>76000</v>
      </c>
      <c r="F9884" s="1" t="s">
        <v>1503</v>
      </c>
      <c r="G9884" s="2">
        <v>43056</v>
      </c>
      <c r="H9884" s="2">
        <v>43059</v>
      </c>
      <c r="I9884" s="1" t="s">
        <v>176</v>
      </c>
    </row>
    <row r="9885" spans="1:9" x14ac:dyDescent="0.35">
      <c r="A9885" s="1" t="s">
        <v>1561</v>
      </c>
      <c r="B9885" s="1" t="s">
        <v>1959</v>
      </c>
      <c r="C9885" s="1" t="s">
        <v>12</v>
      </c>
      <c r="D9885">
        <v>300</v>
      </c>
      <c r="E9885">
        <v>76000</v>
      </c>
      <c r="F9885" s="1" t="s">
        <v>8138</v>
      </c>
      <c r="G9885" s="2">
        <v>43056</v>
      </c>
      <c r="H9885" s="2">
        <v>43059</v>
      </c>
      <c r="I9885" s="1" t="s">
        <v>267</v>
      </c>
    </row>
    <row r="9886" spans="1:9" x14ac:dyDescent="0.35">
      <c r="A9886" s="1" t="s">
        <v>1561</v>
      </c>
      <c r="B9886" s="1" t="s">
        <v>1959</v>
      </c>
      <c r="C9886" s="1" t="s">
        <v>15421</v>
      </c>
      <c r="D9886">
        <v>311.3</v>
      </c>
      <c r="E9886">
        <v>76000</v>
      </c>
      <c r="F9886" s="1" t="s">
        <v>7838</v>
      </c>
      <c r="G9886" s="2">
        <v>43059</v>
      </c>
      <c r="H9886" s="2">
        <v>43059</v>
      </c>
      <c r="I9886" s="1" t="s">
        <v>1960</v>
      </c>
    </row>
    <row r="9887" spans="1:9" x14ac:dyDescent="0.35">
      <c r="A9887" s="1" t="s">
        <v>7705</v>
      </c>
      <c r="B9887" s="1" t="s">
        <v>7706</v>
      </c>
      <c r="C9887" s="1" t="s">
        <v>12</v>
      </c>
      <c r="D9887">
        <v>153.46</v>
      </c>
      <c r="E9887">
        <v>76000</v>
      </c>
      <c r="F9887" s="1" t="s">
        <v>15422</v>
      </c>
      <c r="G9887" s="2">
        <v>43056</v>
      </c>
      <c r="H9887" s="2">
        <v>43059</v>
      </c>
      <c r="I9887" s="1" t="s">
        <v>220</v>
      </c>
    </row>
    <row r="9888" spans="1:9" x14ac:dyDescent="0.35">
      <c r="A9888" s="1" t="s">
        <v>7705</v>
      </c>
      <c r="B9888" s="1" t="s">
        <v>7706</v>
      </c>
      <c r="C9888" s="1" t="s">
        <v>15423</v>
      </c>
      <c r="D9888">
        <v>1315.78</v>
      </c>
      <c r="E9888">
        <v>76000</v>
      </c>
      <c r="F9888" s="1" t="s">
        <v>10300</v>
      </c>
      <c r="G9888" s="2">
        <v>43056</v>
      </c>
      <c r="H9888" s="2">
        <v>43059</v>
      </c>
      <c r="I9888" s="1" t="s">
        <v>1089</v>
      </c>
    </row>
    <row r="9889" spans="1:9" x14ac:dyDescent="0.35">
      <c r="A9889" s="1" t="s">
        <v>1965</v>
      </c>
      <c r="B9889" s="1" t="s">
        <v>1966</v>
      </c>
      <c r="C9889" s="1" t="s">
        <v>12</v>
      </c>
      <c r="D9889">
        <v>97.53</v>
      </c>
      <c r="E9889">
        <v>76000</v>
      </c>
      <c r="F9889" s="1" t="s">
        <v>1967</v>
      </c>
      <c r="G9889" s="2">
        <v>43058</v>
      </c>
      <c r="H9889" s="2">
        <v>43059</v>
      </c>
      <c r="I9889" s="1" t="s">
        <v>63</v>
      </c>
    </row>
    <row r="9890" spans="1:9" x14ac:dyDescent="0.35">
      <c r="A9890" s="1" t="s">
        <v>1968</v>
      </c>
      <c r="B9890" s="1" t="s">
        <v>1970</v>
      </c>
      <c r="C9890" s="1" t="s">
        <v>15424</v>
      </c>
      <c r="D9890">
        <v>26.69</v>
      </c>
      <c r="E9890">
        <v>76000</v>
      </c>
      <c r="F9890" s="1" t="s">
        <v>125</v>
      </c>
      <c r="G9890" s="2">
        <v>43056</v>
      </c>
      <c r="H9890" s="2">
        <v>43059</v>
      </c>
      <c r="I9890" s="1" t="s">
        <v>126</v>
      </c>
    </row>
    <row r="9891" spans="1:9" x14ac:dyDescent="0.35">
      <c r="A9891" s="1" t="s">
        <v>1968</v>
      </c>
      <c r="B9891" s="1" t="s">
        <v>1970</v>
      </c>
      <c r="C9891" s="1" t="s">
        <v>15425</v>
      </c>
      <c r="D9891">
        <v>7.45</v>
      </c>
      <c r="E9891">
        <v>76000</v>
      </c>
      <c r="F9891" s="1" t="s">
        <v>125</v>
      </c>
      <c r="G9891" s="2">
        <v>43056</v>
      </c>
      <c r="H9891" s="2">
        <v>43059</v>
      </c>
      <c r="I9891" s="1" t="s">
        <v>126</v>
      </c>
    </row>
    <row r="9892" spans="1:9" x14ac:dyDescent="0.35">
      <c r="A9892" s="1" t="s">
        <v>1968</v>
      </c>
      <c r="B9892" s="1" t="s">
        <v>1970</v>
      </c>
      <c r="C9892" s="1" t="s">
        <v>15426</v>
      </c>
      <c r="D9892">
        <v>54.21</v>
      </c>
      <c r="E9892">
        <v>76000</v>
      </c>
      <c r="F9892" s="1" t="s">
        <v>125</v>
      </c>
      <c r="G9892" s="2">
        <v>43056</v>
      </c>
      <c r="H9892" s="2">
        <v>43059</v>
      </c>
      <c r="I9892" s="1" t="s">
        <v>126</v>
      </c>
    </row>
    <row r="9893" spans="1:9" x14ac:dyDescent="0.35">
      <c r="A9893" s="1" t="s">
        <v>1968</v>
      </c>
      <c r="B9893" s="1" t="s">
        <v>5901</v>
      </c>
      <c r="C9893" s="1" t="s">
        <v>15427</v>
      </c>
      <c r="D9893">
        <v>36.6</v>
      </c>
      <c r="E9893">
        <v>76000</v>
      </c>
      <c r="F9893" s="1" t="s">
        <v>822</v>
      </c>
      <c r="G9893" s="2">
        <v>43058</v>
      </c>
      <c r="H9893" s="2">
        <v>43059</v>
      </c>
      <c r="I9893" s="1" t="s">
        <v>79</v>
      </c>
    </row>
    <row r="9894" spans="1:9" x14ac:dyDescent="0.35">
      <c r="A9894" s="1" t="s">
        <v>15428</v>
      </c>
      <c r="B9894" s="1" t="s">
        <v>2862</v>
      </c>
      <c r="C9894" s="1" t="s">
        <v>15429</v>
      </c>
      <c r="D9894">
        <v>25.5</v>
      </c>
      <c r="E9894">
        <v>76000</v>
      </c>
      <c r="F9894" s="1" t="s">
        <v>6141</v>
      </c>
      <c r="G9894" s="2">
        <v>43056</v>
      </c>
      <c r="H9894" s="2">
        <v>43059</v>
      </c>
      <c r="I9894" s="1" t="s">
        <v>1156</v>
      </c>
    </row>
    <row r="9895" spans="1:9" x14ac:dyDescent="0.35">
      <c r="A9895" s="1" t="s">
        <v>1971</v>
      </c>
      <c r="B9895" s="1" t="s">
        <v>1062</v>
      </c>
      <c r="C9895" s="1" t="s">
        <v>9377</v>
      </c>
      <c r="D9895">
        <v>147</v>
      </c>
      <c r="E9895">
        <v>76000</v>
      </c>
      <c r="F9895" s="1" t="s">
        <v>125</v>
      </c>
      <c r="G9895" s="2">
        <v>43056</v>
      </c>
      <c r="H9895" s="2">
        <v>43059</v>
      </c>
      <c r="I9895" s="1" t="s">
        <v>126</v>
      </c>
    </row>
    <row r="9896" spans="1:9" x14ac:dyDescent="0.35">
      <c r="A9896" s="1" t="s">
        <v>1971</v>
      </c>
      <c r="B9896" s="1" t="s">
        <v>1062</v>
      </c>
      <c r="C9896" s="1" t="s">
        <v>12</v>
      </c>
      <c r="D9896">
        <v>1573.53</v>
      </c>
      <c r="E9896">
        <v>76000</v>
      </c>
      <c r="F9896" s="1" t="s">
        <v>5781</v>
      </c>
      <c r="G9896" s="2">
        <v>43056</v>
      </c>
      <c r="H9896" s="2">
        <v>43059</v>
      </c>
      <c r="I9896" s="1" t="s">
        <v>517</v>
      </c>
    </row>
    <row r="9897" spans="1:9" x14ac:dyDescent="0.35">
      <c r="A9897" s="1" t="s">
        <v>1971</v>
      </c>
      <c r="B9897" s="1" t="s">
        <v>1062</v>
      </c>
      <c r="C9897" s="1" t="s">
        <v>15430</v>
      </c>
      <c r="D9897">
        <v>56.5</v>
      </c>
      <c r="E9897">
        <v>76000</v>
      </c>
      <c r="F9897" s="1" t="s">
        <v>125</v>
      </c>
      <c r="G9897" s="2">
        <v>43058</v>
      </c>
      <c r="H9897" s="2">
        <v>43059</v>
      </c>
      <c r="I9897" s="1" t="s">
        <v>126</v>
      </c>
    </row>
    <row r="9898" spans="1:9" x14ac:dyDescent="0.35">
      <c r="A9898" s="1" t="s">
        <v>1971</v>
      </c>
      <c r="B9898" s="1" t="s">
        <v>1062</v>
      </c>
      <c r="C9898" s="1" t="s">
        <v>12</v>
      </c>
      <c r="D9898">
        <v>119.61</v>
      </c>
      <c r="E9898">
        <v>76000</v>
      </c>
      <c r="F9898" s="1" t="s">
        <v>15431</v>
      </c>
      <c r="G9898" s="2">
        <v>43056</v>
      </c>
      <c r="H9898" s="2">
        <v>43059</v>
      </c>
      <c r="I9898" s="1" t="s">
        <v>146</v>
      </c>
    </row>
    <row r="9899" spans="1:9" x14ac:dyDescent="0.35">
      <c r="A9899" s="1" t="s">
        <v>1971</v>
      </c>
      <c r="B9899" s="1" t="s">
        <v>1062</v>
      </c>
      <c r="C9899" s="1" t="s">
        <v>12</v>
      </c>
      <c r="D9899">
        <v>15.74</v>
      </c>
      <c r="E9899">
        <v>76000</v>
      </c>
      <c r="F9899" s="1" t="s">
        <v>1705</v>
      </c>
      <c r="G9899" s="2">
        <v>43059</v>
      </c>
      <c r="H9899" s="2">
        <v>43059</v>
      </c>
      <c r="I9899" s="1" t="s">
        <v>1706</v>
      </c>
    </row>
    <row r="9900" spans="1:9" x14ac:dyDescent="0.35">
      <c r="A9900" s="1" t="s">
        <v>1971</v>
      </c>
      <c r="B9900" s="1" t="s">
        <v>1062</v>
      </c>
      <c r="C9900" s="1" t="s">
        <v>15432</v>
      </c>
      <c r="D9900">
        <v>10.95</v>
      </c>
      <c r="E9900">
        <v>76000</v>
      </c>
      <c r="F9900" s="1" t="s">
        <v>125</v>
      </c>
      <c r="G9900" s="2">
        <v>43058</v>
      </c>
      <c r="H9900" s="2">
        <v>43059</v>
      </c>
      <c r="I9900" s="1" t="s">
        <v>126</v>
      </c>
    </row>
    <row r="9901" spans="1:9" x14ac:dyDescent="0.35">
      <c r="A9901" s="1" t="s">
        <v>1971</v>
      </c>
      <c r="B9901" s="1" t="s">
        <v>1062</v>
      </c>
      <c r="C9901" s="1" t="s">
        <v>15433</v>
      </c>
      <c r="D9901">
        <v>13.86</v>
      </c>
      <c r="E9901">
        <v>76000</v>
      </c>
      <c r="F9901" s="1" t="s">
        <v>15434</v>
      </c>
      <c r="G9901" s="2">
        <v>43057</v>
      </c>
      <c r="H9901" s="2">
        <v>43059</v>
      </c>
      <c r="I9901" s="1" t="s">
        <v>233</v>
      </c>
    </row>
    <row r="9902" spans="1:9" x14ac:dyDescent="0.35">
      <c r="A9902" s="1" t="s">
        <v>1971</v>
      </c>
      <c r="B9902" s="1" t="s">
        <v>1062</v>
      </c>
      <c r="C9902" s="1" t="s">
        <v>11002</v>
      </c>
      <c r="D9902">
        <v>750</v>
      </c>
      <c r="E9902">
        <v>76000</v>
      </c>
      <c r="F9902" s="1" t="s">
        <v>15435</v>
      </c>
      <c r="G9902" s="2">
        <v>43058</v>
      </c>
      <c r="H9902" s="2">
        <v>43059</v>
      </c>
      <c r="I9902" s="1" t="s">
        <v>266</v>
      </c>
    </row>
    <row r="9903" spans="1:9" x14ac:dyDescent="0.35">
      <c r="A9903" s="1" t="s">
        <v>4065</v>
      </c>
      <c r="B9903" s="1" t="s">
        <v>1698</v>
      </c>
      <c r="C9903" s="1" t="s">
        <v>12</v>
      </c>
      <c r="D9903">
        <v>33.99</v>
      </c>
      <c r="E9903">
        <v>76000</v>
      </c>
      <c r="F9903" s="1" t="s">
        <v>5554</v>
      </c>
      <c r="G9903" s="2">
        <v>43057</v>
      </c>
      <c r="H9903" s="2">
        <v>43059</v>
      </c>
      <c r="I9903" s="1" t="s">
        <v>68</v>
      </c>
    </row>
    <row r="9904" spans="1:9" x14ac:dyDescent="0.35">
      <c r="A9904" s="1" t="s">
        <v>2924</v>
      </c>
      <c r="B9904" s="1" t="s">
        <v>2925</v>
      </c>
      <c r="C9904" s="1" t="s">
        <v>15436</v>
      </c>
      <c r="D9904">
        <v>44.5</v>
      </c>
      <c r="E9904">
        <v>76000</v>
      </c>
      <c r="F9904" s="1" t="s">
        <v>179</v>
      </c>
      <c r="G9904" s="2">
        <v>43055</v>
      </c>
      <c r="H9904" s="2">
        <v>43059</v>
      </c>
      <c r="I9904" s="1" t="s">
        <v>39</v>
      </c>
    </row>
    <row r="9905" spans="1:9" x14ac:dyDescent="0.35">
      <c r="A9905" s="1" t="s">
        <v>2924</v>
      </c>
      <c r="B9905" s="1" t="s">
        <v>2925</v>
      </c>
      <c r="C9905" s="1" t="s">
        <v>15437</v>
      </c>
      <c r="D9905">
        <v>318.10000000000002</v>
      </c>
      <c r="E9905">
        <v>76000</v>
      </c>
      <c r="F9905" s="1" t="s">
        <v>469</v>
      </c>
      <c r="G9905" s="2">
        <v>43056</v>
      </c>
      <c r="H9905" s="2">
        <v>43059</v>
      </c>
      <c r="I9905" s="1" t="s">
        <v>126</v>
      </c>
    </row>
    <row r="9906" spans="1:9" x14ac:dyDescent="0.35">
      <c r="A9906" s="1" t="s">
        <v>1974</v>
      </c>
      <c r="B9906" s="1" t="s">
        <v>1975</v>
      </c>
      <c r="C9906" s="1" t="s">
        <v>15438</v>
      </c>
      <c r="D9906">
        <v>70.739999999999995</v>
      </c>
      <c r="E9906">
        <v>76000</v>
      </c>
      <c r="F9906" s="1" t="s">
        <v>125</v>
      </c>
      <c r="G9906" s="2">
        <v>43058</v>
      </c>
      <c r="H9906" s="2">
        <v>43059</v>
      </c>
      <c r="I9906" s="1" t="s">
        <v>126</v>
      </c>
    </row>
    <row r="9907" spans="1:9" x14ac:dyDescent="0.35">
      <c r="A9907" s="1" t="s">
        <v>1703</v>
      </c>
      <c r="B9907" s="1" t="s">
        <v>1857</v>
      </c>
      <c r="C9907" s="1" t="s">
        <v>12</v>
      </c>
      <c r="D9907">
        <v>17.079999999999998</v>
      </c>
      <c r="E9907">
        <v>76000</v>
      </c>
      <c r="F9907" s="1" t="s">
        <v>2122</v>
      </c>
      <c r="G9907" s="2">
        <v>43056</v>
      </c>
      <c r="H9907" s="2">
        <v>43059</v>
      </c>
      <c r="I9907" s="1" t="s">
        <v>63</v>
      </c>
    </row>
    <row r="9908" spans="1:9" x14ac:dyDescent="0.35">
      <c r="A9908" s="1" t="s">
        <v>4066</v>
      </c>
      <c r="B9908" s="1" t="s">
        <v>1833</v>
      </c>
      <c r="C9908" s="1" t="s">
        <v>12</v>
      </c>
      <c r="D9908">
        <v>0.26</v>
      </c>
      <c r="E9908">
        <v>76000</v>
      </c>
      <c r="F9908" s="1" t="s">
        <v>1705</v>
      </c>
      <c r="G9908" s="2">
        <v>43059</v>
      </c>
      <c r="H9908" s="2">
        <v>43059</v>
      </c>
      <c r="I9908" s="1" t="s">
        <v>1706</v>
      </c>
    </row>
    <row r="9909" spans="1:9" x14ac:dyDescent="0.35">
      <c r="A9909" s="1" t="s">
        <v>4066</v>
      </c>
      <c r="B9909" s="1" t="s">
        <v>1833</v>
      </c>
      <c r="C9909" s="1" t="s">
        <v>15439</v>
      </c>
      <c r="D9909">
        <v>24.97</v>
      </c>
      <c r="E9909">
        <v>76000</v>
      </c>
      <c r="F9909" s="1" t="s">
        <v>1390</v>
      </c>
      <c r="G9909" s="2">
        <v>43056</v>
      </c>
      <c r="H9909" s="2">
        <v>43059</v>
      </c>
      <c r="I9909" s="1" t="s">
        <v>62</v>
      </c>
    </row>
    <row r="9910" spans="1:9" x14ac:dyDescent="0.35">
      <c r="A9910" s="1" t="s">
        <v>4066</v>
      </c>
      <c r="B9910" s="1" t="s">
        <v>1833</v>
      </c>
      <c r="C9910" s="1" t="s">
        <v>12</v>
      </c>
      <c r="D9910">
        <v>33</v>
      </c>
      <c r="E9910">
        <v>76000</v>
      </c>
      <c r="F9910" s="1" t="s">
        <v>15440</v>
      </c>
      <c r="G9910" s="2">
        <v>43056</v>
      </c>
      <c r="H9910" s="2">
        <v>43059</v>
      </c>
      <c r="I9910" s="1" t="s">
        <v>249</v>
      </c>
    </row>
    <row r="9911" spans="1:9" x14ac:dyDescent="0.35">
      <c r="A9911" s="1" t="s">
        <v>4066</v>
      </c>
      <c r="B9911" s="1" t="s">
        <v>1833</v>
      </c>
      <c r="C9911" s="1" t="s">
        <v>12</v>
      </c>
      <c r="D9911">
        <v>168.85</v>
      </c>
      <c r="E9911">
        <v>76000</v>
      </c>
      <c r="F9911" s="1" t="s">
        <v>15441</v>
      </c>
      <c r="G9911" s="2">
        <v>43056</v>
      </c>
      <c r="H9911" s="2">
        <v>43059</v>
      </c>
      <c r="I9911" s="1" t="s">
        <v>257</v>
      </c>
    </row>
    <row r="9912" spans="1:9" x14ac:dyDescent="0.35">
      <c r="A9912" s="1" t="s">
        <v>1981</v>
      </c>
      <c r="B9912" s="1" t="s">
        <v>1982</v>
      </c>
      <c r="C9912" s="1" t="s">
        <v>12</v>
      </c>
      <c r="D9912">
        <v>680.15</v>
      </c>
      <c r="E9912">
        <v>76000</v>
      </c>
      <c r="F9912" s="1" t="s">
        <v>15442</v>
      </c>
      <c r="G9912" s="2">
        <v>43056</v>
      </c>
      <c r="H9912" s="2">
        <v>43059</v>
      </c>
      <c r="I9912" s="1" t="s">
        <v>257</v>
      </c>
    </row>
    <row r="9913" spans="1:9" x14ac:dyDescent="0.35">
      <c r="A9913" s="1" t="s">
        <v>1981</v>
      </c>
      <c r="B9913" s="1" t="s">
        <v>1982</v>
      </c>
      <c r="C9913" s="1" t="s">
        <v>15443</v>
      </c>
      <c r="D9913">
        <v>274.82</v>
      </c>
      <c r="E9913">
        <v>76000</v>
      </c>
      <c r="F9913" s="1" t="s">
        <v>15444</v>
      </c>
      <c r="G9913" s="2">
        <v>43056</v>
      </c>
      <c r="H9913" s="2">
        <v>43059</v>
      </c>
      <c r="I9913" s="1" t="s">
        <v>39</v>
      </c>
    </row>
    <row r="9914" spans="1:9" x14ac:dyDescent="0.35">
      <c r="A9914" s="1" t="s">
        <v>8492</v>
      </c>
      <c r="B9914" s="1" t="s">
        <v>5341</v>
      </c>
      <c r="C9914" s="1" t="s">
        <v>12</v>
      </c>
      <c r="D9914">
        <v>36</v>
      </c>
      <c r="E9914">
        <v>76000</v>
      </c>
      <c r="F9914" s="1" t="s">
        <v>6870</v>
      </c>
      <c r="G9914" s="2">
        <v>43054</v>
      </c>
      <c r="H9914" s="2">
        <v>43059</v>
      </c>
      <c r="I9914" s="1" t="s">
        <v>137</v>
      </c>
    </row>
    <row r="9915" spans="1:9" x14ac:dyDescent="0.35">
      <c r="A9915" s="1" t="s">
        <v>6566</v>
      </c>
      <c r="B9915" s="1" t="s">
        <v>3585</v>
      </c>
      <c r="C9915" s="1" t="s">
        <v>15445</v>
      </c>
      <c r="D9915">
        <v>102.08</v>
      </c>
      <c r="E9915">
        <v>76000</v>
      </c>
      <c r="F9915" s="1" t="s">
        <v>12486</v>
      </c>
      <c r="G9915" s="2">
        <v>43058</v>
      </c>
      <c r="H9915" s="2">
        <v>43059</v>
      </c>
      <c r="I9915" s="1" t="s">
        <v>126</v>
      </c>
    </row>
    <row r="9916" spans="1:9" x14ac:dyDescent="0.35">
      <c r="A9916" s="1" t="s">
        <v>1983</v>
      </c>
      <c r="B9916" s="1" t="s">
        <v>1929</v>
      </c>
      <c r="C9916" s="1" t="s">
        <v>15446</v>
      </c>
      <c r="D9916">
        <v>197.4</v>
      </c>
      <c r="E9916">
        <v>76000</v>
      </c>
      <c r="F9916" s="1" t="s">
        <v>15447</v>
      </c>
      <c r="G9916" s="2">
        <v>43057</v>
      </c>
      <c r="H9916" s="2">
        <v>43059</v>
      </c>
      <c r="I9916" s="1" t="s">
        <v>233</v>
      </c>
    </row>
    <row r="9917" spans="1:9" x14ac:dyDescent="0.35">
      <c r="A9917" s="1" t="s">
        <v>8132</v>
      </c>
      <c r="B9917" s="1" t="s">
        <v>8133</v>
      </c>
      <c r="C9917" s="1" t="s">
        <v>12</v>
      </c>
      <c r="D9917">
        <v>183</v>
      </c>
      <c r="E9917">
        <v>76000</v>
      </c>
      <c r="F9917" s="1" t="s">
        <v>295</v>
      </c>
      <c r="G9917" s="2">
        <v>43056</v>
      </c>
      <c r="H9917" s="2">
        <v>43059</v>
      </c>
      <c r="I9917" s="1" t="s">
        <v>296</v>
      </c>
    </row>
    <row r="9918" spans="1:9" x14ac:dyDescent="0.35">
      <c r="A9918" s="1" t="s">
        <v>8132</v>
      </c>
      <c r="B9918" s="1" t="s">
        <v>8133</v>
      </c>
      <c r="C9918" s="1" t="s">
        <v>3276</v>
      </c>
      <c r="D9918">
        <v>429</v>
      </c>
      <c r="E9918">
        <v>76000</v>
      </c>
      <c r="F9918" s="1" t="s">
        <v>1053</v>
      </c>
      <c r="G9918" s="2">
        <v>43056</v>
      </c>
      <c r="H9918" s="2">
        <v>43059</v>
      </c>
      <c r="I9918" s="1" t="s">
        <v>62</v>
      </c>
    </row>
    <row r="9919" spans="1:9" x14ac:dyDescent="0.35">
      <c r="A9919" s="1" t="s">
        <v>8132</v>
      </c>
      <c r="B9919" s="1" t="s">
        <v>8133</v>
      </c>
      <c r="C9919" s="1" t="s">
        <v>12</v>
      </c>
      <c r="D9919">
        <v>188.12</v>
      </c>
      <c r="E9919">
        <v>76000</v>
      </c>
      <c r="F9919" s="1" t="s">
        <v>9008</v>
      </c>
      <c r="G9919" s="2">
        <v>43056</v>
      </c>
      <c r="H9919" s="2">
        <v>43059</v>
      </c>
      <c r="I9919" s="1" t="s">
        <v>119</v>
      </c>
    </row>
    <row r="9920" spans="1:9" x14ac:dyDescent="0.35">
      <c r="A9920" s="1" t="s">
        <v>5560</v>
      </c>
      <c r="B9920" s="1" t="s">
        <v>1341</v>
      </c>
      <c r="C9920" s="1" t="s">
        <v>3638</v>
      </c>
      <c r="D9920">
        <v>880</v>
      </c>
      <c r="E9920">
        <v>76000</v>
      </c>
      <c r="F9920" s="1" t="s">
        <v>5561</v>
      </c>
      <c r="G9920" s="2">
        <v>43057</v>
      </c>
      <c r="H9920" s="2">
        <v>43059</v>
      </c>
      <c r="I9920" s="1" t="s">
        <v>783</v>
      </c>
    </row>
    <row r="9921" spans="1:9" x14ac:dyDescent="0.35">
      <c r="A9921" s="1" t="s">
        <v>8045</v>
      </c>
      <c r="B9921" s="1" t="s">
        <v>2021</v>
      </c>
      <c r="C9921" s="1" t="s">
        <v>15448</v>
      </c>
      <c r="D9921">
        <v>357.2</v>
      </c>
      <c r="E9921">
        <v>76000</v>
      </c>
      <c r="F9921" s="1" t="s">
        <v>125</v>
      </c>
      <c r="G9921" s="2">
        <v>43056</v>
      </c>
      <c r="H9921" s="2">
        <v>43059</v>
      </c>
      <c r="I9921" s="1" t="s">
        <v>126</v>
      </c>
    </row>
    <row r="9922" spans="1:9" x14ac:dyDescent="0.35">
      <c r="A9922" s="1" t="s">
        <v>8045</v>
      </c>
      <c r="B9922" s="1" t="s">
        <v>2021</v>
      </c>
      <c r="C9922" s="1" t="s">
        <v>15449</v>
      </c>
      <c r="D9922">
        <v>24.23</v>
      </c>
      <c r="E9922">
        <v>76000</v>
      </c>
      <c r="F9922" s="1" t="s">
        <v>125</v>
      </c>
      <c r="G9922" s="2">
        <v>43058</v>
      </c>
      <c r="H9922" s="2">
        <v>43059</v>
      </c>
      <c r="I9922" s="1" t="s">
        <v>126</v>
      </c>
    </row>
    <row r="9923" spans="1:9" x14ac:dyDescent="0.35">
      <c r="A9923" s="1" t="s">
        <v>8045</v>
      </c>
      <c r="B9923" s="1" t="s">
        <v>2021</v>
      </c>
      <c r="C9923" s="1" t="s">
        <v>15450</v>
      </c>
      <c r="D9923">
        <v>25.18</v>
      </c>
      <c r="E9923">
        <v>76000</v>
      </c>
      <c r="F9923" s="1" t="s">
        <v>125</v>
      </c>
      <c r="G9923" s="2">
        <v>43056</v>
      </c>
      <c r="H9923" s="2">
        <v>43059</v>
      </c>
      <c r="I9923" s="1" t="s">
        <v>126</v>
      </c>
    </row>
    <row r="9924" spans="1:9" x14ac:dyDescent="0.35">
      <c r="A9924" s="1" t="s">
        <v>8045</v>
      </c>
      <c r="B9924" s="1" t="s">
        <v>2021</v>
      </c>
      <c r="C9924" s="1" t="s">
        <v>15451</v>
      </c>
      <c r="D9924">
        <v>38.36</v>
      </c>
      <c r="E9924">
        <v>76000</v>
      </c>
      <c r="F9924" s="1" t="s">
        <v>125</v>
      </c>
      <c r="G9924" s="2">
        <v>43056</v>
      </c>
      <c r="H9924" s="2">
        <v>43059</v>
      </c>
      <c r="I9924" s="1" t="s">
        <v>126</v>
      </c>
    </row>
    <row r="9925" spans="1:9" x14ac:dyDescent="0.35">
      <c r="A9925" s="1" t="s">
        <v>896</v>
      </c>
      <c r="B9925" s="1" t="s">
        <v>2929</v>
      </c>
      <c r="C9925" s="1" t="s">
        <v>12</v>
      </c>
      <c r="D9925">
        <v>349</v>
      </c>
      <c r="E9925">
        <v>76000</v>
      </c>
      <c r="F9925" s="1" t="s">
        <v>13434</v>
      </c>
      <c r="G9925" s="2">
        <v>43056</v>
      </c>
      <c r="H9925" s="2">
        <v>43059</v>
      </c>
      <c r="I9925" s="1" t="s">
        <v>267</v>
      </c>
    </row>
    <row r="9926" spans="1:9" x14ac:dyDescent="0.35">
      <c r="A9926" s="1" t="s">
        <v>7710</v>
      </c>
      <c r="B9926" s="1" t="s">
        <v>1698</v>
      </c>
      <c r="C9926" s="1" t="s">
        <v>15452</v>
      </c>
      <c r="D9926">
        <v>160</v>
      </c>
      <c r="E9926">
        <v>76000</v>
      </c>
      <c r="F9926" s="1" t="s">
        <v>125</v>
      </c>
      <c r="G9926" s="2">
        <v>43056</v>
      </c>
      <c r="H9926" s="2">
        <v>43059</v>
      </c>
      <c r="I9926" s="1" t="s">
        <v>126</v>
      </c>
    </row>
    <row r="9927" spans="1:9" x14ac:dyDescent="0.35">
      <c r="A9927" s="1" t="s">
        <v>1992</v>
      </c>
      <c r="B9927" s="1" t="s">
        <v>1993</v>
      </c>
      <c r="C9927" s="1" t="s">
        <v>717</v>
      </c>
      <c r="D9927">
        <v>15.93</v>
      </c>
      <c r="E9927">
        <v>76000</v>
      </c>
      <c r="F9927" s="1" t="s">
        <v>15453</v>
      </c>
      <c r="G9927" s="2">
        <v>43057</v>
      </c>
      <c r="H9927" s="2">
        <v>43059</v>
      </c>
      <c r="I9927" s="1" t="s">
        <v>233</v>
      </c>
    </row>
    <row r="9928" spans="1:9" x14ac:dyDescent="0.35">
      <c r="A9928" s="1" t="s">
        <v>1992</v>
      </c>
      <c r="B9928" s="1" t="s">
        <v>1993</v>
      </c>
      <c r="C9928" s="1" t="s">
        <v>717</v>
      </c>
      <c r="D9928">
        <v>12.96</v>
      </c>
      <c r="E9928">
        <v>76000</v>
      </c>
      <c r="F9928" s="1" t="s">
        <v>15454</v>
      </c>
      <c r="G9928" s="2">
        <v>43057</v>
      </c>
      <c r="H9928" s="2">
        <v>43059</v>
      </c>
      <c r="I9928" s="1" t="s">
        <v>233</v>
      </c>
    </row>
    <row r="9929" spans="1:9" x14ac:dyDescent="0.35">
      <c r="A9929" s="1" t="s">
        <v>1992</v>
      </c>
      <c r="B9929" s="1" t="s">
        <v>1993</v>
      </c>
      <c r="C9929" s="1" t="s">
        <v>717</v>
      </c>
      <c r="D9929">
        <v>25.1</v>
      </c>
      <c r="E9929">
        <v>76000</v>
      </c>
      <c r="F9929" s="1" t="s">
        <v>15455</v>
      </c>
      <c r="G9929" s="2">
        <v>43057</v>
      </c>
      <c r="H9929" s="2">
        <v>43059</v>
      </c>
      <c r="I9929" s="1" t="s">
        <v>233</v>
      </c>
    </row>
    <row r="9930" spans="1:9" x14ac:dyDescent="0.35">
      <c r="A9930" s="1" t="s">
        <v>1992</v>
      </c>
      <c r="B9930" s="1" t="s">
        <v>1993</v>
      </c>
      <c r="C9930" s="1" t="s">
        <v>717</v>
      </c>
      <c r="D9930">
        <v>11.71</v>
      </c>
      <c r="E9930">
        <v>76000</v>
      </c>
      <c r="F9930" s="1" t="s">
        <v>15456</v>
      </c>
      <c r="G9930" s="2">
        <v>43057</v>
      </c>
      <c r="H9930" s="2">
        <v>43059</v>
      </c>
      <c r="I9930" s="1" t="s">
        <v>233</v>
      </c>
    </row>
    <row r="9931" spans="1:9" x14ac:dyDescent="0.35">
      <c r="A9931" s="1" t="s">
        <v>1992</v>
      </c>
      <c r="B9931" s="1" t="s">
        <v>1993</v>
      </c>
      <c r="C9931" s="1" t="s">
        <v>1945</v>
      </c>
      <c r="D9931">
        <v>51.33</v>
      </c>
      <c r="E9931">
        <v>76000</v>
      </c>
      <c r="F9931" s="1" t="s">
        <v>15457</v>
      </c>
      <c r="G9931" s="2">
        <v>43057</v>
      </c>
      <c r="H9931" s="2">
        <v>43059</v>
      </c>
      <c r="I9931" s="1" t="s">
        <v>233</v>
      </c>
    </row>
    <row r="9932" spans="1:9" x14ac:dyDescent="0.35">
      <c r="A9932" s="1" t="s">
        <v>4413</v>
      </c>
      <c r="B9932" s="1" t="s">
        <v>4414</v>
      </c>
      <c r="C9932" s="1" t="s">
        <v>15458</v>
      </c>
      <c r="D9932">
        <v>87.16</v>
      </c>
      <c r="E9932">
        <v>76000</v>
      </c>
      <c r="F9932" s="1" t="s">
        <v>15459</v>
      </c>
      <c r="G9932" s="2">
        <v>43057</v>
      </c>
      <c r="H9932" s="2">
        <v>43059</v>
      </c>
      <c r="I9932" s="1" t="s">
        <v>233</v>
      </c>
    </row>
    <row r="9933" spans="1:9" x14ac:dyDescent="0.35">
      <c r="A9933" s="1" t="s">
        <v>4413</v>
      </c>
      <c r="B9933" s="1" t="s">
        <v>4414</v>
      </c>
      <c r="C9933" s="1" t="s">
        <v>12</v>
      </c>
      <c r="D9933">
        <v>-114.99</v>
      </c>
      <c r="E9933">
        <v>76000</v>
      </c>
      <c r="F9933" s="1" t="s">
        <v>7704</v>
      </c>
      <c r="G9933" s="2">
        <v>43057</v>
      </c>
      <c r="H9933" s="2">
        <v>43059</v>
      </c>
      <c r="I9933" s="1" t="s">
        <v>1649</v>
      </c>
    </row>
    <row r="9934" spans="1:9" x14ac:dyDescent="0.35">
      <c r="A9934" s="1" t="s">
        <v>4413</v>
      </c>
      <c r="B9934" s="1" t="s">
        <v>4414</v>
      </c>
      <c r="C9934" s="1" t="s">
        <v>11487</v>
      </c>
      <c r="D9934">
        <v>95.14</v>
      </c>
      <c r="E9934">
        <v>76000</v>
      </c>
      <c r="F9934" s="1" t="s">
        <v>125</v>
      </c>
      <c r="G9934" s="2">
        <v>43058</v>
      </c>
      <c r="H9934" s="2">
        <v>43059</v>
      </c>
      <c r="I9934" s="1" t="s">
        <v>126</v>
      </c>
    </row>
    <row r="9935" spans="1:9" x14ac:dyDescent="0.35">
      <c r="A9935" s="1" t="s">
        <v>4413</v>
      </c>
      <c r="B9935" s="1" t="s">
        <v>4414</v>
      </c>
      <c r="C9935" s="1" t="s">
        <v>12</v>
      </c>
      <c r="D9935">
        <v>39</v>
      </c>
      <c r="E9935">
        <v>76000</v>
      </c>
      <c r="F9935" s="1" t="s">
        <v>3068</v>
      </c>
      <c r="G9935" s="2">
        <v>43057</v>
      </c>
      <c r="H9935" s="2">
        <v>43059</v>
      </c>
      <c r="I9935" s="1" t="s">
        <v>36</v>
      </c>
    </row>
    <row r="9936" spans="1:9" x14ac:dyDescent="0.35">
      <c r="A9936" s="1" t="s">
        <v>1994</v>
      </c>
      <c r="B9936" s="1" t="s">
        <v>1995</v>
      </c>
      <c r="C9936" s="1" t="s">
        <v>15460</v>
      </c>
      <c r="D9936">
        <v>31.95</v>
      </c>
      <c r="E9936">
        <v>76000</v>
      </c>
      <c r="F9936" s="1" t="s">
        <v>469</v>
      </c>
      <c r="G9936" s="2">
        <v>43056</v>
      </c>
      <c r="H9936" s="2">
        <v>43059</v>
      </c>
      <c r="I9936" s="1" t="s">
        <v>126</v>
      </c>
    </row>
    <row r="9937" spans="1:9" x14ac:dyDescent="0.35">
      <c r="A9937" s="1" t="s">
        <v>6197</v>
      </c>
      <c r="B9937" s="1" t="s">
        <v>6198</v>
      </c>
      <c r="C9937" s="1" t="s">
        <v>12</v>
      </c>
      <c r="D9937">
        <v>68</v>
      </c>
      <c r="E9937">
        <v>76000</v>
      </c>
      <c r="F9937" s="1" t="s">
        <v>15461</v>
      </c>
      <c r="G9937" s="2">
        <v>43056</v>
      </c>
      <c r="H9937" s="2">
        <v>43059</v>
      </c>
      <c r="I9937" s="1" t="s">
        <v>180</v>
      </c>
    </row>
    <row r="9938" spans="1:9" x14ac:dyDescent="0.35">
      <c r="A9938" s="1" t="s">
        <v>4416</v>
      </c>
      <c r="B9938" s="1" t="s">
        <v>1341</v>
      </c>
      <c r="C9938" s="1" t="s">
        <v>15462</v>
      </c>
      <c r="D9938">
        <v>19.78</v>
      </c>
      <c r="E9938">
        <v>76000</v>
      </c>
      <c r="F9938" s="1" t="s">
        <v>125</v>
      </c>
      <c r="G9938" s="2">
        <v>43058</v>
      </c>
      <c r="H9938" s="2">
        <v>43059</v>
      </c>
      <c r="I9938" s="1" t="s">
        <v>126</v>
      </c>
    </row>
    <row r="9939" spans="1:9" x14ac:dyDescent="0.35">
      <c r="A9939" s="1" t="s">
        <v>2000</v>
      </c>
      <c r="B9939" s="1" t="s">
        <v>2003</v>
      </c>
      <c r="C9939" s="1" t="s">
        <v>12</v>
      </c>
      <c r="D9939">
        <v>0.53</v>
      </c>
      <c r="E9939">
        <v>76000</v>
      </c>
      <c r="F9939" s="1" t="s">
        <v>1705</v>
      </c>
      <c r="G9939" s="2">
        <v>43059</v>
      </c>
      <c r="H9939" s="2">
        <v>43059</v>
      </c>
      <c r="I9939" s="1" t="s">
        <v>1706</v>
      </c>
    </row>
    <row r="9940" spans="1:9" x14ac:dyDescent="0.35">
      <c r="A9940" s="1" t="s">
        <v>2000</v>
      </c>
      <c r="B9940" s="1" t="s">
        <v>2003</v>
      </c>
      <c r="C9940" s="1" t="s">
        <v>12</v>
      </c>
      <c r="D9940">
        <v>76.849999999999994</v>
      </c>
      <c r="E9940">
        <v>76000</v>
      </c>
      <c r="F9940" s="1" t="s">
        <v>6562</v>
      </c>
      <c r="G9940" s="2">
        <v>43055</v>
      </c>
      <c r="H9940" s="2">
        <v>43059</v>
      </c>
      <c r="I9940" s="1" t="s">
        <v>263</v>
      </c>
    </row>
    <row r="9941" spans="1:9" x14ac:dyDescent="0.35">
      <c r="A9941" s="1" t="s">
        <v>2000</v>
      </c>
      <c r="B9941" s="1" t="s">
        <v>2003</v>
      </c>
      <c r="C9941" s="1" t="s">
        <v>12</v>
      </c>
      <c r="D9941">
        <v>0.77</v>
      </c>
      <c r="E9941">
        <v>76000</v>
      </c>
      <c r="F9941" s="1" t="s">
        <v>1705</v>
      </c>
      <c r="G9941" s="2">
        <v>43059</v>
      </c>
      <c r="H9941" s="2">
        <v>43059</v>
      </c>
      <c r="I9941" s="1" t="s">
        <v>1706</v>
      </c>
    </row>
    <row r="9942" spans="1:9" x14ac:dyDescent="0.35">
      <c r="A9942" s="1" t="s">
        <v>2000</v>
      </c>
      <c r="B9942" s="1" t="s">
        <v>2003</v>
      </c>
      <c r="C9942" s="1" t="s">
        <v>12</v>
      </c>
      <c r="D9942">
        <v>1.66</v>
      </c>
      <c r="E9942">
        <v>76000</v>
      </c>
      <c r="F9942" s="1" t="s">
        <v>1705</v>
      </c>
      <c r="G9942" s="2">
        <v>43059</v>
      </c>
      <c r="H9942" s="2">
        <v>43059</v>
      </c>
      <c r="I9942" s="1" t="s">
        <v>1706</v>
      </c>
    </row>
    <row r="9943" spans="1:9" x14ac:dyDescent="0.35">
      <c r="A9943" s="1" t="s">
        <v>2000</v>
      </c>
      <c r="B9943" s="1" t="s">
        <v>2003</v>
      </c>
      <c r="C9943" s="1" t="s">
        <v>12</v>
      </c>
      <c r="D9943">
        <v>0.77</v>
      </c>
      <c r="E9943">
        <v>76000</v>
      </c>
      <c r="F9943" s="1" t="s">
        <v>1705</v>
      </c>
      <c r="G9943" s="2">
        <v>43059</v>
      </c>
      <c r="H9943" s="2">
        <v>43059</v>
      </c>
      <c r="I9943" s="1" t="s">
        <v>1706</v>
      </c>
    </row>
    <row r="9944" spans="1:9" x14ac:dyDescent="0.35">
      <c r="A9944" s="1" t="s">
        <v>2000</v>
      </c>
      <c r="B9944" s="1" t="s">
        <v>2003</v>
      </c>
      <c r="C9944" s="1" t="s">
        <v>12</v>
      </c>
      <c r="D9944">
        <v>76.849999999999994</v>
      </c>
      <c r="E9944">
        <v>76000</v>
      </c>
      <c r="F9944" s="1" t="s">
        <v>7037</v>
      </c>
      <c r="G9944" s="2">
        <v>43055</v>
      </c>
      <c r="H9944" s="2">
        <v>43059</v>
      </c>
      <c r="I9944" s="1" t="s">
        <v>19</v>
      </c>
    </row>
    <row r="9945" spans="1:9" x14ac:dyDescent="0.35">
      <c r="A9945" s="1" t="s">
        <v>2000</v>
      </c>
      <c r="B9945" s="1" t="s">
        <v>2003</v>
      </c>
      <c r="C9945" s="1" t="s">
        <v>12</v>
      </c>
      <c r="D9945">
        <v>53.2</v>
      </c>
      <c r="E9945">
        <v>76000</v>
      </c>
      <c r="F9945" s="1" t="s">
        <v>6182</v>
      </c>
      <c r="G9945" s="2">
        <v>43055</v>
      </c>
      <c r="H9945" s="2">
        <v>43059</v>
      </c>
      <c r="I9945" s="1" t="s">
        <v>461</v>
      </c>
    </row>
    <row r="9946" spans="1:9" x14ac:dyDescent="0.35">
      <c r="A9946" s="1" t="s">
        <v>2000</v>
      </c>
      <c r="B9946" s="1" t="s">
        <v>2003</v>
      </c>
      <c r="C9946" s="1" t="s">
        <v>12</v>
      </c>
      <c r="D9946">
        <v>165.52</v>
      </c>
      <c r="E9946">
        <v>76000</v>
      </c>
      <c r="F9946" s="1" t="s">
        <v>7038</v>
      </c>
      <c r="G9946" s="2">
        <v>43055</v>
      </c>
      <c r="H9946" s="2">
        <v>43059</v>
      </c>
      <c r="I9946" s="1" t="s">
        <v>461</v>
      </c>
    </row>
    <row r="9947" spans="1:9" x14ac:dyDescent="0.35">
      <c r="A9947" s="1" t="s">
        <v>4071</v>
      </c>
      <c r="B9947" s="1" t="s">
        <v>4072</v>
      </c>
      <c r="C9947" s="1" t="s">
        <v>12</v>
      </c>
      <c r="D9947">
        <v>41.98</v>
      </c>
      <c r="E9947">
        <v>76000</v>
      </c>
      <c r="F9947" s="1" t="s">
        <v>1899</v>
      </c>
      <c r="G9947" s="2">
        <v>43056</v>
      </c>
      <c r="H9947" s="2">
        <v>43059</v>
      </c>
      <c r="I9947" s="1" t="s">
        <v>48</v>
      </c>
    </row>
    <row r="9948" spans="1:9" x14ac:dyDescent="0.35">
      <c r="A9948" s="1" t="s">
        <v>2004</v>
      </c>
      <c r="B9948" s="1" t="s">
        <v>2005</v>
      </c>
      <c r="C9948" s="1" t="s">
        <v>12</v>
      </c>
      <c r="D9948">
        <v>29.88</v>
      </c>
      <c r="E9948">
        <v>76000</v>
      </c>
      <c r="F9948" s="1" t="s">
        <v>2935</v>
      </c>
      <c r="G9948" s="2">
        <v>43056</v>
      </c>
      <c r="H9948" s="2">
        <v>43059</v>
      </c>
      <c r="I9948" s="1" t="s">
        <v>63</v>
      </c>
    </row>
    <row r="9949" spans="1:9" x14ac:dyDescent="0.35">
      <c r="A9949" s="1" t="s">
        <v>4419</v>
      </c>
      <c r="B9949" s="1" t="s">
        <v>4420</v>
      </c>
      <c r="C9949" s="1" t="s">
        <v>12</v>
      </c>
      <c r="D9949">
        <v>6.54</v>
      </c>
      <c r="E9949">
        <v>76000</v>
      </c>
      <c r="F9949" s="1" t="s">
        <v>2995</v>
      </c>
      <c r="G9949" s="2">
        <v>43056</v>
      </c>
      <c r="H9949" s="2">
        <v>43059</v>
      </c>
      <c r="I9949" s="1" t="s">
        <v>63</v>
      </c>
    </row>
    <row r="9950" spans="1:9" x14ac:dyDescent="0.35">
      <c r="A9950" s="1" t="s">
        <v>4423</v>
      </c>
      <c r="B9950" s="1" t="s">
        <v>1064</v>
      </c>
      <c r="C9950" s="1" t="s">
        <v>12</v>
      </c>
      <c r="D9950">
        <v>1249.8</v>
      </c>
      <c r="E9950">
        <v>76000</v>
      </c>
      <c r="F9950" s="1" t="s">
        <v>3567</v>
      </c>
      <c r="G9950" s="2">
        <v>43056</v>
      </c>
      <c r="H9950" s="2">
        <v>43059</v>
      </c>
      <c r="I9950" s="1" t="s">
        <v>192</v>
      </c>
    </row>
    <row r="9951" spans="1:9" x14ac:dyDescent="0.35">
      <c r="A9951" s="1" t="s">
        <v>6200</v>
      </c>
      <c r="B9951" s="1" t="s">
        <v>1429</v>
      </c>
      <c r="C9951" s="1" t="s">
        <v>12</v>
      </c>
      <c r="D9951">
        <v>13.98</v>
      </c>
      <c r="E9951">
        <v>76000</v>
      </c>
      <c r="F9951" s="1" t="s">
        <v>2006</v>
      </c>
      <c r="G9951" s="2">
        <v>43055</v>
      </c>
      <c r="H9951" s="2">
        <v>43059</v>
      </c>
      <c r="I9951" s="1" t="s">
        <v>220</v>
      </c>
    </row>
    <row r="9952" spans="1:9" x14ac:dyDescent="0.35">
      <c r="A9952" s="1" t="s">
        <v>6200</v>
      </c>
      <c r="B9952" s="1" t="s">
        <v>1429</v>
      </c>
      <c r="C9952" s="1" t="s">
        <v>15463</v>
      </c>
      <c r="D9952">
        <v>53.32</v>
      </c>
      <c r="E9952">
        <v>76000</v>
      </c>
      <c r="F9952" s="1" t="s">
        <v>1813</v>
      </c>
      <c r="G9952" s="2">
        <v>43055</v>
      </c>
      <c r="H9952" s="2">
        <v>43059</v>
      </c>
      <c r="I9952" s="1" t="s">
        <v>62</v>
      </c>
    </row>
    <row r="9953" spans="1:9" x14ac:dyDescent="0.35">
      <c r="A9953" s="1" t="s">
        <v>4970</v>
      </c>
      <c r="B9953" s="1" t="s">
        <v>4971</v>
      </c>
      <c r="C9953" s="1" t="s">
        <v>12</v>
      </c>
      <c r="D9953">
        <v>20</v>
      </c>
      <c r="E9953">
        <v>76000</v>
      </c>
      <c r="F9953" s="1" t="s">
        <v>1963</v>
      </c>
      <c r="G9953" s="2">
        <v>43056</v>
      </c>
      <c r="H9953" s="2">
        <v>43059</v>
      </c>
      <c r="I9953" s="1" t="s">
        <v>1964</v>
      </c>
    </row>
    <row r="9954" spans="1:9" x14ac:dyDescent="0.35">
      <c r="A9954" s="1" t="s">
        <v>1737</v>
      </c>
      <c r="B9954" s="1" t="s">
        <v>1113</v>
      </c>
      <c r="C9954" s="1" t="s">
        <v>6398</v>
      </c>
      <c r="D9954">
        <v>64.87</v>
      </c>
      <c r="E9954">
        <v>76000</v>
      </c>
      <c r="F9954" s="1" t="s">
        <v>951</v>
      </c>
      <c r="G9954" s="2">
        <v>43057</v>
      </c>
      <c r="H9954" s="2">
        <v>43059</v>
      </c>
      <c r="I9954" s="1" t="s">
        <v>227</v>
      </c>
    </row>
    <row r="9955" spans="1:9" x14ac:dyDescent="0.35">
      <c r="A9955" s="1" t="s">
        <v>2020</v>
      </c>
      <c r="B9955" s="1" t="s">
        <v>1538</v>
      </c>
      <c r="C9955" s="1" t="s">
        <v>15464</v>
      </c>
      <c r="D9955">
        <v>7.86</v>
      </c>
      <c r="E9955">
        <v>76000</v>
      </c>
      <c r="F9955" s="1" t="s">
        <v>125</v>
      </c>
      <c r="G9955" s="2">
        <v>43057</v>
      </c>
      <c r="H9955" s="2">
        <v>43059</v>
      </c>
      <c r="I9955" s="1" t="s">
        <v>126</v>
      </c>
    </row>
    <row r="9956" spans="1:9" x14ac:dyDescent="0.35">
      <c r="A9956" s="1" t="s">
        <v>2020</v>
      </c>
      <c r="B9956" s="1" t="s">
        <v>1538</v>
      </c>
      <c r="C9956" s="1" t="s">
        <v>15465</v>
      </c>
      <c r="D9956">
        <v>15.6</v>
      </c>
      <c r="E9956">
        <v>76000</v>
      </c>
      <c r="F9956" s="1" t="s">
        <v>125</v>
      </c>
      <c r="G9956" s="2">
        <v>43058</v>
      </c>
      <c r="H9956" s="2">
        <v>43059</v>
      </c>
      <c r="I9956" s="1" t="s">
        <v>126</v>
      </c>
    </row>
    <row r="9957" spans="1:9" x14ac:dyDescent="0.35">
      <c r="A9957" s="1" t="s">
        <v>2020</v>
      </c>
      <c r="B9957" s="1" t="s">
        <v>1538</v>
      </c>
      <c r="C9957" s="1" t="s">
        <v>15466</v>
      </c>
      <c r="D9957">
        <v>10.039999999999999</v>
      </c>
      <c r="E9957">
        <v>76000</v>
      </c>
      <c r="F9957" s="1" t="s">
        <v>125</v>
      </c>
      <c r="G9957" s="2">
        <v>43057</v>
      </c>
      <c r="H9957" s="2">
        <v>43059</v>
      </c>
      <c r="I9957" s="1" t="s">
        <v>126</v>
      </c>
    </row>
    <row r="9958" spans="1:9" x14ac:dyDescent="0.35">
      <c r="A9958" s="1" t="s">
        <v>2020</v>
      </c>
      <c r="B9958" s="1" t="s">
        <v>1538</v>
      </c>
      <c r="C9958" s="1" t="s">
        <v>15467</v>
      </c>
      <c r="D9958">
        <v>94.44</v>
      </c>
      <c r="E9958">
        <v>76000</v>
      </c>
      <c r="F9958" s="1" t="s">
        <v>469</v>
      </c>
      <c r="G9958" s="2">
        <v>43058</v>
      </c>
      <c r="H9958" s="2">
        <v>43059</v>
      </c>
      <c r="I9958" s="1" t="s">
        <v>126</v>
      </c>
    </row>
    <row r="9959" spans="1:9" x14ac:dyDescent="0.35">
      <c r="A9959" s="1" t="s">
        <v>2020</v>
      </c>
      <c r="B9959" s="1" t="s">
        <v>1538</v>
      </c>
      <c r="C9959" s="1" t="s">
        <v>15468</v>
      </c>
      <c r="D9959">
        <v>6.48</v>
      </c>
      <c r="E9959">
        <v>76000</v>
      </c>
      <c r="F9959" s="1" t="s">
        <v>125</v>
      </c>
      <c r="G9959" s="2">
        <v>43056</v>
      </c>
      <c r="H9959" s="2">
        <v>43059</v>
      </c>
      <c r="I9959" s="1" t="s">
        <v>126</v>
      </c>
    </row>
    <row r="9960" spans="1:9" x14ac:dyDescent="0.35">
      <c r="A9960" s="1" t="s">
        <v>2020</v>
      </c>
      <c r="B9960" s="1" t="s">
        <v>1538</v>
      </c>
      <c r="C9960" s="1" t="s">
        <v>12</v>
      </c>
      <c r="D9960">
        <v>51.6</v>
      </c>
      <c r="E9960">
        <v>76000</v>
      </c>
      <c r="F9960" s="1" t="s">
        <v>15469</v>
      </c>
      <c r="G9960" s="2">
        <v>43056</v>
      </c>
      <c r="H9960" s="2">
        <v>43059</v>
      </c>
      <c r="I9960" s="1" t="s">
        <v>17</v>
      </c>
    </row>
    <row r="9961" spans="1:9" x14ac:dyDescent="0.35">
      <c r="A9961" s="1" t="s">
        <v>4426</v>
      </c>
      <c r="B9961" s="1" t="s">
        <v>4427</v>
      </c>
      <c r="C9961" s="1" t="s">
        <v>4428</v>
      </c>
      <c r="D9961">
        <v>157.62</v>
      </c>
      <c r="E9961">
        <v>76000</v>
      </c>
      <c r="F9961" s="1" t="s">
        <v>671</v>
      </c>
      <c r="G9961" s="2">
        <v>43056</v>
      </c>
      <c r="H9961" s="2">
        <v>43059</v>
      </c>
      <c r="I9961" s="1" t="s">
        <v>227</v>
      </c>
    </row>
    <row r="9962" spans="1:9" x14ac:dyDescent="0.35">
      <c r="A9962" s="1" t="s">
        <v>4426</v>
      </c>
      <c r="B9962" s="1" t="s">
        <v>4427</v>
      </c>
      <c r="C9962" s="1" t="s">
        <v>12</v>
      </c>
      <c r="D9962">
        <v>219.95</v>
      </c>
      <c r="E9962">
        <v>76000</v>
      </c>
      <c r="F9962" s="1" t="s">
        <v>4967</v>
      </c>
      <c r="G9962" s="2">
        <v>43058</v>
      </c>
      <c r="H9962" s="2">
        <v>43059</v>
      </c>
      <c r="I9962" s="1" t="s">
        <v>279</v>
      </c>
    </row>
    <row r="9963" spans="1:9" x14ac:dyDescent="0.35">
      <c r="A9963" s="1" t="s">
        <v>4429</v>
      </c>
      <c r="B9963" s="1" t="s">
        <v>1530</v>
      </c>
      <c r="C9963" s="1" t="s">
        <v>15470</v>
      </c>
      <c r="D9963">
        <v>138.26</v>
      </c>
      <c r="E9963">
        <v>76000</v>
      </c>
      <c r="F9963" s="1" t="s">
        <v>15471</v>
      </c>
      <c r="G9963" s="2">
        <v>43056</v>
      </c>
      <c r="H9963" s="2">
        <v>43059</v>
      </c>
      <c r="I9963" s="1" t="s">
        <v>19</v>
      </c>
    </row>
    <row r="9964" spans="1:9" x14ac:dyDescent="0.35">
      <c r="A9964" s="1" t="s">
        <v>4429</v>
      </c>
      <c r="B9964" s="1" t="s">
        <v>1530</v>
      </c>
      <c r="C9964" s="1" t="s">
        <v>12</v>
      </c>
      <c r="D9964">
        <v>187.86</v>
      </c>
      <c r="E9964">
        <v>76000</v>
      </c>
      <c r="F9964" s="1" t="s">
        <v>1302</v>
      </c>
      <c r="G9964" s="2">
        <v>43055</v>
      </c>
      <c r="H9964" s="2">
        <v>43059</v>
      </c>
      <c r="I9964" s="1" t="s">
        <v>267</v>
      </c>
    </row>
    <row r="9965" spans="1:9" x14ac:dyDescent="0.35">
      <c r="A9965" s="1" t="s">
        <v>2030</v>
      </c>
      <c r="B9965" s="1" t="s">
        <v>2031</v>
      </c>
      <c r="C9965" s="1" t="s">
        <v>12</v>
      </c>
      <c r="D9965">
        <v>50</v>
      </c>
      <c r="E9965">
        <v>76000</v>
      </c>
      <c r="F9965" s="1" t="s">
        <v>226</v>
      </c>
      <c r="G9965" s="2">
        <v>43056</v>
      </c>
      <c r="H9965" s="2">
        <v>43059</v>
      </c>
      <c r="I9965" s="1" t="s">
        <v>227</v>
      </c>
    </row>
    <row r="9966" spans="1:9" x14ac:dyDescent="0.35">
      <c r="A9966" s="1" t="s">
        <v>2030</v>
      </c>
      <c r="B9966" s="1" t="s">
        <v>2031</v>
      </c>
      <c r="C9966" s="1" t="s">
        <v>15472</v>
      </c>
      <c r="D9966">
        <v>32.76</v>
      </c>
      <c r="E9966">
        <v>76000</v>
      </c>
      <c r="F9966" s="1" t="s">
        <v>469</v>
      </c>
      <c r="G9966" s="2">
        <v>43056</v>
      </c>
      <c r="H9966" s="2">
        <v>43059</v>
      </c>
      <c r="I9966" s="1" t="s">
        <v>126</v>
      </c>
    </row>
    <row r="9967" spans="1:9" x14ac:dyDescent="0.35">
      <c r="A9967" s="1" t="s">
        <v>4977</v>
      </c>
      <c r="B9967" s="1" t="s">
        <v>1525</v>
      </c>
      <c r="C9967" s="1" t="s">
        <v>15473</v>
      </c>
      <c r="D9967">
        <v>15.2</v>
      </c>
      <c r="E9967">
        <v>76000</v>
      </c>
      <c r="F9967" s="1" t="s">
        <v>469</v>
      </c>
      <c r="G9967" s="2">
        <v>43056</v>
      </c>
      <c r="H9967" s="2">
        <v>43059</v>
      </c>
      <c r="I9967" s="1" t="s">
        <v>126</v>
      </c>
    </row>
    <row r="9968" spans="1:9" x14ac:dyDescent="0.35">
      <c r="A9968" s="1" t="s">
        <v>2034</v>
      </c>
      <c r="B9968" s="1" t="s">
        <v>2035</v>
      </c>
      <c r="C9968" s="1" t="s">
        <v>12</v>
      </c>
      <c r="D9968">
        <v>292.5</v>
      </c>
      <c r="E9968">
        <v>76000</v>
      </c>
      <c r="F9968" s="1" t="s">
        <v>15474</v>
      </c>
      <c r="G9968" s="2">
        <v>43056</v>
      </c>
      <c r="H9968" s="2">
        <v>43059</v>
      </c>
      <c r="I9968" s="1" t="s">
        <v>348</v>
      </c>
    </row>
    <row r="9969" spans="1:9" x14ac:dyDescent="0.35">
      <c r="A9969" s="1" t="s">
        <v>2034</v>
      </c>
      <c r="B9969" s="1" t="s">
        <v>2036</v>
      </c>
      <c r="C9969" s="1" t="s">
        <v>12</v>
      </c>
      <c r="D9969">
        <v>45.69</v>
      </c>
      <c r="E9969">
        <v>76000</v>
      </c>
      <c r="F9969" s="1" t="s">
        <v>1951</v>
      </c>
      <c r="G9969" s="2">
        <v>43056</v>
      </c>
      <c r="H9969" s="2">
        <v>43059</v>
      </c>
      <c r="I9969" s="1" t="s">
        <v>17</v>
      </c>
    </row>
    <row r="9970" spans="1:9" x14ac:dyDescent="0.35">
      <c r="A9970" s="1" t="s">
        <v>2034</v>
      </c>
      <c r="B9970" s="1" t="s">
        <v>2036</v>
      </c>
      <c r="C9970" s="1" t="s">
        <v>15475</v>
      </c>
      <c r="D9970">
        <v>204</v>
      </c>
      <c r="E9970">
        <v>76000</v>
      </c>
      <c r="F9970" s="1" t="s">
        <v>125</v>
      </c>
      <c r="G9970" s="2">
        <v>43056</v>
      </c>
      <c r="H9970" s="2">
        <v>43059</v>
      </c>
      <c r="I9970" s="1" t="s">
        <v>126</v>
      </c>
    </row>
    <row r="9971" spans="1:9" x14ac:dyDescent="0.35">
      <c r="A9971" s="1" t="s">
        <v>2034</v>
      </c>
      <c r="B9971" s="1" t="s">
        <v>2036</v>
      </c>
      <c r="C9971" s="1" t="s">
        <v>12</v>
      </c>
      <c r="D9971">
        <v>481.13</v>
      </c>
      <c r="E9971">
        <v>76000</v>
      </c>
      <c r="F9971" s="1" t="s">
        <v>1951</v>
      </c>
      <c r="G9971" s="2">
        <v>43056</v>
      </c>
      <c r="H9971" s="2">
        <v>43059</v>
      </c>
      <c r="I9971" s="1" t="s">
        <v>17</v>
      </c>
    </row>
    <row r="9972" spans="1:9" x14ac:dyDescent="0.35">
      <c r="A9972" s="1" t="s">
        <v>2034</v>
      </c>
      <c r="B9972" s="1" t="s">
        <v>2036</v>
      </c>
      <c r="C9972" s="1" t="s">
        <v>15476</v>
      </c>
      <c r="D9972">
        <v>137.94999999999999</v>
      </c>
      <c r="E9972">
        <v>76000</v>
      </c>
      <c r="F9972" s="1" t="s">
        <v>125</v>
      </c>
      <c r="G9972" s="2">
        <v>43057</v>
      </c>
      <c r="H9972" s="2">
        <v>43059</v>
      </c>
      <c r="I9972" s="1" t="s">
        <v>126</v>
      </c>
    </row>
    <row r="9973" spans="1:9" x14ac:dyDescent="0.35">
      <c r="A9973" s="1" t="s">
        <v>4430</v>
      </c>
      <c r="B9973" s="1" t="s">
        <v>4431</v>
      </c>
      <c r="C9973" s="1" t="s">
        <v>12</v>
      </c>
      <c r="D9973">
        <v>180.49</v>
      </c>
      <c r="E9973">
        <v>76000</v>
      </c>
      <c r="F9973" s="1" t="s">
        <v>15477</v>
      </c>
      <c r="G9973" s="2">
        <v>43056</v>
      </c>
      <c r="H9973" s="2">
        <v>43059</v>
      </c>
      <c r="I9973" s="1" t="s">
        <v>263</v>
      </c>
    </row>
    <row r="9974" spans="1:9" x14ac:dyDescent="0.35">
      <c r="A9974" s="1" t="s">
        <v>2039</v>
      </c>
      <c r="B9974" s="1" t="s">
        <v>1695</v>
      </c>
      <c r="C9974" s="1" t="s">
        <v>12</v>
      </c>
      <c r="D9974">
        <v>33.03</v>
      </c>
      <c r="E9974">
        <v>76000</v>
      </c>
      <c r="F9974" s="1" t="s">
        <v>15478</v>
      </c>
      <c r="G9974" s="2">
        <v>43057</v>
      </c>
      <c r="H9974" s="2">
        <v>43059</v>
      </c>
      <c r="I9974" s="1" t="s">
        <v>48</v>
      </c>
    </row>
    <row r="9975" spans="1:9" x14ac:dyDescent="0.35">
      <c r="A9975" s="1" t="s">
        <v>2039</v>
      </c>
      <c r="B9975" s="1" t="s">
        <v>1695</v>
      </c>
      <c r="C9975" s="1" t="s">
        <v>15479</v>
      </c>
      <c r="D9975">
        <v>649.99</v>
      </c>
      <c r="E9975">
        <v>76000</v>
      </c>
      <c r="F9975" s="1" t="s">
        <v>469</v>
      </c>
      <c r="G9975" s="2">
        <v>43058</v>
      </c>
      <c r="H9975" s="2">
        <v>43059</v>
      </c>
      <c r="I9975" s="1" t="s">
        <v>126</v>
      </c>
    </row>
    <row r="9976" spans="1:9" x14ac:dyDescent="0.35">
      <c r="A9976" s="1" t="s">
        <v>2043</v>
      </c>
      <c r="B9976" s="1" t="s">
        <v>2044</v>
      </c>
      <c r="C9976" s="1" t="s">
        <v>15480</v>
      </c>
      <c r="D9976">
        <v>114.45</v>
      </c>
      <c r="E9976">
        <v>76000</v>
      </c>
      <c r="F9976" s="1" t="s">
        <v>469</v>
      </c>
      <c r="G9976" s="2">
        <v>43058</v>
      </c>
      <c r="H9976" s="2">
        <v>43059</v>
      </c>
      <c r="I9976" s="1" t="s">
        <v>126</v>
      </c>
    </row>
    <row r="9977" spans="1:9" x14ac:dyDescent="0.35">
      <c r="A9977" s="1" t="s">
        <v>2043</v>
      </c>
      <c r="B9977" s="1" t="s">
        <v>2044</v>
      </c>
      <c r="C9977" s="1" t="s">
        <v>15480</v>
      </c>
      <c r="D9977">
        <v>190.75</v>
      </c>
      <c r="E9977">
        <v>76000</v>
      </c>
      <c r="F9977" s="1" t="s">
        <v>469</v>
      </c>
      <c r="G9977" s="2">
        <v>43057</v>
      </c>
      <c r="H9977" s="2">
        <v>43059</v>
      </c>
      <c r="I9977" s="1" t="s">
        <v>126</v>
      </c>
    </row>
    <row r="9978" spans="1:9" x14ac:dyDescent="0.35">
      <c r="A9978" s="1" t="s">
        <v>2043</v>
      </c>
      <c r="B9978" s="1" t="s">
        <v>2044</v>
      </c>
      <c r="C9978" s="1" t="s">
        <v>15481</v>
      </c>
      <c r="D9978">
        <v>1051.01</v>
      </c>
      <c r="E9978">
        <v>76000</v>
      </c>
      <c r="F9978" s="1" t="s">
        <v>469</v>
      </c>
      <c r="G9978" s="2">
        <v>43058</v>
      </c>
      <c r="H9978" s="2">
        <v>43059</v>
      </c>
      <c r="I9978" s="1" t="s">
        <v>126</v>
      </c>
    </row>
    <row r="9979" spans="1:9" x14ac:dyDescent="0.35">
      <c r="A9979" s="1" t="s">
        <v>1757</v>
      </c>
      <c r="B9979" s="1" t="s">
        <v>3585</v>
      </c>
      <c r="C9979" s="1" t="s">
        <v>12</v>
      </c>
      <c r="D9979">
        <v>17.920000000000002</v>
      </c>
      <c r="E9979">
        <v>76000</v>
      </c>
      <c r="F9979" s="1" t="s">
        <v>2122</v>
      </c>
      <c r="G9979" s="2">
        <v>43058</v>
      </c>
      <c r="H9979" s="2">
        <v>43059</v>
      </c>
      <c r="I9979" s="1" t="s">
        <v>63</v>
      </c>
    </row>
    <row r="9980" spans="1:9" x14ac:dyDescent="0.35">
      <c r="A9980" s="1" t="s">
        <v>1757</v>
      </c>
      <c r="B9980" s="1" t="s">
        <v>2049</v>
      </c>
      <c r="C9980" s="1" t="s">
        <v>12</v>
      </c>
      <c r="D9980">
        <v>39</v>
      </c>
      <c r="E9980">
        <v>76000</v>
      </c>
      <c r="F9980" s="1" t="s">
        <v>6904</v>
      </c>
      <c r="G9980" s="2">
        <v>43057</v>
      </c>
      <c r="H9980" s="2">
        <v>43059</v>
      </c>
      <c r="I9980" s="1" t="s">
        <v>279</v>
      </c>
    </row>
    <row r="9981" spans="1:9" x14ac:dyDescent="0.35">
      <c r="A9981" s="1" t="s">
        <v>1757</v>
      </c>
      <c r="B9981" s="1" t="s">
        <v>2053</v>
      </c>
      <c r="C9981" s="1" t="s">
        <v>15482</v>
      </c>
      <c r="D9981">
        <v>94.88</v>
      </c>
      <c r="E9981">
        <v>76000</v>
      </c>
      <c r="F9981" s="1" t="s">
        <v>1390</v>
      </c>
      <c r="G9981" s="2">
        <v>43055</v>
      </c>
      <c r="H9981" s="2">
        <v>43059</v>
      </c>
      <c r="I9981" s="1" t="s">
        <v>62</v>
      </c>
    </row>
    <row r="9982" spans="1:9" x14ac:dyDescent="0.35">
      <c r="A9982" s="1" t="s">
        <v>2055</v>
      </c>
      <c r="B9982" s="1" t="s">
        <v>2056</v>
      </c>
      <c r="C9982" s="1" t="s">
        <v>1745</v>
      </c>
      <c r="D9982">
        <v>26.54</v>
      </c>
      <c r="E9982">
        <v>76000</v>
      </c>
      <c r="F9982" s="1" t="s">
        <v>15483</v>
      </c>
      <c r="G9982" s="2">
        <v>43057</v>
      </c>
      <c r="H9982" s="2">
        <v>43059</v>
      </c>
      <c r="I9982" s="1" t="s">
        <v>233</v>
      </c>
    </row>
    <row r="9983" spans="1:9" x14ac:dyDescent="0.35">
      <c r="A9983" s="1" t="s">
        <v>2057</v>
      </c>
      <c r="B9983" s="1" t="s">
        <v>1975</v>
      </c>
      <c r="C9983" s="1" t="s">
        <v>2058</v>
      </c>
      <c r="D9983">
        <v>310.82</v>
      </c>
      <c r="E9983">
        <v>76000</v>
      </c>
      <c r="F9983" s="1" t="s">
        <v>979</v>
      </c>
      <c r="G9983" s="2">
        <v>43056</v>
      </c>
      <c r="H9983" s="2">
        <v>43059</v>
      </c>
      <c r="I9983" s="1" t="s">
        <v>227</v>
      </c>
    </row>
    <row r="9984" spans="1:9" x14ac:dyDescent="0.35">
      <c r="A9984" s="1" t="s">
        <v>2057</v>
      </c>
      <c r="B9984" s="1" t="s">
        <v>1975</v>
      </c>
      <c r="C9984" s="1" t="s">
        <v>12</v>
      </c>
      <c r="D9984">
        <v>1.51</v>
      </c>
      <c r="E9984">
        <v>76000</v>
      </c>
      <c r="F9984" s="1" t="s">
        <v>4559</v>
      </c>
      <c r="G9984" s="2">
        <v>43059</v>
      </c>
      <c r="H9984" s="2">
        <v>43059</v>
      </c>
      <c r="I9984" s="1" t="s">
        <v>862</v>
      </c>
    </row>
    <row r="9985" spans="1:9" x14ac:dyDescent="0.35">
      <c r="A9985" s="1" t="s">
        <v>6202</v>
      </c>
      <c r="B9985" s="1" t="s">
        <v>6203</v>
      </c>
      <c r="C9985" s="1" t="s">
        <v>15484</v>
      </c>
      <c r="D9985">
        <v>571.71</v>
      </c>
      <c r="E9985">
        <v>76000</v>
      </c>
      <c r="F9985" s="1" t="s">
        <v>5091</v>
      </c>
      <c r="G9985" s="2">
        <v>43055</v>
      </c>
      <c r="H9985" s="2">
        <v>43059</v>
      </c>
      <c r="I9985" s="1" t="s">
        <v>137</v>
      </c>
    </row>
    <row r="9986" spans="1:9" x14ac:dyDescent="0.35">
      <c r="A9986" s="1" t="s">
        <v>8289</v>
      </c>
      <c r="B9986" s="1" t="s">
        <v>1429</v>
      </c>
      <c r="C9986" s="1" t="s">
        <v>12</v>
      </c>
      <c r="D9986">
        <v>9.08</v>
      </c>
      <c r="E9986">
        <v>76000</v>
      </c>
      <c r="F9986" s="1" t="s">
        <v>3597</v>
      </c>
      <c r="G9986" s="2">
        <v>43056</v>
      </c>
      <c r="H9986" s="2">
        <v>43059</v>
      </c>
      <c r="I9986" s="1" t="s">
        <v>63</v>
      </c>
    </row>
    <row r="9987" spans="1:9" x14ac:dyDescent="0.35">
      <c r="A9987" s="1" t="s">
        <v>5322</v>
      </c>
      <c r="B9987" s="1" t="s">
        <v>2150</v>
      </c>
      <c r="C9987" s="1" t="s">
        <v>5323</v>
      </c>
      <c r="D9987">
        <v>92.99</v>
      </c>
      <c r="E9987">
        <v>76000</v>
      </c>
      <c r="F9987" s="1" t="s">
        <v>671</v>
      </c>
      <c r="G9987" s="2">
        <v>43056</v>
      </c>
      <c r="H9987" s="2">
        <v>43059</v>
      </c>
      <c r="I9987" s="1" t="s">
        <v>227</v>
      </c>
    </row>
    <row r="9988" spans="1:9" x14ac:dyDescent="0.35">
      <c r="A9988" s="1" t="s">
        <v>5322</v>
      </c>
      <c r="B9988" s="1" t="s">
        <v>2150</v>
      </c>
      <c r="C9988" s="1" t="s">
        <v>12</v>
      </c>
      <c r="D9988">
        <v>3848.64</v>
      </c>
      <c r="E9988">
        <v>76000</v>
      </c>
      <c r="F9988" s="1" t="s">
        <v>6025</v>
      </c>
      <c r="G9988" s="2">
        <v>43055</v>
      </c>
      <c r="H9988" s="2">
        <v>43059</v>
      </c>
      <c r="I9988" s="1" t="s">
        <v>1009</v>
      </c>
    </row>
    <row r="9989" spans="1:9" x14ac:dyDescent="0.35">
      <c r="A9989" s="1" t="s">
        <v>1763</v>
      </c>
      <c r="B9989" s="1" t="s">
        <v>1429</v>
      </c>
      <c r="C9989" s="1" t="s">
        <v>15485</v>
      </c>
      <c r="D9989">
        <v>1136.2</v>
      </c>
      <c r="E9989">
        <v>76000</v>
      </c>
      <c r="F9989" s="1" t="s">
        <v>4978</v>
      </c>
      <c r="G9989" s="2">
        <v>43056</v>
      </c>
      <c r="H9989" s="2">
        <v>43059</v>
      </c>
      <c r="I9989" s="1" t="s">
        <v>498</v>
      </c>
    </row>
    <row r="9990" spans="1:9" x14ac:dyDescent="0.35">
      <c r="A9990" s="1" t="s">
        <v>1763</v>
      </c>
      <c r="B9990" s="1" t="s">
        <v>1429</v>
      </c>
      <c r="C9990" s="1" t="s">
        <v>15486</v>
      </c>
      <c r="D9990">
        <v>501.2</v>
      </c>
      <c r="E9990">
        <v>76000</v>
      </c>
      <c r="F9990" s="1" t="s">
        <v>4978</v>
      </c>
      <c r="G9990" s="2">
        <v>43056</v>
      </c>
      <c r="H9990" s="2">
        <v>43059</v>
      </c>
      <c r="I9990" s="1" t="s">
        <v>498</v>
      </c>
    </row>
    <row r="9991" spans="1:9" x14ac:dyDescent="0.35">
      <c r="A9991" s="1" t="s">
        <v>2060</v>
      </c>
      <c r="B9991" s="1" t="s">
        <v>1341</v>
      </c>
      <c r="C9991" s="1" t="s">
        <v>12</v>
      </c>
      <c r="D9991">
        <v>915.66</v>
      </c>
      <c r="E9991">
        <v>76000</v>
      </c>
      <c r="F9991" s="1" t="s">
        <v>1438</v>
      </c>
      <c r="G9991" s="2">
        <v>43057</v>
      </c>
      <c r="H9991" s="2">
        <v>43059</v>
      </c>
      <c r="I9991" s="1" t="s">
        <v>48</v>
      </c>
    </row>
    <row r="9992" spans="1:9" x14ac:dyDescent="0.35">
      <c r="A9992" s="1" t="s">
        <v>2060</v>
      </c>
      <c r="B9992" s="1" t="s">
        <v>1341</v>
      </c>
      <c r="C9992" s="1" t="s">
        <v>12</v>
      </c>
      <c r="D9992">
        <v>84.51</v>
      </c>
      <c r="E9992">
        <v>76000</v>
      </c>
      <c r="F9992" s="1" t="s">
        <v>3501</v>
      </c>
      <c r="G9992" s="2">
        <v>43056</v>
      </c>
      <c r="H9992" s="2">
        <v>43059</v>
      </c>
      <c r="I9992" s="1" t="s">
        <v>23</v>
      </c>
    </row>
    <row r="9993" spans="1:9" x14ac:dyDescent="0.35">
      <c r="A9993" s="1" t="s">
        <v>2060</v>
      </c>
      <c r="B9993" s="1" t="s">
        <v>1341</v>
      </c>
      <c r="C9993" s="1" t="s">
        <v>12</v>
      </c>
      <c r="D9993">
        <v>24.63</v>
      </c>
      <c r="E9993">
        <v>76000</v>
      </c>
      <c r="F9993" s="1" t="s">
        <v>5780</v>
      </c>
      <c r="G9993" s="2">
        <v>43056</v>
      </c>
      <c r="H9993" s="2">
        <v>43059</v>
      </c>
      <c r="I9993" s="1" t="s">
        <v>48</v>
      </c>
    </row>
    <row r="9994" spans="1:9" x14ac:dyDescent="0.35">
      <c r="A9994" s="1" t="s">
        <v>2060</v>
      </c>
      <c r="B9994" s="1" t="s">
        <v>1341</v>
      </c>
      <c r="C9994" s="1" t="s">
        <v>12</v>
      </c>
      <c r="D9994">
        <v>1486.76</v>
      </c>
      <c r="E9994">
        <v>76000</v>
      </c>
      <c r="F9994" s="1" t="s">
        <v>10523</v>
      </c>
      <c r="G9994" s="2">
        <v>43056</v>
      </c>
      <c r="H9994" s="2">
        <v>43059</v>
      </c>
      <c r="I9994" s="1" t="s">
        <v>39</v>
      </c>
    </row>
    <row r="9995" spans="1:9" x14ac:dyDescent="0.35">
      <c r="A9995" s="1" t="s">
        <v>2060</v>
      </c>
      <c r="B9995" s="1" t="s">
        <v>1341</v>
      </c>
      <c r="C9995" s="1" t="s">
        <v>15487</v>
      </c>
      <c r="D9995">
        <v>855.9</v>
      </c>
      <c r="E9995">
        <v>76000</v>
      </c>
      <c r="F9995" s="1" t="s">
        <v>15488</v>
      </c>
      <c r="G9995" s="2">
        <v>43056</v>
      </c>
      <c r="H9995" s="2">
        <v>43059</v>
      </c>
      <c r="I9995" s="1" t="s">
        <v>233</v>
      </c>
    </row>
    <row r="9996" spans="1:9" x14ac:dyDescent="0.35">
      <c r="A9996" s="1" t="s">
        <v>2060</v>
      </c>
      <c r="B9996" s="1" t="s">
        <v>1341</v>
      </c>
      <c r="C9996" s="1" t="s">
        <v>12</v>
      </c>
      <c r="D9996">
        <v>928.3</v>
      </c>
      <c r="E9996">
        <v>76000</v>
      </c>
      <c r="F9996" s="1" t="s">
        <v>3564</v>
      </c>
      <c r="G9996" s="2">
        <v>43056</v>
      </c>
      <c r="H9996" s="2">
        <v>43059</v>
      </c>
      <c r="I9996" s="1" t="s">
        <v>79</v>
      </c>
    </row>
    <row r="9997" spans="1:9" x14ac:dyDescent="0.35">
      <c r="A9997" s="1" t="s">
        <v>2060</v>
      </c>
      <c r="B9997" s="1" t="s">
        <v>1341</v>
      </c>
      <c r="C9997" s="1" t="s">
        <v>12</v>
      </c>
      <c r="D9997">
        <v>267.12</v>
      </c>
      <c r="E9997">
        <v>76000</v>
      </c>
      <c r="F9997" s="1" t="s">
        <v>1438</v>
      </c>
      <c r="G9997" s="2">
        <v>43056</v>
      </c>
      <c r="H9997" s="2">
        <v>43059</v>
      </c>
      <c r="I9997" s="1" t="s">
        <v>48</v>
      </c>
    </row>
    <row r="9998" spans="1:9" x14ac:dyDescent="0.35">
      <c r="A9998" s="1" t="s">
        <v>2060</v>
      </c>
      <c r="B9998" s="1" t="s">
        <v>1341</v>
      </c>
      <c r="C9998" s="1" t="s">
        <v>15489</v>
      </c>
      <c r="D9998">
        <v>190.94</v>
      </c>
      <c r="E9998">
        <v>76000</v>
      </c>
      <c r="F9998" s="1" t="s">
        <v>35</v>
      </c>
      <c r="G9998" s="2">
        <v>43056</v>
      </c>
      <c r="H9998" s="2">
        <v>43059</v>
      </c>
      <c r="I9998" s="1" t="s">
        <v>36</v>
      </c>
    </row>
    <row r="9999" spans="1:9" x14ac:dyDescent="0.35">
      <c r="A9999" s="1" t="s">
        <v>2060</v>
      </c>
      <c r="B9999" s="1" t="s">
        <v>1341</v>
      </c>
      <c r="C9999" s="1" t="s">
        <v>12</v>
      </c>
      <c r="D9999">
        <v>253.12</v>
      </c>
      <c r="E9999">
        <v>76000</v>
      </c>
      <c r="F9999" s="1" t="s">
        <v>1438</v>
      </c>
      <c r="G9999" s="2">
        <v>43056</v>
      </c>
      <c r="H9999" s="2">
        <v>43059</v>
      </c>
      <c r="I9999" s="1" t="s">
        <v>48</v>
      </c>
    </row>
    <row r="10000" spans="1:9" x14ac:dyDescent="0.35">
      <c r="A10000" s="1" t="s">
        <v>2060</v>
      </c>
      <c r="B10000" s="1" t="s">
        <v>1341</v>
      </c>
      <c r="C10000" s="1" t="s">
        <v>15490</v>
      </c>
      <c r="D10000">
        <v>190.57</v>
      </c>
      <c r="E10000">
        <v>76000</v>
      </c>
      <c r="F10000" s="1" t="s">
        <v>15491</v>
      </c>
      <c r="G10000" s="2">
        <v>43056</v>
      </c>
      <c r="H10000" s="2">
        <v>43059</v>
      </c>
      <c r="I10000" s="1" t="s">
        <v>68</v>
      </c>
    </row>
    <row r="10001" spans="1:9" x14ac:dyDescent="0.35">
      <c r="A10001" s="1" t="s">
        <v>2060</v>
      </c>
      <c r="B10001" s="1" t="s">
        <v>1341</v>
      </c>
      <c r="C10001" s="1" t="s">
        <v>15492</v>
      </c>
      <c r="D10001">
        <v>24.63</v>
      </c>
      <c r="E10001">
        <v>76000</v>
      </c>
      <c r="F10001" s="1" t="s">
        <v>15493</v>
      </c>
      <c r="G10001" s="2">
        <v>43057</v>
      </c>
      <c r="H10001" s="2">
        <v>43059</v>
      </c>
      <c r="I10001" s="1" t="s">
        <v>233</v>
      </c>
    </row>
    <row r="10002" spans="1:9" x14ac:dyDescent="0.35">
      <c r="A10002" s="1" t="s">
        <v>2060</v>
      </c>
      <c r="B10002" s="1" t="s">
        <v>1341</v>
      </c>
      <c r="C10002" s="1" t="s">
        <v>15494</v>
      </c>
      <c r="D10002">
        <v>530.92999999999995</v>
      </c>
      <c r="E10002">
        <v>76000</v>
      </c>
      <c r="F10002" s="1" t="s">
        <v>9445</v>
      </c>
      <c r="G10002" s="2">
        <v>43057</v>
      </c>
      <c r="H10002" s="2">
        <v>43059</v>
      </c>
      <c r="I10002" s="1" t="s">
        <v>332</v>
      </c>
    </row>
    <row r="10003" spans="1:9" x14ac:dyDescent="0.35">
      <c r="A10003" s="1" t="s">
        <v>2060</v>
      </c>
      <c r="B10003" s="1" t="s">
        <v>1341</v>
      </c>
      <c r="C10003" s="1" t="s">
        <v>12</v>
      </c>
      <c r="D10003">
        <v>179</v>
      </c>
      <c r="E10003">
        <v>76000</v>
      </c>
      <c r="F10003" s="1" t="s">
        <v>1438</v>
      </c>
      <c r="G10003" s="2">
        <v>43056</v>
      </c>
      <c r="H10003" s="2">
        <v>43059</v>
      </c>
      <c r="I10003" s="1" t="s">
        <v>48</v>
      </c>
    </row>
    <row r="10004" spans="1:9" x14ac:dyDescent="0.35">
      <c r="A10004" s="1" t="s">
        <v>3587</v>
      </c>
      <c r="B10004" s="1" t="s">
        <v>1427</v>
      </c>
      <c r="C10004" s="1" t="s">
        <v>15495</v>
      </c>
      <c r="D10004">
        <v>19.48</v>
      </c>
      <c r="E10004">
        <v>76000</v>
      </c>
      <c r="F10004" s="1" t="s">
        <v>1390</v>
      </c>
      <c r="G10004" s="2">
        <v>43057</v>
      </c>
      <c r="H10004" s="2">
        <v>43059</v>
      </c>
      <c r="I10004" s="1" t="s">
        <v>62</v>
      </c>
    </row>
    <row r="10005" spans="1:9" x14ac:dyDescent="0.35">
      <c r="A10005" s="1" t="s">
        <v>3587</v>
      </c>
      <c r="B10005" s="1" t="s">
        <v>1427</v>
      </c>
      <c r="C10005" s="1" t="s">
        <v>12</v>
      </c>
      <c r="D10005">
        <v>10.79</v>
      </c>
      <c r="E10005">
        <v>76000</v>
      </c>
      <c r="F10005" s="1" t="s">
        <v>2006</v>
      </c>
      <c r="G10005" s="2">
        <v>43057</v>
      </c>
      <c r="H10005" s="2">
        <v>43059</v>
      </c>
      <c r="I10005" s="1" t="s">
        <v>220</v>
      </c>
    </row>
    <row r="10006" spans="1:9" x14ac:dyDescent="0.35">
      <c r="A10006" s="1" t="s">
        <v>3587</v>
      </c>
      <c r="B10006" s="1" t="s">
        <v>1427</v>
      </c>
      <c r="C10006" s="1" t="s">
        <v>15496</v>
      </c>
      <c r="D10006">
        <v>99.95</v>
      </c>
      <c r="E10006">
        <v>76000</v>
      </c>
      <c r="F10006" s="1" t="s">
        <v>2264</v>
      </c>
      <c r="G10006" s="2">
        <v>43055</v>
      </c>
      <c r="H10006" s="2">
        <v>43059</v>
      </c>
      <c r="I10006" s="1" t="s">
        <v>62</v>
      </c>
    </row>
    <row r="10007" spans="1:9" x14ac:dyDescent="0.35">
      <c r="A10007" s="1" t="s">
        <v>2944</v>
      </c>
      <c r="B10007" s="1" t="s">
        <v>2945</v>
      </c>
      <c r="C10007" s="1" t="s">
        <v>15497</v>
      </c>
      <c r="D10007">
        <v>9.33</v>
      </c>
      <c r="E10007">
        <v>76000</v>
      </c>
      <c r="F10007" s="1" t="s">
        <v>15498</v>
      </c>
      <c r="G10007" s="2">
        <v>43056</v>
      </c>
      <c r="H10007" s="2">
        <v>43059</v>
      </c>
      <c r="I10007" s="1" t="s">
        <v>233</v>
      </c>
    </row>
    <row r="10008" spans="1:9" x14ac:dyDescent="0.35">
      <c r="A10008" s="1" t="s">
        <v>4444</v>
      </c>
      <c r="B10008" s="1" t="s">
        <v>1099</v>
      </c>
      <c r="C10008" s="1" t="s">
        <v>12</v>
      </c>
      <c r="D10008">
        <v>8</v>
      </c>
      <c r="E10008">
        <v>76000</v>
      </c>
      <c r="F10008" s="1" t="s">
        <v>2942</v>
      </c>
      <c r="G10008" s="2">
        <v>43056</v>
      </c>
      <c r="H10008" s="2">
        <v>43059</v>
      </c>
      <c r="I10008" s="1" t="s">
        <v>19</v>
      </c>
    </row>
    <row r="10009" spans="1:9" x14ac:dyDescent="0.35">
      <c r="A10009" s="1" t="s">
        <v>3588</v>
      </c>
      <c r="B10009" s="1" t="s">
        <v>3589</v>
      </c>
      <c r="C10009" s="1" t="s">
        <v>4445</v>
      </c>
      <c r="D10009">
        <v>59.98</v>
      </c>
      <c r="E10009">
        <v>76000</v>
      </c>
      <c r="F10009" s="1" t="s">
        <v>125</v>
      </c>
      <c r="G10009" s="2">
        <v>43058</v>
      </c>
      <c r="H10009" s="2">
        <v>43059</v>
      </c>
      <c r="I10009" s="1" t="s">
        <v>126</v>
      </c>
    </row>
    <row r="10010" spans="1:9" x14ac:dyDescent="0.35">
      <c r="A10010" s="1" t="s">
        <v>5782</v>
      </c>
      <c r="B10010" s="1" t="s">
        <v>5783</v>
      </c>
      <c r="C10010" s="1" t="s">
        <v>15499</v>
      </c>
      <c r="D10010">
        <v>31.98</v>
      </c>
      <c r="E10010">
        <v>76000</v>
      </c>
      <c r="F10010" s="1" t="s">
        <v>125</v>
      </c>
      <c r="G10010" s="2">
        <v>43056</v>
      </c>
      <c r="H10010" s="2">
        <v>43059</v>
      </c>
      <c r="I10010" s="1" t="s">
        <v>126</v>
      </c>
    </row>
    <row r="10011" spans="1:9" x14ac:dyDescent="0.35">
      <c r="A10011" s="1" t="s">
        <v>5782</v>
      </c>
      <c r="B10011" s="1" t="s">
        <v>5783</v>
      </c>
      <c r="C10011" s="1" t="s">
        <v>15500</v>
      </c>
      <c r="D10011">
        <v>39.96</v>
      </c>
      <c r="E10011">
        <v>76000</v>
      </c>
      <c r="F10011" s="1" t="s">
        <v>469</v>
      </c>
      <c r="G10011" s="2">
        <v>43057</v>
      </c>
      <c r="H10011" s="2">
        <v>43059</v>
      </c>
      <c r="I10011" s="1" t="s">
        <v>126</v>
      </c>
    </row>
    <row r="10012" spans="1:9" x14ac:dyDescent="0.35">
      <c r="A10012" s="1" t="s">
        <v>5782</v>
      </c>
      <c r="B10012" s="1" t="s">
        <v>5783</v>
      </c>
      <c r="C10012" s="1" t="s">
        <v>15501</v>
      </c>
      <c r="D10012">
        <v>145.25</v>
      </c>
      <c r="E10012">
        <v>76000</v>
      </c>
      <c r="F10012" s="1" t="s">
        <v>125</v>
      </c>
      <c r="G10012" s="2">
        <v>43056</v>
      </c>
      <c r="H10012" s="2">
        <v>43059</v>
      </c>
      <c r="I10012" s="1" t="s">
        <v>126</v>
      </c>
    </row>
    <row r="10013" spans="1:9" x14ac:dyDescent="0.35">
      <c r="A10013" s="1" t="s">
        <v>1783</v>
      </c>
      <c r="B10013" s="1" t="s">
        <v>2071</v>
      </c>
      <c r="C10013" s="1" t="s">
        <v>15502</v>
      </c>
      <c r="D10013">
        <v>18.14</v>
      </c>
      <c r="E10013">
        <v>76000</v>
      </c>
      <c r="F10013" s="1" t="s">
        <v>15503</v>
      </c>
      <c r="G10013" s="2">
        <v>43056</v>
      </c>
      <c r="H10013" s="2">
        <v>43059</v>
      </c>
      <c r="I10013" s="1" t="s">
        <v>233</v>
      </c>
    </row>
    <row r="10014" spans="1:9" x14ac:dyDescent="0.35">
      <c r="A10014" s="1" t="s">
        <v>1783</v>
      </c>
      <c r="B10014" s="1" t="s">
        <v>2881</v>
      </c>
      <c r="C10014" s="1" t="s">
        <v>12</v>
      </c>
      <c r="D10014">
        <v>146.02000000000001</v>
      </c>
      <c r="E10014">
        <v>76000</v>
      </c>
      <c r="F10014" s="1" t="s">
        <v>6207</v>
      </c>
      <c r="G10014" s="2">
        <v>43056</v>
      </c>
      <c r="H10014" s="2">
        <v>43059</v>
      </c>
      <c r="I10014" s="1" t="s">
        <v>267</v>
      </c>
    </row>
    <row r="10015" spans="1:9" x14ac:dyDescent="0.35">
      <c r="A10015" s="1" t="s">
        <v>2074</v>
      </c>
      <c r="B10015" s="1" t="s">
        <v>2075</v>
      </c>
      <c r="C10015" s="1" t="s">
        <v>15504</v>
      </c>
      <c r="D10015">
        <v>15.97</v>
      </c>
      <c r="E10015">
        <v>76000</v>
      </c>
      <c r="F10015" s="1" t="s">
        <v>469</v>
      </c>
      <c r="G10015" s="2">
        <v>43057</v>
      </c>
      <c r="H10015" s="2">
        <v>43059</v>
      </c>
      <c r="I10015" s="1" t="s">
        <v>126</v>
      </c>
    </row>
    <row r="10016" spans="1:9" x14ac:dyDescent="0.35">
      <c r="A10016" s="1" t="s">
        <v>2076</v>
      </c>
      <c r="B10016" s="1" t="s">
        <v>1429</v>
      </c>
      <c r="C10016" s="1" t="s">
        <v>12</v>
      </c>
      <c r="D10016">
        <v>175.54</v>
      </c>
      <c r="E10016">
        <v>76000</v>
      </c>
      <c r="F10016" s="1" t="s">
        <v>2052</v>
      </c>
      <c r="G10016" s="2">
        <v>43058</v>
      </c>
      <c r="H10016" s="2">
        <v>43059</v>
      </c>
      <c r="I10016" s="1" t="s">
        <v>63</v>
      </c>
    </row>
    <row r="10017" spans="1:9" x14ac:dyDescent="0.35">
      <c r="A10017" s="1" t="s">
        <v>2076</v>
      </c>
      <c r="B10017" s="1" t="s">
        <v>1429</v>
      </c>
      <c r="C10017" s="1" t="s">
        <v>12</v>
      </c>
      <c r="D10017">
        <v>505.28</v>
      </c>
      <c r="E10017">
        <v>76000</v>
      </c>
      <c r="F10017" s="1" t="s">
        <v>167</v>
      </c>
      <c r="G10017" s="2">
        <v>43055</v>
      </c>
      <c r="H10017" s="2">
        <v>43059</v>
      </c>
      <c r="I10017" s="1" t="s">
        <v>168</v>
      </c>
    </row>
    <row r="10018" spans="1:9" x14ac:dyDescent="0.35">
      <c r="A10018" s="1" t="s">
        <v>2076</v>
      </c>
      <c r="B10018" s="1" t="s">
        <v>1429</v>
      </c>
      <c r="C10018" s="1" t="s">
        <v>9851</v>
      </c>
      <c r="D10018">
        <v>103.56</v>
      </c>
      <c r="E10018">
        <v>76000</v>
      </c>
      <c r="F10018" s="1" t="s">
        <v>5192</v>
      </c>
      <c r="G10018" s="2">
        <v>43056</v>
      </c>
      <c r="H10018" s="2">
        <v>43059</v>
      </c>
      <c r="I10018" s="1" t="s">
        <v>531</v>
      </c>
    </row>
    <row r="10019" spans="1:9" x14ac:dyDescent="0.35">
      <c r="A10019" s="1" t="s">
        <v>2076</v>
      </c>
      <c r="B10019" s="1" t="s">
        <v>1429</v>
      </c>
      <c r="C10019" s="1" t="s">
        <v>15505</v>
      </c>
      <c r="D10019">
        <v>244</v>
      </c>
      <c r="E10019">
        <v>76000</v>
      </c>
      <c r="F10019" s="1" t="s">
        <v>2344</v>
      </c>
      <c r="G10019" s="2">
        <v>43057</v>
      </c>
      <c r="H10019" s="2">
        <v>43059</v>
      </c>
      <c r="I10019" s="1" t="s">
        <v>85</v>
      </c>
    </row>
    <row r="10020" spans="1:9" x14ac:dyDescent="0.35">
      <c r="A10020" s="1" t="s">
        <v>2077</v>
      </c>
      <c r="B10020" s="1" t="s">
        <v>3590</v>
      </c>
      <c r="C10020" s="1" t="s">
        <v>15506</v>
      </c>
      <c r="D10020">
        <v>239.39</v>
      </c>
      <c r="E10020">
        <v>76000</v>
      </c>
      <c r="F10020" s="1" t="s">
        <v>2964</v>
      </c>
      <c r="G10020" s="2">
        <v>43057</v>
      </c>
      <c r="H10020" s="2">
        <v>43059</v>
      </c>
      <c r="I10020" s="1" t="s">
        <v>17</v>
      </c>
    </row>
    <row r="10021" spans="1:9" x14ac:dyDescent="0.35">
      <c r="A10021" s="1" t="s">
        <v>1023</v>
      </c>
      <c r="B10021" s="1" t="s">
        <v>1918</v>
      </c>
      <c r="C10021" s="1" t="s">
        <v>1143</v>
      </c>
      <c r="D10021">
        <v>105.4</v>
      </c>
      <c r="E10021">
        <v>76000</v>
      </c>
      <c r="F10021" s="1" t="s">
        <v>1813</v>
      </c>
      <c r="G10021" s="2">
        <v>43056</v>
      </c>
      <c r="H10021" s="2">
        <v>43059</v>
      </c>
      <c r="I10021" s="1" t="s">
        <v>62</v>
      </c>
    </row>
    <row r="10022" spans="1:9" x14ac:dyDescent="0.35">
      <c r="A10022" s="1" t="s">
        <v>1023</v>
      </c>
      <c r="B10022" s="1" t="s">
        <v>1918</v>
      </c>
      <c r="C10022" s="1" t="s">
        <v>12</v>
      </c>
      <c r="D10022">
        <v>25.82</v>
      </c>
      <c r="E10022">
        <v>76000</v>
      </c>
      <c r="F10022" s="1" t="s">
        <v>5070</v>
      </c>
      <c r="G10022" s="2">
        <v>43056</v>
      </c>
      <c r="H10022" s="2">
        <v>43059</v>
      </c>
      <c r="I10022" s="1" t="s">
        <v>48</v>
      </c>
    </row>
    <row r="10023" spans="1:9" x14ac:dyDescent="0.35">
      <c r="A10023" s="1" t="s">
        <v>1023</v>
      </c>
      <c r="B10023" s="1" t="s">
        <v>1730</v>
      </c>
      <c r="C10023" s="1" t="s">
        <v>8847</v>
      </c>
      <c r="D10023">
        <v>27.99</v>
      </c>
      <c r="E10023">
        <v>76000</v>
      </c>
      <c r="F10023" s="1" t="s">
        <v>469</v>
      </c>
      <c r="G10023" s="2">
        <v>43058</v>
      </c>
      <c r="H10023" s="2">
        <v>43059</v>
      </c>
      <c r="I10023" s="1" t="s">
        <v>126</v>
      </c>
    </row>
    <row r="10024" spans="1:9" x14ac:dyDescent="0.35">
      <c r="A10024" s="1" t="s">
        <v>15507</v>
      </c>
      <c r="B10024" s="1" t="s">
        <v>15508</v>
      </c>
      <c r="C10024" s="1" t="s">
        <v>2853</v>
      </c>
      <c r="D10024">
        <v>46.19</v>
      </c>
      <c r="E10024">
        <v>76000</v>
      </c>
      <c r="F10024" s="1" t="s">
        <v>15509</v>
      </c>
      <c r="G10024" s="2">
        <v>43057</v>
      </c>
      <c r="H10024" s="2">
        <v>43059</v>
      </c>
      <c r="I10024" s="1" t="s">
        <v>233</v>
      </c>
    </row>
    <row r="10025" spans="1:9" x14ac:dyDescent="0.35">
      <c r="A10025" s="1" t="s">
        <v>12171</v>
      </c>
      <c r="B10025" s="1" t="s">
        <v>3479</v>
      </c>
      <c r="C10025" s="1" t="s">
        <v>15510</v>
      </c>
      <c r="D10025">
        <v>6.98</v>
      </c>
      <c r="E10025">
        <v>76000</v>
      </c>
      <c r="F10025" s="1" t="s">
        <v>12486</v>
      </c>
      <c r="G10025" s="2">
        <v>43057</v>
      </c>
      <c r="H10025" s="2">
        <v>43059</v>
      </c>
      <c r="I10025" s="1" t="s">
        <v>126</v>
      </c>
    </row>
    <row r="10026" spans="1:9" x14ac:dyDescent="0.35">
      <c r="A10026" s="1" t="s">
        <v>9222</v>
      </c>
      <c r="B10026" s="1" t="s">
        <v>2100</v>
      </c>
      <c r="C10026" s="1" t="s">
        <v>12</v>
      </c>
      <c r="D10026">
        <v>99</v>
      </c>
      <c r="E10026">
        <v>76000</v>
      </c>
      <c r="F10026" s="1" t="s">
        <v>9449</v>
      </c>
      <c r="G10026" s="2">
        <v>43056</v>
      </c>
      <c r="H10026" s="2">
        <v>43059</v>
      </c>
      <c r="I10026" s="1" t="s">
        <v>257</v>
      </c>
    </row>
    <row r="10027" spans="1:9" x14ac:dyDescent="0.35">
      <c r="A10027" s="1" t="s">
        <v>9298</v>
      </c>
      <c r="B10027" s="1" t="s">
        <v>9299</v>
      </c>
      <c r="C10027" s="1" t="s">
        <v>12</v>
      </c>
      <c r="D10027">
        <v>72.989999999999995</v>
      </c>
      <c r="E10027">
        <v>76000</v>
      </c>
      <c r="F10027" s="1" t="s">
        <v>46</v>
      </c>
      <c r="G10027" s="2">
        <v>43056</v>
      </c>
      <c r="H10027" s="2">
        <v>43059</v>
      </c>
      <c r="I10027" s="1" t="s">
        <v>47</v>
      </c>
    </row>
    <row r="10028" spans="1:9" x14ac:dyDescent="0.35">
      <c r="A10028" s="1" t="s">
        <v>9298</v>
      </c>
      <c r="B10028" s="1" t="s">
        <v>9299</v>
      </c>
      <c r="C10028" s="1" t="s">
        <v>554</v>
      </c>
      <c r="D10028">
        <v>6.95</v>
      </c>
      <c r="E10028">
        <v>76000</v>
      </c>
      <c r="F10028" s="1" t="s">
        <v>555</v>
      </c>
      <c r="G10028" s="2">
        <v>43055</v>
      </c>
      <c r="H10028" s="2">
        <v>43059</v>
      </c>
      <c r="I10028" s="1" t="s">
        <v>19</v>
      </c>
    </row>
    <row r="10029" spans="1:9" x14ac:dyDescent="0.35">
      <c r="A10029" s="1" t="s">
        <v>2082</v>
      </c>
      <c r="B10029" s="1" t="s">
        <v>1530</v>
      </c>
      <c r="C10029" s="1" t="s">
        <v>15511</v>
      </c>
      <c r="D10029">
        <v>143.76</v>
      </c>
      <c r="E10029">
        <v>76000</v>
      </c>
      <c r="F10029" s="1" t="s">
        <v>469</v>
      </c>
      <c r="G10029" s="2">
        <v>43056</v>
      </c>
      <c r="H10029" s="2">
        <v>43059</v>
      </c>
      <c r="I10029" s="1" t="s">
        <v>126</v>
      </c>
    </row>
    <row r="10030" spans="1:9" x14ac:dyDescent="0.35">
      <c r="A10030" s="1" t="s">
        <v>2084</v>
      </c>
      <c r="B10030" s="1" t="s">
        <v>2085</v>
      </c>
      <c r="C10030" s="1" t="s">
        <v>15512</v>
      </c>
      <c r="D10030">
        <v>72.25</v>
      </c>
      <c r="E10030">
        <v>76000</v>
      </c>
      <c r="F10030" s="1" t="s">
        <v>629</v>
      </c>
      <c r="G10030" s="2">
        <v>43057</v>
      </c>
      <c r="H10030" s="2">
        <v>43059</v>
      </c>
      <c r="I10030" s="1" t="s">
        <v>85</v>
      </c>
    </row>
    <row r="10031" spans="1:9" x14ac:dyDescent="0.35">
      <c r="A10031" s="1" t="s">
        <v>2084</v>
      </c>
      <c r="B10031" s="1" t="s">
        <v>2085</v>
      </c>
      <c r="C10031" s="1" t="s">
        <v>15513</v>
      </c>
      <c r="D10031">
        <v>252.22</v>
      </c>
      <c r="E10031">
        <v>76000</v>
      </c>
      <c r="F10031" s="1" t="s">
        <v>629</v>
      </c>
      <c r="G10031" s="2">
        <v>43057</v>
      </c>
      <c r="H10031" s="2">
        <v>43059</v>
      </c>
      <c r="I10031" s="1" t="s">
        <v>85</v>
      </c>
    </row>
    <row r="10032" spans="1:9" x14ac:dyDescent="0.35">
      <c r="A10032" s="1" t="s">
        <v>2087</v>
      </c>
      <c r="B10032" s="1" t="s">
        <v>2021</v>
      </c>
      <c r="C10032" s="1" t="s">
        <v>5569</v>
      </c>
      <c r="D10032">
        <v>355.8</v>
      </c>
      <c r="E10032">
        <v>76000</v>
      </c>
      <c r="F10032" s="1" t="s">
        <v>951</v>
      </c>
      <c r="G10032" s="2">
        <v>43056</v>
      </c>
      <c r="H10032" s="2">
        <v>43059</v>
      </c>
      <c r="I10032" s="1" t="s">
        <v>227</v>
      </c>
    </row>
    <row r="10033" spans="1:9" x14ac:dyDescent="0.35">
      <c r="A10033" s="1" t="s">
        <v>2948</v>
      </c>
      <c r="B10033" s="1" t="s">
        <v>1863</v>
      </c>
      <c r="C10033" s="1" t="s">
        <v>15514</v>
      </c>
      <c r="D10033">
        <v>23.72</v>
      </c>
      <c r="E10033">
        <v>76000</v>
      </c>
      <c r="F10033" s="1" t="s">
        <v>2051</v>
      </c>
      <c r="G10033" s="2">
        <v>43056</v>
      </c>
      <c r="H10033" s="2">
        <v>43059</v>
      </c>
      <c r="I10033" s="1" t="s">
        <v>63</v>
      </c>
    </row>
    <row r="10034" spans="1:9" x14ac:dyDescent="0.35">
      <c r="A10034" s="1" t="s">
        <v>2948</v>
      </c>
      <c r="B10034" s="1" t="s">
        <v>1863</v>
      </c>
      <c r="C10034" s="1" t="s">
        <v>12</v>
      </c>
      <c r="D10034">
        <v>31.45</v>
      </c>
      <c r="E10034">
        <v>76000</v>
      </c>
      <c r="F10034" s="1" t="s">
        <v>1948</v>
      </c>
      <c r="G10034" s="2">
        <v>43057</v>
      </c>
      <c r="H10034" s="2">
        <v>43059</v>
      </c>
      <c r="I10034" s="1" t="s">
        <v>48</v>
      </c>
    </row>
    <row r="10035" spans="1:9" x14ac:dyDescent="0.35">
      <c r="A10035" s="1" t="s">
        <v>2092</v>
      </c>
      <c r="B10035" s="1" t="s">
        <v>2036</v>
      </c>
      <c r="C10035" s="1" t="s">
        <v>12</v>
      </c>
      <c r="D10035">
        <v>115.38</v>
      </c>
      <c r="E10035">
        <v>76000</v>
      </c>
      <c r="F10035" s="1" t="s">
        <v>5778</v>
      </c>
      <c r="G10035" s="2">
        <v>43057</v>
      </c>
      <c r="H10035" s="2">
        <v>43059</v>
      </c>
      <c r="I10035" s="1" t="s">
        <v>227</v>
      </c>
    </row>
    <row r="10036" spans="1:9" x14ac:dyDescent="0.35">
      <c r="A10036" s="1" t="s">
        <v>8564</v>
      </c>
      <c r="B10036" s="1" t="s">
        <v>1749</v>
      </c>
      <c r="C10036" s="1" t="s">
        <v>4903</v>
      </c>
      <c r="D10036">
        <v>51.56</v>
      </c>
      <c r="E10036">
        <v>76000</v>
      </c>
      <c r="F10036" s="1" t="s">
        <v>15515</v>
      </c>
      <c r="G10036" s="2">
        <v>43057</v>
      </c>
      <c r="H10036" s="2">
        <v>43059</v>
      </c>
      <c r="I10036" s="1" t="s">
        <v>233</v>
      </c>
    </row>
    <row r="10037" spans="1:9" x14ac:dyDescent="0.35">
      <c r="A10037" s="1" t="s">
        <v>3596</v>
      </c>
      <c r="B10037" s="1" t="s">
        <v>1099</v>
      </c>
      <c r="C10037" s="1" t="s">
        <v>12</v>
      </c>
      <c r="D10037">
        <v>543.70000000000005</v>
      </c>
      <c r="E10037">
        <v>76000</v>
      </c>
      <c r="F10037" s="1" t="s">
        <v>15516</v>
      </c>
      <c r="G10037" s="2">
        <v>43057</v>
      </c>
      <c r="H10037" s="2">
        <v>43059</v>
      </c>
      <c r="I10037" s="1" t="s">
        <v>279</v>
      </c>
    </row>
    <row r="10038" spans="1:9" x14ac:dyDescent="0.35">
      <c r="A10038" s="1" t="s">
        <v>3596</v>
      </c>
      <c r="B10038" s="1" t="s">
        <v>1099</v>
      </c>
      <c r="C10038" s="1" t="s">
        <v>15517</v>
      </c>
      <c r="D10038">
        <v>7.99</v>
      </c>
      <c r="E10038">
        <v>76000</v>
      </c>
      <c r="F10038" s="1" t="s">
        <v>125</v>
      </c>
      <c r="G10038" s="2">
        <v>43058</v>
      </c>
      <c r="H10038" s="2">
        <v>43059</v>
      </c>
      <c r="I10038" s="1" t="s">
        <v>126</v>
      </c>
    </row>
    <row r="10039" spans="1:9" x14ac:dyDescent="0.35">
      <c r="A10039" s="1" t="s">
        <v>7845</v>
      </c>
      <c r="B10039" s="1" t="s">
        <v>7378</v>
      </c>
      <c r="C10039" s="1" t="s">
        <v>15518</v>
      </c>
      <c r="D10039">
        <v>49.98</v>
      </c>
      <c r="E10039">
        <v>76000</v>
      </c>
      <c r="F10039" s="1" t="s">
        <v>125</v>
      </c>
      <c r="G10039" s="2">
        <v>43056</v>
      </c>
      <c r="H10039" s="2">
        <v>43059</v>
      </c>
      <c r="I10039" s="1" t="s">
        <v>126</v>
      </c>
    </row>
    <row r="10040" spans="1:9" x14ac:dyDescent="0.35">
      <c r="A10040" s="1" t="s">
        <v>7845</v>
      </c>
      <c r="B10040" s="1" t="s">
        <v>7378</v>
      </c>
      <c r="C10040" s="1" t="s">
        <v>15519</v>
      </c>
      <c r="D10040">
        <v>26.06</v>
      </c>
      <c r="E10040">
        <v>76000</v>
      </c>
      <c r="F10040" s="1" t="s">
        <v>469</v>
      </c>
      <c r="G10040" s="2">
        <v>43057</v>
      </c>
      <c r="H10040" s="2">
        <v>43059</v>
      </c>
      <c r="I10040" s="1" t="s">
        <v>126</v>
      </c>
    </row>
    <row r="10041" spans="1:9" x14ac:dyDescent="0.35">
      <c r="A10041" s="1" t="s">
        <v>7845</v>
      </c>
      <c r="B10041" s="1" t="s">
        <v>7378</v>
      </c>
      <c r="C10041" s="1" t="s">
        <v>12</v>
      </c>
      <c r="D10041">
        <v>-65.34</v>
      </c>
      <c r="E10041">
        <v>76000</v>
      </c>
      <c r="F10041" s="1" t="s">
        <v>125</v>
      </c>
      <c r="G10041" s="2">
        <v>43057</v>
      </c>
      <c r="H10041" s="2">
        <v>43059</v>
      </c>
      <c r="I10041" s="1" t="s">
        <v>126</v>
      </c>
    </row>
    <row r="10042" spans="1:9" x14ac:dyDescent="0.35">
      <c r="A10042" s="1" t="s">
        <v>7845</v>
      </c>
      <c r="B10042" s="1" t="s">
        <v>7378</v>
      </c>
      <c r="C10042" s="1" t="s">
        <v>12</v>
      </c>
      <c r="D10042">
        <v>62.87</v>
      </c>
      <c r="E10042">
        <v>76000</v>
      </c>
      <c r="F10042" s="1" t="s">
        <v>125</v>
      </c>
      <c r="G10042" s="2">
        <v>43057</v>
      </c>
      <c r="H10042" s="2">
        <v>43059</v>
      </c>
      <c r="I10042" s="1" t="s">
        <v>126</v>
      </c>
    </row>
    <row r="10043" spans="1:9" x14ac:dyDescent="0.35">
      <c r="A10043" s="1" t="s">
        <v>2094</v>
      </c>
      <c r="B10043" s="1" t="s">
        <v>2095</v>
      </c>
      <c r="C10043" s="1" t="s">
        <v>15520</v>
      </c>
      <c r="D10043">
        <v>137.38</v>
      </c>
      <c r="E10043">
        <v>76000</v>
      </c>
      <c r="F10043" s="1" t="s">
        <v>125</v>
      </c>
      <c r="G10043" s="2">
        <v>43058</v>
      </c>
      <c r="H10043" s="2">
        <v>43059</v>
      </c>
      <c r="I10043" s="1" t="s">
        <v>126</v>
      </c>
    </row>
    <row r="10044" spans="1:9" x14ac:dyDescent="0.35">
      <c r="A10044" s="1" t="s">
        <v>6216</v>
      </c>
      <c r="B10044" s="1" t="s">
        <v>1690</v>
      </c>
      <c r="C10044" s="1" t="s">
        <v>12</v>
      </c>
      <c r="D10044">
        <v>58.33</v>
      </c>
      <c r="E10044">
        <v>76000</v>
      </c>
      <c r="F10044" s="1" t="s">
        <v>15521</v>
      </c>
      <c r="G10044" s="2">
        <v>43056</v>
      </c>
      <c r="H10044" s="2">
        <v>43059</v>
      </c>
      <c r="I10044" s="1" t="s">
        <v>1009</v>
      </c>
    </row>
    <row r="10045" spans="1:9" x14ac:dyDescent="0.35">
      <c r="A10045" s="1" t="s">
        <v>6216</v>
      </c>
      <c r="B10045" s="1" t="s">
        <v>1690</v>
      </c>
      <c r="C10045" s="1" t="s">
        <v>15522</v>
      </c>
      <c r="D10045">
        <v>74.03</v>
      </c>
      <c r="E10045">
        <v>76000</v>
      </c>
      <c r="F10045" s="1" t="s">
        <v>15523</v>
      </c>
      <c r="G10045" s="2">
        <v>43059</v>
      </c>
      <c r="H10045" s="2">
        <v>43059</v>
      </c>
      <c r="I10045" s="1" t="s">
        <v>1009</v>
      </c>
    </row>
    <row r="10046" spans="1:9" x14ac:dyDescent="0.35">
      <c r="A10046" s="1" t="s">
        <v>1804</v>
      </c>
      <c r="B10046" s="1" t="s">
        <v>1120</v>
      </c>
      <c r="C10046" s="1" t="s">
        <v>12</v>
      </c>
      <c r="D10046">
        <v>1.29</v>
      </c>
      <c r="E10046">
        <v>76000</v>
      </c>
      <c r="F10046" s="1" t="s">
        <v>2377</v>
      </c>
      <c r="G10046" s="2">
        <v>43057</v>
      </c>
      <c r="H10046" s="2">
        <v>43059</v>
      </c>
      <c r="I10046" s="1" t="s">
        <v>334</v>
      </c>
    </row>
    <row r="10047" spans="1:9" x14ac:dyDescent="0.35">
      <c r="A10047" s="1" t="s">
        <v>1804</v>
      </c>
      <c r="B10047" s="1" t="s">
        <v>1676</v>
      </c>
      <c r="C10047" s="1" t="s">
        <v>15524</v>
      </c>
      <c r="D10047">
        <v>183.98</v>
      </c>
      <c r="E10047">
        <v>76000</v>
      </c>
      <c r="F10047" s="1" t="s">
        <v>1987</v>
      </c>
      <c r="G10047" s="2">
        <v>43055</v>
      </c>
      <c r="H10047" s="2">
        <v>43059</v>
      </c>
      <c r="I10047" s="1" t="s">
        <v>122</v>
      </c>
    </row>
    <row r="10048" spans="1:9" x14ac:dyDescent="0.35">
      <c r="A10048" s="1" t="s">
        <v>4091</v>
      </c>
      <c r="B10048" s="1" t="s">
        <v>4092</v>
      </c>
      <c r="C10048" s="1" t="s">
        <v>15525</v>
      </c>
      <c r="D10048">
        <v>12.97</v>
      </c>
      <c r="E10048">
        <v>76000</v>
      </c>
      <c r="F10048" s="1" t="s">
        <v>1390</v>
      </c>
      <c r="G10048" s="2">
        <v>43056</v>
      </c>
      <c r="H10048" s="2">
        <v>43059</v>
      </c>
      <c r="I10048" s="1" t="s">
        <v>62</v>
      </c>
    </row>
    <row r="10049" spans="1:9" x14ac:dyDescent="0.35">
      <c r="A10049" s="1" t="s">
        <v>2101</v>
      </c>
      <c r="B10049" s="1" t="s">
        <v>2044</v>
      </c>
      <c r="C10049" s="1" t="s">
        <v>12</v>
      </c>
      <c r="D10049">
        <v>7.88</v>
      </c>
      <c r="E10049">
        <v>76000</v>
      </c>
      <c r="F10049" s="1" t="s">
        <v>2995</v>
      </c>
      <c r="G10049" s="2">
        <v>43056</v>
      </c>
      <c r="H10049" s="2">
        <v>43059</v>
      </c>
      <c r="I10049" s="1" t="s">
        <v>63</v>
      </c>
    </row>
    <row r="10050" spans="1:9" x14ac:dyDescent="0.35">
      <c r="A10050" s="1" t="s">
        <v>5572</v>
      </c>
      <c r="B10050" s="1" t="s">
        <v>1106</v>
      </c>
      <c r="C10050" s="1" t="s">
        <v>12</v>
      </c>
      <c r="D10050">
        <v>19</v>
      </c>
      <c r="E10050">
        <v>76000</v>
      </c>
      <c r="F10050" s="1" t="s">
        <v>5573</v>
      </c>
      <c r="G10050" s="2">
        <v>43057</v>
      </c>
      <c r="H10050" s="2">
        <v>43059</v>
      </c>
      <c r="I10050" s="1" t="s">
        <v>51</v>
      </c>
    </row>
    <row r="10051" spans="1:9" x14ac:dyDescent="0.35">
      <c r="A10051" s="1" t="s">
        <v>3601</v>
      </c>
      <c r="B10051" s="1" t="s">
        <v>2053</v>
      </c>
      <c r="C10051" s="1" t="s">
        <v>15526</v>
      </c>
      <c r="D10051">
        <v>194.97</v>
      </c>
      <c r="E10051">
        <v>76000</v>
      </c>
      <c r="F10051" s="1" t="s">
        <v>12486</v>
      </c>
      <c r="G10051" s="2">
        <v>43057</v>
      </c>
      <c r="H10051" s="2">
        <v>43059</v>
      </c>
      <c r="I10051" s="1" t="s">
        <v>126</v>
      </c>
    </row>
    <row r="10052" spans="1:9" x14ac:dyDescent="0.35">
      <c r="A10052" s="1" t="s">
        <v>4991</v>
      </c>
      <c r="B10052" s="1" t="s">
        <v>3335</v>
      </c>
      <c r="C10052" s="1" t="s">
        <v>15527</v>
      </c>
      <c r="D10052">
        <v>71.98</v>
      </c>
      <c r="E10052">
        <v>76000</v>
      </c>
      <c r="F10052" s="1" t="s">
        <v>179</v>
      </c>
      <c r="G10052" s="2">
        <v>43056</v>
      </c>
      <c r="H10052" s="2">
        <v>43059</v>
      </c>
      <c r="I10052" s="1" t="s">
        <v>39</v>
      </c>
    </row>
    <row r="10053" spans="1:9" x14ac:dyDescent="0.35">
      <c r="A10053" s="1" t="s">
        <v>4991</v>
      </c>
      <c r="B10053" s="1" t="s">
        <v>3335</v>
      </c>
      <c r="C10053" s="1" t="s">
        <v>15528</v>
      </c>
      <c r="D10053">
        <v>38.94</v>
      </c>
      <c r="E10053">
        <v>76000</v>
      </c>
      <c r="F10053" s="1" t="s">
        <v>350</v>
      </c>
      <c r="G10053" s="2">
        <v>43056</v>
      </c>
      <c r="H10053" s="2">
        <v>43059</v>
      </c>
      <c r="I10053" s="1" t="s">
        <v>39</v>
      </c>
    </row>
    <row r="10054" spans="1:9" x14ac:dyDescent="0.35">
      <c r="A10054" s="1" t="s">
        <v>2109</v>
      </c>
      <c r="B10054" s="1" t="s">
        <v>2110</v>
      </c>
      <c r="C10054" s="1" t="s">
        <v>15529</v>
      </c>
      <c r="D10054">
        <v>35.14</v>
      </c>
      <c r="E10054">
        <v>76000</v>
      </c>
      <c r="F10054" s="1" t="s">
        <v>469</v>
      </c>
      <c r="G10054" s="2">
        <v>43056</v>
      </c>
      <c r="H10054" s="2">
        <v>43059</v>
      </c>
      <c r="I10054" s="1" t="s">
        <v>126</v>
      </c>
    </row>
    <row r="10055" spans="1:9" x14ac:dyDescent="0.35">
      <c r="A10055" s="1" t="s">
        <v>2109</v>
      </c>
      <c r="B10055" s="1" t="s">
        <v>2110</v>
      </c>
      <c r="C10055" s="1" t="s">
        <v>12</v>
      </c>
      <c r="D10055">
        <v>205</v>
      </c>
      <c r="E10055">
        <v>76000</v>
      </c>
      <c r="F10055" s="1" t="s">
        <v>15530</v>
      </c>
      <c r="G10055" s="2">
        <v>43056</v>
      </c>
      <c r="H10055" s="2">
        <v>43059</v>
      </c>
      <c r="I10055" s="1" t="s">
        <v>85</v>
      </c>
    </row>
    <row r="10056" spans="1:9" x14ac:dyDescent="0.35">
      <c r="A10056" s="1" t="s">
        <v>9302</v>
      </c>
      <c r="B10056" s="1" t="s">
        <v>1429</v>
      </c>
      <c r="C10056" s="1" t="s">
        <v>12</v>
      </c>
      <c r="D10056">
        <v>105.15</v>
      </c>
      <c r="E10056">
        <v>76000</v>
      </c>
      <c r="F10056" s="1" t="s">
        <v>10714</v>
      </c>
      <c r="G10056" s="2">
        <v>43056</v>
      </c>
      <c r="H10056" s="2">
        <v>43059</v>
      </c>
      <c r="I10056" s="1" t="s">
        <v>146</v>
      </c>
    </row>
    <row r="10057" spans="1:9" x14ac:dyDescent="0.35">
      <c r="A10057" s="1" t="s">
        <v>2111</v>
      </c>
      <c r="B10057" s="1" t="s">
        <v>2112</v>
      </c>
      <c r="C10057" s="1" t="s">
        <v>12</v>
      </c>
      <c r="D10057">
        <v>15</v>
      </c>
      <c r="E10057">
        <v>76000</v>
      </c>
      <c r="F10057" s="1" t="s">
        <v>2318</v>
      </c>
      <c r="G10057" s="2">
        <v>43058</v>
      </c>
      <c r="H10057" s="2">
        <v>43059</v>
      </c>
      <c r="I10057" s="1" t="s">
        <v>266</v>
      </c>
    </row>
    <row r="10058" spans="1:9" x14ac:dyDescent="0.35">
      <c r="A10058" s="1" t="s">
        <v>2111</v>
      </c>
      <c r="B10058" s="1" t="s">
        <v>2112</v>
      </c>
      <c r="C10058" s="1" t="s">
        <v>12</v>
      </c>
      <c r="D10058">
        <v>30</v>
      </c>
      <c r="E10058">
        <v>76000</v>
      </c>
      <c r="F10058" s="1" t="s">
        <v>10149</v>
      </c>
      <c r="G10058" s="2">
        <v>43056</v>
      </c>
      <c r="H10058" s="2">
        <v>43059</v>
      </c>
      <c r="I10058" s="1" t="s">
        <v>5626</v>
      </c>
    </row>
    <row r="10059" spans="1:9" x14ac:dyDescent="0.35">
      <c r="A10059" s="1" t="s">
        <v>4992</v>
      </c>
      <c r="B10059" s="1" t="s">
        <v>1857</v>
      </c>
      <c r="C10059" s="1" t="s">
        <v>12</v>
      </c>
      <c r="D10059">
        <v>5.94</v>
      </c>
      <c r="E10059">
        <v>76000</v>
      </c>
      <c r="F10059" s="1" t="s">
        <v>1967</v>
      </c>
      <c r="G10059" s="2">
        <v>43056</v>
      </c>
      <c r="H10059" s="2">
        <v>43059</v>
      </c>
      <c r="I10059" s="1" t="s">
        <v>63</v>
      </c>
    </row>
    <row r="10060" spans="1:9" x14ac:dyDescent="0.35">
      <c r="A10060" s="1" t="s">
        <v>2954</v>
      </c>
      <c r="B10060" s="1" t="s">
        <v>1369</v>
      </c>
      <c r="C10060" s="1" t="s">
        <v>12</v>
      </c>
      <c r="D10060">
        <v>50</v>
      </c>
      <c r="E10060">
        <v>76000</v>
      </c>
      <c r="F10060" s="1" t="s">
        <v>10496</v>
      </c>
      <c r="G10060" s="2">
        <v>43056</v>
      </c>
      <c r="H10060" s="2">
        <v>43059</v>
      </c>
      <c r="I10060" s="1" t="s">
        <v>476</v>
      </c>
    </row>
    <row r="10061" spans="1:9" x14ac:dyDescent="0.35">
      <c r="A10061" s="1" t="s">
        <v>7907</v>
      </c>
      <c r="B10061" s="1" t="s">
        <v>7908</v>
      </c>
      <c r="C10061" s="1" t="s">
        <v>15531</v>
      </c>
      <c r="D10061">
        <v>28.35</v>
      </c>
      <c r="E10061">
        <v>76000</v>
      </c>
      <c r="F10061" s="1" t="s">
        <v>15532</v>
      </c>
      <c r="G10061" s="2">
        <v>43057</v>
      </c>
      <c r="H10061" s="2">
        <v>43059</v>
      </c>
      <c r="I10061" s="1" t="s">
        <v>233</v>
      </c>
    </row>
    <row r="10062" spans="1:9" x14ac:dyDescent="0.35">
      <c r="A10062" s="1" t="s">
        <v>2115</v>
      </c>
      <c r="B10062" s="1" t="s">
        <v>1955</v>
      </c>
      <c r="C10062" s="1" t="s">
        <v>15533</v>
      </c>
      <c r="D10062">
        <v>614.97</v>
      </c>
      <c r="E10062">
        <v>76000</v>
      </c>
      <c r="F10062" s="1" t="s">
        <v>15534</v>
      </c>
      <c r="G10062" s="2">
        <v>43057</v>
      </c>
      <c r="H10062" s="2">
        <v>43059</v>
      </c>
      <c r="I10062" s="1" t="s">
        <v>146</v>
      </c>
    </row>
    <row r="10063" spans="1:9" x14ac:dyDescent="0.35">
      <c r="A10063" s="1" t="s">
        <v>2118</v>
      </c>
      <c r="B10063" s="1" t="s">
        <v>2119</v>
      </c>
      <c r="C10063" s="1" t="s">
        <v>12</v>
      </c>
      <c r="D10063">
        <v>74.989999999999995</v>
      </c>
      <c r="E10063">
        <v>76000</v>
      </c>
      <c r="F10063" s="1" t="s">
        <v>6563</v>
      </c>
      <c r="G10063" s="2">
        <v>43056</v>
      </c>
      <c r="H10063" s="2">
        <v>43059</v>
      </c>
      <c r="I10063" s="1" t="s">
        <v>267</v>
      </c>
    </row>
    <row r="10064" spans="1:9" x14ac:dyDescent="0.35">
      <c r="A10064" s="1" t="s">
        <v>1816</v>
      </c>
      <c r="B10064" s="1" t="s">
        <v>2121</v>
      </c>
      <c r="C10064" s="1" t="s">
        <v>12</v>
      </c>
      <c r="D10064">
        <v>27.98</v>
      </c>
      <c r="E10064">
        <v>76000</v>
      </c>
      <c r="F10064" s="1" t="s">
        <v>2949</v>
      </c>
      <c r="G10064" s="2">
        <v>43056</v>
      </c>
      <c r="H10064" s="2">
        <v>43059</v>
      </c>
      <c r="I10064" s="1" t="s">
        <v>63</v>
      </c>
    </row>
    <row r="10065" spans="1:9" x14ac:dyDescent="0.35">
      <c r="A10065" s="1" t="s">
        <v>1816</v>
      </c>
      <c r="B10065" s="1" t="s">
        <v>2121</v>
      </c>
      <c r="C10065" s="1" t="s">
        <v>12</v>
      </c>
      <c r="D10065">
        <v>9.73</v>
      </c>
      <c r="E10065">
        <v>76000</v>
      </c>
      <c r="F10065" s="1" t="s">
        <v>3597</v>
      </c>
      <c r="G10065" s="2">
        <v>43056</v>
      </c>
      <c r="H10065" s="2">
        <v>43059</v>
      </c>
      <c r="I10065" s="1" t="s">
        <v>63</v>
      </c>
    </row>
    <row r="10066" spans="1:9" x14ac:dyDescent="0.35">
      <c r="A10066" s="1" t="s">
        <v>6741</v>
      </c>
      <c r="B10066" s="1" t="s">
        <v>6742</v>
      </c>
      <c r="C10066" s="1" t="s">
        <v>15535</v>
      </c>
      <c r="D10066">
        <v>23.59</v>
      </c>
      <c r="E10066">
        <v>76000</v>
      </c>
      <c r="F10066" s="1" t="s">
        <v>15536</v>
      </c>
      <c r="G10066" s="2">
        <v>43057</v>
      </c>
      <c r="H10066" s="2">
        <v>43059</v>
      </c>
      <c r="I10066" s="1" t="s">
        <v>233</v>
      </c>
    </row>
    <row r="10067" spans="1:9" x14ac:dyDescent="0.35">
      <c r="A10067" s="1" t="s">
        <v>2123</v>
      </c>
      <c r="B10067" s="1" t="s">
        <v>1982</v>
      </c>
      <c r="C10067" s="1" t="s">
        <v>12</v>
      </c>
      <c r="D10067">
        <v>205</v>
      </c>
      <c r="E10067">
        <v>76000</v>
      </c>
      <c r="F10067" s="1" t="s">
        <v>2127</v>
      </c>
      <c r="G10067" s="2">
        <v>43056</v>
      </c>
      <c r="H10067" s="2">
        <v>43059</v>
      </c>
      <c r="I10067" s="1" t="s">
        <v>157</v>
      </c>
    </row>
    <row r="10068" spans="1:9" x14ac:dyDescent="0.35">
      <c r="A10068" s="1" t="s">
        <v>2123</v>
      </c>
      <c r="B10068" s="1" t="s">
        <v>1982</v>
      </c>
      <c r="C10068" s="1" t="s">
        <v>12</v>
      </c>
      <c r="D10068">
        <v>77.7</v>
      </c>
      <c r="E10068">
        <v>76000</v>
      </c>
      <c r="F10068" s="1" t="s">
        <v>2942</v>
      </c>
      <c r="G10068" s="2">
        <v>43056</v>
      </c>
      <c r="H10068" s="2">
        <v>43059</v>
      </c>
      <c r="I10068" s="1" t="s">
        <v>19</v>
      </c>
    </row>
    <row r="10069" spans="1:9" x14ac:dyDescent="0.35">
      <c r="A10069" s="1" t="s">
        <v>2961</v>
      </c>
      <c r="B10069" s="1" t="s">
        <v>2036</v>
      </c>
      <c r="C10069" s="1" t="s">
        <v>15537</v>
      </c>
      <c r="D10069">
        <v>4.93</v>
      </c>
      <c r="E10069">
        <v>76000</v>
      </c>
      <c r="F10069" s="1" t="s">
        <v>12486</v>
      </c>
      <c r="G10069" s="2">
        <v>43059</v>
      </c>
      <c r="H10069" s="2">
        <v>43059</v>
      </c>
      <c r="I10069" s="1" t="s">
        <v>126</v>
      </c>
    </row>
    <row r="10070" spans="1:9" x14ac:dyDescent="0.35">
      <c r="A10070" s="1" t="s">
        <v>2961</v>
      </c>
      <c r="B10070" s="1" t="s">
        <v>2036</v>
      </c>
      <c r="C10070" s="1" t="s">
        <v>15538</v>
      </c>
      <c r="D10070">
        <v>137.88</v>
      </c>
      <c r="E10070">
        <v>76000</v>
      </c>
      <c r="F10070" s="1" t="s">
        <v>12486</v>
      </c>
      <c r="G10070" s="2">
        <v>43057</v>
      </c>
      <c r="H10070" s="2">
        <v>43059</v>
      </c>
      <c r="I10070" s="1" t="s">
        <v>126</v>
      </c>
    </row>
    <row r="10071" spans="1:9" x14ac:dyDescent="0.35">
      <c r="A10071" s="1" t="s">
        <v>2962</v>
      </c>
      <c r="B10071" s="1" t="s">
        <v>1427</v>
      </c>
      <c r="C10071" s="1" t="s">
        <v>12</v>
      </c>
      <c r="D10071">
        <v>162.93</v>
      </c>
      <c r="E10071">
        <v>76000</v>
      </c>
      <c r="F10071" s="1" t="s">
        <v>7069</v>
      </c>
      <c r="G10071" s="2">
        <v>43056</v>
      </c>
      <c r="H10071" s="2">
        <v>43059</v>
      </c>
      <c r="I10071" s="1" t="s">
        <v>39</v>
      </c>
    </row>
    <row r="10072" spans="1:9" x14ac:dyDescent="0.35">
      <c r="A10072" s="1" t="s">
        <v>2129</v>
      </c>
      <c r="B10072" s="1" t="s">
        <v>2105</v>
      </c>
      <c r="C10072" s="1" t="s">
        <v>15539</v>
      </c>
      <c r="D10072">
        <v>12.72</v>
      </c>
      <c r="E10072">
        <v>76000</v>
      </c>
      <c r="F10072" s="1" t="s">
        <v>125</v>
      </c>
      <c r="G10072" s="2">
        <v>43056</v>
      </c>
      <c r="H10072" s="2">
        <v>43059</v>
      </c>
      <c r="I10072" s="1" t="s">
        <v>126</v>
      </c>
    </row>
    <row r="10073" spans="1:9" x14ac:dyDescent="0.35">
      <c r="A10073" s="1" t="s">
        <v>2129</v>
      </c>
      <c r="B10073" s="1" t="s">
        <v>2105</v>
      </c>
      <c r="C10073" s="1" t="s">
        <v>12</v>
      </c>
      <c r="D10073">
        <v>15.96</v>
      </c>
      <c r="E10073">
        <v>76000</v>
      </c>
      <c r="F10073" s="1" t="s">
        <v>2006</v>
      </c>
      <c r="G10073" s="2">
        <v>43055</v>
      </c>
      <c r="H10073" s="2">
        <v>43059</v>
      </c>
      <c r="I10073" s="1" t="s">
        <v>220</v>
      </c>
    </row>
    <row r="10074" spans="1:9" x14ac:dyDescent="0.35">
      <c r="A10074" s="1" t="s">
        <v>5009</v>
      </c>
      <c r="B10074" s="1" t="s">
        <v>4079</v>
      </c>
      <c r="C10074" s="1" t="s">
        <v>12</v>
      </c>
      <c r="D10074">
        <v>52.24</v>
      </c>
      <c r="E10074">
        <v>76000</v>
      </c>
      <c r="F10074" s="1" t="s">
        <v>15540</v>
      </c>
      <c r="G10074" s="2">
        <v>43056</v>
      </c>
      <c r="H10074" s="2">
        <v>43059</v>
      </c>
      <c r="I10074" s="1" t="s">
        <v>311</v>
      </c>
    </row>
    <row r="10075" spans="1:9" x14ac:dyDescent="0.35">
      <c r="A10075" s="1" t="s">
        <v>2136</v>
      </c>
      <c r="B10075" s="1" t="s">
        <v>2010</v>
      </c>
      <c r="C10075" s="1" t="s">
        <v>12</v>
      </c>
      <c r="D10075">
        <v>8.9</v>
      </c>
      <c r="E10075">
        <v>76000</v>
      </c>
      <c r="F10075" s="1" t="s">
        <v>9493</v>
      </c>
      <c r="G10075" s="2">
        <v>43056</v>
      </c>
      <c r="H10075" s="2">
        <v>43059</v>
      </c>
      <c r="I10075" s="1" t="s">
        <v>311</v>
      </c>
    </row>
    <row r="10076" spans="1:9" x14ac:dyDescent="0.35">
      <c r="A10076" s="1" t="s">
        <v>2136</v>
      </c>
      <c r="B10076" s="1" t="s">
        <v>2010</v>
      </c>
      <c r="C10076" s="1" t="s">
        <v>12</v>
      </c>
      <c r="D10076">
        <v>301.10000000000002</v>
      </c>
      <c r="E10076">
        <v>76000</v>
      </c>
      <c r="F10076" s="1" t="s">
        <v>15541</v>
      </c>
      <c r="G10076" s="2">
        <v>43056</v>
      </c>
      <c r="H10076" s="2">
        <v>43059</v>
      </c>
      <c r="I10076" s="1" t="s">
        <v>263</v>
      </c>
    </row>
    <row r="10077" spans="1:9" x14ac:dyDescent="0.35">
      <c r="A10077" s="1" t="s">
        <v>2137</v>
      </c>
      <c r="B10077" s="1" t="s">
        <v>1973</v>
      </c>
      <c r="C10077" s="1" t="s">
        <v>12</v>
      </c>
      <c r="D10077">
        <v>-330.33</v>
      </c>
      <c r="E10077">
        <v>76000</v>
      </c>
      <c r="F10077" s="1" t="s">
        <v>9574</v>
      </c>
      <c r="G10077" s="2">
        <v>43056</v>
      </c>
      <c r="H10077" s="2">
        <v>43059</v>
      </c>
      <c r="I10077" s="1" t="s">
        <v>1009</v>
      </c>
    </row>
    <row r="10078" spans="1:9" x14ac:dyDescent="0.35">
      <c r="A10078" s="1" t="s">
        <v>2137</v>
      </c>
      <c r="B10078" s="1" t="s">
        <v>1973</v>
      </c>
      <c r="C10078" s="1" t="s">
        <v>12</v>
      </c>
      <c r="D10078">
        <v>155.07</v>
      </c>
      <c r="E10078">
        <v>76000</v>
      </c>
      <c r="F10078" s="1" t="s">
        <v>9574</v>
      </c>
      <c r="G10078" s="2">
        <v>43056</v>
      </c>
      <c r="H10078" s="2">
        <v>43059</v>
      </c>
      <c r="I10078" s="1" t="s">
        <v>1009</v>
      </c>
    </row>
    <row r="10079" spans="1:9" x14ac:dyDescent="0.35">
      <c r="A10079" s="1" t="s">
        <v>3603</v>
      </c>
      <c r="B10079" s="1" t="s">
        <v>2881</v>
      </c>
      <c r="C10079" s="1" t="s">
        <v>6220</v>
      </c>
      <c r="D10079">
        <v>173.08</v>
      </c>
      <c r="E10079">
        <v>76000</v>
      </c>
      <c r="F10079" s="1" t="s">
        <v>3583</v>
      </c>
      <c r="G10079" s="2">
        <v>43056</v>
      </c>
      <c r="H10079" s="2">
        <v>43059</v>
      </c>
      <c r="I10079" s="1" t="s">
        <v>227</v>
      </c>
    </row>
    <row r="10080" spans="1:9" x14ac:dyDescent="0.35">
      <c r="A10080" s="1" t="s">
        <v>9852</v>
      </c>
      <c r="B10080" s="1" t="s">
        <v>7636</v>
      </c>
      <c r="C10080" s="1" t="s">
        <v>12</v>
      </c>
      <c r="D10080">
        <v>34.51</v>
      </c>
      <c r="E10080">
        <v>76000</v>
      </c>
      <c r="F10080" s="1" t="s">
        <v>7415</v>
      </c>
      <c r="G10080" s="2">
        <v>43055</v>
      </c>
      <c r="H10080" s="2">
        <v>43059</v>
      </c>
      <c r="I10080" s="1" t="s">
        <v>220</v>
      </c>
    </row>
    <row r="10081" spans="1:9" x14ac:dyDescent="0.35">
      <c r="A10081" s="1" t="s">
        <v>1551</v>
      </c>
      <c r="B10081" s="1" t="s">
        <v>1664</v>
      </c>
      <c r="C10081" s="1" t="s">
        <v>15542</v>
      </c>
      <c r="D10081">
        <v>35</v>
      </c>
      <c r="E10081">
        <v>76000</v>
      </c>
      <c r="F10081" s="1" t="s">
        <v>125</v>
      </c>
      <c r="G10081" s="2">
        <v>43057</v>
      </c>
      <c r="H10081" s="2">
        <v>43059</v>
      </c>
      <c r="I10081" s="1" t="s">
        <v>126</v>
      </c>
    </row>
    <row r="10082" spans="1:9" x14ac:dyDescent="0.35">
      <c r="A10082" s="1" t="s">
        <v>2967</v>
      </c>
      <c r="B10082" s="1" t="s">
        <v>2968</v>
      </c>
      <c r="C10082" s="1" t="s">
        <v>15543</v>
      </c>
      <c r="D10082">
        <v>209.32</v>
      </c>
      <c r="E10082">
        <v>76000</v>
      </c>
      <c r="F10082" s="1" t="s">
        <v>3623</v>
      </c>
      <c r="G10082" s="2">
        <v>43056</v>
      </c>
      <c r="H10082" s="2">
        <v>43059</v>
      </c>
      <c r="I10082" s="1" t="s">
        <v>43</v>
      </c>
    </row>
    <row r="10083" spans="1:9" x14ac:dyDescent="0.35">
      <c r="A10083" s="1" t="s">
        <v>2967</v>
      </c>
      <c r="B10083" s="1" t="s">
        <v>2968</v>
      </c>
      <c r="C10083" s="1" t="s">
        <v>15544</v>
      </c>
      <c r="D10083">
        <v>111.75</v>
      </c>
      <c r="E10083">
        <v>76000</v>
      </c>
      <c r="F10083" s="1" t="s">
        <v>1390</v>
      </c>
      <c r="G10083" s="2">
        <v>43056</v>
      </c>
      <c r="H10083" s="2">
        <v>43059</v>
      </c>
      <c r="I10083" s="1" t="s">
        <v>62</v>
      </c>
    </row>
    <row r="10084" spans="1:9" x14ac:dyDescent="0.35">
      <c r="A10084" s="1" t="s">
        <v>2967</v>
      </c>
      <c r="B10084" s="1" t="s">
        <v>2968</v>
      </c>
      <c r="C10084" s="1" t="s">
        <v>15545</v>
      </c>
      <c r="D10084">
        <v>98</v>
      </c>
      <c r="E10084">
        <v>76000</v>
      </c>
      <c r="F10084" s="1" t="s">
        <v>1390</v>
      </c>
      <c r="G10084" s="2">
        <v>43056</v>
      </c>
      <c r="H10084" s="2">
        <v>43059</v>
      </c>
      <c r="I10084" s="1" t="s">
        <v>62</v>
      </c>
    </row>
    <row r="10085" spans="1:9" x14ac:dyDescent="0.35">
      <c r="A10085" s="1" t="s">
        <v>2967</v>
      </c>
      <c r="B10085" s="1" t="s">
        <v>2968</v>
      </c>
      <c r="C10085" s="1" t="s">
        <v>15546</v>
      </c>
      <c r="D10085">
        <v>19.97</v>
      </c>
      <c r="E10085">
        <v>76000</v>
      </c>
      <c r="F10085" s="1" t="s">
        <v>1390</v>
      </c>
      <c r="G10085" s="2">
        <v>43056</v>
      </c>
      <c r="H10085" s="2">
        <v>43059</v>
      </c>
      <c r="I10085" s="1" t="s">
        <v>62</v>
      </c>
    </row>
    <row r="10086" spans="1:9" x14ac:dyDescent="0.35">
      <c r="A10086" s="1" t="s">
        <v>4473</v>
      </c>
      <c r="B10086" s="1" t="s">
        <v>2010</v>
      </c>
      <c r="C10086" s="1" t="s">
        <v>12</v>
      </c>
      <c r="D10086">
        <v>389.95</v>
      </c>
      <c r="E10086">
        <v>76000</v>
      </c>
      <c r="F10086" s="1" t="s">
        <v>8061</v>
      </c>
      <c r="G10086" s="2">
        <v>43057</v>
      </c>
      <c r="H10086" s="2">
        <v>43059</v>
      </c>
      <c r="I10086" s="1" t="s">
        <v>2135</v>
      </c>
    </row>
    <row r="10087" spans="1:9" x14ac:dyDescent="0.35">
      <c r="A10087" s="1" t="s">
        <v>4473</v>
      </c>
      <c r="B10087" s="1" t="s">
        <v>2010</v>
      </c>
      <c r="C10087" s="1" t="s">
        <v>5790</v>
      </c>
      <c r="D10087">
        <v>505.48</v>
      </c>
      <c r="E10087">
        <v>76000</v>
      </c>
      <c r="F10087" s="1" t="s">
        <v>671</v>
      </c>
      <c r="G10087" s="2">
        <v>43057</v>
      </c>
      <c r="H10087" s="2">
        <v>43059</v>
      </c>
      <c r="I10087" s="1" t="s">
        <v>227</v>
      </c>
    </row>
    <row r="10088" spans="1:9" x14ac:dyDescent="0.35">
      <c r="A10088" s="1" t="s">
        <v>2155</v>
      </c>
      <c r="B10088" s="1" t="s">
        <v>1844</v>
      </c>
      <c r="C10088" s="1" t="s">
        <v>15547</v>
      </c>
      <c r="D10088">
        <v>106.81</v>
      </c>
      <c r="E10088">
        <v>76000</v>
      </c>
      <c r="F10088" s="1" t="s">
        <v>179</v>
      </c>
      <c r="G10088" s="2">
        <v>43055</v>
      </c>
      <c r="H10088" s="2">
        <v>43059</v>
      </c>
      <c r="I10088" s="1" t="s">
        <v>39</v>
      </c>
    </row>
    <row r="10089" spans="1:9" x14ac:dyDescent="0.35">
      <c r="A10089" s="1" t="s">
        <v>1846</v>
      </c>
      <c r="B10089" s="1" t="s">
        <v>5012</v>
      </c>
      <c r="C10089" s="1" t="s">
        <v>15548</v>
      </c>
      <c r="D10089">
        <v>57.09</v>
      </c>
      <c r="E10089">
        <v>76000</v>
      </c>
      <c r="F10089" s="1" t="s">
        <v>1988</v>
      </c>
      <c r="G10089" s="2">
        <v>43056</v>
      </c>
      <c r="H10089" s="2">
        <v>43059</v>
      </c>
      <c r="I10089" s="1" t="s">
        <v>146</v>
      </c>
    </row>
    <row r="10090" spans="1:9" x14ac:dyDescent="0.35">
      <c r="A10090" s="1" t="s">
        <v>4108</v>
      </c>
      <c r="B10090" s="1" t="s">
        <v>1120</v>
      </c>
      <c r="C10090" s="1" t="s">
        <v>15549</v>
      </c>
      <c r="D10090">
        <v>703.58</v>
      </c>
      <c r="E10090">
        <v>76000</v>
      </c>
      <c r="F10090" s="1" t="s">
        <v>1390</v>
      </c>
      <c r="G10090" s="2">
        <v>43056</v>
      </c>
      <c r="H10090" s="2">
        <v>43059</v>
      </c>
      <c r="I10090" s="1" t="s">
        <v>62</v>
      </c>
    </row>
    <row r="10091" spans="1:9" x14ac:dyDescent="0.35">
      <c r="A10091" s="1" t="s">
        <v>2157</v>
      </c>
      <c r="B10091" s="1" t="s">
        <v>2158</v>
      </c>
      <c r="C10091" s="1" t="s">
        <v>12</v>
      </c>
      <c r="D10091">
        <v>313</v>
      </c>
      <c r="E10091">
        <v>76000</v>
      </c>
      <c r="F10091" s="1" t="s">
        <v>1300</v>
      </c>
      <c r="G10091" s="2">
        <v>43056</v>
      </c>
      <c r="H10091" s="2">
        <v>43059</v>
      </c>
      <c r="I10091" s="1" t="s">
        <v>1301</v>
      </c>
    </row>
    <row r="10092" spans="1:9" x14ac:dyDescent="0.35">
      <c r="A10092" s="1" t="s">
        <v>2159</v>
      </c>
      <c r="B10092" s="1" t="s">
        <v>2160</v>
      </c>
      <c r="C10092" s="1" t="s">
        <v>15550</v>
      </c>
      <c r="D10092">
        <v>756.9</v>
      </c>
      <c r="E10092">
        <v>76000</v>
      </c>
      <c r="F10092" s="1" t="s">
        <v>15551</v>
      </c>
      <c r="G10092" s="2">
        <v>43058</v>
      </c>
      <c r="H10092" s="2">
        <v>43059</v>
      </c>
      <c r="I10092" s="1" t="s">
        <v>233</v>
      </c>
    </row>
    <row r="10093" spans="1:9" x14ac:dyDescent="0.35">
      <c r="A10093" s="1" t="s">
        <v>5343</v>
      </c>
      <c r="B10093" s="1" t="s">
        <v>2010</v>
      </c>
      <c r="C10093" s="1" t="s">
        <v>12</v>
      </c>
      <c r="D10093">
        <v>165.33</v>
      </c>
      <c r="E10093">
        <v>76000</v>
      </c>
      <c r="F10093" s="1" t="s">
        <v>125</v>
      </c>
      <c r="G10093" s="2">
        <v>43056</v>
      </c>
      <c r="H10093" s="2">
        <v>43059</v>
      </c>
      <c r="I10093" s="1" t="s">
        <v>126</v>
      </c>
    </row>
    <row r="10094" spans="1:9" x14ac:dyDescent="0.35">
      <c r="A10094" s="1" t="s">
        <v>5343</v>
      </c>
      <c r="B10094" s="1" t="s">
        <v>2010</v>
      </c>
      <c r="C10094" s="1" t="s">
        <v>15552</v>
      </c>
      <c r="D10094">
        <v>32.299999999999997</v>
      </c>
      <c r="E10094">
        <v>76000</v>
      </c>
      <c r="F10094" s="1" t="s">
        <v>469</v>
      </c>
      <c r="G10094" s="2">
        <v>43056</v>
      </c>
      <c r="H10094" s="2">
        <v>43059</v>
      </c>
      <c r="I10094" s="1" t="s">
        <v>126</v>
      </c>
    </row>
    <row r="10095" spans="1:9" x14ac:dyDescent="0.35">
      <c r="A10095" s="1" t="s">
        <v>3608</v>
      </c>
      <c r="B10095" s="1" t="s">
        <v>1982</v>
      </c>
      <c r="C10095" s="1" t="s">
        <v>15553</v>
      </c>
      <c r="D10095">
        <v>163.53</v>
      </c>
      <c r="E10095">
        <v>76000</v>
      </c>
      <c r="F10095" s="1" t="s">
        <v>125</v>
      </c>
      <c r="G10095" s="2">
        <v>43056</v>
      </c>
      <c r="H10095" s="2">
        <v>43059</v>
      </c>
      <c r="I10095" s="1" t="s">
        <v>126</v>
      </c>
    </row>
    <row r="10096" spans="1:9" x14ac:dyDescent="0.35">
      <c r="A10096" s="1" t="s">
        <v>2161</v>
      </c>
      <c r="B10096" s="1" t="s">
        <v>2162</v>
      </c>
      <c r="C10096" s="1" t="s">
        <v>12</v>
      </c>
      <c r="D10096">
        <v>9.99</v>
      </c>
      <c r="E10096">
        <v>76000</v>
      </c>
      <c r="F10096" s="1" t="s">
        <v>1948</v>
      </c>
      <c r="G10096" s="2">
        <v>43055</v>
      </c>
      <c r="H10096" s="2">
        <v>43059</v>
      </c>
      <c r="I10096" s="1" t="s">
        <v>48</v>
      </c>
    </row>
    <row r="10097" spans="1:9" x14ac:dyDescent="0.35">
      <c r="A10097" s="1" t="s">
        <v>2161</v>
      </c>
      <c r="B10097" s="1" t="s">
        <v>2162</v>
      </c>
      <c r="C10097" s="1" t="s">
        <v>15554</v>
      </c>
      <c r="D10097">
        <v>293.89999999999998</v>
      </c>
      <c r="E10097">
        <v>76000</v>
      </c>
      <c r="F10097" s="1" t="s">
        <v>1390</v>
      </c>
      <c r="G10097" s="2">
        <v>43055</v>
      </c>
      <c r="H10097" s="2">
        <v>43059</v>
      </c>
      <c r="I10097" s="1" t="s">
        <v>62</v>
      </c>
    </row>
    <row r="10098" spans="1:9" x14ac:dyDescent="0.35">
      <c r="A10098" s="1" t="s">
        <v>2163</v>
      </c>
      <c r="B10098" s="1" t="s">
        <v>1429</v>
      </c>
      <c r="C10098" s="1" t="s">
        <v>12</v>
      </c>
      <c r="D10098">
        <v>-1.49</v>
      </c>
      <c r="E10098">
        <v>76000</v>
      </c>
      <c r="F10098" s="1" t="s">
        <v>5018</v>
      </c>
      <c r="G10098" s="2">
        <v>43057</v>
      </c>
      <c r="H10098" s="2">
        <v>43059</v>
      </c>
      <c r="I10098" s="1" t="s">
        <v>137</v>
      </c>
    </row>
    <row r="10099" spans="1:9" x14ac:dyDescent="0.35">
      <c r="A10099" s="1" t="s">
        <v>2163</v>
      </c>
      <c r="B10099" s="1" t="s">
        <v>1429</v>
      </c>
      <c r="C10099" s="1" t="s">
        <v>12</v>
      </c>
      <c r="D10099">
        <v>59.4</v>
      </c>
      <c r="E10099">
        <v>76000</v>
      </c>
      <c r="F10099" s="1" t="s">
        <v>8897</v>
      </c>
      <c r="G10099" s="2">
        <v>43056</v>
      </c>
      <c r="H10099" s="2">
        <v>43059</v>
      </c>
      <c r="I10099" s="1" t="s">
        <v>163</v>
      </c>
    </row>
    <row r="10100" spans="1:9" x14ac:dyDescent="0.35">
      <c r="A10100" s="1" t="s">
        <v>6589</v>
      </c>
      <c r="B10100" s="1" t="s">
        <v>6590</v>
      </c>
      <c r="C10100" s="1" t="s">
        <v>10470</v>
      </c>
      <c r="D10100">
        <v>20.95</v>
      </c>
      <c r="E10100">
        <v>76000</v>
      </c>
      <c r="F10100" s="1" t="s">
        <v>125</v>
      </c>
      <c r="G10100" s="2">
        <v>43058</v>
      </c>
      <c r="H10100" s="2">
        <v>43059</v>
      </c>
      <c r="I10100" s="1" t="s">
        <v>126</v>
      </c>
    </row>
    <row r="10101" spans="1:9" x14ac:dyDescent="0.35">
      <c r="A10101" s="1" t="s">
        <v>7721</v>
      </c>
      <c r="B10101" s="1" t="s">
        <v>7722</v>
      </c>
      <c r="C10101" s="1" t="s">
        <v>10474</v>
      </c>
      <c r="D10101">
        <v>110.19</v>
      </c>
      <c r="E10101">
        <v>76000</v>
      </c>
      <c r="F10101" s="1" t="s">
        <v>1390</v>
      </c>
      <c r="G10101" s="2">
        <v>43055</v>
      </c>
      <c r="H10101" s="2">
        <v>43059</v>
      </c>
      <c r="I10101" s="1" t="s">
        <v>62</v>
      </c>
    </row>
    <row r="10102" spans="1:9" x14ac:dyDescent="0.35">
      <c r="A10102" s="1" t="s">
        <v>2100</v>
      </c>
      <c r="B10102" s="1" t="s">
        <v>2150</v>
      </c>
      <c r="C10102" s="1" t="s">
        <v>12</v>
      </c>
      <c r="D10102">
        <v>73.540000000000006</v>
      </c>
      <c r="E10102">
        <v>76000</v>
      </c>
      <c r="F10102" s="1" t="s">
        <v>1858</v>
      </c>
      <c r="G10102" s="2">
        <v>43057</v>
      </c>
      <c r="H10102" s="2">
        <v>43059</v>
      </c>
      <c r="I10102" s="1" t="s">
        <v>862</v>
      </c>
    </row>
    <row r="10103" spans="1:9" x14ac:dyDescent="0.35">
      <c r="A10103" s="1" t="s">
        <v>2100</v>
      </c>
      <c r="B10103" s="1" t="s">
        <v>9496</v>
      </c>
      <c r="C10103" s="1" t="s">
        <v>12</v>
      </c>
      <c r="D10103">
        <v>14</v>
      </c>
      <c r="E10103">
        <v>76000</v>
      </c>
      <c r="F10103" s="1" t="s">
        <v>3559</v>
      </c>
      <c r="G10103" s="2">
        <v>43056</v>
      </c>
      <c r="H10103" s="2">
        <v>43059</v>
      </c>
      <c r="I10103" s="1" t="s">
        <v>19</v>
      </c>
    </row>
    <row r="10104" spans="1:9" x14ac:dyDescent="0.35">
      <c r="A10104" s="1" t="s">
        <v>2100</v>
      </c>
      <c r="B10104" s="1" t="s">
        <v>9496</v>
      </c>
      <c r="C10104" s="1" t="s">
        <v>12</v>
      </c>
      <c r="D10104">
        <v>123.9</v>
      </c>
      <c r="E10104">
        <v>76000</v>
      </c>
      <c r="F10104" s="1" t="s">
        <v>3559</v>
      </c>
      <c r="G10104" s="2">
        <v>43056</v>
      </c>
      <c r="H10104" s="2">
        <v>43059</v>
      </c>
      <c r="I10104" s="1" t="s">
        <v>19</v>
      </c>
    </row>
    <row r="10105" spans="1:9" x14ac:dyDescent="0.35">
      <c r="A10105" s="1" t="s">
        <v>7392</v>
      </c>
      <c r="B10105" s="1" t="s">
        <v>7393</v>
      </c>
      <c r="C10105" s="1" t="s">
        <v>15555</v>
      </c>
      <c r="D10105">
        <v>89.95</v>
      </c>
      <c r="E10105">
        <v>76000</v>
      </c>
      <c r="F10105" s="1" t="s">
        <v>469</v>
      </c>
      <c r="G10105" s="2">
        <v>43058</v>
      </c>
      <c r="H10105" s="2">
        <v>43059</v>
      </c>
      <c r="I10105" s="1" t="s">
        <v>126</v>
      </c>
    </row>
    <row r="10106" spans="1:9" x14ac:dyDescent="0.35">
      <c r="A10106" s="1" t="s">
        <v>5014</v>
      </c>
      <c r="B10106" s="1" t="s">
        <v>5015</v>
      </c>
      <c r="C10106" s="1" t="s">
        <v>12</v>
      </c>
      <c r="D10106">
        <v>63.29</v>
      </c>
      <c r="E10106">
        <v>76000</v>
      </c>
      <c r="F10106" s="1" t="s">
        <v>2949</v>
      </c>
      <c r="G10106" s="2">
        <v>43056</v>
      </c>
      <c r="H10106" s="2">
        <v>43059</v>
      </c>
      <c r="I10106" s="1" t="s">
        <v>63</v>
      </c>
    </row>
    <row r="10107" spans="1:9" x14ac:dyDescent="0.35">
      <c r="A10107" s="1" t="s">
        <v>1022</v>
      </c>
      <c r="B10107" s="1" t="s">
        <v>2175</v>
      </c>
      <c r="C10107" s="1" t="s">
        <v>15556</v>
      </c>
      <c r="D10107">
        <v>326.24</v>
      </c>
      <c r="E10107">
        <v>76000</v>
      </c>
      <c r="F10107" s="1" t="s">
        <v>125</v>
      </c>
      <c r="G10107" s="2">
        <v>43058</v>
      </c>
      <c r="H10107" s="2">
        <v>43059</v>
      </c>
      <c r="I10107" s="1" t="s">
        <v>126</v>
      </c>
    </row>
    <row r="10108" spans="1:9" x14ac:dyDescent="0.35">
      <c r="A10108" s="1" t="s">
        <v>1022</v>
      </c>
      <c r="B10108" s="1" t="s">
        <v>2175</v>
      </c>
      <c r="C10108" s="1" t="s">
        <v>15557</v>
      </c>
      <c r="D10108">
        <v>117.14</v>
      </c>
      <c r="E10108">
        <v>76000</v>
      </c>
      <c r="F10108" s="1" t="s">
        <v>12486</v>
      </c>
      <c r="G10108" s="2">
        <v>43058</v>
      </c>
      <c r="H10108" s="2">
        <v>43059</v>
      </c>
      <c r="I10108" s="1" t="s">
        <v>126</v>
      </c>
    </row>
    <row r="10109" spans="1:9" x14ac:dyDescent="0.35">
      <c r="A10109" s="1" t="s">
        <v>9225</v>
      </c>
      <c r="B10109" s="1" t="s">
        <v>1717</v>
      </c>
      <c r="C10109" s="1" t="s">
        <v>12</v>
      </c>
      <c r="D10109">
        <v>398</v>
      </c>
      <c r="E10109">
        <v>76000</v>
      </c>
      <c r="F10109" s="1" t="s">
        <v>1967</v>
      </c>
      <c r="G10109" s="2">
        <v>43056</v>
      </c>
      <c r="H10109" s="2">
        <v>43059</v>
      </c>
      <c r="I10109" s="1" t="s">
        <v>63</v>
      </c>
    </row>
    <row r="10110" spans="1:9" x14ac:dyDescent="0.35">
      <c r="A10110" s="1" t="s">
        <v>9225</v>
      </c>
      <c r="B10110" s="1" t="s">
        <v>1717</v>
      </c>
      <c r="C10110" s="1" t="s">
        <v>15558</v>
      </c>
      <c r="D10110">
        <v>35.97</v>
      </c>
      <c r="E10110">
        <v>76000</v>
      </c>
      <c r="F10110" s="1" t="s">
        <v>125</v>
      </c>
      <c r="G10110" s="2">
        <v>43058</v>
      </c>
      <c r="H10110" s="2">
        <v>43059</v>
      </c>
      <c r="I10110" s="1" t="s">
        <v>126</v>
      </c>
    </row>
    <row r="10111" spans="1:9" x14ac:dyDescent="0.35">
      <c r="A10111" s="1" t="s">
        <v>9225</v>
      </c>
      <c r="B10111" s="1" t="s">
        <v>1717</v>
      </c>
      <c r="C10111" s="1" t="s">
        <v>15559</v>
      </c>
      <c r="D10111">
        <v>376.74</v>
      </c>
      <c r="E10111">
        <v>76000</v>
      </c>
      <c r="F10111" s="1" t="s">
        <v>125</v>
      </c>
      <c r="G10111" s="2">
        <v>43056</v>
      </c>
      <c r="H10111" s="2">
        <v>43059</v>
      </c>
      <c r="I10111" s="1" t="s">
        <v>126</v>
      </c>
    </row>
    <row r="10112" spans="1:9" x14ac:dyDescent="0.35">
      <c r="A10112" s="1" t="s">
        <v>2180</v>
      </c>
      <c r="B10112" s="1" t="s">
        <v>1955</v>
      </c>
      <c r="C10112" s="1" t="s">
        <v>15560</v>
      </c>
      <c r="D10112">
        <v>173.69</v>
      </c>
      <c r="E10112">
        <v>76000</v>
      </c>
      <c r="F10112" s="1" t="s">
        <v>1390</v>
      </c>
      <c r="G10112" s="2">
        <v>43056</v>
      </c>
      <c r="H10112" s="2">
        <v>43059</v>
      </c>
      <c r="I10112" s="1" t="s">
        <v>62</v>
      </c>
    </row>
    <row r="10113" spans="1:9" x14ac:dyDescent="0.35">
      <c r="A10113" s="1" t="s">
        <v>2180</v>
      </c>
      <c r="B10113" s="1" t="s">
        <v>1955</v>
      </c>
      <c r="C10113" s="1" t="s">
        <v>12</v>
      </c>
      <c r="D10113">
        <v>800</v>
      </c>
      <c r="E10113">
        <v>76000</v>
      </c>
      <c r="F10113" s="1" t="s">
        <v>2927</v>
      </c>
      <c r="G10113" s="2">
        <v>43056</v>
      </c>
      <c r="H10113" s="2">
        <v>43059</v>
      </c>
      <c r="I10113" s="1" t="s">
        <v>2257</v>
      </c>
    </row>
    <row r="10114" spans="1:9" x14ac:dyDescent="0.35">
      <c r="A10114" s="1" t="s">
        <v>2181</v>
      </c>
      <c r="B10114" s="1" t="s">
        <v>413</v>
      </c>
      <c r="C10114" s="1" t="s">
        <v>10196</v>
      </c>
      <c r="D10114">
        <v>70.510000000000005</v>
      </c>
      <c r="E10114">
        <v>76000</v>
      </c>
      <c r="F10114" s="1" t="s">
        <v>469</v>
      </c>
      <c r="G10114" s="2">
        <v>43058</v>
      </c>
      <c r="H10114" s="2">
        <v>43059</v>
      </c>
      <c r="I10114" s="1" t="s">
        <v>126</v>
      </c>
    </row>
    <row r="10115" spans="1:9" x14ac:dyDescent="0.35">
      <c r="A10115" s="1" t="s">
        <v>2889</v>
      </c>
      <c r="B10115" s="1" t="s">
        <v>5913</v>
      </c>
      <c r="C10115" s="1" t="s">
        <v>15561</v>
      </c>
      <c r="D10115">
        <v>119.88</v>
      </c>
      <c r="E10115">
        <v>76000</v>
      </c>
      <c r="F10115" s="1" t="s">
        <v>1390</v>
      </c>
      <c r="G10115" s="2">
        <v>43056</v>
      </c>
      <c r="H10115" s="2">
        <v>43059</v>
      </c>
      <c r="I10115" s="1" t="s">
        <v>62</v>
      </c>
    </row>
    <row r="10116" spans="1:9" x14ac:dyDescent="0.35">
      <c r="A10116" s="1" t="s">
        <v>2188</v>
      </c>
      <c r="B10116" s="1" t="s">
        <v>1432</v>
      </c>
      <c r="C10116" s="1" t="s">
        <v>15562</v>
      </c>
      <c r="D10116">
        <v>34.200000000000003</v>
      </c>
      <c r="E10116">
        <v>76000</v>
      </c>
      <c r="F10116" s="1" t="s">
        <v>15563</v>
      </c>
      <c r="G10116" s="2">
        <v>43056</v>
      </c>
      <c r="H10116" s="2">
        <v>43059</v>
      </c>
      <c r="I10116" s="1" t="s">
        <v>13</v>
      </c>
    </row>
    <row r="10117" spans="1:9" x14ac:dyDescent="0.35">
      <c r="A10117" s="1" t="s">
        <v>2188</v>
      </c>
      <c r="B10117" s="1" t="s">
        <v>1432</v>
      </c>
      <c r="C10117" s="1" t="s">
        <v>15564</v>
      </c>
      <c r="D10117">
        <v>528.37</v>
      </c>
      <c r="E10117">
        <v>76000</v>
      </c>
      <c r="F10117" s="1" t="s">
        <v>15565</v>
      </c>
      <c r="G10117" s="2">
        <v>43056</v>
      </c>
      <c r="H10117" s="2">
        <v>43059</v>
      </c>
      <c r="I10117" s="1" t="s">
        <v>137</v>
      </c>
    </row>
    <row r="10118" spans="1:9" x14ac:dyDescent="0.35">
      <c r="A10118" s="1" t="s">
        <v>2188</v>
      </c>
      <c r="B10118" s="1" t="s">
        <v>1432</v>
      </c>
      <c r="C10118" s="1" t="s">
        <v>9716</v>
      </c>
      <c r="D10118">
        <v>46.22</v>
      </c>
      <c r="E10118">
        <v>76000</v>
      </c>
      <c r="F10118" s="1" t="s">
        <v>347</v>
      </c>
      <c r="G10118" s="2">
        <v>43057</v>
      </c>
      <c r="H10118" s="2">
        <v>43059</v>
      </c>
      <c r="I10118" s="1" t="s">
        <v>348</v>
      </c>
    </row>
    <row r="10119" spans="1:9" x14ac:dyDescent="0.35">
      <c r="A10119" s="1" t="s">
        <v>2191</v>
      </c>
      <c r="B10119" s="1" t="s">
        <v>1959</v>
      </c>
      <c r="C10119" s="1" t="s">
        <v>12</v>
      </c>
      <c r="D10119">
        <v>199.95</v>
      </c>
      <c r="E10119">
        <v>76000</v>
      </c>
      <c r="F10119" s="1" t="s">
        <v>10521</v>
      </c>
      <c r="G10119" s="2">
        <v>43056</v>
      </c>
      <c r="H10119" s="2">
        <v>43059</v>
      </c>
      <c r="I10119" s="1" t="s">
        <v>146</v>
      </c>
    </row>
    <row r="10120" spans="1:9" x14ac:dyDescent="0.35">
      <c r="A10120" s="1" t="s">
        <v>2194</v>
      </c>
      <c r="B10120" s="1" t="s">
        <v>2195</v>
      </c>
      <c r="C10120" s="1" t="s">
        <v>12</v>
      </c>
      <c r="D10120">
        <v>-8.66</v>
      </c>
      <c r="E10120">
        <v>76000</v>
      </c>
      <c r="F10120" s="1" t="s">
        <v>469</v>
      </c>
      <c r="G10120" s="2">
        <v>43056</v>
      </c>
      <c r="H10120" s="2">
        <v>43059</v>
      </c>
      <c r="I10120" s="1" t="s">
        <v>126</v>
      </c>
    </row>
    <row r="10121" spans="1:9" x14ac:dyDescent="0.35">
      <c r="A10121" s="1" t="s">
        <v>1911</v>
      </c>
      <c r="B10121" s="1" t="s">
        <v>1696</v>
      </c>
      <c r="C10121" s="1" t="s">
        <v>12</v>
      </c>
      <c r="D10121">
        <v>183</v>
      </c>
      <c r="E10121">
        <v>76000</v>
      </c>
      <c r="F10121" s="1" t="s">
        <v>15566</v>
      </c>
      <c r="G10121" s="2">
        <v>43056</v>
      </c>
      <c r="H10121" s="2">
        <v>43059</v>
      </c>
      <c r="I10121" s="1" t="s">
        <v>2558</v>
      </c>
    </row>
    <row r="10122" spans="1:9" x14ac:dyDescent="0.35">
      <c r="A10122" s="1" t="s">
        <v>1911</v>
      </c>
      <c r="B10122" s="1" t="s">
        <v>1696</v>
      </c>
      <c r="C10122" s="1" t="s">
        <v>12</v>
      </c>
      <c r="D10122">
        <v>1912.35</v>
      </c>
      <c r="E10122">
        <v>76000</v>
      </c>
      <c r="F10122" s="1" t="s">
        <v>15567</v>
      </c>
      <c r="G10122" s="2">
        <v>43056</v>
      </c>
      <c r="H10122" s="2">
        <v>43059</v>
      </c>
      <c r="I10122" s="1" t="s">
        <v>2558</v>
      </c>
    </row>
    <row r="10123" spans="1:9" x14ac:dyDescent="0.35">
      <c r="A10123" s="1" t="s">
        <v>1911</v>
      </c>
      <c r="B10123" s="1" t="s">
        <v>1696</v>
      </c>
      <c r="C10123" s="1" t="s">
        <v>12</v>
      </c>
      <c r="D10123">
        <v>740</v>
      </c>
      <c r="E10123">
        <v>76000</v>
      </c>
      <c r="F10123" s="1" t="s">
        <v>15568</v>
      </c>
      <c r="G10123" s="2">
        <v>43056</v>
      </c>
      <c r="H10123" s="2">
        <v>43059</v>
      </c>
      <c r="I10123" s="1" t="s">
        <v>296</v>
      </c>
    </row>
    <row r="10124" spans="1:9" x14ac:dyDescent="0.35">
      <c r="A10124" s="1" t="s">
        <v>3624</v>
      </c>
      <c r="B10124" s="1" t="s">
        <v>3625</v>
      </c>
      <c r="C10124" s="1" t="s">
        <v>15569</v>
      </c>
      <c r="D10124">
        <v>47.04</v>
      </c>
      <c r="E10124">
        <v>76000</v>
      </c>
      <c r="F10124" s="1" t="s">
        <v>125</v>
      </c>
      <c r="G10124" s="2">
        <v>43057</v>
      </c>
      <c r="H10124" s="2">
        <v>43059</v>
      </c>
      <c r="I10124" s="1" t="s">
        <v>126</v>
      </c>
    </row>
    <row r="10125" spans="1:9" x14ac:dyDescent="0.35">
      <c r="A10125" s="1" t="s">
        <v>4114</v>
      </c>
      <c r="B10125" s="1" t="s">
        <v>2851</v>
      </c>
      <c r="C10125" s="1" t="s">
        <v>12</v>
      </c>
      <c r="D10125">
        <v>634.14</v>
      </c>
      <c r="E10125">
        <v>76000</v>
      </c>
      <c r="F10125" s="1" t="s">
        <v>7814</v>
      </c>
      <c r="G10125" s="2">
        <v>43057</v>
      </c>
      <c r="H10125" s="2">
        <v>43059</v>
      </c>
      <c r="I10125" s="1" t="s">
        <v>122</v>
      </c>
    </row>
    <row r="10126" spans="1:9" x14ac:dyDescent="0.35">
      <c r="A10126" s="1" t="s">
        <v>5581</v>
      </c>
      <c r="B10126" s="1" t="s">
        <v>4015</v>
      </c>
      <c r="C10126" s="1" t="s">
        <v>12</v>
      </c>
      <c r="D10126">
        <v>40.299999999999997</v>
      </c>
      <c r="E10126">
        <v>76000</v>
      </c>
      <c r="F10126" s="1" t="s">
        <v>15570</v>
      </c>
      <c r="G10126" s="2">
        <v>43056</v>
      </c>
      <c r="H10126" s="2">
        <v>43059</v>
      </c>
      <c r="I10126" s="1" t="s">
        <v>51</v>
      </c>
    </row>
    <row r="10127" spans="1:9" x14ac:dyDescent="0.35">
      <c r="A10127" s="1" t="s">
        <v>2990</v>
      </c>
      <c r="B10127" s="1" t="s">
        <v>1696</v>
      </c>
      <c r="C10127" s="1" t="s">
        <v>12</v>
      </c>
      <c r="D10127">
        <v>492.3</v>
      </c>
      <c r="E10127">
        <v>76000</v>
      </c>
      <c r="F10127" s="1" t="s">
        <v>5633</v>
      </c>
      <c r="G10127" s="2">
        <v>43056</v>
      </c>
      <c r="H10127" s="2">
        <v>43059</v>
      </c>
      <c r="I10127" s="1" t="s">
        <v>263</v>
      </c>
    </row>
    <row r="10128" spans="1:9" x14ac:dyDescent="0.35">
      <c r="A10128" s="1" t="s">
        <v>2990</v>
      </c>
      <c r="B10128" s="1" t="s">
        <v>1427</v>
      </c>
      <c r="C10128" s="1" t="s">
        <v>15571</v>
      </c>
      <c r="D10128">
        <v>2194.9499999999998</v>
      </c>
      <c r="E10128">
        <v>76000</v>
      </c>
      <c r="F10128" s="1" t="s">
        <v>2144</v>
      </c>
      <c r="G10128" s="2">
        <v>43056</v>
      </c>
      <c r="H10128" s="2">
        <v>43059</v>
      </c>
      <c r="I10128" s="1" t="s">
        <v>146</v>
      </c>
    </row>
    <row r="10129" spans="1:9" x14ac:dyDescent="0.35">
      <c r="A10129" s="1" t="s">
        <v>6854</v>
      </c>
      <c r="B10129" s="1" t="s">
        <v>2772</v>
      </c>
      <c r="C10129" s="1" t="s">
        <v>15572</v>
      </c>
      <c r="D10129">
        <v>34.590000000000003</v>
      </c>
      <c r="E10129">
        <v>76000</v>
      </c>
      <c r="F10129" s="1" t="s">
        <v>12486</v>
      </c>
      <c r="G10129" s="2">
        <v>43058</v>
      </c>
      <c r="H10129" s="2">
        <v>43059</v>
      </c>
      <c r="I10129" s="1" t="s">
        <v>126</v>
      </c>
    </row>
    <row r="10130" spans="1:9" x14ac:dyDescent="0.35">
      <c r="A10130" s="1" t="s">
        <v>5026</v>
      </c>
      <c r="B10130" s="1" t="s">
        <v>1554</v>
      </c>
      <c r="C10130" s="1" t="s">
        <v>15573</v>
      </c>
      <c r="D10130">
        <v>9.98</v>
      </c>
      <c r="E10130">
        <v>76000</v>
      </c>
      <c r="F10130" s="1" t="s">
        <v>3760</v>
      </c>
      <c r="G10130" s="2">
        <v>43056</v>
      </c>
      <c r="H10130" s="2">
        <v>43059</v>
      </c>
      <c r="I10130" s="1" t="s">
        <v>253</v>
      </c>
    </row>
    <row r="10131" spans="1:9" x14ac:dyDescent="0.35">
      <c r="A10131" s="1" t="s">
        <v>5026</v>
      </c>
      <c r="B10131" s="1" t="s">
        <v>1554</v>
      </c>
      <c r="C10131" s="1" t="s">
        <v>15574</v>
      </c>
      <c r="D10131">
        <v>79.959999999999994</v>
      </c>
      <c r="E10131">
        <v>76000</v>
      </c>
      <c r="F10131" s="1" t="s">
        <v>3760</v>
      </c>
      <c r="G10131" s="2">
        <v>43056</v>
      </c>
      <c r="H10131" s="2">
        <v>43059</v>
      </c>
      <c r="I10131" s="1" t="s">
        <v>253</v>
      </c>
    </row>
    <row r="10132" spans="1:9" x14ac:dyDescent="0.35">
      <c r="A10132" s="1" t="s">
        <v>5026</v>
      </c>
      <c r="B10132" s="1" t="s">
        <v>1554</v>
      </c>
      <c r="C10132" s="1" t="s">
        <v>15575</v>
      </c>
      <c r="D10132">
        <v>67.52</v>
      </c>
      <c r="E10132">
        <v>76000</v>
      </c>
      <c r="F10132" s="1" t="s">
        <v>3258</v>
      </c>
      <c r="G10132" s="2">
        <v>43056</v>
      </c>
      <c r="H10132" s="2">
        <v>43059</v>
      </c>
      <c r="I10132" s="1" t="s">
        <v>122</v>
      </c>
    </row>
    <row r="10133" spans="1:9" x14ac:dyDescent="0.35">
      <c r="A10133" s="1" t="s">
        <v>5026</v>
      </c>
      <c r="B10133" s="1" t="s">
        <v>1554</v>
      </c>
      <c r="C10133" s="1" t="s">
        <v>15576</v>
      </c>
      <c r="D10133">
        <v>59.98</v>
      </c>
      <c r="E10133">
        <v>76000</v>
      </c>
      <c r="F10133" s="1" t="s">
        <v>3258</v>
      </c>
      <c r="G10133" s="2">
        <v>43056</v>
      </c>
      <c r="H10133" s="2">
        <v>43059</v>
      </c>
      <c r="I10133" s="1" t="s">
        <v>122</v>
      </c>
    </row>
    <row r="10134" spans="1:9" x14ac:dyDescent="0.35">
      <c r="A10134" s="1" t="s">
        <v>7395</v>
      </c>
      <c r="B10134" s="1" t="s">
        <v>1369</v>
      </c>
      <c r="C10134" s="1" t="s">
        <v>15577</v>
      </c>
      <c r="D10134">
        <v>34.99</v>
      </c>
      <c r="E10134">
        <v>76000</v>
      </c>
      <c r="F10134" s="1" t="s">
        <v>125</v>
      </c>
      <c r="G10134" s="2">
        <v>43056</v>
      </c>
      <c r="H10134" s="2">
        <v>43059</v>
      </c>
      <c r="I10134" s="1" t="s">
        <v>126</v>
      </c>
    </row>
    <row r="10135" spans="1:9" x14ac:dyDescent="0.35">
      <c r="A10135" s="1" t="s">
        <v>7395</v>
      </c>
      <c r="B10135" s="1" t="s">
        <v>1369</v>
      </c>
      <c r="C10135" s="1" t="s">
        <v>8290</v>
      </c>
      <c r="D10135">
        <v>249.99</v>
      </c>
      <c r="E10135">
        <v>76000</v>
      </c>
      <c r="F10135" s="1" t="s">
        <v>125</v>
      </c>
      <c r="G10135" s="2">
        <v>43056</v>
      </c>
      <c r="H10135" s="2">
        <v>43059</v>
      </c>
      <c r="I10135" s="1" t="s">
        <v>126</v>
      </c>
    </row>
    <row r="10136" spans="1:9" x14ac:dyDescent="0.35">
      <c r="A10136" s="1" t="s">
        <v>2991</v>
      </c>
      <c r="B10136" s="1" t="s">
        <v>2992</v>
      </c>
      <c r="C10136" s="1" t="s">
        <v>15578</v>
      </c>
      <c r="D10136">
        <v>12.19</v>
      </c>
      <c r="E10136">
        <v>76000</v>
      </c>
      <c r="F10136" s="1" t="s">
        <v>469</v>
      </c>
      <c r="G10136" s="2">
        <v>43058</v>
      </c>
      <c r="H10136" s="2">
        <v>43059</v>
      </c>
      <c r="I10136" s="1" t="s">
        <v>126</v>
      </c>
    </row>
    <row r="10137" spans="1:9" x14ac:dyDescent="0.35">
      <c r="A10137" s="1" t="s">
        <v>2993</v>
      </c>
      <c r="B10137" s="1" t="s">
        <v>2994</v>
      </c>
      <c r="C10137" s="1" t="s">
        <v>12</v>
      </c>
      <c r="D10137">
        <v>-21.97</v>
      </c>
      <c r="E10137">
        <v>76000</v>
      </c>
      <c r="F10137" s="1" t="s">
        <v>1053</v>
      </c>
      <c r="G10137" s="2">
        <v>43056</v>
      </c>
      <c r="H10137" s="2">
        <v>43059</v>
      </c>
      <c r="I10137" s="1" t="s">
        <v>62</v>
      </c>
    </row>
    <row r="10138" spans="1:9" x14ac:dyDescent="0.35">
      <c r="A10138" s="1" t="s">
        <v>2993</v>
      </c>
      <c r="B10138" s="1" t="s">
        <v>2994</v>
      </c>
      <c r="C10138" s="1" t="s">
        <v>15579</v>
      </c>
      <c r="D10138">
        <v>205.14</v>
      </c>
      <c r="E10138">
        <v>76000</v>
      </c>
      <c r="F10138" s="1" t="s">
        <v>1053</v>
      </c>
      <c r="G10138" s="2">
        <v>43057</v>
      </c>
      <c r="H10138" s="2">
        <v>43059</v>
      </c>
      <c r="I10138" s="1" t="s">
        <v>62</v>
      </c>
    </row>
    <row r="10139" spans="1:9" x14ac:dyDescent="0.35">
      <c r="A10139" s="1" t="s">
        <v>2993</v>
      </c>
      <c r="B10139" s="1" t="s">
        <v>2994</v>
      </c>
      <c r="C10139" s="1" t="s">
        <v>15580</v>
      </c>
      <c r="D10139">
        <v>196.96</v>
      </c>
      <c r="E10139">
        <v>76000</v>
      </c>
      <c r="F10139" s="1" t="s">
        <v>350</v>
      </c>
      <c r="G10139" s="2">
        <v>43056</v>
      </c>
      <c r="H10139" s="2">
        <v>43059</v>
      </c>
      <c r="I10139" s="1" t="s">
        <v>39</v>
      </c>
    </row>
    <row r="10140" spans="1:9" x14ac:dyDescent="0.35">
      <c r="A10140" s="1" t="s">
        <v>2993</v>
      </c>
      <c r="B10140" s="1" t="s">
        <v>2994</v>
      </c>
      <c r="C10140" s="1" t="s">
        <v>12</v>
      </c>
      <c r="D10140">
        <v>120.42</v>
      </c>
      <c r="E10140">
        <v>76000</v>
      </c>
      <c r="F10140" s="1" t="s">
        <v>1948</v>
      </c>
      <c r="G10140" s="2">
        <v>43057</v>
      </c>
      <c r="H10140" s="2">
        <v>43059</v>
      </c>
      <c r="I10140" s="1" t="s">
        <v>48</v>
      </c>
    </row>
    <row r="10141" spans="1:9" x14ac:dyDescent="0.35">
      <c r="A10141" s="1" t="s">
        <v>5027</v>
      </c>
      <c r="B10141" s="1" t="s">
        <v>3585</v>
      </c>
      <c r="C10141" s="1" t="s">
        <v>15581</v>
      </c>
      <c r="D10141">
        <v>1035.27</v>
      </c>
      <c r="E10141">
        <v>76000</v>
      </c>
      <c r="F10141" s="1" t="s">
        <v>125</v>
      </c>
      <c r="G10141" s="2">
        <v>43058</v>
      </c>
      <c r="H10141" s="2">
        <v>43059</v>
      </c>
      <c r="I10141" s="1" t="s">
        <v>126</v>
      </c>
    </row>
    <row r="10142" spans="1:9" x14ac:dyDescent="0.35">
      <c r="A10142" s="1" t="s">
        <v>8848</v>
      </c>
      <c r="B10142" s="1" t="s">
        <v>2899</v>
      </c>
      <c r="C10142" s="1" t="s">
        <v>12</v>
      </c>
      <c r="D10142">
        <v>-6.47</v>
      </c>
      <c r="E10142">
        <v>76000</v>
      </c>
      <c r="F10142" s="1" t="s">
        <v>2134</v>
      </c>
      <c r="G10142" s="2">
        <v>43056</v>
      </c>
      <c r="H10142" s="2">
        <v>43059</v>
      </c>
      <c r="I10142" s="1" t="s">
        <v>2135</v>
      </c>
    </row>
    <row r="10143" spans="1:9" x14ac:dyDescent="0.35">
      <c r="A10143" s="1" t="s">
        <v>2209</v>
      </c>
      <c r="B10143" s="1" t="s">
        <v>1113</v>
      </c>
      <c r="C10143" s="1" t="s">
        <v>12</v>
      </c>
      <c r="D10143">
        <v>406.73</v>
      </c>
      <c r="E10143">
        <v>76000</v>
      </c>
      <c r="F10143" s="1" t="s">
        <v>2210</v>
      </c>
      <c r="G10143" s="2">
        <v>43056</v>
      </c>
      <c r="H10143" s="2">
        <v>43059</v>
      </c>
      <c r="I10143" s="1" t="s">
        <v>79</v>
      </c>
    </row>
    <row r="10144" spans="1:9" x14ac:dyDescent="0.35">
      <c r="A10144" s="1" t="s">
        <v>1882</v>
      </c>
      <c r="B10144" s="1" t="s">
        <v>1947</v>
      </c>
      <c r="C10144" s="1" t="s">
        <v>12</v>
      </c>
      <c r="D10144">
        <v>9.06</v>
      </c>
      <c r="E10144">
        <v>76000</v>
      </c>
      <c r="F10144" s="1" t="s">
        <v>5070</v>
      </c>
      <c r="G10144" s="2">
        <v>43056</v>
      </c>
      <c r="H10144" s="2">
        <v>43059</v>
      </c>
      <c r="I10144" s="1" t="s">
        <v>48</v>
      </c>
    </row>
    <row r="10145" spans="1:9" x14ac:dyDescent="0.35">
      <c r="A10145" s="1" t="s">
        <v>1882</v>
      </c>
      <c r="B10145" s="1" t="s">
        <v>4115</v>
      </c>
      <c r="C10145" s="1" t="s">
        <v>15582</v>
      </c>
      <c r="D10145">
        <v>138.99</v>
      </c>
      <c r="E10145">
        <v>76000</v>
      </c>
      <c r="F10145" s="1" t="s">
        <v>12486</v>
      </c>
      <c r="G10145" s="2">
        <v>43058</v>
      </c>
      <c r="H10145" s="2">
        <v>43059</v>
      </c>
      <c r="I10145" s="1" t="s">
        <v>126</v>
      </c>
    </row>
    <row r="10146" spans="1:9" x14ac:dyDescent="0.35">
      <c r="A10146" s="1" t="s">
        <v>1882</v>
      </c>
      <c r="B10146" s="1" t="s">
        <v>4115</v>
      </c>
      <c r="C10146" s="1" t="s">
        <v>12</v>
      </c>
      <c r="D10146">
        <v>128.85</v>
      </c>
      <c r="E10146">
        <v>76000</v>
      </c>
      <c r="F10146" s="1" t="s">
        <v>10728</v>
      </c>
      <c r="G10146" s="2">
        <v>43056</v>
      </c>
      <c r="H10146" s="2">
        <v>43059</v>
      </c>
      <c r="I10146" s="1" t="s">
        <v>267</v>
      </c>
    </row>
    <row r="10147" spans="1:9" x14ac:dyDescent="0.35">
      <c r="A10147" s="1" t="s">
        <v>1882</v>
      </c>
      <c r="B10147" s="1" t="s">
        <v>4115</v>
      </c>
      <c r="C10147" s="1" t="s">
        <v>15583</v>
      </c>
      <c r="D10147">
        <v>129</v>
      </c>
      <c r="E10147">
        <v>76000</v>
      </c>
      <c r="F10147" s="1" t="s">
        <v>125</v>
      </c>
      <c r="G10147" s="2">
        <v>43058</v>
      </c>
      <c r="H10147" s="2">
        <v>43059</v>
      </c>
      <c r="I10147" s="1" t="s">
        <v>126</v>
      </c>
    </row>
    <row r="10148" spans="1:9" x14ac:dyDescent="0.35">
      <c r="A10148" s="1" t="s">
        <v>1882</v>
      </c>
      <c r="B10148" s="1" t="s">
        <v>4115</v>
      </c>
      <c r="C10148" s="1" t="s">
        <v>12</v>
      </c>
      <c r="D10148">
        <v>1.03</v>
      </c>
      <c r="E10148">
        <v>76000</v>
      </c>
      <c r="F10148" s="1" t="s">
        <v>1705</v>
      </c>
      <c r="G10148" s="2">
        <v>43059</v>
      </c>
      <c r="H10148" s="2">
        <v>43059</v>
      </c>
      <c r="I10148" s="1" t="s">
        <v>1706</v>
      </c>
    </row>
    <row r="10149" spans="1:9" x14ac:dyDescent="0.35">
      <c r="A10149" s="1" t="s">
        <v>2211</v>
      </c>
      <c r="B10149" s="1" t="s">
        <v>1803</v>
      </c>
      <c r="C10149" s="1" t="s">
        <v>12</v>
      </c>
      <c r="D10149">
        <v>394</v>
      </c>
      <c r="E10149">
        <v>76000</v>
      </c>
      <c r="F10149" s="1" t="s">
        <v>10015</v>
      </c>
      <c r="G10149" s="2">
        <v>43055</v>
      </c>
      <c r="H10149" s="2">
        <v>43059</v>
      </c>
      <c r="I10149" s="1" t="s">
        <v>531</v>
      </c>
    </row>
    <row r="10150" spans="1:9" x14ac:dyDescent="0.35">
      <c r="A10150" s="1" t="s">
        <v>2211</v>
      </c>
      <c r="B10150" s="1" t="s">
        <v>1803</v>
      </c>
      <c r="C10150" s="1" t="s">
        <v>7564</v>
      </c>
      <c r="D10150">
        <v>197.64</v>
      </c>
      <c r="E10150">
        <v>76000</v>
      </c>
      <c r="F10150" s="1" t="s">
        <v>7565</v>
      </c>
      <c r="G10150" s="2">
        <v>43056</v>
      </c>
      <c r="H10150" s="2">
        <v>43059</v>
      </c>
      <c r="I10150" s="1" t="s">
        <v>119</v>
      </c>
    </row>
    <row r="10151" spans="1:9" x14ac:dyDescent="0.35">
      <c r="A10151" s="1" t="s">
        <v>2211</v>
      </c>
      <c r="B10151" s="1" t="s">
        <v>1803</v>
      </c>
      <c r="C10151" s="1" t="s">
        <v>554</v>
      </c>
      <c r="D10151">
        <v>189</v>
      </c>
      <c r="E10151">
        <v>76000</v>
      </c>
      <c r="F10151" s="1" t="s">
        <v>8803</v>
      </c>
      <c r="G10151" s="2">
        <v>43056</v>
      </c>
      <c r="H10151" s="2">
        <v>43059</v>
      </c>
      <c r="I10151" s="1" t="s">
        <v>51</v>
      </c>
    </row>
    <row r="10152" spans="1:9" x14ac:dyDescent="0.35">
      <c r="A10152" s="1" t="s">
        <v>2211</v>
      </c>
      <c r="B10152" s="1" t="s">
        <v>1803</v>
      </c>
      <c r="C10152" s="1" t="s">
        <v>12</v>
      </c>
      <c r="D10152">
        <v>207.15</v>
      </c>
      <c r="E10152">
        <v>76000</v>
      </c>
      <c r="F10152" s="1" t="s">
        <v>8746</v>
      </c>
      <c r="G10152" s="2">
        <v>43056</v>
      </c>
      <c r="H10152" s="2">
        <v>43059</v>
      </c>
      <c r="I10152" s="1" t="s">
        <v>51</v>
      </c>
    </row>
    <row r="10153" spans="1:9" x14ac:dyDescent="0.35">
      <c r="A10153" s="1" t="s">
        <v>2211</v>
      </c>
      <c r="B10153" s="1" t="s">
        <v>1803</v>
      </c>
      <c r="C10153" s="1" t="s">
        <v>719</v>
      </c>
      <c r="D10153">
        <v>5.0599999999999996</v>
      </c>
      <c r="E10153">
        <v>76000</v>
      </c>
      <c r="F10153" s="1" t="s">
        <v>15584</v>
      </c>
      <c r="G10153" s="2">
        <v>43056</v>
      </c>
      <c r="H10153" s="2">
        <v>43059</v>
      </c>
      <c r="I10153" s="1" t="s">
        <v>721</v>
      </c>
    </row>
    <row r="10154" spans="1:9" x14ac:dyDescent="0.35">
      <c r="A10154" s="1" t="s">
        <v>2211</v>
      </c>
      <c r="B10154" s="1" t="s">
        <v>1803</v>
      </c>
      <c r="C10154" s="1" t="s">
        <v>5351</v>
      </c>
      <c r="D10154">
        <v>228</v>
      </c>
      <c r="E10154">
        <v>76000</v>
      </c>
      <c r="F10154" s="1" t="s">
        <v>5352</v>
      </c>
      <c r="G10154" s="2">
        <v>43056</v>
      </c>
      <c r="H10154" s="2">
        <v>43059</v>
      </c>
      <c r="I10154" s="1" t="s">
        <v>531</v>
      </c>
    </row>
    <row r="10155" spans="1:9" x14ac:dyDescent="0.35">
      <c r="A10155" s="1" t="s">
        <v>4506</v>
      </c>
      <c r="B10155" s="1" t="s">
        <v>1863</v>
      </c>
      <c r="C10155" s="1" t="s">
        <v>12</v>
      </c>
      <c r="D10155">
        <v>926.49</v>
      </c>
      <c r="E10155">
        <v>76000</v>
      </c>
      <c r="F10155" s="1" t="s">
        <v>4308</v>
      </c>
      <c r="G10155" s="2">
        <v>43057</v>
      </c>
      <c r="H10155" s="2">
        <v>43059</v>
      </c>
      <c r="I10155" s="1" t="s">
        <v>19</v>
      </c>
    </row>
    <row r="10156" spans="1:9" x14ac:dyDescent="0.35">
      <c r="A10156" s="1" t="s">
        <v>1555</v>
      </c>
      <c r="B10156" s="1" t="s">
        <v>2216</v>
      </c>
      <c r="C10156" s="1" t="s">
        <v>15585</v>
      </c>
      <c r="D10156">
        <v>215.88</v>
      </c>
      <c r="E10156">
        <v>76000</v>
      </c>
      <c r="F10156" s="1" t="s">
        <v>2217</v>
      </c>
      <c r="G10156" s="2">
        <v>43058</v>
      </c>
      <c r="H10156" s="2">
        <v>43059</v>
      </c>
      <c r="I10156" s="1" t="s">
        <v>1009</v>
      </c>
    </row>
    <row r="10157" spans="1:9" x14ac:dyDescent="0.35">
      <c r="A10157" s="1" t="s">
        <v>2218</v>
      </c>
      <c r="B10157" s="1" t="s">
        <v>4121</v>
      </c>
      <c r="C10157" s="1" t="s">
        <v>15586</v>
      </c>
      <c r="D10157">
        <v>9.99</v>
      </c>
      <c r="E10157">
        <v>76000</v>
      </c>
      <c r="F10157" s="1" t="s">
        <v>125</v>
      </c>
      <c r="G10157" s="2">
        <v>43057</v>
      </c>
      <c r="H10157" s="2">
        <v>43059</v>
      </c>
      <c r="I10157" s="1" t="s">
        <v>126</v>
      </c>
    </row>
    <row r="10158" spans="1:9" x14ac:dyDescent="0.35">
      <c r="A10158" s="1" t="s">
        <v>2218</v>
      </c>
      <c r="B10158" s="1" t="s">
        <v>4121</v>
      </c>
      <c r="C10158" s="1" t="s">
        <v>15587</v>
      </c>
      <c r="D10158">
        <v>26.95</v>
      </c>
      <c r="E10158">
        <v>76000</v>
      </c>
      <c r="F10158" s="1" t="s">
        <v>125</v>
      </c>
      <c r="G10158" s="2">
        <v>43056</v>
      </c>
      <c r="H10158" s="2">
        <v>43059</v>
      </c>
      <c r="I10158" s="1" t="s">
        <v>126</v>
      </c>
    </row>
    <row r="10159" spans="1:9" x14ac:dyDescent="0.35">
      <c r="A10159" s="1" t="s">
        <v>3632</v>
      </c>
      <c r="B10159" s="1" t="s">
        <v>1659</v>
      </c>
      <c r="C10159" s="1" t="s">
        <v>204</v>
      </c>
      <c r="D10159">
        <v>277.82</v>
      </c>
      <c r="E10159">
        <v>76000</v>
      </c>
      <c r="F10159" s="1" t="s">
        <v>15588</v>
      </c>
      <c r="G10159" s="2">
        <v>43055</v>
      </c>
      <c r="H10159" s="2">
        <v>43059</v>
      </c>
      <c r="I10159" s="1" t="s">
        <v>994</v>
      </c>
    </row>
    <row r="10160" spans="1:9" x14ac:dyDescent="0.35">
      <c r="A10160" s="1" t="s">
        <v>3632</v>
      </c>
      <c r="B10160" s="1" t="s">
        <v>1659</v>
      </c>
      <c r="C10160" s="1" t="s">
        <v>204</v>
      </c>
      <c r="D10160">
        <v>277.82</v>
      </c>
      <c r="E10160">
        <v>76000</v>
      </c>
      <c r="F10160" s="1" t="s">
        <v>15589</v>
      </c>
      <c r="G10160" s="2">
        <v>43055</v>
      </c>
      <c r="H10160" s="2">
        <v>43059</v>
      </c>
      <c r="I10160" s="1" t="s">
        <v>994</v>
      </c>
    </row>
    <row r="10161" spans="1:9" x14ac:dyDescent="0.35">
      <c r="A10161" s="1" t="s">
        <v>2222</v>
      </c>
      <c r="B10161" s="1" t="s">
        <v>1515</v>
      </c>
      <c r="C10161" s="1" t="s">
        <v>74</v>
      </c>
      <c r="D10161">
        <v>424.88</v>
      </c>
      <c r="E10161">
        <v>40500</v>
      </c>
      <c r="F10161" s="1" t="s">
        <v>1349</v>
      </c>
      <c r="G10161" s="2">
        <v>43056</v>
      </c>
      <c r="H10161" s="2">
        <v>43059</v>
      </c>
      <c r="I10161" s="1" t="s">
        <v>1349</v>
      </c>
    </row>
    <row r="10162" spans="1:9" x14ac:dyDescent="0.35">
      <c r="A10162" s="1" t="s">
        <v>722</v>
      </c>
      <c r="B10162" s="1" t="s">
        <v>458</v>
      </c>
      <c r="C10162" s="1" t="s">
        <v>6751</v>
      </c>
      <c r="D10162">
        <v>44.99</v>
      </c>
      <c r="E10162">
        <v>40500</v>
      </c>
      <c r="F10162" s="1" t="s">
        <v>469</v>
      </c>
      <c r="G10162" s="2">
        <v>43056</v>
      </c>
      <c r="H10162" s="2">
        <v>43059</v>
      </c>
      <c r="I10162" s="1" t="s">
        <v>126</v>
      </c>
    </row>
    <row r="10163" spans="1:9" x14ac:dyDescent="0.35">
      <c r="A10163" s="1" t="s">
        <v>722</v>
      </c>
      <c r="B10163" s="1" t="s">
        <v>458</v>
      </c>
      <c r="C10163" s="1" t="s">
        <v>74</v>
      </c>
      <c r="D10163">
        <v>93</v>
      </c>
      <c r="E10163">
        <v>40500</v>
      </c>
      <c r="F10163" s="1" t="s">
        <v>872</v>
      </c>
      <c r="G10163" s="2">
        <v>43056</v>
      </c>
      <c r="H10163" s="2">
        <v>43059</v>
      </c>
      <c r="I10163" s="1" t="s">
        <v>112</v>
      </c>
    </row>
    <row r="10164" spans="1:9" x14ac:dyDescent="0.35">
      <c r="A10164" s="1" t="s">
        <v>722</v>
      </c>
      <c r="B10164" s="1" t="s">
        <v>458</v>
      </c>
      <c r="C10164" s="1" t="s">
        <v>12</v>
      </c>
      <c r="D10164">
        <v>88.97</v>
      </c>
      <c r="E10164">
        <v>40500</v>
      </c>
      <c r="F10164" s="1" t="s">
        <v>2756</v>
      </c>
      <c r="G10164" s="2">
        <v>43055</v>
      </c>
      <c r="H10164" s="2">
        <v>43059</v>
      </c>
      <c r="I10164" s="1" t="s">
        <v>19</v>
      </c>
    </row>
    <row r="10165" spans="1:9" x14ac:dyDescent="0.35">
      <c r="A10165" s="1" t="s">
        <v>722</v>
      </c>
      <c r="B10165" s="1" t="s">
        <v>458</v>
      </c>
      <c r="C10165" s="1" t="s">
        <v>74</v>
      </c>
      <c r="D10165">
        <v>95</v>
      </c>
      <c r="E10165">
        <v>40500</v>
      </c>
      <c r="F10165" s="1" t="s">
        <v>3001</v>
      </c>
      <c r="G10165" s="2">
        <v>43055</v>
      </c>
      <c r="H10165" s="2">
        <v>43059</v>
      </c>
      <c r="I10165" s="1" t="s">
        <v>112</v>
      </c>
    </row>
    <row r="10166" spans="1:9" x14ac:dyDescent="0.35">
      <c r="A10166" s="1" t="s">
        <v>722</v>
      </c>
      <c r="B10166" s="1" t="s">
        <v>458</v>
      </c>
      <c r="C10166" s="1" t="s">
        <v>12</v>
      </c>
      <c r="D10166">
        <v>35.99</v>
      </c>
      <c r="E10166">
        <v>40500</v>
      </c>
      <c r="F10166" s="1" t="s">
        <v>2756</v>
      </c>
      <c r="G10166" s="2">
        <v>43055</v>
      </c>
      <c r="H10166" s="2">
        <v>43059</v>
      </c>
      <c r="I10166" s="1" t="s">
        <v>19</v>
      </c>
    </row>
    <row r="10167" spans="1:9" x14ac:dyDescent="0.35">
      <c r="A10167" s="1" t="s">
        <v>722</v>
      </c>
      <c r="B10167" s="1" t="s">
        <v>458</v>
      </c>
      <c r="C10167" s="1" t="s">
        <v>15590</v>
      </c>
      <c r="D10167">
        <v>306.18</v>
      </c>
      <c r="E10167">
        <v>40500</v>
      </c>
      <c r="F10167" s="1" t="s">
        <v>67</v>
      </c>
      <c r="G10167" s="2">
        <v>43056</v>
      </c>
      <c r="H10167" s="2">
        <v>43059</v>
      </c>
      <c r="I10167" s="1" t="s">
        <v>68</v>
      </c>
    </row>
    <row r="10168" spans="1:9" x14ac:dyDescent="0.35">
      <c r="A10168" s="1" t="s">
        <v>7727</v>
      </c>
      <c r="B10168" s="1" t="s">
        <v>321</v>
      </c>
      <c r="C10168" s="1" t="s">
        <v>12</v>
      </c>
      <c r="D10168">
        <v>479.5</v>
      </c>
      <c r="E10168">
        <v>75000</v>
      </c>
      <c r="F10168" s="1" t="s">
        <v>6433</v>
      </c>
      <c r="G10168" s="2">
        <v>43056</v>
      </c>
      <c r="H10168" s="2">
        <v>43059</v>
      </c>
      <c r="I10168" s="1" t="s">
        <v>126</v>
      </c>
    </row>
    <row r="10169" spans="1:9" x14ac:dyDescent="0.35">
      <c r="A10169" s="1" t="s">
        <v>2224</v>
      </c>
      <c r="B10169" s="1" t="s">
        <v>2225</v>
      </c>
      <c r="C10169" s="1" t="s">
        <v>12</v>
      </c>
      <c r="D10169">
        <v>13.21</v>
      </c>
      <c r="E10169">
        <v>75000</v>
      </c>
      <c r="F10169" s="1" t="s">
        <v>10158</v>
      </c>
      <c r="G10169" s="2">
        <v>43056</v>
      </c>
      <c r="H10169" s="2">
        <v>43059</v>
      </c>
      <c r="I10169" s="1" t="s">
        <v>11</v>
      </c>
    </row>
    <row r="10170" spans="1:9" x14ac:dyDescent="0.35">
      <c r="A10170" s="1" t="s">
        <v>2224</v>
      </c>
      <c r="B10170" s="1" t="s">
        <v>2225</v>
      </c>
      <c r="C10170" s="1" t="s">
        <v>606</v>
      </c>
      <c r="D10170">
        <v>3.23</v>
      </c>
      <c r="E10170">
        <v>75000</v>
      </c>
      <c r="F10170" s="1" t="s">
        <v>2228</v>
      </c>
      <c r="G10170" s="2">
        <v>43056</v>
      </c>
      <c r="H10170" s="2">
        <v>43059</v>
      </c>
      <c r="I10170" s="1" t="s">
        <v>199</v>
      </c>
    </row>
    <row r="10171" spans="1:9" x14ac:dyDescent="0.35">
      <c r="A10171" s="1" t="s">
        <v>2224</v>
      </c>
      <c r="B10171" s="1" t="s">
        <v>2225</v>
      </c>
      <c r="C10171" s="1" t="s">
        <v>2227</v>
      </c>
      <c r="D10171">
        <v>15</v>
      </c>
      <c r="E10171">
        <v>75000</v>
      </c>
      <c r="F10171" s="1" t="s">
        <v>2228</v>
      </c>
      <c r="G10171" s="2">
        <v>43056</v>
      </c>
      <c r="H10171" s="2">
        <v>43059</v>
      </c>
      <c r="I10171" s="1" t="s">
        <v>199</v>
      </c>
    </row>
    <row r="10172" spans="1:9" x14ac:dyDescent="0.35">
      <c r="A10172" s="1" t="s">
        <v>2224</v>
      </c>
      <c r="B10172" s="1" t="s">
        <v>2225</v>
      </c>
      <c r="C10172" s="1" t="s">
        <v>12</v>
      </c>
      <c r="D10172">
        <v>45.8</v>
      </c>
      <c r="E10172">
        <v>75000</v>
      </c>
      <c r="F10172" s="1" t="s">
        <v>4122</v>
      </c>
      <c r="G10172" s="2">
        <v>43055</v>
      </c>
      <c r="H10172" s="2">
        <v>43059</v>
      </c>
      <c r="I10172" s="1" t="s">
        <v>11</v>
      </c>
    </row>
    <row r="10173" spans="1:9" x14ac:dyDescent="0.35">
      <c r="A10173" s="1" t="s">
        <v>2230</v>
      </c>
      <c r="B10173" s="1" t="s">
        <v>2231</v>
      </c>
      <c r="C10173" s="1" t="s">
        <v>15591</v>
      </c>
      <c r="D10173">
        <v>58.04</v>
      </c>
      <c r="E10173">
        <v>75000</v>
      </c>
      <c r="F10173" s="1" t="s">
        <v>331</v>
      </c>
      <c r="G10173" s="2">
        <v>43055</v>
      </c>
      <c r="H10173" s="2">
        <v>43059</v>
      </c>
      <c r="I10173" s="1" t="s">
        <v>332</v>
      </c>
    </row>
    <row r="10174" spans="1:9" x14ac:dyDescent="0.35">
      <c r="A10174" s="1" t="s">
        <v>2230</v>
      </c>
      <c r="B10174" s="1" t="s">
        <v>2231</v>
      </c>
      <c r="C10174" s="1" t="s">
        <v>12</v>
      </c>
      <c r="D10174">
        <v>18.52</v>
      </c>
      <c r="E10174">
        <v>75000</v>
      </c>
      <c r="F10174" s="1" t="s">
        <v>2232</v>
      </c>
      <c r="G10174" s="2">
        <v>43056</v>
      </c>
      <c r="H10174" s="2">
        <v>43059</v>
      </c>
      <c r="I10174" s="1" t="s">
        <v>122</v>
      </c>
    </row>
    <row r="10175" spans="1:9" x14ac:dyDescent="0.35">
      <c r="A10175" s="1" t="s">
        <v>2230</v>
      </c>
      <c r="B10175" s="1" t="s">
        <v>2231</v>
      </c>
      <c r="C10175" s="1" t="s">
        <v>15592</v>
      </c>
      <c r="D10175">
        <v>59.02</v>
      </c>
      <c r="E10175">
        <v>75000</v>
      </c>
      <c r="F10175" s="1" t="s">
        <v>67</v>
      </c>
      <c r="G10175" s="2">
        <v>43056</v>
      </c>
      <c r="H10175" s="2">
        <v>43059</v>
      </c>
      <c r="I10175" s="1" t="s">
        <v>68</v>
      </c>
    </row>
    <row r="10176" spans="1:9" x14ac:dyDescent="0.35">
      <c r="A10176" s="1" t="s">
        <v>2230</v>
      </c>
      <c r="B10176" s="1" t="s">
        <v>2231</v>
      </c>
      <c r="C10176" s="1" t="s">
        <v>15593</v>
      </c>
      <c r="D10176">
        <v>12.1</v>
      </c>
      <c r="E10176">
        <v>75000</v>
      </c>
      <c r="F10176" s="1" t="s">
        <v>350</v>
      </c>
      <c r="G10176" s="2">
        <v>43056</v>
      </c>
      <c r="H10176" s="2">
        <v>43059</v>
      </c>
      <c r="I10176" s="1" t="s">
        <v>39</v>
      </c>
    </row>
    <row r="10177" spans="1:9" x14ac:dyDescent="0.35">
      <c r="A10177" s="1" t="s">
        <v>2230</v>
      </c>
      <c r="B10177" s="1" t="s">
        <v>2231</v>
      </c>
      <c r="C10177" s="1" t="s">
        <v>15594</v>
      </c>
      <c r="D10177">
        <v>126.26</v>
      </c>
      <c r="E10177">
        <v>75000</v>
      </c>
      <c r="F10177" s="1" t="s">
        <v>67</v>
      </c>
      <c r="G10177" s="2">
        <v>43057</v>
      </c>
      <c r="H10177" s="2">
        <v>43059</v>
      </c>
      <c r="I10177" s="1" t="s">
        <v>68</v>
      </c>
    </row>
    <row r="10178" spans="1:9" x14ac:dyDescent="0.35">
      <c r="A10178" s="1" t="s">
        <v>2230</v>
      </c>
      <c r="B10178" s="1" t="s">
        <v>2231</v>
      </c>
      <c r="C10178" s="1" t="s">
        <v>15595</v>
      </c>
      <c r="D10178">
        <v>10.48</v>
      </c>
      <c r="E10178">
        <v>75000</v>
      </c>
      <c r="F10178" s="1" t="s">
        <v>6435</v>
      </c>
      <c r="G10178" s="2">
        <v>43056</v>
      </c>
      <c r="H10178" s="2">
        <v>43059</v>
      </c>
      <c r="I10178" s="1" t="s">
        <v>62</v>
      </c>
    </row>
    <row r="10179" spans="1:9" x14ac:dyDescent="0.35">
      <c r="A10179" s="1" t="s">
        <v>2230</v>
      </c>
      <c r="B10179" s="1" t="s">
        <v>2231</v>
      </c>
      <c r="C10179" s="1" t="s">
        <v>15596</v>
      </c>
      <c r="D10179">
        <v>11.99</v>
      </c>
      <c r="E10179">
        <v>75000</v>
      </c>
      <c r="F10179" s="1" t="s">
        <v>67</v>
      </c>
      <c r="G10179" s="2">
        <v>43057</v>
      </c>
      <c r="H10179" s="2">
        <v>43059</v>
      </c>
      <c r="I10179" s="1" t="s">
        <v>68</v>
      </c>
    </row>
    <row r="10180" spans="1:9" x14ac:dyDescent="0.35">
      <c r="A10180" s="1" t="s">
        <v>2230</v>
      </c>
      <c r="B10180" s="1" t="s">
        <v>2231</v>
      </c>
      <c r="C10180" s="1" t="s">
        <v>15597</v>
      </c>
      <c r="D10180">
        <v>751.2</v>
      </c>
      <c r="E10180">
        <v>75000</v>
      </c>
      <c r="F10180" s="1" t="s">
        <v>1470</v>
      </c>
      <c r="G10180" s="2">
        <v>43057</v>
      </c>
      <c r="H10180" s="2">
        <v>43059</v>
      </c>
      <c r="I10180" s="1" t="s">
        <v>36</v>
      </c>
    </row>
    <row r="10181" spans="1:9" x14ac:dyDescent="0.35">
      <c r="A10181" s="1" t="s">
        <v>2230</v>
      </c>
      <c r="B10181" s="1" t="s">
        <v>2231</v>
      </c>
      <c r="C10181" s="1" t="s">
        <v>7912</v>
      </c>
      <c r="D10181">
        <v>284.05</v>
      </c>
      <c r="E10181">
        <v>75000</v>
      </c>
      <c r="F10181" s="1" t="s">
        <v>350</v>
      </c>
      <c r="G10181" s="2">
        <v>43056</v>
      </c>
      <c r="H10181" s="2">
        <v>43059</v>
      </c>
      <c r="I10181" s="1" t="s">
        <v>39</v>
      </c>
    </row>
    <row r="10182" spans="1:9" x14ac:dyDescent="0.35">
      <c r="A10182" s="1" t="s">
        <v>2230</v>
      </c>
      <c r="B10182" s="1" t="s">
        <v>2231</v>
      </c>
      <c r="C10182" s="1" t="s">
        <v>15598</v>
      </c>
      <c r="D10182">
        <v>3.99</v>
      </c>
      <c r="E10182">
        <v>75000</v>
      </c>
      <c r="F10182" s="1" t="s">
        <v>67</v>
      </c>
      <c r="G10182" s="2">
        <v>43056</v>
      </c>
      <c r="H10182" s="2">
        <v>43059</v>
      </c>
      <c r="I10182" s="1" t="s">
        <v>68</v>
      </c>
    </row>
    <row r="10183" spans="1:9" x14ac:dyDescent="0.35">
      <c r="A10183" s="1" t="s">
        <v>2233</v>
      </c>
      <c r="B10183" s="1" t="s">
        <v>2234</v>
      </c>
      <c r="C10183" s="1" t="s">
        <v>74</v>
      </c>
      <c r="D10183">
        <v>361</v>
      </c>
      <c r="E10183">
        <v>75000</v>
      </c>
      <c r="F10183" s="1" t="s">
        <v>4344</v>
      </c>
      <c r="G10183" s="2">
        <v>43056</v>
      </c>
      <c r="H10183" s="2">
        <v>43059</v>
      </c>
      <c r="I10183" s="1" t="s">
        <v>1082</v>
      </c>
    </row>
    <row r="10184" spans="1:9" x14ac:dyDescent="0.35">
      <c r="A10184" s="1" t="s">
        <v>2233</v>
      </c>
      <c r="B10184" s="1" t="s">
        <v>2234</v>
      </c>
      <c r="C10184" s="1" t="s">
        <v>74</v>
      </c>
      <c r="D10184">
        <v>1001.96</v>
      </c>
      <c r="E10184">
        <v>75000</v>
      </c>
      <c r="F10184" s="1" t="s">
        <v>15599</v>
      </c>
      <c r="G10184" s="2">
        <v>43057</v>
      </c>
      <c r="H10184" s="2">
        <v>43059</v>
      </c>
      <c r="I10184" s="1" t="s">
        <v>997</v>
      </c>
    </row>
    <row r="10185" spans="1:9" x14ac:dyDescent="0.35">
      <c r="A10185" s="1" t="s">
        <v>2233</v>
      </c>
      <c r="B10185" s="1" t="s">
        <v>2234</v>
      </c>
      <c r="C10185" s="1" t="s">
        <v>74</v>
      </c>
      <c r="D10185">
        <v>1378.88</v>
      </c>
      <c r="E10185">
        <v>75000</v>
      </c>
      <c r="F10185" s="1" t="s">
        <v>7913</v>
      </c>
      <c r="G10185" s="2">
        <v>43057</v>
      </c>
      <c r="H10185" s="2">
        <v>43059</v>
      </c>
      <c r="I10185" s="1" t="s">
        <v>7914</v>
      </c>
    </row>
    <row r="10186" spans="1:9" x14ac:dyDescent="0.35">
      <c r="A10186" s="1" t="s">
        <v>2233</v>
      </c>
      <c r="B10186" s="1" t="s">
        <v>2234</v>
      </c>
      <c r="C10186" s="1" t="s">
        <v>74</v>
      </c>
      <c r="D10186">
        <v>907.36</v>
      </c>
      <c r="E10186">
        <v>75000</v>
      </c>
      <c r="F10186" s="1" t="s">
        <v>15600</v>
      </c>
      <c r="G10186" s="2">
        <v>43056</v>
      </c>
      <c r="H10186" s="2">
        <v>43059</v>
      </c>
      <c r="I10186" s="1" t="s">
        <v>388</v>
      </c>
    </row>
    <row r="10187" spans="1:9" x14ac:dyDescent="0.35">
      <c r="A10187" s="1" t="s">
        <v>2233</v>
      </c>
      <c r="B10187" s="1" t="s">
        <v>2234</v>
      </c>
      <c r="C10187" s="1" t="s">
        <v>74</v>
      </c>
      <c r="D10187">
        <v>689.44</v>
      </c>
      <c r="E10187">
        <v>75000</v>
      </c>
      <c r="F10187" s="1" t="s">
        <v>7913</v>
      </c>
      <c r="G10187" s="2">
        <v>43057</v>
      </c>
      <c r="H10187" s="2">
        <v>43059</v>
      </c>
      <c r="I10187" s="1" t="s">
        <v>7914</v>
      </c>
    </row>
    <row r="10188" spans="1:9" x14ac:dyDescent="0.35">
      <c r="A10188" s="1" t="s">
        <v>2233</v>
      </c>
      <c r="B10188" s="1" t="s">
        <v>2234</v>
      </c>
      <c r="C10188" s="1" t="s">
        <v>74</v>
      </c>
      <c r="D10188">
        <v>1020</v>
      </c>
      <c r="E10188">
        <v>75000</v>
      </c>
      <c r="F10188" s="1" t="s">
        <v>9409</v>
      </c>
      <c r="G10188" s="2">
        <v>43057</v>
      </c>
      <c r="H10188" s="2">
        <v>43059</v>
      </c>
      <c r="I10188" s="1" t="s">
        <v>324</v>
      </c>
    </row>
    <row r="10189" spans="1:9" x14ac:dyDescent="0.35">
      <c r="A10189" s="1" t="s">
        <v>10527</v>
      </c>
      <c r="B10189" s="1" t="s">
        <v>1624</v>
      </c>
      <c r="C10189" s="1" t="s">
        <v>12</v>
      </c>
      <c r="D10189">
        <v>1219.06</v>
      </c>
      <c r="E10189">
        <v>75000</v>
      </c>
      <c r="F10189" s="1" t="s">
        <v>15601</v>
      </c>
      <c r="G10189" s="2">
        <v>43057</v>
      </c>
      <c r="H10189" s="2">
        <v>43059</v>
      </c>
      <c r="I10189" s="1" t="s">
        <v>444</v>
      </c>
    </row>
    <row r="10190" spans="1:9" x14ac:dyDescent="0.35">
      <c r="A10190" s="1" t="s">
        <v>2235</v>
      </c>
      <c r="B10190" s="1" t="s">
        <v>1433</v>
      </c>
      <c r="C10190" s="1" t="s">
        <v>14525</v>
      </c>
      <c r="D10190">
        <v>2.61</v>
      </c>
      <c r="E10190">
        <v>75000</v>
      </c>
      <c r="F10190" s="1" t="s">
        <v>12486</v>
      </c>
      <c r="G10190" s="2">
        <v>43058</v>
      </c>
      <c r="H10190" s="2">
        <v>43059</v>
      </c>
      <c r="I10190" s="1" t="s">
        <v>126</v>
      </c>
    </row>
    <row r="10191" spans="1:9" x14ac:dyDescent="0.35">
      <c r="A10191" s="1" t="s">
        <v>2235</v>
      </c>
      <c r="B10191" s="1" t="s">
        <v>1433</v>
      </c>
      <c r="C10191" s="1" t="s">
        <v>15602</v>
      </c>
      <c r="D10191">
        <v>64.989999999999995</v>
      </c>
      <c r="E10191">
        <v>75000</v>
      </c>
      <c r="F10191" s="1" t="s">
        <v>125</v>
      </c>
      <c r="G10191" s="2">
        <v>43056</v>
      </c>
      <c r="H10191" s="2">
        <v>43059</v>
      </c>
      <c r="I10191" s="1" t="s">
        <v>126</v>
      </c>
    </row>
    <row r="10192" spans="1:9" x14ac:dyDescent="0.35">
      <c r="A10192" s="1" t="s">
        <v>2235</v>
      </c>
      <c r="B10192" s="1" t="s">
        <v>1433</v>
      </c>
      <c r="C10192" s="1" t="s">
        <v>15603</v>
      </c>
      <c r="D10192">
        <v>102.97</v>
      </c>
      <c r="E10192">
        <v>75000</v>
      </c>
      <c r="F10192" s="1" t="s">
        <v>125</v>
      </c>
      <c r="G10192" s="2">
        <v>43056</v>
      </c>
      <c r="H10192" s="2">
        <v>43059</v>
      </c>
      <c r="I10192" s="1" t="s">
        <v>126</v>
      </c>
    </row>
    <row r="10193" spans="1:9" x14ac:dyDescent="0.35">
      <c r="A10193" s="1" t="s">
        <v>2235</v>
      </c>
      <c r="B10193" s="1" t="s">
        <v>1433</v>
      </c>
      <c r="C10193" s="1" t="s">
        <v>15604</v>
      </c>
      <c r="D10193">
        <v>22.84</v>
      </c>
      <c r="E10193">
        <v>75000</v>
      </c>
      <c r="F10193" s="1" t="s">
        <v>125</v>
      </c>
      <c r="G10193" s="2">
        <v>43056</v>
      </c>
      <c r="H10193" s="2">
        <v>43059</v>
      </c>
      <c r="I10193" s="1" t="s">
        <v>126</v>
      </c>
    </row>
    <row r="10194" spans="1:9" x14ac:dyDescent="0.35">
      <c r="A10194" s="1" t="s">
        <v>2235</v>
      </c>
      <c r="B10194" s="1" t="s">
        <v>1433</v>
      </c>
      <c r="C10194" s="1" t="s">
        <v>15605</v>
      </c>
      <c r="D10194">
        <v>59.98</v>
      </c>
      <c r="E10194">
        <v>75000</v>
      </c>
      <c r="F10194" s="1" t="s">
        <v>469</v>
      </c>
      <c r="G10194" s="2">
        <v>43056</v>
      </c>
      <c r="H10194" s="2">
        <v>43059</v>
      </c>
      <c r="I10194" s="1" t="s">
        <v>126</v>
      </c>
    </row>
    <row r="10195" spans="1:9" x14ac:dyDescent="0.35">
      <c r="A10195" s="1" t="s">
        <v>2235</v>
      </c>
      <c r="B10195" s="1" t="s">
        <v>1433</v>
      </c>
      <c r="C10195" s="1" t="s">
        <v>15606</v>
      </c>
      <c r="D10195">
        <v>115</v>
      </c>
      <c r="E10195">
        <v>75000</v>
      </c>
      <c r="F10195" s="1" t="s">
        <v>469</v>
      </c>
      <c r="G10195" s="2">
        <v>43056</v>
      </c>
      <c r="H10195" s="2">
        <v>43059</v>
      </c>
      <c r="I10195" s="1" t="s">
        <v>126</v>
      </c>
    </row>
    <row r="10196" spans="1:9" x14ac:dyDescent="0.35">
      <c r="A10196" s="1" t="s">
        <v>2235</v>
      </c>
      <c r="B10196" s="1" t="s">
        <v>1433</v>
      </c>
      <c r="C10196" s="1" t="s">
        <v>14528</v>
      </c>
      <c r="D10196">
        <v>7.35</v>
      </c>
      <c r="E10196">
        <v>75000</v>
      </c>
      <c r="F10196" s="1" t="s">
        <v>125</v>
      </c>
      <c r="G10196" s="2">
        <v>43056</v>
      </c>
      <c r="H10196" s="2">
        <v>43059</v>
      </c>
      <c r="I10196" s="1" t="s">
        <v>126</v>
      </c>
    </row>
    <row r="10197" spans="1:9" x14ac:dyDescent="0.35">
      <c r="A10197" s="1" t="s">
        <v>2235</v>
      </c>
      <c r="B10197" s="1" t="s">
        <v>1433</v>
      </c>
      <c r="C10197" s="1" t="s">
        <v>15607</v>
      </c>
      <c r="D10197">
        <v>5.99</v>
      </c>
      <c r="E10197">
        <v>75000</v>
      </c>
      <c r="F10197" s="1" t="s">
        <v>125</v>
      </c>
      <c r="G10197" s="2">
        <v>43058</v>
      </c>
      <c r="H10197" s="2">
        <v>43059</v>
      </c>
      <c r="I10197" s="1" t="s">
        <v>126</v>
      </c>
    </row>
    <row r="10198" spans="1:9" x14ac:dyDescent="0.35">
      <c r="A10198" s="1" t="s">
        <v>2235</v>
      </c>
      <c r="B10198" s="1" t="s">
        <v>1433</v>
      </c>
      <c r="C10198" s="1" t="s">
        <v>15608</v>
      </c>
      <c r="D10198">
        <v>52.81</v>
      </c>
      <c r="E10198">
        <v>75000</v>
      </c>
      <c r="F10198" s="1" t="s">
        <v>125</v>
      </c>
      <c r="G10198" s="2">
        <v>43057</v>
      </c>
      <c r="H10198" s="2">
        <v>43059</v>
      </c>
      <c r="I10198" s="1" t="s">
        <v>126</v>
      </c>
    </row>
    <row r="10199" spans="1:9" x14ac:dyDescent="0.35">
      <c r="A10199" s="1" t="s">
        <v>2235</v>
      </c>
      <c r="B10199" s="1" t="s">
        <v>1433</v>
      </c>
      <c r="C10199" s="1" t="s">
        <v>15609</v>
      </c>
      <c r="D10199">
        <v>27.99</v>
      </c>
      <c r="E10199">
        <v>75000</v>
      </c>
      <c r="F10199" s="1" t="s">
        <v>125</v>
      </c>
      <c r="G10199" s="2">
        <v>43057</v>
      </c>
      <c r="H10199" s="2">
        <v>43059</v>
      </c>
      <c r="I10199" s="1" t="s">
        <v>126</v>
      </c>
    </row>
    <row r="10200" spans="1:9" x14ac:dyDescent="0.35">
      <c r="A10200" s="1" t="s">
        <v>2235</v>
      </c>
      <c r="B10200" s="1" t="s">
        <v>1433</v>
      </c>
      <c r="C10200" s="1" t="s">
        <v>5357</v>
      </c>
      <c r="D10200">
        <v>97.68</v>
      </c>
      <c r="E10200">
        <v>75000</v>
      </c>
      <c r="F10200" s="1" t="s">
        <v>125</v>
      </c>
      <c r="G10200" s="2">
        <v>43056</v>
      </c>
      <c r="H10200" s="2">
        <v>43059</v>
      </c>
      <c r="I10200" s="1" t="s">
        <v>126</v>
      </c>
    </row>
    <row r="10201" spans="1:9" x14ac:dyDescent="0.35">
      <c r="A10201" s="1" t="s">
        <v>2235</v>
      </c>
      <c r="B10201" s="1" t="s">
        <v>1433</v>
      </c>
      <c r="C10201" s="1" t="s">
        <v>15610</v>
      </c>
      <c r="D10201">
        <v>36.99</v>
      </c>
      <c r="E10201">
        <v>75000</v>
      </c>
      <c r="F10201" s="1" t="s">
        <v>469</v>
      </c>
      <c r="G10201" s="2">
        <v>43058</v>
      </c>
      <c r="H10201" s="2">
        <v>43059</v>
      </c>
      <c r="I10201" s="1" t="s">
        <v>126</v>
      </c>
    </row>
    <row r="10202" spans="1:9" x14ac:dyDescent="0.35">
      <c r="A10202" s="1" t="s">
        <v>2235</v>
      </c>
      <c r="B10202" s="1" t="s">
        <v>1433</v>
      </c>
      <c r="C10202" s="1" t="s">
        <v>15611</v>
      </c>
      <c r="D10202">
        <v>34.880000000000003</v>
      </c>
      <c r="E10202">
        <v>75000</v>
      </c>
      <c r="F10202" s="1" t="s">
        <v>125</v>
      </c>
      <c r="G10202" s="2">
        <v>43057</v>
      </c>
      <c r="H10202" s="2">
        <v>43059</v>
      </c>
      <c r="I10202" s="1" t="s">
        <v>126</v>
      </c>
    </row>
    <row r="10203" spans="1:9" x14ac:dyDescent="0.35">
      <c r="A10203" s="1" t="s">
        <v>2235</v>
      </c>
      <c r="B10203" s="1" t="s">
        <v>1433</v>
      </c>
      <c r="C10203" s="1" t="s">
        <v>15612</v>
      </c>
      <c r="D10203">
        <v>18.72</v>
      </c>
      <c r="E10203">
        <v>75000</v>
      </c>
      <c r="F10203" s="1" t="s">
        <v>125</v>
      </c>
      <c r="G10203" s="2">
        <v>43058</v>
      </c>
      <c r="H10203" s="2">
        <v>43059</v>
      </c>
      <c r="I10203" s="1" t="s">
        <v>126</v>
      </c>
    </row>
    <row r="10204" spans="1:9" x14ac:dyDescent="0.35">
      <c r="A10204" s="1" t="s">
        <v>2235</v>
      </c>
      <c r="B10204" s="1" t="s">
        <v>1433</v>
      </c>
      <c r="C10204" s="1" t="s">
        <v>9992</v>
      </c>
      <c r="D10204">
        <v>759.76</v>
      </c>
      <c r="E10204">
        <v>75000</v>
      </c>
      <c r="F10204" s="1" t="s">
        <v>125</v>
      </c>
      <c r="G10204" s="2">
        <v>43057</v>
      </c>
      <c r="H10204" s="2">
        <v>43059</v>
      </c>
      <c r="I10204" s="1" t="s">
        <v>126</v>
      </c>
    </row>
    <row r="10205" spans="1:9" x14ac:dyDescent="0.35">
      <c r="A10205" s="1" t="s">
        <v>2235</v>
      </c>
      <c r="B10205" s="1" t="s">
        <v>1433</v>
      </c>
      <c r="C10205" s="1" t="s">
        <v>15613</v>
      </c>
      <c r="D10205">
        <v>42.64</v>
      </c>
      <c r="E10205">
        <v>75000</v>
      </c>
      <c r="F10205" s="1" t="s">
        <v>125</v>
      </c>
      <c r="G10205" s="2">
        <v>43058</v>
      </c>
      <c r="H10205" s="2">
        <v>43059</v>
      </c>
      <c r="I10205" s="1" t="s">
        <v>126</v>
      </c>
    </row>
    <row r="10206" spans="1:9" x14ac:dyDescent="0.35">
      <c r="A10206" s="1" t="s">
        <v>2235</v>
      </c>
      <c r="B10206" s="1" t="s">
        <v>1433</v>
      </c>
      <c r="C10206" s="1" t="s">
        <v>15614</v>
      </c>
      <c r="D10206">
        <v>114.38</v>
      </c>
      <c r="E10206">
        <v>75000</v>
      </c>
      <c r="F10206" s="1" t="s">
        <v>12486</v>
      </c>
      <c r="G10206" s="2">
        <v>43057</v>
      </c>
      <c r="H10206" s="2">
        <v>43059</v>
      </c>
      <c r="I10206" s="1" t="s">
        <v>126</v>
      </c>
    </row>
    <row r="10207" spans="1:9" x14ac:dyDescent="0.35">
      <c r="A10207" s="1" t="s">
        <v>2235</v>
      </c>
      <c r="B10207" s="1" t="s">
        <v>1433</v>
      </c>
      <c r="C10207" s="1" t="s">
        <v>15615</v>
      </c>
      <c r="D10207">
        <v>880.48</v>
      </c>
      <c r="E10207">
        <v>75000</v>
      </c>
      <c r="F10207" s="1" t="s">
        <v>125</v>
      </c>
      <c r="G10207" s="2">
        <v>43056</v>
      </c>
      <c r="H10207" s="2">
        <v>43059</v>
      </c>
      <c r="I10207" s="1" t="s">
        <v>126</v>
      </c>
    </row>
    <row r="10208" spans="1:9" x14ac:dyDescent="0.35">
      <c r="A10208" s="1" t="s">
        <v>2235</v>
      </c>
      <c r="B10208" s="1" t="s">
        <v>1433</v>
      </c>
      <c r="C10208" s="1" t="s">
        <v>14528</v>
      </c>
      <c r="D10208">
        <v>26.58</v>
      </c>
      <c r="E10208">
        <v>75000</v>
      </c>
      <c r="F10208" s="1" t="s">
        <v>125</v>
      </c>
      <c r="G10208" s="2">
        <v>43056</v>
      </c>
      <c r="H10208" s="2">
        <v>43059</v>
      </c>
      <c r="I10208" s="1" t="s">
        <v>126</v>
      </c>
    </row>
    <row r="10209" spans="1:9" x14ac:dyDescent="0.35">
      <c r="A10209" s="1" t="s">
        <v>2235</v>
      </c>
      <c r="B10209" s="1" t="s">
        <v>1433</v>
      </c>
      <c r="C10209" s="1" t="s">
        <v>15616</v>
      </c>
      <c r="D10209">
        <v>85.84</v>
      </c>
      <c r="E10209">
        <v>75000</v>
      </c>
      <c r="F10209" s="1" t="s">
        <v>125</v>
      </c>
      <c r="G10209" s="2">
        <v>43058</v>
      </c>
      <c r="H10209" s="2">
        <v>43059</v>
      </c>
      <c r="I10209" s="1" t="s">
        <v>126</v>
      </c>
    </row>
    <row r="10210" spans="1:9" x14ac:dyDescent="0.35">
      <c r="A10210" s="1" t="s">
        <v>2235</v>
      </c>
      <c r="B10210" s="1" t="s">
        <v>1433</v>
      </c>
      <c r="C10210" s="1" t="s">
        <v>15617</v>
      </c>
      <c r="D10210">
        <v>34.979999999999997</v>
      </c>
      <c r="E10210">
        <v>75000</v>
      </c>
      <c r="F10210" s="1" t="s">
        <v>125</v>
      </c>
      <c r="G10210" s="2">
        <v>43056</v>
      </c>
      <c r="H10210" s="2">
        <v>43059</v>
      </c>
      <c r="I10210" s="1" t="s">
        <v>126</v>
      </c>
    </row>
    <row r="10211" spans="1:9" x14ac:dyDescent="0.35">
      <c r="A10211" s="1" t="s">
        <v>2235</v>
      </c>
      <c r="B10211" s="1" t="s">
        <v>1433</v>
      </c>
      <c r="C10211" s="1" t="s">
        <v>7730</v>
      </c>
      <c r="D10211">
        <v>125.6</v>
      </c>
      <c r="E10211">
        <v>75000</v>
      </c>
      <c r="F10211" s="1" t="s">
        <v>469</v>
      </c>
      <c r="G10211" s="2">
        <v>43057</v>
      </c>
      <c r="H10211" s="2">
        <v>43059</v>
      </c>
      <c r="I10211" s="1" t="s">
        <v>126</v>
      </c>
    </row>
    <row r="10212" spans="1:9" x14ac:dyDescent="0.35">
      <c r="A10212" s="1" t="s">
        <v>2235</v>
      </c>
      <c r="B10212" s="1" t="s">
        <v>1433</v>
      </c>
      <c r="C10212" s="1" t="s">
        <v>15618</v>
      </c>
      <c r="D10212">
        <v>119.04</v>
      </c>
      <c r="E10212">
        <v>75000</v>
      </c>
      <c r="F10212" s="1" t="s">
        <v>125</v>
      </c>
      <c r="G10212" s="2">
        <v>43057</v>
      </c>
      <c r="H10212" s="2">
        <v>43059</v>
      </c>
      <c r="I10212" s="1" t="s">
        <v>126</v>
      </c>
    </row>
    <row r="10213" spans="1:9" x14ac:dyDescent="0.35">
      <c r="A10213" s="1" t="s">
        <v>2235</v>
      </c>
      <c r="B10213" s="1" t="s">
        <v>1433</v>
      </c>
      <c r="C10213" s="1" t="s">
        <v>15619</v>
      </c>
      <c r="D10213">
        <v>222.65</v>
      </c>
      <c r="E10213">
        <v>75000</v>
      </c>
      <c r="F10213" s="1" t="s">
        <v>125</v>
      </c>
      <c r="G10213" s="2">
        <v>43056</v>
      </c>
      <c r="H10213" s="2">
        <v>43059</v>
      </c>
      <c r="I10213" s="1" t="s">
        <v>126</v>
      </c>
    </row>
    <row r="10214" spans="1:9" x14ac:dyDescent="0.35">
      <c r="A10214" s="1" t="s">
        <v>2235</v>
      </c>
      <c r="B10214" s="1" t="s">
        <v>1433</v>
      </c>
      <c r="C10214" s="1" t="s">
        <v>14522</v>
      </c>
      <c r="D10214">
        <v>19.190000000000001</v>
      </c>
      <c r="E10214">
        <v>75000</v>
      </c>
      <c r="F10214" s="1" t="s">
        <v>12486</v>
      </c>
      <c r="G10214" s="2">
        <v>43057</v>
      </c>
      <c r="H10214" s="2">
        <v>43059</v>
      </c>
      <c r="I10214" s="1" t="s">
        <v>126</v>
      </c>
    </row>
    <row r="10215" spans="1:9" x14ac:dyDescent="0.35">
      <c r="A10215" s="1" t="s">
        <v>2239</v>
      </c>
      <c r="B10215" s="1" t="s">
        <v>1925</v>
      </c>
      <c r="C10215" s="1" t="s">
        <v>74</v>
      </c>
      <c r="D10215">
        <v>339.4</v>
      </c>
      <c r="E10215">
        <v>18500</v>
      </c>
      <c r="F10215" s="1" t="s">
        <v>15620</v>
      </c>
      <c r="G10215" s="2">
        <v>43057</v>
      </c>
      <c r="H10215" s="2">
        <v>43059</v>
      </c>
      <c r="I10215" s="1" t="s">
        <v>388</v>
      </c>
    </row>
    <row r="10216" spans="1:9" x14ac:dyDescent="0.35">
      <c r="A10216" s="1" t="s">
        <v>2239</v>
      </c>
      <c r="B10216" s="1" t="s">
        <v>1925</v>
      </c>
      <c r="C10216" s="1" t="s">
        <v>74</v>
      </c>
      <c r="D10216">
        <v>339.4</v>
      </c>
      <c r="E10216">
        <v>18500</v>
      </c>
      <c r="F10216" s="1" t="s">
        <v>15620</v>
      </c>
      <c r="G10216" s="2">
        <v>43057</v>
      </c>
      <c r="H10216" s="2">
        <v>43059</v>
      </c>
      <c r="I10216" s="1" t="s">
        <v>388</v>
      </c>
    </row>
    <row r="10217" spans="1:9" x14ac:dyDescent="0.35">
      <c r="A10217" s="1" t="s">
        <v>2239</v>
      </c>
      <c r="B10217" s="1" t="s">
        <v>1925</v>
      </c>
      <c r="C10217" s="1" t="s">
        <v>107</v>
      </c>
      <c r="D10217">
        <v>115.53</v>
      </c>
      <c r="E10217">
        <v>18500</v>
      </c>
      <c r="F10217" s="1" t="s">
        <v>108</v>
      </c>
      <c r="G10217" s="2">
        <v>43056</v>
      </c>
      <c r="H10217" s="2">
        <v>43059</v>
      </c>
      <c r="I10217" s="1" t="s">
        <v>108</v>
      </c>
    </row>
    <row r="10218" spans="1:9" x14ac:dyDescent="0.35">
      <c r="A10218" s="1" t="s">
        <v>2239</v>
      </c>
      <c r="B10218" s="1" t="s">
        <v>1925</v>
      </c>
      <c r="C10218" s="1" t="s">
        <v>74</v>
      </c>
      <c r="D10218">
        <v>273</v>
      </c>
      <c r="E10218">
        <v>18500</v>
      </c>
      <c r="F10218" s="1" t="s">
        <v>7663</v>
      </c>
      <c r="G10218" s="2">
        <v>43056</v>
      </c>
      <c r="H10218" s="2">
        <v>43059</v>
      </c>
      <c r="I10218" s="1" t="s">
        <v>1193</v>
      </c>
    </row>
    <row r="10219" spans="1:9" x14ac:dyDescent="0.35">
      <c r="A10219" s="1" t="s">
        <v>2239</v>
      </c>
      <c r="B10219" s="1" t="s">
        <v>1925</v>
      </c>
      <c r="C10219" s="1" t="s">
        <v>74</v>
      </c>
      <c r="D10219">
        <v>240</v>
      </c>
      <c r="E10219">
        <v>18500</v>
      </c>
      <c r="F10219" s="1" t="s">
        <v>3929</v>
      </c>
      <c r="G10219" s="2">
        <v>43056</v>
      </c>
      <c r="H10219" s="2">
        <v>43059</v>
      </c>
      <c r="I10219" s="1" t="s">
        <v>388</v>
      </c>
    </row>
    <row r="10220" spans="1:9" x14ac:dyDescent="0.35">
      <c r="A10220" s="1" t="s">
        <v>2239</v>
      </c>
      <c r="B10220" s="1" t="s">
        <v>1925</v>
      </c>
      <c r="C10220" s="1" t="s">
        <v>74</v>
      </c>
      <c r="D10220">
        <v>192.92</v>
      </c>
      <c r="E10220">
        <v>18500</v>
      </c>
      <c r="F10220" s="1" t="s">
        <v>872</v>
      </c>
      <c r="G10220" s="2">
        <v>43055</v>
      </c>
      <c r="H10220" s="2">
        <v>43059</v>
      </c>
      <c r="I10220" s="1" t="s">
        <v>112</v>
      </c>
    </row>
    <row r="10221" spans="1:9" x14ac:dyDescent="0.35">
      <c r="A10221" s="1" t="s">
        <v>2239</v>
      </c>
      <c r="B10221" s="1" t="s">
        <v>1925</v>
      </c>
      <c r="C10221" s="1" t="s">
        <v>74</v>
      </c>
      <c r="D10221">
        <v>273</v>
      </c>
      <c r="E10221">
        <v>18500</v>
      </c>
      <c r="F10221" s="1" t="s">
        <v>7663</v>
      </c>
      <c r="G10221" s="2">
        <v>43056</v>
      </c>
      <c r="H10221" s="2">
        <v>43059</v>
      </c>
      <c r="I10221" s="1" t="s">
        <v>1193</v>
      </c>
    </row>
    <row r="10222" spans="1:9" x14ac:dyDescent="0.35">
      <c r="A10222" s="1" t="s">
        <v>2239</v>
      </c>
      <c r="B10222" s="1" t="s">
        <v>1925</v>
      </c>
      <c r="C10222" s="1" t="s">
        <v>107</v>
      </c>
      <c r="D10222">
        <v>67.06</v>
      </c>
      <c r="E10222">
        <v>18500</v>
      </c>
      <c r="F10222" s="1" t="s">
        <v>108</v>
      </c>
      <c r="G10222" s="2">
        <v>43057</v>
      </c>
      <c r="H10222" s="2">
        <v>43059</v>
      </c>
      <c r="I10222" s="1" t="s">
        <v>108</v>
      </c>
    </row>
    <row r="10223" spans="1:9" x14ac:dyDescent="0.35">
      <c r="A10223" s="1" t="s">
        <v>2239</v>
      </c>
      <c r="B10223" s="1" t="s">
        <v>1925</v>
      </c>
      <c r="C10223" s="1" t="s">
        <v>74</v>
      </c>
      <c r="D10223">
        <v>89</v>
      </c>
      <c r="E10223">
        <v>18500</v>
      </c>
      <c r="F10223" s="1" t="s">
        <v>872</v>
      </c>
      <c r="G10223" s="2">
        <v>43056</v>
      </c>
      <c r="H10223" s="2">
        <v>43059</v>
      </c>
      <c r="I10223" s="1" t="s">
        <v>112</v>
      </c>
    </row>
    <row r="10224" spans="1:9" x14ac:dyDescent="0.35">
      <c r="A10224" s="1" t="s">
        <v>2239</v>
      </c>
      <c r="B10224" s="1" t="s">
        <v>1925</v>
      </c>
      <c r="C10224" s="1" t="s">
        <v>74</v>
      </c>
      <c r="D10224">
        <v>357</v>
      </c>
      <c r="E10224">
        <v>18500</v>
      </c>
      <c r="F10224" s="1" t="s">
        <v>10001</v>
      </c>
      <c r="G10224" s="2">
        <v>43056</v>
      </c>
      <c r="H10224" s="2">
        <v>43059</v>
      </c>
      <c r="I10224" s="1" t="s">
        <v>10001</v>
      </c>
    </row>
    <row r="10225" spans="1:9" x14ac:dyDescent="0.35">
      <c r="A10225" s="1" t="s">
        <v>8807</v>
      </c>
      <c r="B10225" s="1" t="s">
        <v>8808</v>
      </c>
      <c r="C10225" s="1" t="s">
        <v>15621</v>
      </c>
      <c r="D10225">
        <v>14.91</v>
      </c>
      <c r="E10225">
        <v>18500</v>
      </c>
      <c r="F10225" s="1" t="s">
        <v>125</v>
      </c>
      <c r="G10225" s="2">
        <v>43056</v>
      </c>
      <c r="H10225" s="2">
        <v>43059</v>
      </c>
      <c r="I10225" s="1" t="s">
        <v>126</v>
      </c>
    </row>
    <row r="10226" spans="1:9" x14ac:dyDescent="0.35">
      <c r="A10226" s="1" t="s">
        <v>1655</v>
      </c>
      <c r="B10226" s="1" t="s">
        <v>1010</v>
      </c>
      <c r="C10226" s="1" t="s">
        <v>74</v>
      </c>
      <c r="D10226">
        <v>588.99</v>
      </c>
      <c r="E10226">
        <v>48000</v>
      </c>
      <c r="F10226" s="1" t="s">
        <v>8445</v>
      </c>
      <c r="G10226" s="2">
        <v>43055</v>
      </c>
      <c r="H10226" s="2">
        <v>43059</v>
      </c>
      <c r="I10226" s="1" t="s">
        <v>683</v>
      </c>
    </row>
    <row r="10227" spans="1:9" x14ac:dyDescent="0.35">
      <c r="A10227" s="1" t="s">
        <v>1655</v>
      </c>
      <c r="B10227" s="1" t="s">
        <v>1010</v>
      </c>
      <c r="C10227" s="1" t="s">
        <v>74</v>
      </c>
      <c r="D10227">
        <v>588.99</v>
      </c>
      <c r="E10227">
        <v>48000</v>
      </c>
      <c r="F10227" s="1" t="s">
        <v>8445</v>
      </c>
      <c r="G10227" s="2">
        <v>43055</v>
      </c>
      <c r="H10227" s="2">
        <v>43059</v>
      </c>
      <c r="I10227" s="1" t="s">
        <v>683</v>
      </c>
    </row>
    <row r="10228" spans="1:9" x14ac:dyDescent="0.35">
      <c r="A10228" s="1" t="s">
        <v>1655</v>
      </c>
      <c r="B10228" s="1" t="s">
        <v>1010</v>
      </c>
      <c r="C10228" s="1" t="s">
        <v>74</v>
      </c>
      <c r="D10228">
        <v>588.99</v>
      </c>
      <c r="E10228">
        <v>48000</v>
      </c>
      <c r="F10228" s="1" t="s">
        <v>8445</v>
      </c>
      <c r="G10228" s="2">
        <v>43055</v>
      </c>
      <c r="H10228" s="2">
        <v>43059</v>
      </c>
      <c r="I10228" s="1" t="s">
        <v>683</v>
      </c>
    </row>
    <row r="10229" spans="1:9" x14ac:dyDescent="0.35">
      <c r="A10229" s="1" t="s">
        <v>9096</v>
      </c>
      <c r="B10229" s="1" t="s">
        <v>1054</v>
      </c>
      <c r="C10229" s="1" t="s">
        <v>12</v>
      </c>
      <c r="D10229">
        <v>44.62</v>
      </c>
      <c r="E10229">
        <v>48000</v>
      </c>
      <c r="F10229" s="1" t="s">
        <v>15622</v>
      </c>
      <c r="G10229" s="2">
        <v>43056</v>
      </c>
      <c r="H10229" s="2">
        <v>43059</v>
      </c>
      <c r="I10229" s="1" t="s">
        <v>311</v>
      </c>
    </row>
    <row r="10230" spans="1:9" x14ac:dyDescent="0.35">
      <c r="A10230" s="1" t="s">
        <v>9096</v>
      </c>
      <c r="B10230" s="1" t="s">
        <v>1054</v>
      </c>
      <c r="C10230" s="1" t="s">
        <v>12</v>
      </c>
      <c r="D10230">
        <v>51.08</v>
      </c>
      <c r="E10230">
        <v>48000</v>
      </c>
      <c r="F10230" s="1" t="s">
        <v>15623</v>
      </c>
      <c r="G10230" s="2">
        <v>43058</v>
      </c>
      <c r="H10230" s="2">
        <v>43059</v>
      </c>
      <c r="I10230" s="1" t="s">
        <v>311</v>
      </c>
    </row>
    <row r="10231" spans="1:9" x14ac:dyDescent="0.35">
      <c r="A10231" s="1" t="s">
        <v>9230</v>
      </c>
      <c r="B10231" s="1" t="s">
        <v>3021</v>
      </c>
      <c r="C10231" s="1" t="s">
        <v>12</v>
      </c>
      <c r="D10231">
        <v>153.75</v>
      </c>
      <c r="E10231">
        <v>48000</v>
      </c>
      <c r="F10231" s="1" t="s">
        <v>15624</v>
      </c>
      <c r="G10231" s="2">
        <v>43056</v>
      </c>
      <c r="H10231" s="2">
        <v>43059</v>
      </c>
      <c r="I10231" s="1" t="s">
        <v>311</v>
      </c>
    </row>
    <row r="10232" spans="1:9" x14ac:dyDescent="0.35">
      <c r="A10232" s="1" t="s">
        <v>9230</v>
      </c>
      <c r="B10232" s="1" t="s">
        <v>3021</v>
      </c>
      <c r="C10232" s="1" t="s">
        <v>74</v>
      </c>
      <c r="D10232">
        <v>2024.96</v>
      </c>
      <c r="E10232">
        <v>48000</v>
      </c>
      <c r="F10232" s="1" t="s">
        <v>15625</v>
      </c>
      <c r="G10232" s="2">
        <v>43055</v>
      </c>
      <c r="H10232" s="2">
        <v>43059</v>
      </c>
      <c r="I10232" s="1" t="s">
        <v>112</v>
      </c>
    </row>
    <row r="10233" spans="1:9" x14ac:dyDescent="0.35">
      <c r="A10233" s="1" t="s">
        <v>9230</v>
      </c>
      <c r="B10233" s="1" t="s">
        <v>3021</v>
      </c>
      <c r="C10233" s="1" t="s">
        <v>12</v>
      </c>
      <c r="D10233">
        <v>111.94</v>
      </c>
      <c r="E10233">
        <v>48000</v>
      </c>
      <c r="F10233" s="1" t="s">
        <v>15626</v>
      </c>
      <c r="G10233" s="2">
        <v>43055</v>
      </c>
      <c r="H10233" s="2">
        <v>43059</v>
      </c>
      <c r="I10233" s="1" t="s">
        <v>311</v>
      </c>
    </row>
    <row r="10234" spans="1:9" x14ac:dyDescent="0.35">
      <c r="A10234" s="1" t="s">
        <v>9230</v>
      </c>
      <c r="B10234" s="1" t="s">
        <v>3021</v>
      </c>
      <c r="C10234" s="1" t="s">
        <v>12</v>
      </c>
      <c r="D10234">
        <v>126.91</v>
      </c>
      <c r="E10234">
        <v>48000</v>
      </c>
      <c r="F10234" s="1" t="s">
        <v>15627</v>
      </c>
      <c r="G10234" s="2">
        <v>43057</v>
      </c>
      <c r="H10234" s="2">
        <v>43059</v>
      </c>
      <c r="I10234" s="1" t="s">
        <v>311</v>
      </c>
    </row>
    <row r="10235" spans="1:9" x14ac:dyDescent="0.35">
      <c r="A10235" s="1" t="s">
        <v>9230</v>
      </c>
      <c r="B10235" s="1" t="s">
        <v>3021</v>
      </c>
      <c r="C10235" s="1" t="s">
        <v>74</v>
      </c>
      <c r="D10235">
        <v>2024.96</v>
      </c>
      <c r="E10235">
        <v>48000</v>
      </c>
      <c r="F10235" s="1" t="s">
        <v>15625</v>
      </c>
      <c r="G10235" s="2">
        <v>43057</v>
      </c>
      <c r="H10235" s="2">
        <v>43059</v>
      </c>
      <c r="I10235" s="1" t="s">
        <v>112</v>
      </c>
    </row>
    <row r="10236" spans="1:9" x14ac:dyDescent="0.35">
      <c r="A10236" s="1" t="s">
        <v>15628</v>
      </c>
      <c r="B10236" s="1" t="s">
        <v>256</v>
      </c>
      <c r="C10236" s="1" t="s">
        <v>74</v>
      </c>
      <c r="D10236">
        <v>91.92</v>
      </c>
      <c r="E10236">
        <v>48000</v>
      </c>
      <c r="F10236" s="1" t="s">
        <v>2725</v>
      </c>
      <c r="G10236" s="2">
        <v>43056</v>
      </c>
      <c r="H10236" s="2">
        <v>43059</v>
      </c>
      <c r="I10236" s="1" t="s">
        <v>2725</v>
      </c>
    </row>
    <row r="10237" spans="1:9" x14ac:dyDescent="0.35">
      <c r="A10237" s="1" t="s">
        <v>15628</v>
      </c>
      <c r="B10237" s="1" t="s">
        <v>256</v>
      </c>
      <c r="C10237" s="1" t="s">
        <v>74</v>
      </c>
      <c r="D10237">
        <v>91.92</v>
      </c>
      <c r="E10237">
        <v>48000</v>
      </c>
      <c r="F10237" s="1" t="s">
        <v>2725</v>
      </c>
      <c r="G10237" s="2">
        <v>43056</v>
      </c>
      <c r="H10237" s="2">
        <v>43059</v>
      </c>
      <c r="I10237" s="1" t="s">
        <v>2725</v>
      </c>
    </row>
    <row r="10238" spans="1:9" x14ac:dyDescent="0.35">
      <c r="A10238" s="1" t="s">
        <v>15628</v>
      </c>
      <c r="B10238" s="1" t="s">
        <v>256</v>
      </c>
      <c r="C10238" s="1" t="s">
        <v>74</v>
      </c>
      <c r="D10238">
        <v>91.92</v>
      </c>
      <c r="E10238">
        <v>48000</v>
      </c>
      <c r="F10238" s="1" t="s">
        <v>2725</v>
      </c>
      <c r="G10238" s="2">
        <v>43056</v>
      </c>
      <c r="H10238" s="2">
        <v>43059</v>
      </c>
      <c r="I10238" s="1" t="s">
        <v>2725</v>
      </c>
    </row>
    <row r="10239" spans="1:9" x14ac:dyDescent="0.35">
      <c r="A10239" s="1" t="s">
        <v>15628</v>
      </c>
      <c r="B10239" s="1" t="s">
        <v>256</v>
      </c>
      <c r="C10239" s="1" t="s">
        <v>74</v>
      </c>
      <c r="D10239">
        <v>91.92</v>
      </c>
      <c r="E10239">
        <v>48000</v>
      </c>
      <c r="F10239" s="1" t="s">
        <v>2725</v>
      </c>
      <c r="G10239" s="2">
        <v>43056</v>
      </c>
      <c r="H10239" s="2">
        <v>43059</v>
      </c>
      <c r="I10239" s="1" t="s">
        <v>2725</v>
      </c>
    </row>
    <row r="10240" spans="1:9" x14ac:dyDescent="0.35">
      <c r="A10240" s="1" t="s">
        <v>15628</v>
      </c>
      <c r="B10240" s="1" t="s">
        <v>256</v>
      </c>
      <c r="C10240" s="1" t="s">
        <v>74</v>
      </c>
      <c r="D10240">
        <v>91.92</v>
      </c>
      <c r="E10240">
        <v>48000</v>
      </c>
      <c r="F10240" s="1" t="s">
        <v>2725</v>
      </c>
      <c r="G10240" s="2">
        <v>43056</v>
      </c>
      <c r="H10240" s="2">
        <v>43059</v>
      </c>
      <c r="I10240" s="1" t="s">
        <v>2725</v>
      </c>
    </row>
    <row r="10241" spans="1:9" x14ac:dyDescent="0.35">
      <c r="A10241" s="1" t="s">
        <v>15628</v>
      </c>
      <c r="B10241" s="1" t="s">
        <v>256</v>
      </c>
      <c r="C10241" s="1" t="s">
        <v>74</v>
      </c>
      <c r="D10241">
        <v>91.92</v>
      </c>
      <c r="E10241">
        <v>48000</v>
      </c>
      <c r="F10241" s="1" t="s">
        <v>2725</v>
      </c>
      <c r="G10241" s="2">
        <v>43056</v>
      </c>
      <c r="H10241" s="2">
        <v>43059</v>
      </c>
      <c r="I10241" s="1" t="s">
        <v>2725</v>
      </c>
    </row>
    <row r="10242" spans="1:9" x14ac:dyDescent="0.35">
      <c r="A10242" s="1" t="s">
        <v>15628</v>
      </c>
      <c r="B10242" s="1" t="s">
        <v>256</v>
      </c>
      <c r="C10242" s="1" t="s">
        <v>74</v>
      </c>
      <c r="D10242">
        <v>91.92</v>
      </c>
      <c r="E10242">
        <v>48000</v>
      </c>
      <c r="F10242" s="1" t="s">
        <v>2725</v>
      </c>
      <c r="G10242" s="2">
        <v>43056</v>
      </c>
      <c r="H10242" s="2">
        <v>43059</v>
      </c>
      <c r="I10242" s="1" t="s">
        <v>2725</v>
      </c>
    </row>
    <row r="10243" spans="1:9" x14ac:dyDescent="0.35">
      <c r="A10243" s="1" t="s">
        <v>15628</v>
      </c>
      <c r="B10243" s="1" t="s">
        <v>256</v>
      </c>
      <c r="C10243" s="1" t="s">
        <v>74</v>
      </c>
      <c r="D10243">
        <v>91.92</v>
      </c>
      <c r="E10243">
        <v>48000</v>
      </c>
      <c r="F10243" s="1" t="s">
        <v>2725</v>
      </c>
      <c r="G10243" s="2">
        <v>43056</v>
      </c>
      <c r="H10243" s="2">
        <v>43059</v>
      </c>
      <c r="I10243" s="1" t="s">
        <v>2725</v>
      </c>
    </row>
    <row r="10244" spans="1:9" x14ac:dyDescent="0.35">
      <c r="A10244" s="1" t="s">
        <v>15628</v>
      </c>
      <c r="B10244" s="1" t="s">
        <v>256</v>
      </c>
      <c r="C10244" s="1" t="s">
        <v>74</v>
      </c>
      <c r="D10244">
        <v>91.92</v>
      </c>
      <c r="E10244">
        <v>48000</v>
      </c>
      <c r="F10244" s="1" t="s">
        <v>2725</v>
      </c>
      <c r="G10244" s="2">
        <v>43056</v>
      </c>
      <c r="H10244" s="2">
        <v>43059</v>
      </c>
      <c r="I10244" s="1" t="s">
        <v>2725</v>
      </c>
    </row>
    <row r="10245" spans="1:9" x14ac:dyDescent="0.35">
      <c r="A10245" s="1" t="s">
        <v>15628</v>
      </c>
      <c r="B10245" s="1" t="s">
        <v>256</v>
      </c>
      <c r="C10245" s="1" t="s">
        <v>12</v>
      </c>
      <c r="D10245">
        <v>115</v>
      </c>
      <c r="E10245">
        <v>48000</v>
      </c>
      <c r="F10245" s="1" t="s">
        <v>15629</v>
      </c>
      <c r="G10245" s="2">
        <v>43056</v>
      </c>
      <c r="H10245" s="2">
        <v>43059</v>
      </c>
      <c r="I10245" s="1" t="s">
        <v>263</v>
      </c>
    </row>
    <row r="10246" spans="1:9" x14ac:dyDescent="0.35">
      <c r="A10246" s="1" t="s">
        <v>15628</v>
      </c>
      <c r="B10246" s="1" t="s">
        <v>256</v>
      </c>
      <c r="C10246" s="1" t="s">
        <v>74</v>
      </c>
      <c r="D10246">
        <v>91.92</v>
      </c>
      <c r="E10246">
        <v>48000</v>
      </c>
      <c r="F10246" s="1" t="s">
        <v>2725</v>
      </c>
      <c r="G10246" s="2">
        <v>43056</v>
      </c>
      <c r="H10246" s="2">
        <v>43059</v>
      </c>
      <c r="I10246" s="1" t="s">
        <v>2725</v>
      </c>
    </row>
    <row r="10247" spans="1:9" x14ac:dyDescent="0.35">
      <c r="A10247" s="1" t="s">
        <v>1483</v>
      </c>
      <c r="B10247" s="1" t="s">
        <v>1289</v>
      </c>
      <c r="C10247" s="1" t="s">
        <v>12</v>
      </c>
      <c r="D10247">
        <v>114</v>
      </c>
      <c r="E10247">
        <v>48000</v>
      </c>
      <c r="F10247" s="1" t="s">
        <v>15630</v>
      </c>
      <c r="G10247" s="2">
        <v>43056</v>
      </c>
      <c r="H10247" s="2">
        <v>43059</v>
      </c>
      <c r="I10247" s="1" t="s">
        <v>263</v>
      </c>
    </row>
    <row r="10248" spans="1:9" x14ac:dyDescent="0.35">
      <c r="A10248" s="1" t="s">
        <v>1483</v>
      </c>
      <c r="B10248" s="1" t="s">
        <v>1289</v>
      </c>
      <c r="C10248" s="1" t="s">
        <v>74</v>
      </c>
      <c r="D10248">
        <v>90.83</v>
      </c>
      <c r="E10248">
        <v>48000</v>
      </c>
      <c r="F10248" s="1" t="s">
        <v>15631</v>
      </c>
      <c r="G10248" s="2">
        <v>43057</v>
      </c>
      <c r="H10248" s="2">
        <v>43059</v>
      </c>
      <c r="I10248" s="1" t="s">
        <v>683</v>
      </c>
    </row>
    <row r="10249" spans="1:9" x14ac:dyDescent="0.35">
      <c r="A10249" s="1" t="s">
        <v>1483</v>
      </c>
      <c r="B10249" s="1" t="s">
        <v>1289</v>
      </c>
      <c r="C10249" s="1" t="s">
        <v>12</v>
      </c>
      <c r="D10249">
        <v>92.38</v>
      </c>
      <c r="E10249">
        <v>48000</v>
      </c>
      <c r="F10249" s="1" t="s">
        <v>15632</v>
      </c>
      <c r="G10249" s="2">
        <v>43057</v>
      </c>
      <c r="H10249" s="2">
        <v>43059</v>
      </c>
      <c r="I10249" s="1" t="s">
        <v>311</v>
      </c>
    </row>
    <row r="10250" spans="1:9" x14ac:dyDescent="0.35">
      <c r="A10250" s="1" t="s">
        <v>1483</v>
      </c>
      <c r="B10250" s="1" t="s">
        <v>1289</v>
      </c>
      <c r="C10250" s="1" t="s">
        <v>12</v>
      </c>
      <c r="D10250">
        <v>70.41</v>
      </c>
      <c r="E10250">
        <v>48000</v>
      </c>
      <c r="F10250" s="1" t="s">
        <v>15633</v>
      </c>
      <c r="G10250" s="2">
        <v>43057</v>
      </c>
      <c r="H10250" s="2">
        <v>43059</v>
      </c>
      <c r="I10250" s="1" t="s">
        <v>311</v>
      </c>
    </row>
    <row r="10251" spans="1:9" x14ac:dyDescent="0.35">
      <c r="A10251" s="1" t="s">
        <v>105</v>
      </c>
      <c r="B10251" s="1" t="s">
        <v>188</v>
      </c>
      <c r="C10251" s="1" t="s">
        <v>12</v>
      </c>
      <c r="D10251">
        <v>187.9</v>
      </c>
      <c r="E10251">
        <v>48000</v>
      </c>
      <c r="F10251" s="1" t="s">
        <v>10405</v>
      </c>
      <c r="G10251" s="2">
        <v>43057</v>
      </c>
      <c r="H10251" s="2">
        <v>43059</v>
      </c>
      <c r="I10251" s="1" t="s">
        <v>311</v>
      </c>
    </row>
    <row r="10252" spans="1:9" x14ac:dyDescent="0.35">
      <c r="A10252" s="1" t="s">
        <v>2008</v>
      </c>
      <c r="B10252" s="1" t="s">
        <v>4072</v>
      </c>
      <c r="C10252" s="1" t="s">
        <v>12</v>
      </c>
      <c r="D10252">
        <v>375</v>
      </c>
      <c r="E10252">
        <v>76000</v>
      </c>
      <c r="F10252" s="1" t="s">
        <v>15634</v>
      </c>
      <c r="G10252" s="2">
        <v>43050</v>
      </c>
      <c r="H10252" s="2">
        <v>43059</v>
      </c>
      <c r="I10252" s="1" t="s">
        <v>180</v>
      </c>
    </row>
    <row r="10253" spans="1:9" x14ac:dyDescent="0.35">
      <c r="A10253" s="1" t="s">
        <v>9538</v>
      </c>
      <c r="B10253" s="1" t="s">
        <v>4072</v>
      </c>
      <c r="C10253" s="1" t="s">
        <v>12</v>
      </c>
      <c r="D10253">
        <v>508.6</v>
      </c>
      <c r="E10253">
        <v>76000</v>
      </c>
      <c r="F10253" s="1" t="s">
        <v>15635</v>
      </c>
      <c r="G10253" s="2">
        <v>43056</v>
      </c>
      <c r="H10253" s="2">
        <v>43059</v>
      </c>
      <c r="I10253" s="1" t="s">
        <v>263</v>
      </c>
    </row>
    <row r="10254" spans="1:9" x14ac:dyDescent="0.35">
      <c r="A10254" s="1" t="s">
        <v>9538</v>
      </c>
      <c r="B10254" s="1" t="s">
        <v>4072</v>
      </c>
      <c r="C10254" s="1" t="s">
        <v>12</v>
      </c>
      <c r="D10254">
        <v>309.39999999999998</v>
      </c>
      <c r="E10254">
        <v>76000</v>
      </c>
      <c r="F10254" s="1" t="s">
        <v>15636</v>
      </c>
      <c r="G10254" s="2">
        <v>43055</v>
      </c>
      <c r="H10254" s="2">
        <v>43059</v>
      </c>
      <c r="I10254" s="1" t="s">
        <v>263</v>
      </c>
    </row>
    <row r="10255" spans="1:9" x14ac:dyDescent="0.35">
      <c r="A10255" s="1" t="s">
        <v>9538</v>
      </c>
      <c r="B10255" s="1" t="s">
        <v>4072</v>
      </c>
      <c r="C10255" s="1" t="s">
        <v>12</v>
      </c>
      <c r="D10255">
        <v>253</v>
      </c>
      <c r="E10255">
        <v>76000</v>
      </c>
      <c r="F10255" s="1" t="s">
        <v>15637</v>
      </c>
      <c r="G10255" s="2">
        <v>43058</v>
      </c>
      <c r="H10255" s="2">
        <v>43059</v>
      </c>
      <c r="I10255" s="1" t="s">
        <v>783</v>
      </c>
    </row>
    <row r="10256" spans="1:9" x14ac:dyDescent="0.35">
      <c r="A10256" s="1" t="s">
        <v>15638</v>
      </c>
      <c r="B10256" s="1" t="s">
        <v>1535</v>
      </c>
      <c r="C10256" s="1" t="s">
        <v>74</v>
      </c>
      <c r="D10256">
        <v>700.89</v>
      </c>
      <c r="E10256">
        <v>76000</v>
      </c>
      <c r="F10256" s="1" t="s">
        <v>10696</v>
      </c>
      <c r="G10256" s="2">
        <v>43058</v>
      </c>
      <c r="H10256" s="2">
        <v>43059</v>
      </c>
      <c r="I10256" s="1" t="s">
        <v>1349</v>
      </c>
    </row>
    <row r="10257" spans="1:9" x14ac:dyDescent="0.35">
      <c r="A10257" s="1" t="s">
        <v>15638</v>
      </c>
      <c r="B10257" s="1" t="s">
        <v>1535</v>
      </c>
      <c r="C10257" s="1" t="s">
        <v>74</v>
      </c>
      <c r="D10257">
        <v>700.89</v>
      </c>
      <c r="E10257">
        <v>76000</v>
      </c>
      <c r="F10257" s="1" t="s">
        <v>10696</v>
      </c>
      <c r="G10257" s="2">
        <v>43058</v>
      </c>
      <c r="H10257" s="2">
        <v>43059</v>
      </c>
      <c r="I10257" s="1" t="s">
        <v>1349</v>
      </c>
    </row>
    <row r="10258" spans="1:9" x14ac:dyDescent="0.35">
      <c r="A10258" s="1" t="s">
        <v>2247</v>
      </c>
      <c r="B10258" s="1" t="s">
        <v>428</v>
      </c>
      <c r="C10258" s="1" t="s">
        <v>12</v>
      </c>
      <c r="D10258">
        <v>47.57</v>
      </c>
      <c r="F10258" s="1" t="s">
        <v>9098</v>
      </c>
      <c r="G10258" s="2">
        <v>43056</v>
      </c>
      <c r="H10258" s="2">
        <v>43059</v>
      </c>
      <c r="I10258" s="1" t="s">
        <v>263</v>
      </c>
    </row>
    <row r="10259" spans="1:9" x14ac:dyDescent="0.35">
      <c r="A10259" s="1" t="s">
        <v>3500</v>
      </c>
      <c r="B10259" s="1" t="s">
        <v>2158</v>
      </c>
      <c r="C10259" s="1" t="s">
        <v>12</v>
      </c>
      <c r="D10259">
        <v>71.5</v>
      </c>
      <c r="F10259" s="1" t="s">
        <v>9821</v>
      </c>
      <c r="G10259" s="2">
        <v>43055</v>
      </c>
      <c r="H10259" s="2">
        <v>43059</v>
      </c>
      <c r="I10259" s="1" t="s">
        <v>311</v>
      </c>
    </row>
    <row r="10260" spans="1:9" x14ac:dyDescent="0.35">
      <c r="A10260" s="1" t="s">
        <v>3640</v>
      </c>
      <c r="B10260" s="1" t="s">
        <v>2021</v>
      </c>
      <c r="C10260" s="1" t="s">
        <v>74</v>
      </c>
      <c r="D10260">
        <v>236.96</v>
      </c>
      <c r="F10260" s="1" t="s">
        <v>9160</v>
      </c>
      <c r="G10260" s="2">
        <v>43056</v>
      </c>
      <c r="H10260" s="2">
        <v>43059</v>
      </c>
      <c r="I10260" s="1" t="s">
        <v>9161</v>
      </c>
    </row>
    <row r="10261" spans="1:9" x14ac:dyDescent="0.35">
      <c r="A10261" s="1" t="s">
        <v>3640</v>
      </c>
      <c r="B10261" s="1" t="s">
        <v>2021</v>
      </c>
      <c r="C10261" s="1" t="s">
        <v>74</v>
      </c>
      <c r="D10261">
        <v>236.96</v>
      </c>
      <c r="F10261" s="1" t="s">
        <v>9160</v>
      </c>
      <c r="G10261" s="2">
        <v>43056</v>
      </c>
      <c r="H10261" s="2">
        <v>43059</v>
      </c>
      <c r="I10261" s="1" t="s">
        <v>9161</v>
      </c>
    </row>
    <row r="10262" spans="1:9" x14ac:dyDescent="0.35">
      <c r="A10262" s="1" t="s">
        <v>3640</v>
      </c>
      <c r="B10262" s="1" t="s">
        <v>2021</v>
      </c>
      <c r="C10262" s="1" t="s">
        <v>74</v>
      </c>
      <c r="D10262">
        <v>236.96</v>
      </c>
      <c r="F10262" s="1" t="s">
        <v>9160</v>
      </c>
      <c r="G10262" s="2">
        <v>43056</v>
      </c>
      <c r="H10262" s="2">
        <v>43059</v>
      </c>
      <c r="I10262" s="1" t="s">
        <v>9161</v>
      </c>
    </row>
    <row r="10263" spans="1:9" x14ac:dyDescent="0.35">
      <c r="A10263" s="1" t="s">
        <v>3640</v>
      </c>
      <c r="B10263" s="1" t="s">
        <v>2021</v>
      </c>
      <c r="C10263" s="1" t="s">
        <v>74</v>
      </c>
      <c r="D10263">
        <v>236.96</v>
      </c>
      <c r="F10263" s="1" t="s">
        <v>9160</v>
      </c>
      <c r="G10263" s="2">
        <v>43056</v>
      </c>
      <c r="H10263" s="2">
        <v>43059</v>
      </c>
      <c r="I10263" s="1" t="s">
        <v>9161</v>
      </c>
    </row>
    <row r="10264" spans="1:9" x14ac:dyDescent="0.35">
      <c r="A10264" s="1" t="s">
        <v>3640</v>
      </c>
      <c r="B10264" s="1" t="s">
        <v>2021</v>
      </c>
      <c r="C10264" s="1" t="s">
        <v>74</v>
      </c>
      <c r="D10264">
        <v>236.96</v>
      </c>
      <c r="F10264" s="1" t="s">
        <v>9160</v>
      </c>
      <c r="G10264" s="2">
        <v>43056</v>
      </c>
      <c r="H10264" s="2">
        <v>43059</v>
      </c>
      <c r="I10264" s="1" t="s">
        <v>9161</v>
      </c>
    </row>
    <row r="10265" spans="1:9" x14ac:dyDescent="0.35">
      <c r="A10265" s="1" t="s">
        <v>3640</v>
      </c>
      <c r="B10265" s="1" t="s">
        <v>2021</v>
      </c>
      <c r="C10265" s="1" t="s">
        <v>74</v>
      </c>
      <c r="D10265">
        <v>236.96</v>
      </c>
      <c r="F10265" s="1" t="s">
        <v>9160</v>
      </c>
      <c r="G10265" s="2">
        <v>43056</v>
      </c>
      <c r="H10265" s="2">
        <v>43059</v>
      </c>
      <c r="I10265" s="1" t="s">
        <v>9161</v>
      </c>
    </row>
    <row r="10266" spans="1:9" x14ac:dyDescent="0.35">
      <c r="A10266" s="1" t="s">
        <v>3640</v>
      </c>
      <c r="B10266" s="1" t="s">
        <v>2021</v>
      </c>
      <c r="C10266" s="1" t="s">
        <v>74</v>
      </c>
      <c r="D10266">
        <v>236.96</v>
      </c>
      <c r="F10266" s="1" t="s">
        <v>9160</v>
      </c>
      <c r="G10266" s="2">
        <v>43056</v>
      </c>
      <c r="H10266" s="2">
        <v>43059</v>
      </c>
      <c r="I10266" s="1" t="s">
        <v>9161</v>
      </c>
    </row>
    <row r="10267" spans="1:9" x14ac:dyDescent="0.35">
      <c r="A10267" s="1" t="s">
        <v>10584</v>
      </c>
      <c r="B10267" s="1" t="s">
        <v>4925</v>
      </c>
      <c r="C10267" s="1" t="s">
        <v>74</v>
      </c>
      <c r="D10267">
        <v>74</v>
      </c>
      <c r="F10267" s="1" t="s">
        <v>8596</v>
      </c>
      <c r="G10267" s="2">
        <v>43056</v>
      </c>
      <c r="H10267" s="2">
        <v>43059</v>
      </c>
      <c r="I10267" s="1" t="s">
        <v>2725</v>
      </c>
    </row>
    <row r="10268" spans="1:9" x14ac:dyDescent="0.35">
      <c r="A10268" s="1" t="s">
        <v>10584</v>
      </c>
      <c r="B10268" s="1" t="s">
        <v>4925</v>
      </c>
      <c r="C10268" s="1" t="s">
        <v>12</v>
      </c>
      <c r="D10268">
        <v>133</v>
      </c>
      <c r="F10268" s="1" t="s">
        <v>9944</v>
      </c>
      <c r="G10268" s="2">
        <v>43057</v>
      </c>
      <c r="H10268" s="2">
        <v>43059</v>
      </c>
      <c r="I10268" s="1" t="s">
        <v>311</v>
      </c>
    </row>
    <row r="10269" spans="1:9" x14ac:dyDescent="0.35">
      <c r="A10269" s="1" t="s">
        <v>10584</v>
      </c>
      <c r="B10269" s="1" t="s">
        <v>4925</v>
      </c>
      <c r="C10269" s="1" t="s">
        <v>74</v>
      </c>
      <c r="D10269">
        <v>74</v>
      </c>
      <c r="F10269" s="1" t="s">
        <v>8596</v>
      </c>
      <c r="G10269" s="2">
        <v>43056</v>
      </c>
      <c r="H10269" s="2">
        <v>43059</v>
      </c>
      <c r="I10269" s="1" t="s">
        <v>2725</v>
      </c>
    </row>
    <row r="10270" spans="1:9" x14ac:dyDescent="0.35">
      <c r="A10270" s="1" t="s">
        <v>10584</v>
      </c>
      <c r="B10270" s="1" t="s">
        <v>4925</v>
      </c>
      <c r="C10270" s="1" t="s">
        <v>74</v>
      </c>
      <c r="D10270">
        <v>74</v>
      </c>
      <c r="F10270" s="1" t="s">
        <v>8596</v>
      </c>
      <c r="G10270" s="2">
        <v>43056</v>
      </c>
      <c r="H10270" s="2">
        <v>43059</v>
      </c>
      <c r="I10270" s="1" t="s">
        <v>2725</v>
      </c>
    </row>
    <row r="10271" spans="1:9" x14ac:dyDescent="0.35">
      <c r="A10271" s="1" t="s">
        <v>10584</v>
      </c>
      <c r="B10271" s="1" t="s">
        <v>4925</v>
      </c>
      <c r="C10271" s="1" t="s">
        <v>12</v>
      </c>
      <c r="D10271">
        <v>162.44999999999999</v>
      </c>
      <c r="F10271" s="1" t="s">
        <v>8019</v>
      </c>
      <c r="G10271" s="2">
        <v>43056</v>
      </c>
      <c r="H10271" s="2">
        <v>43059</v>
      </c>
      <c r="I10271" s="1" t="s">
        <v>263</v>
      </c>
    </row>
    <row r="10272" spans="1:9" x14ac:dyDescent="0.35">
      <c r="A10272" s="1" t="s">
        <v>10584</v>
      </c>
      <c r="B10272" s="1" t="s">
        <v>4925</v>
      </c>
      <c r="C10272" s="1" t="s">
        <v>74</v>
      </c>
      <c r="D10272">
        <v>74</v>
      </c>
      <c r="F10272" s="1" t="s">
        <v>8596</v>
      </c>
      <c r="G10272" s="2">
        <v>43056</v>
      </c>
      <c r="H10272" s="2">
        <v>43059</v>
      </c>
      <c r="I10272" s="1" t="s">
        <v>2725</v>
      </c>
    </row>
    <row r="10273" spans="1:9" x14ac:dyDescent="0.35">
      <c r="A10273" s="1" t="s">
        <v>10584</v>
      </c>
      <c r="B10273" s="1" t="s">
        <v>4925</v>
      </c>
      <c r="C10273" s="1" t="s">
        <v>74</v>
      </c>
      <c r="D10273">
        <v>74</v>
      </c>
      <c r="F10273" s="1" t="s">
        <v>8596</v>
      </c>
      <c r="G10273" s="2">
        <v>43056</v>
      </c>
      <c r="H10273" s="2">
        <v>43059</v>
      </c>
      <c r="I10273" s="1" t="s">
        <v>2725</v>
      </c>
    </row>
    <row r="10274" spans="1:9" x14ac:dyDescent="0.35">
      <c r="A10274" s="1" t="s">
        <v>10584</v>
      </c>
      <c r="B10274" s="1" t="s">
        <v>4925</v>
      </c>
      <c r="C10274" s="1" t="s">
        <v>74</v>
      </c>
      <c r="D10274">
        <v>74</v>
      </c>
      <c r="F10274" s="1" t="s">
        <v>8596</v>
      </c>
      <c r="G10274" s="2">
        <v>43056</v>
      </c>
      <c r="H10274" s="2">
        <v>43059</v>
      </c>
      <c r="I10274" s="1" t="s">
        <v>2725</v>
      </c>
    </row>
    <row r="10275" spans="1:9" x14ac:dyDescent="0.35">
      <c r="A10275" s="1" t="s">
        <v>10584</v>
      </c>
      <c r="B10275" s="1" t="s">
        <v>4925</v>
      </c>
      <c r="C10275" s="1" t="s">
        <v>12</v>
      </c>
      <c r="D10275">
        <v>129.35</v>
      </c>
      <c r="F10275" s="1" t="s">
        <v>9944</v>
      </c>
      <c r="G10275" s="2">
        <v>43057</v>
      </c>
      <c r="H10275" s="2">
        <v>43059</v>
      </c>
      <c r="I10275" s="1" t="s">
        <v>311</v>
      </c>
    </row>
    <row r="10276" spans="1:9" x14ac:dyDescent="0.35">
      <c r="A10276" s="1" t="s">
        <v>10584</v>
      </c>
      <c r="B10276" s="1" t="s">
        <v>4925</v>
      </c>
      <c r="C10276" s="1" t="s">
        <v>74</v>
      </c>
      <c r="D10276">
        <v>70</v>
      </c>
      <c r="F10276" s="1" t="s">
        <v>8596</v>
      </c>
      <c r="G10276" s="2">
        <v>43056</v>
      </c>
      <c r="H10276" s="2">
        <v>43059</v>
      </c>
      <c r="I10276" s="1" t="s">
        <v>2725</v>
      </c>
    </row>
    <row r="10277" spans="1:9" x14ac:dyDescent="0.35">
      <c r="A10277" s="1" t="s">
        <v>7066</v>
      </c>
      <c r="B10277" s="1" t="s">
        <v>377</v>
      </c>
      <c r="C10277" s="1" t="s">
        <v>12</v>
      </c>
      <c r="D10277">
        <v>-50</v>
      </c>
      <c r="E10277">
        <v>39100</v>
      </c>
      <c r="F10277" s="1" t="s">
        <v>1265</v>
      </c>
      <c r="G10277" s="2">
        <v>43056</v>
      </c>
      <c r="H10277" s="2">
        <v>43059</v>
      </c>
      <c r="I10277" s="1" t="s">
        <v>476</v>
      </c>
    </row>
    <row r="10278" spans="1:9" x14ac:dyDescent="0.35">
      <c r="A10278" s="1" t="s">
        <v>7066</v>
      </c>
      <c r="B10278" s="1" t="s">
        <v>377</v>
      </c>
      <c r="C10278" s="1" t="s">
        <v>12</v>
      </c>
      <c r="D10278">
        <v>-25</v>
      </c>
      <c r="E10278">
        <v>39100</v>
      </c>
      <c r="F10278" s="1" t="s">
        <v>1265</v>
      </c>
      <c r="G10278" s="2">
        <v>43056</v>
      </c>
      <c r="H10278" s="2">
        <v>43059</v>
      </c>
      <c r="I10278" s="1" t="s">
        <v>476</v>
      </c>
    </row>
    <row r="10279" spans="1:9" x14ac:dyDescent="0.35">
      <c r="A10279" s="1" t="s">
        <v>5046</v>
      </c>
      <c r="B10279" s="1" t="s">
        <v>5047</v>
      </c>
      <c r="C10279" s="1" t="s">
        <v>204</v>
      </c>
      <c r="D10279">
        <v>9</v>
      </c>
      <c r="E10279">
        <v>27500</v>
      </c>
      <c r="F10279" s="1" t="s">
        <v>15639</v>
      </c>
      <c r="G10279" s="2">
        <v>43056</v>
      </c>
      <c r="H10279" s="2">
        <v>43059</v>
      </c>
      <c r="I10279" s="1" t="s">
        <v>209</v>
      </c>
    </row>
    <row r="10280" spans="1:9" x14ac:dyDescent="0.35">
      <c r="A10280" s="1" t="s">
        <v>5046</v>
      </c>
      <c r="B10280" s="1" t="s">
        <v>5047</v>
      </c>
      <c r="C10280" s="1" t="s">
        <v>204</v>
      </c>
      <c r="D10280">
        <v>301.60000000000002</v>
      </c>
      <c r="E10280">
        <v>27500</v>
      </c>
      <c r="F10280" s="1" t="s">
        <v>15640</v>
      </c>
      <c r="G10280" s="2">
        <v>43056</v>
      </c>
      <c r="H10280" s="2">
        <v>43059</v>
      </c>
      <c r="I10280" s="1" t="s">
        <v>994</v>
      </c>
    </row>
    <row r="10281" spans="1:9" x14ac:dyDescent="0.35">
      <c r="A10281" s="1" t="s">
        <v>4836</v>
      </c>
      <c r="B10281" s="1" t="s">
        <v>949</v>
      </c>
      <c r="C10281" s="1" t="s">
        <v>204</v>
      </c>
      <c r="D10281">
        <v>370.98</v>
      </c>
      <c r="E10281">
        <v>30700</v>
      </c>
      <c r="F10281" s="1" t="s">
        <v>15641</v>
      </c>
      <c r="G10281" s="2">
        <v>43056</v>
      </c>
      <c r="H10281" s="2">
        <v>43059</v>
      </c>
      <c r="I10281" s="1" t="s">
        <v>211</v>
      </c>
    </row>
    <row r="10282" spans="1:9" x14ac:dyDescent="0.35">
      <c r="A10282" s="1" t="s">
        <v>4836</v>
      </c>
      <c r="B10282" s="1" t="s">
        <v>949</v>
      </c>
      <c r="C10282" s="1" t="s">
        <v>204</v>
      </c>
      <c r="D10282">
        <v>9</v>
      </c>
      <c r="E10282">
        <v>30700</v>
      </c>
      <c r="F10282" s="1" t="s">
        <v>15642</v>
      </c>
      <c r="G10282" s="2">
        <v>43056</v>
      </c>
      <c r="H10282" s="2">
        <v>43059</v>
      </c>
      <c r="I10282" s="1" t="s">
        <v>209</v>
      </c>
    </row>
    <row r="10283" spans="1:9" x14ac:dyDescent="0.35">
      <c r="A10283" s="1" t="s">
        <v>4836</v>
      </c>
      <c r="B10283" s="1" t="s">
        <v>949</v>
      </c>
      <c r="C10283" s="1" t="s">
        <v>204</v>
      </c>
      <c r="D10283">
        <v>5.75</v>
      </c>
      <c r="E10283">
        <v>30700</v>
      </c>
      <c r="F10283" s="1" t="s">
        <v>15643</v>
      </c>
      <c r="G10283" s="2">
        <v>43056</v>
      </c>
      <c r="H10283" s="2">
        <v>43059</v>
      </c>
      <c r="I10283" s="1" t="s">
        <v>209</v>
      </c>
    </row>
    <row r="10284" spans="1:9" x14ac:dyDescent="0.35">
      <c r="A10284" s="1" t="s">
        <v>2292</v>
      </c>
      <c r="B10284" s="1" t="s">
        <v>989</v>
      </c>
      <c r="C10284" s="1" t="s">
        <v>15644</v>
      </c>
      <c r="D10284">
        <v>28.9</v>
      </c>
      <c r="E10284">
        <v>62800</v>
      </c>
      <c r="F10284" s="1" t="s">
        <v>469</v>
      </c>
      <c r="G10284" s="2">
        <v>43058</v>
      </c>
      <c r="H10284" s="2">
        <v>43059</v>
      </c>
      <c r="I10284" s="1" t="s">
        <v>126</v>
      </c>
    </row>
    <row r="10285" spans="1:9" x14ac:dyDescent="0.35">
      <c r="A10285" s="1" t="s">
        <v>2252</v>
      </c>
      <c r="B10285" s="1" t="s">
        <v>2253</v>
      </c>
      <c r="C10285" s="1" t="s">
        <v>12</v>
      </c>
      <c r="D10285">
        <v>40</v>
      </c>
      <c r="E10285">
        <v>62800</v>
      </c>
      <c r="F10285" s="1" t="s">
        <v>10250</v>
      </c>
      <c r="G10285" s="2">
        <v>43056</v>
      </c>
      <c r="H10285" s="2">
        <v>43059</v>
      </c>
      <c r="I10285" s="1" t="s">
        <v>119</v>
      </c>
    </row>
    <row r="10286" spans="1:9" x14ac:dyDescent="0.35">
      <c r="A10286" s="1" t="s">
        <v>2230</v>
      </c>
      <c r="B10286" s="1" t="s">
        <v>2256</v>
      </c>
      <c r="C10286" s="1" t="s">
        <v>12</v>
      </c>
      <c r="D10286">
        <v>265</v>
      </c>
      <c r="E10286">
        <v>98000</v>
      </c>
      <c r="F10286" s="1" t="s">
        <v>8334</v>
      </c>
      <c r="G10286" s="2">
        <v>43056</v>
      </c>
      <c r="H10286" s="2">
        <v>43059</v>
      </c>
      <c r="I10286" s="1" t="s">
        <v>5914</v>
      </c>
    </row>
    <row r="10287" spans="1:9" x14ac:dyDescent="0.35">
      <c r="A10287" s="1" t="s">
        <v>2230</v>
      </c>
      <c r="B10287" s="1" t="s">
        <v>2256</v>
      </c>
      <c r="C10287" s="1" t="s">
        <v>12</v>
      </c>
      <c r="D10287">
        <v>40527.18</v>
      </c>
      <c r="E10287">
        <v>98000</v>
      </c>
      <c r="F10287" s="1" t="s">
        <v>2927</v>
      </c>
      <c r="G10287" s="2">
        <v>43055</v>
      </c>
      <c r="H10287" s="2">
        <v>43059</v>
      </c>
      <c r="I10287" s="1" t="s">
        <v>2257</v>
      </c>
    </row>
    <row r="10288" spans="1:9" x14ac:dyDescent="0.35">
      <c r="A10288" s="1" t="s">
        <v>2230</v>
      </c>
      <c r="B10288" s="1" t="s">
        <v>2256</v>
      </c>
      <c r="C10288" s="1" t="s">
        <v>115</v>
      </c>
      <c r="D10288">
        <v>11391.75</v>
      </c>
      <c r="E10288">
        <v>98000</v>
      </c>
      <c r="F10288" s="1" t="s">
        <v>116</v>
      </c>
      <c r="G10288" s="2">
        <v>43056</v>
      </c>
      <c r="H10288" s="2">
        <v>43059</v>
      </c>
      <c r="I10288" s="1" t="s">
        <v>17</v>
      </c>
    </row>
    <row r="10289" spans="1:9" x14ac:dyDescent="0.35">
      <c r="A10289" s="1" t="s">
        <v>2230</v>
      </c>
      <c r="B10289" s="1" t="s">
        <v>2256</v>
      </c>
      <c r="C10289" s="1" t="s">
        <v>12</v>
      </c>
      <c r="D10289">
        <v>2200</v>
      </c>
      <c r="E10289">
        <v>98000</v>
      </c>
      <c r="F10289" s="1" t="s">
        <v>8637</v>
      </c>
      <c r="G10289" s="2">
        <v>43056</v>
      </c>
      <c r="H10289" s="2">
        <v>43059</v>
      </c>
      <c r="I10289" s="1" t="s">
        <v>51</v>
      </c>
    </row>
    <row r="10290" spans="1:9" x14ac:dyDescent="0.35">
      <c r="A10290" s="1" t="s">
        <v>2230</v>
      </c>
      <c r="B10290" s="1" t="s">
        <v>2256</v>
      </c>
      <c r="C10290" s="1" t="s">
        <v>12</v>
      </c>
      <c r="D10290">
        <v>5659</v>
      </c>
      <c r="E10290">
        <v>98000</v>
      </c>
      <c r="F10290" s="1" t="s">
        <v>90</v>
      </c>
      <c r="G10290" s="2">
        <v>43057</v>
      </c>
      <c r="H10290" s="2">
        <v>43059</v>
      </c>
      <c r="I10290" s="1" t="s">
        <v>39</v>
      </c>
    </row>
    <row r="10291" spans="1:9" x14ac:dyDescent="0.35">
      <c r="A10291" s="1" t="s">
        <v>2230</v>
      </c>
      <c r="B10291" s="1" t="s">
        <v>2256</v>
      </c>
      <c r="C10291" s="1" t="s">
        <v>12</v>
      </c>
      <c r="D10291">
        <v>308.39999999999998</v>
      </c>
      <c r="E10291">
        <v>98000</v>
      </c>
      <c r="F10291" s="1" t="s">
        <v>7732</v>
      </c>
      <c r="G10291" s="2">
        <v>43057</v>
      </c>
      <c r="H10291" s="2">
        <v>43059</v>
      </c>
      <c r="I10291" s="1" t="s">
        <v>498</v>
      </c>
    </row>
    <row r="10292" spans="1:9" x14ac:dyDescent="0.35">
      <c r="A10292" s="1" t="s">
        <v>2230</v>
      </c>
      <c r="B10292" s="1" t="s">
        <v>2256</v>
      </c>
      <c r="C10292" s="1" t="s">
        <v>12</v>
      </c>
      <c r="D10292">
        <v>1205</v>
      </c>
      <c r="E10292">
        <v>98000</v>
      </c>
      <c r="F10292" s="1" t="s">
        <v>5800</v>
      </c>
      <c r="G10292" s="2">
        <v>43055</v>
      </c>
      <c r="H10292" s="2">
        <v>43059</v>
      </c>
      <c r="I10292" s="1" t="s">
        <v>2543</v>
      </c>
    </row>
    <row r="10293" spans="1:9" x14ac:dyDescent="0.35">
      <c r="A10293" s="1" t="s">
        <v>2230</v>
      </c>
      <c r="B10293" s="1" t="s">
        <v>2256</v>
      </c>
      <c r="C10293" s="1" t="s">
        <v>12</v>
      </c>
      <c r="D10293">
        <v>385.65</v>
      </c>
      <c r="E10293">
        <v>98000</v>
      </c>
      <c r="F10293" s="1" t="s">
        <v>2616</v>
      </c>
      <c r="G10293" s="2">
        <v>43056</v>
      </c>
      <c r="H10293" s="2">
        <v>43059</v>
      </c>
      <c r="I10293" s="1" t="s">
        <v>51</v>
      </c>
    </row>
    <row r="10294" spans="1:9" x14ac:dyDescent="0.35">
      <c r="A10294" s="1" t="s">
        <v>2230</v>
      </c>
      <c r="B10294" s="1" t="s">
        <v>2256</v>
      </c>
      <c r="C10294" s="1" t="s">
        <v>12</v>
      </c>
      <c r="D10294">
        <v>737.2</v>
      </c>
      <c r="E10294">
        <v>98000</v>
      </c>
      <c r="F10294" s="1" t="s">
        <v>175</v>
      </c>
      <c r="G10294" s="2">
        <v>43055</v>
      </c>
      <c r="H10294" s="2">
        <v>43059</v>
      </c>
      <c r="I10294" s="1" t="s">
        <v>176</v>
      </c>
    </row>
    <row r="10295" spans="1:9" x14ac:dyDescent="0.35">
      <c r="A10295" s="1" t="s">
        <v>2230</v>
      </c>
      <c r="B10295" s="1" t="s">
        <v>2256</v>
      </c>
      <c r="C10295" s="1" t="s">
        <v>12</v>
      </c>
      <c r="D10295">
        <v>498.35</v>
      </c>
      <c r="E10295">
        <v>98000</v>
      </c>
      <c r="F10295" s="1" t="s">
        <v>5048</v>
      </c>
      <c r="G10295" s="2">
        <v>43056</v>
      </c>
      <c r="H10295" s="2">
        <v>43059</v>
      </c>
      <c r="I10295" s="1" t="s">
        <v>227</v>
      </c>
    </row>
    <row r="10296" spans="1:9" x14ac:dyDescent="0.35">
      <c r="A10296" s="1" t="s">
        <v>2230</v>
      </c>
      <c r="B10296" s="1" t="s">
        <v>2256</v>
      </c>
      <c r="C10296" s="1" t="s">
        <v>12</v>
      </c>
      <c r="D10296">
        <v>32978.25</v>
      </c>
      <c r="E10296">
        <v>98000</v>
      </c>
      <c r="F10296" s="1" t="s">
        <v>3645</v>
      </c>
      <c r="G10296" s="2">
        <v>43056</v>
      </c>
      <c r="H10296" s="2">
        <v>43059</v>
      </c>
      <c r="I10296" s="1" t="s">
        <v>279</v>
      </c>
    </row>
    <row r="10297" spans="1:9" x14ac:dyDescent="0.35">
      <c r="A10297" s="1" t="s">
        <v>2230</v>
      </c>
      <c r="B10297" s="1" t="s">
        <v>2256</v>
      </c>
      <c r="C10297" s="1" t="s">
        <v>15645</v>
      </c>
      <c r="D10297">
        <v>4936.75</v>
      </c>
      <c r="E10297">
        <v>98000</v>
      </c>
      <c r="F10297" s="1" t="s">
        <v>5592</v>
      </c>
      <c r="G10297" s="2">
        <v>43056</v>
      </c>
      <c r="H10297" s="2">
        <v>43059</v>
      </c>
      <c r="I10297" s="1" t="s">
        <v>168</v>
      </c>
    </row>
    <row r="10298" spans="1:9" x14ac:dyDescent="0.35">
      <c r="A10298" s="1" t="s">
        <v>2230</v>
      </c>
      <c r="B10298" s="1" t="s">
        <v>2256</v>
      </c>
      <c r="C10298" s="1" t="s">
        <v>5535</v>
      </c>
      <c r="D10298">
        <v>9930.2099999999991</v>
      </c>
      <c r="E10298">
        <v>98000</v>
      </c>
      <c r="F10298" s="1" t="s">
        <v>5536</v>
      </c>
      <c r="G10298" s="2">
        <v>43056</v>
      </c>
      <c r="H10298" s="2">
        <v>43059</v>
      </c>
      <c r="I10298" s="1" t="s">
        <v>348</v>
      </c>
    </row>
    <row r="10299" spans="1:9" x14ac:dyDescent="0.35">
      <c r="A10299" s="1" t="s">
        <v>2230</v>
      </c>
      <c r="B10299" s="1" t="s">
        <v>2256</v>
      </c>
      <c r="C10299" s="1" t="s">
        <v>12</v>
      </c>
      <c r="D10299">
        <v>450</v>
      </c>
      <c r="E10299">
        <v>98000</v>
      </c>
      <c r="F10299" s="1" t="s">
        <v>3646</v>
      </c>
      <c r="G10299" s="2">
        <v>43056</v>
      </c>
      <c r="H10299" s="2">
        <v>43059</v>
      </c>
      <c r="I10299" s="1" t="s">
        <v>103</v>
      </c>
    </row>
    <row r="10300" spans="1:9" x14ac:dyDescent="0.35">
      <c r="A10300" s="1" t="s">
        <v>3647</v>
      </c>
      <c r="B10300" s="1" t="s">
        <v>1054</v>
      </c>
      <c r="C10300" s="1" t="s">
        <v>9091</v>
      </c>
      <c r="D10300">
        <v>900</v>
      </c>
      <c r="E10300">
        <v>98000</v>
      </c>
      <c r="F10300" s="1" t="s">
        <v>125</v>
      </c>
      <c r="G10300" s="2">
        <v>43055</v>
      </c>
      <c r="H10300" s="2">
        <v>43056</v>
      </c>
      <c r="I10300" s="1" t="s">
        <v>126</v>
      </c>
    </row>
    <row r="10301" spans="1:9" x14ac:dyDescent="0.35">
      <c r="A10301" s="1" t="s">
        <v>2791</v>
      </c>
      <c r="B10301" s="1" t="s">
        <v>15646</v>
      </c>
      <c r="C10301" s="1" t="s">
        <v>12</v>
      </c>
      <c r="D10301">
        <v>150</v>
      </c>
      <c r="E10301">
        <v>98000</v>
      </c>
      <c r="F10301" s="1" t="s">
        <v>5052</v>
      </c>
      <c r="G10301" s="2">
        <v>43055</v>
      </c>
      <c r="H10301" s="2">
        <v>43056</v>
      </c>
      <c r="I10301" s="1" t="s">
        <v>2267</v>
      </c>
    </row>
    <row r="10302" spans="1:9" x14ac:dyDescent="0.35">
      <c r="A10302" s="1" t="s">
        <v>2261</v>
      </c>
      <c r="B10302" s="1" t="s">
        <v>214</v>
      </c>
      <c r="C10302" s="1" t="s">
        <v>12</v>
      </c>
      <c r="D10302">
        <v>1141.5899999999999</v>
      </c>
      <c r="E10302">
        <v>98000</v>
      </c>
      <c r="F10302" s="1" t="s">
        <v>90</v>
      </c>
      <c r="G10302" s="2">
        <v>43054</v>
      </c>
      <c r="H10302" s="2">
        <v>43056</v>
      </c>
      <c r="I10302" s="1" t="s">
        <v>91</v>
      </c>
    </row>
    <row r="10303" spans="1:9" x14ac:dyDescent="0.35">
      <c r="A10303" s="1" t="s">
        <v>3441</v>
      </c>
      <c r="B10303" s="1" t="s">
        <v>446</v>
      </c>
      <c r="C10303" s="1" t="s">
        <v>12</v>
      </c>
      <c r="D10303">
        <v>150</v>
      </c>
      <c r="E10303">
        <v>98000</v>
      </c>
      <c r="F10303" s="1" t="s">
        <v>2266</v>
      </c>
      <c r="G10303" s="2">
        <v>43055</v>
      </c>
      <c r="H10303" s="2">
        <v>43056</v>
      </c>
      <c r="I10303" s="1" t="s">
        <v>2267</v>
      </c>
    </row>
    <row r="10304" spans="1:9" x14ac:dyDescent="0.35">
      <c r="A10304" s="1" t="s">
        <v>24</v>
      </c>
      <c r="B10304" s="1" t="s">
        <v>25</v>
      </c>
      <c r="C10304" s="1" t="s">
        <v>15647</v>
      </c>
      <c r="D10304">
        <v>112.5</v>
      </c>
      <c r="E10304">
        <v>98000</v>
      </c>
      <c r="F10304" s="1" t="s">
        <v>125</v>
      </c>
      <c r="G10304" s="2">
        <v>43055</v>
      </c>
      <c r="H10304" s="2">
        <v>43056</v>
      </c>
      <c r="I10304" s="1" t="s">
        <v>126</v>
      </c>
    </row>
    <row r="10305" spans="1:9" x14ac:dyDescent="0.35">
      <c r="A10305" s="1" t="s">
        <v>37</v>
      </c>
      <c r="B10305" s="1" t="s">
        <v>38</v>
      </c>
      <c r="C10305" s="1" t="s">
        <v>12</v>
      </c>
      <c r="D10305">
        <v>4233.6000000000004</v>
      </c>
      <c r="E10305">
        <v>98000</v>
      </c>
      <c r="F10305" s="1" t="s">
        <v>15648</v>
      </c>
      <c r="G10305" s="2">
        <v>43054</v>
      </c>
      <c r="H10305" s="2">
        <v>43056</v>
      </c>
      <c r="I10305" s="1" t="s">
        <v>39</v>
      </c>
    </row>
    <row r="10306" spans="1:9" x14ac:dyDescent="0.35">
      <c r="A10306" s="1" t="s">
        <v>37</v>
      </c>
      <c r="B10306" s="1" t="s">
        <v>38</v>
      </c>
      <c r="C10306" s="1" t="s">
        <v>12</v>
      </c>
      <c r="D10306">
        <v>327.8</v>
      </c>
      <c r="E10306">
        <v>98000</v>
      </c>
      <c r="F10306" s="1" t="s">
        <v>16</v>
      </c>
      <c r="G10306" s="2">
        <v>43054</v>
      </c>
      <c r="H10306" s="2">
        <v>43056</v>
      </c>
      <c r="I10306" s="1" t="s">
        <v>17</v>
      </c>
    </row>
    <row r="10307" spans="1:9" x14ac:dyDescent="0.35">
      <c r="A10307" s="1" t="s">
        <v>7341</v>
      </c>
      <c r="B10307" s="1" t="s">
        <v>392</v>
      </c>
      <c r="C10307" s="1" t="s">
        <v>15649</v>
      </c>
      <c r="D10307">
        <v>361.92</v>
      </c>
      <c r="E10307">
        <v>98000</v>
      </c>
      <c r="F10307" s="1" t="s">
        <v>15650</v>
      </c>
      <c r="G10307" s="2">
        <v>43055</v>
      </c>
      <c r="H10307" s="2">
        <v>43056</v>
      </c>
      <c r="I10307" s="1" t="s">
        <v>36</v>
      </c>
    </row>
    <row r="10308" spans="1:9" x14ac:dyDescent="0.35">
      <c r="A10308" s="1" t="s">
        <v>56</v>
      </c>
      <c r="B10308" s="1" t="s">
        <v>57</v>
      </c>
      <c r="C10308" s="1" t="s">
        <v>12</v>
      </c>
      <c r="D10308">
        <v>369.68</v>
      </c>
      <c r="E10308">
        <v>98000</v>
      </c>
      <c r="F10308" s="1" t="s">
        <v>6218</v>
      </c>
      <c r="G10308" s="2">
        <v>43055</v>
      </c>
      <c r="H10308" s="2">
        <v>43056</v>
      </c>
      <c r="I10308" s="1" t="s">
        <v>17</v>
      </c>
    </row>
    <row r="10309" spans="1:9" x14ac:dyDescent="0.35">
      <c r="A10309" s="1" t="s">
        <v>56</v>
      </c>
      <c r="B10309" s="1" t="s">
        <v>57</v>
      </c>
      <c r="C10309" s="1" t="s">
        <v>12</v>
      </c>
      <c r="D10309">
        <v>826.55</v>
      </c>
      <c r="E10309">
        <v>98000</v>
      </c>
      <c r="F10309" s="1" t="s">
        <v>6218</v>
      </c>
      <c r="G10309" s="2">
        <v>43055</v>
      </c>
      <c r="H10309" s="2">
        <v>43056</v>
      </c>
      <c r="I10309" s="1" t="s">
        <v>17</v>
      </c>
    </row>
    <row r="10310" spans="1:9" x14ac:dyDescent="0.35">
      <c r="A10310" s="1" t="s">
        <v>64</v>
      </c>
      <c r="B10310" s="1" t="s">
        <v>65</v>
      </c>
      <c r="C10310" s="1" t="s">
        <v>12</v>
      </c>
      <c r="D10310">
        <v>139.99</v>
      </c>
      <c r="E10310">
        <v>98000</v>
      </c>
      <c r="F10310" s="1" t="s">
        <v>2266</v>
      </c>
      <c r="G10310" s="2">
        <v>43055</v>
      </c>
      <c r="H10310" s="2">
        <v>43056</v>
      </c>
      <c r="I10310" s="1" t="s">
        <v>2267</v>
      </c>
    </row>
    <row r="10311" spans="1:9" x14ac:dyDescent="0.35">
      <c r="A10311" s="1" t="s">
        <v>69</v>
      </c>
      <c r="B10311" s="1" t="s">
        <v>70</v>
      </c>
      <c r="C10311" s="1" t="s">
        <v>12</v>
      </c>
      <c r="D10311">
        <v>160</v>
      </c>
      <c r="E10311">
        <v>98000</v>
      </c>
      <c r="F10311" s="1" t="s">
        <v>3017</v>
      </c>
      <c r="G10311" s="2">
        <v>43055</v>
      </c>
      <c r="H10311" s="2">
        <v>43056</v>
      </c>
      <c r="I10311" s="1" t="s">
        <v>50</v>
      </c>
    </row>
    <row r="10312" spans="1:9" x14ac:dyDescent="0.35">
      <c r="A10312" s="1" t="s">
        <v>14183</v>
      </c>
      <c r="B10312" s="1" t="s">
        <v>2327</v>
      </c>
      <c r="C10312" s="1" t="s">
        <v>12</v>
      </c>
      <c r="D10312">
        <v>-150</v>
      </c>
      <c r="E10312">
        <v>98000</v>
      </c>
      <c r="F10312" s="1" t="s">
        <v>2266</v>
      </c>
      <c r="G10312" s="2">
        <v>43055</v>
      </c>
      <c r="H10312" s="2">
        <v>43056</v>
      </c>
      <c r="I10312" s="1" t="s">
        <v>2267</v>
      </c>
    </row>
    <row r="10313" spans="1:9" x14ac:dyDescent="0.35">
      <c r="A10313" s="1" t="s">
        <v>2272</v>
      </c>
      <c r="B10313" s="1" t="s">
        <v>457</v>
      </c>
      <c r="C10313" s="1" t="s">
        <v>12</v>
      </c>
      <c r="D10313">
        <v>58.66</v>
      </c>
      <c r="E10313">
        <v>98000</v>
      </c>
      <c r="F10313" s="1" t="s">
        <v>8433</v>
      </c>
      <c r="G10313" s="2">
        <v>43054</v>
      </c>
      <c r="H10313" s="2">
        <v>43056</v>
      </c>
      <c r="I10313" s="1" t="s">
        <v>39</v>
      </c>
    </row>
    <row r="10314" spans="1:9" x14ac:dyDescent="0.35">
      <c r="A10314" s="1" t="s">
        <v>82</v>
      </c>
      <c r="B10314" s="1" t="s">
        <v>83</v>
      </c>
      <c r="C10314" s="1" t="s">
        <v>15651</v>
      </c>
      <c r="D10314">
        <v>384.17</v>
      </c>
      <c r="E10314">
        <v>98000</v>
      </c>
      <c r="F10314" s="1" t="s">
        <v>1284</v>
      </c>
      <c r="G10314" s="2">
        <v>43055</v>
      </c>
      <c r="H10314" s="2">
        <v>43056</v>
      </c>
      <c r="I10314" s="1" t="s">
        <v>62</v>
      </c>
    </row>
    <row r="10315" spans="1:9" x14ac:dyDescent="0.35">
      <c r="A10315" s="1" t="s">
        <v>82</v>
      </c>
      <c r="B10315" s="1" t="s">
        <v>83</v>
      </c>
      <c r="C10315" s="1" t="s">
        <v>12521</v>
      </c>
      <c r="D10315">
        <v>335.8</v>
      </c>
      <c r="E10315">
        <v>98000</v>
      </c>
      <c r="F10315" s="1" t="s">
        <v>2344</v>
      </c>
      <c r="G10315" s="2">
        <v>43055</v>
      </c>
      <c r="H10315" s="2">
        <v>43056</v>
      </c>
      <c r="I10315" s="1" t="s">
        <v>85</v>
      </c>
    </row>
    <row r="10316" spans="1:9" x14ac:dyDescent="0.35">
      <c r="A10316" s="1" t="s">
        <v>87</v>
      </c>
      <c r="B10316" s="1" t="s">
        <v>88</v>
      </c>
      <c r="C10316" s="1" t="s">
        <v>15652</v>
      </c>
      <c r="D10316">
        <v>210.6</v>
      </c>
      <c r="E10316">
        <v>98000</v>
      </c>
      <c r="F10316" s="1" t="s">
        <v>125</v>
      </c>
      <c r="G10316" s="2">
        <v>43055</v>
      </c>
      <c r="H10316" s="2">
        <v>43056</v>
      </c>
      <c r="I10316" s="1" t="s">
        <v>126</v>
      </c>
    </row>
    <row r="10317" spans="1:9" x14ac:dyDescent="0.35">
      <c r="A10317" s="1" t="s">
        <v>87</v>
      </c>
      <c r="B10317" s="1" t="s">
        <v>88</v>
      </c>
      <c r="C10317" s="1" t="s">
        <v>15653</v>
      </c>
      <c r="D10317">
        <v>1527.68</v>
      </c>
      <c r="E10317">
        <v>98000</v>
      </c>
      <c r="F10317" s="1" t="s">
        <v>350</v>
      </c>
      <c r="G10317" s="2">
        <v>43055</v>
      </c>
      <c r="H10317" s="2">
        <v>43056</v>
      </c>
      <c r="I10317" s="1" t="s">
        <v>39</v>
      </c>
    </row>
    <row r="10318" spans="1:9" x14ac:dyDescent="0.35">
      <c r="A10318" s="1" t="s">
        <v>6860</v>
      </c>
      <c r="B10318" s="1" t="s">
        <v>6861</v>
      </c>
      <c r="C10318" s="1" t="s">
        <v>12</v>
      </c>
      <c r="D10318">
        <v>189</v>
      </c>
      <c r="E10318">
        <v>98000</v>
      </c>
      <c r="F10318" s="1" t="s">
        <v>6666</v>
      </c>
      <c r="G10318" s="2">
        <v>43055</v>
      </c>
      <c r="H10318" s="2">
        <v>43056</v>
      </c>
      <c r="I10318" s="1" t="s">
        <v>146</v>
      </c>
    </row>
    <row r="10319" spans="1:9" x14ac:dyDescent="0.35">
      <c r="A10319" s="1" t="s">
        <v>2275</v>
      </c>
      <c r="B10319" s="1" t="s">
        <v>2276</v>
      </c>
      <c r="C10319" s="1" t="s">
        <v>12</v>
      </c>
      <c r="D10319">
        <v>310.39999999999998</v>
      </c>
      <c r="E10319">
        <v>98000</v>
      </c>
      <c r="F10319" s="1" t="s">
        <v>7653</v>
      </c>
      <c r="G10319" s="2">
        <v>43055</v>
      </c>
      <c r="H10319" s="2">
        <v>43056</v>
      </c>
      <c r="I10319" s="1" t="s">
        <v>2795</v>
      </c>
    </row>
    <row r="10320" spans="1:9" x14ac:dyDescent="0.35">
      <c r="A10320" s="1" t="s">
        <v>99</v>
      </c>
      <c r="B10320" s="1" t="s">
        <v>100</v>
      </c>
      <c r="C10320" s="1" t="s">
        <v>15654</v>
      </c>
      <c r="D10320">
        <v>465.6</v>
      </c>
      <c r="E10320">
        <v>98000</v>
      </c>
      <c r="F10320" s="1" t="s">
        <v>67</v>
      </c>
      <c r="G10320" s="2">
        <v>43055</v>
      </c>
      <c r="H10320" s="2">
        <v>43056</v>
      </c>
      <c r="I10320" s="1" t="s">
        <v>68</v>
      </c>
    </row>
    <row r="10321" spans="1:9" x14ac:dyDescent="0.35">
      <c r="A10321" s="1" t="s">
        <v>99</v>
      </c>
      <c r="B10321" s="1" t="s">
        <v>100</v>
      </c>
      <c r="C10321" s="1" t="s">
        <v>12</v>
      </c>
      <c r="D10321">
        <v>75.989999999999995</v>
      </c>
      <c r="E10321">
        <v>98000</v>
      </c>
      <c r="F10321" s="1" t="s">
        <v>46</v>
      </c>
      <c r="G10321" s="2">
        <v>43055</v>
      </c>
      <c r="H10321" s="2">
        <v>43056</v>
      </c>
      <c r="I10321" s="1" t="s">
        <v>47</v>
      </c>
    </row>
    <row r="10322" spans="1:9" x14ac:dyDescent="0.35">
      <c r="A10322" s="1" t="s">
        <v>99</v>
      </c>
      <c r="B10322" s="1" t="s">
        <v>100</v>
      </c>
      <c r="C10322" s="1" t="s">
        <v>12</v>
      </c>
      <c r="D10322">
        <v>207.9</v>
      </c>
      <c r="E10322">
        <v>98000</v>
      </c>
      <c r="F10322" s="1" t="s">
        <v>3011</v>
      </c>
      <c r="G10322" s="2">
        <v>43055</v>
      </c>
      <c r="H10322" s="2">
        <v>43056</v>
      </c>
      <c r="I10322" s="1" t="s">
        <v>267</v>
      </c>
    </row>
    <row r="10323" spans="1:9" x14ac:dyDescent="0.35">
      <c r="A10323" s="1" t="s">
        <v>105</v>
      </c>
      <c r="B10323" s="1" t="s">
        <v>106</v>
      </c>
      <c r="C10323" s="1" t="s">
        <v>74</v>
      </c>
      <c r="D10323">
        <v>150</v>
      </c>
      <c r="E10323">
        <v>98000</v>
      </c>
      <c r="F10323" s="1" t="s">
        <v>872</v>
      </c>
      <c r="G10323" s="2">
        <v>43054</v>
      </c>
      <c r="H10323" s="2">
        <v>43056</v>
      </c>
      <c r="I10323" s="1" t="s">
        <v>112</v>
      </c>
    </row>
    <row r="10324" spans="1:9" x14ac:dyDescent="0.35">
      <c r="A10324" s="1" t="s">
        <v>105</v>
      </c>
      <c r="B10324" s="1" t="s">
        <v>106</v>
      </c>
      <c r="C10324" s="1" t="s">
        <v>74</v>
      </c>
      <c r="D10324">
        <v>150</v>
      </c>
      <c r="E10324">
        <v>98000</v>
      </c>
      <c r="F10324" s="1" t="s">
        <v>872</v>
      </c>
      <c r="G10324" s="2">
        <v>43054</v>
      </c>
      <c r="H10324" s="2">
        <v>43056</v>
      </c>
      <c r="I10324" s="1" t="s">
        <v>112</v>
      </c>
    </row>
    <row r="10325" spans="1:9" x14ac:dyDescent="0.35">
      <c r="A10325" s="1" t="s">
        <v>113</v>
      </c>
      <c r="B10325" s="1" t="s">
        <v>114</v>
      </c>
      <c r="C10325" s="1" t="s">
        <v>15655</v>
      </c>
      <c r="D10325">
        <v>140.9</v>
      </c>
      <c r="E10325">
        <v>98000</v>
      </c>
      <c r="F10325" s="1" t="s">
        <v>117</v>
      </c>
      <c r="G10325" s="2">
        <v>43055</v>
      </c>
      <c r="H10325" s="2">
        <v>43056</v>
      </c>
      <c r="I10325" s="1" t="s">
        <v>48</v>
      </c>
    </row>
    <row r="10326" spans="1:9" x14ac:dyDescent="0.35">
      <c r="A10326" s="1" t="s">
        <v>113</v>
      </c>
      <c r="B10326" s="1" t="s">
        <v>114</v>
      </c>
      <c r="C10326" s="1" t="s">
        <v>12</v>
      </c>
      <c r="D10326">
        <v>1204.28</v>
      </c>
      <c r="E10326">
        <v>98000</v>
      </c>
      <c r="F10326" s="1" t="s">
        <v>16</v>
      </c>
      <c r="G10326" s="2">
        <v>43054</v>
      </c>
      <c r="H10326" s="2">
        <v>43056</v>
      </c>
      <c r="I10326" s="1" t="s">
        <v>17</v>
      </c>
    </row>
    <row r="10327" spans="1:9" x14ac:dyDescent="0.35">
      <c r="A10327" s="1" t="s">
        <v>113</v>
      </c>
      <c r="B10327" s="1" t="s">
        <v>114</v>
      </c>
      <c r="C10327" s="1" t="s">
        <v>12</v>
      </c>
      <c r="D10327">
        <v>569.83000000000004</v>
      </c>
      <c r="E10327">
        <v>98000</v>
      </c>
      <c r="F10327" s="1" t="s">
        <v>16</v>
      </c>
      <c r="G10327" s="2">
        <v>43054</v>
      </c>
      <c r="H10327" s="2">
        <v>43056</v>
      </c>
      <c r="I10327" s="1" t="s">
        <v>17</v>
      </c>
    </row>
    <row r="10328" spans="1:9" x14ac:dyDescent="0.35">
      <c r="A10328" s="1" t="s">
        <v>113</v>
      </c>
      <c r="B10328" s="1" t="s">
        <v>114</v>
      </c>
      <c r="C10328" s="1" t="s">
        <v>12</v>
      </c>
      <c r="D10328">
        <v>1101.5</v>
      </c>
      <c r="E10328">
        <v>98000</v>
      </c>
      <c r="F10328" s="1" t="s">
        <v>118</v>
      </c>
      <c r="G10328" s="2">
        <v>43054</v>
      </c>
      <c r="H10328" s="2">
        <v>43056</v>
      </c>
      <c r="I10328" s="1" t="s">
        <v>119</v>
      </c>
    </row>
    <row r="10329" spans="1:9" x14ac:dyDescent="0.35">
      <c r="A10329" s="1" t="s">
        <v>113</v>
      </c>
      <c r="B10329" s="1" t="s">
        <v>114</v>
      </c>
      <c r="C10329" s="1" t="s">
        <v>2661</v>
      </c>
      <c r="D10329">
        <v>249.39</v>
      </c>
      <c r="E10329">
        <v>98000</v>
      </c>
      <c r="F10329" s="1" t="s">
        <v>350</v>
      </c>
      <c r="G10329" s="2">
        <v>43055</v>
      </c>
      <c r="H10329" s="2">
        <v>43056</v>
      </c>
      <c r="I10329" s="1" t="s">
        <v>39</v>
      </c>
    </row>
    <row r="10330" spans="1:9" x14ac:dyDescent="0.35">
      <c r="A10330" s="1" t="s">
        <v>113</v>
      </c>
      <c r="B10330" s="1" t="s">
        <v>114</v>
      </c>
      <c r="C10330" s="1" t="s">
        <v>15656</v>
      </c>
      <c r="D10330">
        <v>30.08</v>
      </c>
      <c r="E10330">
        <v>98000</v>
      </c>
      <c r="F10330" s="1" t="s">
        <v>117</v>
      </c>
      <c r="G10330" s="2">
        <v>43055</v>
      </c>
      <c r="H10330" s="2">
        <v>43056</v>
      </c>
      <c r="I10330" s="1" t="s">
        <v>48</v>
      </c>
    </row>
    <row r="10331" spans="1:9" x14ac:dyDescent="0.35">
      <c r="A10331" s="1" t="s">
        <v>113</v>
      </c>
      <c r="B10331" s="1" t="s">
        <v>114</v>
      </c>
      <c r="C10331" s="1" t="s">
        <v>115</v>
      </c>
      <c r="D10331">
        <v>773.04</v>
      </c>
      <c r="E10331">
        <v>98000</v>
      </c>
      <c r="F10331" s="1" t="s">
        <v>116</v>
      </c>
      <c r="G10331" s="2">
        <v>43054</v>
      </c>
      <c r="H10331" s="2">
        <v>43056</v>
      </c>
      <c r="I10331" s="1" t="s">
        <v>17</v>
      </c>
    </row>
    <row r="10332" spans="1:9" x14ac:dyDescent="0.35">
      <c r="A10332" s="1" t="s">
        <v>96</v>
      </c>
      <c r="B10332" s="1" t="s">
        <v>3654</v>
      </c>
      <c r="C10332" s="1" t="s">
        <v>12</v>
      </c>
      <c r="D10332">
        <v>131.68</v>
      </c>
      <c r="E10332">
        <v>1000</v>
      </c>
      <c r="F10332" s="1" t="s">
        <v>382</v>
      </c>
      <c r="G10332" s="2">
        <v>43055</v>
      </c>
      <c r="H10332" s="2">
        <v>43056</v>
      </c>
      <c r="I10332" s="1" t="s">
        <v>63</v>
      </c>
    </row>
    <row r="10333" spans="1:9" x14ac:dyDescent="0.35">
      <c r="A10333" s="1" t="s">
        <v>96</v>
      </c>
      <c r="B10333" s="1" t="s">
        <v>3654</v>
      </c>
      <c r="C10333" s="1" t="s">
        <v>15657</v>
      </c>
      <c r="D10333">
        <v>25.08</v>
      </c>
      <c r="E10333">
        <v>1000</v>
      </c>
      <c r="F10333" s="1" t="s">
        <v>125</v>
      </c>
      <c r="G10333" s="2">
        <v>43055</v>
      </c>
      <c r="H10333" s="2">
        <v>43056</v>
      </c>
      <c r="I10333" s="1" t="s">
        <v>126</v>
      </c>
    </row>
    <row r="10334" spans="1:9" x14ac:dyDescent="0.35">
      <c r="A10334" s="1" t="s">
        <v>4147</v>
      </c>
      <c r="B10334" s="1" t="s">
        <v>4148</v>
      </c>
      <c r="C10334" s="1" t="s">
        <v>12</v>
      </c>
      <c r="D10334">
        <v>950</v>
      </c>
      <c r="E10334">
        <v>1000</v>
      </c>
      <c r="F10334" s="1" t="s">
        <v>9613</v>
      </c>
      <c r="G10334" s="2">
        <v>43054</v>
      </c>
      <c r="H10334" s="2">
        <v>43056</v>
      </c>
      <c r="I10334" s="1" t="s">
        <v>545</v>
      </c>
    </row>
    <row r="10335" spans="1:9" x14ac:dyDescent="0.35">
      <c r="A10335" s="1" t="s">
        <v>2283</v>
      </c>
      <c r="B10335" s="1" t="s">
        <v>3905</v>
      </c>
      <c r="C10335" s="1" t="s">
        <v>12</v>
      </c>
      <c r="D10335">
        <v>145.77000000000001</v>
      </c>
      <c r="E10335">
        <v>1000</v>
      </c>
      <c r="F10335" s="1" t="s">
        <v>15658</v>
      </c>
      <c r="G10335" s="2">
        <v>43055</v>
      </c>
      <c r="H10335" s="2">
        <v>43056</v>
      </c>
      <c r="I10335" s="1" t="s">
        <v>315</v>
      </c>
    </row>
    <row r="10336" spans="1:9" x14ac:dyDescent="0.35">
      <c r="A10336" s="1" t="s">
        <v>2283</v>
      </c>
      <c r="B10336" s="1" t="s">
        <v>3905</v>
      </c>
      <c r="C10336" s="1" t="s">
        <v>12</v>
      </c>
      <c r="D10336">
        <v>12</v>
      </c>
      <c r="E10336">
        <v>1000</v>
      </c>
      <c r="F10336" s="1" t="s">
        <v>15659</v>
      </c>
      <c r="G10336" s="2">
        <v>43055</v>
      </c>
      <c r="H10336" s="2">
        <v>43056</v>
      </c>
      <c r="I10336" s="1" t="s">
        <v>311</v>
      </c>
    </row>
    <row r="10337" spans="1:9" x14ac:dyDescent="0.35">
      <c r="A10337" s="1" t="s">
        <v>135</v>
      </c>
      <c r="B10337" s="1" t="s">
        <v>136</v>
      </c>
      <c r="C10337" s="1" t="s">
        <v>12</v>
      </c>
      <c r="D10337">
        <v>786.8</v>
      </c>
      <c r="E10337">
        <v>1000</v>
      </c>
      <c r="F10337" s="1" t="s">
        <v>8994</v>
      </c>
      <c r="G10337" s="2">
        <v>43055</v>
      </c>
      <c r="H10337" s="2">
        <v>43056</v>
      </c>
      <c r="I10337" s="1" t="s">
        <v>585</v>
      </c>
    </row>
    <row r="10338" spans="1:9" x14ac:dyDescent="0.35">
      <c r="A10338" s="1" t="s">
        <v>135</v>
      </c>
      <c r="B10338" s="1" t="s">
        <v>440</v>
      </c>
      <c r="C10338" s="1" t="s">
        <v>74</v>
      </c>
      <c r="D10338">
        <v>1773.65</v>
      </c>
      <c r="E10338">
        <v>1000</v>
      </c>
      <c r="F10338" s="1" t="s">
        <v>15660</v>
      </c>
      <c r="G10338" s="2">
        <v>43054</v>
      </c>
      <c r="H10338" s="2">
        <v>43056</v>
      </c>
      <c r="I10338" s="1" t="s">
        <v>388</v>
      </c>
    </row>
    <row r="10339" spans="1:9" x14ac:dyDescent="0.35">
      <c r="A10339" s="1" t="s">
        <v>138</v>
      </c>
      <c r="B10339" s="1" t="s">
        <v>139</v>
      </c>
      <c r="C10339" s="1" t="s">
        <v>15661</v>
      </c>
      <c r="D10339">
        <v>9.6</v>
      </c>
      <c r="E10339">
        <v>1000</v>
      </c>
      <c r="F10339" s="1" t="s">
        <v>190</v>
      </c>
      <c r="G10339" s="2">
        <v>43055</v>
      </c>
      <c r="H10339" s="2">
        <v>43056</v>
      </c>
      <c r="I10339" s="1" t="s">
        <v>62</v>
      </c>
    </row>
    <row r="10340" spans="1:9" x14ac:dyDescent="0.35">
      <c r="A10340" s="1" t="s">
        <v>138</v>
      </c>
      <c r="B10340" s="1" t="s">
        <v>139</v>
      </c>
      <c r="C10340" s="1" t="s">
        <v>12</v>
      </c>
      <c r="D10340">
        <v>-49.8</v>
      </c>
      <c r="E10340">
        <v>1000</v>
      </c>
      <c r="F10340" s="1" t="s">
        <v>190</v>
      </c>
      <c r="G10340" s="2">
        <v>43055</v>
      </c>
      <c r="H10340" s="2">
        <v>43056</v>
      </c>
      <c r="I10340" s="1" t="s">
        <v>62</v>
      </c>
    </row>
    <row r="10341" spans="1:9" x14ac:dyDescent="0.35">
      <c r="A10341" s="1" t="s">
        <v>138</v>
      </c>
      <c r="B10341" s="1" t="s">
        <v>139</v>
      </c>
      <c r="C10341" s="1" t="s">
        <v>15662</v>
      </c>
      <c r="D10341">
        <v>83.37</v>
      </c>
      <c r="E10341">
        <v>1000</v>
      </c>
      <c r="F10341" s="1" t="s">
        <v>190</v>
      </c>
      <c r="G10341" s="2">
        <v>43055</v>
      </c>
      <c r="H10341" s="2">
        <v>43056</v>
      </c>
      <c r="I10341" s="1" t="s">
        <v>62</v>
      </c>
    </row>
    <row r="10342" spans="1:9" x14ac:dyDescent="0.35">
      <c r="A10342" s="1" t="s">
        <v>141</v>
      </c>
      <c r="B10342" s="1" t="s">
        <v>142</v>
      </c>
      <c r="C10342" s="1" t="s">
        <v>15663</v>
      </c>
      <c r="D10342">
        <v>401.55</v>
      </c>
      <c r="E10342">
        <v>1000</v>
      </c>
      <c r="F10342" s="1" t="s">
        <v>3192</v>
      </c>
      <c r="G10342" s="2">
        <v>43055</v>
      </c>
      <c r="H10342" s="2">
        <v>43056</v>
      </c>
      <c r="I10342" s="1" t="s">
        <v>498</v>
      </c>
    </row>
    <row r="10343" spans="1:9" x14ac:dyDescent="0.35">
      <c r="A10343" s="1" t="s">
        <v>6863</v>
      </c>
      <c r="B10343" s="1" t="s">
        <v>2353</v>
      </c>
      <c r="C10343" s="1" t="s">
        <v>15664</v>
      </c>
      <c r="D10343">
        <v>763.01</v>
      </c>
      <c r="E10343">
        <v>1000</v>
      </c>
      <c r="F10343" s="1" t="s">
        <v>528</v>
      </c>
      <c r="G10343" s="2">
        <v>43055</v>
      </c>
      <c r="H10343" s="2">
        <v>43056</v>
      </c>
      <c r="I10343" s="1" t="s">
        <v>79</v>
      </c>
    </row>
    <row r="10344" spans="1:9" x14ac:dyDescent="0.35">
      <c r="A10344" s="1" t="s">
        <v>3030</v>
      </c>
      <c r="B10344" s="1" t="s">
        <v>3031</v>
      </c>
      <c r="C10344" s="1" t="s">
        <v>15665</v>
      </c>
      <c r="D10344">
        <v>21.98</v>
      </c>
      <c r="E10344">
        <v>1000</v>
      </c>
      <c r="F10344" s="1" t="s">
        <v>125</v>
      </c>
      <c r="G10344" s="2">
        <v>43055</v>
      </c>
      <c r="H10344" s="2">
        <v>43056</v>
      </c>
      <c r="I10344" s="1" t="s">
        <v>126</v>
      </c>
    </row>
    <row r="10345" spans="1:9" x14ac:dyDescent="0.35">
      <c r="A10345" s="1" t="s">
        <v>3030</v>
      </c>
      <c r="B10345" s="1" t="s">
        <v>3031</v>
      </c>
      <c r="C10345" s="1" t="s">
        <v>15666</v>
      </c>
      <c r="D10345">
        <v>65.98</v>
      </c>
      <c r="E10345">
        <v>1000</v>
      </c>
      <c r="F10345" s="1" t="s">
        <v>469</v>
      </c>
      <c r="G10345" s="2">
        <v>43055</v>
      </c>
      <c r="H10345" s="2">
        <v>43056</v>
      </c>
      <c r="I10345" s="1" t="s">
        <v>126</v>
      </c>
    </row>
    <row r="10346" spans="1:9" x14ac:dyDescent="0.35">
      <c r="A10346" s="1" t="s">
        <v>3033</v>
      </c>
      <c r="B10346" s="1" t="s">
        <v>57</v>
      </c>
      <c r="C10346" s="1" t="s">
        <v>12</v>
      </c>
      <c r="D10346">
        <v>316.2</v>
      </c>
      <c r="E10346">
        <v>1000</v>
      </c>
      <c r="F10346" s="1" t="s">
        <v>3763</v>
      </c>
      <c r="G10346" s="2">
        <v>43055</v>
      </c>
      <c r="H10346" s="2">
        <v>43056</v>
      </c>
      <c r="I10346" s="1" t="s">
        <v>1291</v>
      </c>
    </row>
    <row r="10347" spans="1:9" x14ac:dyDescent="0.35">
      <c r="A10347" s="1" t="s">
        <v>147</v>
      </c>
      <c r="B10347" s="1" t="s">
        <v>148</v>
      </c>
      <c r="C10347" s="1" t="s">
        <v>15667</v>
      </c>
      <c r="D10347">
        <v>48.7</v>
      </c>
      <c r="E10347">
        <v>1000</v>
      </c>
      <c r="F10347" s="1" t="s">
        <v>61</v>
      </c>
      <c r="G10347" s="2">
        <v>43055</v>
      </c>
      <c r="H10347" s="2">
        <v>43056</v>
      </c>
      <c r="I10347" s="1" t="s">
        <v>62</v>
      </c>
    </row>
    <row r="10348" spans="1:9" x14ac:dyDescent="0.35">
      <c r="A10348" s="1" t="s">
        <v>147</v>
      </c>
      <c r="B10348" s="1" t="s">
        <v>148</v>
      </c>
      <c r="C10348" s="1" t="s">
        <v>15668</v>
      </c>
      <c r="D10348">
        <v>23.37</v>
      </c>
      <c r="E10348">
        <v>1000</v>
      </c>
      <c r="F10348" s="1" t="s">
        <v>125</v>
      </c>
      <c r="G10348" s="2">
        <v>43055</v>
      </c>
      <c r="H10348" s="2">
        <v>43056</v>
      </c>
      <c r="I10348" s="1" t="s">
        <v>126</v>
      </c>
    </row>
    <row r="10349" spans="1:9" x14ac:dyDescent="0.35">
      <c r="A10349" s="1" t="s">
        <v>2290</v>
      </c>
      <c r="B10349" s="1" t="s">
        <v>2291</v>
      </c>
      <c r="C10349" s="1" t="s">
        <v>15669</v>
      </c>
      <c r="D10349">
        <v>55.73</v>
      </c>
      <c r="E10349">
        <v>1000</v>
      </c>
      <c r="F10349" s="1" t="s">
        <v>125</v>
      </c>
      <c r="G10349" s="2">
        <v>43055</v>
      </c>
      <c r="H10349" s="2">
        <v>43056</v>
      </c>
      <c r="I10349" s="1" t="s">
        <v>126</v>
      </c>
    </row>
    <row r="10350" spans="1:9" x14ac:dyDescent="0.35">
      <c r="A10350" s="1" t="s">
        <v>9</v>
      </c>
      <c r="B10350" s="1" t="s">
        <v>245</v>
      </c>
      <c r="C10350" s="1" t="s">
        <v>12</v>
      </c>
      <c r="D10350">
        <v>223.4</v>
      </c>
      <c r="E10350">
        <v>1000</v>
      </c>
      <c r="F10350" s="1" t="s">
        <v>5667</v>
      </c>
      <c r="G10350" s="2">
        <v>43055</v>
      </c>
      <c r="H10350" s="2">
        <v>43056</v>
      </c>
      <c r="I10350" s="1" t="s">
        <v>51</v>
      </c>
    </row>
    <row r="10351" spans="1:9" x14ac:dyDescent="0.35">
      <c r="A10351" s="1" t="s">
        <v>9</v>
      </c>
      <c r="B10351" s="1" t="s">
        <v>3656</v>
      </c>
      <c r="C10351" s="1" t="s">
        <v>12</v>
      </c>
      <c r="D10351">
        <v>4775</v>
      </c>
      <c r="E10351">
        <v>1000</v>
      </c>
      <c r="F10351" s="1" t="s">
        <v>9873</v>
      </c>
      <c r="G10351" s="2">
        <v>43054</v>
      </c>
      <c r="H10351" s="2">
        <v>43056</v>
      </c>
      <c r="I10351" s="1" t="s">
        <v>513</v>
      </c>
    </row>
    <row r="10352" spans="1:9" x14ac:dyDescent="0.35">
      <c r="A10352" s="1" t="s">
        <v>9</v>
      </c>
      <c r="B10352" s="1" t="s">
        <v>3656</v>
      </c>
      <c r="C10352" s="1" t="s">
        <v>74</v>
      </c>
      <c r="D10352">
        <v>128.69</v>
      </c>
      <c r="E10352">
        <v>1000</v>
      </c>
      <c r="F10352" s="1" t="s">
        <v>9357</v>
      </c>
      <c r="G10352" s="2">
        <v>43054</v>
      </c>
      <c r="H10352" s="2">
        <v>43056</v>
      </c>
      <c r="I10352" s="1" t="s">
        <v>5492</v>
      </c>
    </row>
    <row r="10353" spans="1:9" x14ac:dyDescent="0.35">
      <c r="A10353" s="1" t="s">
        <v>9</v>
      </c>
      <c r="B10353" s="1" t="s">
        <v>3656</v>
      </c>
      <c r="C10353" s="1" t="s">
        <v>74</v>
      </c>
      <c r="D10353">
        <v>106.26</v>
      </c>
      <c r="E10353">
        <v>1000</v>
      </c>
      <c r="F10353" s="1" t="s">
        <v>1323</v>
      </c>
      <c r="G10353" s="2">
        <v>43053</v>
      </c>
      <c r="H10353" s="2">
        <v>43056</v>
      </c>
      <c r="I10353" s="1" t="s">
        <v>683</v>
      </c>
    </row>
    <row r="10354" spans="1:9" x14ac:dyDescent="0.35">
      <c r="A10354" s="1" t="s">
        <v>149</v>
      </c>
      <c r="B10354" s="1" t="s">
        <v>573</v>
      </c>
      <c r="C10354" s="1" t="s">
        <v>12</v>
      </c>
      <c r="D10354">
        <v>109.73</v>
      </c>
      <c r="E10354">
        <v>1000</v>
      </c>
      <c r="F10354" s="1" t="s">
        <v>186</v>
      </c>
      <c r="G10354" s="2">
        <v>43055</v>
      </c>
      <c r="H10354" s="2">
        <v>43056</v>
      </c>
      <c r="I10354" s="1" t="s">
        <v>63</v>
      </c>
    </row>
    <row r="10355" spans="1:9" x14ac:dyDescent="0.35">
      <c r="A10355" s="1" t="s">
        <v>3038</v>
      </c>
      <c r="B10355" s="1" t="s">
        <v>1242</v>
      </c>
      <c r="C10355" s="1" t="s">
        <v>12</v>
      </c>
      <c r="D10355">
        <v>606</v>
      </c>
      <c r="E10355">
        <v>1000</v>
      </c>
      <c r="F10355" s="1" t="s">
        <v>10409</v>
      </c>
      <c r="G10355" s="2">
        <v>43056</v>
      </c>
      <c r="H10355" s="2">
        <v>43056</v>
      </c>
      <c r="I10355" s="1" t="s">
        <v>168</v>
      </c>
    </row>
    <row r="10356" spans="1:9" x14ac:dyDescent="0.35">
      <c r="A10356" s="1" t="s">
        <v>9314</v>
      </c>
      <c r="B10356" s="1" t="s">
        <v>165</v>
      </c>
      <c r="C10356" s="1" t="s">
        <v>12</v>
      </c>
      <c r="D10356">
        <v>15.96</v>
      </c>
      <c r="E10356">
        <v>1000</v>
      </c>
      <c r="F10356" s="1" t="s">
        <v>189</v>
      </c>
      <c r="G10356" s="2">
        <v>43054</v>
      </c>
      <c r="H10356" s="2">
        <v>43056</v>
      </c>
      <c r="I10356" s="1" t="s">
        <v>29</v>
      </c>
    </row>
    <row r="10357" spans="1:9" x14ac:dyDescent="0.35">
      <c r="A10357" s="1" t="s">
        <v>7741</v>
      </c>
      <c r="B10357" s="1" t="s">
        <v>989</v>
      </c>
      <c r="C10357" s="1" t="s">
        <v>12</v>
      </c>
      <c r="D10357">
        <v>4.46</v>
      </c>
      <c r="E10357">
        <v>1000</v>
      </c>
      <c r="F10357" s="1" t="s">
        <v>151</v>
      </c>
      <c r="G10357" s="2">
        <v>43055</v>
      </c>
      <c r="H10357" s="2">
        <v>43056</v>
      </c>
      <c r="I10357" s="1" t="s">
        <v>152</v>
      </c>
    </row>
    <row r="10358" spans="1:9" x14ac:dyDescent="0.35">
      <c r="A10358" s="1" t="s">
        <v>155</v>
      </c>
      <c r="B10358" s="1" t="s">
        <v>156</v>
      </c>
      <c r="C10358" s="1" t="s">
        <v>12</v>
      </c>
      <c r="D10358">
        <v>86.38</v>
      </c>
      <c r="E10358">
        <v>1000</v>
      </c>
      <c r="F10358" s="1" t="s">
        <v>218</v>
      </c>
      <c r="G10358" s="2">
        <v>43055</v>
      </c>
      <c r="H10358" s="2">
        <v>43056</v>
      </c>
      <c r="I10358" s="1" t="s">
        <v>63</v>
      </c>
    </row>
    <row r="10359" spans="1:9" x14ac:dyDescent="0.35">
      <c r="A10359" s="1" t="s">
        <v>155</v>
      </c>
      <c r="B10359" s="1" t="s">
        <v>156</v>
      </c>
      <c r="C10359" s="1" t="s">
        <v>12</v>
      </c>
      <c r="D10359">
        <v>41.89</v>
      </c>
      <c r="E10359">
        <v>1000</v>
      </c>
      <c r="F10359" s="1" t="s">
        <v>5070</v>
      </c>
      <c r="G10359" s="2">
        <v>43054</v>
      </c>
      <c r="H10359" s="2">
        <v>43056</v>
      </c>
      <c r="I10359" s="1" t="s">
        <v>48</v>
      </c>
    </row>
    <row r="10360" spans="1:9" x14ac:dyDescent="0.35">
      <c r="A10360" s="1" t="s">
        <v>2299</v>
      </c>
      <c r="B10360" s="1" t="s">
        <v>2300</v>
      </c>
      <c r="C10360" s="1" t="s">
        <v>12</v>
      </c>
      <c r="D10360">
        <v>541.91999999999996</v>
      </c>
      <c r="E10360">
        <v>1000</v>
      </c>
      <c r="F10360" s="1" t="s">
        <v>9457</v>
      </c>
      <c r="G10360" s="2">
        <v>43055</v>
      </c>
      <c r="H10360" s="2">
        <v>43056</v>
      </c>
      <c r="I10360" s="1" t="s">
        <v>1009</v>
      </c>
    </row>
    <row r="10361" spans="1:9" x14ac:dyDescent="0.35">
      <c r="A10361" s="1" t="s">
        <v>7587</v>
      </c>
      <c r="B10361" s="1" t="s">
        <v>392</v>
      </c>
      <c r="C10361" s="1" t="s">
        <v>15670</v>
      </c>
      <c r="D10361">
        <v>210.49</v>
      </c>
      <c r="E10361">
        <v>1000</v>
      </c>
      <c r="F10361" s="1" t="s">
        <v>125</v>
      </c>
      <c r="G10361" s="2">
        <v>43055</v>
      </c>
      <c r="H10361" s="2">
        <v>43056</v>
      </c>
      <c r="I10361" s="1" t="s">
        <v>126</v>
      </c>
    </row>
    <row r="10362" spans="1:9" x14ac:dyDescent="0.35">
      <c r="A10362" s="1" t="s">
        <v>158</v>
      </c>
      <c r="B10362" s="1" t="s">
        <v>159</v>
      </c>
      <c r="C10362" s="1" t="s">
        <v>15671</v>
      </c>
      <c r="D10362">
        <v>249</v>
      </c>
      <c r="E10362">
        <v>1000</v>
      </c>
      <c r="F10362" s="1" t="s">
        <v>190</v>
      </c>
      <c r="G10362" s="2">
        <v>43055</v>
      </c>
      <c r="H10362" s="2">
        <v>43056</v>
      </c>
      <c r="I10362" s="1" t="s">
        <v>62</v>
      </c>
    </row>
    <row r="10363" spans="1:9" x14ac:dyDescent="0.35">
      <c r="A10363" s="1" t="s">
        <v>161</v>
      </c>
      <c r="B10363" s="1" t="s">
        <v>162</v>
      </c>
      <c r="C10363" s="1" t="s">
        <v>12</v>
      </c>
      <c r="D10363">
        <v>50.9</v>
      </c>
      <c r="E10363">
        <v>1000</v>
      </c>
      <c r="F10363" s="1" t="s">
        <v>2429</v>
      </c>
      <c r="G10363" s="2">
        <v>43055</v>
      </c>
      <c r="H10363" s="2">
        <v>43056</v>
      </c>
      <c r="I10363" s="1" t="s">
        <v>19</v>
      </c>
    </row>
    <row r="10364" spans="1:9" x14ac:dyDescent="0.35">
      <c r="A10364" s="1" t="s">
        <v>3666</v>
      </c>
      <c r="B10364" s="1" t="s">
        <v>3667</v>
      </c>
      <c r="C10364" s="1" t="s">
        <v>12</v>
      </c>
      <c r="D10364">
        <v>182</v>
      </c>
      <c r="E10364">
        <v>1000</v>
      </c>
      <c r="F10364" s="1" t="s">
        <v>6615</v>
      </c>
      <c r="G10364" s="2">
        <v>43055</v>
      </c>
      <c r="H10364" s="2">
        <v>43056</v>
      </c>
      <c r="I10364" s="1" t="s">
        <v>157</v>
      </c>
    </row>
    <row r="10365" spans="1:9" x14ac:dyDescent="0.35">
      <c r="A10365" s="1" t="s">
        <v>184</v>
      </c>
      <c r="B10365" s="1" t="s">
        <v>185</v>
      </c>
      <c r="C10365" s="1" t="s">
        <v>12</v>
      </c>
      <c r="D10365">
        <v>17.940000000000001</v>
      </c>
      <c r="E10365">
        <v>1000</v>
      </c>
      <c r="F10365" s="1" t="s">
        <v>4632</v>
      </c>
      <c r="G10365" s="2">
        <v>43055</v>
      </c>
      <c r="H10365" s="2">
        <v>43056</v>
      </c>
      <c r="I10365" s="1" t="s">
        <v>461</v>
      </c>
    </row>
    <row r="10366" spans="1:9" x14ac:dyDescent="0.35">
      <c r="A10366" s="1" t="s">
        <v>184</v>
      </c>
      <c r="B10366" s="1" t="s">
        <v>185</v>
      </c>
      <c r="C10366" s="1" t="s">
        <v>12</v>
      </c>
      <c r="D10366">
        <v>63.95</v>
      </c>
      <c r="E10366">
        <v>1000</v>
      </c>
      <c r="F10366" s="1" t="s">
        <v>299</v>
      </c>
      <c r="G10366" s="2">
        <v>43054</v>
      </c>
      <c r="H10366" s="2">
        <v>43056</v>
      </c>
      <c r="I10366" s="1" t="s">
        <v>63</v>
      </c>
    </row>
    <row r="10367" spans="1:9" x14ac:dyDescent="0.35">
      <c r="A10367" s="1" t="s">
        <v>184</v>
      </c>
      <c r="B10367" s="1" t="s">
        <v>185</v>
      </c>
      <c r="C10367" s="1" t="s">
        <v>12</v>
      </c>
      <c r="D10367">
        <v>204.11</v>
      </c>
      <c r="E10367">
        <v>1000</v>
      </c>
      <c r="F10367" s="1" t="s">
        <v>4632</v>
      </c>
      <c r="G10367" s="2">
        <v>43055</v>
      </c>
      <c r="H10367" s="2">
        <v>43056</v>
      </c>
      <c r="I10367" s="1" t="s">
        <v>461</v>
      </c>
    </row>
    <row r="10368" spans="1:9" x14ac:dyDescent="0.35">
      <c r="A10368" s="1" t="s">
        <v>9122</v>
      </c>
      <c r="B10368" s="1" t="s">
        <v>6321</v>
      </c>
      <c r="C10368" s="1" t="s">
        <v>15672</v>
      </c>
      <c r="D10368">
        <v>69.05</v>
      </c>
      <c r="E10368">
        <v>1000</v>
      </c>
      <c r="F10368" s="1" t="s">
        <v>5380</v>
      </c>
      <c r="G10368" s="2">
        <v>43055</v>
      </c>
      <c r="H10368" s="2">
        <v>43056</v>
      </c>
      <c r="I10368" s="1" t="s">
        <v>332</v>
      </c>
    </row>
    <row r="10369" spans="1:9" x14ac:dyDescent="0.35">
      <c r="A10369" s="1" t="s">
        <v>187</v>
      </c>
      <c r="B10369" s="1" t="s">
        <v>188</v>
      </c>
      <c r="C10369" s="1" t="s">
        <v>12</v>
      </c>
      <c r="D10369">
        <v>195</v>
      </c>
      <c r="E10369">
        <v>1000</v>
      </c>
      <c r="F10369" s="1" t="s">
        <v>191</v>
      </c>
      <c r="G10369" s="2">
        <v>43055</v>
      </c>
      <c r="H10369" s="2">
        <v>43056</v>
      </c>
      <c r="I10369" s="1" t="s">
        <v>192</v>
      </c>
    </row>
    <row r="10370" spans="1:9" x14ac:dyDescent="0.35">
      <c r="A10370" s="1" t="s">
        <v>187</v>
      </c>
      <c r="B10370" s="1" t="s">
        <v>188</v>
      </c>
      <c r="C10370" s="1" t="s">
        <v>12</v>
      </c>
      <c r="D10370">
        <v>191.46</v>
      </c>
      <c r="E10370">
        <v>1000</v>
      </c>
      <c r="F10370" s="1" t="s">
        <v>5070</v>
      </c>
      <c r="G10370" s="2">
        <v>43054</v>
      </c>
      <c r="H10370" s="2">
        <v>43056</v>
      </c>
      <c r="I10370" s="1" t="s">
        <v>48</v>
      </c>
    </row>
    <row r="10371" spans="1:9" x14ac:dyDescent="0.35">
      <c r="A10371" s="1" t="s">
        <v>187</v>
      </c>
      <c r="B10371" s="1" t="s">
        <v>188</v>
      </c>
      <c r="C10371" s="1" t="s">
        <v>12</v>
      </c>
      <c r="D10371">
        <v>30.98</v>
      </c>
      <c r="E10371">
        <v>1000</v>
      </c>
      <c r="F10371" s="1" t="s">
        <v>189</v>
      </c>
      <c r="G10371" s="2">
        <v>43054</v>
      </c>
      <c r="H10371" s="2">
        <v>43056</v>
      </c>
      <c r="I10371" s="1" t="s">
        <v>29</v>
      </c>
    </row>
    <row r="10372" spans="1:9" x14ac:dyDescent="0.35">
      <c r="A10372" s="1" t="s">
        <v>187</v>
      </c>
      <c r="B10372" s="1" t="s">
        <v>188</v>
      </c>
      <c r="C10372" s="1" t="s">
        <v>12</v>
      </c>
      <c r="D10372">
        <v>40</v>
      </c>
      <c r="E10372">
        <v>1000</v>
      </c>
      <c r="F10372" s="1" t="s">
        <v>3049</v>
      </c>
      <c r="G10372" s="2">
        <v>43055</v>
      </c>
      <c r="H10372" s="2">
        <v>43056</v>
      </c>
      <c r="I10372" s="1" t="s">
        <v>48</v>
      </c>
    </row>
    <row r="10373" spans="1:9" x14ac:dyDescent="0.35">
      <c r="A10373" s="1" t="s">
        <v>187</v>
      </c>
      <c r="B10373" s="1" t="s">
        <v>188</v>
      </c>
      <c r="C10373" s="1" t="s">
        <v>12</v>
      </c>
      <c r="D10373">
        <v>277.68</v>
      </c>
      <c r="E10373">
        <v>1000</v>
      </c>
      <c r="F10373" s="1" t="s">
        <v>5070</v>
      </c>
      <c r="G10373" s="2">
        <v>43054</v>
      </c>
      <c r="H10373" s="2">
        <v>43056</v>
      </c>
      <c r="I10373" s="1" t="s">
        <v>48</v>
      </c>
    </row>
    <row r="10374" spans="1:9" x14ac:dyDescent="0.35">
      <c r="A10374" s="1" t="s">
        <v>1460</v>
      </c>
      <c r="B10374" s="1" t="s">
        <v>221</v>
      </c>
      <c r="C10374" s="1" t="s">
        <v>12</v>
      </c>
      <c r="D10374">
        <v>618</v>
      </c>
      <c r="E10374">
        <v>1000</v>
      </c>
      <c r="F10374" s="1" t="s">
        <v>1678</v>
      </c>
      <c r="G10374" s="2">
        <v>43054</v>
      </c>
      <c r="H10374" s="2">
        <v>43056</v>
      </c>
      <c r="I10374" s="1" t="s">
        <v>1436</v>
      </c>
    </row>
    <row r="10375" spans="1:9" x14ac:dyDescent="0.35">
      <c r="A10375" s="1" t="s">
        <v>197</v>
      </c>
      <c r="B10375" s="1" t="s">
        <v>57</v>
      </c>
      <c r="C10375" s="1" t="s">
        <v>12</v>
      </c>
      <c r="D10375">
        <v>828</v>
      </c>
      <c r="E10375">
        <v>1000</v>
      </c>
      <c r="F10375" s="1" t="s">
        <v>8940</v>
      </c>
      <c r="G10375" s="2">
        <v>43054</v>
      </c>
      <c r="H10375" s="2">
        <v>43056</v>
      </c>
      <c r="I10375" s="1" t="s">
        <v>43</v>
      </c>
    </row>
    <row r="10376" spans="1:9" x14ac:dyDescent="0.35">
      <c r="A10376" s="1" t="s">
        <v>197</v>
      </c>
      <c r="B10376" s="1" t="s">
        <v>57</v>
      </c>
      <c r="C10376" s="1" t="s">
        <v>12</v>
      </c>
      <c r="D10376">
        <v>68.989999999999995</v>
      </c>
      <c r="E10376">
        <v>1000</v>
      </c>
      <c r="F10376" s="1" t="s">
        <v>46</v>
      </c>
      <c r="G10376" s="2">
        <v>43055</v>
      </c>
      <c r="H10376" s="2">
        <v>43056</v>
      </c>
      <c r="I10376" s="1" t="s">
        <v>47</v>
      </c>
    </row>
    <row r="10377" spans="1:9" x14ac:dyDescent="0.35">
      <c r="A10377" s="1" t="s">
        <v>1325</v>
      </c>
      <c r="B10377" s="1" t="s">
        <v>804</v>
      </c>
      <c r="C10377" s="1" t="s">
        <v>15673</v>
      </c>
      <c r="D10377">
        <v>449</v>
      </c>
      <c r="E10377">
        <v>1000</v>
      </c>
      <c r="F10377" s="1" t="s">
        <v>190</v>
      </c>
      <c r="G10377" s="2">
        <v>43055</v>
      </c>
      <c r="H10377" s="2">
        <v>43056</v>
      </c>
      <c r="I10377" s="1" t="s">
        <v>62</v>
      </c>
    </row>
    <row r="10378" spans="1:9" x14ac:dyDescent="0.35">
      <c r="A10378" s="1" t="s">
        <v>202</v>
      </c>
      <c r="B10378" s="1" t="s">
        <v>203</v>
      </c>
      <c r="C10378" s="1" t="s">
        <v>12</v>
      </c>
      <c r="D10378">
        <v>20</v>
      </c>
      <c r="E10378">
        <v>1000</v>
      </c>
      <c r="F10378" s="1" t="s">
        <v>15674</v>
      </c>
      <c r="G10378" s="2">
        <v>43055</v>
      </c>
      <c r="H10378" s="2">
        <v>43056</v>
      </c>
      <c r="I10378" s="1" t="s">
        <v>206</v>
      </c>
    </row>
    <row r="10379" spans="1:9" x14ac:dyDescent="0.35">
      <c r="A10379" s="1" t="s">
        <v>202</v>
      </c>
      <c r="B10379" s="1" t="s">
        <v>203</v>
      </c>
      <c r="C10379" s="1" t="s">
        <v>204</v>
      </c>
      <c r="D10379">
        <v>484.8</v>
      </c>
      <c r="E10379">
        <v>1000</v>
      </c>
      <c r="F10379" s="1" t="s">
        <v>15675</v>
      </c>
      <c r="G10379" s="2">
        <v>43054</v>
      </c>
      <c r="H10379" s="2">
        <v>43056</v>
      </c>
      <c r="I10379" s="1" t="s">
        <v>205</v>
      </c>
    </row>
    <row r="10380" spans="1:9" x14ac:dyDescent="0.35">
      <c r="A10380" s="1" t="s">
        <v>202</v>
      </c>
      <c r="B10380" s="1" t="s">
        <v>203</v>
      </c>
      <c r="C10380" s="1" t="s">
        <v>12</v>
      </c>
      <c r="D10380">
        <v>60</v>
      </c>
      <c r="E10380">
        <v>1000</v>
      </c>
      <c r="F10380" s="1" t="s">
        <v>207</v>
      </c>
      <c r="G10380" s="2">
        <v>43055</v>
      </c>
      <c r="H10380" s="2">
        <v>43056</v>
      </c>
      <c r="I10380" s="1" t="s">
        <v>206</v>
      </c>
    </row>
    <row r="10381" spans="1:9" x14ac:dyDescent="0.35">
      <c r="A10381" s="1" t="s">
        <v>202</v>
      </c>
      <c r="B10381" s="1" t="s">
        <v>203</v>
      </c>
      <c r="C10381" s="1" t="s">
        <v>12</v>
      </c>
      <c r="D10381">
        <v>480</v>
      </c>
      <c r="E10381">
        <v>1000</v>
      </c>
      <c r="F10381" s="1" t="s">
        <v>207</v>
      </c>
      <c r="G10381" s="2">
        <v>43055</v>
      </c>
      <c r="H10381" s="2">
        <v>43056</v>
      </c>
      <c r="I10381" s="1" t="s">
        <v>206</v>
      </c>
    </row>
    <row r="10382" spans="1:9" x14ac:dyDescent="0.35">
      <c r="A10382" s="1" t="s">
        <v>202</v>
      </c>
      <c r="B10382" s="1" t="s">
        <v>214</v>
      </c>
      <c r="C10382" s="1" t="s">
        <v>15676</v>
      </c>
      <c r="D10382">
        <v>33.950000000000003</v>
      </c>
      <c r="E10382">
        <v>1000</v>
      </c>
      <c r="F10382" s="1" t="s">
        <v>125</v>
      </c>
      <c r="G10382" s="2">
        <v>43056</v>
      </c>
      <c r="H10382" s="2">
        <v>43056</v>
      </c>
      <c r="I10382" s="1" t="s">
        <v>126</v>
      </c>
    </row>
    <row r="10383" spans="1:9" x14ac:dyDescent="0.35">
      <c r="A10383" s="1" t="s">
        <v>202</v>
      </c>
      <c r="B10383" s="1" t="s">
        <v>214</v>
      </c>
      <c r="C10383" s="1" t="s">
        <v>12</v>
      </c>
      <c r="D10383">
        <v>49.38</v>
      </c>
      <c r="E10383">
        <v>1000</v>
      </c>
      <c r="F10383" s="1" t="s">
        <v>308</v>
      </c>
      <c r="G10383" s="2">
        <v>43055</v>
      </c>
      <c r="H10383" s="2">
        <v>43056</v>
      </c>
      <c r="I10383" s="1" t="s">
        <v>63</v>
      </c>
    </row>
    <row r="10384" spans="1:9" x14ac:dyDescent="0.35">
      <c r="A10384" s="1" t="s">
        <v>202</v>
      </c>
      <c r="B10384" s="1" t="s">
        <v>221</v>
      </c>
      <c r="C10384" s="1" t="s">
        <v>12</v>
      </c>
      <c r="D10384">
        <v>11.04</v>
      </c>
      <c r="E10384">
        <v>1000</v>
      </c>
      <c r="F10384" s="1" t="s">
        <v>2414</v>
      </c>
      <c r="G10384" s="2">
        <v>43055</v>
      </c>
      <c r="H10384" s="2">
        <v>43056</v>
      </c>
      <c r="I10384" s="1" t="s">
        <v>419</v>
      </c>
    </row>
    <row r="10385" spans="1:9" x14ac:dyDescent="0.35">
      <c r="A10385" s="1" t="s">
        <v>202</v>
      </c>
      <c r="B10385" s="1" t="s">
        <v>221</v>
      </c>
      <c r="C10385" s="1" t="s">
        <v>12</v>
      </c>
      <c r="D10385">
        <v>2058</v>
      </c>
      <c r="E10385">
        <v>1000</v>
      </c>
      <c r="F10385" s="1" t="s">
        <v>15677</v>
      </c>
      <c r="G10385" s="2">
        <v>43055</v>
      </c>
      <c r="H10385" s="2">
        <v>43056</v>
      </c>
      <c r="I10385" s="1" t="s">
        <v>48</v>
      </c>
    </row>
    <row r="10386" spans="1:9" x14ac:dyDescent="0.35">
      <c r="A10386" s="1" t="s">
        <v>5370</v>
      </c>
      <c r="B10386" s="1" t="s">
        <v>668</v>
      </c>
      <c r="C10386" s="1" t="s">
        <v>15678</v>
      </c>
      <c r="D10386">
        <v>2232.27</v>
      </c>
      <c r="E10386">
        <v>1000</v>
      </c>
      <c r="F10386" s="1" t="s">
        <v>3807</v>
      </c>
      <c r="G10386" s="2">
        <v>43055</v>
      </c>
      <c r="H10386" s="2">
        <v>43056</v>
      </c>
      <c r="I10386" s="1" t="s">
        <v>85</v>
      </c>
    </row>
    <row r="10387" spans="1:9" x14ac:dyDescent="0.35">
      <c r="A10387" s="1" t="s">
        <v>4531</v>
      </c>
      <c r="B10387" s="1" t="s">
        <v>41</v>
      </c>
      <c r="C10387" s="1" t="s">
        <v>12</v>
      </c>
      <c r="D10387">
        <v>84.93</v>
      </c>
      <c r="E10387">
        <v>1000</v>
      </c>
      <c r="F10387" s="1" t="s">
        <v>15679</v>
      </c>
      <c r="G10387" s="2">
        <v>43055</v>
      </c>
      <c r="H10387" s="2">
        <v>43056</v>
      </c>
      <c r="I10387" s="1" t="s">
        <v>484</v>
      </c>
    </row>
    <row r="10388" spans="1:9" x14ac:dyDescent="0.35">
      <c r="A10388" s="1" t="s">
        <v>228</v>
      </c>
      <c r="B10388" s="1" t="s">
        <v>229</v>
      </c>
      <c r="C10388" s="1" t="s">
        <v>6619</v>
      </c>
      <c r="D10388">
        <v>32.22</v>
      </c>
      <c r="E10388">
        <v>1000</v>
      </c>
      <c r="F10388" s="1" t="s">
        <v>347</v>
      </c>
      <c r="G10388" s="2">
        <v>43056</v>
      </c>
      <c r="H10388" s="2">
        <v>43056</v>
      </c>
      <c r="I10388" s="1" t="s">
        <v>348</v>
      </c>
    </row>
    <row r="10389" spans="1:9" x14ac:dyDescent="0.35">
      <c r="A10389" s="1" t="s">
        <v>2307</v>
      </c>
      <c r="B10389" s="1" t="s">
        <v>660</v>
      </c>
      <c r="C10389" s="1" t="s">
        <v>5602</v>
      </c>
      <c r="D10389">
        <v>40.01</v>
      </c>
      <c r="E10389">
        <v>1000</v>
      </c>
      <c r="F10389" s="1" t="s">
        <v>951</v>
      </c>
      <c r="G10389" s="2">
        <v>43055</v>
      </c>
      <c r="H10389" s="2">
        <v>43056</v>
      </c>
      <c r="I10389" s="1" t="s">
        <v>227</v>
      </c>
    </row>
    <row r="10390" spans="1:9" x14ac:dyDescent="0.35">
      <c r="A10390" s="1" t="s">
        <v>15680</v>
      </c>
      <c r="B10390" s="1" t="s">
        <v>78</v>
      </c>
      <c r="C10390" s="1" t="s">
        <v>74</v>
      </c>
      <c r="D10390">
        <v>621.39</v>
      </c>
      <c r="E10390">
        <v>1000</v>
      </c>
      <c r="F10390" s="1" t="s">
        <v>8005</v>
      </c>
      <c r="G10390" s="2">
        <v>43055</v>
      </c>
      <c r="H10390" s="2">
        <v>43056</v>
      </c>
      <c r="I10390" s="1" t="s">
        <v>656</v>
      </c>
    </row>
    <row r="10391" spans="1:9" x14ac:dyDescent="0.35">
      <c r="A10391" s="1" t="s">
        <v>231</v>
      </c>
      <c r="B10391" s="1" t="s">
        <v>371</v>
      </c>
      <c r="C10391" s="1" t="s">
        <v>15681</v>
      </c>
      <c r="D10391">
        <v>77.97</v>
      </c>
      <c r="E10391">
        <v>1000</v>
      </c>
      <c r="F10391" s="1" t="s">
        <v>469</v>
      </c>
      <c r="G10391" s="2">
        <v>43055</v>
      </c>
      <c r="H10391" s="2">
        <v>43056</v>
      </c>
      <c r="I10391" s="1" t="s">
        <v>126</v>
      </c>
    </row>
    <row r="10392" spans="1:9" x14ac:dyDescent="0.35">
      <c r="A10392" s="1" t="s">
        <v>231</v>
      </c>
      <c r="B10392" s="1" t="s">
        <v>371</v>
      </c>
      <c r="C10392" s="1" t="s">
        <v>15682</v>
      </c>
      <c r="D10392">
        <v>133.01</v>
      </c>
      <c r="E10392">
        <v>1000</v>
      </c>
      <c r="F10392" s="1" t="s">
        <v>125</v>
      </c>
      <c r="G10392" s="2">
        <v>43055</v>
      </c>
      <c r="H10392" s="2">
        <v>43056</v>
      </c>
      <c r="I10392" s="1" t="s">
        <v>126</v>
      </c>
    </row>
    <row r="10393" spans="1:9" x14ac:dyDescent="0.35">
      <c r="A10393" s="1" t="s">
        <v>9124</v>
      </c>
      <c r="B10393" s="1" t="s">
        <v>748</v>
      </c>
      <c r="C10393" s="1" t="s">
        <v>15683</v>
      </c>
      <c r="D10393">
        <v>331.41</v>
      </c>
      <c r="E10393">
        <v>1000</v>
      </c>
      <c r="F10393" s="1" t="s">
        <v>466</v>
      </c>
      <c r="G10393" s="2">
        <v>43055</v>
      </c>
      <c r="H10393" s="2">
        <v>43056</v>
      </c>
      <c r="I10393" s="1" t="s">
        <v>85</v>
      </c>
    </row>
    <row r="10394" spans="1:9" x14ac:dyDescent="0.35">
      <c r="A10394" s="1" t="s">
        <v>9124</v>
      </c>
      <c r="B10394" s="1" t="s">
        <v>748</v>
      </c>
      <c r="C10394" s="1" t="s">
        <v>15684</v>
      </c>
      <c r="D10394">
        <v>616.32000000000005</v>
      </c>
      <c r="E10394">
        <v>1000</v>
      </c>
      <c r="F10394" s="1" t="s">
        <v>2325</v>
      </c>
      <c r="G10394" s="2">
        <v>43055</v>
      </c>
      <c r="H10394" s="2">
        <v>43056</v>
      </c>
      <c r="I10394" s="1" t="s">
        <v>85</v>
      </c>
    </row>
    <row r="10395" spans="1:9" x14ac:dyDescent="0.35">
      <c r="A10395" s="1" t="s">
        <v>5603</v>
      </c>
      <c r="B10395" s="1" t="s">
        <v>5604</v>
      </c>
      <c r="C10395" s="1" t="s">
        <v>12</v>
      </c>
      <c r="D10395">
        <v>544.9</v>
      </c>
      <c r="E10395">
        <v>1000</v>
      </c>
      <c r="F10395" s="1" t="s">
        <v>8999</v>
      </c>
      <c r="G10395" s="2">
        <v>43055</v>
      </c>
      <c r="H10395" s="2">
        <v>43056</v>
      </c>
      <c r="I10395" s="1" t="s">
        <v>447</v>
      </c>
    </row>
    <row r="10396" spans="1:9" x14ac:dyDescent="0.35">
      <c r="A10396" s="1" t="s">
        <v>2704</v>
      </c>
      <c r="B10396" s="1" t="s">
        <v>7589</v>
      </c>
      <c r="C10396" s="1" t="s">
        <v>12</v>
      </c>
      <c r="D10396">
        <v>28.78</v>
      </c>
      <c r="E10396">
        <v>1000</v>
      </c>
      <c r="F10396" s="1" t="s">
        <v>219</v>
      </c>
      <c r="G10396" s="2">
        <v>43054</v>
      </c>
      <c r="H10396" s="2">
        <v>43056</v>
      </c>
      <c r="I10396" s="1" t="s">
        <v>220</v>
      </c>
    </row>
    <row r="10397" spans="1:9" x14ac:dyDescent="0.35">
      <c r="A10397" s="1" t="s">
        <v>3677</v>
      </c>
      <c r="B10397" s="1" t="s">
        <v>4006</v>
      </c>
      <c r="C10397" s="1" t="s">
        <v>12</v>
      </c>
      <c r="D10397">
        <v>64.040000000000006</v>
      </c>
      <c r="E10397">
        <v>1000</v>
      </c>
      <c r="F10397" s="1" t="s">
        <v>186</v>
      </c>
      <c r="G10397" s="2">
        <v>43055</v>
      </c>
      <c r="H10397" s="2">
        <v>43056</v>
      </c>
      <c r="I10397" s="1" t="s">
        <v>63</v>
      </c>
    </row>
    <row r="10398" spans="1:9" x14ac:dyDescent="0.35">
      <c r="A10398" s="1" t="s">
        <v>3677</v>
      </c>
      <c r="B10398" s="1" t="s">
        <v>4006</v>
      </c>
      <c r="C10398" s="1" t="s">
        <v>12</v>
      </c>
      <c r="D10398">
        <v>20.94</v>
      </c>
      <c r="E10398">
        <v>1000</v>
      </c>
      <c r="F10398" s="1" t="s">
        <v>186</v>
      </c>
      <c r="G10398" s="2">
        <v>43055</v>
      </c>
      <c r="H10398" s="2">
        <v>43056</v>
      </c>
      <c r="I10398" s="1" t="s">
        <v>63</v>
      </c>
    </row>
    <row r="10399" spans="1:9" x14ac:dyDescent="0.35">
      <c r="A10399" s="1" t="s">
        <v>238</v>
      </c>
      <c r="B10399" s="1" t="s">
        <v>819</v>
      </c>
      <c r="C10399" s="1" t="s">
        <v>12</v>
      </c>
      <c r="D10399">
        <v>46.52</v>
      </c>
      <c r="E10399">
        <v>1000</v>
      </c>
      <c r="F10399" s="1" t="s">
        <v>5227</v>
      </c>
      <c r="G10399" s="2">
        <v>43054</v>
      </c>
      <c r="H10399" s="2">
        <v>43056</v>
      </c>
      <c r="I10399" s="1" t="s">
        <v>220</v>
      </c>
    </row>
    <row r="10400" spans="1:9" x14ac:dyDescent="0.35">
      <c r="A10400" s="1" t="s">
        <v>7345</v>
      </c>
      <c r="B10400" s="1" t="s">
        <v>7346</v>
      </c>
      <c r="C10400" s="1" t="s">
        <v>74</v>
      </c>
      <c r="D10400">
        <v>93</v>
      </c>
      <c r="E10400">
        <v>1000</v>
      </c>
      <c r="F10400" s="1" t="s">
        <v>5129</v>
      </c>
      <c r="G10400" s="2">
        <v>43055</v>
      </c>
      <c r="H10400" s="2">
        <v>43056</v>
      </c>
      <c r="I10400" s="1" t="s">
        <v>110</v>
      </c>
    </row>
    <row r="10401" spans="1:9" x14ac:dyDescent="0.35">
      <c r="A10401" s="1" t="s">
        <v>1450</v>
      </c>
      <c r="B10401" s="1" t="s">
        <v>2312</v>
      </c>
      <c r="C10401" s="1" t="s">
        <v>12</v>
      </c>
      <c r="D10401">
        <v>6.7</v>
      </c>
      <c r="E10401">
        <v>1000</v>
      </c>
      <c r="F10401" s="1" t="s">
        <v>143</v>
      </c>
      <c r="G10401" s="2">
        <v>43054</v>
      </c>
      <c r="H10401" s="2">
        <v>43056</v>
      </c>
      <c r="I10401" s="1" t="s">
        <v>19</v>
      </c>
    </row>
    <row r="10402" spans="1:9" x14ac:dyDescent="0.35">
      <c r="A10402" s="1" t="s">
        <v>1450</v>
      </c>
      <c r="B10402" s="1" t="s">
        <v>584</v>
      </c>
      <c r="C10402" s="1" t="s">
        <v>12</v>
      </c>
      <c r="D10402">
        <v>581.83000000000004</v>
      </c>
      <c r="E10402">
        <v>1000</v>
      </c>
      <c r="F10402" s="1" t="s">
        <v>9718</v>
      </c>
      <c r="G10402" s="2">
        <v>43047</v>
      </c>
      <c r="H10402" s="2">
        <v>43056</v>
      </c>
      <c r="I10402" s="1" t="s">
        <v>531</v>
      </c>
    </row>
    <row r="10403" spans="1:9" x14ac:dyDescent="0.35">
      <c r="A10403" s="1" t="s">
        <v>250</v>
      </c>
      <c r="B10403" s="1" t="s">
        <v>251</v>
      </c>
      <c r="C10403" s="1" t="s">
        <v>12</v>
      </c>
      <c r="D10403">
        <v>28</v>
      </c>
      <c r="E10403">
        <v>1000</v>
      </c>
      <c r="F10403" s="1" t="s">
        <v>252</v>
      </c>
      <c r="G10403" s="2">
        <v>43054</v>
      </c>
      <c r="H10403" s="2">
        <v>43056</v>
      </c>
      <c r="I10403" s="1" t="s">
        <v>253</v>
      </c>
    </row>
    <row r="10404" spans="1:9" x14ac:dyDescent="0.35">
      <c r="A10404" s="1" t="s">
        <v>255</v>
      </c>
      <c r="B10404" s="1" t="s">
        <v>256</v>
      </c>
      <c r="C10404" s="1" t="s">
        <v>8574</v>
      </c>
      <c r="D10404">
        <v>609.98</v>
      </c>
      <c r="E10404">
        <v>1000</v>
      </c>
      <c r="F10404" s="1" t="s">
        <v>469</v>
      </c>
      <c r="G10404" s="2">
        <v>43055</v>
      </c>
      <c r="H10404" s="2">
        <v>43056</v>
      </c>
      <c r="I10404" s="1" t="s">
        <v>126</v>
      </c>
    </row>
    <row r="10405" spans="1:9" x14ac:dyDescent="0.35">
      <c r="A10405" s="1" t="s">
        <v>4707</v>
      </c>
      <c r="B10405" s="1" t="s">
        <v>9</v>
      </c>
      <c r="C10405" s="1" t="s">
        <v>12</v>
      </c>
      <c r="D10405">
        <v>115</v>
      </c>
      <c r="E10405">
        <v>1000</v>
      </c>
      <c r="F10405" s="1" t="s">
        <v>9150</v>
      </c>
      <c r="G10405" s="2">
        <v>43055</v>
      </c>
      <c r="H10405" s="2">
        <v>43056</v>
      </c>
      <c r="I10405" s="1" t="s">
        <v>263</v>
      </c>
    </row>
    <row r="10406" spans="1:9" x14ac:dyDescent="0.35">
      <c r="A10406" s="1" t="s">
        <v>4707</v>
      </c>
      <c r="B10406" s="1" t="s">
        <v>9</v>
      </c>
      <c r="C10406" s="1" t="s">
        <v>12</v>
      </c>
      <c r="D10406">
        <v>8.68</v>
      </c>
      <c r="E10406">
        <v>1000</v>
      </c>
      <c r="F10406" s="1" t="s">
        <v>308</v>
      </c>
      <c r="G10406" s="2">
        <v>43055</v>
      </c>
      <c r="H10406" s="2">
        <v>43056</v>
      </c>
      <c r="I10406" s="1" t="s">
        <v>63</v>
      </c>
    </row>
    <row r="10407" spans="1:9" x14ac:dyDescent="0.35">
      <c r="A10407" s="1" t="s">
        <v>10075</v>
      </c>
      <c r="B10407" s="1" t="s">
        <v>7348</v>
      </c>
      <c r="C10407" s="1" t="s">
        <v>554</v>
      </c>
      <c r="D10407">
        <v>42</v>
      </c>
      <c r="E10407">
        <v>1000</v>
      </c>
      <c r="F10407" s="1" t="s">
        <v>555</v>
      </c>
      <c r="G10407" s="2">
        <v>43054</v>
      </c>
      <c r="H10407" s="2">
        <v>43056</v>
      </c>
      <c r="I10407" s="1" t="s">
        <v>19</v>
      </c>
    </row>
    <row r="10408" spans="1:9" x14ac:dyDescent="0.35">
      <c r="A10408" s="1" t="s">
        <v>10075</v>
      </c>
      <c r="B10408" s="1" t="s">
        <v>7348</v>
      </c>
      <c r="C10408" s="1" t="s">
        <v>12</v>
      </c>
      <c r="D10408">
        <v>29.97</v>
      </c>
      <c r="E10408">
        <v>1000</v>
      </c>
      <c r="F10408" s="1" t="s">
        <v>975</v>
      </c>
      <c r="G10408" s="2">
        <v>43055</v>
      </c>
      <c r="H10408" s="2">
        <v>43056</v>
      </c>
      <c r="I10408" s="1" t="s">
        <v>862</v>
      </c>
    </row>
    <row r="10409" spans="1:9" x14ac:dyDescent="0.35">
      <c r="A10409" s="1" t="s">
        <v>10075</v>
      </c>
      <c r="B10409" s="1" t="s">
        <v>7348</v>
      </c>
      <c r="C10409" s="1" t="s">
        <v>12</v>
      </c>
      <c r="D10409">
        <v>645.65</v>
      </c>
      <c r="E10409">
        <v>1000</v>
      </c>
      <c r="F10409" s="1" t="s">
        <v>15685</v>
      </c>
      <c r="G10409" s="2">
        <v>43055</v>
      </c>
      <c r="H10409" s="2">
        <v>43056</v>
      </c>
      <c r="I10409" s="1" t="s">
        <v>137</v>
      </c>
    </row>
    <row r="10410" spans="1:9" x14ac:dyDescent="0.35">
      <c r="A10410" s="1" t="s">
        <v>10075</v>
      </c>
      <c r="B10410" s="1" t="s">
        <v>7348</v>
      </c>
      <c r="C10410" s="1" t="s">
        <v>12</v>
      </c>
      <c r="D10410">
        <v>454.83</v>
      </c>
      <c r="E10410">
        <v>1000</v>
      </c>
      <c r="F10410" s="1" t="s">
        <v>125</v>
      </c>
      <c r="G10410" s="2">
        <v>43055</v>
      </c>
      <c r="H10410" s="2">
        <v>43056</v>
      </c>
      <c r="I10410" s="1" t="s">
        <v>126</v>
      </c>
    </row>
    <row r="10411" spans="1:9" x14ac:dyDescent="0.35">
      <c r="A10411" s="1" t="s">
        <v>264</v>
      </c>
      <c r="B10411" s="1" t="s">
        <v>41</v>
      </c>
      <c r="C10411" s="1" t="s">
        <v>15686</v>
      </c>
      <c r="D10411">
        <v>22.98</v>
      </c>
      <c r="E10411">
        <v>1000</v>
      </c>
      <c r="F10411" s="1" t="s">
        <v>469</v>
      </c>
      <c r="G10411" s="2">
        <v>43055</v>
      </c>
      <c r="H10411" s="2">
        <v>43056</v>
      </c>
      <c r="I10411" s="1" t="s">
        <v>126</v>
      </c>
    </row>
    <row r="10412" spans="1:9" x14ac:dyDescent="0.35">
      <c r="A10412" s="1" t="s">
        <v>264</v>
      </c>
      <c r="B10412" s="1" t="s">
        <v>41</v>
      </c>
      <c r="C10412" s="1" t="s">
        <v>74</v>
      </c>
      <c r="D10412">
        <v>631.41</v>
      </c>
      <c r="E10412">
        <v>1000</v>
      </c>
      <c r="F10412" s="1" t="s">
        <v>15687</v>
      </c>
      <c r="G10412" s="2">
        <v>43054</v>
      </c>
      <c r="H10412" s="2">
        <v>43056</v>
      </c>
      <c r="I10412" s="1" t="s">
        <v>749</v>
      </c>
    </row>
    <row r="10413" spans="1:9" x14ac:dyDescent="0.35">
      <c r="A10413" s="1" t="s">
        <v>5606</v>
      </c>
      <c r="B10413" s="1" t="s">
        <v>1170</v>
      </c>
      <c r="C10413" s="1" t="s">
        <v>12</v>
      </c>
      <c r="D10413">
        <v>365.22</v>
      </c>
      <c r="E10413">
        <v>1000</v>
      </c>
      <c r="F10413" s="1" t="s">
        <v>13634</v>
      </c>
      <c r="G10413" s="2">
        <v>43055</v>
      </c>
      <c r="H10413" s="2">
        <v>43056</v>
      </c>
      <c r="I10413" s="1" t="s">
        <v>146</v>
      </c>
    </row>
    <row r="10414" spans="1:9" x14ac:dyDescent="0.35">
      <c r="A10414" s="1" t="s">
        <v>5606</v>
      </c>
      <c r="B10414" s="1" t="s">
        <v>1170</v>
      </c>
      <c r="C10414" s="1" t="s">
        <v>15688</v>
      </c>
      <c r="D10414">
        <v>382.58</v>
      </c>
      <c r="E10414">
        <v>1000</v>
      </c>
      <c r="F10414" s="1" t="s">
        <v>409</v>
      </c>
      <c r="G10414" s="2">
        <v>43056</v>
      </c>
      <c r="H10414" s="2">
        <v>43056</v>
      </c>
      <c r="I10414" s="1" t="s">
        <v>137</v>
      </c>
    </row>
    <row r="10415" spans="1:9" x14ac:dyDescent="0.35">
      <c r="A10415" s="1" t="s">
        <v>5606</v>
      </c>
      <c r="B10415" s="1" t="s">
        <v>1170</v>
      </c>
      <c r="C10415" s="1" t="s">
        <v>12</v>
      </c>
      <c r="D10415">
        <v>607.20000000000005</v>
      </c>
      <c r="E10415">
        <v>1000</v>
      </c>
      <c r="F10415" s="1" t="s">
        <v>5405</v>
      </c>
      <c r="G10415" s="2">
        <v>43053</v>
      </c>
      <c r="H10415" s="2">
        <v>43056</v>
      </c>
      <c r="I10415" s="1" t="s">
        <v>168</v>
      </c>
    </row>
    <row r="10416" spans="1:9" x14ac:dyDescent="0.35">
      <c r="A10416" s="1" t="s">
        <v>15689</v>
      </c>
      <c r="B10416" s="1" t="s">
        <v>1027</v>
      </c>
      <c r="C10416" s="1" t="s">
        <v>15690</v>
      </c>
      <c r="D10416">
        <v>59.96</v>
      </c>
      <c r="E10416">
        <v>1000</v>
      </c>
      <c r="F10416" s="1" t="s">
        <v>125</v>
      </c>
      <c r="G10416" s="2">
        <v>43055</v>
      </c>
      <c r="H10416" s="2">
        <v>43056</v>
      </c>
      <c r="I10416" s="1" t="s">
        <v>126</v>
      </c>
    </row>
    <row r="10417" spans="1:9" x14ac:dyDescent="0.35">
      <c r="A10417" s="1" t="s">
        <v>20</v>
      </c>
      <c r="B10417" s="1" t="s">
        <v>275</v>
      </c>
      <c r="C10417" s="1" t="s">
        <v>12</v>
      </c>
      <c r="D10417">
        <v>1.99</v>
      </c>
      <c r="E10417">
        <v>1000</v>
      </c>
      <c r="F10417" s="1" t="s">
        <v>189</v>
      </c>
      <c r="G10417" s="2">
        <v>43054</v>
      </c>
      <c r="H10417" s="2">
        <v>43056</v>
      </c>
      <c r="I10417" s="1" t="s">
        <v>29</v>
      </c>
    </row>
    <row r="10418" spans="1:9" x14ac:dyDescent="0.35">
      <c r="A10418" s="1" t="s">
        <v>20</v>
      </c>
      <c r="B10418" s="1" t="s">
        <v>275</v>
      </c>
      <c r="C10418" s="1" t="s">
        <v>7922</v>
      </c>
      <c r="D10418">
        <v>6.06</v>
      </c>
      <c r="E10418">
        <v>1000</v>
      </c>
      <c r="F10418" s="1" t="s">
        <v>190</v>
      </c>
      <c r="G10418" s="2">
        <v>43055</v>
      </c>
      <c r="H10418" s="2">
        <v>43056</v>
      </c>
      <c r="I10418" s="1" t="s">
        <v>62</v>
      </c>
    </row>
    <row r="10419" spans="1:9" x14ac:dyDescent="0.35">
      <c r="A10419" s="1" t="s">
        <v>285</v>
      </c>
      <c r="B10419" s="1" t="s">
        <v>256</v>
      </c>
      <c r="C10419" s="1" t="s">
        <v>15691</v>
      </c>
      <c r="D10419">
        <v>21.32</v>
      </c>
      <c r="E10419">
        <v>1000</v>
      </c>
      <c r="F10419" s="1" t="s">
        <v>350</v>
      </c>
      <c r="G10419" s="2">
        <v>43055</v>
      </c>
      <c r="H10419" s="2">
        <v>43056</v>
      </c>
      <c r="I10419" s="1" t="s">
        <v>39</v>
      </c>
    </row>
    <row r="10420" spans="1:9" x14ac:dyDescent="0.35">
      <c r="A10420" s="1" t="s">
        <v>286</v>
      </c>
      <c r="B10420" s="1" t="s">
        <v>287</v>
      </c>
      <c r="C10420" s="1" t="s">
        <v>15692</v>
      </c>
      <c r="D10420">
        <v>12.6</v>
      </c>
      <c r="E10420">
        <v>1000</v>
      </c>
      <c r="F10420" s="1" t="s">
        <v>469</v>
      </c>
      <c r="G10420" s="2">
        <v>43055</v>
      </c>
      <c r="H10420" s="2">
        <v>43056</v>
      </c>
      <c r="I10420" s="1" t="s">
        <v>126</v>
      </c>
    </row>
    <row r="10421" spans="1:9" x14ac:dyDescent="0.35">
      <c r="A10421" s="1" t="s">
        <v>290</v>
      </c>
      <c r="B10421" s="1" t="s">
        <v>807</v>
      </c>
      <c r="C10421" s="1" t="s">
        <v>12</v>
      </c>
      <c r="D10421">
        <v>250</v>
      </c>
      <c r="E10421">
        <v>1000</v>
      </c>
      <c r="F10421" s="1" t="s">
        <v>14252</v>
      </c>
      <c r="G10421" s="2">
        <v>43055</v>
      </c>
      <c r="H10421" s="2">
        <v>43056</v>
      </c>
      <c r="I10421" s="1" t="s">
        <v>455</v>
      </c>
    </row>
    <row r="10422" spans="1:9" x14ac:dyDescent="0.35">
      <c r="A10422" s="1" t="s">
        <v>4541</v>
      </c>
      <c r="B10422" s="1" t="s">
        <v>457</v>
      </c>
      <c r="C10422" s="1" t="s">
        <v>12</v>
      </c>
      <c r="D10422">
        <v>118</v>
      </c>
      <c r="E10422">
        <v>1000</v>
      </c>
      <c r="F10422" s="1" t="s">
        <v>4199</v>
      </c>
      <c r="G10422" s="2">
        <v>43055</v>
      </c>
      <c r="H10422" s="2">
        <v>43056</v>
      </c>
      <c r="I10422" s="1" t="s">
        <v>263</v>
      </c>
    </row>
    <row r="10423" spans="1:9" x14ac:dyDescent="0.35">
      <c r="A10423" s="1" t="s">
        <v>4541</v>
      </c>
      <c r="B10423" s="1" t="s">
        <v>457</v>
      </c>
      <c r="C10423" s="1" t="s">
        <v>12</v>
      </c>
      <c r="D10423">
        <v>66.099999999999994</v>
      </c>
      <c r="E10423">
        <v>1000</v>
      </c>
      <c r="F10423" s="1" t="s">
        <v>4199</v>
      </c>
      <c r="G10423" s="2">
        <v>43055</v>
      </c>
      <c r="H10423" s="2">
        <v>43056</v>
      </c>
      <c r="I10423" s="1" t="s">
        <v>263</v>
      </c>
    </row>
    <row r="10424" spans="1:9" x14ac:dyDescent="0.35">
      <c r="A10424" s="1" t="s">
        <v>1249</v>
      </c>
      <c r="B10424" s="1" t="s">
        <v>321</v>
      </c>
      <c r="C10424" s="1" t="s">
        <v>74</v>
      </c>
      <c r="D10424">
        <v>93</v>
      </c>
      <c r="E10424">
        <v>1000</v>
      </c>
      <c r="F10424" s="1" t="s">
        <v>872</v>
      </c>
      <c r="G10424" s="2">
        <v>43054</v>
      </c>
      <c r="H10424" s="2">
        <v>43056</v>
      </c>
      <c r="I10424" s="1" t="s">
        <v>112</v>
      </c>
    </row>
    <row r="10425" spans="1:9" x14ac:dyDescent="0.35">
      <c r="A10425" s="1" t="s">
        <v>5076</v>
      </c>
      <c r="B10425" s="1" t="s">
        <v>5077</v>
      </c>
      <c r="C10425" s="1" t="s">
        <v>12</v>
      </c>
      <c r="D10425">
        <v>18.75</v>
      </c>
      <c r="E10425">
        <v>1000</v>
      </c>
      <c r="F10425" s="1" t="s">
        <v>5947</v>
      </c>
      <c r="G10425" s="2">
        <v>43055</v>
      </c>
      <c r="H10425" s="2">
        <v>43056</v>
      </c>
      <c r="I10425" s="1" t="s">
        <v>36</v>
      </c>
    </row>
    <row r="10426" spans="1:9" x14ac:dyDescent="0.35">
      <c r="A10426" s="1" t="s">
        <v>305</v>
      </c>
      <c r="B10426" s="1" t="s">
        <v>306</v>
      </c>
      <c r="C10426" s="1" t="s">
        <v>12</v>
      </c>
      <c r="D10426">
        <v>105.84</v>
      </c>
      <c r="E10426">
        <v>1000</v>
      </c>
      <c r="F10426" s="1" t="s">
        <v>351</v>
      </c>
      <c r="G10426" s="2">
        <v>43054</v>
      </c>
      <c r="H10426" s="2">
        <v>43056</v>
      </c>
      <c r="I10426" s="1" t="s">
        <v>39</v>
      </c>
    </row>
    <row r="10427" spans="1:9" x14ac:dyDescent="0.35">
      <c r="A10427" s="1" t="s">
        <v>305</v>
      </c>
      <c r="B10427" s="1" t="s">
        <v>306</v>
      </c>
      <c r="C10427" s="1" t="s">
        <v>12</v>
      </c>
      <c r="D10427">
        <v>880.88</v>
      </c>
      <c r="E10427">
        <v>1000</v>
      </c>
      <c r="F10427" s="1" t="s">
        <v>523</v>
      </c>
      <c r="G10427" s="2">
        <v>43054</v>
      </c>
      <c r="H10427" s="2">
        <v>43056</v>
      </c>
      <c r="I10427" s="1" t="s">
        <v>163</v>
      </c>
    </row>
    <row r="10428" spans="1:9" x14ac:dyDescent="0.35">
      <c r="A10428" s="1" t="s">
        <v>7859</v>
      </c>
      <c r="B10428" s="1" t="s">
        <v>5397</v>
      </c>
      <c r="C10428" s="1" t="s">
        <v>12</v>
      </c>
      <c r="D10428">
        <v>-22.99</v>
      </c>
      <c r="E10428">
        <v>1000</v>
      </c>
      <c r="F10428" s="1" t="s">
        <v>3700</v>
      </c>
      <c r="G10428" s="2">
        <v>43055</v>
      </c>
      <c r="H10428" s="2">
        <v>43056</v>
      </c>
      <c r="I10428" s="1" t="s">
        <v>419</v>
      </c>
    </row>
    <row r="10429" spans="1:9" x14ac:dyDescent="0.35">
      <c r="A10429" s="1" t="s">
        <v>7859</v>
      </c>
      <c r="B10429" s="1" t="s">
        <v>5397</v>
      </c>
      <c r="C10429" s="1" t="s">
        <v>12</v>
      </c>
      <c r="D10429">
        <v>317.39</v>
      </c>
      <c r="E10429">
        <v>1000</v>
      </c>
      <c r="F10429" s="1" t="s">
        <v>3700</v>
      </c>
      <c r="G10429" s="2">
        <v>43055</v>
      </c>
      <c r="H10429" s="2">
        <v>43056</v>
      </c>
      <c r="I10429" s="1" t="s">
        <v>419</v>
      </c>
    </row>
    <row r="10430" spans="1:9" x14ac:dyDescent="0.35">
      <c r="A10430" s="1" t="s">
        <v>7859</v>
      </c>
      <c r="B10430" s="1" t="s">
        <v>5397</v>
      </c>
      <c r="C10430" s="1" t="s">
        <v>12</v>
      </c>
      <c r="D10430">
        <v>-9.49</v>
      </c>
      <c r="E10430">
        <v>1000</v>
      </c>
      <c r="F10430" s="1" t="s">
        <v>3700</v>
      </c>
      <c r="G10430" s="2">
        <v>43055</v>
      </c>
      <c r="H10430" s="2">
        <v>43056</v>
      </c>
      <c r="I10430" s="1" t="s">
        <v>419</v>
      </c>
    </row>
    <row r="10431" spans="1:9" x14ac:dyDescent="0.35">
      <c r="A10431" s="1" t="s">
        <v>312</v>
      </c>
      <c r="B10431" s="1" t="s">
        <v>313</v>
      </c>
      <c r="C10431" s="1" t="s">
        <v>15693</v>
      </c>
      <c r="D10431">
        <v>2153.39</v>
      </c>
      <c r="E10431">
        <v>1000</v>
      </c>
      <c r="F10431" s="1" t="s">
        <v>528</v>
      </c>
      <c r="G10431" s="2">
        <v>43055</v>
      </c>
      <c r="H10431" s="2">
        <v>43056</v>
      </c>
      <c r="I10431" s="1" t="s">
        <v>79</v>
      </c>
    </row>
    <row r="10432" spans="1:9" x14ac:dyDescent="0.35">
      <c r="A10432" s="1" t="s">
        <v>312</v>
      </c>
      <c r="B10432" s="1" t="s">
        <v>313</v>
      </c>
      <c r="C10432" s="1" t="s">
        <v>12</v>
      </c>
      <c r="D10432">
        <v>590</v>
      </c>
      <c r="E10432">
        <v>1000</v>
      </c>
      <c r="F10432" s="1" t="s">
        <v>314</v>
      </c>
      <c r="G10432" s="2">
        <v>43054</v>
      </c>
      <c r="H10432" s="2">
        <v>43056</v>
      </c>
      <c r="I10432" s="1" t="s">
        <v>315</v>
      </c>
    </row>
    <row r="10433" spans="1:9" x14ac:dyDescent="0.35">
      <c r="A10433" s="1" t="s">
        <v>312</v>
      </c>
      <c r="B10433" s="1" t="s">
        <v>313</v>
      </c>
      <c r="C10433" s="1" t="s">
        <v>12</v>
      </c>
      <c r="D10433">
        <v>14</v>
      </c>
      <c r="E10433">
        <v>1000</v>
      </c>
      <c r="F10433" s="1" t="s">
        <v>9041</v>
      </c>
      <c r="G10433" s="2">
        <v>43055</v>
      </c>
      <c r="H10433" s="2">
        <v>43056</v>
      </c>
      <c r="I10433" s="1" t="s">
        <v>311</v>
      </c>
    </row>
    <row r="10434" spans="1:9" x14ac:dyDescent="0.35">
      <c r="A10434" s="1" t="s">
        <v>312</v>
      </c>
      <c r="B10434" s="1" t="s">
        <v>313</v>
      </c>
      <c r="C10434" s="1" t="s">
        <v>12</v>
      </c>
      <c r="D10434">
        <v>354</v>
      </c>
      <c r="E10434">
        <v>1000</v>
      </c>
      <c r="F10434" s="1" t="s">
        <v>314</v>
      </c>
      <c r="G10434" s="2">
        <v>43054</v>
      </c>
      <c r="H10434" s="2">
        <v>43056</v>
      </c>
      <c r="I10434" s="1" t="s">
        <v>315</v>
      </c>
    </row>
    <row r="10435" spans="1:9" x14ac:dyDescent="0.35">
      <c r="A10435" s="1" t="s">
        <v>312</v>
      </c>
      <c r="B10435" s="1" t="s">
        <v>313</v>
      </c>
      <c r="C10435" s="1" t="s">
        <v>12</v>
      </c>
      <c r="D10435">
        <v>40.5</v>
      </c>
      <c r="E10435">
        <v>1000</v>
      </c>
      <c r="F10435" s="1" t="s">
        <v>314</v>
      </c>
      <c r="G10435" s="2">
        <v>43054</v>
      </c>
      <c r="H10435" s="2">
        <v>43056</v>
      </c>
      <c r="I10435" s="1" t="s">
        <v>315</v>
      </c>
    </row>
    <row r="10436" spans="1:9" x14ac:dyDescent="0.35">
      <c r="A10436" s="1" t="s">
        <v>312</v>
      </c>
      <c r="B10436" s="1" t="s">
        <v>313</v>
      </c>
      <c r="C10436" s="1" t="s">
        <v>12</v>
      </c>
      <c r="D10436">
        <v>178.3</v>
      </c>
      <c r="E10436">
        <v>1000</v>
      </c>
      <c r="F10436" s="1" t="s">
        <v>314</v>
      </c>
      <c r="G10436" s="2">
        <v>43054</v>
      </c>
      <c r="H10436" s="2">
        <v>43056</v>
      </c>
      <c r="I10436" s="1" t="s">
        <v>315</v>
      </c>
    </row>
    <row r="10437" spans="1:9" x14ac:dyDescent="0.35">
      <c r="A10437" s="1" t="s">
        <v>312</v>
      </c>
      <c r="B10437" s="1" t="s">
        <v>313</v>
      </c>
      <c r="C10437" s="1" t="s">
        <v>12</v>
      </c>
      <c r="D10437">
        <v>20.75</v>
      </c>
      <c r="E10437">
        <v>1000</v>
      </c>
      <c r="F10437" s="1" t="s">
        <v>314</v>
      </c>
      <c r="G10437" s="2">
        <v>43054</v>
      </c>
      <c r="H10437" s="2">
        <v>43056</v>
      </c>
      <c r="I10437" s="1" t="s">
        <v>315</v>
      </c>
    </row>
    <row r="10438" spans="1:9" x14ac:dyDescent="0.35">
      <c r="A10438" s="1" t="s">
        <v>312</v>
      </c>
      <c r="B10438" s="1" t="s">
        <v>313</v>
      </c>
      <c r="C10438" s="1" t="s">
        <v>12</v>
      </c>
      <c r="D10438">
        <v>375.75</v>
      </c>
      <c r="E10438">
        <v>1000</v>
      </c>
      <c r="F10438" s="1" t="s">
        <v>314</v>
      </c>
      <c r="G10438" s="2">
        <v>43054</v>
      </c>
      <c r="H10438" s="2">
        <v>43056</v>
      </c>
      <c r="I10438" s="1" t="s">
        <v>315</v>
      </c>
    </row>
    <row r="10439" spans="1:9" x14ac:dyDescent="0.35">
      <c r="A10439" s="1" t="s">
        <v>7596</v>
      </c>
      <c r="B10439" s="1" t="s">
        <v>7597</v>
      </c>
      <c r="C10439" s="1" t="s">
        <v>204</v>
      </c>
      <c r="D10439">
        <v>9</v>
      </c>
      <c r="E10439">
        <v>1000</v>
      </c>
      <c r="F10439" s="1" t="s">
        <v>15694</v>
      </c>
      <c r="G10439" s="2">
        <v>43054</v>
      </c>
      <c r="H10439" s="2">
        <v>43056</v>
      </c>
      <c r="I10439" s="1" t="s">
        <v>209</v>
      </c>
    </row>
    <row r="10440" spans="1:9" x14ac:dyDescent="0.35">
      <c r="A10440" s="1" t="s">
        <v>7596</v>
      </c>
      <c r="B10440" s="1" t="s">
        <v>7597</v>
      </c>
      <c r="C10440" s="1" t="s">
        <v>204</v>
      </c>
      <c r="D10440">
        <v>9</v>
      </c>
      <c r="E10440">
        <v>1000</v>
      </c>
      <c r="F10440" s="1" t="s">
        <v>15695</v>
      </c>
      <c r="G10440" s="2">
        <v>43054</v>
      </c>
      <c r="H10440" s="2">
        <v>43056</v>
      </c>
      <c r="I10440" s="1" t="s">
        <v>209</v>
      </c>
    </row>
    <row r="10441" spans="1:9" x14ac:dyDescent="0.35">
      <c r="A10441" s="1" t="s">
        <v>7596</v>
      </c>
      <c r="B10441" s="1" t="s">
        <v>7597</v>
      </c>
      <c r="C10441" s="1" t="s">
        <v>204</v>
      </c>
      <c r="D10441">
        <v>590.6</v>
      </c>
      <c r="E10441">
        <v>1000</v>
      </c>
      <c r="F10441" s="1" t="s">
        <v>15696</v>
      </c>
      <c r="G10441" s="2">
        <v>43054</v>
      </c>
      <c r="H10441" s="2">
        <v>43056</v>
      </c>
      <c r="I10441" s="1" t="s">
        <v>210</v>
      </c>
    </row>
    <row r="10442" spans="1:9" x14ac:dyDescent="0.35">
      <c r="A10442" s="1" t="s">
        <v>7596</v>
      </c>
      <c r="B10442" s="1" t="s">
        <v>7597</v>
      </c>
      <c r="C10442" s="1" t="s">
        <v>204</v>
      </c>
      <c r="D10442">
        <v>9</v>
      </c>
      <c r="E10442">
        <v>1000</v>
      </c>
      <c r="F10442" s="1" t="s">
        <v>15697</v>
      </c>
      <c r="G10442" s="2">
        <v>43054</v>
      </c>
      <c r="H10442" s="2">
        <v>43056</v>
      </c>
      <c r="I10442" s="1" t="s">
        <v>209</v>
      </c>
    </row>
    <row r="10443" spans="1:9" x14ac:dyDescent="0.35">
      <c r="A10443" s="1" t="s">
        <v>7596</v>
      </c>
      <c r="B10443" s="1" t="s">
        <v>7597</v>
      </c>
      <c r="C10443" s="1" t="s">
        <v>204</v>
      </c>
      <c r="D10443">
        <v>9</v>
      </c>
      <c r="E10443">
        <v>1000</v>
      </c>
      <c r="F10443" s="1" t="s">
        <v>15698</v>
      </c>
      <c r="G10443" s="2">
        <v>43054</v>
      </c>
      <c r="H10443" s="2">
        <v>43056</v>
      </c>
      <c r="I10443" s="1" t="s">
        <v>209</v>
      </c>
    </row>
    <row r="10444" spans="1:9" x14ac:dyDescent="0.35">
      <c r="A10444" s="1" t="s">
        <v>7596</v>
      </c>
      <c r="B10444" s="1" t="s">
        <v>7597</v>
      </c>
      <c r="C10444" s="1" t="s">
        <v>204</v>
      </c>
      <c r="D10444">
        <v>404.11</v>
      </c>
      <c r="E10444">
        <v>1000</v>
      </c>
      <c r="F10444" s="1" t="s">
        <v>15699</v>
      </c>
      <c r="G10444" s="2">
        <v>43054</v>
      </c>
      <c r="H10444" s="2">
        <v>43056</v>
      </c>
      <c r="I10444" s="1" t="s">
        <v>205</v>
      </c>
    </row>
    <row r="10445" spans="1:9" x14ac:dyDescent="0.35">
      <c r="A10445" s="1" t="s">
        <v>7596</v>
      </c>
      <c r="B10445" s="1" t="s">
        <v>7597</v>
      </c>
      <c r="C10445" s="1" t="s">
        <v>204</v>
      </c>
      <c r="D10445">
        <v>418.59</v>
      </c>
      <c r="E10445">
        <v>1000</v>
      </c>
      <c r="F10445" s="1" t="s">
        <v>15700</v>
      </c>
      <c r="G10445" s="2">
        <v>43054</v>
      </c>
      <c r="H10445" s="2">
        <v>43056</v>
      </c>
      <c r="I10445" s="1" t="s">
        <v>205</v>
      </c>
    </row>
    <row r="10446" spans="1:9" x14ac:dyDescent="0.35">
      <c r="A10446" s="1" t="s">
        <v>7596</v>
      </c>
      <c r="B10446" s="1" t="s">
        <v>7597</v>
      </c>
      <c r="C10446" s="1" t="s">
        <v>204</v>
      </c>
      <c r="D10446">
        <v>9</v>
      </c>
      <c r="E10446">
        <v>1000</v>
      </c>
      <c r="F10446" s="1" t="s">
        <v>15701</v>
      </c>
      <c r="G10446" s="2">
        <v>43054</v>
      </c>
      <c r="H10446" s="2">
        <v>43056</v>
      </c>
      <c r="I10446" s="1" t="s">
        <v>209</v>
      </c>
    </row>
    <row r="10447" spans="1:9" x14ac:dyDescent="0.35">
      <c r="A10447" s="1" t="s">
        <v>7596</v>
      </c>
      <c r="B10447" s="1" t="s">
        <v>7597</v>
      </c>
      <c r="C10447" s="1" t="s">
        <v>204</v>
      </c>
      <c r="D10447">
        <v>417.6</v>
      </c>
      <c r="E10447">
        <v>1000</v>
      </c>
      <c r="F10447" s="1" t="s">
        <v>15702</v>
      </c>
      <c r="G10447" s="2">
        <v>43054</v>
      </c>
      <c r="H10447" s="2">
        <v>43056</v>
      </c>
      <c r="I10447" s="1" t="s">
        <v>205</v>
      </c>
    </row>
    <row r="10448" spans="1:9" x14ac:dyDescent="0.35">
      <c r="A10448" s="1" t="s">
        <v>7596</v>
      </c>
      <c r="B10448" s="1" t="s">
        <v>7597</v>
      </c>
      <c r="C10448" s="1" t="s">
        <v>204</v>
      </c>
      <c r="D10448">
        <v>301.60000000000002</v>
      </c>
      <c r="E10448">
        <v>1000</v>
      </c>
      <c r="F10448" s="1" t="s">
        <v>15703</v>
      </c>
      <c r="G10448" s="2">
        <v>43054</v>
      </c>
      <c r="H10448" s="2">
        <v>43056</v>
      </c>
      <c r="I10448" s="1" t="s">
        <v>205</v>
      </c>
    </row>
    <row r="10449" spans="1:9" x14ac:dyDescent="0.35">
      <c r="A10449" s="1" t="s">
        <v>7596</v>
      </c>
      <c r="B10449" s="1" t="s">
        <v>7597</v>
      </c>
      <c r="C10449" s="1" t="s">
        <v>204</v>
      </c>
      <c r="D10449">
        <v>9</v>
      </c>
      <c r="E10449">
        <v>1000</v>
      </c>
      <c r="F10449" s="1" t="s">
        <v>15704</v>
      </c>
      <c r="G10449" s="2">
        <v>43054</v>
      </c>
      <c r="H10449" s="2">
        <v>43056</v>
      </c>
      <c r="I10449" s="1" t="s">
        <v>209</v>
      </c>
    </row>
    <row r="10450" spans="1:9" x14ac:dyDescent="0.35">
      <c r="A10450" s="1" t="s">
        <v>7596</v>
      </c>
      <c r="B10450" s="1" t="s">
        <v>7597</v>
      </c>
      <c r="C10450" s="1" t="s">
        <v>204</v>
      </c>
      <c r="D10450">
        <v>222.8</v>
      </c>
      <c r="E10450">
        <v>1000</v>
      </c>
      <c r="F10450" s="1" t="s">
        <v>15705</v>
      </c>
      <c r="G10450" s="2">
        <v>43054</v>
      </c>
      <c r="H10450" s="2">
        <v>43056</v>
      </c>
      <c r="I10450" s="1" t="s">
        <v>210</v>
      </c>
    </row>
    <row r="10451" spans="1:9" x14ac:dyDescent="0.35">
      <c r="A10451" s="1" t="s">
        <v>7596</v>
      </c>
      <c r="B10451" s="1" t="s">
        <v>7597</v>
      </c>
      <c r="C10451" s="1" t="s">
        <v>204</v>
      </c>
      <c r="D10451">
        <v>301.60000000000002</v>
      </c>
      <c r="E10451">
        <v>1000</v>
      </c>
      <c r="F10451" s="1" t="s">
        <v>15706</v>
      </c>
      <c r="G10451" s="2">
        <v>43054</v>
      </c>
      <c r="H10451" s="2">
        <v>43056</v>
      </c>
      <c r="I10451" s="1" t="s">
        <v>205</v>
      </c>
    </row>
    <row r="10452" spans="1:9" x14ac:dyDescent="0.35">
      <c r="A10452" s="1" t="s">
        <v>7596</v>
      </c>
      <c r="B10452" s="1" t="s">
        <v>7597</v>
      </c>
      <c r="C10452" s="1" t="s">
        <v>204</v>
      </c>
      <c r="D10452">
        <v>324.49</v>
      </c>
      <c r="E10452">
        <v>1000</v>
      </c>
      <c r="F10452" s="1" t="s">
        <v>15707</v>
      </c>
      <c r="G10452" s="2">
        <v>43054</v>
      </c>
      <c r="H10452" s="2">
        <v>43056</v>
      </c>
      <c r="I10452" s="1" t="s">
        <v>205</v>
      </c>
    </row>
    <row r="10453" spans="1:9" x14ac:dyDescent="0.35">
      <c r="A10453" s="1" t="s">
        <v>7596</v>
      </c>
      <c r="B10453" s="1" t="s">
        <v>7597</v>
      </c>
      <c r="C10453" s="1" t="s">
        <v>204</v>
      </c>
      <c r="D10453">
        <v>657.6</v>
      </c>
      <c r="E10453">
        <v>1000</v>
      </c>
      <c r="F10453" s="1" t="s">
        <v>15708</v>
      </c>
      <c r="G10453" s="2">
        <v>43054</v>
      </c>
      <c r="H10453" s="2">
        <v>43056</v>
      </c>
      <c r="I10453" s="1" t="s">
        <v>210</v>
      </c>
    </row>
    <row r="10454" spans="1:9" x14ac:dyDescent="0.35">
      <c r="A10454" s="1" t="s">
        <v>7596</v>
      </c>
      <c r="B10454" s="1" t="s">
        <v>7597</v>
      </c>
      <c r="C10454" s="1" t="s">
        <v>204</v>
      </c>
      <c r="D10454">
        <v>9</v>
      </c>
      <c r="E10454">
        <v>1000</v>
      </c>
      <c r="F10454" s="1" t="s">
        <v>15709</v>
      </c>
      <c r="G10454" s="2">
        <v>43054</v>
      </c>
      <c r="H10454" s="2">
        <v>43056</v>
      </c>
      <c r="I10454" s="1" t="s">
        <v>209</v>
      </c>
    </row>
    <row r="10455" spans="1:9" x14ac:dyDescent="0.35">
      <c r="A10455" s="1" t="s">
        <v>7596</v>
      </c>
      <c r="B10455" s="1" t="s">
        <v>7597</v>
      </c>
      <c r="C10455" s="1" t="s">
        <v>204</v>
      </c>
      <c r="D10455">
        <v>9</v>
      </c>
      <c r="E10455">
        <v>1000</v>
      </c>
      <c r="F10455" s="1" t="s">
        <v>15710</v>
      </c>
      <c r="G10455" s="2">
        <v>43054</v>
      </c>
      <c r="H10455" s="2">
        <v>43056</v>
      </c>
      <c r="I10455" s="1" t="s">
        <v>209</v>
      </c>
    </row>
    <row r="10456" spans="1:9" x14ac:dyDescent="0.35">
      <c r="A10456" s="1" t="s">
        <v>7596</v>
      </c>
      <c r="B10456" s="1" t="s">
        <v>7597</v>
      </c>
      <c r="C10456" s="1" t="s">
        <v>204</v>
      </c>
      <c r="D10456">
        <v>25</v>
      </c>
      <c r="E10456">
        <v>1000</v>
      </c>
      <c r="F10456" s="1" t="s">
        <v>15711</v>
      </c>
      <c r="G10456" s="2">
        <v>43054</v>
      </c>
      <c r="H10456" s="2">
        <v>43056</v>
      </c>
      <c r="I10456" s="1" t="s">
        <v>209</v>
      </c>
    </row>
    <row r="10457" spans="1:9" x14ac:dyDescent="0.35">
      <c r="A10457" s="1" t="s">
        <v>7596</v>
      </c>
      <c r="B10457" s="1" t="s">
        <v>7597</v>
      </c>
      <c r="C10457" s="1" t="s">
        <v>204</v>
      </c>
      <c r="D10457">
        <v>9</v>
      </c>
      <c r="E10457">
        <v>1000</v>
      </c>
      <c r="F10457" s="1" t="s">
        <v>15712</v>
      </c>
      <c r="G10457" s="2">
        <v>43054</v>
      </c>
      <c r="H10457" s="2">
        <v>43056</v>
      </c>
      <c r="I10457" s="1" t="s">
        <v>209</v>
      </c>
    </row>
    <row r="10458" spans="1:9" x14ac:dyDescent="0.35">
      <c r="A10458" s="1" t="s">
        <v>7596</v>
      </c>
      <c r="B10458" s="1" t="s">
        <v>7597</v>
      </c>
      <c r="C10458" s="1" t="s">
        <v>204</v>
      </c>
      <c r="D10458">
        <v>9</v>
      </c>
      <c r="E10458">
        <v>1000</v>
      </c>
      <c r="F10458" s="1" t="s">
        <v>15713</v>
      </c>
      <c r="G10458" s="2">
        <v>43054</v>
      </c>
      <c r="H10458" s="2">
        <v>43056</v>
      </c>
      <c r="I10458" s="1" t="s">
        <v>209</v>
      </c>
    </row>
    <row r="10459" spans="1:9" x14ac:dyDescent="0.35">
      <c r="A10459" s="1" t="s">
        <v>7596</v>
      </c>
      <c r="B10459" s="1" t="s">
        <v>7597</v>
      </c>
      <c r="C10459" s="1" t="s">
        <v>204</v>
      </c>
      <c r="D10459">
        <v>203.2</v>
      </c>
      <c r="E10459">
        <v>1000</v>
      </c>
      <c r="F10459" s="1" t="s">
        <v>15714</v>
      </c>
      <c r="G10459" s="2">
        <v>43054</v>
      </c>
      <c r="H10459" s="2">
        <v>43056</v>
      </c>
      <c r="I10459" s="1" t="s">
        <v>994</v>
      </c>
    </row>
    <row r="10460" spans="1:9" x14ac:dyDescent="0.35">
      <c r="A10460" s="1" t="s">
        <v>7596</v>
      </c>
      <c r="B10460" s="1" t="s">
        <v>7597</v>
      </c>
      <c r="C10460" s="1" t="s">
        <v>204</v>
      </c>
      <c r="D10460">
        <v>9</v>
      </c>
      <c r="E10460">
        <v>1000</v>
      </c>
      <c r="F10460" s="1" t="s">
        <v>15715</v>
      </c>
      <c r="G10460" s="2">
        <v>43054</v>
      </c>
      <c r="H10460" s="2">
        <v>43056</v>
      </c>
      <c r="I10460" s="1" t="s">
        <v>209</v>
      </c>
    </row>
    <row r="10461" spans="1:9" x14ac:dyDescent="0.35">
      <c r="A10461" s="1" t="s">
        <v>7596</v>
      </c>
      <c r="B10461" s="1" t="s">
        <v>7597</v>
      </c>
      <c r="C10461" s="1" t="s">
        <v>204</v>
      </c>
      <c r="D10461">
        <v>1.5</v>
      </c>
      <c r="E10461">
        <v>1000</v>
      </c>
      <c r="F10461" s="1" t="s">
        <v>15716</v>
      </c>
      <c r="G10461" s="2">
        <v>43050</v>
      </c>
      <c r="H10461" s="2">
        <v>43056</v>
      </c>
      <c r="I10461" s="1" t="s">
        <v>205</v>
      </c>
    </row>
    <row r="10462" spans="1:9" x14ac:dyDescent="0.35">
      <c r="A10462" s="1" t="s">
        <v>7596</v>
      </c>
      <c r="B10462" s="1" t="s">
        <v>7597</v>
      </c>
      <c r="C10462" s="1" t="s">
        <v>204</v>
      </c>
      <c r="D10462">
        <v>9</v>
      </c>
      <c r="E10462">
        <v>1000</v>
      </c>
      <c r="F10462" s="1" t="s">
        <v>15717</v>
      </c>
      <c r="G10462" s="2">
        <v>43054</v>
      </c>
      <c r="H10462" s="2">
        <v>43056</v>
      </c>
      <c r="I10462" s="1" t="s">
        <v>209</v>
      </c>
    </row>
    <row r="10463" spans="1:9" x14ac:dyDescent="0.35">
      <c r="A10463" s="1" t="s">
        <v>7596</v>
      </c>
      <c r="B10463" s="1" t="s">
        <v>7597</v>
      </c>
      <c r="C10463" s="1" t="s">
        <v>204</v>
      </c>
      <c r="D10463">
        <v>338.59</v>
      </c>
      <c r="E10463">
        <v>1000</v>
      </c>
      <c r="F10463" s="1" t="s">
        <v>15718</v>
      </c>
      <c r="G10463" s="2">
        <v>43054</v>
      </c>
      <c r="H10463" s="2">
        <v>43056</v>
      </c>
      <c r="I10463" s="1" t="s">
        <v>205</v>
      </c>
    </row>
    <row r="10464" spans="1:9" x14ac:dyDescent="0.35">
      <c r="A10464" s="1" t="s">
        <v>7596</v>
      </c>
      <c r="B10464" s="1" t="s">
        <v>7597</v>
      </c>
      <c r="C10464" s="1" t="s">
        <v>204</v>
      </c>
      <c r="D10464">
        <v>208.21</v>
      </c>
      <c r="E10464">
        <v>1000</v>
      </c>
      <c r="F10464" s="1" t="s">
        <v>15719</v>
      </c>
      <c r="G10464" s="2">
        <v>43054</v>
      </c>
      <c r="H10464" s="2">
        <v>43056</v>
      </c>
      <c r="I10464" s="1" t="s">
        <v>205</v>
      </c>
    </row>
    <row r="10465" spans="1:9" x14ac:dyDescent="0.35">
      <c r="A10465" s="1" t="s">
        <v>7596</v>
      </c>
      <c r="B10465" s="1" t="s">
        <v>7597</v>
      </c>
      <c r="C10465" s="1" t="s">
        <v>204</v>
      </c>
      <c r="D10465">
        <v>9</v>
      </c>
      <c r="E10465">
        <v>1000</v>
      </c>
      <c r="F10465" s="1" t="s">
        <v>15720</v>
      </c>
      <c r="G10465" s="2">
        <v>43054</v>
      </c>
      <c r="H10465" s="2">
        <v>43056</v>
      </c>
      <c r="I10465" s="1" t="s">
        <v>209</v>
      </c>
    </row>
    <row r="10466" spans="1:9" x14ac:dyDescent="0.35">
      <c r="A10466" s="1" t="s">
        <v>7596</v>
      </c>
      <c r="B10466" s="1" t="s">
        <v>7597</v>
      </c>
      <c r="C10466" s="1" t="s">
        <v>204</v>
      </c>
      <c r="D10466">
        <v>208.21</v>
      </c>
      <c r="E10466">
        <v>1000</v>
      </c>
      <c r="F10466" s="1" t="s">
        <v>15721</v>
      </c>
      <c r="G10466" s="2">
        <v>43054</v>
      </c>
      <c r="H10466" s="2">
        <v>43056</v>
      </c>
      <c r="I10466" s="1" t="s">
        <v>205</v>
      </c>
    </row>
    <row r="10467" spans="1:9" x14ac:dyDescent="0.35">
      <c r="A10467" s="1" t="s">
        <v>7596</v>
      </c>
      <c r="B10467" s="1" t="s">
        <v>7597</v>
      </c>
      <c r="C10467" s="1" t="s">
        <v>204</v>
      </c>
      <c r="D10467">
        <v>385.1</v>
      </c>
      <c r="E10467">
        <v>1000</v>
      </c>
      <c r="F10467" s="1" t="s">
        <v>15722</v>
      </c>
      <c r="G10467" s="2">
        <v>43054</v>
      </c>
      <c r="H10467" s="2">
        <v>43056</v>
      </c>
      <c r="I10467" s="1" t="s">
        <v>205</v>
      </c>
    </row>
    <row r="10468" spans="1:9" x14ac:dyDescent="0.35">
      <c r="A10468" s="1" t="s">
        <v>7596</v>
      </c>
      <c r="B10468" s="1" t="s">
        <v>7597</v>
      </c>
      <c r="C10468" s="1" t="s">
        <v>204</v>
      </c>
      <c r="D10468">
        <v>203.2</v>
      </c>
      <c r="E10468">
        <v>1000</v>
      </c>
      <c r="F10468" s="1" t="s">
        <v>15723</v>
      </c>
      <c r="G10468" s="2">
        <v>43054</v>
      </c>
      <c r="H10468" s="2">
        <v>43056</v>
      </c>
      <c r="I10468" s="1" t="s">
        <v>994</v>
      </c>
    </row>
    <row r="10469" spans="1:9" x14ac:dyDescent="0.35">
      <c r="A10469" s="1" t="s">
        <v>7596</v>
      </c>
      <c r="B10469" s="1" t="s">
        <v>7597</v>
      </c>
      <c r="C10469" s="1" t="s">
        <v>204</v>
      </c>
      <c r="D10469">
        <v>203.2</v>
      </c>
      <c r="E10469">
        <v>1000</v>
      </c>
      <c r="F10469" s="1" t="s">
        <v>15724</v>
      </c>
      <c r="G10469" s="2">
        <v>43054</v>
      </c>
      <c r="H10469" s="2">
        <v>43056</v>
      </c>
      <c r="I10469" s="1" t="s">
        <v>994</v>
      </c>
    </row>
    <row r="10470" spans="1:9" x14ac:dyDescent="0.35">
      <c r="A10470" s="1" t="s">
        <v>7596</v>
      </c>
      <c r="B10470" s="1" t="s">
        <v>7597</v>
      </c>
      <c r="C10470" s="1" t="s">
        <v>204</v>
      </c>
      <c r="D10470">
        <v>258.5</v>
      </c>
      <c r="E10470">
        <v>1000</v>
      </c>
      <c r="F10470" s="1" t="s">
        <v>15725</v>
      </c>
      <c r="G10470" s="2">
        <v>43048</v>
      </c>
      <c r="H10470" s="2">
        <v>43056</v>
      </c>
      <c r="I10470" s="1" t="s">
        <v>205</v>
      </c>
    </row>
    <row r="10471" spans="1:9" x14ac:dyDescent="0.35">
      <c r="A10471" s="1" t="s">
        <v>7596</v>
      </c>
      <c r="B10471" s="1" t="s">
        <v>7597</v>
      </c>
      <c r="C10471" s="1" t="s">
        <v>204</v>
      </c>
      <c r="D10471">
        <v>9</v>
      </c>
      <c r="E10471">
        <v>1000</v>
      </c>
      <c r="F10471" s="1" t="s">
        <v>15726</v>
      </c>
      <c r="G10471" s="2">
        <v>43054</v>
      </c>
      <c r="H10471" s="2">
        <v>43056</v>
      </c>
      <c r="I10471" s="1" t="s">
        <v>209</v>
      </c>
    </row>
    <row r="10472" spans="1:9" x14ac:dyDescent="0.35">
      <c r="A10472" s="1" t="s">
        <v>7596</v>
      </c>
      <c r="B10472" s="1" t="s">
        <v>7597</v>
      </c>
      <c r="C10472" s="1" t="s">
        <v>204</v>
      </c>
      <c r="D10472">
        <v>208.21</v>
      </c>
      <c r="E10472">
        <v>1000</v>
      </c>
      <c r="F10472" s="1" t="s">
        <v>15727</v>
      </c>
      <c r="G10472" s="2">
        <v>43054</v>
      </c>
      <c r="H10472" s="2">
        <v>43056</v>
      </c>
      <c r="I10472" s="1" t="s">
        <v>205</v>
      </c>
    </row>
    <row r="10473" spans="1:9" x14ac:dyDescent="0.35">
      <c r="A10473" s="1" t="s">
        <v>7596</v>
      </c>
      <c r="B10473" s="1" t="s">
        <v>7597</v>
      </c>
      <c r="C10473" s="1" t="s">
        <v>204</v>
      </c>
      <c r="D10473">
        <v>9</v>
      </c>
      <c r="E10473">
        <v>1000</v>
      </c>
      <c r="F10473" s="1" t="s">
        <v>15728</v>
      </c>
      <c r="G10473" s="2">
        <v>43054</v>
      </c>
      <c r="H10473" s="2">
        <v>43056</v>
      </c>
      <c r="I10473" s="1" t="s">
        <v>209</v>
      </c>
    </row>
    <row r="10474" spans="1:9" x14ac:dyDescent="0.35">
      <c r="A10474" s="1" t="s">
        <v>7596</v>
      </c>
      <c r="B10474" s="1" t="s">
        <v>7597</v>
      </c>
      <c r="C10474" s="1" t="s">
        <v>204</v>
      </c>
      <c r="D10474">
        <v>9</v>
      </c>
      <c r="E10474">
        <v>1000</v>
      </c>
      <c r="F10474" s="1" t="s">
        <v>15729</v>
      </c>
      <c r="G10474" s="2">
        <v>43054</v>
      </c>
      <c r="H10474" s="2">
        <v>43056</v>
      </c>
      <c r="I10474" s="1" t="s">
        <v>209</v>
      </c>
    </row>
    <row r="10475" spans="1:9" x14ac:dyDescent="0.35">
      <c r="A10475" s="1" t="s">
        <v>7596</v>
      </c>
      <c r="B10475" s="1" t="s">
        <v>7597</v>
      </c>
      <c r="C10475" s="1" t="s">
        <v>204</v>
      </c>
      <c r="D10475">
        <v>9</v>
      </c>
      <c r="E10475">
        <v>1000</v>
      </c>
      <c r="F10475" s="1" t="s">
        <v>15730</v>
      </c>
      <c r="G10475" s="2">
        <v>43054</v>
      </c>
      <c r="H10475" s="2">
        <v>43056</v>
      </c>
      <c r="I10475" s="1" t="s">
        <v>209</v>
      </c>
    </row>
    <row r="10476" spans="1:9" x14ac:dyDescent="0.35">
      <c r="A10476" s="1" t="s">
        <v>7596</v>
      </c>
      <c r="B10476" s="1" t="s">
        <v>7597</v>
      </c>
      <c r="C10476" s="1" t="s">
        <v>204</v>
      </c>
      <c r="D10476">
        <v>209.96</v>
      </c>
      <c r="E10476">
        <v>1000</v>
      </c>
      <c r="F10476" s="1" t="s">
        <v>15731</v>
      </c>
      <c r="G10476" s="2">
        <v>43055</v>
      </c>
      <c r="H10476" s="2">
        <v>43056</v>
      </c>
      <c r="I10476" s="1" t="s">
        <v>211</v>
      </c>
    </row>
    <row r="10477" spans="1:9" x14ac:dyDescent="0.35">
      <c r="A10477" s="1" t="s">
        <v>7596</v>
      </c>
      <c r="B10477" s="1" t="s">
        <v>7597</v>
      </c>
      <c r="C10477" s="1" t="s">
        <v>204</v>
      </c>
      <c r="D10477">
        <v>203.2</v>
      </c>
      <c r="E10477">
        <v>1000</v>
      </c>
      <c r="F10477" s="1" t="s">
        <v>15732</v>
      </c>
      <c r="G10477" s="2">
        <v>43054</v>
      </c>
      <c r="H10477" s="2">
        <v>43056</v>
      </c>
      <c r="I10477" s="1" t="s">
        <v>994</v>
      </c>
    </row>
    <row r="10478" spans="1:9" x14ac:dyDescent="0.35">
      <c r="A10478" s="1" t="s">
        <v>7596</v>
      </c>
      <c r="B10478" s="1" t="s">
        <v>7597</v>
      </c>
      <c r="C10478" s="1" t="s">
        <v>204</v>
      </c>
      <c r="D10478">
        <v>203.2</v>
      </c>
      <c r="E10478">
        <v>1000</v>
      </c>
      <c r="F10478" s="1" t="s">
        <v>15733</v>
      </c>
      <c r="G10478" s="2">
        <v>43054</v>
      </c>
      <c r="H10478" s="2">
        <v>43056</v>
      </c>
      <c r="I10478" s="1" t="s">
        <v>994</v>
      </c>
    </row>
    <row r="10479" spans="1:9" x14ac:dyDescent="0.35">
      <c r="A10479" s="1" t="s">
        <v>7596</v>
      </c>
      <c r="B10479" s="1" t="s">
        <v>7597</v>
      </c>
      <c r="C10479" s="1" t="s">
        <v>204</v>
      </c>
      <c r="D10479">
        <v>9</v>
      </c>
      <c r="E10479">
        <v>1000</v>
      </c>
      <c r="F10479" s="1" t="s">
        <v>15734</v>
      </c>
      <c r="G10479" s="2">
        <v>43054</v>
      </c>
      <c r="H10479" s="2">
        <v>43056</v>
      </c>
      <c r="I10479" s="1" t="s">
        <v>209</v>
      </c>
    </row>
    <row r="10480" spans="1:9" x14ac:dyDescent="0.35">
      <c r="A10480" s="1" t="s">
        <v>7596</v>
      </c>
      <c r="B10480" s="1" t="s">
        <v>7597</v>
      </c>
      <c r="C10480" s="1" t="s">
        <v>204</v>
      </c>
      <c r="D10480">
        <v>9</v>
      </c>
      <c r="E10480">
        <v>1000</v>
      </c>
      <c r="F10480" s="1" t="s">
        <v>15735</v>
      </c>
      <c r="G10480" s="2">
        <v>43054</v>
      </c>
      <c r="H10480" s="2">
        <v>43056</v>
      </c>
      <c r="I10480" s="1" t="s">
        <v>209</v>
      </c>
    </row>
    <row r="10481" spans="1:9" x14ac:dyDescent="0.35">
      <c r="A10481" s="1" t="s">
        <v>7596</v>
      </c>
      <c r="B10481" s="1" t="s">
        <v>7597</v>
      </c>
      <c r="C10481" s="1" t="s">
        <v>204</v>
      </c>
      <c r="D10481">
        <v>208.21</v>
      </c>
      <c r="E10481">
        <v>1000</v>
      </c>
      <c r="F10481" s="1" t="s">
        <v>15736</v>
      </c>
      <c r="G10481" s="2">
        <v>43054</v>
      </c>
      <c r="H10481" s="2">
        <v>43056</v>
      </c>
      <c r="I10481" s="1" t="s">
        <v>205</v>
      </c>
    </row>
    <row r="10482" spans="1:9" x14ac:dyDescent="0.35">
      <c r="A10482" s="1" t="s">
        <v>7596</v>
      </c>
      <c r="B10482" s="1" t="s">
        <v>7597</v>
      </c>
      <c r="C10482" s="1" t="s">
        <v>204</v>
      </c>
      <c r="D10482">
        <v>9</v>
      </c>
      <c r="E10482">
        <v>1000</v>
      </c>
      <c r="F10482" s="1" t="s">
        <v>15737</v>
      </c>
      <c r="G10482" s="2">
        <v>43054</v>
      </c>
      <c r="H10482" s="2">
        <v>43056</v>
      </c>
      <c r="I10482" s="1" t="s">
        <v>209</v>
      </c>
    </row>
    <row r="10483" spans="1:9" x14ac:dyDescent="0.35">
      <c r="A10483" s="1" t="s">
        <v>7596</v>
      </c>
      <c r="B10483" s="1" t="s">
        <v>7597</v>
      </c>
      <c r="C10483" s="1" t="s">
        <v>204</v>
      </c>
      <c r="D10483">
        <v>773.1</v>
      </c>
      <c r="E10483">
        <v>1000</v>
      </c>
      <c r="F10483" s="1" t="s">
        <v>15738</v>
      </c>
      <c r="G10483" s="2">
        <v>43054</v>
      </c>
      <c r="H10483" s="2">
        <v>43056</v>
      </c>
      <c r="I10483" s="1" t="s">
        <v>205</v>
      </c>
    </row>
    <row r="10484" spans="1:9" x14ac:dyDescent="0.35">
      <c r="A10484" s="1" t="s">
        <v>7596</v>
      </c>
      <c r="B10484" s="1" t="s">
        <v>7597</v>
      </c>
      <c r="C10484" s="1" t="s">
        <v>204</v>
      </c>
      <c r="D10484">
        <v>9</v>
      </c>
      <c r="E10484">
        <v>1000</v>
      </c>
      <c r="F10484" s="1" t="s">
        <v>15739</v>
      </c>
      <c r="G10484" s="2">
        <v>43054</v>
      </c>
      <c r="H10484" s="2">
        <v>43056</v>
      </c>
      <c r="I10484" s="1" t="s">
        <v>209</v>
      </c>
    </row>
    <row r="10485" spans="1:9" x14ac:dyDescent="0.35">
      <c r="A10485" s="1" t="s">
        <v>7596</v>
      </c>
      <c r="B10485" s="1" t="s">
        <v>7597</v>
      </c>
      <c r="C10485" s="1" t="s">
        <v>204</v>
      </c>
      <c r="D10485">
        <v>9</v>
      </c>
      <c r="E10485">
        <v>1000</v>
      </c>
      <c r="F10485" s="1" t="s">
        <v>15740</v>
      </c>
      <c r="G10485" s="2">
        <v>43054</v>
      </c>
      <c r="H10485" s="2">
        <v>43056</v>
      </c>
      <c r="I10485" s="1" t="s">
        <v>209</v>
      </c>
    </row>
    <row r="10486" spans="1:9" x14ac:dyDescent="0.35">
      <c r="A10486" s="1" t="s">
        <v>7596</v>
      </c>
      <c r="B10486" s="1" t="s">
        <v>7597</v>
      </c>
      <c r="C10486" s="1" t="s">
        <v>204</v>
      </c>
      <c r="D10486">
        <v>9</v>
      </c>
      <c r="E10486">
        <v>1000</v>
      </c>
      <c r="F10486" s="1" t="s">
        <v>15741</v>
      </c>
      <c r="G10486" s="2">
        <v>43054</v>
      </c>
      <c r="H10486" s="2">
        <v>43056</v>
      </c>
      <c r="I10486" s="1" t="s">
        <v>209</v>
      </c>
    </row>
    <row r="10487" spans="1:9" x14ac:dyDescent="0.35">
      <c r="A10487" s="1" t="s">
        <v>7596</v>
      </c>
      <c r="B10487" s="1" t="s">
        <v>7597</v>
      </c>
      <c r="C10487" s="1" t="s">
        <v>204</v>
      </c>
      <c r="D10487">
        <v>208.21</v>
      </c>
      <c r="E10487">
        <v>1000</v>
      </c>
      <c r="F10487" s="1" t="s">
        <v>15742</v>
      </c>
      <c r="G10487" s="2">
        <v>43054</v>
      </c>
      <c r="H10487" s="2">
        <v>43056</v>
      </c>
      <c r="I10487" s="1" t="s">
        <v>205</v>
      </c>
    </row>
    <row r="10488" spans="1:9" x14ac:dyDescent="0.35">
      <c r="A10488" s="1" t="s">
        <v>7596</v>
      </c>
      <c r="B10488" s="1" t="s">
        <v>7597</v>
      </c>
      <c r="C10488" s="1" t="s">
        <v>204</v>
      </c>
      <c r="D10488">
        <v>25</v>
      </c>
      <c r="E10488">
        <v>1000</v>
      </c>
      <c r="F10488" s="1" t="s">
        <v>15743</v>
      </c>
      <c r="G10488" s="2">
        <v>43054</v>
      </c>
      <c r="H10488" s="2">
        <v>43056</v>
      </c>
      <c r="I10488" s="1" t="s">
        <v>209</v>
      </c>
    </row>
    <row r="10489" spans="1:9" x14ac:dyDescent="0.35">
      <c r="A10489" s="1" t="s">
        <v>7596</v>
      </c>
      <c r="B10489" s="1" t="s">
        <v>7597</v>
      </c>
      <c r="C10489" s="1" t="s">
        <v>204</v>
      </c>
      <c r="D10489">
        <v>301.60000000000002</v>
      </c>
      <c r="E10489">
        <v>1000</v>
      </c>
      <c r="F10489" s="1" t="s">
        <v>15744</v>
      </c>
      <c r="G10489" s="2">
        <v>43054</v>
      </c>
      <c r="H10489" s="2">
        <v>43056</v>
      </c>
      <c r="I10489" s="1" t="s">
        <v>205</v>
      </c>
    </row>
    <row r="10490" spans="1:9" x14ac:dyDescent="0.35">
      <c r="A10490" s="1" t="s">
        <v>7596</v>
      </c>
      <c r="B10490" s="1" t="s">
        <v>7597</v>
      </c>
      <c r="C10490" s="1" t="s">
        <v>204</v>
      </c>
      <c r="D10490">
        <v>199.3</v>
      </c>
      <c r="E10490">
        <v>1000</v>
      </c>
      <c r="F10490" s="1" t="s">
        <v>15745</v>
      </c>
      <c r="G10490" s="2">
        <v>43054</v>
      </c>
      <c r="H10490" s="2">
        <v>43056</v>
      </c>
      <c r="I10490" s="1" t="s">
        <v>205</v>
      </c>
    </row>
    <row r="10491" spans="1:9" x14ac:dyDescent="0.35">
      <c r="A10491" s="1" t="s">
        <v>7596</v>
      </c>
      <c r="B10491" s="1" t="s">
        <v>7597</v>
      </c>
      <c r="C10491" s="1" t="s">
        <v>204</v>
      </c>
      <c r="D10491">
        <v>356.3</v>
      </c>
      <c r="E10491">
        <v>1000</v>
      </c>
      <c r="F10491" s="1" t="s">
        <v>12539</v>
      </c>
      <c r="G10491" s="2">
        <v>43054</v>
      </c>
      <c r="H10491" s="2">
        <v>43056</v>
      </c>
      <c r="I10491" s="1" t="s">
        <v>205</v>
      </c>
    </row>
    <row r="10492" spans="1:9" x14ac:dyDescent="0.35">
      <c r="A10492" s="1" t="s">
        <v>32</v>
      </c>
      <c r="B10492" s="1" t="s">
        <v>321</v>
      </c>
      <c r="C10492" s="1" t="s">
        <v>15746</v>
      </c>
      <c r="D10492">
        <v>3.95</v>
      </c>
      <c r="E10492">
        <v>1000</v>
      </c>
      <c r="F10492" s="1" t="s">
        <v>5426</v>
      </c>
      <c r="G10492" s="2">
        <v>43056</v>
      </c>
      <c r="H10492" s="2">
        <v>43056</v>
      </c>
      <c r="I10492" s="1" t="s">
        <v>213</v>
      </c>
    </row>
    <row r="10493" spans="1:9" x14ac:dyDescent="0.35">
      <c r="A10493" s="1" t="s">
        <v>32</v>
      </c>
      <c r="B10493" s="1" t="s">
        <v>325</v>
      </c>
      <c r="C10493" s="1" t="s">
        <v>74</v>
      </c>
      <c r="D10493">
        <v>84</v>
      </c>
      <c r="E10493">
        <v>1000</v>
      </c>
      <c r="F10493" s="1" t="s">
        <v>9689</v>
      </c>
      <c r="G10493" s="2">
        <v>43054</v>
      </c>
      <c r="H10493" s="2">
        <v>43056</v>
      </c>
      <c r="I10493" s="1" t="s">
        <v>9132</v>
      </c>
    </row>
    <row r="10494" spans="1:9" x14ac:dyDescent="0.35">
      <c r="A10494" s="1" t="s">
        <v>32</v>
      </c>
      <c r="B10494" s="1" t="s">
        <v>325</v>
      </c>
      <c r="C10494" s="1" t="s">
        <v>74</v>
      </c>
      <c r="D10494">
        <v>84</v>
      </c>
      <c r="E10494">
        <v>1000</v>
      </c>
      <c r="F10494" s="1" t="s">
        <v>9689</v>
      </c>
      <c r="G10494" s="2">
        <v>43054</v>
      </c>
      <c r="H10494" s="2">
        <v>43056</v>
      </c>
      <c r="I10494" s="1" t="s">
        <v>9132</v>
      </c>
    </row>
    <row r="10495" spans="1:9" x14ac:dyDescent="0.35">
      <c r="A10495" s="1" t="s">
        <v>9128</v>
      </c>
      <c r="B10495" s="1" t="s">
        <v>9129</v>
      </c>
      <c r="C10495" s="1" t="s">
        <v>12</v>
      </c>
      <c r="D10495">
        <v>568.87</v>
      </c>
      <c r="E10495">
        <v>1000</v>
      </c>
      <c r="F10495" s="1" t="s">
        <v>10354</v>
      </c>
      <c r="G10495" s="2">
        <v>43055</v>
      </c>
      <c r="H10495" s="2">
        <v>43056</v>
      </c>
      <c r="I10495" s="1" t="s">
        <v>263</v>
      </c>
    </row>
    <row r="10496" spans="1:9" x14ac:dyDescent="0.35">
      <c r="A10496" s="1" t="s">
        <v>4546</v>
      </c>
      <c r="B10496" s="1" t="s">
        <v>4547</v>
      </c>
      <c r="C10496" s="1" t="s">
        <v>746</v>
      </c>
      <c r="D10496">
        <v>118.3</v>
      </c>
      <c r="E10496">
        <v>1000</v>
      </c>
      <c r="F10496" s="1" t="s">
        <v>618</v>
      </c>
      <c r="G10496" s="2">
        <v>43055</v>
      </c>
      <c r="H10496" s="2">
        <v>43056</v>
      </c>
      <c r="I10496" s="1" t="s">
        <v>531</v>
      </c>
    </row>
    <row r="10497" spans="1:9" x14ac:dyDescent="0.35">
      <c r="A10497" s="1" t="s">
        <v>5381</v>
      </c>
      <c r="B10497" s="1" t="s">
        <v>5382</v>
      </c>
      <c r="C10497" s="1" t="s">
        <v>12</v>
      </c>
      <c r="D10497">
        <v>40.26</v>
      </c>
      <c r="E10497">
        <v>1000</v>
      </c>
      <c r="F10497" s="1" t="s">
        <v>219</v>
      </c>
      <c r="G10497" s="2">
        <v>43054</v>
      </c>
      <c r="H10497" s="2">
        <v>43056</v>
      </c>
      <c r="I10497" s="1" t="s">
        <v>220</v>
      </c>
    </row>
    <row r="10498" spans="1:9" x14ac:dyDescent="0.35">
      <c r="A10498" s="1" t="s">
        <v>5383</v>
      </c>
      <c r="B10498" s="1" t="s">
        <v>4838</v>
      </c>
      <c r="C10498" s="1" t="s">
        <v>15747</v>
      </c>
      <c r="D10498">
        <v>184.9</v>
      </c>
      <c r="E10498">
        <v>1000</v>
      </c>
      <c r="F10498" s="1" t="s">
        <v>217</v>
      </c>
      <c r="G10498" s="2">
        <v>43054</v>
      </c>
      <c r="H10498" s="2">
        <v>43056</v>
      </c>
      <c r="I10498" s="1" t="s">
        <v>122</v>
      </c>
    </row>
    <row r="10499" spans="1:9" x14ac:dyDescent="0.35">
      <c r="A10499" s="1" t="s">
        <v>344</v>
      </c>
      <c r="B10499" s="1" t="s">
        <v>345</v>
      </c>
      <c r="C10499" s="1" t="s">
        <v>15748</v>
      </c>
      <c r="D10499">
        <v>37.4</v>
      </c>
      <c r="E10499">
        <v>1000</v>
      </c>
      <c r="F10499" s="1" t="s">
        <v>117</v>
      </c>
      <c r="G10499" s="2">
        <v>43055</v>
      </c>
      <c r="H10499" s="2">
        <v>43056</v>
      </c>
      <c r="I10499" s="1" t="s">
        <v>48</v>
      </c>
    </row>
    <row r="10500" spans="1:9" x14ac:dyDescent="0.35">
      <c r="A10500" s="1" t="s">
        <v>344</v>
      </c>
      <c r="B10500" s="1" t="s">
        <v>345</v>
      </c>
      <c r="C10500" s="1" t="s">
        <v>12</v>
      </c>
      <c r="D10500">
        <v>240.27</v>
      </c>
      <c r="E10500">
        <v>1000</v>
      </c>
      <c r="F10500" s="1" t="s">
        <v>346</v>
      </c>
      <c r="G10500" s="2">
        <v>43055</v>
      </c>
      <c r="H10500" s="2">
        <v>43056</v>
      </c>
      <c r="I10500" s="1" t="s">
        <v>23</v>
      </c>
    </row>
    <row r="10501" spans="1:9" x14ac:dyDescent="0.35">
      <c r="A10501" s="1" t="s">
        <v>344</v>
      </c>
      <c r="B10501" s="1" t="s">
        <v>345</v>
      </c>
      <c r="C10501" s="1" t="s">
        <v>15749</v>
      </c>
      <c r="D10501">
        <v>410.47</v>
      </c>
      <c r="E10501">
        <v>1000</v>
      </c>
      <c r="F10501" s="1" t="s">
        <v>350</v>
      </c>
      <c r="G10501" s="2">
        <v>43055</v>
      </c>
      <c r="H10501" s="2">
        <v>43056</v>
      </c>
      <c r="I10501" s="1" t="s">
        <v>39</v>
      </c>
    </row>
    <row r="10502" spans="1:9" x14ac:dyDescent="0.35">
      <c r="A10502" s="1" t="s">
        <v>344</v>
      </c>
      <c r="B10502" s="1" t="s">
        <v>345</v>
      </c>
      <c r="C10502" s="1" t="s">
        <v>12</v>
      </c>
      <c r="D10502">
        <v>-25.5</v>
      </c>
      <c r="E10502">
        <v>1000</v>
      </c>
      <c r="F10502" s="1" t="s">
        <v>2337</v>
      </c>
      <c r="G10502" s="2">
        <v>43055</v>
      </c>
      <c r="H10502" s="2">
        <v>43056</v>
      </c>
      <c r="I10502" s="1" t="s">
        <v>23</v>
      </c>
    </row>
    <row r="10503" spans="1:9" x14ac:dyDescent="0.35">
      <c r="A10503" s="1" t="s">
        <v>344</v>
      </c>
      <c r="B10503" s="1" t="s">
        <v>345</v>
      </c>
      <c r="C10503" s="1" t="s">
        <v>12</v>
      </c>
      <c r="D10503">
        <v>88.92</v>
      </c>
      <c r="E10503">
        <v>1000</v>
      </c>
      <c r="F10503" s="1" t="s">
        <v>354</v>
      </c>
      <c r="G10503" s="2">
        <v>43055</v>
      </c>
      <c r="H10503" s="2">
        <v>43056</v>
      </c>
      <c r="I10503" s="1" t="s">
        <v>19</v>
      </c>
    </row>
    <row r="10504" spans="1:9" x14ac:dyDescent="0.35">
      <c r="A10504" s="1" t="s">
        <v>344</v>
      </c>
      <c r="B10504" s="1" t="s">
        <v>345</v>
      </c>
      <c r="C10504" s="1" t="s">
        <v>1200</v>
      </c>
      <c r="D10504">
        <v>311.02</v>
      </c>
      <c r="E10504">
        <v>1000</v>
      </c>
      <c r="F10504" s="1" t="s">
        <v>2339</v>
      </c>
      <c r="G10504" s="2">
        <v>43054</v>
      </c>
      <c r="H10504" s="2">
        <v>43056</v>
      </c>
      <c r="I10504" s="1" t="s">
        <v>17</v>
      </c>
    </row>
    <row r="10505" spans="1:9" x14ac:dyDescent="0.35">
      <c r="A10505" s="1" t="s">
        <v>344</v>
      </c>
      <c r="B10505" s="1" t="s">
        <v>345</v>
      </c>
      <c r="C10505" s="1" t="s">
        <v>12</v>
      </c>
      <c r="D10505">
        <v>72</v>
      </c>
      <c r="E10505">
        <v>1000</v>
      </c>
      <c r="F10505" s="1" t="s">
        <v>1132</v>
      </c>
      <c r="G10505" s="2">
        <v>43055</v>
      </c>
      <c r="H10505" s="2">
        <v>43056</v>
      </c>
      <c r="I10505" s="1" t="s">
        <v>750</v>
      </c>
    </row>
    <row r="10506" spans="1:9" x14ac:dyDescent="0.35">
      <c r="A10506" s="1" t="s">
        <v>344</v>
      </c>
      <c r="B10506" s="1" t="s">
        <v>345</v>
      </c>
      <c r="C10506" s="1" t="s">
        <v>12</v>
      </c>
      <c r="D10506">
        <v>535.66999999999996</v>
      </c>
      <c r="E10506">
        <v>1000</v>
      </c>
      <c r="F10506" s="1" t="s">
        <v>354</v>
      </c>
      <c r="G10506" s="2">
        <v>43055</v>
      </c>
      <c r="H10506" s="2">
        <v>43056</v>
      </c>
      <c r="I10506" s="1" t="s">
        <v>19</v>
      </c>
    </row>
    <row r="10507" spans="1:9" x14ac:dyDescent="0.35">
      <c r="A10507" s="1" t="s">
        <v>344</v>
      </c>
      <c r="B10507" s="1" t="s">
        <v>345</v>
      </c>
      <c r="C10507" s="1" t="s">
        <v>12</v>
      </c>
      <c r="D10507">
        <v>3.54</v>
      </c>
      <c r="E10507">
        <v>1000</v>
      </c>
      <c r="F10507" s="1" t="s">
        <v>160</v>
      </c>
      <c r="G10507" s="2">
        <v>43055</v>
      </c>
      <c r="H10507" s="2">
        <v>43056</v>
      </c>
      <c r="I10507" s="1" t="s">
        <v>23</v>
      </c>
    </row>
    <row r="10508" spans="1:9" x14ac:dyDescent="0.35">
      <c r="A10508" s="1" t="s">
        <v>344</v>
      </c>
      <c r="B10508" s="1" t="s">
        <v>345</v>
      </c>
      <c r="C10508" s="1" t="s">
        <v>12</v>
      </c>
      <c r="D10508">
        <v>40.26</v>
      </c>
      <c r="E10508">
        <v>1000</v>
      </c>
      <c r="F10508" s="1" t="s">
        <v>160</v>
      </c>
      <c r="G10508" s="2">
        <v>43055</v>
      </c>
      <c r="H10508" s="2">
        <v>43056</v>
      </c>
      <c r="I10508" s="1" t="s">
        <v>23</v>
      </c>
    </row>
    <row r="10509" spans="1:9" x14ac:dyDescent="0.35">
      <c r="A10509" s="1" t="s">
        <v>344</v>
      </c>
      <c r="B10509" s="1" t="s">
        <v>345</v>
      </c>
      <c r="C10509" s="1" t="s">
        <v>12</v>
      </c>
      <c r="D10509">
        <v>109.97</v>
      </c>
      <c r="E10509">
        <v>1000</v>
      </c>
      <c r="F10509" s="1" t="s">
        <v>2337</v>
      </c>
      <c r="G10509" s="2">
        <v>43055</v>
      </c>
      <c r="H10509" s="2">
        <v>43056</v>
      </c>
      <c r="I10509" s="1" t="s">
        <v>23</v>
      </c>
    </row>
    <row r="10510" spans="1:9" x14ac:dyDescent="0.35">
      <c r="A10510" s="1" t="s">
        <v>344</v>
      </c>
      <c r="B10510" s="1" t="s">
        <v>345</v>
      </c>
      <c r="C10510" s="1" t="s">
        <v>12</v>
      </c>
      <c r="D10510">
        <v>8.8000000000000007</v>
      </c>
      <c r="E10510">
        <v>1000</v>
      </c>
      <c r="F10510" s="1" t="s">
        <v>756</v>
      </c>
      <c r="G10510" s="2">
        <v>43055</v>
      </c>
      <c r="H10510" s="2">
        <v>43056</v>
      </c>
      <c r="I10510" s="1" t="s">
        <v>23</v>
      </c>
    </row>
    <row r="10511" spans="1:9" x14ac:dyDescent="0.35">
      <c r="A10511" s="1" t="s">
        <v>344</v>
      </c>
      <c r="B10511" s="1" t="s">
        <v>345</v>
      </c>
      <c r="C10511" s="1" t="s">
        <v>15750</v>
      </c>
      <c r="D10511">
        <v>34.08</v>
      </c>
      <c r="E10511">
        <v>1000</v>
      </c>
      <c r="F10511" s="1" t="s">
        <v>117</v>
      </c>
      <c r="G10511" s="2">
        <v>43055</v>
      </c>
      <c r="H10511" s="2">
        <v>43056</v>
      </c>
      <c r="I10511" s="1" t="s">
        <v>48</v>
      </c>
    </row>
    <row r="10512" spans="1:9" x14ac:dyDescent="0.35">
      <c r="A10512" s="1" t="s">
        <v>344</v>
      </c>
      <c r="B10512" s="1" t="s">
        <v>345</v>
      </c>
      <c r="C10512" s="1" t="s">
        <v>12</v>
      </c>
      <c r="D10512">
        <v>80.599999999999994</v>
      </c>
      <c r="E10512">
        <v>1000</v>
      </c>
      <c r="F10512" s="1" t="s">
        <v>2337</v>
      </c>
      <c r="G10512" s="2">
        <v>43055</v>
      </c>
      <c r="H10512" s="2">
        <v>43056</v>
      </c>
      <c r="I10512" s="1" t="s">
        <v>23</v>
      </c>
    </row>
    <row r="10513" spans="1:9" x14ac:dyDescent="0.35">
      <c r="A10513" s="1" t="s">
        <v>344</v>
      </c>
      <c r="B10513" s="1" t="s">
        <v>345</v>
      </c>
      <c r="C10513" s="1" t="s">
        <v>12</v>
      </c>
      <c r="D10513">
        <v>-4.67</v>
      </c>
      <c r="E10513">
        <v>1000</v>
      </c>
      <c r="F10513" s="1" t="s">
        <v>2337</v>
      </c>
      <c r="G10513" s="2">
        <v>43055</v>
      </c>
      <c r="H10513" s="2">
        <v>43056</v>
      </c>
      <c r="I10513" s="1" t="s">
        <v>23</v>
      </c>
    </row>
    <row r="10514" spans="1:9" x14ac:dyDescent="0.35">
      <c r="A10514" s="1" t="s">
        <v>344</v>
      </c>
      <c r="B10514" s="1" t="s">
        <v>345</v>
      </c>
      <c r="C10514" s="1" t="s">
        <v>12</v>
      </c>
      <c r="D10514">
        <v>-52.42</v>
      </c>
      <c r="E10514">
        <v>1000</v>
      </c>
      <c r="F10514" s="1" t="s">
        <v>2337</v>
      </c>
      <c r="G10514" s="2">
        <v>43055</v>
      </c>
      <c r="H10514" s="2">
        <v>43056</v>
      </c>
      <c r="I10514" s="1" t="s">
        <v>23</v>
      </c>
    </row>
    <row r="10515" spans="1:9" x14ac:dyDescent="0.35">
      <c r="A10515" s="1" t="s">
        <v>344</v>
      </c>
      <c r="B10515" s="1" t="s">
        <v>345</v>
      </c>
      <c r="C10515" s="1" t="s">
        <v>12</v>
      </c>
      <c r="D10515">
        <v>-7.47</v>
      </c>
      <c r="E10515">
        <v>1000</v>
      </c>
      <c r="F10515" s="1" t="s">
        <v>351</v>
      </c>
      <c r="G10515" s="2">
        <v>43054</v>
      </c>
      <c r="H10515" s="2">
        <v>43056</v>
      </c>
      <c r="I10515" s="1" t="s">
        <v>39</v>
      </c>
    </row>
    <row r="10516" spans="1:9" x14ac:dyDescent="0.35">
      <c r="A10516" s="1" t="s">
        <v>344</v>
      </c>
      <c r="B10516" s="1" t="s">
        <v>345</v>
      </c>
      <c r="C10516" s="1" t="s">
        <v>12</v>
      </c>
      <c r="D10516">
        <v>529.82000000000005</v>
      </c>
      <c r="E10516">
        <v>1000</v>
      </c>
      <c r="F10516" s="1" t="s">
        <v>160</v>
      </c>
      <c r="G10516" s="2">
        <v>43055</v>
      </c>
      <c r="H10516" s="2">
        <v>43056</v>
      </c>
      <c r="I10516" s="1" t="s">
        <v>23</v>
      </c>
    </row>
    <row r="10517" spans="1:9" x14ac:dyDescent="0.35">
      <c r="A10517" s="1" t="s">
        <v>344</v>
      </c>
      <c r="B10517" s="1" t="s">
        <v>345</v>
      </c>
      <c r="C10517" s="1" t="s">
        <v>12</v>
      </c>
      <c r="D10517">
        <v>195.9</v>
      </c>
      <c r="E10517">
        <v>1000</v>
      </c>
      <c r="F10517" s="1" t="s">
        <v>3501</v>
      </c>
      <c r="G10517" s="2">
        <v>43055</v>
      </c>
      <c r="H10517" s="2">
        <v>43056</v>
      </c>
      <c r="I10517" s="1" t="s">
        <v>23</v>
      </c>
    </row>
    <row r="10518" spans="1:9" x14ac:dyDescent="0.35">
      <c r="A10518" s="1" t="s">
        <v>344</v>
      </c>
      <c r="B10518" s="1" t="s">
        <v>345</v>
      </c>
      <c r="C10518" s="1" t="s">
        <v>12</v>
      </c>
      <c r="D10518">
        <v>408.73</v>
      </c>
      <c r="E10518">
        <v>1000</v>
      </c>
      <c r="F10518" s="1" t="s">
        <v>2337</v>
      </c>
      <c r="G10518" s="2">
        <v>43055</v>
      </c>
      <c r="H10518" s="2">
        <v>43056</v>
      </c>
      <c r="I10518" s="1" t="s">
        <v>23</v>
      </c>
    </row>
    <row r="10519" spans="1:9" x14ac:dyDescent="0.35">
      <c r="A10519" s="1" t="s">
        <v>344</v>
      </c>
      <c r="B10519" s="1" t="s">
        <v>345</v>
      </c>
      <c r="C10519" s="1" t="s">
        <v>12</v>
      </c>
      <c r="D10519">
        <v>36.28</v>
      </c>
      <c r="E10519">
        <v>1000</v>
      </c>
      <c r="F10519" s="1" t="s">
        <v>160</v>
      </c>
      <c r="G10519" s="2">
        <v>43055</v>
      </c>
      <c r="H10519" s="2">
        <v>43056</v>
      </c>
      <c r="I10519" s="1" t="s">
        <v>23</v>
      </c>
    </row>
    <row r="10520" spans="1:9" x14ac:dyDescent="0.35">
      <c r="A10520" s="1" t="s">
        <v>344</v>
      </c>
      <c r="B10520" s="1" t="s">
        <v>345</v>
      </c>
      <c r="C10520" s="1" t="s">
        <v>6876</v>
      </c>
      <c r="D10520">
        <v>7.8</v>
      </c>
      <c r="E10520">
        <v>1000</v>
      </c>
      <c r="F10520" s="1" t="s">
        <v>347</v>
      </c>
      <c r="G10520" s="2">
        <v>43056</v>
      </c>
      <c r="H10520" s="2">
        <v>43056</v>
      </c>
      <c r="I10520" s="1" t="s">
        <v>348</v>
      </c>
    </row>
    <row r="10521" spans="1:9" x14ac:dyDescent="0.35">
      <c r="A10521" s="1" t="s">
        <v>344</v>
      </c>
      <c r="B10521" s="1" t="s">
        <v>345</v>
      </c>
      <c r="C10521" s="1" t="s">
        <v>12</v>
      </c>
      <c r="D10521">
        <v>12.67</v>
      </c>
      <c r="E10521">
        <v>1000</v>
      </c>
      <c r="F10521" s="1" t="s">
        <v>2337</v>
      </c>
      <c r="G10521" s="2">
        <v>43055</v>
      </c>
      <c r="H10521" s="2">
        <v>43056</v>
      </c>
      <c r="I10521" s="1" t="s">
        <v>23</v>
      </c>
    </row>
    <row r="10522" spans="1:9" x14ac:dyDescent="0.35">
      <c r="A10522" s="1" t="s">
        <v>344</v>
      </c>
      <c r="B10522" s="1" t="s">
        <v>345</v>
      </c>
      <c r="C10522" s="1" t="s">
        <v>15751</v>
      </c>
      <c r="D10522">
        <v>26.89</v>
      </c>
      <c r="E10522">
        <v>1000</v>
      </c>
      <c r="F10522" s="1" t="s">
        <v>350</v>
      </c>
      <c r="G10522" s="2">
        <v>43055</v>
      </c>
      <c r="H10522" s="2">
        <v>43056</v>
      </c>
      <c r="I10522" s="1" t="s">
        <v>39</v>
      </c>
    </row>
    <row r="10523" spans="1:9" x14ac:dyDescent="0.35">
      <c r="A10523" s="1" t="s">
        <v>365</v>
      </c>
      <c r="B10523" s="1" t="s">
        <v>366</v>
      </c>
      <c r="C10523" s="1" t="s">
        <v>15752</v>
      </c>
      <c r="D10523">
        <v>289.89999999999998</v>
      </c>
      <c r="E10523">
        <v>1000</v>
      </c>
      <c r="F10523" s="1" t="s">
        <v>469</v>
      </c>
      <c r="G10523" s="2">
        <v>43056</v>
      </c>
      <c r="H10523" s="2">
        <v>43056</v>
      </c>
      <c r="I10523" s="1" t="s">
        <v>126</v>
      </c>
    </row>
    <row r="10524" spans="1:9" x14ac:dyDescent="0.35">
      <c r="A10524" s="1" t="s">
        <v>4161</v>
      </c>
      <c r="B10524" s="1" t="s">
        <v>3074</v>
      </c>
      <c r="C10524" s="1" t="s">
        <v>459</v>
      </c>
      <c r="D10524">
        <v>121.72</v>
      </c>
      <c r="E10524">
        <v>1000</v>
      </c>
      <c r="F10524" s="1" t="s">
        <v>460</v>
      </c>
      <c r="G10524" s="2">
        <v>43055</v>
      </c>
      <c r="H10524" s="2">
        <v>43056</v>
      </c>
      <c r="I10524" s="1" t="s">
        <v>461</v>
      </c>
    </row>
    <row r="10525" spans="1:9" x14ac:dyDescent="0.35">
      <c r="A10525" s="1" t="s">
        <v>7928</v>
      </c>
      <c r="B10525" s="1" t="s">
        <v>603</v>
      </c>
      <c r="C10525" s="1" t="s">
        <v>12</v>
      </c>
      <c r="D10525">
        <v>48.49</v>
      </c>
      <c r="E10525">
        <v>1000</v>
      </c>
      <c r="F10525" s="1" t="s">
        <v>15753</v>
      </c>
      <c r="G10525" s="2">
        <v>43055</v>
      </c>
      <c r="H10525" s="2">
        <v>43056</v>
      </c>
      <c r="I10525" s="1" t="s">
        <v>311</v>
      </c>
    </row>
    <row r="10526" spans="1:9" x14ac:dyDescent="0.35">
      <c r="A10526" s="1" t="s">
        <v>7928</v>
      </c>
      <c r="B10526" s="1" t="s">
        <v>603</v>
      </c>
      <c r="C10526" s="1" t="s">
        <v>12</v>
      </c>
      <c r="D10526">
        <v>51.86</v>
      </c>
      <c r="E10526">
        <v>1000</v>
      </c>
      <c r="F10526" s="1" t="s">
        <v>15753</v>
      </c>
      <c r="G10526" s="2">
        <v>43055</v>
      </c>
      <c r="H10526" s="2">
        <v>43056</v>
      </c>
      <c r="I10526" s="1" t="s">
        <v>311</v>
      </c>
    </row>
    <row r="10527" spans="1:9" x14ac:dyDescent="0.35">
      <c r="A10527" s="1" t="s">
        <v>7928</v>
      </c>
      <c r="B10527" s="1" t="s">
        <v>603</v>
      </c>
      <c r="C10527" s="1" t="s">
        <v>12</v>
      </c>
      <c r="D10527">
        <v>79.489999999999995</v>
      </c>
      <c r="E10527">
        <v>1000</v>
      </c>
      <c r="F10527" s="1" t="s">
        <v>15753</v>
      </c>
      <c r="G10527" s="2">
        <v>43055</v>
      </c>
      <c r="H10527" s="2">
        <v>43056</v>
      </c>
      <c r="I10527" s="1" t="s">
        <v>311</v>
      </c>
    </row>
    <row r="10528" spans="1:9" x14ac:dyDescent="0.35">
      <c r="A10528" s="1" t="s">
        <v>7928</v>
      </c>
      <c r="B10528" s="1" t="s">
        <v>603</v>
      </c>
      <c r="C10528" s="1" t="s">
        <v>12</v>
      </c>
      <c r="D10528">
        <v>63.29</v>
      </c>
      <c r="E10528">
        <v>1000</v>
      </c>
      <c r="F10528" s="1" t="s">
        <v>15753</v>
      </c>
      <c r="G10528" s="2">
        <v>43055</v>
      </c>
      <c r="H10528" s="2">
        <v>43056</v>
      </c>
      <c r="I10528" s="1" t="s">
        <v>311</v>
      </c>
    </row>
    <row r="10529" spans="1:9" x14ac:dyDescent="0.35">
      <c r="A10529" s="1" t="s">
        <v>7749</v>
      </c>
      <c r="B10529" s="1" t="s">
        <v>7750</v>
      </c>
      <c r="C10529" s="1" t="s">
        <v>12</v>
      </c>
      <c r="D10529">
        <v>66.69</v>
      </c>
      <c r="E10529">
        <v>1000</v>
      </c>
      <c r="F10529" s="1" t="s">
        <v>1858</v>
      </c>
      <c r="G10529" s="2">
        <v>43055</v>
      </c>
      <c r="H10529" s="2">
        <v>43056</v>
      </c>
      <c r="I10529" s="1" t="s">
        <v>862</v>
      </c>
    </row>
    <row r="10530" spans="1:9" x14ac:dyDescent="0.35">
      <c r="A10530" s="1" t="s">
        <v>10925</v>
      </c>
      <c r="B10530" s="1" t="s">
        <v>3744</v>
      </c>
      <c r="C10530" s="1" t="s">
        <v>74</v>
      </c>
      <c r="D10530">
        <v>4952.6400000000003</v>
      </c>
      <c r="E10530">
        <v>1000</v>
      </c>
      <c r="F10530" s="1" t="s">
        <v>15754</v>
      </c>
      <c r="G10530" s="2">
        <v>43055</v>
      </c>
      <c r="H10530" s="2">
        <v>43056</v>
      </c>
      <c r="I10530" s="1" t="s">
        <v>1101</v>
      </c>
    </row>
    <row r="10531" spans="1:9" x14ac:dyDescent="0.35">
      <c r="A10531" s="1" t="s">
        <v>10925</v>
      </c>
      <c r="B10531" s="1" t="s">
        <v>3744</v>
      </c>
      <c r="C10531" s="1" t="s">
        <v>15755</v>
      </c>
      <c r="D10531">
        <v>150</v>
      </c>
      <c r="E10531">
        <v>1000</v>
      </c>
      <c r="F10531" s="1" t="s">
        <v>5365</v>
      </c>
      <c r="G10531" s="2">
        <v>43055</v>
      </c>
      <c r="H10531" s="2">
        <v>43056</v>
      </c>
      <c r="I10531" s="1" t="s">
        <v>4733</v>
      </c>
    </row>
    <row r="10532" spans="1:9" x14ac:dyDescent="0.35">
      <c r="A10532" s="1" t="s">
        <v>10925</v>
      </c>
      <c r="B10532" s="1" t="s">
        <v>3744</v>
      </c>
      <c r="C10532" s="1" t="s">
        <v>15756</v>
      </c>
      <c r="D10532">
        <v>25</v>
      </c>
      <c r="E10532">
        <v>1000</v>
      </c>
      <c r="F10532" s="1" t="s">
        <v>125</v>
      </c>
      <c r="G10532" s="2">
        <v>43055</v>
      </c>
      <c r="H10532" s="2">
        <v>43056</v>
      </c>
      <c r="I10532" s="1" t="s">
        <v>126</v>
      </c>
    </row>
    <row r="10533" spans="1:9" x14ac:dyDescent="0.35">
      <c r="A10533" s="1" t="s">
        <v>391</v>
      </c>
      <c r="B10533" s="1" t="s">
        <v>392</v>
      </c>
      <c r="C10533" s="1" t="s">
        <v>12</v>
      </c>
      <c r="D10533">
        <v>36.22</v>
      </c>
      <c r="E10533">
        <v>1000</v>
      </c>
      <c r="F10533" s="1" t="s">
        <v>10687</v>
      </c>
      <c r="G10533" s="2">
        <v>43055</v>
      </c>
      <c r="H10533" s="2">
        <v>43056</v>
      </c>
      <c r="I10533" s="1" t="s">
        <v>2267</v>
      </c>
    </row>
    <row r="10534" spans="1:9" x14ac:dyDescent="0.35">
      <c r="A10534" s="1" t="s">
        <v>391</v>
      </c>
      <c r="B10534" s="1" t="s">
        <v>392</v>
      </c>
      <c r="C10534" s="1" t="s">
        <v>12</v>
      </c>
      <c r="D10534">
        <v>141</v>
      </c>
      <c r="E10534">
        <v>1000</v>
      </c>
      <c r="F10534" s="1" t="s">
        <v>10687</v>
      </c>
      <c r="G10534" s="2">
        <v>43054</v>
      </c>
      <c r="H10534" s="2">
        <v>43056</v>
      </c>
      <c r="I10534" s="1" t="s">
        <v>2267</v>
      </c>
    </row>
    <row r="10535" spans="1:9" x14ac:dyDescent="0.35">
      <c r="A10535" s="1" t="s">
        <v>391</v>
      </c>
      <c r="B10535" s="1" t="s">
        <v>392</v>
      </c>
      <c r="C10535" s="1" t="s">
        <v>12</v>
      </c>
      <c r="D10535">
        <v>214</v>
      </c>
      <c r="E10535">
        <v>1000</v>
      </c>
      <c r="F10535" s="1" t="s">
        <v>9131</v>
      </c>
      <c r="G10535" s="2">
        <v>43055</v>
      </c>
      <c r="H10535" s="2">
        <v>43056</v>
      </c>
      <c r="I10535" s="1" t="s">
        <v>3742</v>
      </c>
    </row>
    <row r="10536" spans="1:9" x14ac:dyDescent="0.35">
      <c r="A10536" s="1" t="s">
        <v>391</v>
      </c>
      <c r="B10536" s="1" t="s">
        <v>392</v>
      </c>
      <c r="C10536" s="1" t="s">
        <v>12</v>
      </c>
      <c r="D10536">
        <v>124.1</v>
      </c>
      <c r="E10536">
        <v>1000</v>
      </c>
      <c r="F10536" s="1" t="s">
        <v>10312</v>
      </c>
      <c r="G10536" s="2">
        <v>43055</v>
      </c>
      <c r="H10536" s="2">
        <v>43056</v>
      </c>
      <c r="I10536" s="1" t="s">
        <v>636</v>
      </c>
    </row>
    <row r="10537" spans="1:9" x14ac:dyDescent="0.35">
      <c r="A10537" s="1" t="s">
        <v>5387</v>
      </c>
      <c r="B10537" s="1" t="s">
        <v>690</v>
      </c>
      <c r="C10537" s="1" t="s">
        <v>12</v>
      </c>
      <c r="D10537">
        <v>139.9</v>
      </c>
      <c r="E10537">
        <v>1000</v>
      </c>
      <c r="F10537" s="1" t="s">
        <v>14278</v>
      </c>
      <c r="G10537" s="2">
        <v>43053</v>
      </c>
      <c r="H10537" s="2">
        <v>43056</v>
      </c>
      <c r="I10537" s="1" t="s">
        <v>311</v>
      </c>
    </row>
    <row r="10538" spans="1:9" x14ac:dyDescent="0.35">
      <c r="A10538" s="1" t="s">
        <v>5387</v>
      </c>
      <c r="B10538" s="1" t="s">
        <v>690</v>
      </c>
      <c r="C10538" s="1" t="s">
        <v>12</v>
      </c>
      <c r="D10538">
        <v>47.85</v>
      </c>
      <c r="E10538">
        <v>1000</v>
      </c>
      <c r="F10538" s="1" t="s">
        <v>14278</v>
      </c>
      <c r="G10538" s="2">
        <v>43053</v>
      </c>
      <c r="H10538" s="2">
        <v>43056</v>
      </c>
      <c r="I10538" s="1" t="s">
        <v>311</v>
      </c>
    </row>
    <row r="10539" spans="1:9" x14ac:dyDescent="0.35">
      <c r="A10539" s="1" t="s">
        <v>5387</v>
      </c>
      <c r="B10539" s="1" t="s">
        <v>690</v>
      </c>
      <c r="C10539" s="1" t="s">
        <v>12</v>
      </c>
      <c r="D10539">
        <v>12.21</v>
      </c>
      <c r="E10539">
        <v>1000</v>
      </c>
      <c r="F10539" s="1" t="s">
        <v>3090</v>
      </c>
      <c r="G10539" s="2">
        <v>43055</v>
      </c>
      <c r="H10539" s="2">
        <v>43056</v>
      </c>
      <c r="I10539" s="1" t="s">
        <v>63</v>
      </c>
    </row>
    <row r="10540" spans="1:9" x14ac:dyDescent="0.35">
      <c r="A10540" s="1" t="s">
        <v>5387</v>
      </c>
      <c r="B10540" s="1" t="s">
        <v>662</v>
      </c>
      <c r="C10540" s="1" t="s">
        <v>12</v>
      </c>
      <c r="D10540">
        <v>685</v>
      </c>
      <c r="E10540">
        <v>1000</v>
      </c>
      <c r="F10540" s="1" t="s">
        <v>9389</v>
      </c>
      <c r="G10540" s="2">
        <v>43053</v>
      </c>
      <c r="H10540" s="2">
        <v>43056</v>
      </c>
      <c r="I10540" s="1" t="s">
        <v>19</v>
      </c>
    </row>
    <row r="10541" spans="1:9" x14ac:dyDescent="0.35">
      <c r="A10541" s="1" t="s">
        <v>5618</v>
      </c>
      <c r="B10541" s="1" t="s">
        <v>5619</v>
      </c>
      <c r="C10541" s="1" t="s">
        <v>746</v>
      </c>
      <c r="D10541">
        <v>144.86000000000001</v>
      </c>
      <c r="E10541">
        <v>1000</v>
      </c>
      <c r="F10541" s="1" t="s">
        <v>618</v>
      </c>
      <c r="G10541" s="2">
        <v>43055</v>
      </c>
      <c r="H10541" s="2">
        <v>43056</v>
      </c>
      <c r="I10541" s="1" t="s">
        <v>531</v>
      </c>
    </row>
    <row r="10542" spans="1:9" x14ac:dyDescent="0.35">
      <c r="A10542" s="1" t="s">
        <v>7933</v>
      </c>
      <c r="B10542" s="1" t="s">
        <v>533</v>
      </c>
      <c r="C10542" s="1" t="s">
        <v>12</v>
      </c>
      <c r="D10542">
        <v>52.12</v>
      </c>
      <c r="E10542">
        <v>1000</v>
      </c>
      <c r="F10542" s="1" t="s">
        <v>10504</v>
      </c>
      <c r="G10542" s="2">
        <v>43055</v>
      </c>
      <c r="H10542" s="2">
        <v>43056</v>
      </c>
      <c r="I10542" s="1" t="s">
        <v>263</v>
      </c>
    </row>
    <row r="10543" spans="1:9" x14ac:dyDescent="0.35">
      <c r="A10543" s="1" t="s">
        <v>399</v>
      </c>
      <c r="B10543" s="1" t="s">
        <v>400</v>
      </c>
      <c r="C10543" s="1" t="s">
        <v>12</v>
      </c>
      <c r="D10543">
        <v>34.770000000000003</v>
      </c>
      <c r="E10543">
        <v>1000</v>
      </c>
      <c r="F10543" s="1" t="s">
        <v>5957</v>
      </c>
      <c r="G10543" s="2">
        <v>43054</v>
      </c>
      <c r="H10543" s="2">
        <v>43056</v>
      </c>
      <c r="I10543" s="1" t="s">
        <v>227</v>
      </c>
    </row>
    <row r="10544" spans="1:9" x14ac:dyDescent="0.35">
      <c r="A10544" s="1" t="s">
        <v>2360</v>
      </c>
      <c r="B10544" s="1" t="s">
        <v>2361</v>
      </c>
      <c r="C10544" s="1" t="s">
        <v>12</v>
      </c>
      <c r="D10544">
        <v>52.85</v>
      </c>
      <c r="E10544">
        <v>1000</v>
      </c>
      <c r="F10544" s="1" t="s">
        <v>5088</v>
      </c>
      <c r="G10544" s="2">
        <v>43055</v>
      </c>
      <c r="H10544" s="2">
        <v>43056</v>
      </c>
      <c r="I10544" s="1" t="s">
        <v>63</v>
      </c>
    </row>
    <row r="10545" spans="1:9" x14ac:dyDescent="0.35">
      <c r="A10545" s="1" t="s">
        <v>404</v>
      </c>
      <c r="B10545" s="1" t="s">
        <v>405</v>
      </c>
      <c r="C10545" s="1" t="s">
        <v>4533</v>
      </c>
      <c r="D10545">
        <v>72.8</v>
      </c>
      <c r="E10545">
        <v>1000</v>
      </c>
      <c r="F10545" s="1" t="s">
        <v>15757</v>
      </c>
      <c r="G10545" s="2">
        <v>43055</v>
      </c>
      <c r="H10545" s="2">
        <v>43056</v>
      </c>
      <c r="I10545" s="1" t="s">
        <v>137</v>
      </c>
    </row>
    <row r="10546" spans="1:9" x14ac:dyDescent="0.35">
      <c r="A10546" s="1" t="s">
        <v>4560</v>
      </c>
      <c r="B10546" s="1" t="s">
        <v>403</v>
      </c>
      <c r="C10546" s="1" t="s">
        <v>12</v>
      </c>
      <c r="D10546">
        <v>124.5</v>
      </c>
      <c r="E10546">
        <v>1000</v>
      </c>
      <c r="F10546" s="1" t="s">
        <v>9126</v>
      </c>
      <c r="G10546" s="2">
        <v>43055</v>
      </c>
      <c r="H10546" s="2">
        <v>43056</v>
      </c>
      <c r="I10546" s="1" t="s">
        <v>51</v>
      </c>
    </row>
    <row r="10547" spans="1:9" x14ac:dyDescent="0.35">
      <c r="A10547" s="1" t="s">
        <v>3085</v>
      </c>
      <c r="B10547" s="1" t="s">
        <v>4168</v>
      </c>
      <c r="C10547" s="1" t="s">
        <v>12</v>
      </c>
      <c r="D10547">
        <v>148</v>
      </c>
      <c r="E10547">
        <v>1000</v>
      </c>
      <c r="F10547" s="1" t="s">
        <v>15758</v>
      </c>
      <c r="G10547" s="2">
        <v>43054</v>
      </c>
      <c r="H10547" s="2">
        <v>43056</v>
      </c>
      <c r="I10547" s="1" t="s">
        <v>68</v>
      </c>
    </row>
    <row r="10548" spans="1:9" x14ac:dyDescent="0.35">
      <c r="A10548" s="1" t="s">
        <v>3085</v>
      </c>
      <c r="B10548" s="1" t="s">
        <v>114</v>
      </c>
      <c r="C10548" s="1" t="s">
        <v>12</v>
      </c>
      <c r="D10548">
        <v>215.9</v>
      </c>
      <c r="E10548">
        <v>1000</v>
      </c>
      <c r="F10548" s="1" t="s">
        <v>3086</v>
      </c>
      <c r="G10548" s="2">
        <v>43055</v>
      </c>
      <c r="H10548" s="2">
        <v>43056</v>
      </c>
      <c r="I10548" s="1" t="s">
        <v>444</v>
      </c>
    </row>
    <row r="10549" spans="1:9" x14ac:dyDescent="0.35">
      <c r="A10549" s="1" t="s">
        <v>1167</v>
      </c>
      <c r="B10549" s="1" t="s">
        <v>330</v>
      </c>
      <c r="C10549" s="1" t="s">
        <v>12</v>
      </c>
      <c r="D10549">
        <v>451.34</v>
      </c>
      <c r="E10549">
        <v>1000</v>
      </c>
      <c r="F10549" s="1" t="s">
        <v>3177</v>
      </c>
      <c r="G10549" s="2">
        <v>43056</v>
      </c>
      <c r="H10549" s="2">
        <v>43056</v>
      </c>
      <c r="I10549" s="1" t="s">
        <v>426</v>
      </c>
    </row>
    <row r="10550" spans="1:9" x14ac:dyDescent="0.35">
      <c r="A10550" s="1" t="s">
        <v>1655</v>
      </c>
      <c r="B10550" s="1" t="s">
        <v>3714</v>
      </c>
      <c r="C10550" s="1" t="s">
        <v>15759</v>
      </c>
      <c r="D10550">
        <v>64.19</v>
      </c>
      <c r="E10550">
        <v>1000</v>
      </c>
      <c r="F10550" s="1" t="s">
        <v>409</v>
      </c>
      <c r="G10550" s="2">
        <v>43056</v>
      </c>
      <c r="H10550" s="2">
        <v>43056</v>
      </c>
      <c r="I10550" s="1" t="s">
        <v>137</v>
      </c>
    </row>
    <row r="10551" spans="1:9" x14ac:dyDescent="0.35">
      <c r="A10551" s="1" t="s">
        <v>420</v>
      </c>
      <c r="B10551" s="1" t="s">
        <v>421</v>
      </c>
      <c r="C10551" s="1" t="s">
        <v>12</v>
      </c>
      <c r="D10551">
        <v>136.94</v>
      </c>
      <c r="E10551">
        <v>1000</v>
      </c>
      <c r="F10551" s="1" t="s">
        <v>3169</v>
      </c>
      <c r="G10551" s="2">
        <v>43055</v>
      </c>
      <c r="H10551" s="2">
        <v>43056</v>
      </c>
      <c r="I10551" s="1" t="s">
        <v>81</v>
      </c>
    </row>
    <row r="10552" spans="1:9" x14ac:dyDescent="0.35">
      <c r="A10552" s="1" t="s">
        <v>5623</v>
      </c>
      <c r="B10552" s="1" t="s">
        <v>5624</v>
      </c>
      <c r="C10552" s="1" t="s">
        <v>12</v>
      </c>
      <c r="D10552">
        <v>687.5</v>
      </c>
      <c r="E10552">
        <v>1000</v>
      </c>
      <c r="F10552" s="1" t="s">
        <v>10239</v>
      </c>
      <c r="G10552" s="2">
        <v>43055</v>
      </c>
      <c r="H10552" s="2">
        <v>43056</v>
      </c>
      <c r="I10552" s="1" t="s">
        <v>2943</v>
      </c>
    </row>
    <row r="10553" spans="1:9" x14ac:dyDescent="0.35">
      <c r="A10553" s="1" t="s">
        <v>2368</v>
      </c>
      <c r="B10553" s="1" t="s">
        <v>2369</v>
      </c>
      <c r="C10553" s="1" t="s">
        <v>74</v>
      </c>
      <c r="D10553">
        <v>489.68</v>
      </c>
      <c r="E10553">
        <v>1000</v>
      </c>
      <c r="F10553" s="1" t="s">
        <v>4823</v>
      </c>
      <c r="G10553" s="2">
        <v>43055</v>
      </c>
      <c r="H10553" s="2">
        <v>43056</v>
      </c>
      <c r="I10553" s="1" t="s">
        <v>1101</v>
      </c>
    </row>
    <row r="10554" spans="1:9" x14ac:dyDescent="0.35">
      <c r="A10554" s="1" t="s">
        <v>5811</v>
      </c>
      <c r="B10554" s="1" t="s">
        <v>403</v>
      </c>
      <c r="C10554" s="1" t="s">
        <v>12</v>
      </c>
      <c r="D10554">
        <v>19.940000000000001</v>
      </c>
      <c r="E10554">
        <v>1000</v>
      </c>
      <c r="F10554" s="1" t="s">
        <v>382</v>
      </c>
      <c r="G10554" s="2">
        <v>43055</v>
      </c>
      <c r="H10554" s="2">
        <v>43056</v>
      </c>
      <c r="I10554" s="1" t="s">
        <v>63</v>
      </c>
    </row>
    <row r="10555" spans="1:9" x14ac:dyDescent="0.35">
      <c r="A10555" s="1" t="s">
        <v>1575</v>
      </c>
      <c r="B10555" s="1" t="s">
        <v>121</v>
      </c>
      <c r="C10555" s="1" t="s">
        <v>12</v>
      </c>
      <c r="D10555">
        <v>3.6</v>
      </c>
      <c r="E10555">
        <v>1000</v>
      </c>
      <c r="F10555" s="1" t="s">
        <v>15760</v>
      </c>
      <c r="G10555" s="2">
        <v>43055</v>
      </c>
      <c r="H10555" s="2">
        <v>43056</v>
      </c>
      <c r="I10555" s="1" t="s">
        <v>311</v>
      </c>
    </row>
    <row r="10556" spans="1:9" x14ac:dyDescent="0.35">
      <c r="A10556" s="1" t="s">
        <v>1575</v>
      </c>
      <c r="B10556" s="1" t="s">
        <v>121</v>
      </c>
      <c r="C10556" s="1" t="s">
        <v>12</v>
      </c>
      <c r="D10556">
        <v>8.58</v>
      </c>
      <c r="E10556">
        <v>1000</v>
      </c>
      <c r="F10556" s="1" t="s">
        <v>15753</v>
      </c>
      <c r="G10556" s="2">
        <v>43055</v>
      </c>
      <c r="H10556" s="2">
        <v>43056</v>
      </c>
      <c r="I10556" s="1" t="s">
        <v>311</v>
      </c>
    </row>
    <row r="10557" spans="1:9" x14ac:dyDescent="0.35">
      <c r="A10557" s="1" t="s">
        <v>1575</v>
      </c>
      <c r="B10557" s="1" t="s">
        <v>121</v>
      </c>
      <c r="C10557" s="1" t="s">
        <v>12</v>
      </c>
      <c r="D10557">
        <v>1070.0899999999999</v>
      </c>
      <c r="E10557">
        <v>1000</v>
      </c>
      <c r="F10557" s="1" t="s">
        <v>15761</v>
      </c>
      <c r="G10557" s="2">
        <v>43055</v>
      </c>
      <c r="H10557" s="2">
        <v>43056</v>
      </c>
      <c r="I10557" s="1" t="s">
        <v>263</v>
      </c>
    </row>
    <row r="10558" spans="1:9" x14ac:dyDescent="0.35">
      <c r="A10558" s="1" t="s">
        <v>1575</v>
      </c>
      <c r="B10558" s="1" t="s">
        <v>121</v>
      </c>
      <c r="C10558" s="1" t="s">
        <v>12</v>
      </c>
      <c r="D10558">
        <v>1196.9100000000001</v>
      </c>
      <c r="E10558">
        <v>1000</v>
      </c>
      <c r="F10558" s="1" t="s">
        <v>15762</v>
      </c>
      <c r="G10558" s="2">
        <v>43055</v>
      </c>
      <c r="H10558" s="2">
        <v>43056</v>
      </c>
      <c r="I10558" s="1" t="s">
        <v>263</v>
      </c>
    </row>
    <row r="10559" spans="1:9" x14ac:dyDescent="0.35">
      <c r="A10559" s="1" t="s">
        <v>1575</v>
      </c>
      <c r="B10559" s="1" t="s">
        <v>121</v>
      </c>
      <c r="C10559" s="1" t="s">
        <v>12</v>
      </c>
      <c r="D10559">
        <v>122.45</v>
      </c>
      <c r="E10559">
        <v>1000</v>
      </c>
      <c r="F10559" s="1" t="s">
        <v>15760</v>
      </c>
      <c r="G10559" s="2">
        <v>43055</v>
      </c>
      <c r="H10559" s="2">
        <v>43056</v>
      </c>
      <c r="I10559" s="1" t="s">
        <v>311</v>
      </c>
    </row>
    <row r="10560" spans="1:9" x14ac:dyDescent="0.35">
      <c r="A10560" s="1" t="s">
        <v>1575</v>
      </c>
      <c r="B10560" s="1" t="s">
        <v>121</v>
      </c>
      <c r="C10560" s="1" t="s">
        <v>12</v>
      </c>
      <c r="D10560">
        <v>16.350000000000001</v>
      </c>
      <c r="E10560">
        <v>1000</v>
      </c>
      <c r="F10560" s="1" t="s">
        <v>15763</v>
      </c>
      <c r="G10560" s="2">
        <v>43054</v>
      </c>
      <c r="H10560" s="2">
        <v>43056</v>
      </c>
      <c r="I10560" s="1" t="s">
        <v>63</v>
      </c>
    </row>
    <row r="10561" spans="1:9" x14ac:dyDescent="0.35">
      <c r="A10561" s="1" t="s">
        <v>8344</v>
      </c>
      <c r="B10561" s="1" t="s">
        <v>2293</v>
      </c>
      <c r="C10561" s="1" t="s">
        <v>12</v>
      </c>
      <c r="D10561">
        <v>20</v>
      </c>
      <c r="E10561">
        <v>1000</v>
      </c>
      <c r="F10561" s="1" t="s">
        <v>10816</v>
      </c>
      <c r="G10561" s="2">
        <v>43055</v>
      </c>
      <c r="H10561" s="2">
        <v>43056</v>
      </c>
      <c r="I10561" s="1" t="s">
        <v>311</v>
      </c>
    </row>
    <row r="10562" spans="1:9" x14ac:dyDescent="0.35">
      <c r="A10562" s="1" t="s">
        <v>8344</v>
      </c>
      <c r="B10562" s="1" t="s">
        <v>2293</v>
      </c>
      <c r="C10562" s="1" t="s">
        <v>12</v>
      </c>
      <c r="D10562">
        <v>20</v>
      </c>
      <c r="E10562">
        <v>1000</v>
      </c>
      <c r="F10562" s="1" t="s">
        <v>9326</v>
      </c>
      <c r="G10562" s="2">
        <v>43055</v>
      </c>
      <c r="H10562" s="2">
        <v>43056</v>
      </c>
      <c r="I10562" s="1" t="s">
        <v>263</v>
      </c>
    </row>
    <row r="10563" spans="1:9" x14ac:dyDescent="0.35">
      <c r="A10563" s="1" t="s">
        <v>8344</v>
      </c>
      <c r="B10563" s="1" t="s">
        <v>2293</v>
      </c>
      <c r="C10563" s="1" t="s">
        <v>8139</v>
      </c>
      <c r="D10563">
        <v>20</v>
      </c>
      <c r="E10563">
        <v>1000</v>
      </c>
      <c r="F10563" s="1" t="s">
        <v>10815</v>
      </c>
      <c r="G10563" s="2">
        <v>43055</v>
      </c>
      <c r="H10563" s="2">
        <v>43056</v>
      </c>
      <c r="I10563" s="1" t="s">
        <v>862</v>
      </c>
    </row>
    <row r="10564" spans="1:9" x14ac:dyDescent="0.35">
      <c r="A10564" s="1" t="s">
        <v>1169</v>
      </c>
      <c r="B10564" s="1" t="s">
        <v>2287</v>
      </c>
      <c r="C10564" s="1" t="s">
        <v>12</v>
      </c>
      <c r="D10564">
        <v>90.87</v>
      </c>
      <c r="E10564">
        <v>1000</v>
      </c>
      <c r="F10564" s="1" t="s">
        <v>219</v>
      </c>
      <c r="G10564" s="2">
        <v>43054</v>
      </c>
      <c r="H10564" s="2">
        <v>43056</v>
      </c>
      <c r="I10564" s="1" t="s">
        <v>220</v>
      </c>
    </row>
    <row r="10565" spans="1:9" x14ac:dyDescent="0.35">
      <c r="A10565" s="1" t="s">
        <v>1169</v>
      </c>
      <c r="B10565" s="1" t="s">
        <v>2287</v>
      </c>
      <c r="C10565" s="1" t="s">
        <v>15764</v>
      </c>
      <c r="D10565">
        <v>5.09</v>
      </c>
      <c r="E10565">
        <v>1000</v>
      </c>
      <c r="F10565" s="1" t="s">
        <v>4206</v>
      </c>
      <c r="G10565" s="2">
        <v>43055</v>
      </c>
      <c r="H10565" s="2">
        <v>43056</v>
      </c>
      <c r="I10565" s="1" t="s">
        <v>253</v>
      </c>
    </row>
    <row r="10566" spans="1:9" x14ac:dyDescent="0.35">
      <c r="A10566" s="1" t="s">
        <v>8077</v>
      </c>
      <c r="B10566" s="1" t="s">
        <v>8078</v>
      </c>
      <c r="C10566" s="1" t="s">
        <v>12</v>
      </c>
      <c r="D10566">
        <v>110.99</v>
      </c>
      <c r="E10566">
        <v>1000</v>
      </c>
      <c r="F10566" s="1" t="s">
        <v>8681</v>
      </c>
      <c r="G10566" s="2">
        <v>43055</v>
      </c>
      <c r="H10566" s="2">
        <v>43056</v>
      </c>
      <c r="I10566" s="1" t="s">
        <v>311</v>
      </c>
    </row>
    <row r="10567" spans="1:9" x14ac:dyDescent="0.35">
      <c r="A10567" s="1" t="s">
        <v>8938</v>
      </c>
      <c r="B10567" s="1" t="s">
        <v>250</v>
      </c>
      <c r="C10567" s="1" t="s">
        <v>12</v>
      </c>
      <c r="D10567">
        <v>-36.24</v>
      </c>
      <c r="E10567">
        <v>1000</v>
      </c>
      <c r="F10567" s="1" t="s">
        <v>190</v>
      </c>
      <c r="G10567" s="2">
        <v>43055</v>
      </c>
      <c r="H10567" s="2">
        <v>43056</v>
      </c>
      <c r="I10567" s="1" t="s">
        <v>62</v>
      </c>
    </row>
    <row r="10568" spans="1:9" x14ac:dyDescent="0.35">
      <c r="A10568" s="1" t="s">
        <v>431</v>
      </c>
      <c r="B10568" s="1" t="s">
        <v>432</v>
      </c>
      <c r="C10568" s="1" t="s">
        <v>12</v>
      </c>
      <c r="D10568">
        <v>18.98</v>
      </c>
      <c r="E10568">
        <v>1000</v>
      </c>
      <c r="F10568" s="1" t="s">
        <v>151</v>
      </c>
      <c r="G10568" s="2">
        <v>43055</v>
      </c>
      <c r="H10568" s="2">
        <v>43056</v>
      </c>
      <c r="I10568" s="1" t="s">
        <v>152</v>
      </c>
    </row>
    <row r="10569" spans="1:9" x14ac:dyDescent="0.35">
      <c r="A10569" s="1" t="s">
        <v>431</v>
      </c>
      <c r="B10569" s="1" t="s">
        <v>432</v>
      </c>
      <c r="C10569" s="1" t="s">
        <v>12</v>
      </c>
      <c r="D10569">
        <v>14.53</v>
      </c>
      <c r="E10569">
        <v>1000</v>
      </c>
      <c r="F10569" s="1" t="s">
        <v>151</v>
      </c>
      <c r="G10569" s="2">
        <v>43055</v>
      </c>
      <c r="H10569" s="2">
        <v>43056</v>
      </c>
      <c r="I10569" s="1" t="s">
        <v>152</v>
      </c>
    </row>
    <row r="10570" spans="1:9" x14ac:dyDescent="0.35">
      <c r="A10570" s="1" t="s">
        <v>433</v>
      </c>
      <c r="B10570" s="1" t="s">
        <v>434</v>
      </c>
      <c r="C10570" s="1" t="s">
        <v>12</v>
      </c>
      <c r="D10570">
        <v>112.81</v>
      </c>
      <c r="E10570">
        <v>1000</v>
      </c>
      <c r="F10570" s="1" t="s">
        <v>175</v>
      </c>
      <c r="G10570" s="2">
        <v>43054</v>
      </c>
      <c r="H10570" s="2">
        <v>43056</v>
      </c>
      <c r="I10570" s="1" t="s">
        <v>176</v>
      </c>
    </row>
    <row r="10571" spans="1:9" x14ac:dyDescent="0.35">
      <c r="A10571" s="1" t="s">
        <v>433</v>
      </c>
      <c r="B10571" s="1" t="s">
        <v>434</v>
      </c>
      <c r="C10571" s="1" t="s">
        <v>12</v>
      </c>
      <c r="D10571">
        <v>92.39</v>
      </c>
      <c r="E10571">
        <v>1000</v>
      </c>
      <c r="F10571" s="1" t="s">
        <v>175</v>
      </c>
      <c r="G10571" s="2">
        <v>43054</v>
      </c>
      <c r="H10571" s="2">
        <v>43056</v>
      </c>
      <c r="I10571" s="1" t="s">
        <v>176</v>
      </c>
    </row>
    <row r="10572" spans="1:9" x14ac:dyDescent="0.35">
      <c r="A10572" s="1" t="s">
        <v>436</v>
      </c>
      <c r="B10572" s="1" t="s">
        <v>174</v>
      </c>
      <c r="C10572" s="1" t="s">
        <v>15765</v>
      </c>
      <c r="D10572">
        <v>92.75</v>
      </c>
      <c r="E10572">
        <v>1000</v>
      </c>
      <c r="F10572" s="1" t="s">
        <v>469</v>
      </c>
      <c r="G10572" s="2">
        <v>43055</v>
      </c>
      <c r="H10572" s="2">
        <v>43056</v>
      </c>
      <c r="I10572" s="1" t="s">
        <v>126</v>
      </c>
    </row>
    <row r="10573" spans="1:9" x14ac:dyDescent="0.35">
      <c r="A10573" s="1" t="s">
        <v>4183</v>
      </c>
      <c r="B10573" s="1" t="s">
        <v>2269</v>
      </c>
      <c r="C10573" s="1" t="s">
        <v>12</v>
      </c>
      <c r="D10573">
        <v>77.69</v>
      </c>
      <c r="E10573">
        <v>1000</v>
      </c>
      <c r="F10573" s="1" t="s">
        <v>186</v>
      </c>
      <c r="G10573" s="2">
        <v>43055</v>
      </c>
      <c r="H10573" s="2">
        <v>43056</v>
      </c>
      <c r="I10573" s="1" t="s">
        <v>63</v>
      </c>
    </row>
    <row r="10574" spans="1:9" x14ac:dyDescent="0.35">
      <c r="A10574" s="1" t="s">
        <v>5964</v>
      </c>
      <c r="B10574" s="1" t="s">
        <v>1314</v>
      </c>
      <c r="C10574" s="1" t="s">
        <v>12</v>
      </c>
      <c r="D10574">
        <v>408.21</v>
      </c>
      <c r="E10574">
        <v>1000</v>
      </c>
      <c r="F10574" s="1" t="s">
        <v>3110</v>
      </c>
      <c r="G10574" s="2">
        <v>43055</v>
      </c>
      <c r="H10574" s="2">
        <v>43056</v>
      </c>
      <c r="I10574" s="1" t="s">
        <v>2321</v>
      </c>
    </row>
    <row r="10575" spans="1:9" x14ac:dyDescent="0.35">
      <c r="A10575" s="1" t="s">
        <v>7414</v>
      </c>
      <c r="B10575" s="1" t="s">
        <v>224</v>
      </c>
      <c r="C10575" s="1" t="s">
        <v>12</v>
      </c>
      <c r="D10575">
        <v>34.090000000000003</v>
      </c>
      <c r="E10575">
        <v>1000</v>
      </c>
      <c r="F10575" s="1" t="s">
        <v>219</v>
      </c>
      <c r="G10575" s="2">
        <v>43054</v>
      </c>
      <c r="H10575" s="2">
        <v>43056</v>
      </c>
      <c r="I10575" s="1" t="s">
        <v>220</v>
      </c>
    </row>
    <row r="10576" spans="1:9" x14ac:dyDescent="0.35">
      <c r="A10576" s="1" t="s">
        <v>7414</v>
      </c>
      <c r="B10576" s="1" t="s">
        <v>224</v>
      </c>
      <c r="C10576" s="1" t="s">
        <v>15766</v>
      </c>
      <c r="D10576">
        <v>23.78</v>
      </c>
      <c r="E10576">
        <v>1000</v>
      </c>
      <c r="F10576" s="1" t="s">
        <v>217</v>
      </c>
      <c r="G10576" s="2">
        <v>43054</v>
      </c>
      <c r="H10576" s="2">
        <v>43056</v>
      </c>
      <c r="I10576" s="1" t="s">
        <v>122</v>
      </c>
    </row>
    <row r="10577" spans="1:9" x14ac:dyDescent="0.35">
      <c r="A10577" s="1" t="s">
        <v>4186</v>
      </c>
      <c r="B10577" s="1" t="s">
        <v>454</v>
      </c>
      <c r="C10577" s="1" t="s">
        <v>15767</v>
      </c>
      <c r="D10577">
        <v>23.13</v>
      </c>
      <c r="E10577">
        <v>1000</v>
      </c>
      <c r="F10577" s="1" t="s">
        <v>217</v>
      </c>
      <c r="G10577" s="2">
        <v>43054</v>
      </c>
      <c r="H10577" s="2">
        <v>43056</v>
      </c>
      <c r="I10577" s="1" t="s">
        <v>122</v>
      </c>
    </row>
    <row r="10578" spans="1:9" x14ac:dyDescent="0.35">
      <c r="A10578" s="1" t="s">
        <v>9903</v>
      </c>
      <c r="B10578" s="1" t="s">
        <v>5814</v>
      </c>
      <c r="C10578" s="1" t="s">
        <v>12</v>
      </c>
      <c r="D10578">
        <v>440</v>
      </c>
      <c r="E10578">
        <v>1000</v>
      </c>
      <c r="F10578" s="1" t="s">
        <v>8337</v>
      </c>
      <c r="G10578" s="2">
        <v>43054</v>
      </c>
      <c r="H10578" s="2">
        <v>43056</v>
      </c>
      <c r="I10578" s="1" t="s">
        <v>5414</v>
      </c>
    </row>
    <row r="10579" spans="1:9" x14ac:dyDescent="0.35">
      <c r="A10579" s="1" t="s">
        <v>56</v>
      </c>
      <c r="B10579" s="1" t="s">
        <v>65</v>
      </c>
      <c r="C10579" s="1" t="s">
        <v>12</v>
      </c>
      <c r="D10579">
        <v>39.15</v>
      </c>
      <c r="E10579">
        <v>1000</v>
      </c>
      <c r="F10579" s="1" t="s">
        <v>175</v>
      </c>
      <c r="G10579" s="2">
        <v>43054</v>
      </c>
      <c r="H10579" s="2">
        <v>43056</v>
      </c>
      <c r="I10579" s="1" t="s">
        <v>176</v>
      </c>
    </row>
    <row r="10580" spans="1:9" x14ac:dyDescent="0.35">
      <c r="A10580" s="1" t="s">
        <v>5097</v>
      </c>
      <c r="B10580" s="1" t="s">
        <v>4217</v>
      </c>
      <c r="C10580" s="1" t="s">
        <v>15768</v>
      </c>
      <c r="D10580">
        <v>384.87</v>
      </c>
      <c r="E10580">
        <v>1000</v>
      </c>
      <c r="F10580" s="1" t="s">
        <v>629</v>
      </c>
      <c r="G10580" s="2">
        <v>43056</v>
      </c>
      <c r="H10580" s="2">
        <v>43056</v>
      </c>
      <c r="I10580" s="1" t="s">
        <v>85</v>
      </c>
    </row>
    <row r="10581" spans="1:9" x14ac:dyDescent="0.35">
      <c r="A10581" s="1" t="s">
        <v>3094</v>
      </c>
      <c r="B10581" s="1" t="s">
        <v>1179</v>
      </c>
      <c r="C10581" s="1" t="s">
        <v>12</v>
      </c>
      <c r="D10581">
        <v>676</v>
      </c>
      <c r="E10581">
        <v>1000</v>
      </c>
      <c r="F10581" s="1" t="s">
        <v>4321</v>
      </c>
      <c r="G10581" s="2">
        <v>43056</v>
      </c>
      <c r="H10581" s="2">
        <v>43056</v>
      </c>
      <c r="I10581" s="1" t="s">
        <v>51</v>
      </c>
    </row>
    <row r="10582" spans="1:9" x14ac:dyDescent="0.35">
      <c r="A10582" s="1" t="s">
        <v>2388</v>
      </c>
      <c r="B10582" s="1" t="s">
        <v>136</v>
      </c>
      <c r="C10582" s="1" t="s">
        <v>12</v>
      </c>
      <c r="D10582">
        <v>46.94</v>
      </c>
      <c r="E10582">
        <v>1000</v>
      </c>
      <c r="F10582" s="1" t="s">
        <v>14224</v>
      </c>
      <c r="G10582" s="2">
        <v>43055</v>
      </c>
      <c r="H10582" s="2">
        <v>43056</v>
      </c>
      <c r="I10582" s="1" t="s">
        <v>146</v>
      </c>
    </row>
    <row r="10583" spans="1:9" x14ac:dyDescent="0.35">
      <c r="A10583" s="1" t="s">
        <v>7417</v>
      </c>
      <c r="B10583" s="1" t="s">
        <v>1030</v>
      </c>
      <c r="C10583" s="1" t="s">
        <v>12</v>
      </c>
      <c r="D10583">
        <v>18.39</v>
      </c>
      <c r="E10583">
        <v>1000</v>
      </c>
      <c r="F10583" s="1" t="s">
        <v>9394</v>
      </c>
      <c r="G10583" s="2">
        <v>43055</v>
      </c>
      <c r="H10583" s="2">
        <v>43056</v>
      </c>
      <c r="I10583" s="1" t="s">
        <v>447</v>
      </c>
    </row>
    <row r="10584" spans="1:9" x14ac:dyDescent="0.35">
      <c r="A10584" s="1" t="s">
        <v>464</v>
      </c>
      <c r="B10584" s="1" t="s">
        <v>483</v>
      </c>
      <c r="C10584" s="1" t="s">
        <v>12</v>
      </c>
      <c r="D10584">
        <v>668.62</v>
      </c>
      <c r="E10584">
        <v>1000</v>
      </c>
      <c r="F10584" s="1" t="s">
        <v>385</v>
      </c>
      <c r="G10584" s="2">
        <v>43054</v>
      </c>
      <c r="H10584" s="2">
        <v>43056</v>
      </c>
      <c r="I10584" s="1" t="s">
        <v>48</v>
      </c>
    </row>
    <row r="10585" spans="1:9" x14ac:dyDescent="0.35">
      <c r="A10585" s="1" t="s">
        <v>384</v>
      </c>
      <c r="B10585" s="1" t="s">
        <v>467</v>
      </c>
      <c r="C10585" s="1" t="s">
        <v>15769</v>
      </c>
      <c r="D10585">
        <v>10.61</v>
      </c>
      <c r="E10585">
        <v>1000</v>
      </c>
      <c r="F10585" s="1" t="s">
        <v>179</v>
      </c>
      <c r="G10585" s="2">
        <v>43054</v>
      </c>
      <c r="H10585" s="2">
        <v>43056</v>
      </c>
      <c r="I10585" s="1" t="s">
        <v>39</v>
      </c>
    </row>
    <row r="10586" spans="1:9" x14ac:dyDescent="0.35">
      <c r="A10586" s="1" t="s">
        <v>725</v>
      </c>
      <c r="B10586" s="1" t="s">
        <v>9347</v>
      </c>
      <c r="C10586" s="1" t="s">
        <v>12</v>
      </c>
      <c r="D10586">
        <v>324.08</v>
      </c>
      <c r="E10586">
        <v>1000</v>
      </c>
      <c r="F10586" s="1" t="s">
        <v>3151</v>
      </c>
      <c r="G10586" s="2">
        <v>43054</v>
      </c>
      <c r="H10586" s="2">
        <v>43056</v>
      </c>
      <c r="I10586" s="1" t="s">
        <v>263</v>
      </c>
    </row>
    <row r="10587" spans="1:9" x14ac:dyDescent="0.35">
      <c r="A10587" s="1" t="s">
        <v>480</v>
      </c>
      <c r="B10587" s="1" t="s">
        <v>5969</v>
      </c>
      <c r="C10587" s="1" t="s">
        <v>8732</v>
      </c>
      <c r="D10587">
        <v>119.4</v>
      </c>
      <c r="E10587">
        <v>1000</v>
      </c>
      <c r="F10587" s="1" t="s">
        <v>8733</v>
      </c>
      <c r="G10587" s="2">
        <v>43055</v>
      </c>
      <c r="H10587" s="2">
        <v>43056</v>
      </c>
      <c r="I10587" s="1" t="s">
        <v>5414</v>
      </c>
    </row>
    <row r="10588" spans="1:9" x14ac:dyDescent="0.35">
      <c r="A10588" s="1" t="s">
        <v>480</v>
      </c>
      <c r="B10588" s="1" t="s">
        <v>1319</v>
      </c>
      <c r="C10588" s="1" t="s">
        <v>12</v>
      </c>
      <c r="D10588">
        <v>485.9</v>
      </c>
      <c r="E10588">
        <v>1000</v>
      </c>
      <c r="F10588" s="1" t="s">
        <v>2392</v>
      </c>
      <c r="G10588" s="2">
        <v>43054</v>
      </c>
      <c r="H10588" s="2">
        <v>43056</v>
      </c>
      <c r="I10588" s="1" t="s">
        <v>39</v>
      </c>
    </row>
    <row r="10589" spans="1:9" x14ac:dyDescent="0.35">
      <c r="A10589" s="1" t="s">
        <v>480</v>
      </c>
      <c r="B10589" s="1" t="s">
        <v>1319</v>
      </c>
      <c r="C10589" s="1" t="s">
        <v>808</v>
      </c>
      <c r="D10589">
        <v>426.23</v>
      </c>
      <c r="E10589">
        <v>1000</v>
      </c>
      <c r="F10589" s="1" t="s">
        <v>2393</v>
      </c>
      <c r="G10589" s="2">
        <v>43055</v>
      </c>
      <c r="H10589" s="2">
        <v>43056</v>
      </c>
      <c r="I10589" s="1" t="s">
        <v>39</v>
      </c>
    </row>
    <row r="10590" spans="1:9" x14ac:dyDescent="0.35">
      <c r="A10590" s="1" t="s">
        <v>480</v>
      </c>
      <c r="B10590" s="1" t="s">
        <v>1319</v>
      </c>
      <c r="C10590" s="1" t="s">
        <v>356</v>
      </c>
      <c r="D10590">
        <v>701.92</v>
      </c>
      <c r="E10590">
        <v>1000</v>
      </c>
      <c r="F10590" s="1" t="s">
        <v>357</v>
      </c>
      <c r="G10590" s="2">
        <v>43055</v>
      </c>
      <c r="H10590" s="2">
        <v>43056</v>
      </c>
      <c r="I10590" s="1" t="s">
        <v>39</v>
      </c>
    </row>
    <row r="10591" spans="1:9" x14ac:dyDescent="0.35">
      <c r="A10591" s="1" t="s">
        <v>480</v>
      </c>
      <c r="B10591" s="1" t="s">
        <v>815</v>
      </c>
      <c r="C10591" s="1" t="s">
        <v>12</v>
      </c>
      <c r="D10591">
        <v>702.87</v>
      </c>
      <c r="E10591">
        <v>1000</v>
      </c>
      <c r="F10591" s="1" t="s">
        <v>3727</v>
      </c>
      <c r="G10591" s="2">
        <v>43054</v>
      </c>
      <c r="H10591" s="2">
        <v>43056</v>
      </c>
      <c r="I10591" s="1" t="s">
        <v>263</v>
      </c>
    </row>
    <row r="10592" spans="1:9" x14ac:dyDescent="0.35">
      <c r="A10592" s="1" t="s">
        <v>482</v>
      </c>
      <c r="B10592" s="1" t="s">
        <v>321</v>
      </c>
      <c r="C10592" s="1" t="s">
        <v>12</v>
      </c>
      <c r="D10592">
        <v>75</v>
      </c>
      <c r="E10592">
        <v>1000</v>
      </c>
      <c r="F10592" s="1" t="s">
        <v>15770</v>
      </c>
      <c r="G10592" s="2">
        <v>43055</v>
      </c>
      <c r="H10592" s="2">
        <v>43056</v>
      </c>
      <c r="I10592" s="1" t="s">
        <v>517</v>
      </c>
    </row>
    <row r="10593" spans="1:9" x14ac:dyDescent="0.35">
      <c r="A10593" s="1" t="s">
        <v>5101</v>
      </c>
      <c r="B10593" s="1" t="s">
        <v>3804</v>
      </c>
      <c r="C10593" s="1" t="s">
        <v>15771</v>
      </c>
      <c r="D10593">
        <v>310.3</v>
      </c>
      <c r="E10593">
        <v>1000</v>
      </c>
      <c r="F10593" s="1" t="s">
        <v>614</v>
      </c>
      <c r="G10593" s="2">
        <v>43055</v>
      </c>
      <c r="H10593" s="2">
        <v>43056</v>
      </c>
      <c r="I10593" s="1" t="s">
        <v>119</v>
      </c>
    </row>
    <row r="10594" spans="1:9" x14ac:dyDescent="0.35">
      <c r="A10594" s="1" t="s">
        <v>5404</v>
      </c>
      <c r="B10594" s="1" t="s">
        <v>581</v>
      </c>
      <c r="C10594" s="1" t="s">
        <v>12</v>
      </c>
      <c r="D10594">
        <v>50</v>
      </c>
      <c r="E10594">
        <v>1000</v>
      </c>
      <c r="F10594" s="1" t="s">
        <v>3062</v>
      </c>
      <c r="G10594" s="2">
        <v>43055</v>
      </c>
      <c r="H10594" s="2">
        <v>43056</v>
      </c>
      <c r="I10594" s="1" t="s">
        <v>517</v>
      </c>
    </row>
    <row r="10595" spans="1:9" x14ac:dyDescent="0.35">
      <c r="A10595" s="1" t="s">
        <v>6274</v>
      </c>
      <c r="B10595" s="1" t="s">
        <v>1579</v>
      </c>
      <c r="C10595" s="1" t="s">
        <v>12</v>
      </c>
      <c r="D10595">
        <v>-1.23</v>
      </c>
      <c r="E10595">
        <v>1000</v>
      </c>
      <c r="F10595" s="1" t="s">
        <v>411</v>
      </c>
      <c r="G10595" s="2">
        <v>43056</v>
      </c>
      <c r="H10595" s="2">
        <v>43056</v>
      </c>
      <c r="I10595" s="1" t="s">
        <v>126</v>
      </c>
    </row>
    <row r="10596" spans="1:9" x14ac:dyDescent="0.35">
      <c r="A10596" s="1" t="s">
        <v>5102</v>
      </c>
      <c r="B10596" s="1" t="s">
        <v>1466</v>
      </c>
      <c r="C10596" s="1" t="s">
        <v>12</v>
      </c>
      <c r="D10596">
        <v>10</v>
      </c>
      <c r="E10596">
        <v>1000</v>
      </c>
      <c r="F10596" s="1" t="s">
        <v>7766</v>
      </c>
      <c r="G10596" s="2">
        <v>43055</v>
      </c>
      <c r="H10596" s="2">
        <v>43056</v>
      </c>
      <c r="I10596" s="1" t="s">
        <v>4181</v>
      </c>
    </row>
    <row r="10597" spans="1:9" x14ac:dyDescent="0.35">
      <c r="A10597" s="1" t="s">
        <v>5102</v>
      </c>
      <c r="B10597" s="1" t="s">
        <v>1466</v>
      </c>
      <c r="C10597" s="1" t="s">
        <v>12</v>
      </c>
      <c r="D10597">
        <v>10</v>
      </c>
      <c r="E10597">
        <v>1000</v>
      </c>
      <c r="F10597" s="1" t="s">
        <v>7766</v>
      </c>
      <c r="G10597" s="2">
        <v>43055</v>
      </c>
      <c r="H10597" s="2">
        <v>43056</v>
      </c>
      <c r="I10597" s="1" t="s">
        <v>4181</v>
      </c>
    </row>
    <row r="10598" spans="1:9" x14ac:dyDescent="0.35">
      <c r="A10598" s="1" t="s">
        <v>5102</v>
      </c>
      <c r="B10598" s="1" t="s">
        <v>1466</v>
      </c>
      <c r="C10598" s="1" t="s">
        <v>12</v>
      </c>
      <c r="D10598">
        <v>10</v>
      </c>
      <c r="E10598">
        <v>1000</v>
      </c>
      <c r="F10598" s="1" t="s">
        <v>7766</v>
      </c>
      <c r="G10598" s="2">
        <v>43055</v>
      </c>
      <c r="H10598" s="2">
        <v>43056</v>
      </c>
      <c r="I10598" s="1" t="s">
        <v>4181</v>
      </c>
    </row>
    <row r="10599" spans="1:9" x14ac:dyDescent="0.35">
      <c r="A10599" s="1" t="s">
        <v>5102</v>
      </c>
      <c r="B10599" s="1" t="s">
        <v>1466</v>
      </c>
      <c r="C10599" s="1" t="s">
        <v>12</v>
      </c>
      <c r="D10599">
        <v>10</v>
      </c>
      <c r="E10599">
        <v>1000</v>
      </c>
      <c r="F10599" s="1" t="s">
        <v>7766</v>
      </c>
      <c r="G10599" s="2">
        <v>43055</v>
      </c>
      <c r="H10599" s="2">
        <v>43056</v>
      </c>
      <c r="I10599" s="1" t="s">
        <v>4181</v>
      </c>
    </row>
    <row r="10600" spans="1:9" x14ac:dyDescent="0.35">
      <c r="A10600" s="1" t="s">
        <v>5102</v>
      </c>
      <c r="B10600" s="1" t="s">
        <v>1466</v>
      </c>
      <c r="C10600" s="1" t="s">
        <v>12</v>
      </c>
      <c r="D10600">
        <v>10</v>
      </c>
      <c r="E10600">
        <v>1000</v>
      </c>
      <c r="F10600" s="1" t="s">
        <v>7766</v>
      </c>
      <c r="G10600" s="2">
        <v>43055</v>
      </c>
      <c r="H10600" s="2">
        <v>43056</v>
      </c>
      <c r="I10600" s="1" t="s">
        <v>4181</v>
      </c>
    </row>
    <row r="10601" spans="1:9" x14ac:dyDescent="0.35">
      <c r="A10601" s="1" t="s">
        <v>5102</v>
      </c>
      <c r="B10601" s="1" t="s">
        <v>1466</v>
      </c>
      <c r="C10601" s="1" t="s">
        <v>12</v>
      </c>
      <c r="D10601">
        <v>10</v>
      </c>
      <c r="E10601">
        <v>1000</v>
      </c>
      <c r="F10601" s="1" t="s">
        <v>7766</v>
      </c>
      <c r="G10601" s="2">
        <v>43055</v>
      </c>
      <c r="H10601" s="2">
        <v>43056</v>
      </c>
      <c r="I10601" s="1" t="s">
        <v>4181</v>
      </c>
    </row>
    <row r="10602" spans="1:9" x14ac:dyDescent="0.35">
      <c r="A10602" s="1" t="s">
        <v>5102</v>
      </c>
      <c r="B10602" s="1" t="s">
        <v>1466</v>
      </c>
      <c r="C10602" s="1" t="s">
        <v>12</v>
      </c>
      <c r="D10602">
        <v>10</v>
      </c>
      <c r="E10602">
        <v>1000</v>
      </c>
      <c r="F10602" s="1" t="s">
        <v>7766</v>
      </c>
      <c r="G10602" s="2">
        <v>43055</v>
      </c>
      <c r="H10602" s="2">
        <v>43056</v>
      </c>
      <c r="I10602" s="1" t="s">
        <v>4181</v>
      </c>
    </row>
    <row r="10603" spans="1:9" x14ac:dyDescent="0.35">
      <c r="A10603" s="1" t="s">
        <v>500</v>
      </c>
      <c r="B10603" s="1" t="s">
        <v>3729</v>
      </c>
      <c r="C10603" s="1" t="s">
        <v>12</v>
      </c>
      <c r="D10603">
        <v>7.32</v>
      </c>
      <c r="E10603">
        <v>1000</v>
      </c>
      <c r="F10603" s="1" t="s">
        <v>5989</v>
      </c>
      <c r="G10603" s="2">
        <v>43055</v>
      </c>
      <c r="H10603" s="2">
        <v>43056</v>
      </c>
      <c r="I10603" s="1" t="s">
        <v>63</v>
      </c>
    </row>
    <row r="10604" spans="1:9" x14ac:dyDescent="0.35">
      <c r="A10604" s="1" t="s">
        <v>500</v>
      </c>
      <c r="B10604" s="1" t="s">
        <v>501</v>
      </c>
      <c r="C10604" s="1" t="s">
        <v>15772</v>
      </c>
      <c r="D10604">
        <v>102.17</v>
      </c>
      <c r="E10604">
        <v>1000</v>
      </c>
      <c r="F10604" s="1" t="s">
        <v>849</v>
      </c>
      <c r="G10604" s="2">
        <v>43056</v>
      </c>
      <c r="H10604" s="2">
        <v>43056</v>
      </c>
      <c r="I10604" s="1" t="s">
        <v>85</v>
      </c>
    </row>
    <row r="10605" spans="1:9" x14ac:dyDescent="0.35">
      <c r="A10605" s="1" t="s">
        <v>2399</v>
      </c>
      <c r="B10605" s="1" t="s">
        <v>2400</v>
      </c>
      <c r="C10605" s="1" t="s">
        <v>12</v>
      </c>
      <c r="D10605">
        <v>40.590000000000003</v>
      </c>
      <c r="E10605">
        <v>1000</v>
      </c>
      <c r="F10605" s="1" t="s">
        <v>5070</v>
      </c>
      <c r="G10605" s="2">
        <v>43054</v>
      </c>
      <c r="H10605" s="2">
        <v>43056</v>
      </c>
      <c r="I10605" s="1" t="s">
        <v>48</v>
      </c>
    </row>
    <row r="10606" spans="1:9" x14ac:dyDescent="0.35">
      <c r="A10606" s="1" t="s">
        <v>514</v>
      </c>
      <c r="B10606" s="1" t="s">
        <v>515</v>
      </c>
      <c r="C10606" s="1" t="s">
        <v>12</v>
      </c>
      <c r="D10606">
        <v>3380.85</v>
      </c>
      <c r="E10606">
        <v>1000</v>
      </c>
      <c r="F10606" s="1" t="s">
        <v>516</v>
      </c>
      <c r="G10606" s="2">
        <v>43055</v>
      </c>
      <c r="H10606" s="2">
        <v>43056</v>
      </c>
      <c r="I10606" s="1" t="s">
        <v>517</v>
      </c>
    </row>
    <row r="10607" spans="1:9" x14ac:dyDescent="0.35">
      <c r="A10607" s="1" t="s">
        <v>520</v>
      </c>
      <c r="B10607" s="1" t="s">
        <v>56</v>
      </c>
      <c r="C10607" s="1" t="s">
        <v>12</v>
      </c>
      <c r="D10607">
        <v>38</v>
      </c>
      <c r="E10607">
        <v>1000</v>
      </c>
      <c r="F10607" s="1" t="s">
        <v>143</v>
      </c>
      <c r="G10607" s="2">
        <v>43054</v>
      </c>
      <c r="H10607" s="2">
        <v>43056</v>
      </c>
      <c r="I10607" s="1" t="s">
        <v>19</v>
      </c>
    </row>
    <row r="10608" spans="1:9" x14ac:dyDescent="0.35">
      <c r="A10608" s="1" t="s">
        <v>532</v>
      </c>
      <c r="B10608" s="1" t="s">
        <v>533</v>
      </c>
      <c r="C10608" s="1" t="s">
        <v>12</v>
      </c>
      <c r="D10608">
        <v>34.93</v>
      </c>
      <c r="E10608">
        <v>1000</v>
      </c>
      <c r="F10608" s="1" t="s">
        <v>218</v>
      </c>
      <c r="G10608" s="2">
        <v>43055</v>
      </c>
      <c r="H10608" s="2">
        <v>43056</v>
      </c>
      <c r="I10608" s="1" t="s">
        <v>63</v>
      </c>
    </row>
    <row r="10609" spans="1:9" x14ac:dyDescent="0.35">
      <c r="A10609" s="1" t="s">
        <v>7607</v>
      </c>
      <c r="B10609" s="1" t="s">
        <v>690</v>
      </c>
      <c r="C10609" s="1" t="s">
        <v>12</v>
      </c>
      <c r="D10609">
        <v>100</v>
      </c>
      <c r="E10609">
        <v>1000</v>
      </c>
      <c r="F10609" s="1" t="s">
        <v>15773</v>
      </c>
      <c r="G10609" s="2">
        <v>43055</v>
      </c>
      <c r="H10609" s="2">
        <v>43056</v>
      </c>
      <c r="I10609" s="1" t="s">
        <v>257</v>
      </c>
    </row>
    <row r="10610" spans="1:9" x14ac:dyDescent="0.35">
      <c r="A10610" s="1" t="s">
        <v>5975</v>
      </c>
      <c r="B10610" s="1" t="s">
        <v>807</v>
      </c>
      <c r="C10610" s="1" t="s">
        <v>12</v>
      </c>
      <c r="D10610">
        <v>4.97</v>
      </c>
      <c r="E10610">
        <v>1000</v>
      </c>
      <c r="F10610" s="1" t="s">
        <v>382</v>
      </c>
      <c r="G10610" s="2">
        <v>43055</v>
      </c>
      <c r="H10610" s="2">
        <v>43056</v>
      </c>
      <c r="I10610" s="1" t="s">
        <v>63</v>
      </c>
    </row>
    <row r="10611" spans="1:9" x14ac:dyDescent="0.35">
      <c r="A10611" s="1" t="s">
        <v>7768</v>
      </c>
      <c r="B10611" s="1" t="s">
        <v>4527</v>
      </c>
      <c r="C10611" s="1" t="s">
        <v>12</v>
      </c>
      <c r="D10611">
        <v>1104.5</v>
      </c>
      <c r="E10611">
        <v>1000</v>
      </c>
      <c r="F10611" s="1" t="s">
        <v>5965</v>
      </c>
      <c r="G10611" s="2">
        <v>43054</v>
      </c>
      <c r="H10611" s="2">
        <v>43056</v>
      </c>
      <c r="I10611" s="1" t="s">
        <v>199</v>
      </c>
    </row>
    <row r="10612" spans="1:9" x14ac:dyDescent="0.35">
      <c r="A10612" s="1" t="s">
        <v>539</v>
      </c>
      <c r="B10612" s="1" t="s">
        <v>214</v>
      </c>
      <c r="C10612" s="1" t="s">
        <v>12</v>
      </c>
      <c r="D10612">
        <v>740</v>
      </c>
      <c r="E10612">
        <v>1000</v>
      </c>
      <c r="F10612" s="1" t="s">
        <v>7769</v>
      </c>
      <c r="G10612" s="2">
        <v>43055</v>
      </c>
      <c r="H10612" s="2">
        <v>43056</v>
      </c>
      <c r="I10612" s="1" t="s">
        <v>476</v>
      </c>
    </row>
    <row r="10613" spans="1:9" x14ac:dyDescent="0.35">
      <c r="A10613" s="1" t="s">
        <v>540</v>
      </c>
      <c r="B10613" s="1" t="s">
        <v>541</v>
      </c>
      <c r="C10613" s="1" t="s">
        <v>12</v>
      </c>
      <c r="D10613">
        <v>39.92</v>
      </c>
      <c r="E10613">
        <v>1000</v>
      </c>
      <c r="F10613" s="1" t="s">
        <v>5464</v>
      </c>
      <c r="G10613" s="2">
        <v>43055</v>
      </c>
      <c r="H10613" s="2">
        <v>43056</v>
      </c>
      <c r="I10613" s="1" t="s">
        <v>63</v>
      </c>
    </row>
    <row r="10614" spans="1:9" x14ac:dyDescent="0.35">
      <c r="A10614" s="1" t="s">
        <v>548</v>
      </c>
      <c r="B10614" s="1" t="s">
        <v>549</v>
      </c>
      <c r="C10614" s="1" t="s">
        <v>12</v>
      </c>
      <c r="D10614">
        <v>638</v>
      </c>
      <c r="E10614">
        <v>1000</v>
      </c>
      <c r="F10614" s="1" t="s">
        <v>8647</v>
      </c>
      <c r="G10614" s="2">
        <v>43056</v>
      </c>
      <c r="H10614" s="2">
        <v>43056</v>
      </c>
      <c r="I10614" s="1" t="s">
        <v>379</v>
      </c>
    </row>
    <row r="10615" spans="1:9" x14ac:dyDescent="0.35">
      <c r="A10615" s="1" t="s">
        <v>3732</v>
      </c>
      <c r="B10615" s="1" t="s">
        <v>635</v>
      </c>
      <c r="C10615" s="1" t="s">
        <v>10330</v>
      </c>
      <c r="D10615">
        <v>6.9</v>
      </c>
      <c r="E10615">
        <v>1000</v>
      </c>
      <c r="F10615" s="1" t="s">
        <v>125</v>
      </c>
      <c r="G10615" s="2">
        <v>43055</v>
      </c>
      <c r="H10615" s="2">
        <v>43056</v>
      </c>
      <c r="I10615" s="1" t="s">
        <v>126</v>
      </c>
    </row>
    <row r="10616" spans="1:9" x14ac:dyDescent="0.35">
      <c r="A10616" s="1" t="s">
        <v>3111</v>
      </c>
      <c r="B10616" s="1" t="s">
        <v>165</v>
      </c>
      <c r="C10616" s="1" t="s">
        <v>15774</v>
      </c>
      <c r="D10616">
        <v>141.44999999999999</v>
      </c>
      <c r="E10616">
        <v>1000</v>
      </c>
      <c r="F10616" s="1" t="s">
        <v>469</v>
      </c>
      <c r="G10616" s="2">
        <v>43055</v>
      </c>
      <c r="H10616" s="2">
        <v>43056</v>
      </c>
      <c r="I10616" s="1" t="s">
        <v>126</v>
      </c>
    </row>
    <row r="10617" spans="1:9" x14ac:dyDescent="0.35">
      <c r="A10617" s="1" t="s">
        <v>553</v>
      </c>
      <c r="B10617" s="1" t="s">
        <v>96</v>
      </c>
      <c r="C10617" s="1" t="s">
        <v>74</v>
      </c>
      <c r="D10617">
        <v>89</v>
      </c>
      <c r="E10617">
        <v>1000</v>
      </c>
      <c r="F10617" s="1" t="s">
        <v>6270</v>
      </c>
      <c r="G10617" s="2">
        <v>43055</v>
      </c>
      <c r="H10617" s="2">
        <v>43056</v>
      </c>
      <c r="I10617" s="1" t="s">
        <v>1321</v>
      </c>
    </row>
    <row r="10618" spans="1:9" x14ac:dyDescent="0.35">
      <c r="A10618" s="1" t="s">
        <v>3735</v>
      </c>
      <c r="B10618" s="1" t="s">
        <v>492</v>
      </c>
      <c r="C10618" s="1" t="s">
        <v>9925</v>
      </c>
      <c r="D10618">
        <v>6.24</v>
      </c>
      <c r="E10618">
        <v>1000</v>
      </c>
      <c r="F10618" s="1" t="s">
        <v>125</v>
      </c>
      <c r="G10618" s="2">
        <v>43055</v>
      </c>
      <c r="H10618" s="2">
        <v>43056</v>
      </c>
      <c r="I10618" s="1" t="s">
        <v>126</v>
      </c>
    </row>
    <row r="10619" spans="1:9" x14ac:dyDescent="0.35">
      <c r="A10619" s="1" t="s">
        <v>988</v>
      </c>
      <c r="B10619" s="1" t="s">
        <v>1414</v>
      </c>
      <c r="C10619" s="1" t="s">
        <v>15775</v>
      </c>
      <c r="D10619">
        <v>32.549999999999997</v>
      </c>
      <c r="E10619">
        <v>1000</v>
      </c>
      <c r="F10619" s="1" t="s">
        <v>61</v>
      </c>
      <c r="G10619" s="2">
        <v>43055</v>
      </c>
      <c r="H10619" s="2">
        <v>43056</v>
      </c>
      <c r="I10619" s="1" t="s">
        <v>62</v>
      </c>
    </row>
    <row r="10620" spans="1:9" x14ac:dyDescent="0.35">
      <c r="A10620" s="1" t="s">
        <v>988</v>
      </c>
      <c r="B10620" s="1" t="s">
        <v>1414</v>
      </c>
      <c r="C10620" s="1" t="s">
        <v>12</v>
      </c>
      <c r="D10620">
        <v>342.68</v>
      </c>
      <c r="E10620">
        <v>1000</v>
      </c>
      <c r="F10620" s="1" t="s">
        <v>3115</v>
      </c>
      <c r="G10620" s="2">
        <v>43055</v>
      </c>
      <c r="H10620" s="2">
        <v>43056</v>
      </c>
      <c r="I10620" s="1" t="s">
        <v>274</v>
      </c>
    </row>
    <row r="10621" spans="1:9" x14ac:dyDescent="0.35">
      <c r="A10621" s="1" t="s">
        <v>988</v>
      </c>
      <c r="B10621" s="1" t="s">
        <v>1414</v>
      </c>
      <c r="C10621" s="1" t="s">
        <v>12</v>
      </c>
      <c r="D10621">
        <v>118</v>
      </c>
      <c r="E10621">
        <v>1000</v>
      </c>
      <c r="F10621" s="1" t="s">
        <v>2329</v>
      </c>
      <c r="G10621" s="2">
        <v>43055</v>
      </c>
      <c r="H10621" s="2">
        <v>43056</v>
      </c>
      <c r="I10621" s="1" t="s">
        <v>267</v>
      </c>
    </row>
    <row r="10622" spans="1:9" x14ac:dyDescent="0.35">
      <c r="A10622" s="1" t="s">
        <v>2408</v>
      </c>
      <c r="B10622" s="1" t="s">
        <v>2409</v>
      </c>
      <c r="C10622" s="1" t="s">
        <v>15776</v>
      </c>
      <c r="D10622">
        <v>4951.32</v>
      </c>
      <c r="E10622">
        <v>1000</v>
      </c>
      <c r="F10622" s="1" t="s">
        <v>15777</v>
      </c>
      <c r="G10622" s="2">
        <v>43054</v>
      </c>
      <c r="H10622" s="2">
        <v>43056</v>
      </c>
      <c r="I10622" s="1" t="s">
        <v>472</v>
      </c>
    </row>
    <row r="10623" spans="1:9" x14ac:dyDescent="0.35">
      <c r="A10623" s="1" t="s">
        <v>5409</v>
      </c>
      <c r="B10623" s="1" t="s">
        <v>931</v>
      </c>
      <c r="C10623" s="1" t="s">
        <v>12</v>
      </c>
      <c r="D10623">
        <v>60.62</v>
      </c>
      <c r="E10623">
        <v>1000</v>
      </c>
      <c r="F10623" s="1" t="s">
        <v>5981</v>
      </c>
      <c r="G10623" s="2">
        <v>43054</v>
      </c>
      <c r="H10623" s="2">
        <v>43056</v>
      </c>
      <c r="I10623" s="1" t="s">
        <v>461</v>
      </c>
    </row>
    <row r="10624" spans="1:9" x14ac:dyDescent="0.35">
      <c r="A10624" s="1" t="s">
        <v>4594</v>
      </c>
      <c r="B10624" s="1" t="s">
        <v>4595</v>
      </c>
      <c r="C10624" s="1" t="s">
        <v>12</v>
      </c>
      <c r="D10624">
        <v>126.63</v>
      </c>
      <c r="E10624">
        <v>1000</v>
      </c>
      <c r="F10624" s="1" t="s">
        <v>308</v>
      </c>
      <c r="G10624" s="2">
        <v>43055</v>
      </c>
      <c r="H10624" s="2">
        <v>43056</v>
      </c>
      <c r="I10624" s="1" t="s">
        <v>63</v>
      </c>
    </row>
    <row r="10625" spans="1:9" x14ac:dyDescent="0.35">
      <c r="A10625" s="1" t="s">
        <v>2412</v>
      </c>
      <c r="B10625" s="1" t="s">
        <v>440</v>
      </c>
      <c r="C10625" s="1" t="s">
        <v>5104</v>
      </c>
      <c r="D10625">
        <v>229.6</v>
      </c>
      <c r="E10625">
        <v>1000</v>
      </c>
      <c r="F10625" s="1" t="s">
        <v>190</v>
      </c>
      <c r="G10625" s="2">
        <v>43055</v>
      </c>
      <c r="H10625" s="2">
        <v>43056</v>
      </c>
      <c r="I10625" s="1" t="s">
        <v>62</v>
      </c>
    </row>
    <row r="10626" spans="1:9" x14ac:dyDescent="0.35">
      <c r="A10626" s="1" t="s">
        <v>569</v>
      </c>
      <c r="B10626" s="1" t="s">
        <v>343</v>
      </c>
      <c r="C10626" s="1" t="s">
        <v>15778</v>
      </c>
      <c r="D10626">
        <v>15.44</v>
      </c>
      <c r="E10626">
        <v>1000</v>
      </c>
      <c r="F10626" s="1" t="s">
        <v>179</v>
      </c>
      <c r="G10626" s="2">
        <v>43054</v>
      </c>
      <c r="H10626" s="2">
        <v>43056</v>
      </c>
      <c r="I10626" s="1" t="s">
        <v>39</v>
      </c>
    </row>
    <row r="10627" spans="1:9" x14ac:dyDescent="0.35">
      <c r="A10627" s="1" t="s">
        <v>569</v>
      </c>
      <c r="B10627" s="1" t="s">
        <v>343</v>
      </c>
      <c r="C10627" s="1" t="s">
        <v>15779</v>
      </c>
      <c r="D10627">
        <v>92.51</v>
      </c>
      <c r="E10627">
        <v>1000</v>
      </c>
      <c r="F10627" s="1" t="s">
        <v>179</v>
      </c>
      <c r="G10627" s="2">
        <v>43054</v>
      </c>
      <c r="H10627" s="2">
        <v>43056</v>
      </c>
      <c r="I10627" s="1" t="s">
        <v>39</v>
      </c>
    </row>
    <row r="10628" spans="1:9" x14ac:dyDescent="0.35">
      <c r="A10628" s="1" t="s">
        <v>2400</v>
      </c>
      <c r="B10628" s="1" t="s">
        <v>432</v>
      </c>
      <c r="C10628" s="1" t="s">
        <v>12</v>
      </c>
      <c r="D10628">
        <v>10.96</v>
      </c>
      <c r="E10628">
        <v>1000</v>
      </c>
      <c r="F10628" s="1" t="s">
        <v>15780</v>
      </c>
      <c r="G10628" s="2">
        <v>43055</v>
      </c>
      <c r="H10628" s="2">
        <v>43056</v>
      </c>
      <c r="I10628" s="1" t="s">
        <v>43</v>
      </c>
    </row>
    <row r="10629" spans="1:9" x14ac:dyDescent="0.35">
      <c r="A10629" s="1" t="s">
        <v>11736</v>
      </c>
      <c r="B10629" s="1" t="s">
        <v>136</v>
      </c>
      <c r="C10629" s="1" t="s">
        <v>12</v>
      </c>
      <c r="D10629">
        <v>199</v>
      </c>
      <c r="E10629">
        <v>1000</v>
      </c>
      <c r="F10629" s="1" t="s">
        <v>15781</v>
      </c>
      <c r="G10629" s="2">
        <v>43055</v>
      </c>
      <c r="H10629" s="2">
        <v>43056</v>
      </c>
      <c r="I10629" s="1" t="s">
        <v>51</v>
      </c>
    </row>
    <row r="10630" spans="1:9" x14ac:dyDescent="0.35">
      <c r="A10630" s="1" t="s">
        <v>575</v>
      </c>
      <c r="B10630" s="1" t="s">
        <v>121</v>
      </c>
      <c r="C10630" s="1" t="s">
        <v>12</v>
      </c>
      <c r="D10630">
        <v>44.65</v>
      </c>
      <c r="E10630">
        <v>1000</v>
      </c>
      <c r="F10630" s="1" t="s">
        <v>308</v>
      </c>
      <c r="G10630" s="2">
        <v>43055</v>
      </c>
      <c r="H10630" s="2">
        <v>43056</v>
      </c>
      <c r="I10630" s="1" t="s">
        <v>63</v>
      </c>
    </row>
    <row r="10631" spans="1:9" x14ac:dyDescent="0.35">
      <c r="A10631" s="1" t="s">
        <v>576</v>
      </c>
      <c r="B10631" s="1" t="s">
        <v>136</v>
      </c>
      <c r="C10631" s="1" t="s">
        <v>15782</v>
      </c>
      <c r="D10631">
        <v>73.989999999999995</v>
      </c>
      <c r="E10631">
        <v>1000</v>
      </c>
      <c r="F10631" s="1" t="s">
        <v>125</v>
      </c>
      <c r="G10631" s="2">
        <v>43055</v>
      </c>
      <c r="H10631" s="2">
        <v>43056</v>
      </c>
      <c r="I10631" s="1" t="s">
        <v>126</v>
      </c>
    </row>
    <row r="10632" spans="1:9" x14ac:dyDescent="0.35">
      <c r="A10632" s="1" t="s">
        <v>577</v>
      </c>
      <c r="B10632" s="1" t="s">
        <v>9135</v>
      </c>
      <c r="C10632" s="1" t="s">
        <v>12</v>
      </c>
      <c r="D10632">
        <v>4.34</v>
      </c>
      <c r="E10632">
        <v>1000</v>
      </c>
      <c r="F10632" s="1" t="s">
        <v>219</v>
      </c>
      <c r="G10632" s="2">
        <v>43054</v>
      </c>
      <c r="H10632" s="2">
        <v>43056</v>
      </c>
      <c r="I10632" s="1" t="s">
        <v>220</v>
      </c>
    </row>
    <row r="10633" spans="1:9" x14ac:dyDescent="0.35">
      <c r="A10633" s="1" t="s">
        <v>577</v>
      </c>
      <c r="B10633" s="1" t="s">
        <v>684</v>
      </c>
      <c r="C10633" s="1" t="s">
        <v>12</v>
      </c>
      <c r="D10633">
        <v>211.93</v>
      </c>
      <c r="E10633">
        <v>1000</v>
      </c>
      <c r="F10633" s="1" t="s">
        <v>15783</v>
      </c>
      <c r="G10633" s="2">
        <v>43055</v>
      </c>
      <c r="H10633" s="2">
        <v>43056</v>
      </c>
      <c r="I10633" s="1" t="s">
        <v>263</v>
      </c>
    </row>
    <row r="10634" spans="1:9" x14ac:dyDescent="0.35">
      <c r="A10634" s="1" t="s">
        <v>577</v>
      </c>
      <c r="B10634" s="1" t="s">
        <v>684</v>
      </c>
      <c r="C10634" s="1" t="s">
        <v>12</v>
      </c>
      <c r="D10634">
        <v>142.47999999999999</v>
      </c>
      <c r="E10634">
        <v>1000</v>
      </c>
      <c r="F10634" s="1" t="s">
        <v>10316</v>
      </c>
      <c r="G10634" s="2">
        <v>43054</v>
      </c>
      <c r="H10634" s="2">
        <v>43056</v>
      </c>
      <c r="I10634" s="1" t="s">
        <v>311</v>
      </c>
    </row>
    <row r="10635" spans="1:9" x14ac:dyDescent="0.35">
      <c r="A10635" s="1" t="s">
        <v>577</v>
      </c>
      <c r="B10635" s="1" t="s">
        <v>684</v>
      </c>
      <c r="C10635" s="1" t="s">
        <v>12</v>
      </c>
      <c r="D10635">
        <v>137.13999999999999</v>
      </c>
      <c r="E10635">
        <v>1000</v>
      </c>
      <c r="F10635" s="1" t="s">
        <v>308</v>
      </c>
      <c r="G10635" s="2">
        <v>43055</v>
      </c>
      <c r="H10635" s="2">
        <v>43056</v>
      </c>
      <c r="I10635" s="1" t="s">
        <v>63</v>
      </c>
    </row>
    <row r="10636" spans="1:9" x14ac:dyDescent="0.35">
      <c r="A10636" s="1" t="s">
        <v>6626</v>
      </c>
      <c r="B10636" s="1" t="s">
        <v>5397</v>
      </c>
      <c r="C10636" s="1" t="s">
        <v>12</v>
      </c>
      <c r="D10636">
        <v>2997.5</v>
      </c>
      <c r="E10636">
        <v>1000</v>
      </c>
      <c r="F10636" s="1" t="s">
        <v>8014</v>
      </c>
      <c r="G10636" s="2">
        <v>43055</v>
      </c>
      <c r="H10636" s="2">
        <v>43056</v>
      </c>
      <c r="I10636" s="1" t="s">
        <v>279</v>
      </c>
    </row>
    <row r="10637" spans="1:9" x14ac:dyDescent="0.35">
      <c r="A10637" s="1" t="s">
        <v>578</v>
      </c>
      <c r="B10637" s="1" t="s">
        <v>65</v>
      </c>
      <c r="C10637" s="1" t="s">
        <v>15784</v>
      </c>
      <c r="D10637">
        <v>36.99</v>
      </c>
      <c r="E10637">
        <v>1000</v>
      </c>
      <c r="F10637" s="1" t="s">
        <v>125</v>
      </c>
      <c r="G10637" s="2">
        <v>43056</v>
      </c>
      <c r="H10637" s="2">
        <v>43056</v>
      </c>
      <c r="I10637" s="1" t="s">
        <v>126</v>
      </c>
    </row>
    <row r="10638" spans="1:9" x14ac:dyDescent="0.35">
      <c r="A10638" s="1" t="s">
        <v>583</v>
      </c>
      <c r="B10638" s="1" t="s">
        <v>584</v>
      </c>
      <c r="C10638" s="1" t="s">
        <v>12</v>
      </c>
      <c r="D10638">
        <v>350</v>
      </c>
      <c r="E10638">
        <v>1000</v>
      </c>
      <c r="F10638" s="1" t="s">
        <v>15785</v>
      </c>
      <c r="G10638" s="2">
        <v>43055</v>
      </c>
      <c r="H10638" s="2">
        <v>43056</v>
      </c>
      <c r="I10638" s="1" t="s">
        <v>5378</v>
      </c>
    </row>
    <row r="10639" spans="1:9" x14ac:dyDescent="0.35">
      <c r="A10639" s="1" t="s">
        <v>4600</v>
      </c>
      <c r="B10639" s="1" t="s">
        <v>165</v>
      </c>
      <c r="C10639" s="1" t="s">
        <v>15786</v>
      </c>
      <c r="D10639">
        <v>32.24</v>
      </c>
      <c r="E10639">
        <v>1000</v>
      </c>
      <c r="F10639" s="1" t="s">
        <v>1536</v>
      </c>
      <c r="G10639" s="2">
        <v>43054</v>
      </c>
      <c r="H10639" s="2">
        <v>43056</v>
      </c>
      <c r="I10639" s="1" t="s">
        <v>62</v>
      </c>
    </row>
    <row r="10640" spans="1:9" x14ac:dyDescent="0.35">
      <c r="A10640" s="1" t="s">
        <v>586</v>
      </c>
      <c r="B10640" s="1" t="s">
        <v>145</v>
      </c>
      <c r="C10640" s="1" t="s">
        <v>881</v>
      </c>
      <c r="D10640">
        <v>34.299999999999997</v>
      </c>
      <c r="E10640">
        <v>1000</v>
      </c>
      <c r="F10640" s="1" t="s">
        <v>5377</v>
      </c>
      <c r="G10640" s="2">
        <v>43054</v>
      </c>
      <c r="H10640" s="2">
        <v>43056</v>
      </c>
      <c r="I10640" s="1" t="s">
        <v>1291</v>
      </c>
    </row>
    <row r="10641" spans="1:9" x14ac:dyDescent="0.35">
      <c r="A10641" s="1" t="s">
        <v>1190</v>
      </c>
      <c r="B10641" s="1" t="s">
        <v>1010</v>
      </c>
      <c r="C10641" s="1" t="s">
        <v>15787</v>
      </c>
      <c r="D10641">
        <v>87.18</v>
      </c>
      <c r="E10641">
        <v>1000</v>
      </c>
      <c r="F10641" s="1" t="s">
        <v>190</v>
      </c>
      <c r="G10641" s="2">
        <v>43055</v>
      </c>
      <c r="H10641" s="2">
        <v>43056</v>
      </c>
      <c r="I10641" s="1" t="s">
        <v>62</v>
      </c>
    </row>
    <row r="10642" spans="1:9" x14ac:dyDescent="0.35">
      <c r="A10642" s="1" t="s">
        <v>587</v>
      </c>
      <c r="B10642" s="1" t="s">
        <v>588</v>
      </c>
      <c r="C10642" s="1" t="s">
        <v>12</v>
      </c>
      <c r="D10642">
        <v>242.92</v>
      </c>
      <c r="E10642">
        <v>1000</v>
      </c>
      <c r="F10642" s="1" t="s">
        <v>3169</v>
      </c>
      <c r="G10642" s="2">
        <v>43055</v>
      </c>
      <c r="H10642" s="2">
        <v>43056</v>
      </c>
      <c r="I10642" s="1" t="s">
        <v>81</v>
      </c>
    </row>
    <row r="10643" spans="1:9" x14ac:dyDescent="0.35">
      <c r="A10643" s="1" t="s">
        <v>589</v>
      </c>
      <c r="B10643" s="1" t="s">
        <v>590</v>
      </c>
      <c r="C10643" s="1" t="s">
        <v>15788</v>
      </c>
      <c r="D10643">
        <v>927.36</v>
      </c>
      <c r="E10643">
        <v>1000</v>
      </c>
      <c r="F10643" s="1" t="s">
        <v>614</v>
      </c>
      <c r="G10643" s="2">
        <v>43055</v>
      </c>
      <c r="H10643" s="2">
        <v>43056</v>
      </c>
      <c r="I10643" s="1" t="s">
        <v>119</v>
      </c>
    </row>
    <row r="10644" spans="1:9" x14ac:dyDescent="0.35">
      <c r="A10644" s="1" t="s">
        <v>592</v>
      </c>
      <c r="B10644" s="1" t="s">
        <v>7863</v>
      </c>
      <c r="C10644" s="1" t="s">
        <v>15789</v>
      </c>
      <c r="D10644">
        <v>274.67</v>
      </c>
      <c r="E10644">
        <v>1000</v>
      </c>
      <c r="F10644" s="1" t="s">
        <v>166</v>
      </c>
      <c r="G10644" s="2">
        <v>43055</v>
      </c>
      <c r="H10644" s="2">
        <v>43056</v>
      </c>
      <c r="I10644" s="1" t="s">
        <v>119</v>
      </c>
    </row>
    <row r="10645" spans="1:9" x14ac:dyDescent="0.35">
      <c r="A10645" s="1" t="s">
        <v>595</v>
      </c>
      <c r="B10645" s="1" t="s">
        <v>596</v>
      </c>
      <c r="C10645" s="1" t="s">
        <v>12</v>
      </c>
      <c r="D10645">
        <v>62.25</v>
      </c>
      <c r="E10645">
        <v>1000</v>
      </c>
      <c r="F10645" s="1" t="s">
        <v>265</v>
      </c>
      <c r="G10645" s="2">
        <v>43055</v>
      </c>
      <c r="H10645" s="2">
        <v>43056</v>
      </c>
      <c r="I10645" s="1" t="s">
        <v>168</v>
      </c>
    </row>
    <row r="10646" spans="1:9" x14ac:dyDescent="0.35">
      <c r="A10646" s="1" t="s">
        <v>2434</v>
      </c>
      <c r="B10646" s="1" t="s">
        <v>317</v>
      </c>
      <c r="C10646" s="1" t="s">
        <v>12</v>
      </c>
      <c r="D10646">
        <v>50</v>
      </c>
      <c r="E10646">
        <v>1000</v>
      </c>
      <c r="F10646" s="1" t="s">
        <v>9745</v>
      </c>
      <c r="G10646" s="2">
        <v>43055</v>
      </c>
      <c r="H10646" s="2">
        <v>43056</v>
      </c>
      <c r="I10646" s="1" t="s">
        <v>249</v>
      </c>
    </row>
    <row r="10647" spans="1:9" x14ac:dyDescent="0.35">
      <c r="A10647" s="1" t="s">
        <v>2435</v>
      </c>
      <c r="B10647" s="1" t="s">
        <v>2436</v>
      </c>
      <c r="C10647" s="1" t="s">
        <v>12</v>
      </c>
      <c r="D10647">
        <v>221.97</v>
      </c>
      <c r="E10647">
        <v>1000</v>
      </c>
      <c r="F10647" s="1" t="s">
        <v>678</v>
      </c>
      <c r="G10647" s="2">
        <v>43055</v>
      </c>
      <c r="H10647" s="2">
        <v>43056</v>
      </c>
      <c r="I10647" s="1" t="s">
        <v>122</v>
      </c>
    </row>
    <row r="10648" spans="1:9" x14ac:dyDescent="0.35">
      <c r="A10648" s="1" t="s">
        <v>2435</v>
      </c>
      <c r="B10648" s="1" t="s">
        <v>2436</v>
      </c>
      <c r="C10648" s="1" t="s">
        <v>15790</v>
      </c>
      <c r="D10648">
        <v>218.42</v>
      </c>
      <c r="E10648">
        <v>1000</v>
      </c>
      <c r="F10648" s="1" t="s">
        <v>409</v>
      </c>
      <c r="G10648" s="2">
        <v>43056</v>
      </c>
      <c r="H10648" s="2">
        <v>43056</v>
      </c>
      <c r="I10648" s="1" t="s">
        <v>137</v>
      </c>
    </row>
    <row r="10649" spans="1:9" x14ac:dyDescent="0.35">
      <c r="A10649" s="1" t="s">
        <v>8817</v>
      </c>
      <c r="B10649" s="1" t="s">
        <v>8818</v>
      </c>
      <c r="C10649" s="1" t="s">
        <v>74</v>
      </c>
      <c r="D10649">
        <v>1166.3800000000001</v>
      </c>
      <c r="E10649">
        <v>1000</v>
      </c>
      <c r="F10649" s="1" t="s">
        <v>75</v>
      </c>
      <c r="G10649" s="2">
        <v>43055</v>
      </c>
      <c r="H10649" s="2">
        <v>43056</v>
      </c>
      <c r="I10649" s="1" t="s">
        <v>76</v>
      </c>
    </row>
    <row r="10650" spans="1:9" x14ac:dyDescent="0.35">
      <c r="A10650" s="1" t="s">
        <v>623</v>
      </c>
      <c r="B10650" s="1" t="s">
        <v>624</v>
      </c>
      <c r="C10650" s="1" t="s">
        <v>12</v>
      </c>
      <c r="D10650">
        <v>32</v>
      </c>
      <c r="E10650">
        <v>1000</v>
      </c>
      <c r="F10650" s="1" t="s">
        <v>8858</v>
      </c>
      <c r="G10650" s="2">
        <v>43055</v>
      </c>
      <c r="H10650" s="2">
        <v>43056</v>
      </c>
      <c r="I10650" s="1" t="s">
        <v>348</v>
      </c>
    </row>
    <row r="10651" spans="1:9" x14ac:dyDescent="0.35">
      <c r="A10651" s="1" t="s">
        <v>5120</v>
      </c>
      <c r="B10651" s="1" t="s">
        <v>416</v>
      </c>
      <c r="C10651" s="1" t="s">
        <v>9127</v>
      </c>
      <c r="D10651">
        <v>19.97</v>
      </c>
      <c r="E10651">
        <v>1000</v>
      </c>
      <c r="F10651" s="1" t="s">
        <v>190</v>
      </c>
      <c r="G10651" s="2">
        <v>43055</v>
      </c>
      <c r="H10651" s="2">
        <v>43056</v>
      </c>
      <c r="I10651" s="1" t="s">
        <v>62</v>
      </c>
    </row>
    <row r="10652" spans="1:9" x14ac:dyDescent="0.35">
      <c r="A10652" s="1" t="s">
        <v>980</v>
      </c>
      <c r="B10652" s="1" t="s">
        <v>8912</v>
      </c>
      <c r="C10652" s="1" t="s">
        <v>15791</v>
      </c>
      <c r="D10652">
        <v>29.98</v>
      </c>
      <c r="E10652">
        <v>1000</v>
      </c>
      <c r="F10652" s="1" t="s">
        <v>125</v>
      </c>
      <c r="G10652" s="2">
        <v>43055</v>
      </c>
      <c r="H10652" s="2">
        <v>43056</v>
      </c>
      <c r="I10652" s="1" t="s">
        <v>126</v>
      </c>
    </row>
    <row r="10653" spans="1:9" x14ac:dyDescent="0.35">
      <c r="A10653" s="1" t="s">
        <v>9141</v>
      </c>
      <c r="B10653" s="1" t="s">
        <v>9142</v>
      </c>
      <c r="C10653" s="1" t="s">
        <v>459</v>
      </c>
      <c r="D10653">
        <v>14.31</v>
      </c>
      <c r="E10653">
        <v>1000</v>
      </c>
      <c r="F10653" s="1" t="s">
        <v>460</v>
      </c>
      <c r="G10653" s="2">
        <v>43055</v>
      </c>
      <c r="H10653" s="2">
        <v>43056</v>
      </c>
      <c r="I10653" s="1" t="s">
        <v>461</v>
      </c>
    </row>
    <row r="10654" spans="1:9" x14ac:dyDescent="0.35">
      <c r="A10654" s="1" t="s">
        <v>1411</v>
      </c>
      <c r="B10654" s="1" t="s">
        <v>2439</v>
      </c>
      <c r="C10654" s="1" t="s">
        <v>12</v>
      </c>
      <c r="D10654">
        <v>12</v>
      </c>
      <c r="E10654">
        <v>1000</v>
      </c>
      <c r="F10654" s="1" t="s">
        <v>7891</v>
      </c>
      <c r="G10654" s="2">
        <v>43054</v>
      </c>
      <c r="H10654" s="2">
        <v>43056</v>
      </c>
      <c r="I10654" s="1" t="s">
        <v>995</v>
      </c>
    </row>
    <row r="10655" spans="1:9" x14ac:dyDescent="0.35">
      <c r="A10655" s="1" t="s">
        <v>628</v>
      </c>
      <c r="B10655" s="1" t="s">
        <v>366</v>
      </c>
      <c r="C10655" s="1" t="s">
        <v>4617</v>
      </c>
      <c r="D10655">
        <v>419.12</v>
      </c>
      <c r="E10655">
        <v>1000</v>
      </c>
      <c r="F10655" s="1" t="s">
        <v>466</v>
      </c>
      <c r="G10655" s="2">
        <v>43055</v>
      </c>
      <c r="H10655" s="2">
        <v>43056</v>
      </c>
      <c r="I10655" s="1" t="s">
        <v>85</v>
      </c>
    </row>
    <row r="10656" spans="1:9" x14ac:dyDescent="0.35">
      <c r="A10656" s="1" t="s">
        <v>4333</v>
      </c>
      <c r="B10656" s="1" t="s">
        <v>363</v>
      </c>
      <c r="C10656" s="1" t="s">
        <v>15792</v>
      </c>
      <c r="D10656">
        <v>140.29</v>
      </c>
      <c r="E10656">
        <v>1000</v>
      </c>
      <c r="F10656" s="1" t="s">
        <v>125</v>
      </c>
      <c r="G10656" s="2">
        <v>43055</v>
      </c>
      <c r="H10656" s="2">
        <v>43056</v>
      </c>
      <c r="I10656" s="1" t="s">
        <v>126</v>
      </c>
    </row>
    <row r="10657" spans="1:9" x14ac:dyDescent="0.35">
      <c r="A10657" s="1" t="s">
        <v>8354</v>
      </c>
      <c r="B10657" s="1" t="s">
        <v>8355</v>
      </c>
      <c r="C10657" s="1" t="s">
        <v>12</v>
      </c>
      <c r="D10657">
        <v>169</v>
      </c>
      <c r="E10657">
        <v>1000</v>
      </c>
      <c r="F10657" s="1" t="s">
        <v>2590</v>
      </c>
      <c r="G10657" s="2">
        <v>43055</v>
      </c>
      <c r="H10657" s="2">
        <v>43056</v>
      </c>
      <c r="I10657" s="1" t="s">
        <v>79</v>
      </c>
    </row>
    <row r="10658" spans="1:9" x14ac:dyDescent="0.35">
      <c r="A10658" s="1" t="s">
        <v>4507</v>
      </c>
      <c r="B10658" s="1" t="s">
        <v>5397</v>
      </c>
      <c r="C10658" s="1" t="s">
        <v>12</v>
      </c>
      <c r="D10658">
        <v>94.91</v>
      </c>
      <c r="E10658">
        <v>1000</v>
      </c>
      <c r="F10658" s="1" t="s">
        <v>15793</v>
      </c>
      <c r="G10658" s="2">
        <v>43055</v>
      </c>
      <c r="H10658" s="2">
        <v>43056</v>
      </c>
      <c r="I10658" s="1" t="s">
        <v>51</v>
      </c>
    </row>
    <row r="10659" spans="1:9" x14ac:dyDescent="0.35">
      <c r="A10659" s="1" t="s">
        <v>637</v>
      </c>
      <c r="B10659" s="1" t="s">
        <v>195</v>
      </c>
      <c r="C10659" s="1" t="s">
        <v>15794</v>
      </c>
      <c r="D10659">
        <v>329.1</v>
      </c>
      <c r="E10659">
        <v>1000</v>
      </c>
      <c r="F10659" s="1" t="s">
        <v>125</v>
      </c>
      <c r="G10659" s="2">
        <v>43055</v>
      </c>
      <c r="H10659" s="2">
        <v>43056</v>
      </c>
      <c r="I10659" s="1" t="s">
        <v>126</v>
      </c>
    </row>
    <row r="10660" spans="1:9" x14ac:dyDescent="0.35">
      <c r="A10660" s="1" t="s">
        <v>639</v>
      </c>
      <c r="B10660" s="1" t="s">
        <v>339</v>
      </c>
      <c r="C10660" s="1" t="s">
        <v>12</v>
      </c>
      <c r="D10660">
        <v>18.75</v>
      </c>
      <c r="E10660">
        <v>1000</v>
      </c>
      <c r="F10660" s="1" t="s">
        <v>5990</v>
      </c>
      <c r="G10660" s="2">
        <v>43055</v>
      </c>
      <c r="H10660" s="2">
        <v>43056</v>
      </c>
      <c r="I10660" s="1" t="s">
        <v>36</v>
      </c>
    </row>
    <row r="10661" spans="1:9" x14ac:dyDescent="0.35">
      <c r="A10661" s="1" t="s">
        <v>640</v>
      </c>
      <c r="B10661" s="1" t="s">
        <v>641</v>
      </c>
      <c r="C10661" s="1" t="s">
        <v>15795</v>
      </c>
      <c r="D10661">
        <v>191.1</v>
      </c>
      <c r="E10661">
        <v>1000</v>
      </c>
      <c r="F10661" s="1" t="s">
        <v>466</v>
      </c>
      <c r="G10661" s="2">
        <v>43055</v>
      </c>
      <c r="H10661" s="2">
        <v>43056</v>
      </c>
      <c r="I10661" s="1" t="s">
        <v>85</v>
      </c>
    </row>
    <row r="10662" spans="1:9" x14ac:dyDescent="0.35">
      <c r="A10662" s="1" t="s">
        <v>3221</v>
      </c>
      <c r="B10662" s="1" t="s">
        <v>343</v>
      </c>
      <c r="C10662" s="1" t="s">
        <v>12</v>
      </c>
      <c r="D10662">
        <v>42.5</v>
      </c>
      <c r="E10662">
        <v>1000</v>
      </c>
      <c r="F10662" s="1" t="s">
        <v>2688</v>
      </c>
      <c r="G10662" s="2">
        <v>43055</v>
      </c>
      <c r="H10662" s="2">
        <v>43056</v>
      </c>
      <c r="I10662" s="1" t="s">
        <v>47</v>
      </c>
    </row>
    <row r="10663" spans="1:9" x14ac:dyDescent="0.35">
      <c r="A10663" s="1" t="s">
        <v>2440</v>
      </c>
      <c r="B10663" s="1" t="s">
        <v>1242</v>
      </c>
      <c r="C10663" s="1" t="s">
        <v>15796</v>
      </c>
      <c r="D10663">
        <v>94</v>
      </c>
      <c r="E10663">
        <v>1000</v>
      </c>
      <c r="F10663" s="1" t="s">
        <v>2441</v>
      </c>
      <c r="G10663" s="2">
        <v>43055</v>
      </c>
      <c r="H10663" s="2">
        <v>43056</v>
      </c>
      <c r="I10663" s="1" t="s">
        <v>39</v>
      </c>
    </row>
    <row r="10664" spans="1:9" x14ac:dyDescent="0.35">
      <c r="A10664" s="1" t="s">
        <v>2440</v>
      </c>
      <c r="B10664" s="1" t="s">
        <v>1242</v>
      </c>
      <c r="C10664" s="1" t="s">
        <v>12</v>
      </c>
      <c r="D10664">
        <v>25.9</v>
      </c>
      <c r="E10664">
        <v>1000</v>
      </c>
      <c r="F10664" s="1" t="s">
        <v>143</v>
      </c>
      <c r="G10664" s="2">
        <v>43054</v>
      </c>
      <c r="H10664" s="2">
        <v>43056</v>
      </c>
      <c r="I10664" s="1" t="s">
        <v>19</v>
      </c>
    </row>
    <row r="10665" spans="1:9" x14ac:dyDescent="0.35">
      <c r="A10665" s="1" t="s">
        <v>643</v>
      </c>
      <c r="B10665" s="1" t="s">
        <v>644</v>
      </c>
      <c r="C10665" s="1" t="s">
        <v>554</v>
      </c>
      <c r="D10665">
        <v>185</v>
      </c>
      <c r="E10665">
        <v>1000</v>
      </c>
      <c r="F10665" s="1" t="s">
        <v>555</v>
      </c>
      <c r="G10665" s="2">
        <v>43054</v>
      </c>
      <c r="H10665" s="2">
        <v>43056</v>
      </c>
      <c r="I10665" s="1" t="s">
        <v>19</v>
      </c>
    </row>
    <row r="10666" spans="1:9" x14ac:dyDescent="0.35">
      <c r="A10666" s="1" t="s">
        <v>643</v>
      </c>
      <c r="B10666" s="1" t="s">
        <v>644</v>
      </c>
      <c r="C10666" s="1" t="s">
        <v>10506</v>
      </c>
      <c r="D10666">
        <v>1207.5</v>
      </c>
      <c r="E10666">
        <v>1000</v>
      </c>
      <c r="F10666" s="1" t="s">
        <v>5121</v>
      </c>
      <c r="G10666" s="2">
        <v>43055</v>
      </c>
      <c r="H10666" s="2">
        <v>43056</v>
      </c>
      <c r="I10666" s="1" t="s">
        <v>348</v>
      </c>
    </row>
    <row r="10667" spans="1:9" x14ac:dyDescent="0.35">
      <c r="A10667" s="1" t="s">
        <v>10414</v>
      </c>
      <c r="B10667" s="1" t="s">
        <v>647</v>
      </c>
      <c r="C10667" s="1" t="s">
        <v>74</v>
      </c>
      <c r="D10667">
        <v>1294.5999999999999</v>
      </c>
      <c r="E10667">
        <v>1000</v>
      </c>
      <c r="F10667" s="1" t="s">
        <v>12939</v>
      </c>
      <c r="G10667" s="2">
        <v>43054</v>
      </c>
      <c r="H10667" s="2">
        <v>43056</v>
      </c>
      <c r="I10667" s="1" t="s">
        <v>1082</v>
      </c>
    </row>
    <row r="10668" spans="1:9" x14ac:dyDescent="0.35">
      <c r="A10668" s="1" t="s">
        <v>10414</v>
      </c>
      <c r="B10668" s="1" t="s">
        <v>647</v>
      </c>
      <c r="C10668" s="1" t="s">
        <v>12</v>
      </c>
      <c r="D10668">
        <v>47.98</v>
      </c>
      <c r="E10668">
        <v>1000</v>
      </c>
      <c r="F10668" s="1" t="s">
        <v>5633</v>
      </c>
      <c r="G10668" s="2">
        <v>43056</v>
      </c>
      <c r="H10668" s="2">
        <v>43056</v>
      </c>
      <c r="I10668" s="1" t="s">
        <v>263</v>
      </c>
    </row>
    <row r="10669" spans="1:9" x14ac:dyDescent="0.35">
      <c r="A10669" s="1" t="s">
        <v>5650</v>
      </c>
      <c r="B10669" s="1" t="s">
        <v>811</v>
      </c>
      <c r="C10669" s="1" t="s">
        <v>12</v>
      </c>
      <c r="D10669">
        <v>457.02</v>
      </c>
      <c r="E10669">
        <v>1000</v>
      </c>
      <c r="F10669" s="1" t="s">
        <v>3119</v>
      </c>
      <c r="G10669" s="2">
        <v>43054</v>
      </c>
      <c r="H10669" s="2">
        <v>43056</v>
      </c>
      <c r="I10669" s="1" t="s">
        <v>39</v>
      </c>
    </row>
    <row r="10670" spans="1:9" x14ac:dyDescent="0.35">
      <c r="A10670" s="1" t="s">
        <v>10267</v>
      </c>
      <c r="B10670" s="1" t="s">
        <v>10268</v>
      </c>
      <c r="C10670" s="1" t="s">
        <v>74</v>
      </c>
      <c r="D10670">
        <v>336</v>
      </c>
      <c r="E10670">
        <v>1000</v>
      </c>
      <c r="F10670" s="1" t="s">
        <v>698</v>
      </c>
      <c r="G10670" s="2">
        <v>43054</v>
      </c>
      <c r="H10670" s="2">
        <v>43056</v>
      </c>
      <c r="I10670" s="1" t="s">
        <v>268</v>
      </c>
    </row>
    <row r="10671" spans="1:9" x14ac:dyDescent="0.35">
      <c r="A10671" s="1" t="s">
        <v>7616</v>
      </c>
      <c r="B10671" s="1" t="s">
        <v>635</v>
      </c>
      <c r="C10671" s="1" t="s">
        <v>12</v>
      </c>
      <c r="D10671">
        <v>22.5</v>
      </c>
      <c r="E10671">
        <v>1000</v>
      </c>
      <c r="F10671" s="1" t="s">
        <v>9905</v>
      </c>
      <c r="G10671" s="2">
        <v>43054</v>
      </c>
      <c r="H10671" s="2">
        <v>43056</v>
      </c>
      <c r="I10671" s="1" t="s">
        <v>498</v>
      </c>
    </row>
    <row r="10672" spans="1:9" x14ac:dyDescent="0.35">
      <c r="A10672" s="1" t="s">
        <v>649</v>
      </c>
      <c r="B10672" s="1" t="s">
        <v>317</v>
      </c>
      <c r="C10672" s="1" t="s">
        <v>12</v>
      </c>
      <c r="D10672">
        <v>14.98</v>
      </c>
      <c r="E10672">
        <v>1000</v>
      </c>
      <c r="F10672" s="1" t="s">
        <v>3727</v>
      </c>
      <c r="G10672" s="2">
        <v>43054</v>
      </c>
      <c r="H10672" s="2">
        <v>43056</v>
      </c>
      <c r="I10672" s="1" t="s">
        <v>263</v>
      </c>
    </row>
    <row r="10673" spans="1:9" x14ac:dyDescent="0.35">
      <c r="A10673" s="1" t="s">
        <v>3769</v>
      </c>
      <c r="B10673" s="1" t="s">
        <v>3165</v>
      </c>
      <c r="C10673" s="1" t="s">
        <v>12</v>
      </c>
      <c r="D10673">
        <v>95</v>
      </c>
      <c r="E10673">
        <v>1000</v>
      </c>
      <c r="F10673" s="1" t="s">
        <v>3062</v>
      </c>
      <c r="G10673" s="2">
        <v>43055</v>
      </c>
      <c r="H10673" s="2">
        <v>43056</v>
      </c>
      <c r="I10673" s="1" t="s">
        <v>517</v>
      </c>
    </row>
    <row r="10674" spans="1:9" x14ac:dyDescent="0.35">
      <c r="A10674" s="1" t="s">
        <v>3769</v>
      </c>
      <c r="B10674" s="1" t="s">
        <v>3165</v>
      </c>
      <c r="C10674" s="1" t="s">
        <v>12</v>
      </c>
      <c r="D10674">
        <v>94.86</v>
      </c>
      <c r="E10674">
        <v>1000</v>
      </c>
      <c r="F10674" s="1" t="s">
        <v>678</v>
      </c>
      <c r="G10674" s="2">
        <v>43055</v>
      </c>
      <c r="H10674" s="2">
        <v>43056</v>
      </c>
      <c r="I10674" s="1" t="s">
        <v>122</v>
      </c>
    </row>
    <row r="10675" spans="1:9" x14ac:dyDescent="0.35">
      <c r="A10675" s="1" t="s">
        <v>653</v>
      </c>
      <c r="B10675" s="1" t="s">
        <v>654</v>
      </c>
      <c r="C10675" s="1" t="s">
        <v>74</v>
      </c>
      <c r="D10675">
        <v>220.52</v>
      </c>
      <c r="E10675">
        <v>1000</v>
      </c>
      <c r="F10675" s="1" t="s">
        <v>2251</v>
      </c>
      <c r="G10675" s="2">
        <v>43055</v>
      </c>
      <c r="H10675" s="2">
        <v>43056</v>
      </c>
      <c r="I10675" s="1" t="s">
        <v>450</v>
      </c>
    </row>
    <row r="10676" spans="1:9" x14ac:dyDescent="0.35">
      <c r="A10676" s="1" t="s">
        <v>4225</v>
      </c>
      <c r="B10676" s="1" t="s">
        <v>4226</v>
      </c>
      <c r="C10676" s="1" t="s">
        <v>15797</v>
      </c>
      <c r="D10676">
        <v>6.79</v>
      </c>
      <c r="E10676">
        <v>1000</v>
      </c>
      <c r="F10676" s="1" t="s">
        <v>125</v>
      </c>
      <c r="G10676" s="2">
        <v>43055</v>
      </c>
      <c r="H10676" s="2">
        <v>43056</v>
      </c>
      <c r="I10676" s="1" t="s">
        <v>126</v>
      </c>
    </row>
    <row r="10677" spans="1:9" x14ac:dyDescent="0.35">
      <c r="A10677" s="1" t="s">
        <v>5651</v>
      </c>
      <c r="B10677" s="1" t="s">
        <v>858</v>
      </c>
      <c r="C10677" s="1" t="s">
        <v>12</v>
      </c>
      <c r="D10677">
        <v>-203.85</v>
      </c>
      <c r="E10677">
        <v>1000</v>
      </c>
      <c r="F10677" s="1" t="s">
        <v>5815</v>
      </c>
      <c r="G10677" s="2">
        <v>43055</v>
      </c>
      <c r="H10677" s="2">
        <v>43056</v>
      </c>
      <c r="I10677" s="1" t="s">
        <v>19</v>
      </c>
    </row>
    <row r="10678" spans="1:9" x14ac:dyDescent="0.35">
      <c r="A10678" s="1" t="s">
        <v>1213</v>
      </c>
      <c r="B10678" s="1" t="s">
        <v>949</v>
      </c>
      <c r="C10678" s="1" t="s">
        <v>12</v>
      </c>
      <c r="D10678">
        <v>240.18</v>
      </c>
      <c r="E10678">
        <v>1000</v>
      </c>
      <c r="F10678" s="1" t="s">
        <v>2442</v>
      </c>
      <c r="G10678" s="2">
        <v>43055</v>
      </c>
      <c r="H10678" s="2">
        <v>43056</v>
      </c>
      <c r="I10678" s="1" t="s">
        <v>63</v>
      </c>
    </row>
    <row r="10679" spans="1:9" x14ac:dyDescent="0.35">
      <c r="A10679" s="1" t="s">
        <v>661</v>
      </c>
      <c r="B10679" s="1" t="s">
        <v>3457</v>
      </c>
      <c r="C10679" s="1" t="s">
        <v>12</v>
      </c>
      <c r="D10679">
        <v>17.149999999999999</v>
      </c>
      <c r="E10679">
        <v>1000</v>
      </c>
      <c r="F10679" s="1" t="s">
        <v>15798</v>
      </c>
      <c r="G10679" s="2">
        <v>43055</v>
      </c>
      <c r="H10679" s="2">
        <v>43056</v>
      </c>
      <c r="I10679" s="1" t="s">
        <v>447</v>
      </c>
    </row>
    <row r="10680" spans="1:9" x14ac:dyDescent="0.35">
      <c r="A10680" s="1" t="s">
        <v>663</v>
      </c>
      <c r="B10680" s="1" t="s">
        <v>664</v>
      </c>
      <c r="C10680" s="1" t="s">
        <v>12</v>
      </c>
      <c r="D10680">
        <v>259</v>
      </c>
      <c r="E10680">
        <v>1000</v>
      </c>
      <c r="F10680" s="1" t="s">
        <v>10775</v>
      </c>
      <c r="G10680" s="2">
        <v>43056</v>
      </c>
      <c r="H10680" s="2">
        <v>43056</v>
      </c>
      <c r="I10680" s="1" t="s">
        <v>19</v>
      </c>
    </row>
    <row r="10681" spans="1:9" x14ac:dyDescent="0.35">
      <c r="A10681" s="1" t="s">
        <v>663</v>
      </c>
      <c r="B10681" s="1" t="s">
        <v>664</v>
      </c>
      <c r="C10681" s="1" t="s">
        <v>12</v>
      </c>
      <c r="D10681">
        <v>259</v>
      </c>
      <c r="E10681">
        <v>1000</v>
      </c>
      <c r="F10681" s="1" t="s">
        <v>10775</v>
      </c>
      <c r="G10681" s="2">
        <v>43056</v>
      </c>
      <c r="H10681" s="2">
        <v>43056</v>
      </c>
      <c r="I10681" s="1" t="s">
        <v>19</v>
      </c>
    </row>
    <row r="10682" spans="1:9" x14ac:dyDescent="0.35">
      <c r="A10682" s="1" t="s">
        <v>665</v>
      </c>
      <c r="B10682" s="1" t="s">
        <v>428</v>
      </c>
      <c r="C10682" s="1" t="s">
        <v>74</v>
      </c>
      <c r="D10682">
        <v>320.10000000000002</v>
      </c>
      <c r="E10682">
        <v>1000</v>
      </c>
      <c r="F10682" s="1" t="s">
        <v>859</v>
      </c>
      <c r="G10682" s="2">
        <v>43055</v>
      </c>
      <c r="H10682" s="2">
        <v>43056</v>
      </c>
      <c r="I10682" s="1" t="s">
        <v>859</v>
      </c>
    </row>
    <row r="10683" spans="1:9" x14ac:dyDescent="0.35">
      <c r="A10683" s="1" t="s">
        <v>665</v>
      </c>
      <c r="B10683" s="1" t="s">
        <v>428</v>
      </c>
      <c r="C10683" s="1" t="s">
        <v>74</v>
      </c>
      <c r="D10683">
        <v>279</v>
      </c>
      <c r="E10683">
        <v>1000</v>
      </c>
      <c r="F10683" s="1" t="s">
        <v>7993</v>
      </c>
      <c r="G10683" s="2">
        <v>43055</v>
      </c>
      <c r="H10683" s="2">
        <v>43056</v>
      </c>
      <c r="I10683" s="1" t="s">
        <v>110</v>
      </c>
    </row>
    <row r="10684" spans="1:9" x14ac:dyDescent="0.35">
      <c r="A10684" s="1" t="s">
        <v>665</v>
      </c>
      <c r="B10684" s="1" t="s">
        <v>428</v>
      </c>
      <c r="C10684" s="1" t="s">
        <v>12</v>
      </c>
      <c r="D10684">
        <v>245</v>
      </c>
      <c r="E10684">
        <v>1000</v>
      </c>
      <c r="F10684" s="1" t="s">
        <v>15799</v>
      </c>
      <c r="G10684" s="2">
        <v>43055</v>
      </c>
      <c r="H10684" s="2">
        <v>43056</v>
      </c>
      <c r="I10684" s="1" t="s">
        <v>2271</v>
      </c>
    </row>
    <row r="10685" spans="1:9" x14ac:dyDescent="0.35">
      <c r="A10685" s="1" t="s">
        <v>665</v>
      </c>
      <c r="B10685" s="1" t="s">
        <v>428</v>
      </c>
      <c r="C10685" s="1" t="s">
        <v>74</v>
      </c>
      <c r="D10685">
        <v>-12.16</v>
      </c>
      <c r="E10685">
        <v>1000</v>
      </c>
      <c r="F10685" s="1" t="s">
        <v>8475</v>
      </c>
      <c r="G10685" s="2">
        <v>43055</v>
      </c>
      <c r="H10685" s="2">
        <v>43056</v>
      </c>
      <c r="I10685" s="1" t="s">
        <v>110</v>
      </c>
    </row>
    <row r="10686" spans="1:9" x14ac:dyDescent="0.35">
      <c r="A10686" s="1" t="s">
        <v>4622</v>
      </c>
      <c r="B10686" s="1" t="s">
        <v>4623</v>
      </c>
      <c r="C10686" s="1" t="s">
        <v>12</v>
      </c>
      <c r="D10686">
        <v>9.7799999999999994</v>
      </c>
      <c r="E10686">
        <v>1000</v>
      </c>
      <c r="F10686" s="1" t="s">
        <v>9318</v>
      </c>
      <c r="G10686" s="2">
        <v>43055</v>
      </c>
      <c r="H10686" s="2">
        <v>43056</v>
      </c>
      <c r="I10686" s="1" t="s">
        <v>240</v>
      </c>
    </row>
    <row r="10687" spans="1:9" x14ac:dyDescent="0.35">
      <c r="A10687" s="1" t="s">
        <v>667</v>
      </c>
      <c r="B10687" s="1" t="s">
        <v>566</v>
      </c>
      <c r="C10687" s="1" t="s">
        <v>12</v>
      </c>
      <c r="D10687">
        <v>15.95</v>
      </c>
      <c r="E10687">
        <v>1000</v>
      </c>
      <c r="F10687" s="1" t="s">
        <v>143</v>
      </c>
      <c r="G10687" s="2">
        <v>43054</v>
      </c>
      <c r="H10687" s="2">
        <v>43056</v>
      </c>
      <c r="I10687" s="1" t="s">
        <v>19</v>
      </c>
    </row>
    <row r="10688" spans="1:9" x14ac:dyDescent="0.35">
      <c r="A10688" s="1" t="s">
        <v>676</v>
      </c>
      <c r="B10688" s="1" t="s">
        <v>2444</v>
      </c>
      <c r="C10688" s="1" t="s">
        <v>12</v>
      </c>
      <c r="D10688">
        <v>11.96</v>
      </c>
      <c r="E10688">
        <v>1000</v>
      </c>
      <c r="F10688" s="1" t="s">
        <v>2377</v>
      </c>
      <c r="G10688" s="2">
        <v>43055</v>
      </c>
      <c r="H10688" s="2">
        <v>43056</v>
      </c>
      <c r="I10688" s="1" t="s">
        <v>334</v>
      </c>
    </row>
    <row r="10689" spans="1:9" x14ac:dyDescent="0.35">
      <c r="A10689" s="1" t="s">
        <v>676</v>
      </c>
      <c r="B10689" s="1" t="s">
        <v>2444</v>
      </c>
      <c r="C10689" s="1" t="s">
        <v>12</v>
      </c>
      <c r="D10689">
        <v>299.99</v>
      </c>
      <c r="E10689">
        <v>1000</v>
      </c>
      <c r="F10689" s="1" t="s">
        <v>2377</v>
      </c>
      <c r="G10689" s="2">
        <v>43055</v>
      </c>
      <c r="H10689" s="2">
        <v>43056</v>
      </c>
      <c r="I10689" s="1" t="s">
        <v>334</v>
      </c>
    </row>
    <row r="10690" spans="1:9" x14ac:dyDescent="0.35">
      <c r="A10690" s="1" t="s">
        <v>676</v>
      </c>
      <c r="B10690" s="1" t="s">
        <v>2444</v>
      </c>
      <c r="C10690" s="1" t="s">
        <v>12</v>
      </c>
      <c r="D10690">
        <v>79.989999999999995</v>
      </c>
      <c r="E10690">
        <v>1000</v>
      </c>
      <c r="F10690" s="1" t="s">
        <v>2377</v>
      </c>
      <c r="G10690" s="2">
        <v>43055</v>
      </c>
      <c r="H10690" s="2">
        <v>43056</v>
      </c>
      <c r="I10690" s="1" t="s">
        <v>334</v>
      </c>
    </row>
    <row r="10691" spans="1:9" x14ac:dyDescent="0.35">
      <c r="A10691" s="1" t="s">
        <v>676</v>
      </c>
      <c r="B10691" s="1" t="s">
        <v>2444</v>
      </c>
      <c r="C10691" s="1" t="s">
        <v>12</v>
      </c>
      <c r="D10691">
        <v>45</v>
      </c>
      <c r="E10691">
        <v>1000</v>
      </c>
      <c r="F10691" s="1" t="s">
        <v>15800</v>
      </c>
      <c r="G10691" s="2">
        <v>43054</v>
      </c>
      <c r="H10691" s="2">
        <v>43056</v>
      </c>
      <c r="I10691" s="1" t="s">
        <v>476</v>
      </c>
    </row>
    <row r="10692" spans="1:9" x14ac:dyDescent="0.35">
      <c r="A10692" s="1" t="s">
        <v>676</v>
      </c>
      <c r="B10692" s="1" t="s">
        <v>2444</v>
      </c>
      <c r="C10692" s="1" t="s">
        <v>12</v>
      </c>
      <c r="D10692">
        <v>249.99</v>
      </c>
      <c r="E10692">
        <v>1000</v>
      </c>
      <c r="F10692" s="1" t="s">
        <v>2377</v>
      </c>
      <c r="G10692" s="2">
        <v>43055</v>
      </c>
      <c r="H10692" s="2">
        <v>43056</v>
      </c>
      <c r="I10692" s="1" t="s">
        <v>334</v>
      </c>
    </row>
    <row r="10693" spans="1:9" x14ac:dyDescent="0.35">
      <c r="A10693" s="1" t="s">
        <v>676</v>
      </c>
      <c r="B10693" s="1" t="s">
        <v>283</v>
      </c>
      <c r="C10693" s="1" t="s">
        <v>74</v>
      </c>
      <c r="D10693">
        <v>170</v>
      </c>
      <c r="E10693">
        <v>1000</v>
      </c>
      <c r="F10693" s="1" t="s">
        <v>6270</v>
      </c>
      <c r="G10693" s="2">
        <v>43055</v>
      </c>
      <c r="H10693" s="2">
        <v>43056</v>
      </c>
      <c r="I10693" s="1" t="s">
        <v>1321</v>
      </c>
    </row>
    <row r="10694" spans="1:9" x14ac:dyDescent="0.35">
      <c r="A10694" s="1" t="s">
        <v>679</v>
      </c>
      <c r="B10694" s="1" t="s">
        <v>174</v>
      </c>
      <c r="C10694" s="1" t="s">
        <v>1799</v>
      </c>
      <c r="D10694">
        <v>75</v>
      </c>
      <c r="E10694">
        <v>1000</v>
      </c>
      <c r="F10694" s="1" t="s">
        <v>5415</v>
      </c>
      <c r="G10694" s="2">
        <v>43055</v>
      </c>
      <c r="H10694" s="2">
        <v>43056</v>
      </c>
      <c r="I10694" s="1" t="s">
        <v>85</v>
      </c>
    </row>
    <row r="10695" spans="1:9" x14ac:dyDescent="0.35">
      <c r="A10695" s="1" t="s">
        <v>8684</v>
      </c>
      <c r="B10695" s="1" t="s">
        <v>214</v>
      </c>
      <c r="C10695" s="1" t="s">
        <v>15801</v>
      </c>
      <c r="D10695">
        <v>1075.3</v>
      </c>
      <c r="E10695">
        <v>1000</v>
      </c>
      <c r="F10695" s="1" t="s">
        <v>469</v>
      </c>
      <c r="G10695" s="2">
        <v>43055</v>
      </c>
      <c r="H10695" s="2">
        <v>43056</v>
      </c>
      <c r="I10695" s="1" t="s">
        <v>126</v>
      </c>
    </row>
    <row r="10696" spans="1:9" x14ac:dyDescent="0.35">
      <c r="A10696" s="1" t="s">
        <v>4770</v>
      </c>
      <c r="B10696" s="1" t="s">
        <v>416</v>
      </c>
      <c r="C10696" s="1" t="s">
        <v>15802</v>
      </c>
      <c r="D10696">
        <v>731.32</v>
      </c>
      <c r="E10696">
        <v>1000</v>
      </c>
      <c r="F10696" s="1" t="s">
        <v>125</v>
      </c>
      <c r="G10696" s="2">
        <v>43055</v>
      </c>
      <c r="H10696" s="2">
        <v>43056</v>
      </c>
      <c r="I10696" s="1" t="s">
        <v>126</v>
      </c>
    </row>
    <row r="10697" spans="1:9" x14ac:dyDescent="0.35">
      <c r="A10697" s="1" t="s">
        <v>686</v>
      </c>
      <c r="B10697" s="1" t="s">
        <v>687</v>
      </c>
      <c r="C10697" s="1" t="s">
        <v>12</v>
      </c>
      <c r="D10697">
        <v>3066.71</v>
      </c>
      <c r="E10697">
        <v>1000</v>
      </c>
      <c r="F10697" s="1" t="s">
        <v>5069</v>
      </c>
      <c r="G10697" s="2">
        <v>43054</v>
      </c>
      <c r="H10697" s="2">
        <v>43056</v>
      </c>
      <c r="I10697" s="1" t="s">
        <v>17</v>
      </c>
    </row>
    <row r="10698" spans="1:9" x14ac:dyDescent="0.35">
      <c r="A10698" s="1" t="s">
        <v>686</v>
      </c>
      <c r="B10698" s="1" t="s">
        <v>687</v>
      </c>
      <c r="C10698" s="1" t="s">
        <v>15803</v>
      </c>
      <c r="D10698">
        <v>520.52</v>
      </c>
      <c r="E10698">
        <v>1000</v>
      </c>
      <c r="F10698" s="1" t="s">
        <v>179</v>
      </c>
      <c r="G10698" s="2">
        <v>43054</v>
      </c>
      <c r="H10698" s="2">
        <v>43056</v>
      </c>
      <c r="I10698" s="1" t="s">
        <v>39</v>
      </c>
    </row>
    <row r="10699" spans="1:9" x14ac:dyDescent="0.35">
      <c r="A10699" s="1" t="s">
        <v>689</v>
      </c>
      <c r="B10699" s="1" t="s">
        <v>2390</v>
      </c>
      <c r="C10699" s="1" t="s">
        <v>12</v>
      </c>
      <c r="D10699">
        <v>800</v>
      </c>
      <c r="E10699">
        <v>1000</v>
      </c>
      <c r="F10699" s="1" t="s">
        <v>15804</v>
      </c>
      <c r="G10699" s="2">
        <v>43055</v>
      </c>
      <c r="H10699" s="2">
        <v>43056</v>
      </c>
      <c r="I10699" s="1" t="s">
        <v>249</v>
      </c>
    </row>
    <row r="10700" spans="1:9" x14ac:dyDescent="0.35">
      <c r="A10700" s="1" t="s">
        <v>7955</v>
      </c>
      <c r="B10700" s="1" t="s">
        <v>398</v>
      </c>
      <c r="C10700" s="1" t="s">
        <v>12</v>
      </c>
      <c r="D10700">
        <v>1005</v>
      </c>
      <c r="E10700">
        <v>1000</v>
      </c>
      <c r="F10700" s="1" t="s">
        <v>15805</v>
      </c>
      <c r="G10700" s="2">
        <v>43055</v>
      </c>
      <c r="H10700" s="2">
        <v>43056</v>
      </c>
      <c r="I10700" s="1" t="s">
        <v>513</v>
      </c>
    </row>
    <row r="10701" spans="1:9" x14ac:dyDescent="0.35">
      <c r="A10701" s="1" t="s">
        <v>7955</v>
      </c>
      <c r="B10701" s="1" t="s">
        <v>398</v>
      </c>
      <c r="C10701" s="1" t="s">
        <v>74</v>
      </c>
      <c r="D10701">
        <v>1060.3</v>
      </c>
      <c r="E10701">
        <v>1000</v>
      </c>
      <c r="F10701" s="1" t="s">
        <v>15166</v>
      </c>
      <c r="G10701" s="2">
        <v>43054</v>
      </c>
      <c r="H10701" s="2">
        <v>43056</v>
      </c>
      <c r="I10701" s="1" t="s">
        <v>997</v>
      </c>
    </row>
    <row r="10702" spans="1:9" x14ac:dyDescent="0.35">
      <c r="A10702" s="1" t="s">
        <v>7955</v>
      </c>
      <c r="B10702" s="1" t="s">
        <v>398</v>
      </c>
      <c r="C10702" s="1" t="s">
        <v>12</v>
      </c>
      <c r="D10702">
        <v>25</v>
      </c>
      <c r="E10702">
        <v>1000</v>
      </c>
      <c r="F10702" s="1" t="s">
        <v>15806</v>
      </c>
      <c r="G10702" s="2">
        <v>43054</v>
      </c>
      <c r="H10702" s="2">
        <v>43056</v>
      </c>
      <c r="I10702" s="1" t="s">
        <v>994</v>
      </c>
    </row>
    <row r="10703" spans="1:9" x14ac:dyDescent="0.35">
      <c r="A10703" s="1" t="s">
        <v>7955</v>
      </c>
      <c r="B10703" s="1" t="s">
        <v>398</v>
      </c>
      <c r="C10703" s="1" t="s">
        <v>74</v>
      </c>
      <c r="D10703">
        <v>1060.3</v>
      </c>
      <c r="E10703">
        <v>1000</v>
      </c>
      <c r="F10703" s="1" t="s">
        <v>15166</v>
      </c>
      <c r="G10703" s="2">
        <v>43054</v>
      </c>
      <c r="H10703" s="2">
        <v>43056</v>
      </c>
      <c r="I10703" s="1" t="s">
        <v>997</v>
      </c>
    </row>
    <row r="10704" spans="1:9" x14ac:dyDescent="0.35">
      <c r="A10704" s="1" t="s">
        <v>3773</v>
      </c>
      <c r="B10704" s="1" t="s">
        <v>807</v>
      </c>
      <c r="C10704" s="1" t="s">
        <v>15807</v>
      </c>
      <c r="D10704">
        <v>3158.28</v>
      </c>
      <c r="E10704">
        <v>1000</v>
      </c>
      <c r="F10704" s="1" t="s">
        <v>5825</v>
      </c>
      <c r="G10704" s="2">
        <v>43055</v>
      </c>
      <c r="H10704" s="2">
        <v>43056</v>
      </c>
      <c r="I10704" s="1" t="s">
        <v>253</v>
      </c>
    </row>
    <row r="10705" spans="1:9" x14ac:dyDescent="0.35">
      <c r="A10705" s="1" t="s">
        <v>3775</v>
      </c>
      <c r="B10705" s="1" t="s">
        <v>316</v>
      </c>
      <c r="C10705" s="1" t="s">
        <v>12</v>
      </c>
      <c r="D10705">
        <v>51.49</v>
      </c>
      <c r="E10705">
        <v>1000</v>
      </c>
      <c r="F10705" s="1" t="s">
        <v>351</v>
      </c>
      <c r="G10705" s="2">
        <v>43054</v>
      </c>
      <c r="H10705" s="2">
        <v>43056</v>
      </c>
      <c r="I10705" s="1" t="s">
        <v>39</v>
      </c>
    </row>
    <row r="10706" spans="1:9" x14ac:dyDescent="0.35">
      <c r="A10706" s="1" t="s">
        <v>3157</v>
      </c>
      <c r="B10706" s="1" t="s">
        <v>3158</v>
      </c>
      <c r="C10706" s="1" t="s">
        <v>15808</v>
      </c>
      <c r="D10706">
        <v>89.75</v>
      </c>
      <c r="E10706">
        <v>1000</v>
      </c>
      <c r="F10706" s="1" t="s">
        <v>125</v>
      </c>
      <c r="G10706" s="2">
        <v>43055</v>
      </c>
      <c r="H10706" s="2">
        <v>43056</v>
      </c>
      <c r="I10706" s="1" t="s">
        <v>126</v>
      </c>
    </row>
    <row r="10707" spans="1:9" x14ac:dyDescent="0.35">
      <c r="A10707" s="1" t="s">
        <v>694</v>
      </c>
      <c r="B10707" s="1" t="s">
        <v>9144</v>
      </c>
      <c r="C10707" s="1" t="s">
        <v>12</v>
      </c>
      <c r="D10707">
        <v>76.53</v>
      </c>
      <c r="E10707">
        <v>1000</v>
      </c>
      <c r="F10707" s="1" t="s">
        <v>6273</v>
      </c>
      <c r="G10707" s="2">
        <v>43053</v>
      </c>
      <c r="H10707" s="2">
        <v>43056</v>
      </c>
      <c r="I10707" s="1" t="s">
        <v>441</v>
      </c>
    </row>
    <row r="10708" spans="1:9" x14ac:dyDescent="0.35">
      <c r="A10708" s="1" t="s">
        <v>5999</v>
      </c>
      <c r="B10708" s="1" t="s">
        <v>6000</v>
      </c>
      <c r="C10708" s="1" t="s">
        <v>12</v>
      </c>
      <c r="D10708">
        <v>48.02</v>
      </c>
      <c r="E10708">
        <v>1000</v>
      </c>
      <c r="F10708" s="1" t="s">
        <v>186</v>
      </c>
      <c r="G10708" s="2">
        <v>43055</v>
      </c>
      <c r="H10708" s="2">
        <v>43056</v>
      </c>
      <c r="I10708" s="1" t="s">
        <v>63</v>
      </c>
    </row>
    <row r="10709" spans="1:9" x14ac:dyDescent="0.35">
      <c r="A10709" s="1" t="s">
        <v>705</v>
      </c>
      <c r="B10709" s="1" t="s">
        <v>706</v>
      </c>
      <c r="C10709" s="1" t="s">
        <v>15809</v>
      </c>
      <c r="D10709">
        <v>28.57</v>
      </c>
      <c r="E10709">
        <v>1000</v>
      </c>
      <c r="F10709" s="1" t="s">
        <v>469</v>
      </c>
      <c r="G10709" s="2">
        <v>43055</v>
      </c>
      <c r="H10709" s="2">
        <v>43056</v>
      </c>
      <c r="I10709" s="1" t="s">
        <v>126</v>
      </c>
    </row>
    <row r="10710" spans="1:9" x14ac:dyDescent="0.35">
      <c r="A10710" s="1" t="s">
        <v>705</v>
      </c>
      <c r="B10710" s="1" t="s">
        <v>706</v>
      </c>
      <c r="C10710" s="1" t="s">
        <v>12721</v>
      </c>
      <c r="D10710">
        <v>28.3</v>
      </c>
      <c r="E10710">
        <v>1000</v>
      </c>
      <c r="F10710" s="1" t="s">
        <v>125</v>
      </c>
      <c r="G10710" s="2">
        <v>43056</v>
      </c>
      <c r="H10710" s="2">
        <v>43056</v>
      </c>
      <c r="I10710" s="1" t="s">
        <v>126</v>
      </c>
    </row>
    <row r="10711" spans="1:9" x14ac:dyDescent="0.35">
      <c r="A10711" s="1" t="s">
        <v>710</v>
      </c>
      <c r="B10711" s="1" t="s">
        <v>711</v>
      </c>
      <c r="C10711" s="1" t="s">
        <v>15810</v>
      </c>
      <c r="D10711">
        <v>36.9</v>
      </c>
      <c r="E10711">
        <v>1000</v>
      </c>
      <c r="F10711" s="1" t="s">
        <v>125</v>
      </c>
      <c r="G10711" s="2">
        <v>43056</v>
      </c>
      <c r="H10711" s="2">
        <v>43056</v>
      </c>
      <c r="I10711" s="1" t="s">
        <v>126</v>
      </c>
    </row>
    <row r="10712" spans="1:9" x14ac:dyDescent="0.35">
      <c r="A10712" s="1" t="s">
        <v>710</v>
      </c>
      <c r="B10712" s="1" t="s">
        <v>711</v>
      </c>
      <c r="C10712" s="1" t="s">
        <v>12</v>
      </c>
      <c r="D10712">
        <v>665</v>
      </c>
      <c r="E10712">
        <v>1000</v>
      </c>
      <c r="F10712" s="1" t="s">
        <v>9466</v>
      </c>
      <c r="G10712" s="2">
        <v>43054</v>
      </c>
      <c r="H10712" s="2">
        <v>43056</v>
      </c>
      <c r="I10712" s="1" t="s">
        <v>19</v>
      </c>
    </row>
    <row r="10713" spans="1:9" x14ac:dyDescent="0.35">
      <c r="A10713" s="1" t="s">
        <v>710</v>
      </c>
      <c r="B10713" s="1" t="s">
        <v>711</v>
      </c>
      <c r="C10713" s="1" t="s">
        <v>12</v>
      </c>
      <c r="D10713">
        <v>107.72</v>
      </c>
      <c r="E10713">
        <v>1000</v>
      </c>
      <c r="F10713" s="1" t="s">
        <v>308</v>
      </c>
      <c r="G10713" s="2">
        <v>43055</v>
      </c>
      <c r="H10713" s="2">
        <v>43056</v>
      </c>
      <c r="I10713" s="1" t="s">
        <v>63</v>
      </c>
    </row>
    <row r="10714" spans="1:9" x14ac:dyDescent="0.35">
      <c r="A10714" s="1" t="s">
        <v>710</v>
      </c>
      <c r="B10714" s="1" t="s">
        <v>711</v>
      </c>
      <c r="C10714" s="1" t="s">
        <v>15811</v>
      </c>
      <c r="D10714">
        <v>112.6</v>
      </c>
      <c r="E10714">
        <v>1000</v>
      </c>
      <c r="F10714" s="1" t="s">
        <v>125</v>
      </c>
      <c r="G10714" s="2">
        <v>43055</v>
      </c>
      <c r="H10714" s="2">
        <v>43056</v>
      </c>
      <c r="I10714" s="1" t="s">
        <v>126</v>
      </c>
    </row>
    <row r="10715" spans="1:9" x14ac:dyDescent="0.35">
      <c r="A10715" s="1" t="s">
        <v>4635</v>
      </c>
      <c r="B10715" s="1" t="s">
        <v>4636</v>
      </c>
      <c r="C10715" s="1" t="s">
        <v>12</v>
      </c>
      <c r="D10715">
        <v>350.01</v>
      </c>
      <c r="E10715">
        <v>1000</v>
      </c>
      <c r="F10715" s="1" t="s">
        <v>4918</v>
      </c>
      <c r="G10715" s="2">
        <v>43055</v>
      </c>
      <c r="H10715" s="2">
        <v>43056</v>
      </c>
      <c r="I10715" s="1" t="s">
        <v>267</v>
      </c>
    </row>
    <row r="10716" spans="1:9" x14ac:dyDescent="0.35">
      <c r="A10716" s="1" t="s">
        <v>3164</v>
      </c>
      <c r="B10716" s="1" t="s">
        <v>3165</v>
      </c>
      <c r="C10716" s="1" t="s">
        <v>12</v>
      </c>
      <c r="D10716">
        <v>623.28</v>
      </c>
      <c r="E10716">
        <v>1000</v>
      </c>
      <c r="F10716" s="1" t="s">
        <v>15812</v>
      </c>
      <c r="G10716" s="2">
        <v>43055</v>
      </c>
      <c r="H10716" s="2">
        <v>43056</v>
      </c>
      <c r="I10716" s="1" t="s">
        <v>388</v>
      </c>
    </row>
    <row r="10717" spans="1:9" x14ac:dyDescent="0.35">
      <c r="A10717" s="1" t="s">
        <v>713</v>
      </c>
      <c r="B10717" s="1" t="s">
        <v>714</v>
      </c>
      <c r="C10717" s="1" t="s">
        <v>15813</v>
      </c>
      <c r="D10717">
        <v>270.85000000000002</v>
      </c>
      <c r="E10717">
        <v>1000</v>
      </c>
      <c r="F10717" s="1" t="s">
        <v>466</v>
      </c>
      <c r="G10717" s="2">
        <v>43055</v>
      </c>
      <c r="H10717" s="2">
        <v>43056</v>
      </c>
      <c r="I10717" s="1" t="s">
        <v>85</v>
      </c>
    </row>
    <row r="10718" spans="1:9" x14ac:dyDescent="0.35">
      <c r="A10718" s="1" t="s">
        <v>715</v>
      </c>
      <c r="B10718" s="1" t="s">
        <v>716</v>
      </c>
      <c r="C10718" s="1" t="s">
        <v>8044</v>
      </c>
      <c r="D10718">
        <v>13.22</v>
      </c>
      <c r="E10718">
        <v>1000</v>
      </c>
      <c r="F10718" s="1" t="s">
        <v>15814</v>
      </c>
      <c r="G10718" s="2">
        <v>43055</v>
      </c>
      <c r="H10718" s="2">
        <v>43056</v>
      </c>
      <c r="I10718" s="1" t="s">
        <v>233</v>
      </c>
    </row>
    <row r="10719" spans="1:9" x14ac:dyDescent="0.35">
      <c r="A10719" s="1" t="s">
        <v>715</v>
      </c>
      <c r="B10719" s="1" t="s">
        <v>716</v>
      </c>
      <c r="C10719" s="1" t="s">
        <v>10766</v>
      </c>
      <c r="D10719">
        <v>25.84</v>
      </c>
      <c r="E10719">
        <v>1000</v>
      </c>
      <c r="F10719" s="1" t="s">
        <v>15815</v>
      </c>
      <c r="G10719" s="2">
        <v>43055</v>
      </c>
      <c r="H10719" s="2">
        <v>43056</v>
      </c>
      <c r="I10719" s="1" t="s">
        <v>233</v>
      </c>
    </row>
    <row r="10720" spans="1:9" x14ac:dyDescent="0.35">
      <c r="A10720" s="1" t="s">
        <v>715</v>
      </c>
      <c r="B10720" s="1" t="s">
        <v>716</v>
      </c>
      <c r="C10720" s="1" t="s">
        <v>717</v>
      </c>
      <c r="D10720">
        <v>6.79</v>
      </c>
      <c r="E10720">
        <v>1000</v>
      </c>
      <c r="F10720" s="1" t="s">
        <v>15816</v>
      </c>
      <c r="G10720" s="2">
        <v>43055</v>
      </c>
      <c r="H10720" s="2">
        <v>43056</v>
      </c>
      <c r="I10720" s="1" t="s">
        <v>233</v>
      </c>
    </row>
    <row r="10721" spans="1:9" x14ac:dyDescent="0.35">
      <c r="A10721" s="1" t="s">
        <v>715</v>
      </c>
      <c r="B10721" s="1" t="s">
        <v>716</v>
      </c>
      <c r="C10721" s="1" t="s">
        <v>717</v>
      </c>
      <c r="D10721">
        <v>8.5299999999999994</v>
      </c>
      <c r="E10721">
        <v>1000</v>
      </c>
      <c r="F10721" s="1" t="s">
        <v>15817</v>
      </c>
      <c r="G10721" s="2">
        <v>43055</v>
      </c>
      <c r="H10721" s="2">
        <v>43056</v>
      </c>
      <c r="I10721" s="1" t="s">
        <v>233</v>
      </c>
    </row>
    <row r="10722" spans="1:9" x14ac:dyDescent="0.35">
      <c r="A10722" s="1" t="s">
        <v>722</v>
      </c>
      <c r="B10722" s="1" t="s">
        <v>5830</v>
      </c>
      <c r="C10722" s="1" t="s">
        <v>12</v>
      </c>
      <c r="D10722">
        <v>-49</v>
      </c>
      <c r="E10722">
        <v>1000</v>
      </c>
      <c r="F10722" s="1" t="s">
        <v>2172</v>
      </c>
      <c r="G10722" s="2">
        <v>43055</v>
      </c>
      <c r="H10722" s="2">
        <v>43056</v>
      </c>
      <c r="I10722" s="1" t="s">
        <v>213</v>
      </c>
    </row>
    <row r="10723" spans="1:9" x14ac:dyDescent="0.35">
      <c r="A10723" s="1" t="s">
        <v>722</v>
      </c>
      <c r="B10723" s="1" t="s">
        <v>723</v>
      </c>
      <c r="C10723" s="1" t="s">
        <v>12</v>
      </c>
      <c r="D10723">
        <v>148</v>
      </c>
      <c r="E10723">
        <v>1000</v>
      </c>
      <c r="F10723" s="1" t="s">
        <v>143</v>
      </c>
      <c r="G10723" s="2">
        <v>43054</v>
      </c>
      <c r="H10723" s="2">
        <v>43056</v>
      </c>
      <c r="I10723" s="1" t="s">
        <v>19</v>
      </c>
    </row>
    <row r="10724" spans="1:9" x14ac:dyDescent="0.35">
      <c r="A10724" s="1" t="s">
        <v>724</v>
      </c>
      <c r="B10724" s="1" t="s">
        <v>674</v>
      </c>
      <c r="C10724" s="1" t="s">
        <v>12</v>
      </c>
      <c r="D10724">
        <v>1135.3699999999999</v>
      </c>
      <c r="E10724">
        <v>1000</v>
      </c>
      <c r="F10724" s="1" t="s">
        <v>6295</v>
      </c>
      <c r="G10724" s="2">
        <v>43055</v>
      </c>
      <c r="H10724" s="2">
        <v>43056</v>
      </c>
      <c r="I10724" s="1" t="s">
        <v>284</v>
      </c>
    </row>
    <row r="10725" spans="1:9" x14ac:dyDescent="0.35">
      <c r="A10725" s="1" t="s">
        <v>727</v>
      </c>
      <c r="B10725" s="1" t="s">
        <v>728</v>
      </c>
      <c r="C10725" s="1" t="s">
        <v>15818</v>
      </c>
      <c r="D10725">
        <v>152.78</v>
      </c>
      <c r="E10725">
        <v>1000</v>
      </c>
      <c r="F10725" s="1" t="s">
        <v>15819</v>
      </c>
      <c r="G10725" s="2">
        <v>43055</v>
      </c>
      <c r="H10725" s="2">
        <v>43056</v>
      </c>
      <c r="I10725" s="1" t="s">
        <v>137</v>
      </c>
    </row>
    <row r="10726" spans="1:9" x14ac:dyDescent="0.35">
      <c r="A10726" s="1" t="s">
        <v>4234</v>
      </c>
      <c r="B10726" s="1" t="s">
        <v>333</v>
      </c>
      <c r="C10726" s="1" t="s">
        <v>12</v>
      </c>
      <c r="D10726">
        <v>49</v>
      </c>
      <c r="E10726">
        <v>1000</v>
      </c>
      <c r="F10726" s="1" t="s">
        <v>143</v>
      </c>
      <c r="G10726" s="2">
        <v>43054</v>
      </c>
      <c r="H10726" s="2">
        <v>43056</v>
      </c>
      <c r="I10726" s="1" t="s">
        <v>19</v>
      </c>
    </row>
    <row r="10727" spans="1:9" x14ac:dyDescent="0.35">
      <c r="A10727" s="1" t="s">
        <v>4641</v>
      </c>
      <c r="B10727" s="1" t="s">
        <v>804</v>
      </c>
      <c r="C10727" s="1" t="s">
        <v>15820</v>
      </c>
      <c r="D10727">
        <v>5</v>
      </c>
      <c r="E10727">
        <v>1000</v>
      </c>
      <c r="F10727" s="1" t="s">
        <v>217</v>
      </c>
      <c r="G10727" s="2">
        <v>43054</v>
      </c>
      <c r="H10727" s="2">
        <v>43056</v>
      </c>
      <c r="I10727" s="1" t="s">
        <v>122</v>
      </c>
    </row>
    <row r="10728" spans="1:9" x14ac:dyDescent="0.35">
      <c r="A10728" s="1" t="s">
        <v>4641</v>
      </c>
      <c r="B10728" s="1" t="s">
        <v>804</v>
      </c>
      <c r="C10728" s="1" t="s">
        <v>12</v>
      </c>
      <c r="D10728">
        <v>114.55</v>
      </c>
      <c r="E10728">
        <v>1000</v>
      </c>
      <c r="F10728" s="1" t="s">
        <v>252</v>
      </c>
      <c r="G10728" s="2">
        <v>43054</v>
      </c>
      <c r="H10728" s="2">
        <v>43056</v>
      </c>
      <c r="I10728" s="1" t="s">
        <v>253</v>
      </c>
    </row>
    <row r="10729" spans="1:9" x14ac:dyDescent="0.35">
      <c r="A10729" s="1" t="s">
        <v>2458</v>
      </c>
      <c r="B10729" s="1" t="s">
        <v>841</v>
      </c>
      <c r="C10729" s="1" t="s">
        <v>3787</v>
      </c>
      <c r="D10729">
        <v>92.66</v>
      </c>
      <c r="E10729">
        <v>1000</v>
      </c>
      <c r="F10729" s="1" t="s">
        <v>347</v>
      </c>
      <c r="G10729" s="2">
        <v>43056</v>
      </c>
      <c r="H10729" s="2">
        <v>43056</v>
      </c>
      <c r="I10729" s="1" t="s">
        <v>348</v>
      </c>
    </row>
    <row r="10730" spans="1:9" x14ac:dyDescent="0.35">
      <c r="A10730" s="1" t="s">
        <v>2458</v>
      </c>
      <c r="B10730" s="1" t="s">
        <v>70</v>
      </c>
      <c r="C10730" s="1" t="s">
        <v>15821</v>
      </c>
      <c r="D10730">
        <v>86.92</v>
      </c>
      <c r="E10730">
        <v>1000</v>
      </c>
      <c r="F10730" s="1" t="s">
        <v>469</v>
      </c>
      <c r="G10730" s="2">
        <v>43055</v>
      </c>
      <c r="H10730" s="2">
        <v>43056</v>
      </c>
      <c r="I10730" s="1" t="s">
        <v>126</v>
      </c>
    </row>
    <row r="10731" spans="1:9" x14ac:dyDescent="0.35">
      <c r="A10731" s="1" t="s">
        <v>2458</v>
      </c>
      <c r="B10731" s="1" t="s">
        <v>106</v>
      </c>
      <c r="C10731" s="1" t="s">
        <v>15822</v>
      </c>
      <c r="D10731">
        <v>224.61</v>
      </c>
      <c r="E10731">
        <v>1000</v>
      </c>
      <c r="F10731" s="1" t="s">
        <v>125</v>
      </c>
      <c r="G10731" s="2">
        <v>43055</v>
      </c>
      <c r="H10731" s="2">
        <v>43056</v>
      </c>
      <c r="I10731" s="1" t="s">
        <v>126</v>
      </c>
    </row>
    <row r="10732" spans="1:9" x14ac:dyDescent="0.35">
      <c r="A10732" s="1" t="s">
        <v>2458</v>
      </c>
      <c r="B10732" s="1" t="s">
        <v>106</v>
      </c>
      <c r="C10732" s="1" t="s">
        <v>15823</v>
      </c>
      <c r="D10732">
        <v>35.950000000000003</v>
      </c>
      <c r="E10732">
        <v>1000</v>
      </c>
      <c r="F10732" s="1" t="s">
        <v>125</v>
      </c>
      <c r="G10732" s="2">
        <v>43055</v>
      </c>
      <c r="H10732" s="2">
        <v>43056</v>
      </c>
      <c r="I10732" s="1" t="s">
        <v>126</v>
      </c>
    </row>
    <row r="10733" spans="1:9" x14ac:dyDescent="0.35">
      <c r="A10733" s="1" t="s">
        <v>2458</v>
      </c>
      <c r="B10733" s="1" t="s">
        <v>106</v>
      </c>
      <c r="C10733" s="1" t="s">
        <v>12</v>
      </c>
      <c r="D10733">
        <v>126.22</v>
      </c>
      <c r="E10733">
        <v>1000</v>
      </c>
      <c r="F10733" s="1" t="s">
        <v>9318</v>
      </c>
      <c r="G10733" s="2">
        <v>43055</v>
      </c>
      <c r="H10733" s="2">
        <v>43056</v>
      </c>
      <c r="I10733" s="1" t="s">
        <v>240</v>
      </c>
    </row>
    <row r="10734" spans="1:9" x14ac:dyDescent="0.35">
      <c r="A10734" s="1" t="s">
        <v>4642</v>
      </c>
      <c r="B10734" s="1" t="s">
        <v>248</v>
      </c>
      <c r="C10734" s="1" t="s">
        <v>12</v>
      </c>
      <c r="D10734">
        <v>9.6999999999999993</v>
      </c>
      <c r="E10734">
        <v>1000</v>
      </c>
      <c r="F10734" s="1" t="s">
        <v>2426</v>
      </c>
      <c r="G10734" s="2">
        <v>43055</v>
      </c>
      <c r="H10734" s="2">
        <v>43056</v>
      </c>
      <c r="I10734" s="1" t="s">
        <v>63</v>
      </c>
    </row>
    <row r="10735" spans="1:9" x14ac:dyDescent="0.35">
      <c r="A10735" s="1" t="s">
        <v>5659</v>
      </c>
      <c r="B10735" s="1" t="s">
        <v>174</v>
      </c>
      <c r="C10735" s="1" t="s">
        <v>12</v>
      </c>
      <c r="D10735">
        <v>88.75</v>
      </c>
      <c r="E10735">
        <v>1000</v>
      </c>
      <c r="F10735" s="1" t="s">
        <v>5956</v>
      </c>
      <c r="G10735" s="2">
        <v>43055</v>
      </c>
      <c r="H10735" s="2">
        <v>43056</v>
      </c>
      <c r="I10735" s="1" t="s">
        <v>296</v>
      </c>
    </row>
    <row r="10736" spans="1:9" x14ac:dyDescent="0.35">
      <c r="A10736" s="1" t="s">
        <v>5659</v>
      </c>
      <c r="B10736" s="1" t="s">
        <v>174</v>
      </c>
      <c r="C10736" s="1" t="s">
        <v>12</v>
      </c>
      <c r="D10736">
        <v>21.67</v>
      </c>
      <c r="E10736">
        <v>1000</v>
      </c>
      <c r="F10736" s="1" t="s">
        <v>5956</v>
      </c>
      <c r="G10736" s="2">
        <v>43055</v>
      </c>
      <c r="H10736" s="2">
        <v>43056</v>
      </c>
      <c r="I10736" s="1" t="s">
        <v>296</v>
      </c>
    </row>
    <row r="10737" spans="1:9" x14ac:dyDescent="0.35">
      <c r="A10737" s="1" t="s">
        <v>10539</v>
      </c>
      <c r="B10737" s="1" t="s">
        <v>2800</v>
      </c>
      <c r="C10737" s="1" t="s">
        <v>74</v>
      </c>
      <c r="D10737">
        <v>159.69999999999999</v>
      </c>
      <c r="E10737">
        <v>1000</v>
      </c>
      <c r="F10737" s="1" t="s">
        <v>1100</v>
      </c>
      <c r="G10737" s="2">
        <v>43055</v>
      </c>
      <c r="H10737" s="2">
        <v>43056</v>
      </c>
      <c r="I10737" s="1" t="s">
        <v>1101</v>
      </c>
    </row>
    <row r="10738" spans="1:9" x14ac:dyDescent="0.35">
      <c r="A10738" s="1" t="s">
        <v>10539</v>
      </c>
      <c r="B10738" s="1" t="s">
        <v>2800</v>
      </c>
      <c r="C10738" s="1" t="s">
        <v>74</v>
      </c>
      <c r="D10738">
        <v>159.69999999999999</v>
      </c>
      <c r="E10738">
        <v>1000</v>
      </c>
      <c r="F10738" s="1" t="s">
        <v>1100</v>
      </c>
      <c r="G10738" s="2">
        <v>43055</v>
      </c>
      <c r="H10738" s="2">
        <v>43056</v>
      </c>
      <c r="I10738" s="1" t="s">
        <v>1101</v>
      </c>
    </row>
    <row r="10739" spans="1:9" x14ac:dyDescent="0.35">
      <c r="A10739" s="1" t="s">
        <v>10539</v>
      </c>
      <c r="B10739" s="1" t="s">
        <v>2800</v>
      </c>
      <c r="C10739" s="1" t="s">
        <v>74</v>
      </c>
      <c r="D10739">
        <v>159.69999999999999</v>
      </c>
      <c r="E10739">
        <v>1000</v>
      </c>
      <c r="F10739" s="1" t="s">
        <v>1100</v>
      </c>
      <c r="G10739" s="2">
        <v>43055</v>
      </c>
      <c r="H10739" s="2">
        <v>43056</v>
      </c>
      <c r="I10739" s="1" t="s">
        <v>1101</v>
      </c>
    </row>
    <row r="10740" spans="1:9" x14ac:dyDescent="0.35">
      <c r="A10740" s="1" t="s">
        <v>10539</v>
      </c>
      <c r="B10740" s="1" t="s">
        <v>2800</v>
      </c>
      <c r="C10740" s="1" t="s">
        <v>74</v>
      </c>
      <c r="D10740">
        <v>159.69999999999999</v>
      </c>
      <c r="E10740">
        <v>1000</v>
      </c>
      <c r="F10740" s="1" t="s">
        <v>1100</v>
      </c>
      <c r="G10740" s="2">
        <v>43055</v>
      </c>
      <c r="H10740" s="2">
        <v>43056</v>
      </c>
      <c r="I10740" s="1" t="s">
        <v>1101</v>
      </c>
    </row>
    <row r="10741" spans="1:9" x14ac:dyDescent="0.35">
      <c r="A10741" s="1" t="s">
        <v>10539</v>
      </c>
      <c r="B10741" s="1" t="s">
        <v>2800</v>
      </c>
      <c r="C10741" s="1" t="s">
        <v>74</v>
      </c>
      <c r="D10741">
        <v>159.69999999999999</v>
      </c>
      <c r="E10741">
        <v>1000</v>
      </c>
      <c r="F10741" s="1" t="s">
        <v>1100</v>
      </c>
      <c r="G10741" s="2">
        <v>43055</v>
      </c>
      <c r="H10741" s="2">
        <v>43056</v>
      </c>
      <c r="I10741" s="1" t="s">
        <v>1101</v>
      </c>
    </row>
    <row r="10742" spans="1:9" x14ac:dyDescent="0.35">
      <c r="A10742" s="1" t="s">
        <v>10539</v>
      </c>
      <c r="B10742" s="1" t="s">
        <v>2800</v>
      </c>
      <c r="C10742" s="1" t="s">
        <v>74</v>
      </c>
      <c r="D10742">
        <v>159.69999999999999</v>
      </c>
      <c r="E10742">
        <v>1000</v>
      </c>
      <c r="F10742" s="1" t="s">
        <v>1100</v>
      </c>
      <c r="G10742" s="2">
        <v>43055</v>
      </c>
      <c r="H10742" s="2">
        <v>43056</v>
      </c>
      <c r="I10742" s="1" t="s">
        <v>1101</v>
      </c>
    </row>
    <row r="10743" spans="1:9" x14ac:dyDescent="0.35">
      <c r="A10743" s="1" t="s">
        <v>10539</v>
      </c>
      <c r="B10743" s="1" t="s">
        <v>2800</v>
      </c>
      <c r="C10743" s="1" t="s">
        <v>74</v>
      </c>
      <c r="D10743">
        <v>159.69999999999999</v>
      </c>
      <c r="E10743">
        <v>1000</v>
      </c>
      <c r="F10743" s="1" t="s">
        <v>1100</v>
      </c>
      <c r="G10743" s="2">
        <v>43055</v>
      </c>
      <c r="H10743" s="2">
        <v>43056</v>
      </c>
      <c r="I10743" s="1" t="s">
        <v>1101</v>
      </c>
    </row>
    <row r="10744" spans="1:9" x14ac:dyDescent="0.35">
      <c r="A10744" s="1" t="s">
        <v>10539</v>
      </c>
      <c r="B10744" s="1" t="s">
        <v>2800</v>
      </c>
      <c r="C10744" s="1" t="s">
        <v>74</v>
      </c>
      <c r="D10744">
        <v>159.69999999999999</v>
      </c>
      <c r="E10744">
        <v>1000</v>
      </c>
      <c r="F10744" s="1" t="s">
        <v>1100</v>
      </c>
      <c r="G10744" s="2">
        <v>43055</v>
      </c>
      <c r="H10744" s="2">
        <v>43056</v>
      </c>
      <c r="I10744" s="1" t="s">
        <v>1101</v>
      </c>
    </row>
    <row r="10745" spans="1:9" x14ac:dyDescent="0.35">
      <c r="A10745" s="1" t="s">
        <v>10539</v>
      </c>
      <c r="B10745" s="1" t="s">
        <v>2800</v>
      </c>
      <c r="C10745" s="1" t="s">
        <v>74</v>
      </c>
      <c r="D10745">
        <v>159.69999999999999</v>
      </c>
      <c r="E10745">
        <v>1000</v>
      </c>
      <c r="F10745" s="1" t="s">
        <v>1100</v>
      </c>
      <c r="G10745" s="2">
        <v>43055</v>
      </c>
      <c r="H10745" s="2">
        <v>43056</v>
      </c>
      <c r="I10745" s="1" t="s">
        <v>1101</v>
      </c>
    </row>
    <row r="10746" spans="1:9" x14ac:dyDescent="0.35">
      <c r="A10746" s="1" t="s">
        <v>10539</v>
      </c>
      <c r="B10746" s="1" t="s">
        <v>2800</v>
      </c>
      <c r="C10746" s="1" t="s">
        <v>74</v>
      </c>
      <c r="D10746">
        <v>159.69999999999999</v>
      </c>
      <c r="E10746">
        <v>1000</v>
      </c>
      <c r="F10746" s="1" t="s">
        <v>1100</v>
      </c>
      <c r="G10746" s="2">
        <v>43055</v>
      </c>
      <c r="H10746" s="2">
        <v>43056</v>
      </c>
      <c r="I10746" s="1" t="s">
        <v>1101</v>
      </c>
    </row>
    <row r="10747" spans="1:9" x14ac:dyDescent="0.35">
      <c r="A10747" s="1" t="s">
        <v>10539</v>
      </c>
      <c r="B10747" s="1" t="s">
        <v>2800</v>
      </c>
      <c r="C10747" s="1" t="s">
        <v>74</v>
      </c>
      <c r="D10747">
        <v>159.69999999999999</v>
      </c>
      <c r="E10747">
        <v>1000</v>
      </c>
      <c r="F10747" s="1" t="s">
        <v>1100</v>
      </c>
      <c r="G10747" s="2">
        <v>43055</v>
      </c>
      <c r="H10747" s="2">
        <v>43056</v>
      </c>
      <c r="I10747" s="1" t="s">
        <v>1101</v>
      </c>
    </row>
    <row r="10748" spans="1:9" x14ac:dyDescent="0.35">
      <c r="A10748" s="1" t="s">
        <v>10539</v>
      </c>
      <c r="B10748" s="1" t="s">
        <v>2800</v>
      </c>
      <c r="C10748" s="1" t="s">
        <v>74</v>
      </c>
      <c r="D10748">
        <v>159.69999999999999</v>
      </c>
      <c r="E10748">
        <v>1000</v>
      </c>
      <c r="F10748" s="1" t="s">
        <v>1100</v>
      </c>
      <c r="G10748" s="2">
        <v>43055</v>
      </c>
      <c r="H10748" s="2">
        <v>43056</v>
      </c>
      <c r="I10748" s="1" t="s">
        <v>1101</v>
      </c>
    </row>
    <row r="10749" spans="1:9" x14ac:dyDescent="0.35">
      <c r="A10749" s="1" t="s">
        <v>10539</v>
      </c>
      <c r="B10749" s="1" t="s">
        <v>2800</v>
      </c>
      <c r="C10749" s="1" t="s">
        <v>74</v>
      </c>
      <c r="D10749">
        <v>159.69999999999999</v>
      </c>
      <c r="E10749">
        <v>1000</v>
      </c>
      <c r="F10749" s="1" t="s">
        <v>1100</v>
      </c>
      <c r="G10749" s="2">
        <v>43055</v>
      </c>
      <c r="H10749" s="2">
        <v>43056</v>
      </c>
      <c r="I10749" s="1" t="s">
        <v>1101</v>
      </c>
    </row>
    <row r="10750" spans="1:9" x14ac:dyDescent="0.35">
      <c r="A10750" s="1" t="s">
        <v>10539</v>
      </c>
      <c r="B10750" s="1" t="s">
        <v>2800</v>
      </c>
      <c r="C10750" s="1" t="s">
        <v>74</v>
      </c>
      <c r="D10750">
        <v>159.69999999999999</v>
      </c>
      <c r="E10750">
        <v>1000</v>
      </c>
      <c r="F10750" s="1" t="s">
        <v>1100</v>
      </c>
      <c r="G10750" s="2">
        <v>43055</v>
      </c>
      <c r="H10750" s="2">
        <v>43056</v>
      </c>
      <c r="I10750" s="1" t="s">
        <v>1101</v>
      </c>
    </row>
    <row r="10751" spans="1:9" x14ac:dyDescent="0.35">
      <c r="A10751" s="1" t="s">
        <v>10539</v>
      </c>
      <c r="B10751" s="1" t="s">
        <v>2800</v>
      </c>
      <c r="C10751" s="1" t="s">
        <v>74</v>
      </c>
      <c r="D10751">
        <v>159.69999999999999</v>
      </c>
      <c r="E10751">
        <v>1000</v>
      </c>
      <c r="F10751" s="1" t="s">
        <v>1100</v>
      </c>
      <c r="G10751" s="2">
        <v>43055</v>
      </c>
      <c r="H10751" s="2">
        <v>43056</v>
      </c>
      <c r="I10751" s="1" t="s">
        <v>1101</v>
      </c>
    </row>
    <row r="10752" spans="1:9" x14ac:dyDescent="0.35">
      <c r="A10752" s="1" t="s">
        <v>10539</v>
      </c>
      <c r="B10752" s="1" t="s">
        <v>2800</v>
      </c>
      <c r="C10752" s="1" t="s">
        <v>74</v>
      </c>
      <c r="D10752">
        <v>159.69999999999999</v>
      </c>
      <c r="E10752">
        <v>1000</v>
      </c>
      <c r="F10752" s="1" t="s">
        <v>1100</v>
      </c>
      <c r="G10752" s="2">
        <v>43055</v>
      </c>
      <c r="H10752" s="2">
        <v>43056</v>
      </c>
      <c r="I10752" s="1" t="s">
        <v>1101</v>
      </c>
    </row>
    <row r="10753" spans="1:9" x14ac:dyDescent="0.35">
      <c r="A10753" s="1" t="s">
        <v>10539</v>
      </c>
      <c r="B10753" s="1" t="s">
        <v>2800</v>
      </c>
      <c r="C10753" s="1" t="s">
        <v>74</v>
      </c>
      <c r="D10753">
        <v>159.69999999999999</v>
      </c>
      <c r="E10753">
        <v>1000</v>
      </c>
      <c r="F10753" s="1" t="s">
        <v>1100</v>
      </c>
      <c r="G10753" s="2">
        <v>43055</v>
      </c>
      <c r="H10753" s="2">
        <v>43056</v>
      </c>
      <c r="I10753" s="1" t="s">
        <v>1101</v>
      </c>
    </row>
    <row r="10754" spans="1:9" x14ac:dyDescent="0.35">
      <c r="A10754" s="1" t="s">
        <v>10539</v>
      </c>
      <c r="B10754" s="1" t="s">
        <v>2800</v>
      </c>
      <c r="C10754" s="1" t="s">
        <v>74</v>
      </c>
      <c r="D10754">
        <v>159.69999999999999</v>
      </c>
      <c r="E10754">
        <v>1000</v>
      </c>
      <c r="F10754" s="1" t="s">
        <v>1100</v>
      </c>
      <c r="G10754" s="2">
        <v>43055</v>
      </c>
      <c r="H10754" s="2">
        <v>43056</v>
      </c>
      <c r="I10754" s="1" t="s">
        <v>1101</v>
      </c>
    </row>
    <row r="10755" spans="1:9" x14ac:dyDescent="0.35">
      <c r="A10755" s="1" t="s">
        <v>15824</v>
      </c>
      <c r="B10755" s="1" t="s">
        <v>283</v>
      </c>
      <c r="C10755" s="1" t="s">
        <v>12</v>
      </c>
      <c r="D10755">
        <v>60</v>
      </c>
      <c r="E10755">
        <v>1000</v>
      </c>
      <c r="F10755" s="1" t="s">
        <v>15825</v>
      </c>
      <c r="G10755" s="2">
        <v>43055</v>
      </c>
      <c r="H10755" s="2">
        <v>43056</v>
      </c>
      <c r="I10755" s="1" t="s">
        <v>1009</v>
      </c>
    </row>
    <row r="10756" spans="1:9" x14ac:dyDescent="0.35">
      <c r="A10756" s="1" t="s">
        <v>6450</v>
      </c>
      <c r="B10756" s="1" t="s">
        <v>6451</v>
      </c>
      <c r="C10756" s="1" t="s">
        <v>12</v>
      </c>
      <c r="D10756">
        <v>53.25</v>
      </c>
      <c r="E10756">
        <v>1000</v>
      </c>
      <c r="F10756" s="1" t="s">
        <v>9126</v>
      </c>
      <c r="G10756" s="2">
        <v>43055</v>
      </c>
      <c r="H10756" s="2">
        <v>43056</v>
      </c>
      <c r="I10756" s="1" t="s">
        <v>51</v>
      </c>
    </row>
    <row r="10757" spans="1:9" x14ac:dyDescent="0.35">
      <c r="A10757" s="1" t="s">
        <v>744</v>
      </c>
      <c r="B10757" s="1" t="s">
        <v>745</v>
      </c>
      <c r="C10757" s="1" t="s">
        <v>15826</v>
      </c>
      <c r="D10757">
        <v>1320</v>
      </c>
      <c r="E10757">
        <v>1000</v>
      </c>
      <c r="F10757" s="1" t="s">
        <v>15827</v>
      </c>
      <c r="G10757" s="2">
        <v>43055</v>
      </c>
      <c r="H10757" s="2">
        <v>43056</v>
      </c>
      <c r="I10757" s="1" t="s">
        <v>137</v>
      </c>
    </row>
    <row r="10758" spans="1:9" x14ac:dyDescent="0.35">
      <c r="A10758" s="1" t="s">
        <v>744</v>
      </c>
      <c r="B10758" s="1" t="s">
        <v>745</v>
      </c>
      <c r="C10758" s="1" t="s">
        <v>15828</v>
      </c>
      <c r="D10758">
        <v>410</v>
      </c>
      <c r="E10758">
        <v>1000</v>
      </c>
      <c r="F10758" s="1" t="s">
        <v>15829</v>
      </c>
      <c r="G10758" s="2">
        <v>43056</v>
      </c>
      <c r="H10758" s="2">
        <v>43056</v>
      </c>
      <c r="I10758" s="1" t="s">
        <v>85</v>
      </c>
    </row>
    <row r="10759" spans="1:9" x14ac:dyDescent="0.35">
      <c r="A10759" s="1" t="s">
        <v>744</v>
      </c>
      <c r="B10759" s="1" t="s">
        <v>745</v>
      </c>
      <c r="C10759" s="1" t="s">
        <v>12</v>
      </c>
      <c r="D10759">
        <v>780.1</v>
      </c>
      <c r="E10759">
        <v>1000</v>
      </c>
      <c r="F10759" s="1" t="s">
        <v>167</v>
      </c>
      <c r="G10759" s="2">
        <v>43054</v>
      </c>
      <c r="H10759" s="2">
        <v>43056</v>
      </c>
      <c r="I10759" s="1" t="s">
        <v>168</v>
      </c>
    </row>
    <row r="10760" spans="1:9" x14ac:dyDescent="0.35">
      <c r="A10760" s="1" t="s">
        <v>4646</v>
      </c>
      <c r="B10760" s="1" t="s">
        <v>584</v>
      </c>
      <c r="C10760" s="1" t="s">
        <v>15830</v>
      </c>
      <c r="D10760">
        <v>3982.33</v>
      </c>
      <c r="E10760">
        <v>1000</v>
      </c>
      <c r="F10760" s="1" t="s">
        <v>4215</v>
      </c>
      <c r="G10760" s="2">
        <v>43056</v>
      </c>
      <c r="H10760" s="2">
        <v>43056</v>
      </c>
      <c r="I10760" s="1" t="s">
        <v>85</v>
      </c>
    </row>
    <row r="10761" spans="1:9" x14ac:dyDescent="0.35">
      <c r="A10761" s="1" t="s">
        <v>747</v>
      </c>
      <c r="B10761" s="1" t="s">
        <v>403</v>
      </c>
      <c r="C10761" s="1" t="s">
        <v>15831</v>
      </c>
      <c r="D10761">
        <v>560.98</v>
      </c>
      <c r="E10761">
        <v>1000</v>
      </c>
      <c r="F10761" s="1" t="s">
        <v>190</v>
      </c>
      <c r="G10761" s="2">
        <v>43055</v>
      </c>
      <c r="H10761" s="2">
        <v>43056</v>
      </c>
      <c r="I10761" s="1" t="s">
        <v>62</v>
      </c>
    </row>
    <row r="10762" spans="1:9" x14ac:dyDescent="0.35">
      <c r="A10762" s="1" t="s">
        <v>747</v>
      </c>
      <c r="B10762" s="1" t="s">
        <v>403</v>
      </c>
      <c r="C10762" s="1" t="s">
        <v>12</v>
      </c>
      <c r="D10762">
        <v>274.7</v>
      </c>
      <c r="E10762">
        <v>1000</v>
      </c>
      <c r="F10762" s="1" t="s">
        <v>752</v>
      </c>
      <c r="G10762" s="2">
        <v>43055</v>
      </c>
      <c r="H10762" s="2">
        <v>43056</v>
      </c>
      <c r="I10762" s="1" t="s">
        <v>48</v>
      </c>
    </row>
    <row r="10763" spans="1:9" x14ac:dyDescent="0.35">
      <c r="A10763" s="1" t="s">
        <v>747</v>
      </c>
      <c r="B10763" s="1" t="s">
        <v>403</v>
      </c>
      <c r="C10763" s="1" t="s">
        <v>15832</v>
      </c>
      <c r="D10763">
        <v>214.19</v>
      </c>
      <c r="E10763">
        <v>1000</v>
      </c>
      <c r="F10763" s="1" t="s">
        <v>355</v>
      </c>
      <c r="G10763" s="2">
        <v>43054</v>
      </c>
      <c r="H10763" s="2">
        <v>43056</v>
      </c>
      <c r="I10763" s="1" t="s">
        <v>17</v>
      </c>
    </row>
    <row r="10764" spans="1:9" x14ac:dyDescent="0.35">
      <c r="A10764" s="1" t="s">
        <v>1010</v>
      </c>
      <c r="B10764" s="1" t="s">
        <v>114</v>
      </c>
      <c r="C10764" s="1" t="s">
        <v>12</v>
      </c>
      <c r="D10764">
        <v>9.99</v>
      </c>
      <c r="E10764">
        <v>1000</v>
      </c>
      <c r="F10764" s="1" t="s">
        <v>2374</v>
      </c>
      <c r="G10764" s="2">
        <v>43055</v>
      </c>
      <c r="H10764" s="2">
        <v>43056</v>
      </c>
      <c r="I10764" s="1" t="s">
        <v>585</v>
      </c>
    </row>
    <row r="10765" spans="1:9" x14ac:dyDescent="0.35">
      <c r="A10765" s="1" t="s">
        <v>7874</v>
      </c>
      <c r="B10765" s="1" t="s">
        <v>21</v>
      </c>
      <c r="C10765" s="1" t="s">
        <v>12</v>
      </c>
      <c r="D10765">
        <v>102.28</v>
      </c>
      <c r="E10765">
        <v>1000</v>
      </c>
      <c r="F10765" s="1" t="s">
        <v>186</v>
      </c>
      <c r="G10765" s="2">
        <v>43055</v>
      </c>
      <c r="H10765" s="2">
        <v>43056</v>
      </c>
      <c r="I10765" s="1" t="s">
        <v>63</v>
      </c>
    </row>
    <row r="10766" spans="1:9" x14ac:dyDescent="0.35">
      <c r="A10766" s="1" t="s">
        <v>755</v>
      </c>
      <c r="B10766" s="1" t="s">
        <v>432</v>
      </c>
      <c r="C10766" s="1" t="s">
        <v>15833</v>
      </c>
      <c r="D10766">
        <v>1386.71</v>
      </c>
      <c r="E10766">
        <v>1000</v>
      </c>
      <c r="F10766" s="1" t="s">
        <v>350</v>
      </c>
      <c r="G10766" s="2">
        <v>43055</v>
      </c>
      <c r="H10766" s="2">
        <v>43056</v>
      </c>
      <c r="I10766" s="1" t="s">
        <v>39</v>
      </c>
    </row>
    <row r="10767" spans="1:9" x14ac:dyDescent="0.35">
      <c r="A10767" s="1" t="s">
        <v>755</v>
      </c>
      <c r="B10767" s="1" t="s">
        <v>432</v>
      </c>
      <c r="C10767" s="1" t="s">
        <v>15834</v>
      </c>
      <c r="D10767">
        <v>133.28</v>
      </c>
      <c r="E10767">
        <v>1000</v>
      </c>
      <c r="F10767" s="1" t="s">
        <v>347</v>
      </c>
      <c r="G10767" s="2">
        <v>43056</v>
      </c>
      <c r="H10767" s="2">
        <v>43056</v>
      </c>
      <c r="I10767" s="1" t="s">
        <v>348</v>
      </c>
    </row>
    <row r="10768" spans="1:9" x14ac:dyDescent="0.35">
      <c r="A10768" s="1" t="s">
        <v>755</v>
      </c>
      <c r="B10768" s="1" t="s">
        <v>757</v>
      </c>
      <c r="C10768" s="1" t="s">
        <v>1382</v>
      </c>
      <c r="D10768">
        <v>44.82</v>
      </c>
      <c r="E10768">
        <v>1000</v>
      </c>
      <c r="F10768" s="1" t="s">
        <v>5660</v>
      </c>
      <c r="G10768" s="2">
        <v>43054</v>
      </c>
      <c r="H10768" s="2">
        <v>43056</v>
      </c>
      <c r="I10768" s="1" t="s">
        <v>103</v>
      </c>
    </row>
    <row r="10769" spans="1:9" x14ac:dyDescent="0.35">
      <c r="A10769" s="1" t="s">
        <v>755</v>
      </c>
      <c r="B10769" s="1" t="s">
        <v>757</v>
      </c>
      <c r="C10769" s="1" t="s">
        <v>12</v>
      </c>
      <c r="D10769">
        <v>12.28</v>
      </c>
      <c r="E10769">
        <v>1000</v>
      </c>
      <c r="F10769" s="1" t="s">
        <v>5070</v>
      </c>
      <c r="G10769" s="2">
        <v>43054</v>
      </c>
      <c r="H10769" s="2">
        <v>43056</v>
      </c>
      <c r="I10769" s="1" t="s">
        <v>48</v>
      </c>
    </row>
    <row r="10770" spans="1:9" x14ac:dyDescent="0.35">
      <c r="A10770" s="1" t="s">
        <v>758</v>
      </c>
      <c r="B10770" s="1" t="s">
        <v>2468</v>
      </c>
      <c r="C10770" s="1" t="s">
        <v>12</v>
      </c>
      <c r="D10770">
        <v>43.89</v>
      </c>
      <c r="E10770">
        <v>1000</v>
      </c>
      <c r="F10770" s="1" t="s">
        <v>2469</v>
      </c>
      <c r="G10770" s="2">
        <v>43055</v>
      </c>
      <c r="H10770" s="2">
        <v>43056</v>
      </c>
      <c r="I10770" s="1" t="s">
        <v>63</v>
      </c>
    </row>
    <row r="10771" spans="1:9" x14ac:dyDescent="0.35">
      <c r="A10771" s="1" t="s">
        <v>758</v>
      </c>
      <c r="B10771" s="1" t="s">
        <v>2468</v>
      </c>
      <c r="C10771" s="1" t="s">
        <v>12</v>
      </c>
      <c r="D10771">
        <v>11.96</v>
      </c>
      <c r="E10771">
        <v>1000</v>
      </c>
      <c r="F10771" s="1" t="s">
        <v>2469</v>
      </c>
      <c r="G10771" s="2">
        <v>43055</v>
      </c>
      <c r="H10771" s="2">
        <v>43056</v>
      </c>
      <c r="I10771" s="1" t="s">
        <v>63</v>
      </c>
    </row>
    <row r="10772" spans="1:9" x14ac:dyDescent="0.35">
      <c r="A10772" s="1" t="s">
        <v>758</v>
      </c>
      <c r="B10772" s="1" t="s">
        <v>566</v>
      </c>
      <c r="C10772" s="1" t="s">
        <v>15835</v>
      </c>
      <c r="D10772">
        <v>11.69</v>
      </c>
      <c r="E10772">
        <v>1000</v>
      </c>
      <c r="F10772" s="1" t="s">
        <v>1536</v>
      </c>
      <c r="G10772" s="2">
        <v>43054</v>
      </c>
      <c r="H10772" s="2">
        <v>43056</v>
      </c>
      <c r="I10772" s="1" t="s">
        <v>62</v>
      </c>
    </row>
    <row r="10773" spans="1:9" x14ac:dyDescent="0.35">
      <c r="A10773" s="1" t="s">
        <v>3173</v>
      </c>
      <c r="B10773" s="1" t="s">
        <v>3174</v>
      </c>
      <c r="C10773" s="1" t="s">
        <v>12</v>
      </c>
      <c r="D10773">
        <v>136.53</v>
      </c>
      <c r="E10773">
        <v>1000</v>
      </c>
      <c r="F10773" s="1" t="s">
        <v>4863</v>
      </c>
      <c r="G10773" s="2">
        <v>43055</v>
      </c>
      <c r="H10773" s="2">
        <v>43056</v>
      </c>
      <c r="I10773" s="1" t="s">
        <v>311</v>
      </c>
    </row>
    <row r="10774" spans="1:9" x14ac:dyDescent="0.35">
      <c r="A10774" s="1" t="s">
        <v>766</v>
      </c>
      <c r="B10774" s="1" t="s">
        <v>767</v>
      </c>
      <c r="C10774" s="1" t="s">
        <v>12</v>
      </c>
      <c r="D10774">
        <v>65</v>
      </c>
      <c r="E10774">
        <v>1000</v>
      </c>
      <c r="F10774" s="1" t="s">
        <v>265</v>
      </c>
      <c r="G10774" s="2">
        <v>43055</v>
      </c>
      <c r="H10774" s="2">
        <v>43056</v>
      </c>
      <c r="I10774" s="1" t="s">
        <v>168</v>
      </c>
    </row>
    <row r="10775" spans="1:9" x14ac:dyDescent="0.35">
      <c r="A10775" s="1" t="s">
        <v>766</v>
      </c>
      <c r="B10775" s="1" t="s">
        <v>767</v>
      </c>
      <c r="C10775" s="1" t="s">
        <v>554</v>
      </c>
      <c r="D10775">
        <v>5.5</v>
      </c>
      <c r="E10775">
        <v>1000</v>
      </c>
      <c r="F10775" s="1" t="s">
        <v>555</v>
      </c>
      <c r="G10775" s="2">
        <v>43054</v>
      </c>
      <c r="H10775" s="2">
        <v>43056</v>
      </c>
      <c r="I10775" s="1" t="s">
        <v>19</v>
      </c>
    </row>
    <row r="10776" spans="1:9" x14ac:dyDescent="0.35">
      <c r="A10776" s="1" t="s">
        <v>768</v>
      </c>
      <c r="B10776" s="1" t="s">
        <v>767</v>
      </c>
      <c r="C10776" s="1" t="s">
        <v>12</v>
      </c>
      <c r="D10776">
        <v>494.38</v>
      </c>
      <c r="E10776">
        <v>1000</v>
      </c>
      <c r="F10776" s="1" t="s">
        <v>3063</v>
      </c>
      <c r="G10776" s="2">
        <v>43054</v>
      </c>
      <c r="H10776" s="2">
        <v>43056</v>
      </c>
      <c r="I10776" s="1" t="s">
        <v>263</v>
      </c>
    </row>
    <row r="10777" spans="1:9" x14ac:dyDescent="0.35">
      <c r="A10777" s="1" t="s">
        <v>770</v>
      </c>
      <c r="B10777" s="1" t="s">
        <v>773</v>
      </c>
      <c r="C10777" s="1" t="s">
        <v>12</v>
      </c>
      <c r="D10777">
        <v>501.19</v>
      </c>
      <c r="E10777">
        <v>1000</v>
      </c>
      <c r="F10777" s="1" t="s">
        <v>8459</v>
      </c>
      <c r="G10777" s="2">
        <v>43055</v>
      </c>
      <c r="H10777" s="2">
        <v>43056</v>
      </c>
      <c r="I10777" s="1" t="s">
        <v>85</v>
      </c>
    </row>
    <row r="10778" spans="1:9" x14ac:dyDescent="0.35">
      <c r="A10778" s="1" t="s">
        <v>770</v>
      </c>
      <c r="B10778" s="1" t="s">
        <v>773</v>
      </c>
      <c r="C10778" s="1" t="s">
        <v>12</v>
      </c>
      <c r="D10778">
        <v>158.94</v>
      </c>
      <c r="E10778">
        <v>1000</v>
      </c>
      <c r="F10778" s="1" t="s">
        <v>6296</v>
      </c>
      <c r="G10778" s="2">
        <v>43054</v>
      </c>
      <c r="H10778" s="2">
        <v>43056</v>
      </c>
      <c r="I10778" s="1" t="s">
        <v>447</v>
      </c>
    </row>
    <row r="10779" spans="1:9" x14ac:dyDescent="0.35">
      <c r="A10779" s="1" t="s">
        <v>770</v>
      </c>
      <c r="B10779" s="1" t="s">
        <v>773</v>
      </c>
      <c r="C10779" s="1" t="s">
        <v>15836</v>
      </c>
      <c r="D10779">
        <v>132.30000000000001</v>
      </c>
      <c r="E10779">
        <v>1000</v>
      </c>
      <c r="F10779" s="1" t="s">
        <v>469</v>
      </c>
      <c r="G10779" s="2">
        <v>43055</v>
      </c>
      <c r="H10779" s="2">
        <v>43056</v>
      </c>
      <c r="I10779" s="1" t="s">
        <v>126</v>
      </c>
    </row>
    <row r="10780" spans="1:9" x14ac:dyDescent="0.35">
      <c r="A10780" s="1" t="s">
        <v>770</v>
      </c>
      <c r="B10780" s="1" t="s">
        <v>773</v>
      </c>
      <c r="C10780" s="1" t="s">
        <v>12</v>
      </c>
      <c r="D10780">
        <v>150</v>
      </c>
      <c r="E10780">
        <v>1000</v>
      </c>
      <c r="F10780" s="1" t="s">
        <v>15837</v>
      </c>
      <c r="G10780" s="2">
        <v>43055</v>
      </c>
      <c r="H10780" s="2">
        <v>43056</v>
      </c>
      <c r="I10780" s="1" t="s">
        <v>85</v>
      </c>
    </row>
    <row r="10781" spans="1:9" x14ac:dyDescent="0.35">
      <c r="A10781" s="1" t="s">
        <v>770</v>
      </c>
      <c r="B10781" s="1" t="s">
        <v>773</v>
      </c>
      <c r="C10781" s="1" t="s">
        <v>15838</v>
      </c>
      <c r="D10781">
        <v>83.89</v>
      </c>
      <c r="E10781">
        <v>1000</v>
      </c>
      <c r="F10781" s="1" t="s">
        <v>469</v>
      </c>
      <c r="G10781" s="2">
        <v>43055</v>
      </c>
      <c r="H10781" s="2">
        <v>43056</v>
      </c>
      <c r="I10781" s="1" t="s">
        <v>126</v>
      </c>
    </row>
    <row r="10782" spans="1:9" x14ac:dyDescent="0.35">
      <c r="A10782" s="1" t="s">
        <v>770</v>
      </c>
      <c r="B10782" s="1" t="s">
        <v>773</v>
      </c>
      <c r="C10782" s="1" t="s">
        <v>12</v>
      </c>
      <c r="D10782">
        <v>27.35</v>
      </c>
      <c r="E10782">
        <v>1000</v>
      </c>
      <c r="F10782" s="1" t="s">
        <v>143</v>
      </c>
      <c r="G10782" s="2">
        <v>43054</v>
      </c>
      <c r="H10782" s="2">
        <v>43056</v>
      </c>
      <c r="I10782" s="1" t="s">
        <v>19</v>
      </c>
    </row>
    <row r="10783" spans="1:9" x14ac:dyDescent="0.35">
      <c r="A10783" s="1" t="s">
        <v>4651</v>
      </c>
      <c r="B10783" s="1" t="s">
        <v>7443</v>
      </c>
      <c r="C10783" s="1" t="s">
        <v>15839</v>
      </c>
      <c r="D10783">
        <v>41.99</v>
      </c>
      <c r="E10783">
        <v>1000</v>
      </c>
      <c r="F10783" s="1" t="s">
        <v>125</v>
      </c>
      <c r="G10783" s="2">
        <v>43055</v>
      </c>
      <c r="H10783" s="2">
        <v>43056</v>
      </c>
      <c r="I10783" s="1" t="s">
        <v>126</v>
      </c>
    </row>
    <row r="10784" spans="1:9" x14ac:dyDescent="0.35">
      <c r="A10784" s="1" t="s">
        <v>7627</v>
      </c>
      <c r="B10784" s="1" t="s">
        <v>728</v>
      </c>
      <c r="C10784" s="1" t="s">
        <v>12</v>
      </c>
      <c r="D10784">
        <v>218.77</v>
      </c>
      <c r="E10784">
        <v>1000</v>
      </c>
      <c r="F10784" s="1" t="s">
        <v>15840</v>
      </c>
      <c r="G10784" s="2">
        <v>43054</v>
      </c>
      <c r="H10784" s="2">
        <v>43056</v>
      </c>
      <c r="I10784" s="1" t="s">
        <v>388</v>
      </c>
    </row>
    <row r="10785" spans="1:9" x14ac:dyDescent="0.35">
      <c r="A10785" s="1" t="s">
        <v>5663</v>
      </c>
      <c r="B10785" s="1" t="s">
        <v>2800</v>
      </c>
      <c r="C10785" s="1" t="s">
        <v>12</v>
      </c>
      <c r="D10785">
        <v>30</v>
      </c>
      <c r="E10785">
        <v>1000</v>
      </c>
      <c r="F10785" s="1" t="s">
        <v>3029</v>
      </c>
      <c r="G10785" s="2">
        <v>43054</v>
      </c>
      <c r="H10785" s="2">
        <v>43056</v>
      </c>
      <c r="I10785" s="1" t="s">
        <v>30</v>
      </c>
    </row>
    <row r="10786" spans="1:9" x14ac:dyDescent="0.35">
      <c r="A10786" s="1" t="s">
        <v>5663</v>
      </c>
      <c r="B10786" s="1" t="s">
        <v>2800</v>
      </c>
      <c r="C10786" s="1" t="s">
        <v>15841</v>
      </c>
      <c r="D10786">
        <v>42.49</v>
      </c>
      <c r="E10786">
        <v>1000</v>
      </c>
      <c r="F10786" s="1" t="s">
        <v>217</v>
      </c>
      <c r="G10786" s="2">
        <v>43054</v>
      </c>
      <c r="H10786" s="2">
        <v>43056</v>
      </c>
      <c r="I10786" s="1" t="s">
        <v>122</v>
      </c>
    </row>
    <row r="10787" spans="1:9" x14ac:dyDescent="0.35">
      <c r="A10787" s="1" t="s">
        <v>9401</v>
      </c>
      <c r="B10787" s="1" t="s">
        <v>709</v>
      </c>
      <c r="C10787" s="1" t="s">
        <v>12</v>
      </c>
      <c r="D10787">
        <v>179.42</v>
      </c>
      <c r="E10787">
        <v>1000</v>
      </c>
      <c r="F10787" s="1" t="s">
        <v>219</v>
      </c>
      <c r="G10787" s="2">
        <v>43054</v>
      </c>
      <c r="H10787" s="2">
        <v>43056</v>
      </c>
      <c r="I10787" s="1" t="s">
        <v>220</v>
      </c>
    </row>
    <row r="10788" spans="1:9" x14ac:dyDescent="0.35">
      <c r="A10788" s="1" t="s">
        <v>6781</v>
      </c>
      <c r="B10788" s="1" t="s">
        <v>343</v>
      </c>
      <c r="C10788" s="1" t="s">
        <v>12</v>
      </c>
      <c r="D10788">
        <v>1872.85</v>
      </c>
      <c r="E10788">
        <v>1000</v>
      </c>
      <c r="F10788" s="1" t="s">
        <v>3283</v>
      </c>
      <c r="G10788" s="2">
        <v>43055</v>
      </c>
      <c r="H10788" s="2">
        <v>43056</v>
      </c>
      <c r="I10788" s="1" t="s">
        <v>152</v>
      </c>
    </row>
    <row r="10789" spans="1:9" x14ac:dyDescent="0.35">
      <c r="A10789" s="1" t="s">
        <v>3372</v>
      </c>
      <c r="B10789" s="1" t="s">
        <v>3461</v>
      </c>
      <c r="C10789" s="1" t="s">
        <v>15842</v>
      </c>
      <c r="D10789">
        <v>158.79</v>
      </c>
      <c r="E10789">
        <v>1000</v>
      </c>
      <c r="F10789" s="1" t="s">
        <v>179</v>
      </c>
      <c r="G10789" s="2">
        <v>43054</v>
      </c>
      <c r="H10789" s="2">
        <v>43056</v>
      </c>
      <c r="I10789" s="1" t="s">
        <v>39</v>
      </c>
    </row>
    <row r="10790" spans="1:9" x14ac:dyDescent="0.35">
      <c r="A10790" s="1" t="s">
        <v>10773</v>
      </c>
      <c r="B10790" s="1" t="s">
        <v>10774</v>
      </c>
      <c r="C10790" s="1" t="s">
        <v>74</v>
      </c>
      <c r="D10790">
        <v>1635.9</v>
      </c>
      <c r="E10790">
        <v>1000</v>
      </c>
      <c r="F10790" s="1" t="s">
        <v>4722</v>
      </c>
      <c r="G10790" s="2">
        <v>43054</v>
      </c>
      <c r="H10790" s="2">
        <v>43056</v>
      </c>
      <c r="I10790" s="1" t="s">
        <v>997</v>
      </c>
    </row>
    <row r="10791" spans="1:9" x14ac:dyDescent="0.35">
      <c r="A10791" s="1" t="s">
        <v>10098</v>
      </c>
      <c r="B10791" s="1" t="s">
        <v>65</v>
      </c>
      <c r="C10791" s="1" t="s">
        <v>12</v>
      </c>
      <c r="D10791">
        <v>402.95</v>
      </c>
      <c r="E10791">
        <v>1000</v>
      </c>
      <c r="F10791" s="1" t="s">
        <v>3177</v>
      </c>
      <c r="G10791" s="2">
        <v>43056</v>
      </c>
      <c r="H10791" s="2">
        <v>43056</v>
      </c>
      <c r="I10791" s="1" t="s">
        <v>426</v>
      </c>
    </row>
    <row r="10792" spans="1:9" x14ac:dyDescent="0.35">
      <c r="A10792" s="1" t="s">
        <v>784</v>
      </c>
      <c r="B10792" s="1" t="s">
        <v>165</v>
      </c>
      <c r="C10792" s="1" t="s">
        <v>15843</v>
      </c>
      <c r="D10792">
        <v>11.44</v>
      </c>
      <c r="E10792">
        <v>1000</v>
      </c>
      <c r="F10792" s="1" t="s">
        <v>117</v>
      </c>
      <c r="G10792" s="2">
        <v>43055</v>
      </c>
      <c r="H10792" s="2">
        <v>43056</v>
      </c>
      <c r="I10792" s="1" t="s">
        <v>48</v>
      </c>
    </row>
    <row r="10793" spans="1:9" x14ac:dyDescent="0.35">
      <c r="A10793" s="1" t="s">
        <v>785</v>
      </c>
      <c r="B10793" s="1" t="s">
        <v>842</v>
      </c>
      <c r="C10793" s="1" t="s">
        <v>746</v>
      </c>
      <c r="D10793">
        <v>31.79</v>
      </c>
      <c r="E10793">
        <v>1000</v>
      </c>
      <c r="F10793" s="1" t="s">
        <v>618</v>
      </c>
      <c r="G10793" s="2">
        <v>43055</v>
      </c>
      <c r="H10793" s="2">
        <v>43056</v>
      </c>
      <c r="I10793" s="1" t="s">
        <v>531</v>
      </c>
    </row>
    <row r="10794" spans="1:9" x14ac:dyDescent="0.35">
      <c r="A10794" s="1" t="s">
        <v>792</v>
      </c>
      <c r="B10794" s="1" t="s">
        <v>793</v>
      </c>
      <c r="C10794" s="1" t="s">
        <v>15844</v>
      </c>
      <c r="D10794">
        <v>60.27</v>
      </c>
      <c r="E10794">
        <v>1000</v>
      </c>
      <c r="F10794" s="1" t="s">
        <v>15845</v>
      </c>
      <c r="G10794" s="2">
        <v>43054</v>
      </c>
      <c r="H10794" s="2">
        <v>43056</v>
      </c>
      <c r="I10794" s="1" t="s">
        <v>39</v>
      </c>
    </row>
    <row r="10795" spans="1:9" x14ac:dyDescent="0.35">
      <c r="A10795" s="1" t="s">
        <v>795</v>
      </c>
      <c r="B10795" s="1" t="s">
        <v>796</v>
      </c>
      <c r="C10795" s="1" t="s">
        <v>12</v>
      </c>
      <c r="D10795">
        <v>18.57</v>
      </c>
      <c r="E10795">
        <v>1000</v>
      </c>
      <c r="F10795" s="1" t="s">
        <v>9758</v>
      </c>
      <c r="G10795" s="2">
        <v>43055</v>
      </c>
      <c r="H10795" s="2">
        <v>43056</v>
      </c>
      <c r="I10795" s="1" t="s">
        <v>444</v>
      </c>
    </row>
    <row r="10796" spans="1:9" x14ac:dyDescent="0.35">
      <c r="A10796" s="1" t="s">
        <v>5143</v>
      </c>
      <c r="B10796" s="1" t="s">
        <v>5144</v>
      </c>
      <c r="C10796" s="1" t="s">
        <v>12</v>
      </c>
      <c r="D10796">
        <v>69.98</v>
      </c>
      <c r="E10796">
        <v>1000</v>
      </c>
      <c r="F10796" s="1" t="s">
        <v>4070</v>
      </c>
      <c r="G10796" s="2">
        <v>43054</v>
      </c>
      <c r="H10796" s="2">
        <v>43056</v>
      </c>
      <c r="I10796" s="1" t="s">
        <v>279</v>
      </c>
    </row>
    <row r="10797" spans="1:9" x14ac:dyDescent="0.35">
      <c r="A10797" s="1" t="s">
        <v>7963</v>
      </c>
      <c r="B10797" s="1" t="s">
        <v>533</v>
      </c>
      <c r="C10797" s="1" t="s">
        <v>15846</v>
      </c>
      <c r="D10797">
        <v>145.71</v>
      </c>
      <c r="E10797">
        <v>1000</v>
      </c>
      <c r="F10797" s="1" t="s">
        <v>166</v>
      </c>
      <c r="G10797" s="2">
        <v>43055</v>
      </c>
      <c r="H10797" s="2">
        <v>43056</v>
      </c>
      <c r="I10797" s="1" t="s">
        <v>119</v>
      </c>
    </row>
    <row r="10798" spans="1:9" x14ac:dyDescent="0.35">
      <c r="A10798" s="1" t="s">
        <v>803</v>
      </c>
      <c r="B10798" s="1" t="s">
        <v>804</v>
      </c>
      <c r="C10798" s="1" t="s">
        <v>12</v>
      </c>
      <c r="D10798">
        <v>108.73</v>
      </c>
      <c r="E10798">
        <v>1000</v>
      </c>
      <c r="F10798" s="1" t="s">
        <v>3660</v>
      </c>
      <c r="G10798" s="2">
        <v>43055</v>
      </c>
      <c r="H10798" s="2">
        <v>43056</v>
      </c>
      <c r="I10798" s="1" t="s">
        <v>63</v>
      </c>
    </row>
    <row r="10799" spans="1:9" x14ac:dyDescent="0.35">
      <c r="A10799" s="1" t="s">
        <v>803</v>
      </c>
      <c r="B10799" s="1" t="s">
        <v>804</v>
      </c>
      <c r="C10799" s="1" t="s">
        <v>12</v>
      </c>
      <c r="D10799">
        <v>49.97</v>
      </c>
      <c r="E10799">
        <v>1000</v>
      </c>
      <c r="F10799" s="1" t="s">
        <v>3660</v>
      </c>
      <c r="G10799" s="2">
        <v>43055</v>
      </c>
      <c r="H10799" s="2">
        <v>43056</v>
      </c>
      <c r="I10799" s="1" t="s">
        <v>63</v>
      </c>
    </row>
    <row r="10800" spans="1:9" x14ac:dyDescent="0.35">
      <c r="A10800" s="1" t="s">
        <v>2482</v>
      </c>
      <c r="B10800" s="1" t="s">
        <v>2483</v>
      </c>
      <c r="C10800" s="1" t="s">
        <v>12</v>
      </c>
      <c r="D10800">
        <v>35</v>
      </c>
      <c r="E10800">
        <v>1000</v>
      </c>
      <c r="F10800" s="1" t="s">
        <v>4243</v>
      </c>
      <c r="G10800" s="2">
        <v>43055</v>
      </c>
      <c r="H10800" s="2">
        <v>43056</v>
      </c>
      <c r="I10800" s="1" t="s">
        <v>517</v>
      </c>
    </row>
    <row r="10801" spans="1:9" x14ac:dyDescent="0.35">
      <c r="A10801" s="1" t="s">
        <v>2485</v>
      </c>
      <c r="B10801" s="1" t="s">
        <v>3180</v>
      </c>
      <c r="C10801" s="1" t="s">
        <v>15847</v>
      </c>
      <c r="D10801">
        <v>39.56</v>
      </c>
      <c r="E10801">
        <v>1000</v>
      </c>
      <c r="F10801" s="1" t="s">
        <v>125</v>
      </c>
      <c r="G10801" s="2">
        <v>43055</v>
      </c>
      <c r="H10801" s="2">
        <v>43056</v>
      </c>
      <c r="I10801" s="1" t="s">
        <v>126</v>
      </c>
    </row>
    <row r="10802" spans="1:9" x14ac:dyDescent="0.35">
      <c r="A10802" s="1" t="s">
        <v>2488</v>
      </c>
      <c r="B10802" s="1" t="s">
        <v>1515</v>
      </c>
      <c r="C10802" s="1" t="s">
        <v>12</v>
      </c>
      <c r="D10802">
        <v>9.99</v>
      </c>
      <c r="E10802">
        <v>1000</v>
      </c>
      <c r="F10802" s="1" t="s">
        <v>6015</v>
      </c>
      <c r="G10802" s="2">
        <v>43055</v>
      </c>
      <c r="H10802" s="2">
        <v>43056</v>
      </c>
      <c r="I10802" s="1" t="s">
        <v>58</v>
      </c>
    </row>
    <row r="10803" spans="1:9" x14ac:dyDescent="0.35">
      <c r="A10803" s="1" t="s">
        <v>812</v>
      </c>
      <c r="B10803" s="1" t="s">
        <v>813</v>
      </c>
      <c r="C10803" s="1" t="s">
        <v>12</v>
      </c>
      <c r="D10803">
        <v>12.18</v>
      </c>
      <c r="E10803">
        <v>1000</v>
      </c>
      <c r="F10803" s="1" t="s">
        <v>564</v>
      </c>
      <c r="G10803" s="2">
        <v>43055</v>
      </c>
      <c r="H10803" s="2">
        <v>43056</v>
      </c>
      <c r="I10803" s="1" t="s">
        <v>19</v>
      </c>
    </row>
    <row r="10804" spans="1:9" x14ac:dyDescent="0.35">
      <c r="A10804" s="1" t="s">
        <v>814</v>
      </c>
      <c r="B10804" s="1" t="s">
        <v>815</v>
      </c>
      <c r="C10804" s="1" t="s">
        <v>15848</v>
      </c>
      <c r="D10804">
        <v>197.24</v>
      </c>
      <c r="E10804">
        <v>1000</v>
      </c>
      <c r="F10804" s="1" t="s">
        <v>469</v>
      </c>
      <c r="G10804" s="2">
        <v>43055</v>
      </c>
      <c r="H10804" s="2">
        <v>43056</v>
      </c>
      <c r="I10804" s="1" t="s">
        <v>126</v>
      </c>
    </row>
    <row r="10805" spans="1:9" x14ac:dyDescent="0.35">
      <c r="A10805" s="1" t="s">
        <v>816</v>
      </c>
      <c r="B10805" s="1" t="s">
        <v>819</v>
      </c>
      <c r="C10805" s="1" t="s">
        <v>12</v>
      </c>
      <c r="D10805">
        <v>25</v>
      </c>
      <c r="E10805">
        <v>1000</v>
      </c>
      <c r="F10805" s="1" t="s">
        <v>226</v>
      </c>
      <c r="G10805" s="2">
        <v>43054</v>
      </c>
      <c r="H10805" s="2">
        <v>43056</v>
      </c>
      <c r="I10805" s="1" t="s">
        <v>227</v>
      </c>
    </row>
    <row r="10806" spans="1:9" x14ac:dyDescent="0.35">
      <c r="A10806" s="1" t="s">
        <v>816</v>
      </c>
      <c r="B10806" s="1" t="s">
        <v>121</v>
      </c>
      <c r="C10806" s="1" t="s">
        <v>12</v>
      </c>
      <c r="D10806">
        <v>35.83</v>
      </c>
      <c r="E10806">
        <v>1000</v>
      </c>
      <c r="F10806" s="1" t="s">
        <v>564</v>
      </c>
      <c r="G10806" s="2">
        <v>43055</v>
      </c>
      <c r="H10806" s="2">
        <v>43056</v>
      </c>
      <c r="I10806" s="1" t="s">
        <v>19</v>
      </c>
    </row>
    <row r="10807" spans="1:9" x14ac:dyDescent="0.35">
      <c r="A10807" s="1" t="s">
        <v>15849</v>
      </c>
      <c r="B10807" s="1" t="s">
        <v>9156</v>
      </c>
      <c r="C10807" s="1" t="s">
        <v>12</v>
      </c>
      <c r="D10807">
        <v>85.66</v>
      </c>
      <c r="E10807">
        <v>1000</v>
      </c>
      <c r="F10807" s="1" t="s">
        <v>4605</v>
      </c>
      <c r="G10807" s="2">
        <v>43055</v>
      </c>
      <c r="H10807" s="2">
        <v>43056</v>
      </c>
      <c r="I10807" s="1" t="s">
        <v>4606</v>
      </c>
    </row>
    <row r="10808" spans="1:9" x14ac:dyDescent="0.35">
      <c r="A10808" s="1" t="s">
        <v>830</v>
      </c>
      <c r="B10808" s="1" t="s">
        <v>804</v>
      </c>
      <c r="C10808" s="1" t="s">
        <v>13768</v>
      </c>
      <c r="D10808">
        <v>609.65</v>
      </c>
      <c r="E10808">
        <v>1000</v>
      </c>
      <c r="F10808" s="1" t="s">
        <v>13769</v>
      </c>
      <c r="G10808" s="2">
        <v>43054</v>
      </c>
      <c r="H10808" s="2">
        <v>43056</v>
      </c>
      <c r="I10808" s="1" t="s">
        <v>51</v>
      </c>
    </row>
    <row r="10809" spans="1:9" x14ac:dyDescent="0.35">
      <c r="A10809" s="1" t="s">
        <v>832</v>
      </c>
      <c r="B10809" s="1" t="s">
        <v>833</v>
      </c>
      <c r="C10809" s="1" t="s">
        <v>12</v>
      </c>
      <c r="D10809">
        <v>740</v>
      </c>
      <c r="E10809">
        <v>1000</v>
      </c>
      <c r="F10809" s="1" t="s">
        <v>15850</v>
      </c>
      <c r="G10809" s="2">
        <v>43055</v>
      </c>
      <c r="H10809" s="2">
        <v>43056</v>
      </c>
      <c r="I10809" s="1" t="s">
        <v>157</v>
      </c>
    </row>
    <row r="10810" spans="1:9" x14ac:dyDescent="0.35">
      <c r="A10810" s="1" t="s">
        <v>4662</v>
      </c>
      <c r="B10810" s="1" t="s">
        <v>4663</v>
      </c>
      <c r="C10810" s="1" t="s">
        <v>12</v>
      </c>
      <c r="D10810">
        <v>14.02</v>
      </c>
      <c r="E10810">
        <v>1000</v>
      </c>
      <c r="F10810" s="1" t="s">
        <v>160</v>
      </c>
      <c r="G10810" s="2">
        <v>43055</v>
      </c>
      <c r="H10810" s="2">
        <v>43056</v>
      </c>
      <c r="I10810" s="1" t="s">
        <v>23</v>
      </c>
    </row>
    <row r="10811" spans="1:9" x14ac:dyDescent="0.35">
      <c r="A10811" s="1" t="s">
        <v>4662</v>
      </c>
      <c r="B10811" s="1" t="s">
        <v>4663</v>
      </c>
      <c r="C10811" s="1" t="s">
        <v>12</v>
      </c>
      <c r="D10811">
        <v>69</v>
      </c>
      <c r="E10811">
        <v>1000</v>
      </c>
      <c r="F10811" s="1" t="s">
        <v>160</v>
      </c>
      <c r="G10811" s="2">
        <v>43055</v>
      </c>
      <c r="H10811" s="2">
        <v>43056</v>
      </c>
      <c r="I10811" s="1" t="s">
        <v>23</v>
      </c>
    </row>
    <row r="10812" spans="1:9" x14ac:dyDescent="0.35">
      <c r="A10812" s="1" t="s">
        <v>4662</v>
      </c>
      <c r="B10812" s="1" t="s">
        <v>4663</v>
      </c>
      <c r="C10812" s="1" t="s">
        <v>15851</v>
      </c>
      <c r="D10812">
        <v>15.12</v>
      </c>
      <c r="E10812">
        <v>1000</v>
      </c>
      <c r="F10812" s="1" t="s">
        <v>190</v>
      </c>
      <c r="G10812" s="2">
        <v>43055</v>
      </c>
      <c r="H10812" s="2">
        <v>43056</v>
      </c>
      <c r="I10812" s="1" t="s">
        <v>62</v>
      </c>
    </row>
    <row r="10813" spans="1:9" x14ac:dyDescent="0.35">
      <c r="A10813" s="1" t="s">
        <v>4662</v>
      </c>
      <c r="B10813" s="1" t="s">
        <v>4663</v>
      </c>
      <c r="C10813" s="1" t="s">
        <v>12</v>
      </c>
      <c r="D10813">
        <v>91.29</v>
      </c>
      <c r="E10813">
        <v>1000</v>
      </c>
      <c r="F10813" s="1" t="s">
        <v>2359</v>
      </c>
      <c r="G10813" s="2">
        <v>43055</v>
      </c>
      <c r="H10813" s="2">
        <v>43056</v>
      </c>
      <c r="I10813" s="1" t="s">
        <v>152</v>
      </c>
    </row>
    <row r="10814" spans="1:9" x14ac:dyDescent="0.35">
      <c r="A10814" s="1" t="s">
        <v>4662</v>
      </c>
      <c r="B10814" s="1" t="s">
        <v>4663</v>
      </c>
      <c r="C10814" s="1" t="s">
        <v>12</v>
      </c>
      <c r="D10814">
        <v>31.64</v>
      </c>
      <c r="E10814">
        <v>1000</v>
      </c>
      <c r="F10814" s="1" t="s">
        <v>160</v>
      </c>
      <c r="G10814" s="2">
        <v>43055</v>
      </c>
      <c r="H10814" s="2">
        <v>43056</v>
      </c>
      <c r="I10814" s="1" t="s">
        <v>23</v>
      </c>
    </row>
    <row r="10815" spans="1:9" x14ac:dyDescent="0.35">
      <c r="A10815" s="1" t="s">
        <v>8242</v>
      </c>
      <c r="B10815" s="1" t="s">
        <v>8243</v>
      </c>
      <c r="C10815" s="1" t="s">
        <v>15852</v>
      </c>
      <c r="D10815">
        <v>507.44</v>
      </c>
      <c r="E10815">
        <v>1000</v>
      </c>
      <c r="F10815" s="1" t="s">
        <v>2344</v>
      </c>
      <c r="G10815" s="2">
        <v>43055</v>
      </c>
      <c r="H10815" s="2">
        <v>43056</v>
      </c>
      <c r="I10815" s="1" t="s">
        <v>85</v>
      </c>
    </row>
    <row r="10816" spans="1:9" x14ac:dyDescent="0.35">
      <c r="A10816" s="1" t="s">
        <v>9323</v>
      </c>
      <c r="B10816" s="1" t="s">
        <v>121</v>
      </c>
      <c r="C10816" s="1" t="s">
        <v>12</v>
      </c>
      <c r="D10816">
        <v>410</v>
      </c>
      <c r="E10816">
        <v>1000</v>
      </c>
      <c r="F10816" s="1" t="s">
        <v>167</v>
      </c>
      <c r="G10816" s="2">
        <v>43054</v>
      </c>
      <c r="H10816" s="2">
        <v>43056</v>
      </c>
      <c r="I10816" s="1" t="s">
        <v>168</v>
      </c>
    </row>
    <row r="10817" spans="1:9" x14ac:dyDescent="0.35">
      <c r="A10817" s="1" t="s">
        <v>9323</v>
      </c>
      <c r="B10817" s="1" t="s">
        <v>121</v>
      </c>
      <c r="C10817" s="1" t="s">
        <v>12</v>
      </c>
      <c r="D10817">
        <v>130</v>
      </c>
      <c r="E10817">
        <v>1000</v>
      </c>
      <c r="F10817" s="1" t="s">
        <v>167</v>
      </c>
      <c r="G10817" s="2">
        <v>43054</v>
      </c>
      <c r="H10817" s="2">
        <v>43056</v>
      </c>
      <c r="I10817" s="1" t="s">
        <v>168</v>
      </c>
    </row>
    <row r="10818" spans="1:9" x14ac:dyDescent="0.35">
      <c r="A10818" s="1" t="s">
        <v>10318</v>
      </c>
      <c r="B10818" s="1" t="s">
        <v>10319</v>
      </c>
      <c r="C10818" s="1" t="s">
        <v>12</v>
      </c>
      <c r="D10818">
        <v>4.34</v>
      </c>
      <c r="E10818">
        <v>1000</v>
      </c>
      <c r="F10818" s="1" t="s">
        <v>299</v>
      </c>
      <c r="G10818" s="2">
        <v>43054</v>
      </c>
      <c r="H10818" s="2">
        <v>43056</v>
      </c>
      <c r="I10818" s="1" t="s">
        <v>63</v>
      </c>
    </row>
    <row r="10819" spans="1:9" x14ac:dyDescent="0.35">
      <c r="A10819" s="1" t="s">
        <v>845</v>
      </c>
      <c r="B10819" s="1" t="s">
        <v>846</v>
      </c>
      <c r="C10819" s="1" t="s">
        <v>15853</v>
      </c>
      <c r="D10819">
        <v>2029.08</v>
      </c>
      <c r="E10819">
        <v>1000</v>
      </c>
      <c r="F10819" s="1" t="s">
        <v>3807</v>
      </c>
      <c r="G10819" s="2">
        <v>43055</v>
      </c>
      <c r="H10819" s="2">
        <v>43056</v>
      </c>
      <c r="I10819" s="1" t="s">
        <v>85</v>
      </c>
    </row>
    <row r="10820" spans="1:9" x14ac:dyDescent="0.35">
      <c r="A10820" s="1" t="s">
        <v>853</v>
      </c>
      <c r="B10820" s="1" t="s">
        <v>854</v>
      </c>
      <c r="C10820" s="1" t="s">
        <v>12</v>
      </c>
      <c r="D10820">
        <v>52.57</v>
      </c>
      <c r="E10820">
        <v>1000</v>
      </c>
      <c r="F10820" s="1" t="s">
        <v>15854</v>
      </c>
      <c r="G10820" s="2">
        <v>43054</v>
      </c>
      <c r="H10820" s="2">
        <v>43056</v>
      </c>
      <c r="I10820" s="1" t="s">
        <v>19</v>
      </c>
    </row>
    <row r="10821" spans="1:9" x14ac:dyDescent="0.35">
      <c r="A10821" s="1" t="s">
        <v>7631</v>
      </c>
      <c r="B10821" s="1" t="s">
        <v>7632</v>
      </c>
      <c r="C10821" s="1" t="s">
        <v>15855</v>
      </c>
      <c r="D10821">
        <v>79.98</v>
      </c>
      <c r="E10821">
        <v>1000</v>
      </c>
      <c r="F10821" s="1" t="s">
        <v>629</v>
      </c>
      <c r="G10821" s="2">
        <v>43056</v>
      </c>
      <c r="H10821" s="2">
        <v>43056</v>
      </c>
      <c r="I10821" s="1" t="s">
        <v>85</v>
      </c>
    </row>
    <row r="10822" spans="1:9" x14ac:dyDescent="0.35">
      <c r="A10822" s="1" t="s">
        <v>7631</v>
      </c>
      <c r="B10822" s="1" t="s">
        <v>7632</v>
      </c>
      <c r="C10822" s="1" t="s">
        <v>7025</v>
      </c>
      <c r="D10822">
        <v>17.7</v>
      </c>
      <c r="E10822">
        <v>1000</v>
      </c>
      <c r="F10822" s="1" t="s">
        <v>15856</v>
      </c>
      <c r="G10822" s="2">
        <v>43055</v>
      </c>
      <c r="H10822" s="2">
        <v>43056</v>
      </c>
      <c r="I10822" s="1" t="s">
        <v>137</v>
      </c>
    </row>
    <row r="10823" spans="1:9" x14ac:dyDescent="0.35">
      <c r="A10823" s="1" t="s">
        <v>4239</v>
      </c>
      <c r="B10823" s="1" t="s">
        <v>4240</v>
      </c>
      <c r="C10823" s="1" t="s">
        <v>12</v>
      </c>
      <c r="D10823">
        <v>119.69</v>
      </c>
      <c r="E10823">
        <v>1000</v>
      </c>
      <c r="F10823" s="1" t="s">
        <v>6402</v>
      </c>
      <c r="G10823" s="2">
        <v>43056</v>
      </c>
      <c r="H10823" s="2">
        <v>43056</v>
      </c>
      <c r="I10823" s="1" t="s">
        <v>19</v>
      </c>
    </row>
    <row r="10824" spans="1:9" x14ac:dyDescent="0.35">
      <c r="A10824" s="1" t="s">
        <v>857</v>
      </c>
      <c r="B10824" s="1" t="s">
        <v>858</v>
      </c>
      <c r="C10824" s="1" t="s">
        <v>12</v>
      </c>
      <c r="D10824">
        <v>175</v>
      </c>
      <c r="E10824">
        <v>34000</v>
      </c>
      <c r="F10824" s="1" t="s">
        <v>6135</v>
      </c>
      <c r="G10824" s="2">
        <v>43055</v>
      </c>
      <c r="H10824" s="2">
        <v>43056</v>
      </c>
      <c r="I10824" s="1" t="s">
        <v>455</v>
      </c>
    </row>
    <row r="10825" spans="1:9" x14ac:dyDescent="0.35">
      <c r="A10825" s="1" t="s">
        <v>863</v>
      </c>
      <c r="B10825" s="1" t="s">
        <v>224</v>
      </c>
      <c r="C10825" s="1" t="s">
        <v>74</v>
      </c>
      <c r="D10825">
        <v>347.44</v>
      </c>
      <c r="E10825">
        <v>34000</v>
      </c>
      <c r="F10825" s="1" t="s">
        <v>7966</v>
      </c>
      <c r="G10825" s="2">
        <v>43055</v>
      </c>
      <c r="H10825" s="2">
        <v>43056</v>
      </c>
      <c r="I10825" s="1" t="s">
        <v>1101</v>
      </c>
    </row>
    <row r="10826" spans="1:9" x14ac:dyDescent="0.35">
      <c r="A10826" s="1" t="s">
        <v>863</v>
      </c>
      <c r="B10826" s="1" t="s">
        <v>224</v>
      </c>
      <c r="C10826" s="1" t="s">
        <v>74</v>
      </c>
      <c r="D10826">
        <v>347.44</v>
      </c>
      <c r="E10826">
        <v>34000</v>
      </c>
      <c r="F10826" s="1" t="s">
        <v>7966</v>
      </c>
      <c r="G10826" s="2">
        <v>43055</v>
      </c>
      <c r="H10826" s="2">
        <v>43056</v>
      </c>
      <c r="I10826" s="1" t="s">
        <v>1101</v>
      </c>
    </row>
    <row r="10827" spans="1:9" x14ac:dyDescent="0.35">
      <c r="A10827" s="1" t="s">
        <v>2497</v>
      </c>
      <c r="B10827" s="1" t="s">
        <v>2498</v>
      </c>
      <c r="C10827" s="1" t="s">
        <v>12</v>
      </c>
      <c r="D10827">
        <v>401.4</v>
      </c>
      <c r="E10827">
        <v>34000</v>
      </c>
      <c r="F10827" s="1" t="s">
        <v>118</v>
      </c>
      <c r="G10827" s="2">
        <v>43054</v>
      </c>
      <c r="H10827" s="2">
        <v>43056</v>
      </c>
      <c r="I10827" s="1" t="s">
        <v>119</v>
      </c>
    </row>
    <row r="10828" spans="1:9" x14ac:dyDescent="0.35">
      <c r="A10828" s="1" t="s">
        <v>873</v>
      </c>
      <c r="B10828" s="1" t="s">
        <v>533</v>
      </c>
      <c r="C10828" s="1" t="s">
        <v>15857</v>
      </c>
      <c r="D10828">
        <v>144.24</v>
      </c>
      <c r="E10828">
        <v>34000</v>
      </c>
      <c r="F10828" s="1" t="s">
        <v>466</v>
      </c>
      <c r="G10828" s="2">
        <v>43055</v>
      </c>
      <c r="H10828" s="2">
        <v>43056</v>
      </c>
      <c r="I10828" s="1" t="s">
        <v>85</v>
      </c>
    </row>
    <row r="10829" spans="1:9" x14ac:dyDescent="0.35">
      <c r="A10829" s="1" t="s">
        <v>873</v>
      </c>
      <c r="B10829" s="1" t="s">
        <v>533</v>
      </c>
      <c r="C10829" s="1" t="s">
        <v>15858</v>
      </c>
      <c r="D10829">
        <v>668.98</v>
      </c>
      <c r="E10829">
        <v>34000</v>
      </c>
      <c r="F10829" s="1" t="s">
        <v>466</v>
      </c>
      <c r="G10829" s="2">
        <v>43055</v>
      </c>
      <c r="H10829" s="2">
        <v>43056</v>
      </c>
      <c r="I10829" s="1" t="s">
        <v>85</v>
      </c>
    </row>
    <row r="10830" spans="1:9" x14ac:dyDescent="0.35">
      <c r="A10830" s="1" t="s">
        <v>3194</v>
      </c>
      <c r="B10830" s="1" t="s">
        <v>3195</v>
      </c>
      <c r="C10830" s="1" t="s">
        <v>12</v>
      </c>
      <c r="D10830">
        <v>492.8</v>
      </c>
      <c r="E10830">
        <v>34000</v>
      </c>
      <c r="F10830" s="1" t="s">
        <v>1542</v>
      </c>
      <c r="G10830" s="2">
        <v>43055</v>
      </c>
      <c r="H10830" s="2">
        <v>43056</v>
      </c>
      <c r="I10830" s="1" t="s">
        <v>68</v>
      </c>
    </row>
    <row r="10831" spans="1:9" x14ac:dyDescent="0.35">
      <c r="A10831" s="1" t="s">
        <v>3194</v>
      </c>
      <c r="B10831" s="1" t="s">
        <v>3195</v>
      </c>
      <c r="C10831" s="1" t="s">
        <v>15859</v>
      </c>
      <c r="D10831">
        <v>108.73</v>
      </c>
      <c r="E10831">
        <v>34000</v>
      </c>
      <c r="F10831" s="1" t="s">
        <v>350</v>
      </c>
      <c r="G10831" s="2">
        <v>43055</v>
      </c>
      <c r="H10831" s="2">
        <v>43056</v>
      </c>
      <c r="I10831" s="1" t="s">
        <v>39</v>
      </c>
    </row>
    <row r="10832" spans="1:9" x14ac:dyDescent="0.35">
      <c r="A10832" s="1" t="s">
        <v>3194</v>
      </c>
      <c r="B10832" s="1" t="s">
        <v>3195</v>
      </c>
      <c r="C10832" s="1" t="s">
        <v>15860</v>
      </c>
      <c r="D10832">
        <v>511.39</v>
      </c>
      <c r="E10832">
        <v>34000</v>
      </c>
      <c r="F10832" s="1" t="s">
        <v>350</v>
      </c>
      <c r="G10832" s="2">
        <v>43055</v>
      </c>
      <c r="H10832" s="2">
        <v>43056</v>
      </c>
      <c r="I10832" s="1" t="s">
        <v>39</v>
      </c>
    </row>
    <row r="10833" spans="1:9" x14ac:dyDescent="0.35">
      <c r="A10833" s="1" t="s">
        <v>3194</v>
      </c>
      <c r="B10833" s="1" t="s">
        <v>3195</v>
      </c>
      <c r="C10833" s="1" t="s">
        <v>12</v>
      </c>
      <c r="D10833">
        <v>1194.9000000000001</v>
      </c>
      <c r="E10833">
        <v>34000</v>
      </c>
      <c r="F10833" s="1" t="s">
        <v>1542</v>
      </c>
      <c r="G10833" s="2">
        <v>43055</v>
      </c>
      <c r="H10833" s="2">
        <v>43056</v>
      </c>
      <c r="I10833" s="1" t="s">
        <v>68</v>
      </c>
    </row>
    <row r="10834" spans="1:9" x14ac:dyDescent="0.35">
      <c r="A10834" s="1" t="s">
        <v>3194</v>
      </c>
      <c r="B10834" s="1" t="s">
        <v>3195</v>
      </c>
      <c r="C10834" s="1" t="s">
        <v>12</v>
      </c>
      <c r="D10834">
        <v>910.4</v>
      </c>
      <c r="E10834">
        <v>34000</v>
      </c>
      <c r="F10834" s="1" t="s">
        <v>1542</v>
      </c>
      <c r="G10834" s="2">
        <v>43055</v>
      </c>
      <c r="H10834" s="2">
        <v>43056</v>
      </c>
      <c r="I10834" s="1" t="s">
        <v>68</v>
      </c>
    </row>
    <row r="10835" spans="1:9" x14ac:dyDescent="0.35">
      <c r="A10835" s="1" t="s">
        <v>3812</v>
      </c>
      <c r="B10835" s="1" t="s">
        <v>255</v>
      </c>
      <c r="C10835" s="1" t="s">
        <v>15861</v>
      </c>
      <c r="D10835">
        <v>49.88</v>
      </c>
      <c r="E10835">
        <v>34500</v>
      </c>
      <c r="F10835" s="1" t="s">
        <v>125</v>
      </c>
      <c r="G10835" s="2">
        <v>43055</v>
      </c>
      <c r="H10835" s="2">
        <v>43056</v>
      </c>
      <c r="I10835" s="1" t="s">
        <v>126</v>
      </c>
    </row>
    <row r="10836" spans="1:9" x14ac:dyDescent="0.35">
      <c r="A10836" s="1" t="s">
        <v>3812</v>
      </c>
      <c r="B10836" s="1" t="s">
        <v>255</v>
      </c>
      <c r="C10836" s="1" t="s">
        <v>15862</v>
      </c>
      <c r="D10836">
        <v>38.31</v>
      </c>
      <c r="E10836">
        <v>34500</v>
      </c>
      <c r="F10836" s="1" t="s">
        <v>350</v>
      </c>
      <c r="G10836" s="2">
        <v>43055</v>
      </c>
      <c r="H10836" s="2">
        <v>43056</v>
      </c>
      <c r="I10836" s="1" t="s">
        <v>39</v>
      </c>
    </row>
    <row r="10837" spans="1:9" x14ac:dyDescent="0.35">
      <c r="A10837" s="1" t="s">
        <v>879</v>
      </c>
      <c r="B10837" s="1" t="s">
        <v>330</v>
      </c>
      <c r="C10837" s="1" t="s">
        <v>15863</v>
      </c>
      <c r="D10837">
        <v>85.98</v>
      </c>
      <c r="E10837">
        <v>34500</v>
      </c>
      <c r="F10837" s="1" t="s">
        <v>1988</v>
      </c>
      <c r="G10837" s="2">
        <v>43056</v>
      </c>
      <c r="H10837" s="2">
        <v>43056</v>
      </c>
      <c r="I10837" s="1" t="s">
        <v>146</v>
      </c>
    </row>
    <row r="10838" spans="1:9" x14ac:dyDescent="0.35">
      <c r="A10838" s="1" t="s">
        <v>879</v>
      </c>
      <c r="B10838" s="1" t="s">
        <v>330</v>
      </c>
      <c r="C10838" s="1" t="s">
        <v>12</v>
      </c>
      <c r="D10838">
        <v>129.94999999999999</v>
      </c>
      <c r="E10838">
        <v>34500</v>
      </c>
      <c r="F10838" s="1" t="s">
        <v>8247</v>
      </c>
      <c r="G10838" s="2">
        <v>43055</v>
      </c>
      <c r="H10838" s="2">
        <v>43056</v>
      </c>
      <c r="I10838" s="1" t="s">
        <v>1436</v>
      </c>
    </row>
    <row r="10839" spans="1:9" x14ac:dyDescent="0.35">
      <c r="A10839" s="1" t="s">
        <v>1460</v>
      </c>
      <c r="B10839" s="1" t="s">
        <v>8173</v>
      </c>
      <c r="C10839" s="1" t="s">
        <v>12</v>
      </c>
      <c r="D10839">
        <v>31.62</v>
      </c>
      <c r="E10839">
        <v>34500</v>
      </c>
      <c r="F10839" s="1" t="s">
        <v>1617</v>
      </c>
      <c r="G10839" s="2">
        <v>43054</v>
      </c>
      <c r="H10839" s="2">
        <v>43056</v>
      </c>
      <c r="I10839" s="1" t="s">
        <v>39</v>
      </c>
    </row>
    <row r="10840" spans="1:9" x14ac:dyDescent="0.35">
      <c r="A10840" s="1" t="s">
        <v>154</v>
      </c>
      <c r="B10840" s="1" t="s">
        <v>256</v>
      </c>
      <c r="C10840" s="1" t="s">
        <v>12</v>
      </c>
      <c r="D10840">
        <v>203.7</v>
      </c>
      <c r="E10840">
        <v>34500</v>
      </c>
      <c r="F10840" s="1" t="s">
        <v>1617</v>
      </c>
      <c r="G10840" s="2">
        <v>43053</v>
      </c>
      <c r="H10840" s="2">
        <v>43056</v>
      </c>
      <c r="I10840" s="1" t="s">
        <v>39</v>
      </c>
    </row>
    <row r="10841" spans="1:9" x14ac:dyDescent="0.35">
      <c r="A10841" s="1" t="s">
        <v>884</v>
      </c>
      <c r="B10841" s="1" t="s">
        <v>885</v>
      </c>
      <c r="C10841" s="1" t="s">
        <v>74</v>
      </c>
      <c r="D10841">
        <v>190</v>
      </c>
      <c r="E10841">
        <v>34500</v>
      </c>
      <c r="F10841" s="1" t="s">
        <v>1452</v>
      </c>
      <c r="G10841" s="2">
        <v>43055</v>
      </c>
      <c r="H10841" s="2">
        <v>43056</v>
      </c>
      <c r="I10841" s="1" t="s">
        <v>1453</v>
      </c>
    </row>
    <row r="10842" spans="1:9" x14ac:dyDescent="0.35">
      <c r="A10842" s="1" t="s">
        <v>884</v>
      </c>
      <c r="B10842" s="1" t="s">
        <v>885</v>
      </c>
      <c r="C10842" s="1" t="s">
        <v>74</v>
      </c>
      <c r="D10842">
        <v>190</v>
      </c>
      <c r="E10842">
        <v>34500</v>
      </c>
      <c r="F10842" s="1" t="s">
        <v>1452</v>
      </c>
      <c r="G10842" s="2">
        <v>43055</v>
      </c>
      <c r="H10842" s="2">
        <v>43056</v>
      </c>
      <c r="I10842" s="1" t="s">
        <v>1453</v>
      </c>
    </row>
    <row r="10843" spans="1:9" x14ac:dyDescent="0.35">
      <c r="A10843" s="1" t="s">
        <v>884</v>
      </c>
      <c r="B10843" s="1" t="s">
        <v>885</v>
      </c>
      <c r="C10843" s="1" t="s">
        <v>74</v>
      </c>
      <c r="D10843">
        <v>190</v>
      </c>
      <c r="E10843">
        <v>34500</v>
      </c>
      <c r="F10843" s="1" t="s">
        <v>1452</v>
      </c>
      <c r="G10843" s="2">
        <v>43055</v>
      </c>
      <c r="H10843" s="2">
        <v>43056</v>
      </c>
      <c r="I10843" s="1" t="s">
        <v>1453</v>
      </c>
    </row>
    <row r="10844" spans="1:9" x14ac:dyDescent="0.35">
      <c r="A10844" s="1" t="s">
        <v>884</v>
      </c>
      <c r="B10844" s="1" t="s">
        <v>885</v>
      </c>
      <c r="C10844" s="1" t="s">
        <v>74</v>
      </c>
      <c r="D10844">
        <v>190</v>
      </c>
      <c r="E10844">
        <v>34500</v>
      </c>
      <c r="F10844" s="1" t="s">
        <v>1452</v>
      </c>
      <c r="G10844" s="2">
        <v>43055</v>
      </c>
      <c r="H10844" s="2">
        <v>43056</v>
      </c>
      <c r="I10844" s="1" t="s">
        <v>1453</v>
      </c>
    </row>
    <row r="10845" spans="1:9" x14ac:dyDescent="0.35">
      <c r="A10845" s="1" t="s">
        <v>884</v>
      </c>
      <c r="B10845" s="1" t="s">
        <v>885</v>
      </c>
      <c r="C10845" s="1" t="s">
        <v>74</v>
      </c>
      <c r="D10845">
        <v>190</v>
      </c>
      <c r="E10845">
        <v>34500</v>
      </c>
      <c r="F10845" s="1" t="s">
        <v>1452</v>
      </c>
      <c r="G10845" s="2">
        <v>43055</v>
      </c>
      <c r="H10845" s="2">
        <v>43056</v>
      </c>
      <c r="I10845" s="1" t="s">
        <v>1453</v>
      </c>
    </row>
    <row r="10846" spans="1:9" x14ac:dyDescent="0.35">
      <c r="A10846" s="1" t="s">
        <v>3198</v>
      </c>
      <c r="B10846" s="1" t="s">
        <v>2379</v>
      </c>
      <c r="C10846" s="1" t="s">
        <v>74</v>
      </c>
      <c r="D10846">
        <v>190</v>
      </c>
      <c r="E10846">
        <v>34500</v>
      </c>
      <c r="F10846" s="1" t="s">
        <v>1452</v>
      </c>
      <c r="G10846" s="2">
        <v>43055</v>
      </c>
      <c r="H10846" s="2">
        <v>43056</v>
      </c>
      <c r="I10846" s="1" t="s">
        <v>1453</v>
      </c>
    </row>
    <row r="10847" spans="1:9" x14ac:dyDescent="0.35">
      <c r="A10847" s="1" t="s">
        <v>3198</v>
      </c>
      <c r="B10847" s="1" t="s">
        <v>2379</v>
      </c>
      <c r="C10847" s="1" t="s">
        <v>74</v>
      </c>
      <c r="D10847">
        <v>178</v>
      </c>
      <c r="E10847">
        <v>34500</v>
      </c>
      <c r="F10847" s="1" t="s">
        <v>1459</v>
      </c>
      <c r="G10847" s="2">
        <v>43054</v>
      </c>
      <c r="H10847" s="2">
        <v>43056</v>
      </c>
      <c r="I10847" s="1" t="s">
        <v>112</v>
      </c>
    </row>
    <row r="10848" spans="1:9" x14ac:dyDescent="0.35">
      <c r="A10848" s="1" t="s">
        <v>3198</v>
      </c>
      <c r="B10848" s="1" t="s">
        <v>2379</v>
      </c>
      <c r="C10848" s="1" t="s">
        <v>74</v>
      </c>
      <c r="D10848">
        <v>178</v>
      </c>
      <c r="E10848">
        <v>34500</v>
      </c>
      <c r="F10848" s="1" t="s">
        <v>1459</v>
      </c>
      <c r="G10848" s="2">
        <v>43054</v>
      </c>
      <c r="H10848" s="2">
        <v>43056</v>
      </c>
      <c r="I10848" s="1" t="s">
        <v>112</v>
      </c>
    </row>
    <row r="10849" spans="1:9" x14ac:dyDescent="0.35">
      <c r="A10849" s="1" t="s">
        <v>3198</v>
      </c>
      <c r="B10849" s="1" t="s">
        <v>2379</v>
      </c>
      <c r="C10849" s="1" t="s">
        <v>74</v>
      </c>
      <c r="D10849">
        <v>190</v>
      </c>
      <c r="E10849">
        <v>34500</v>
      </c>
      <c r="F10849" s="1" t="s">
        <v>1452</v>
      </c>
      <c r="G10849" s="2">
        <v>43055</v>
      </c>
      <c r="H10849" s="2">
        <v>43056</v>
      </c>
      <c r="I10849" s="1" t="s">
        <v>1453</v>
      </c>
    </row>
    <row r="10850" spans="1:9" x14ac:dyDescent="0.35">
      <c r="A10850" s="1" t="s">
        <v>3198</v>
      </c>
      <c r="B10850" s="1" t="s">
        <v>2379</v>
      </c>
      <c r="C10850" s="1" t="s">
        <v>74</v>
      </c>
      <c r="D10850">
        <v>190</v>
      </c>
      <c r="E10850">
        <v>34500</v>
      </c>
      <c r="F10850" s="1" t="s">
        <v>1452</v>
      </c>
      <c r="G10850" s="2">
        <v>43055</v>
      </c>
      <c r="H10850" s="2">
        <v>43056</v>
      </c>
      <c r="I10850" s="1" t="s">
        <v>1453</v>
      </c>
    </row>
    <row r="10851" spans="1:9" x14ac:dyDescent="0.35">
      <c r="A10851" s="1" t="s">
        <v>202</v>
      </c>
      <c r="B10851" s="1" t="s">
        <v>5612</v>
      </c>
      <c r="C10851" s="1" t="s">
        <v>8365</v>
      </c>
      <c r="D10851">
        <v>136.03</v>
      </c>
      <c r="E10851">
        <v>34500</v>
      </c>
      <c r="F10851" s="1" t="s">
        <v>891</v>
      </c>
      <c r="G10851" s="2">
        <v>43055</v>
      </c>
      <c r="H10851" s="2">
        <v>43056</v>
      </c>
      <c r="I10851" s="1" t="s">
        <v>227</v>
      </c>
    </row>
    <row r="10852" spans="1:9" x14ac:dyDescent="0.35">
      <c r="A10852" s="1" t="s">
        <v>5674</v>
      </c>
      <c r="B10852" s="1" t="s">
        <v>5675</v>
      </c>
      <c r="C10852" s="1" t="s">
        <v>12</v>
      </c>
      <c r="D10852">
        <v>1344</v>
      </c>
      <c r="E10852">
        <v>34500</v>
      </c>
      <c r="F10852" s="1" t="s">
        <v>10419</v>
      </c>
      <c r="G10852" s="2">
        <v>43055</v>
      </c>
      <c r="H10852" s="2">
        <v>43056</v>
      </c>
      <c r="I10852" s="1" t="s">
        <v>484</v>
      </c>
    </row>
    <row r="10853" spans="1:9" x14ac:dyDescent="0.35">
      <c r="A10853" s="1" t="s">
        <v>887</v>
      </c>
      <c r="B10853" s="1" t="s">
        <v>888</v>
      </c>
      <c r="C10853" s="1" t="s">
        <v>15864</v>
      </c>
      <c r="D10853">
        <v>42.27</v>
      </c>
      <c r="E10853">
        <v>34500</v>
      </c>
      <c r="F10853" s="1" t="s">
        <v>1294</v>
      </c>
      <c r="G10853" s="2">
        <v>43055</v>
      </c>
      <c r="H10853" s="2">
        <v>43056</v>
      </c>
      <c r="I10853" s="1" t="s">
        <v>62</v>
      </c>
    </row>
    <row r="10854" spans="1:9" x14ac:dyDescent="0.35">
      <c r="A10854" s="1" t="s">
        <v>3200</v>
      </c>
      <c r="B10854" s="1" t="s">
        <v>3201</v>
      </c>
      <c r="C10854" s="1" t="s">
        <v>12</v>
      </c>
      <c r="D10854">
        <v>1794.8</v>
      </c>
      <c r="E10854">
        <v>34500</v>
      </c>
      <c r="F10854" s="1" t="s">
        <v>4143</v>
      </c>
      <c r="G10854" s="2">
        <v>43055</v>
      </c>
      <c r="H10854" s="2">
        <v>43056</v>
      </c>
      <c r="I10854" s="1" t="s">
        <v>122</v>
      </c>
    </row>
    <row r="10855" spans="1:9" x14ac:dyDescent="0.35">
      <c r="A10855" s="1" t="s">
        <v>4668</v>
      </c>
      <c r="B10855" s="1" t="s">
        <v>2243</v>
      </c>
      <c r="C10855" s="1" t="s">
        <v>12</v>
      </c>
      <c r="D10855">
        <v>80</v>
      </c>
      <c r="E10855">
        <v>34500</v>
      </c>
      <c r="F10855" s="1" t="s">
        <v>3646</v>
      </c>
      <c r="G10855" s="2">
        <v>43055</v>
      </c>
      <c r="H10855" s="2">
        <v>43056</v>
      </c>
      <c r="I10855" s="1" t="s">
        <v>103</v>
      </c>
    </row>
    <row r="10856" spans="1:9" x14ac:dyDescent="0.35">
      <c r="A10856" s="1" t="s">
        <v>4668</v>
      </c>
      <c r="B10856" s="1" t="s">
        <v>2243</v>
      </c>
      <c r="C10856" s="1" t="s">
        <v>12</v>
      </c>
      <c r="D10856">
        <v>83.77</v>
      </c>
      <c r="E10856">
        <v>34500</v>
      </c>
      <c r="F10856" s="1" t="s">
        <v>6645</v>
      </c>
      <c r="G10856" s="2">
        <v>43055</v>
      </c>
      <c r="H10856" s="2">
        <v>43056</v>
      </c>
      <c r="I10856" s="1" t="s">
        <v>103</v>
      </c>
    </row>
    <row r="10857" spans="1:9" x14ac:dyDescent="0.35">
      <c r="A10857" s="1" t="s">
        <v>4668</v>
      </c>
      <c r="B10857" s="1" t="s">
        <v>2243</v>
      </c>
      <c r="C10857" s="1" t="s">
        <v>12</v>
      </c>
      <c r="D10857">
        <v>34.68</v>
      </c>
      <c r="E10857">
        <v>34500</v>
      </c>
      <c r="F10857" s="1" t="s">
        <v>6920</v>
      </c>
      <c r="G10857" s="2">
        <v>43055</v>
      </c>
      <c r="H10857" s="2">
        <v>43056</v>
      </c>
      <c r="I10857" s="1" t="s">
        <v>103</v>
      </c>
    </row>
    <row r="10858" spans="1:9" x14ac:dyDescent="0.35">
      <c r="A10858" s="1" t="s">
        <v>250</v>
      </c>
      <c r="B10858" s="1" t="s">
        <v>25</v>
      </c>
      <c r="C10858" s="1" t="s">
        <v>12</v>
      </c>
      <c r="D10858">
        <v>1227.05</v>
      </c>
      <c r="E10858">
        <v>34500</v>
      </c>
      <c r="F10858" s="1" t="s">
        <v>2651</v>
      </c>
      <c r="G10858" s="2">
        <v>43056</v>
      </c>
      <c r="H10858" s="2">
        <v>43056</v>
      </c>
      <c r="I10858" s="1" t="s">
        <v>1360</v>
      </c>
    </row>
    <row r="10859" spans="1:9" x14ac:dyDescent="0.35">
      <c r="A10859" s="1" t="s">
        <v>250</v>
      </c>
      <c r="B10859" s="1" t="s">
        <v>25</v>
      </c>
      <c r="C10859" s="1" t="s">
        <v>12</v>
      </c>
      <c r="D10859">
        <v>29.66</v>
      </c>
      <c r="E10859">
        <v>34500</v>
      </c>
      <c r="F10859" s="1" t="s">
        <v>952</v>
      </c>
      <c r="G10859" s="2">
        <v>43055</v>
      </c>
      <c r="H10859" s="2">
        <v>43056</v>
      </c>
      <c r="I10859" s="1" t="s">
        <v>103</v>
      </c>
    </row>
    <row r="10860" spans="1:9" x14ac:dyDescent="0.35">
      <c r="A10860" s="1" t="s">
        <v>250</v>
      </c>
      <c r="B10860" s="1" t="s">
        <v>25</v>
      </c>
      <c r="C10860" s="1" t="s">
        <v>12</v>
      </c>
      <c r="D10860">
        <v>338.15</v>
      </c>
      <c r="E10860">
        <v>34500</v>
      </c>
      <c r="F10860" s="1" t="s">
        <v>10618</v>
      </c>
      <c r="G10860" s="2">
        <v>43055</v>
      </c>
      <c r="H10860" s="2">
        <v>43056</v>
      </c>
      <c r="I10860" s="1" t="s">
        <v>103</v>
      </c>
    </row>
    <row r="10861" spans="1:9" x14ac:dyDescent="0.35">
      <c r="A10861" s="1" t="s">
        <v>264</v>
      </c>
      <c r="B10861" s="1" t="s">
        <v>5155</v>
      </c>
      <c r="C10861" s="1" t="s">
        <v>12</v>
      </c>
      <c r="D10861">
        <v>123.6</v>
      </c>
      <c r="E10861">
        <v>34500</v>
      </c>
      <c r="F10861" s="1" t="s">
        <v>5156</v>
      </c>
      <c r="G10861" s="2">
        <v>43054</v>
      </c>
      <c r="H10861" s="2">
        <v>43056</v>
      </c>
      <c r="I10861" s="1" t="s">
        <v>39</v>
      </c>
    </row>
    <row r="10862" spans="1:9" x14ac:dyDescent="0.35">
      <c r="A10862" s="1" t="s">
        <v>3825</v>
      </c>
      <c r="B10862" s="1" t="s">
        <v>3450</v>
      </c>
      <c r="C10862" s="1" t="s">
        <v>12</v>
      </c>
      <c r="D10862">
        <v>299.99</v>
      </c>
      <c r="E10862">
        <v>34500</v>
      </c>
      <c r="F10862" s="1" t="s">
        <v>7191</v>
      </c>
      <c r="G10862" s="2">
        <v>43055</v>
      </c>
      <c r="H10862" s="2">
        <v>43056</v>
      </c>
      <c r="I10862" s="1" t="s">
        <v>29</v>
      </c>
    </row>
    <row r="10863" spans="1:9" x14ac:dyDescent="0.35">
      <c r="A10863" s="1" t="s">
        <v>32</v>
      </c>
      <c r="B10863" s="1" t="s">
        <v>481</v>
      </c>
      <c r="C10863" s="1" t="s">
        <v>15865</v>
      </c>
      <c r="D10863">
        <v>158.18</v>
      </c>
      <c r="E10863">
        <v>34500</v>
      </c>
      <c r="F10863" s="1" t="s">
        <v>1294</v>
      </c>
      <c r="G10863" s="2">
        <v>43055</v>
      </c>
      <c r="H10863" s="2">
        <v>43056</v>
      </c>
      <c r="I10863" s="1" t="s">
        <v>62</v>
      </c>
    </row>
    <row r="10864" spans="1:9" x14ac:dyDescent="0.35">
      <c r="A10864" s="1" t="s">
        <v>32</v>
      </c>
      <c r="B10864" s="1" t="s">
        <v>5513</v>
      </c>
      <c r="C10864" s="1" t="s">
        <v>74</v>
      </c>
      <c r="D10864">
        <v>216.38</v>
      </c>
      <c r="E10864">
        <v>34500</v>
      </c>
      <c r="F10864" s="1" t="s">
        <v>1452</v>
      </c>
      <c r="G10864" s="2">
        <v>43055</v>
      </c>
      <c r="H10864" s="2">
        <v>43056</v>
      </c>
      <c r="I10864" s="1" t="s">
        <v>1453</v>
      </c>
    </row>
    <row r="10865" spans="1:9" x14ac:dyDescent="0.35">
      <c r="A10865" s="1" t="s">
        <v>32</v>
      </c>
      <c r="B10865" s="1" t="s">
        <v>5513</v>
      </c>
      <c r="C10865" s="1" t="s">
        <v>74</v>
      </c>
      <c r="D10865">
        <v>236.38</v>
      </c>
      <c r="E10865">
        <v>34500</v>
      </c>
      <c r="F10865" s="1" t="s">
        <v>1452</v>
      </c>
      <c r="G10865" s="2">
        <v>43055</v>
      </c>
      <c r="H10865" s="2">
        <v>43056</v>
      </c>
      <c r="I10865" s="1" t="s">
        <v>1453</v>
      </c>
    </row>
    <row r="10866" spans="1:9" x14ac:dyDescent="0.35">
      <c r="A10866" s="1" t="s">
        <v>32</v>
      </c>
      <c r="B10866" s="1" t="s">
        <v>5513</v>
      </c>
      <c r="C10866" s="1" t="s">
        <v>74</v>
      </c>
      <c r="D10866">
        <v>216.38</v>
      </c>
      <c r="E10866">
        <v>34500</v>
      </c>
      <c r="F10866" s="1" t="s">
        <v>1452</v>
      </c>
      <c r="G10866" s="2">
        <v>43055</v>
      </c>
      <c r="H10866" s="2">
        <v>43056</v>
      </c>
      <c r="I10866" s="1" t="s">
        <v>1453</v>
      </c>
    </row>
    <row r="10867" spans="1:9" x14ac:dyDescent="0.35">
      <c r="A10867" s="1" t="s">
        <v>813</v>
      </c>
      <c r="B10867" s="1" t="s">
        <v>114</v>
      </c>
      <c r="C10867" s="1" t="s">
        <v>12</v>
      </c>
      <c r="D10867">
        <v>-25.15</v>
      </c>
      <c r="E10867">
        <v>34500</v>
      </c>
      <c r="F10867" s="1" t="s">
        <v>3848</v>
      </c>
      <c r="G10867" s="2">
        <v>43055</v>
      </c>
      <c r="H10867" s="2">
        <v>43056</v>
      </c>
      <c r="I10867" s="1" t="s">
        <v>62</v>
      </c>
    </row>
    <row r="10868" spans="1:9" x14ac:dyDescent="0.35">
      <c r="A10868" s="1" t="s">
        <v>813</v>
      </c>
      <c r="B10868" s="1" t="s">
        <v>114</v>
      </c>
      <c r="C10868" s="1" t="s">
        <v>15866</v>
      </c>
      <c r="D10868">
        <v>375.82</v>
      </c>
      <c r="E10868">
        <v>34500</v>
      </c>
      <c r="F10868" s="1" t="s">
        <v>3848</v>
      </c>
      <c r="G10868" s="2">
        <v>43055</v>
      </c>
      <c r="H10868" s="2">
        <v>43056</v>
      </c>
      <c r="I10868" s="1" t="s">
        <v>62</v>
      </c>
    </row>
    <row r="10869" spans="1:9" x14ac:dyDescent="0.35">
      <c r="A10869" s="1" t="s">
        <v>695</v>
      </c>
      <c r="B10869" s="1" t="s">
        <v>5158</v>
      </c>
      <c r="C10869" s="1" t="s">
        <v>12</v>
      </c>
      <c r="D10869">
        <v>50</v>
      </c>
      <c r="E10869">
        <v>34500</v>
      </c>
      <c r="F10869" s="1" t="s">
        <v>10096</v>
      </c>
      <c r="G10869" s="2">
        <v>43055</v>
      </c>
      <c r="H10869" s="2">
        <v>43056</v>
      </c>
      <c r="I10869" s="1" t="s">
        <v>279</v>
      </c>
    </row>
    <row r="10870" spans="1:9" x14ac:dyDescent="0.35">
      <c r="A10870" s="1" t="s">
        <v>7787</v>
      </c>
      <c r="B10870" s="1" t="s">
        <v>1010</v>
      </c>
      <c r="C10870" s="1" t="s">
        <v>12</v>
      </c>
      <c r="D10870">
        <v>57.68</v>
      </c>
      <c r="E10870">
        <v>34500</v>
      </c>
      <c r="F10870" s="1" t="s">
        <v>15867</v>
      </c>
      <c r="G10870" s="2">
        <v>43055</v>
      </c>
      <c r="H10870" s="2">
        <v>43056</v>
      </c>
      <c r="I10870" s="1" t="s">
        <v>19</v>
      </c>
    </row>
    <row r="10871" spans="1:9" x14ac:dyDescent="0.35">
      <c r="A10871" s="1" t="s">
        <v>7787</v>
      </c>
      <c r="B10871" s="1" t="s">
        <v>1010</v>
      </c>
      <c r="C10871" s="1" t="s">
        <v>15868</v>
      </c>
      <c r="D10871">
        <v>222.89</v>
      </c>
      <c r="E10871">
        <v>34500</v>
      </c>
      <c r="F10871" s="1" t="s">
        <v>3818</v>
      </c>
      <c r="G10871" s="2">
        <v>43055</v>
      </c>
      <c r="H10871" s="2">
        <v>43056</v>
      </c>
      <c r="I10871" s="1" t="s">
        <v>48</v>
      </c>
    </row>
    <row r="10872" spans="1:9" x14ac:dyDescent="0.35">
      <c r="A10872" s="1" t="s">
        <v>4675</v>
      </c>
      <c r="B10872" s="1" t="s">
        <v>2390</v>
      </c>
      <c r="C10872" s="1" t="s">
        <v>15869</v>
      </c>
      <c r="D10872">
        <v>86.37</v>
      </c>
      <c r="E10872">
        <v>34500</v>
      </c>
      <c r="F10872" s="1" t="s">
        <v>3848</v>
      </c>
      <c r="G10872" s="2">
        <v>43055</v>
      </c>
      <c r="H10872" s="2">
        <v>43056</v>
      </c>
      <c r="I10872" s="1" t="s">
        <v>62</v>
      </c>
    </row>
    <row r="10873" spans="1:9" x14ac:dyDescent="0.35">
      <c r="A10873" s="1" t="s">
        <v>4675</v>
      </c>
      <c r="B10873" s="1" t="s">
        <v>2390</v>
      </c>
      <c r="C10873" s="1" t="s">
        <v>15870</v>
      </c>
      <c r="D10873">
        <v>28.3</v>
      </c>
      <c r="E10873">
        <v>34500</v>
      </c>
      <c r="F10873" s="1" t="s">
        <v>117</v>
      </c>
      <c r="G10873" s="2">
        <v>43055</v>
      </c>
      <c r="H10873" s="2">
        <v>43056</v>
      </c>
      <c r="I10873" s="1" t="s">
        <v>48</v>
      </c>
    </row>
    <row r="10874" spans="1:9" x14ac:dyDescent="0.35">
      <c r="A10874" s="1" t="s">
        <v>8504</v>
      </c>
      <c r="B10874" s="1" t="s">
        <v>368</v>
      </c>
      <c r="C10874" s="1" t="s">
        <v>74</v>
      </c>
      <c r="D10874">
        <v>95</v>
      </c>
      <c r="E10874">
        <v>34500</v>
      </c>
      <c r="F10874" s="1" t="s">
        <v>7634</v>
      </c>
      <c r="G10874" s="2">
        <v>43055</v>
      </c>
      <c r="H10874" s="2">
        <v>43056</v>
      </c>
      <c r="I10874" s="1" t="s">
        <v>4810</v>
      </c>
    </row>
    <row r="10875" spans="1:9" x14ac:dyDescent="0.35">
      <c r="A10875" s="1" t="s">
        <v>8504</v>
      </c>
      <c r="B10875" s="1" t="s">
        <v>368</v>
      </c>
      <c r="C10875" s="1" t="s">
        <v>982</v>
      </c>
      <c r="D10875">
        <v>61.64</v>
      </c>
      <c r="E10875">
        <v>34500</v>
      </c>
      <c r="F10875" s="1" t="s">
        <v>983</v>
      </c>
      <c r="G10875" s="2">
        <v>43055</v>
      </c>
      <c r="H10875" s="2">
        <v>43056</v>
      </c>
      <c r="I10875" s="1" t="s">
        <v>68</v>
      </c>
    </row>
    <row r="10876" spans="1:9" x14ac:dyDescent="0.35">
      <c r="A10876" s="1" t="s">
        <v>8504</v>
      </c>
      <c r="B10876" s="1" t="s">
        <v>368</v>
      </c>
      <c r="C10876" s="1" t="s">
        <v>982</v>
      </c>
      <c r="D10876">
        <v>104.5</v>
      </c>
      <c r="E10876">
        <v>34500</v>
      </c>
      <c r="F10876" s="1" t="s">
        <v>983</v>
      </c>
      <c r="G10876" s="2">
        <v>43055</v>
      </c>
      <c r="H10876" s="2">
        <v>43056</v>
      </c>
      <c r="I10876" s="1" t="s">
        <v>68</v>
      </c>
    </row>
    <row r="10877" spans="1:9" x14ac:dyDescent="0.35">
      <c r="A10877" s="1" t="s">
        <v>8504</v>
      </c>
      <c r="B10877" s="1" t="s">
        <v>368</v>
      </c>
      <c r="C10877" s="1" t="s">
        <v>74</v>
      </c>
      <c r="D10877">
        <v>95</v>
      </c>
      <c r="E10877">
        <v>34500</v>
      </c>
      <c r="F10877" s="1" t="s">
        <v>7634</v>
      </c>
      <c r="G10877" s="2">
        <v>43055</v>
      </c>
      <c r="H10877" s="2">
        <v>43056</v>
      </c>
      <c r="I10877" s="1" t="s">
        <v>4810</v>
      </c>
    </row>
    <row r="10878" spans="1:9" x14ac:dyDescent="0.35">
      <c r="A10878" s="1" t="s">
        <v>906</v>
      </c>
      <c r="B10878" s="1" t="s">
        <v>907</v>
      </c>
      <c r="C10878" s="1" t="s">
        <v>74</v>
      </c>
      <c r="D10878">
        <v>190</v>
      </c>
      <c r="E10878">
        <v>34500</v>
      </c>
      <c r="F10878" s="1" t="s">
        <v>1452</v>
      </c>
      <c r="G10878" s="2">
        <v>43055</v>
      </c>
      <c r="H10878" s="2">
        <v>43056</v>
      </c>
      <c r="I10878" s="1" t="s">
        <v>1453</v>
      </c>
    </row>
    <row r="10879" spans="1:9" x14ac:dyDescent="0.35">
      <c r="A10879" s="1" t="s">
        <v>906</v>
      </c>
      <c r="B10879" s="1" t="s">
        <v>907</v>
      </c>
      <c r="C10879" s="1" t="s">
        <v>74</v>
      </c>
      <c r="D10879">
        <v>190</v>
      </c>
      <c r="E10879">
        <v>34500</v>
      </c>
      <c r="F10879" s="1" t="s">
        <v>1452</v>
      </c>
      <c r="G10879" s="2">
        <v>43055</v>
      </c>
      <c r="H10879" s="2">
        <v>43056</v>
      </c>
      <c r="I10879" s="1" t="s">
        <v>1453</v>
      </c>
    </row>
    <row r="10880" spans="1:9" x14ac:dyDescent="0.35">
      <c r="A10880" s="1" t="s">
        <v>906</v>
      </c>
      <c r="B10880" s="1" t="s">
        <v>907</v>
      </c>
      <c r="C10880" s="1" t="s">
        <v>74</v>
      </c>
      <c r="D10880">
        <v>190</v>
      </c>
      <c r="E10880">
        <v>34500</v>
      </c>
      <c r="F10880" s="1" t="s">
        <v>1452</v>
      </c>
      <c r="G10880" s="2">
        <v>43055</v>
      </c>
      <c r="H10880" s="2">
        <v>43056</v>
      </c>
      <c r="I10880" s="1" t="s">
        <v>1453</v>
      </c>
    </row>
    <row r="10881" spans="1:9" x14ac:dyDescent="0.35">
      <c r="A10881" s="1" t="s">
        <v>906</v>
      </c>
      <c r="B10881" s="1" t="s">
        <v>907</v>
      </c>
      <c r="C10881" s="1" t="s">
        <v>74</v>
      </c>
      <c r="D10881">
        <v>190</v>
      </c>
      <c r="E10881">
        <v>34500</v>
      </c>
      <c r="F10881" s="1" t="s">
        <v>1452</v>
      </c>
      <c r="G10881" s="2">
        <v>43055</v>
      </c>
      <c r="H10881" s="2">
        <v>43056</v>
      </c>
      <c r="I10881" s="1" t="s">
        <v>1453</v>
      </c>
    </row>
    <row r="10882" spans="1:9" x14ac:dyDescent="0.35">
      <c r="A10882" s="1" t="s">
        <v>906</v>
      </c>
      <c r="B10882" s="1" t="s">
        <v>907</v>
      </c>
      <c r="C10882" s="1" t="s">
        <v>74</v>
      </c>
      <c r="D10882">
        <v>190</v>
      </c>
      <c r="E10882">
        <v>34500</v>
      </c>
      <c r="F10882" s="1" t="s">
        <v>1452</v>
      </c>
      <c r="G10882" s="2">
        <v>43055</v>
      </c>
      <c r="H10882" s="2">
        <v>43056</v>
      </c>
      <c r="I10882" s="1" t="s">
        <v>1453</v>
      </c>
    </row>
    <row r="10883" spans="1:9" x14ac:dyDescent="0.35">
      <c r="A10883" s="1" t="s">
        <v>5159</v>
      </c>
      <c r="B10883" s="1" t="s">
        <v>9158</v>
      </c>
      <c r="C10883" s="1" t="s">
        <v>12</v>
      </c>
      <c r="D10883">
        <v>138.37</v>
      </c>
      <c r="E10883">
        <v>34500</v>
      </c>
      <c r="F10883" s="1" t="s">
        <v>8311</v>
      </c>
      <c r="G10883" s="2">
        <v>43055</v>
      </c>
      <c r="H10883" s="2">
        <v>43056</v>
      </c>
      <c r="I10883" s="1" t="s">
        <v>48</v>
      </c>
    </row>
    <row r="10884" spans="1:9" x14ac:dyDescent="0.35">
      <c r="A10884" s="1" t="s">
        <v>2249</v>
      </c>
      <c r="B10884" s="1" t="s">
        <v>584</v>
      </c>
      <c r="C10884" s="1" t="s">
        <v>12</v>
      </c>
      <c r="D10884">
        <v>41.82</v>
      </c>
      <c r="E10884">
        <v>34500</v>
      </c>
      <c r="F10884" s="1" t="s">
        <v>15871</v>
      </c>
      <c r="G10884" s="2">
        <v>43054</v>
      </c>
      <c r="H10884" s="2">
        <v>43056</v>
      </c>
      <c r="I10884" s="1" t="s">
        <v>2289</v>
      </c>
    </row>
    <row r="10885" spans="1:9" x14ac:dyDescent="0.35">
      <c r="A10885" s="1" t="s">
        <v>2249</v>
      </c>
      <c r="B10885" s="1" t="s">
        <v>584</v>
      </c>
      <c r="C10885" s="1" t="s">
        <v>12</v>
      </c>
      <c r="D10885">
        <v>-15.51</v>
      </c>
      <c r="E10885">
        <v>34500</v>
      </c>
      <c r="F10885" s="1" t="s">
        <v>222</v>
      </c>
      <c r="G10885" s="2">
        <v>43054</v>
      </c>
      <c r="H10885" s="2">
        <v>43056</v>
      </c>
      <c r="I10885" s="1" t="s">
        <v>39</v>
      </c>
    </row>
    <row r="10886" spans="1:9" x14ac:dyDescent="0.35">
      <c r="A10886" s="1" t="s">
        <v>2563</v>
      </c>
      <c r="B10886" s="1" t="s">
        <v>403</v>
      </c>
      <c r="C10886" s="1" t="s">
        <v>15872</v>
      </c>
      <c r="D10886">
        <v>50.34</v>
      </c>
      <c r="E10886">
        <v>34500</v>
      </c>
      <c r="F10886" s="1" t="s">
        <v>190</v>
      </c>
      <c r="G10886" s="2">
        <v>43055</v>
      </c>
      <c r="H10886" s="2">
        <v>43056</v>
      </c>
      <c r="I10886" s="1" t="s">
        <v>62</v>
      </c>
    </row>
    <row r="10887" spans="1:9" x14ac:dyDescent="0.35">
      <c r="A10887" s="1" t="s">
        <v>2563</v>
      </c>
      <c r="B10887" s="1" t="s">
        <v>403</v>
      </c>
      <c r="C10887" s="1" t="s">
        <v>12</v>
      </c>
      <c r="D10887">
        <v>16.989999999999998</v>
      </c>
      <c r="E10887">
        <v>34500</v>
      </c>
      <c r="F10887" s="1" t="s">
        <v>5161</v>
      </c>
      <c r="G10887" s="2">
        <v>43055</v>
      </c>
      <c r="H10887" s="2">
        <v>43056</v>
      </c>
      <c r="I10887" s="1" t="s">
        <v>48</v>
      </c>
    </row>
    <row r="10888" spans="1:9" x14ac:dyDescent="0.35">
      <c r="A10888" s="1" t="s">
        <v>2514</v>
      </c>
      <c r="B10888" s="1" t="s">
        <v>368</v>
      </c>
      <c r="C10888" s="1" t="s">
        <v>74</v>
      </c>
      <c r="D10888">
        <v>190</v>
      </c>
      <c r="E10888">
        <v>34500</v>
      </c>
      <c r="F10888" s="1" t="s">
        <v>1452</v>
      </c>
      <c r="G10888" s="2">
        <v>43055</v>
      </c>
      <c r="H10888" s="2">
        <v>43056</v>
      </c>
      <c r="I10888" s="1" t="s">
        <v>1453</v>
      </c>
    </row>
    <row r="10889" spans="1:9" x14ac:dyDescent="0.35">
      <c r="A10889" s="1" t="s">
        <v>2514</v>
      </c>
      <c r="B10889" s="1" t="s">
        <v>368</v>
      </c>
      <c r="C10889" s="1" t="s">
        <v>74</v>
      </c>
      <c r="D10889">
        <v>190</v>
      </c>
      <c r="E10889">
        <v>34500</v>
      </c>
      <c r="F10889" s="1" t="s">
        <v>1452</v>
      </c>
      <c r="G10889" s="2">
        <v>43055</v>
      </c>
      <c r="H10889" s="2">
        <v>43056</v>
      </c>
      <c r="I10889" s="1" t="s">
        <v>1453</v>
      </c>
    </row>
    <row r="10890" spans="1:9" x14ac:dyDescent="0.35">
      <c r="A10890" s="1" t="s">
        <v>2514</v>
      </c>
      <c r="B10890" s="1" t="s">
        <v>368</v>
      </c>
      <c r="C10890" s="1" t="s">
        <v>74</v>
      </c>
      <c r="D10890">
        <v>190</v>
      </c>
      <c r="E10890">
        <v>34500</v>
      </c>
      <c r="F10890" s="1" t="s">
        <v>1452</v>
      </c>
      <c r="G10890" s="2">
        <v>43055</v>
      </c>
      <c r="H10890" s="2">
        <v>43056</v>
      </c>
      <c r="I10890" s="1" t="s">
        <v>1453</v>
      </c>
    </row>
    <row r="10891" spans="1:9" x14ac:dyDescent="0.35">
      <c r="A10891" s="1" t="s">
        <v>9959</v>
      </c>
      <c r="B10891" s="1" t="s">
        <v>452</v>
      </c>
      <c r="C10891" s="1" t="s">
        <v>15873</v>
      </c>
      <c r="D10891">
        <v>332.34</v>
      </c>
      <c r="E10891">
        <v>34500</v>
      </c>
      <c r="F10891" s="1" t="s">
        <v>117</v>
      </c>
      <c r="G10891" s="2">
        <v>43055</v>
      </c>
      <c r="H10891" s="2">
        <v>43056</v>
      </c>
      <c r="I10891" s="1" t="s">
        <v>48</v>
      </c>
    </row>
    <row r="10892" spans="1:9" x14ac:dyDescent="0.35">
      <c r="A10892" s="1" t="s">
        <v>6464</v>
      </c>
      <c r="B10892" s="1" t="s">
        <v>594</v>
      </c>
      <c r="C10892" s="1" t="s">
        <v>12</v>
      </c>
      <c r="D10892">
        <v>18.79</v>
      </c>
      <c r="E10892">
        <v>34500</v>
      </c>
      <c r="F10892" s="1" t="s">
        <v>4329</v>
      </c>
      <c r="G10892" s="2">
        <v>43055</v>
      </c>
      <c r="H10892" s="2">
        <v>43056</v>
      </c>
      <c r="I10892" s="1" t="s">
        <v>419</v>
      </c>
    </row>
    <row r="10893" spans="1:9" x14ac:dyDescent="0.35">
      <c r="A10893" s="1" t="s">
        <v>464</v>
      </c>
      <c r="B10893" s="1" t="s">
        <v>3401</v>
      </c>
      <c r="C10893" s="1" t="s">
        <v>12</v>
      </c>
      <c r="D10893">
        <v>42.88</v>
      </c>
      <c r="E10893">
        <v>34500</v>
      </c>
      <c r="F10893" s="1" t="s">
        <v>3282</v>
      </c>
      <c r="G10893" s="2">
        <v>43055</v>
      </c>
      <c r="H10893" s="2">
        <v>43056</v>
      </c>
      <c r="I10893" s="1" t="s">
        <v>48</v>
      </c>
    </row>
    <row r="10894" spans="1:9" x14ac:dyDescent="0.35">
      <c r="A10894" s="1" t="s">
        <v>922</v>
      </c>
      <c r="B10894" s="1" t="s">
        <v>923</v>
      </c>
      <c r="C10894" s="1" t="s">
        <v>1382</v>
      </c>
      <c r="D10894">
        <v>108.81</v>
      </c>
      <c r="E10894">
        <v>34500</v>
      </c>
      <c r="F10894" s="1" t="s">
        <v>4638</v>
      </c>
      <c r="G10894" s="2">
        <v>43054</v>
      </c>
      <c r="H10894" s="2">
        <v>43056</v>
      </c>
      <c r="I10894" s="1" t="s">
        <v>103</v>
      </c>
    </row>
    <row r="10895" spans="1:9" x14ac:dyDescent="0.35">
      <c r="A10895" s="1" t="s">
        <v>922</v>
      </c>
      <c r="B10895" s="1" t="s">
        <v>923</v>
      </c>
      <c r="C10895" s="1" t="s">
        <v>1382</v>
      </c>
      <c r="D10895">
        <v>219.09</v>
      </c>
      <c r="E10895">
        <v>34500</v>
      </c>
      <c r="F10895" s="1" t="s">
        <v>4638</v>
      </c>
      <c r="G10895" s="2">
        <v>43054</v>
      </c>
      <c r="H10895" s="2">
        <v>43056</v>
      </c>
      <c r="I10895" s="1" t="s">
        <v>103</v>
      </c>
    </row>
    <row r="10896" spans="1:9" x14ac:dyDescent="0.35">
      <c r="A10896" s="1" t="s">
        <v>4252</v>
      </c>
      <c r="B10896" s="1" t="s">
        <v>377</v>
      </c>
      <c r="C10896" s="1" t="s">
        <v>2573</v>
      </c>
      <c r="D10896">
        <v>69.900000000000006</v>
      </c>
      <c r="E10896">
        <v>34500</v>
      </c>
      <c r="F10896" s="1" t="s">
        <v>2930</v>
      </c>
      <c r="G10896" s="2">
        <v>43055</v>
      </c>
      <c r="H10896" s="2">
        <v>43056</v>
      </c>
      <c r="I10896" s="1" t="s">
        <v>51</v>
      </c>
    </row>
    <row r="10897" spans="1:9" x14ac:dyDescent="0.35">
      <c r="A10897" s="1" t="s">
        <v>927</v>
      </c>
      <c r="B10897" s="1" t="s">
        <v>446</v>
      </c>
      <c r="C10897" s="1" t="s">
        <v>15874</v>
      </c>
      <c r="D10897">
        <v>120.99</v>
      </c>
      <c r="E10897">
        <v>34500</v>
      </c>
      <c r="F10897" s="1" t="s">
        <v>117</v>
      </c>
      <c r="G10897" s="2">
        <v>43055</v>
      </c>
      <c r="H10897" s="2">
        <v>43056</v>
      </c>
      <c r="I10897" s="1" t="s">
        <v>48</v>
      </c>
    </row>
    <row r="10898" spans="1:9" x14ac:dyDescent="0.35">
      <c r="A10898" s="1" t="s">
        <v>927</v>
      </c>
      <c r="B10898" s="1" t="s">
        <v>446</v>
      </c>
      <c r="C10898" s="1" t="s">
        <v>12</v>
      </c>
      <c r="D10898">
        <v>77.08</v>
      </c>
      <c r="E10898">
        <v>34500</v>
      </c>
      <c r="F10898" s="1" t="s">
        <v>4254</v>
      </c>
      <c r="G10898" s="2">
        <v>43055</v>
      </c>
      <c r="H10898" s="2">
        <v>43056</v>
      </c>
      <c r="I10898" s="1" t="s">
        <v>103</v>
      </c>
    </row>
    <row r="10899" spans="1:9" x14ac:dyDescent="0.35">
      <c r="A10899" s="1" t="s">
        <v>927</v>
      </c>
      <c r="B10899" s="1" t="s">
        <v>446</v>
      </c>
      <c r="C10899" s="1" t="s">
        <v>6311</v>
      </c>
      <c r="D10899">
        <v>89.63</v>
      </c>
      <c r="E10899">
        <v>34500</v>
      </c>
      <c r="F10899" s="1" t="s">
        <v>891</v>
      </c>
      <c r="G10899" s="2">
        <v>43055</v>
      </c>
      <c r="H10899" s="2">
        <v>43056</v>
      </c>
      <c r="I10899" s="1" t="s">
        <v>227</v>
      </c>
    </row>
    <row r="10900" spans="1:9" x14ac:dyDescent="0.35">
      <c r="A10900" s="1" t="s">
        <v>3215</v>
      </c>
      <c r="B10900" s="1" t="s">
        <v>3216</v>
      </c>
      <c r="C10900" s="1" t="s">
        <v>74</v>
      </c>
      <c r="D10900">
        <v>186</v>
      </c>
      <c r="E10900">
        <v>34500</v>
      </c>
      <c r="F10900" s="1" t="s">
        <v>2735</v>
      </c>
      <c r="G10900" s="2">
        <v>43052</v>
      </c>
      <c r="H10900" s="2">
        <v>43056</v>
      </c>
      <c r="I10900" s="1" t="s">
        <v>110</v>
      </c>
    </row>
    <row r="10901" spans="1:9" x14ac:dyDescent="0.35">
      <c r="A10901" s="1" t="s">
        <v>3215</v>
      </c>
      <c r="B10901" s="1" t="s">
        <v>3216</v>
      </c>
      <c r="C10901" s="1" t="s">
        <v>74</v>
      </c>
      <c r="D10901">
        <v>95</v>
      </c>
      <c r="E10901">
        <v>34500</v>
      </c>
      <c r="F10901" s="1" t="s">
        <v>9406</v>
      </c>
      <c r="G10901" s="2">
        <v>43055</v>
      </c>
      <c r="H10901" s="2">
        <v>43056</v>
      </c>
      <c r="I10901" s="1" t="s">
        <v>740</v>
      </c>
    </row>
    <row r="10902" spans="1:9" x14ac:dyDescent="0.35">
      <c r="A10902" s="1" t="s">
        <v>2527</v>
      </c>
      <c r="B10902" s="1" t="s">
        <v>2528</v>
      </c>
      <c r="C10902" s="1" t="s">
        <v>8393</v>
      </c>
      <c r="D10902">
        <v>155.22</v>
      </c>
      <c r="E10902">
        <v>34500</v>
      </c>
      <c r="F10902" s="1" t="s">
        <v>350</v>
      </c>
      <c r="G10902" s="2">
        <v>43055</v>
      </c>
      <c r="H10902" s="2">
        <v>43056</v>
      </c>
      <c r="I10902" s="1" t="s">
        <v>39</v>
      </c>
    </row>
    <row r="10903" spans="1:9" x14ac:dyDescent="0.35">
      <c r="A10903" s="1" t="s">
        <v>4258</v>
      </c>
      <c r="B10903" s="1" t="s">
        <v>1803</v>
      </c>
      <c r="C10903" s="1" t="s">
        <v>74</v>
      </c>
      <c r="D10903">
        <v>178</v>
      </c>
      <c r="E10903">
        <v>34500</v>
      </c>
      <c r="F10903" s="1" t="s">
        <v>1459</v>
      </c>
      <c r="G10903" s="2">
        <v>43054</v>
      </c>
      <c r="H10903" s="2">
        <v>43056</v>
      </c>
      <c r="I10903" s="1" t="s">
        <v>112</v>
      </c>
    </row>
    <row r="10904" spans="1:9" x14ac:dyDescent="0.35">
      <c r="A10904" s="1" t="s">
        <v>6023</v>
      </c>
      <c r="B10904" s="1" t="s">
        <v>6024</v>
      </c>
      <c r="C10904" s="1" t="s">
        <v>12</v>
      </c>
      <c r="D10904">
        <v>1188</v>
      </c>
      <c r="E10904">
        <v>34500</v>
      </c>
      <c r="F10904" s="1" t="s">
        <v>8169</v>
      </c>
      <c r="G10904" s="2">
        <v>43055</v>
      </c>
      <c r="H10904" s="2">
        <v>43056</v>
      </c>
      <c r="I10904" s="1" t="s">
        <v>1163</v>
      </c>
    </row>
    <row r="10905" spans="1:9" x14ac:dyDescent="0.35">
      <c r="A10905" s="1" t="s">
        <v>3221</v>
      </c>
      <c r="B10905" s="1" t="s">
        <v>3222</v>
      </c>
      <c r="C10905" s="1" t="s">
        <v>15875</v>
      </c>
      <c r="D10905">
        <v>16.68</v>
      </c>
      <c r="E10905">
        <v>34500</v>
      </c>
      <c r="F10905" s="1" t="s">
        <v>1147</v>
      </c>
      <c r="G10905" s="2">
        <v>43055</v>
      </c>
      <c r="H10905" s="2">
        <v>43056</v>
      </c>
      <c r="I10905" s="1" t="s">
        <v>62</v>
      </c>
    </row>
    <row r="10906" spans="1:9" x14ac:dyDescent="0.35">
      <c r="A10906" s="1" t="s">
        <v>3221</v>
      </c>
      <c r="B10906" s="1" t="s">
        <v>3222</v>
      </c>
      <c r="C10906" s="1" t="s">
        <v>15876</v>
      </c>
      <c r="D10906">
        <v>217.23</v>
      </c>
      <c r="E10906">
        <v>34500</v>
      </c>
      <c r="F10906" s="1" t="s">
        <v>1147</v>
      </c>
      <c r="G10906" s="2">
        <v>43055</v>
      </c>
      <c r="H10906" s="2">
        <v>43056</v>
      </c>
      <c r="I10906" s="1" t="s">
        <v>62</v>
      </c>
    </row>
    <row r="10907" spans="1:9" x14ac:dyDescent="0.35">
      <c r="A10907" s="1" t="s">
        <v>3221</v>
      </c>
      <c r="B10907" s="1" t="s">
        <v>3222</v>
      </c>
      <c r="C10907" s="1" t="s">
        <v>15877</v>
      </c>
      <c r="D10907">
        <v>568.02</v>
      </c>
      <c r="E10907">
        <v>34500</v>
      </c>
      <c r="F10907" s="1" t="s">
        <v>350</v>
      </c>
      <c r="G10907" s="2">
        <v>43055</v>
      </c>
      <c r="H10907" s="2">
        <v>43056</v>
      </c>
      <c r="I10907" s="1" t="s">
        <v>39</v>
      </c>
    </row>
    <row r="10908" spans="1:9" x14ac:dyDescent="0.35">
      <c r="A10908" s="1" t="s">
        <v>5169</v>
      </c>
      <c r="B10908" s="1" t="s">
        <v>557</v>
      </c>
      <c r="C10908" s="1" t="s">
        <v>3911</v>
      </c>
      <c r="D10908">
        <v>48.43</v>
      </c>
      <c r="E10908">
        <v>34500</v>
      </c>
      <c r="F10908" s="1" t="s">
        <v>3912</v>
      </c>
      <c r="G10908" s="2">
        <v>43055</v>
      </c>
      <c r="H10908" s="2">
        <v>43056</v>
      </c>
      <c r="I10908" s="1" t="s">
        <v>103</v>
      </c>
    </row>
    <row r="10909" spans="1:9" x14ac:dyDescent="0.35">
      <c r="A10909" s="1" t="s">
        <v>4260</v>
      </c>
      <c r="B10909" s="1" t="s">
        <v>88</v>
      </c>
      <c r="C10909" s="1" t="s">
        <v>881</v>
      </c>
      <c r="D10909">
        <v>4614</v>
      </c>
      <c r="E10909">
        <v>34500</v>
      </c>
      <c r="F10909" s="1" t="s">
        <v>6468</v>
      </c>
      <c r="G10909" s="2">
        <v>43054</v>
      </c>
      <c r="H10909" s="2">
        <v>43056</v>
      </c>
      <c r="I10909" s="1" t="s">
        <v>51</v>
      </c>
    </row>
    <row r="10910" spans="1:9" x14ac:dyDescent="0.35">
      <c r="A10910" s="1" t="s">
        <v>3845</v>
      </c>
      <c r="B10910" s="1" t="s">
        <v>3846</v>
      </c>
      <c r="C10910" s="1" t="s">
        <v>74</v>
      </c>
      <c r="D10910">
        <v>178</v>
      </c>
      <c r="E10910">
        <v>34500</v>
      </c>
      <c r="F10910" s="1" t="s">
        <v>1459</v>
      </c>
      <c r="G10910" s="2">
        <v>43054</v>
      </c>
      <c r="H10910" s="2">
        <v>43056</v>
      </c>
      <c r="I10910" s="1" t="s">
        <v>112</v>
      </c>
    </row>
    <row r="10911" spans="1:9" x14ac:dyDescent="0.35">
      <c r="A10911" s="1" t="s">
        <v>3845</v>
      </c>
      <c r="B10911" s="1" t="s">
        <v>3846</v>
      </c>
      <c r="C10911" s="1" t="s">
        <v>74</v>
      </c>
      <c r="D10911">
        <v>178</v>
      </c>
      <c r="E10911">
        <v>34500</v>
      </c>
      <c r="F10911" s="1" t="s">
        <v>1459</v>
      </c>
      <c r="G10911" s="2">
        <v>43054</v>
      </c>
      <c r="H10911" s="2">
        <v>43056</v>
      </c>
      <c r="I10911" s="1" t="s">
        <v>112</v>
      </c>
    </row>
    <row r="10912" spans="1:9" x14ac:dyDescent="0.35">
      <c r="A10912" s="1" t="s">
        <v>3845</v>
      </c>
      <c r="B10912" s="1" t="s">
        <v>3846</v>
      </c>
      <c r="C10912" s="1" t="s">
        <v>74</v>
      </c>
      <c r="D10912">
        <v>178</v>
      </c>
      <c r="E10912">
        <v>34500</v>
      </c>
      <c r="F10912" s="1" t="s">
        <v>1459</v>
      </c>
      <c r="G10912" s="2">
        <v>43054</v>
      </c>
      <c r="H10912" s="2">
        <v>43056</v>
      </c>
      <c r="I10912" s="1" t="s">
        <v>112</v>
      </c>
    </row>
    <row r="10913" spans="1:9" x14ac:dyDescent="0.35">
      <c r="A10913" s="1" t="s">
        <v>3845</v>
      </c>
      <c r="B10913" s="1" t="s">
        <v>3846</v>
      </c>
      <c r="C10913" s="1" t="s">
        <v>74</v>
      </c>
      <c r="D10913">
        <v>178</v>
      </c>
      <c r="E10913">
        <v>34500</v>
      </c>
      <c r="F10913" s="1" t="s">
        <v>1459</v>
      </c>
      <c r="G10913" s="2">
        <v>43054</v>
      </c>
      <c r="H10913" s="2">
        <v>43056</v>
      </c>
      <c r="I10913" s="1" t="s">
        <v>112</v>
      </c>
    </row>
    <row r="10914" spans="1:9" x14ac:dyDescent="0.35">
      <c r="A10914" s="1" t="s">
        <v>3845</v>
      </c>
      <c r="B10914" s="1" t="s">
        <v>3846</v>
      </c>
      <c r="C10914" s="1" t="s">
        <v>74</v>
      </c>
      <c r="D10914">
        <v>178</v>
      </c>
      <c r="E10914">
        <v>34500</v>
      </c>
      <c r="F10914" s="1" t="s">
        <v>1459</v>
      </c>
      <c r="G10914" s="2">
        <v>43054</v>
      </c>
      <c r="H10914" s="2">
        <v>43056</v>
      </c>
      <c r="I10914" s="1" t="s">
        <v>112</v>
      </c>
    </row>
    <row r="10915" spans="1:9" x14ac:dyDescent="0.35">
      <c r="A10915" s="1" t="s">
        <v>3845</v>
      </c>
      <c r="B10915" s="1" t="s">
        <v>3846</v>
      </c>
      <c r="C10915" s="1" t="s">
        <v>12</v>
      </c>
      <c r="D10915">
        <v>-24.68</v>
      </c>
      <c r="E10915">
        <v>34500</v>
      </c>
      <c r="F10915" s="1" t="s">
        <v>1459</v>
      </c>
      <c r="G10915" s="2">
        <v>43054</v>
      </c>
      <c r="H10915" s="2">
        <v>43056</v>
      </c>
      <c r="I10915" s="1" t="s">
        <v>112</v>
      </c>
    </row>
    <row r="10916" spans="1:9" x14ac:dyDescent="0.35">
      <c r="A10916" s="1" t="s">
        <v>3845</v>
      </c>
      <c r="B10916" s="1" t="s">
        <v>3846</v>
      </c>
      <c r="C10916" s="1" t="s">
        <v>74</v>
      </c>
      <c r="D10916">
        <v>202.68</v>
      </c>
      <c r="E10916">
        <v>34500</v>
      </c>
      <c r="F10916" s="1" t="s">
        <v>1459</v>
      </c>
      <c r="G10916" s="2">
        <v>43054</v>
      </c>
      <c r="H10916" s="2">
        <v>43056</v>
      </c>
      <c r="I10916" s="1" t="s">
        <v>112</v>
      </c>
    </row>
    <row r="10917" spans="1:9" x14ac:dyDescent="0.35">
      <c r="A10917" s="1" t="s">
        <v>5170</v>
      </c>
      <c r="B10917" s="1" t="s">
        <v>1403</v>
      </c>
      <c r="C10917" s="1" t="s">
        <v>12</v>
      </c>
      <c r="D10917">
        <v>35.450000000000003</v>
      </c>
      <c r="E10917">
        <v>34500</v>
      </c>
      <c r="F10917" s="1" t="s">
        <v>4281</v>
      </c>
      <c r="G10917" s="2">
        <v>43054</v>
      </c>
      <c r="H10917" s="2">
        <v>43056</v>
      </c>
      <c r="I10917" s="1" t="s">
        <v>29</v>
      </c>
    </row>
    <row r="10918" spans="1:9" x14ac:dyDescent="0.35">
      <c r="A10918" s="1" t="s">
        <v>3372</v>
      </c>
      <c r="B10918" s="1" t="s">
        <v>660</v>
      </c>
      <c r="C10918" s="1" t="s">
        <v>554</v>
      </c>
      <c r="D10918">
        <v>20.85</v>
      </c>
      <c r="E10918">
        <v>34500</v>
      </c>
      <c r="F10918" s="1" t="s">
        <v>555</v>
      </c>
      <c r="G10918" s="2">
        <v>43054</v>
      </c>
      <c r="H10918" s="2">
        <v>43056</v>
      </c>
      <c r="I10918" s="1" t="s">
        <v>19</v>
      </c>
    </row>
    <row r="10919" spans="1:9" x14ac:dyDescent="0.35">
      <c r="A10919" s="1" t="s">
        <v>2482</v>
      </c>
      <c r="B10919" s="1" t="s">
        <v>935</v>
      </c>
      <c r="C10919" s="1" t="s">
        <v>74</v>
      </c>
      <c r="D10919">
        <v>121</v>
      </c>
      <c r="E10919">
        <v>34500</v>
      </c>
      <c r="F10919" s="1" t="s">
        <v>1218</v>
      </c>
      <c r="G10919" s="2">
        <v>43055</v>
      </c>
      <c r="H10919" s="2">
        <v>43056</v>
      </c>
      <c r="I10919" s="1" t="s">
        <v>110</v>
      </c>
    </row>
    <row r="10920" spans="1:9" x14ac:dyDescent="0.35">
      <c r="A10920" s="1" t="s">
        <v>2482</v>
      </c>
      <c r="B10920" s="1" t="s">
        <v>935</v>
      </c>
      <c r="C10920" s="1" t="s">
        <v>74</v>
      </c>
      <c r="D10920">
        <v>141.69999999999999</v>
      </c>
      <c r="E10920">
        <v>34500</v>
      </c>
      <c r="F10920" s="1" t="s">
        <v>10345</v>
      </c>
      <c r="G10920" s="2">
        <v>43054</v>
      </c>
      <c r="H10920" s="2">
        <v>43056</v>
      </c>
      <c r="I10920" s="1" t="s">
        <v>749</v>
      </c>
    </row>
    <row r="10921" spans="1:9" x14ac:dyDescent="0.35">
      <c r="A10921" s="1" t="s">
        <v>806</v>
      </c>
      <c r="B10921" s="1" t="s">
        <v>603</v>
      </c>
      <c r="C10921" s="1" t="s">
        <v>12</v>
      </c>
      <c r="D10921">
        <v>65</v>
      </c>
      <c r="E10921">
        <v>34500</v>
      </c>
      <c r="F10921" s="1" t="s">
        <v>4254</v>
      </c>
      <c r="G10921" s="2">
        <v>43055</v>
      </c>
      <c r="H10921" s="2">
        <v>43056</v>
      </c>
      <c r="I10921" s="1" t="s">
        <v>103</v>
      </c>
    </row>
    <row r="10922" spans="1:9" x14ac:dyDescent="0.35">
      <c r="A10922" s="1" t="s">
        <v>816</v>
      </c>
      <c r="B10922" s="1" t="s">
        <v>3057</v>
      </c>
      <c r="C10922" s="1" t="s">
        <v>12</v>
      </c>
      <c r="D10922">
        <v>399.92</v>
      </c>
      <c r="E10922">
        <v>34500</v>
      </c>
      <c r="F10922" s="1" t="s">
        <v>1707</v>
      </c>
      <c r="G10922" s="2">
        <v>43054</v>
      </c>
      <c r="H10922" s="2">
        <v>43056</v>
      </c>
      <c r="I10922" s="1" t="s">
        <v>51</v>
      </c>
    </row>
    <row r="10923" spans="1:9" x14ac:dyDescent="0.35">
      <c r="A10923" s="1" t="s">
        <v>6469</v>
      </c>
      <c r="B10923" s="1" t="s">
        <v>440</v>
      </c>
      <c r="C10923" s="1" t="s">
        <v>12</v>
      </c>
      <c r="D10923">
        <v>405.82</v>
      </c>
      <c r="E10923">
        <v>34500</v>
      </c>
      <c r="F10923" s="1" t="s">
        <v>4254</v>
      </c>
      <c r="G10923" s="2">
        <v>43055</v>
      </c>
      <c r="H10923" s="2">
        <v>43056</v>
      </c>
      <c r="I10923" s="1" t="s">
        <v>103</v>
      </c>
    </row>
    <row r="10924" spans="1:9" x14ac:dyDescent="0.35">
      <c r="A10924" s="1" t="s">
        <v>824</v>
      </c>
      <c r="B10924" s="1" t="s">
        <v>2505</v>
      </c>
      <c r="C10924" s="1" t="s">
        <v>12</v>
      </c>
      <c r="D10924">
        <v>158</v>
      </c>
      <c r="E10924">
        <v>34500</v>
      </c>
      <c r="F10924" s="1" t="s">
        <v>913</v>
      </c>
      <c r="G10924" s="2">
        <v>43055</v>
      </c>
      <c r="H10924" s="2">
        <v>43056</v>
      </c>
      <c r="I10924" s="1" t="s">
        <v>348</v>
      </c>
    </row>
    <row r="10925" spans="1:9" x14ac:dyDescent="0.35">
      <c r="A10925" s="1" t="s">
        <v>824</v>
      </c>
      <c r="B10925" s="1" t="s">
        <v>3281</v>
      </c>
      <c r="C10925" s="1" t="s">
        <v>15878</v>
      </c>
      <c r="D10925">
        <v>180.24</v>
      </c>
      <c r="E10925">
        <v>34500</v>
      </c>
      <c r="F10925" s="1" t="s">
        <v>350</v>
      </c>
      <c r="G10925" s="2">
        <v>43055</v>
      </c>
      <c r="H10925" s="2">
        <v>43056</v>
      </c>
      <c r="I10925" s="1" t="s">
        <v>39</v>
      </c>
    </row>
    <row r="10926" spans="1:9" x14ac:dyDescent="0.35">
      <c r="A10926" s="1" t="s">
        <v>4691</v>
      </c>
      <c r="B10926" s="1" t="s">
        <v>2783</v>
      </c>
      <c r="C10926" s="1" t="s">
        <v>12</v>
      </c>
      <c r="D10926">
        <v>70.63</v>
      </c>
      <c r="E10926">
        <v>34500</v>
      </c>
      <c r="F10926" s="1" t="s">
        <v>4692</v>
      </c>
      <c r="G10926" s="2">
        <v>43055</v>
      </c>
      <c r="H10926" s="2">
        <v>43056</v>
      </c>
      <c r="I10926" s="1" t="s">
        <v>2411</v>
      </c>
    </row>
    <row r="10927" spans="1:9" x14ac:dyDescent="0.35">
      <c r="A10927" s="1" t="s">
        <v>4694</v>
      </c>
      <c r="B10927" s="1" t="s">
        <v>1403</v>
      </c>
      <c r="C10927" s="1" t="s">
        <v>12</v>
      </c>
      <c r="D10927">
        <v>24.16</v>
      </c>
      <c r="E10927">
        <v>34500</v>
      </c>
      <c r="F10927" s="1" t="s">
        <v>8246</v>
      </c>
      <c r="G10927" s="2">
        <v>43055</v>
      </c>
      <c r="H10927" s="2">
        <v>43056</v>
      </c>
      <c r="I10927" s="1" t="s">
        <v>103</v>
      </c>
    </row>
    <row r="10928" spans="1:9" x14ac:dyDescent="0.35">
      <c r="A10928" s="1" t="s">
        <v>4694</v>
      </c>
      <c r="B10928" s="1" t="s">
        <v>1403</v>
      </c>
      <c r="C10928" s="1" t="s">
        <v>12</v>
      </c>
      <c r="D10928">
        <v>28.82</v>
      </c>
      <c r="E10928">
        <v>34500</v>
      </c>
      <c r="F10928" s="1" t="s">
        <v>952</v>
      </c>
      <c r="G10928" s="2">
        <v>43055</v>
      </c>
      <c r="H10928" s="2">
        <v>43056</v>
      </c>
      <c r="I10928" s="1" t="s">
        <v>103</v>
      </c>
    </row>
    <row r="10929" spans="1:9" x14ac:dyDescent="0.35">
      <c r="A10929" s="1" t="s">
        <v>4694</v>
      </c>
      <c r="B10929" s="1" t="s">
        <v>1403</v>
      </c>
      <c r="C10929" s="1" t="s">
        <v>12</v>
      </c>
      <c r="D10929">
        <v>394.14</v>
      </c>
      <c r="E10929">
        <v>34500</v>
      </c>
      <c r="F10929" s="1" t="s">
        <v>3462</v>
      </c>
      <c r="G10929" s="2">
        <v>43055</v>
      </c>
      <c r="H10929" s="2">
        <v>43056</v>
      </c>
      <c r="I10929" s="1" t="s">
        <v>103</v>
      </c>
    </row>
    <row r="10930" spans="1:9" x14ac:dyDescent="0.35">
      <c r="A10930" s="1" t="s">
        <v>480</v>
      </c>
      <c r="B10930" s="1" t="s">
        <v>3662</v>
      </c>
      <c r="C10930" s="1" t="s">
        <v>12</v>
      </c>
      <c r="D10930">
        <v>867.81</v>
      </c>
      <c r="E10930">
        <v>10500</v>
      </c>
      <c r="F10930" s="1" t="s">
        <v>5179</v>
      </c>
      <c r="G10930" s="2">
        <v>43055</v>
      </c>
      <c r="H10930" s="2">
        <v>43056</v>
      </c>
      <c r="I10930" s="1" t="s">
        <v>266</v>
      </c>
    </row>
    <row r="10931" spans="1:9" x14ac:dyDescent="0.35">
      <c r="A10931" s="1" t="s">
        <v>480</v>
      </c>
      <c r="B10931" s="1" t="s">
        <v>3662</v>
      </c>
      <c r="C10931" s="1" t="s">
        <v>12</v>
      </c>
      <c r="D10931">
        <v>25</v>
      </c>
      <c r="E10931">
        <v>10500</v>
      </c>
      <c r="F10931" s="1" t="s">
        <v>6337</v>
      </c>
      <c r="G10931" s="2">
        <v>43055</v>
      </c>
      <c r="H10931" s="2">
        <v>43056</v>
      </c>
      <c r="I10931" s="1" t="s">
        <v>517</v>
      </c>
    </row>
    <row r="10932" spans="1:9" x14ac:dyDescent="0.35">
      <c r="A10932" s="1" t="s">
        <v>480</v>
      </c>
      <c r="B10932" s="1" t="s">
        <v>3662</v>
      </c>
      <c r="C10932" s="1" t="s">
        <v>982</v>
      </c>
      <c r="D10932">
        <v>54.2</v>
      </c>
      <c r="E10932">
        <v>10500</v>
      </c>
      <c r="F10932" s="1" t="s">
        <v>983</v>
      </c>
      <c r="G10932" s="2">
        <v>43055</v>
      </c>
      <c r="H10932" s="2">
        <v>43056</v>
      </c>
      <c r="I10932" s="1" t="s">
        <v>68</v>
      </c>
    </row>
    <row r="10933" spans="1:9" x14ac:dyDescent="0.35">
      <c r="A10933" s="1" t="s">
        <v>480</v>
      </c>
      <c r="B10933" s="1" t="s">
        <v>3662</v>
      </c>
      <c r="C10933" s="1" t="s">
        <v>12</v>
      </c>
      <c r="D10933">
        <v>934.63</v>
      </c>
      <c r="E10933">
        <v>10500</v>
      </c>
      <c r="F10933" s="1" t="s">
        <v>5179</v>
      </c>
      <c r="G10933" s="2">
        <v>43055</v>
      </c>
      <c r="H10933" s="2">
        <v>43056</v>
      </c>
      <c r="I10933" s="1" t="s">
        <v>266</v>
      </c>
    </row>
    <row r="10934" spans="1:9" x14ac:dyDescent="0.35">
      <c r="A10934" s="1" t="s">
        <v>946</v>
      </c>
      <c r="B10934" s="1" t="s">
        <v>903</v>
      </c>
      <c r="C10934" s="1" t="s">
        <v>12</v>
      </c>
      <c r="D10934">
        <v>587.79999999999995</v>
      </c>
      <c r="E10934">
        <v>30800</v>
      </c>
      <c r="F10934" s="1" t="s">
        <v>4751</v>
      </c>
      <c r="G10934" s="2">
        <v>43055</v>
      </c>
      <c r="H10934" s="2">
        <v>43056</v>
      </c>
      <c r="I10934" s="1" t="s">
        <v>68</v>
      </c>
    </row>
    <row r="10935" spans="1:9" x14ac:dyDescent="0.35">
      <c r="A10935" s="1" t="s">
        <v>946</v>
      </c>
      <c r="B10935" s="1" t="s">
        <v>903</v>
      </c>
      <c r="C10935" s="1" t="s">
        <v>12</v>
      </c>
      <c r="D10935">
        <v>275.08</v>
      </c>
      <c r="E10935">
        <v>30800</v>
      </c>
      <c r="F10935" s="1" t="s">
        <v>3348</v>
      </c>
      <c r="G10935" s="2">
        <v>43055</v>
      </c>
      <c r="H10935" s="2">
        <v>43056</v>
      </c>
      <c r="I10935" s="1" t="s">
        <v>137</v>
      </c>
    </row>
    <row r="10936" spans="1:9" x14ac:dyDescent="0.35">
      <c r="A10936" s="1" t="s">
        <v>946</v>
      </c>
      <c r="B10936" s="1" t="s">
        <v>903</v>
      </c>
      <c r="C10936" s="1" t="s">
        <v>2682</v>
      </c>
      <c r="D10936">
        <v>353.24</v>
      </c>
      <c r="E10936">
        <v>30800</v>
      </c>
      <c r="F10936" s="1" t="s">
        <v>350</v>
      </c>
      <c r="G10936" s="2">
        <v>43055</v>
      </c>
      <c r="H10936" s="2">
        <v>43056</v>
      </c>
      <c r="I10936" s="1" t="s">
        <v>39</v>
      </c>
    </row>
    <row r="10937" spans="1:9" x14ac:dyDescent="0.35">
      <c r="A10937" s="1" t="s">
        <v>1292</v>
      </c>
      <c r="B10937" s="1" t="s">
        <v>121</v>
      </c>
      <c r="C10937" s="1" t="s">
        <v>74</v>
      </c>
      <c r="D10937">
        <v>267</v>
      </c>
      <c r="E10937">
        <v>30800</v>
      </c>
      <c r="F10937" s="1" t="s">
        <v>1459</v>
      </c>
      <c r="G10937" s="2">
        <v>43054</v>
      </c>
      <c r="H10937" s="2">
        <v>43056</v>
      </c>
      <c r="I10937" s="1" t="s">
        <v>112</v>
      </c>
    </row>
    <row r="10938" spans="1:9" x14ac:dyDescent="0.35">
      <c r="A10938" s="1" t="s">
        <v>1292</v>
      </c>
      <c r="B10938" s="1" t="s">
        <v>121</v>
      </c>
      <c r="C10938" s="1" t="s">
        <v>74</v>
      </c>
      <c r="D10938">
        <v>267</v>
      </c>
      <c r="E10938">
        <v>30800</v>
      </c>
      <c r="F10938" s="1" t="s">
        <v>1459</v>
      </c>
      <c r="G10938" s="2">
        <v>43054</v>
      </c>
      <c r="H10938" s="2">
        <v>43056</v>
      </c>
      <c r="I10938" s="1" t="s">
        <v>112</v>
      </c>
    </row>
    <row r="10939" spans="1:9" x14ac:dyDescent="0.35">
      <c r="A10939" s="1" t="s">
        <v>1292</v>
      </c>
      <c r="B10939" s="1" t="s">
        <v>121</v>
      </c>
      <c r="C10939" s="1" t="s">
        <v>74</v>
      </c>
      <c r="D10939">
        <v>267</v>
      </c>
      <c r="E10939">
        <v>30800</v>
      </c>
      <c r="F10939" s="1" t="s">
        <v>1459</v>
      </c>
      <c r="G10939" s="2">
        <v>43054</v>
      </c>
      <c r="H10939" s="2">
        <v>43056</v>
      </c>
      <c r="I10939" s="1" t="s">
        <v>112</v>
      </c>
    </row>
    <row r="10940" spans="1:9" x14ac:dyDescent="0.35">
      <c r="A10940" s="1" t="s">
        <v>3240</v>
      </c>
      <c r="B10940" s="1" t="s">
        <v>371</v>
      </c>
      <c r="C10940" s="1" t="s">
        <v>12</v>
      </c>
      <c r="D10940">
        <v>-209.5</v>
      </c>
      <c r="E10940">
        <v>30800</v>
      </c>
      <c r="F10940" s="1" t="s">
        <v>80</v>
      </c>
      <c r="G10940" s="2">
        <v>43055</v>
      </c>
      <c r="H10940" s="2">
        <v>43056</v>
      </c>
      <c r="I10940" s="1" t="s">
        <v>81</v>
      </c>
    </row>
    <row r="10941" spans="1:9" x14ac:dyDescent="0.35">
      <c r="A10941" s="1" t="s">
        <v>3240</v>
      </c>
      <c r="B10941" s="1" t="s">
        <v>371</v>
      </c>
      <c r="C10941" s="1" t="s">
        <v>12</v>
      </c>
      <c r="D10941">
        <v>203.45</v>
      </c>
      <c r="E10941">
        <v>30800</v>
      </c>
      <c r="F10941" s="1" t="s">
        <v>80</v>
      </c>
      <c r="G10941" s="2">
        <v>43055</v>
      </c>
      <c r="H10941" s="2">
        <v>43056</v>
      </c>
      <c r="I10941" s="1" t="s">
        <v>81</v>
      </c>
    </row>
    <row r="10942" spans="1:9" x14ac:dyDescent="0.35">
      <c r="A10942" s="1" t="s">
        <v>960</v>
      </c>
      <c r="B10942" s="1" t="s">
        <v>961</v>
      </c>
      <c r="C10942" s="1" t="s">
        <v>74</v>
      </c>
      <c r="D10942">
        <v>83.8</v>
      </c>
      <c r="E10942">
        <v>9000</v>
      </c>
      <c r="F10942" s="1" t="s">
        <v>268</v>
      </c>
      <c r="G10942" s="2">
        <v>43054</v>
      </c>
      <c r="H10942" s="2">
        <v>43056</v>
      </c>
      <c r="I10942" s="1" t="s">
        <v>268</v>
      </c>
    </row>
    <row r="10943" spans="1:9" x14ac:dyDescent="0.35">
      <c r="A10943" s="1" t="s">
        <v>960</v>
      </c>
      <c r="B10943" s="1" t="s">
        <v>961</v>
      </c>
      <c r="C10943" s="1" t="s">
        <v>74</v>
      </c>
      <c r="D10943">
        <v>83.8</v>
      </c>
      <c r="E10943">
        <v>9000</v>
      </c>
      <c r="F10943" s="1" t="s">
        <v>268</v>
      </c>
      <c r="G10943" s="2">
        <v>43054</v>
      </c>
      <c r="H10943" s="2">
        <v>43056</v>
      </c>
      <c r="I10943" s="1" t="s">
        <v>268</v>
      </c>
    </row>
    <row r="10944" spans="1:9" x14ac:dyDescent="0.35">
      <c r="A10944" s="1" t="s">
        <v>960</v>
      </c>
      <c r="B10944" s="1" t="s">
        <v>961</v>
      </c>
      <c r="C10944" s="1" t="s">
        <v>74</v>
      </c>
      <c r="D10944">
        <v>105.09</v>
      </c>
      <c r="E10944">
        <v>9000</v>
      </c>
      <c r="F10944" s="1" t="s">
        <v>111</v>
      </c>
      <c r="G10944" s="2">
        <v>43054</v>
      </c>
      <c r="H10944" s="2">
        <v>43056</v>
      </c>
      <c r="I10944" s="1" t="s">
        <v>112</v>
      </c>
    </row>
    <row r="10945" spans="1:9" x14ac:dyDescent="0.35">
      <c r="A10945" s="1" t="s">
        <v>9354</v>
      </c>
      <c r="B10945" s="1" t="s">
        <v>452</v>
      </c>
      <c r="C10945" s="1" t="s">
        <v>74</v>
      </c>
      <c r="D10945">
        <v>93</v>
      </c>
      <c r="E10945">
        <v>9000</v>
      </c>
      <c r="F10945" s="1" t="s">
        <v>111</v>
      </c>
      <c r="G10945" s="2">
        <v>43054</v>
      </c>
      <c r="H10945" s="2">
        <v>43056</v>
      </c>
      <c r="I10945" s="1" t="s">
        <v>112</v>
      </c>
    </row>
    <row r="10946" spans="1:9" x14ac:dyDescent="0.35">
      <c r="A10946" s="1" t="s">
        <v>9354</v>
      </c>
      <c r="B10946" s="1" t="s">
        <v>452</v>
      </c>
      <c r="C10946" s="1" t="s">
        <v>74</v>
      </c>
      <c r="D10946">
        <v>93</v>
      </c>
      <c r="E10946">
        <v>9000</v>
      </c>
      <c r="F10946" s="1" t="s">
        <v>965</v>
      </c>
      <c r="G10946" s="2">
        <v>43055</v>
      </c>
      <c r="H10946" s="2">
        <v>43056</v>
      </c>
      <c r="I10946" s="1" t="s">
        <v>110</v>
      </c>
    </row>
    <row r="10947" spans="1:9" x14ac:dyDescent="0.35">
      <c r="A10947" s="1" t="s">
        <v>966</v>
      </c>
      <c r="B10947" s="1" t="s">
        <v>967</v>
      </c>
      <c r="C10947" s="1" t="s">
        <v>12</v>
      </c>
      <c r="D10947">
        <v>2646</v>
      </c>
      <c r="E10947">
        <v>9000</v>
      </c>
      <c r="F10947" s="1" t="s">
        <v>9835</v>
      </c>
      <c r="G10947" s="2">
        <v>43055</v>
      </c>
      <c r="H10947" s="2">
        <v>43056</v>
      </c>
      <c r="I10947" s="1" t="s">
        <v>279</v>
      </c>
    </row>
    <row r="10948" spans="1:9" x14ac:dyDescent="0.35">
      <c r="A10948" s="1" t="s">
        <v>571</v>
      </c>
      <c r="B10948" s="1" t="s">
        <v>969</v>
      </c>
      <c r="C10948" s="1" t="s">
        <v>12</v>
      </c>
      <c r="D10948">
        <v>1728</v>
      </c>
      <c r="E10948">
        <v>9000</v>
      </c>
      <c r="F10948" s="1" t="s">
        <v>15879</v>
      </c>
      <c r="G10948" s="2">
        <v>43055</v>
      </c>
      <c r="H10948" s="2">
        <v>43056</v>
      </c>
      <c r="I10948" s="1" t="s">
        <v>36</v>
      </c>
    </row>
    <row r="10949" spans="1:9" x14ac:dyDescent="0.35">
      <c r="A10949" s="1" t="s">
        <v>973</v>
      </c>
      <c r="B10949" s="1" t="s">
        <v>974</v>
      </c>
      <c r="C10949" s="1" t="s">
        <v>12</v>
      </c>
      <c r="D10949">
        <v>510.45</v>
      </c>
      <c r="E10949">
        <v>9000</v>
      </c>
      <c r="F10949" s="1" t="s">
        <v>945</v>
      </c>
      <c r="G10949" s="2">
        <v>43055</v>
      </c>
      <c r="H10949" s="2">
        <v>43056</v>
      </c>
      <c r="I10949" s="1" t="s">
        <v>47</v>
      </c>
    </row>
    <row r="10950" spans="1:9" x14ac:dyDescent="0.35">
      <c r="A10950" s="1" t="s">
        <v>973</v>
      </c>
      <c r="B10950" s="1" t="s">
        <v>974</v>
      </c>
      <c r="C10950" s="1" t="s">
        <v>12</v>
      </c>
      <c r="D10950">
        <v>311.58999999999997</v>
      </c>
      <c r="E10950">
        <v>9000</v>
      </c>
      <c r="F10950" s="1" t="s">
        <v>945</v>
      </c>
      <c r="G10950" s="2">
        <v>43055</v>
      </c>
      <c r="H10950" s="2">
        <v>43056</v>
      </c>
      <c r="I10950" s="1" t="s">
        <v>47</v>
      </c>
    </row>
    <row r="10951" spans="1:9" x14ac:dyDescent="0.35">
      <c r="A10951" s="1" t="s">
        <v>973</v>
      </c>
      <c r="B10951" s="1" t="s">
        <v>974</v>
      </c>
      <c r="C10951" s="1" t="s">
        <v>12</v>
      </c>
      <c r="D10951">
        <v>443.76</v>
      </c>
      <c r="E10951">
        <v>9000</v>
      </c>
      <c r="F10951" s="1" t="s">
        <v>5179</v>
      </c>
      <c r="G10951" s="2">
        <v>43055</v>
      </c>
      <c r="H10951" s="2">
        <v>43056</v>
      </c>
      <c r="I10951" s="1" t="s">
        <v>266</v>
      </c>
    </row>
    <row r="10952" spans="1:9" x14ac:dyDescent="0.35">
      <c r="A10952" s="1" t="s">
        <v>976</v>
      </c>
      <c r="B10952" s="1" t="s">
        <v>977</v>
      </c>
      <c r="C10952" s="1" t="s">
        <v>12</v>
      </c>
      <c r="D10952">
        <v>89.3</v>
      </c>
      <c r="E10952">
        <v>9000</v>
      </c>
      <c r="F10952" s="1" t="s">
        <v>7180</v>
      </c>
      <c r="G10952" s="2">
        <v>43054</v>
      </c>
      <c r="H10952" s="2">
        <v>43056</v>
      </c>
      <c r="I10952" s="1" t="s">
        <v>266</v>
      </c>
    </row>
    <row r="10953" spans="1:9" x14ac:dyDescent="0.35">
      <c r="A10953" s="1" t="s">
        <v>2546</v>
      </c>
      <c r="B10953" s="1" t="s">
        <v>2547</v>
      </c>
      <c r="C10953" s="1" t="s">
        <v>12</v>
      </c>
      <c r="D10953">
        <v>98.8</v>
      </c>
      <c r="E10953">
        <v>9000</v>
      </c>
      <c r="F10953" s="1" t="s">
        <v>4692</v>
      </c>
      <c r="G10953" s="2">
        <v>43055</v>
      </c>
      <c r="H10953" s="2">
        <v>43056</v>
      </c>
      <c r="I10953" s="1" t="s">
        <v>2411</v>
      </c>
    </row>
    <row r="10954" spans="1:9" x14ac:dyDescent="0.35">
      <c r="A10954" s="1" t="s">
        <v>2546</v>
      </c>
      <c r="B10954" s="1" t="s">
        <v>2547</v>
      </c>
      <c r="C10954" s="1" t="s">
        <v>12</v>
      </c>
      <c r="D10954">
        <v>1049.2</v>
      </c>
      <c r="E10954">
        <v>9000</v>
      </c>
      <c r="F10954" s="1" t="s">
        <v>4751</v>
      </c>
      <c r="G10954" s="2">
        <v>43055</v>
      </c>
      <c r="H10954" s="2">
        <v>43056</v>
      </c>
      <c r="I10954" s="1" t="s">
        <v>68</v>
      </c>
    </row>
    <row r="10955" spans="1:9" x14ac:dyDescent="0.35">
      <c r="A10955" s="1" t="s">
        <v>2546</v>
      </c>
      <c r="B10955" s="1" t="s">
        <v>2547</v>
      </c>
      <c r="C10955" s="1" t="s">
        <v>12</v>
      </c>
      <c r="D10955">
        <v>649</v>
      </c>
      <c r="E10955">
        <v>9000</v>
      </c>
      <c r="F10955" s="1" t="s">
        <v>4705</v>
      </c>
      <c r="G10955" s="2">
        <v>43054</v>
      </c>
      <c r="H10955" s="2">
        <v>43056</v>
      </c>
      <c r="I10955" s="1" t="s">
        <v>4706</v>
      </c>
    </row>
    <row r="10956" spans="1:9" x14ac:dyDescent="0.35">
      <c r="A10956" s="1" t="s">
        <v>2546</v>
      </c>
      <c r="B10956" s="1" t="s">
        <v>2547</v>
      </c>
      <c r="C10956" s="1" t="s">
        <v>15880</v>
      </c>
      <c r="D10956">
        <v>31.6</v>
      </c>
      <c r="E10956">
        <v>9000</v>
      </c>
      <c r="F10956" s="1" t="s">
        <v>350</v>
      </c>
      <c r="G10956" s="2">
        <v>43055</v>
      </c>
      <c r="H10956" s="2">
        <v>43056</v>
      </c>
      <c r="I10956" s="1" t="s">
        <v>39</v>
      </c>
    </row>
    <row r="10957" spans="1:9" x14ac:dyDescent="0.35">
      <c r="A10957" s="1" t="s">
        <v>2546</v>
      </c>
      <c r="B10957" s="1" t="s">
        <v>2547</v>
      </c>
      <c r="C10957" s="1" t="s">
        <v>12</v>
      </c>
      <c r="D10957">
        <v>467.04</v>
      </c>
      <c r="E10957">
        <v>9000</v>
      </c>
      <c r="F10957" s="1" t="s">
        <v>1542</v>
      </c>
      <c r="G10957" s="2">
        <v>43055</v>
      </c>
      <c r="H10957" s="2">
        <v>43056</v>
      </c>
      <c r="I10957" s="1" t="s">
        <v>68</v>
      </c>
    </row>
    <row r="10958" spans="1:9" x14ac:dyDescent="0.35">
      <c r="A10958" s="1" t="s">
        <v>2546</v>
      </c>
      <c r="B10958" s="1" t="s">
        <v>2547</v>
      </c>
      <c r="C10958" s="1" t="s">
        <v>12</v>
      </c>
      <c r="D10958">
        <v>1214.73</v>
      </c>
      <c r="E10958">
        <v>9000</v>
      </c>
      <c r="F10958" s="1" t="s">
        <v>1542</v>
      </c>
      <c r="G10958" s="2">
        <v>43055</v>
      </c>
      <c r="H10958" s="2">
        <v>43056</v>
      </c>
      <c r="I10958" s="1" t="s">
        <v>68</v>
      </c>
    </row>
    <row r="10959" spans="1:9" x14ac:dyDescent="0.35">
      <c r="A10959" s="1" t="s">
        <v>2546</v>
      </c>
      <c r="B10959" s="1" t="s">
        <v>2547</v>
      </c>
      <c r="C10959" s="1" t="s">
        <v>12</v>
      </c>
      <c r="D10959">
        <v>231.25</v>
      </c>
      <c r="E10959">
        <v>9000</v>
      </c>
      <c r="F10959" s="1" t="s">
        <v>4751</v>
      </c>
      <c r="G10959" s="2">
        <v>43055</v>
      </c>
      <c r="H10959" s="2">
        <v>43056</v>
      </c>
      <c r="I10959" s="1" t="s">
        <v>68</v>
      </c>
    </row>
    <row r="10960" spans="1:9" x14ac:dyDescent="0.35">
      <c r="A10960" s="1" t="s">
        <v>2546</v>
      </c>
      <c r="B10960" s="1" t="s">
        <v>2547</v>
      </c>
      <c r="C10960" s="1" t="s">
        <v>2553</v>
      </c>
      <c r="D10960">
        <v>1506</v>
      </c>
      <c r="E10960">
        <v>9000</v>
      </c>
      <c r="F10960" s="1" t="s">
        <v>2552</v>
      </c>
      <c r="G10960" s="2">
        <v>43054</v>
      </c>
      <c r="H10960" s="2">
        <v>43056</v>
      </c>
      <c r="I10960" s="1" t="s">
        <v>68</v>
      </c>
    </row>
    <row r="10961" spans="1:9" x14ac:dyDescent="0.35">
      <c r="A10961" s="1" t="s">
        <v>2546</v>
      </c>
      <c r="B10961" s="1" t="s">
        <v>2547</v>
      </c>
      <c r="C10961" s="1" t="s">
        <v>15881</v>
      </c>
      <c r="D10961">
        <v>103.11</v>
      </c>
      <c r="E10961">
        <v>9000</v>
      </c>
      <c r="F10961" s="1" t="s">
        <v>15882</v>
      </c>
      <c r="G10961" s="2">
        <v>43055</v>
      </c>
      <c r="H10961" s="2">
        <v>43056</v>
      </c>
      <c r="I10961" s="1" t="s">
        <v>233</v>
      </c>
    </row>
    <row r="10962" spans="1:9" x14ac:dyDescent="0.35">
      <c r="A10962" s="1" t="s">
        <v>2546</v>
      </c>
      <c r="B10962" s="1" t="s">
        <v>2547</v>
      </c>
      <c r="C10962" s="1" t="s">
        <v>12</v>
      </c>
      <c r="D10962">
        <v>400</v>
      </c>
      <c r="E10962">
        <v>9000</v>
      </c>
      <c r="F10962" s="1" t="s">
        <v>6074</v>
      </c>
      <c r="G10962" s="2">
        <v>43055</v>
      </c>
      <c r="H10962" s="2">
        <v>43056</v>
      </c>
      <c r="I10962" s="1" t="s">
        <v>176</v>
      </c>
    </row>
    <row r="10963" spans="1:9" x14ac:dyDescent="0.35">
      <c r="A10963" s="1" t="s">
        <v>2546</v>
      </c>
      <c r="B10963" s="1" t="s">
        <v>2547</v>
      </c>
      <c r="C10963" s="1" t="s">
        <v>12</v>
      </c>
      <c r="D10963">
        <v>1048</v>
      </c>
      <c r="E10963">
        <v>9000</v>
      </c>
      <c r="F10963" s="1" t="s">
        <v>4751</v>
      </c>
      <c r="G10963" s="2">
        <v>43055</v>
      </c>
      <c r="H10963" s="2">
        <v>43056</v>
      </c>
      <c r="I10963" s="1" t="s">
        <v>68</v>
      </c>
    </row>
    <row r="10964" spans="1:9" x14ac:dyDescent="0.35">
      <c r="A10964" s="1" t="s">
        <v>2546</v>
      </c>
      <c r="B10964" s="1" t="s">
        <v>2547</v>
      </c>
      <c r="C10964" s="1" t="s">
        <v>12</v>
      </c>
      <c r="D10964">
        <v>1634.64</v>
      </c>
      <c r="E10964">
        <v>9000</v>
      </c>
      <c r="F10964" s="1" t="s">
        <v>1542</v>
      </c>
      <c r="G10964" s="2">
        <v>43055</v>
      </c>
      <c r="H10964" s="2">
        <v>43056</v>
      </c>
      <c r="I10964" s="1" t="s">
        <v>68</v>
      </c>
    </row>
    <row r="10965" spans="1:9" x14ac:dyDescent="0.35">
      <c r="A10965" s="1" t="s">
        <v>2546</v>
      </c>
      <c r="B10965" s="1" t="s">
        <v>2547</v>
      </c>
      <c r="C10965" s="1" t="s">
        <v>12</v>
      </c>
      <c r="D10965">
        <v>513.52</v>
      </c>
      <c r="E10965">
        <v>9000</v>
      </c>
      <c r="F10965" s="1" t="s">
        <v>1542</v>
      </c>
      <c r="G10965" s="2">
        <v>43055</v>
      </c>
      <c r="H10965" s="2">
        <v>43056</v>
      </c>
      <c r="I10965" s="1" t="s">
        <v>68</v>
      </c>
    </row>
    <row r="10966" spans="1:9" x14ac:dyDescent="0.35">
      <c r="A10966" s="1" t="s">
        <v>676</v>
      </c>
      <c r="B10966" s="1" t="s">
        <v>452</v>
      </c>
      <c r="C10966" s="1" t="s">
        <v>15883</v>
      </c>
      <c r="D10966">
        <v>247.86</v>
      </c>
      <c r="E10966">
        <v>9000</v>
      </c>
      <c r="F10966" s="1" t="s">
        <v>350</v>
      </c>
      <c r="G10966" s="2">
        <v>43055</v>
      </c>
      <c r="H10966" s="2">
        <v>43056</v>
      </c>
      <c r="I10966" s="1" t="s">
        <v>39</v>
      </c>
    </row>
    <row r="10967" spans="1:9" x14ac:dyDescent="0.35">
      <c r="A10967" s="1" t="s">
        <v>676</v>
      </c>
      <c r="B10967" s="1" t="s">
        <v>452</v>
      </c>
      <c r="C10967" s="1" t="s">
        <v>15884</v>
      </c>
      <c r="D10967">
        <v>50.16</v>
      </c>
      <c r="E10967">
        <v>9000</v>
      </c>
      <c r="F10967" s="1" t="s">
        <v>350</v>
      </c>
      <c r="G10967" s="2">
        <v>43055</v>
      </c>
      <c r="H10967" s="2">
        <v>43056</v>
      </c>
      <c r="I10967" s="1" t="s">
        <v>39</v>
      </c>
    </row>
    <row r="10968" spans="1:9" x14ac:dyDescent="0.35">
      <c r="A10968" s="1" t="s">
        <v>676</v>
      </c>
      <c r="B10968" s="1" t="s">
        <v>452</v>
      </c>
      <c r="C10968" s="1" t="s">
        <v>12</v>
      </c>
      <c r="D10968">
        <v>21.89</v>
      </c>
      <c r="E10968">
        <v>9000</v>
      </c>
      <c r="F10968" s="1" t="s">
        <v>3537</v>
      </c>
      <c r="G10968" s="2">
        <v>43055</v>
      </c>
      <c r="H10968" s="2">
        <v>43056</v>
      </c>
      <c r="I10968" s="1" t="s">
        <v>39</v>
      </c>
    </row>
    <row r="10969" spans="1:9" x14ac:dyDescent="0.35">
      <c r="A10969" s="1" t="s">
        <v>676</v>
      </c>
      <c r="B10969" s="1" t="s">
        <v>452</v>
      </c>
      <c r="C10969" s="1" t="s">
        <v>10649</v>
      </c>
      <c r="D10969">
        <v>390.48</v>
      </c>
      <c r="E10969">
        <v>9000</v>
      </c>
      <c r="F10969" s="1" t="s">
        <v>350</v>
      </c>
      <c r="G10969" s="2">
        <v>43055</v>
      </c>
      <c r="H10969" s="2">
        <v>43056</v>
      </c>
      <c r="I10969" s="1" t="s">
        <v>39</v>
      </c>
    </row>
    <row r="10970" spans="1:9" x14ac:dyDescent="0.35">
      <c r="A10970" s="1" t="s">
        <v>986</v>
      </c>
      <c r="B10970" s="1" t="s">
        <v>987</v>
      </c>
      <c r="C10970" s="1" t="s">
        <v>15885</v>
      </c>
      <c r="D10970">
        <v>34.6</v>
      </c>
      <c r="E10970">
        <v>9000</v>
      </c>
      <c r="F10970" s="1" t="s">
        <v>900</v>
      </c>
      <c r="G10970" s="2">
        <v>43055</v>
      </c>
      <c r="H10970" s="2">
        <v>43056</v>
      </c>
      <c r="I10970" s="1" t="s">
        <v>62</v>
      </c>
    </row>
    <row r="10971" spans="1:9" x14ac:dyDescent="0.35">
      <c r="A10971" s="1" t="s">
        <v>5183</v>
      </c>
      <c r="B10971" s="1" t="s">
        <v>5184</v>
      </c>
      <c r="C10971" s="1" t="s">
        <v>12</v>
      </c>
      <c r="D10971">
        <v>299.75</v>
      </c>
      <c r="E10971">
        <v>9000</v>
      </c>
      <c r="F10971" s="1" t="s">
        <v>1542</v>
      </c>
      <c r="G10971" s="2">
        <v>43055</v>
      </c>
      <c r="H10971" s="2">
        <v>43056</v>
      </c>
      <c r="I10971" s="1" t="s">
        <v>68</v>
      </c>
    </row>
    <row r="10972" spans="1:9" x14ac:dyDescent="0.35">
      <c r="A10972" s="1" t="s">
        <v>1650</v>
      </c>
      <c r="B10972" s="1" t="s">
        <v>2550</v>
      </c>
      <c r="C10972" s="1" t="s">
        <v>12</v>
      </c>
      <c r="D10972">
        <v>1522</v>
      </c>
      <c r="E10972">
        <v>9000</v>
      </c>
      <c r="F10972" s="1" t="s">
        <v>1542</v>
      </c>
      <c r="G10972" s="2">
        <v>43055</v>
      </c>
      <c r="H10972" s="2">
        <v>43056</v>
      </c>
      <c r="I10972" s="1" t="s">
        <v>68</v>
      </c>
    </row>
    <row r="10973" spans="1:9" x14ac:dyDescent="0.35">
      <c r="A10973" s="1" t="s">
        <v>1650</v>
      </c>
      <c r="B10973" s="1" t="s">
        <v>2550</v>
      </c>
      <c r="C10973" s="1" t="s">
        <v>12</v>
      </c>
      <c r="D10973">
        <v>799.95</v>
      </c>
      <c r="E10973">
        <v>9000</v>
      </c>
      <c r="F10973" s="1" t="s">
        <v>1542</v>
      </c>
      <c r="G10973" s="2">
        <v>43055</v>
      </c>
      <c r="H10973" s="2">
        <v>43056</v>
      </c>
      <c r="I10973" s="1" t="s">
        <v>68</v>
      </c>
    </row>
    <row r="10974" spans="1:9" x14ac:dyDescent="0.35">
      <c r="A10974" s="1" t="s">
        <v>1650</v>
      </c>
      <c r="B10974" s="1" t="s">
        <v>2550</v>
      </c>
      <c r="C10974" s="1" t="s">
        <v>12</v>
      </c>
      <c r="D10974">
        <v>233.45</v>
      </c>
      <c r="E10974">
        <v>9000</v>
      </c>
      <c r="F10974" s="1" t="s">
        <v>1542</v>
      </c>
      <c r="G10974" s="2">
        <v>43055</v>
      </c>
      <c r="H10974" s="2">
        <v>43056</v>
      </c>
      <c r="I10974" s="1" t="s">
        <v>68</v>
      </c>
    </row>
    <row r="10975" spans="1:9" x14ac:dyDescent="0.35">
      <c r="A10975" s="1" t="s">
        <v>1650</v>
      </c>
      <c r="B10975" s="1" t="s">
        <v>2550</v>
      </c>
      <c r="C10975" s="1" t="s">
        <v>12</v>
      </c>
      <c r="D10975">
        <v>93.99</v>
      </c>
      <c r="E10975">
        <v>9000</v>
      </c>
      <c r="F10975" s="1" t="s">
        <v>1542</v>
      </c>
      <c r="G10975" s="2">
        <v>43055</v>
      </c>
      <c r="H10975" s="2">
        <v>43056</v>
      </c>
      <c r="I10975" s="1" t="s">
        <v>68</v>
      </c>
    </row>
    <row r="10976" spans="1:9" x14ac:dyDescent="0.35">
      <c r="A10976" s="1" t="s">
        <v>1650</v>
      </c>
      <c r="B10976" s="1" t="s">
        <v>2550</v>
      </c>
      <c r="C10976" s="1" t="s">
        <v>12</v>
      </c>
      <c r="D10976">
        <v>435.08</v>
      </c>
      <c r="E10976">
        <v>9000</v>
      </c>
      <c r="F10976" s="1" t="s">
        <v>1542</v>
      </c>
      <c r="G10976" s="2">
        <v>43055</v>
      </c>
      <c r="H10976" s="2">
        <v>43056</v>
      </c>
      <c r="I10976" s="1" t="s">
        <v>68</v>
      </c>
    </row>
    <row r="10977" spans="1:9" x14ac:dyDescent="0.35">
      <c r="A10977" s="1" t="s">
        <v>1650</v>
      </c>
      <c r="B10977" s="1" t="s">
        <v>2550</v>
      </c>
      <c r="C10977" s="1" t="s">
        <v>12</v>
      </c>
      <c r="D10977">
        <v>202.07</v>
      </c>
      <c r="E10977">
        <v>9000</v>
      </c>
      <c r="F10977" s="1" t="s">
        <v>1542</v>
      </c>
      <c r="G10977" s="2">
        <v>43055</v>
      </c>
      <c r="H10977" s="2">
        <v>43056</v>
      </c>
      <c r="I10977" s="1" t="s">
        <v>68</v>
      </c>
    </row>
    <row r="10978" spans="1:9" x14ac:dyDescent="0.35">
      <c r="A10978" s="1" t="s">
        <v>1650</v>
      </c>
      <c r="B10978" s="1" t="s">
        <v>2550</v>
      </c>
      <c r="C10978" s="1" t="s">
        <v>12</v>
      </c>
      <c r="D10978">
        <v>33.99</v>
      </c>
      <c r="E10978">
        <v>9000</v>
      </c>
      <c r="F10978" s="1" t="s">
        <v>1542</v>
      </c>
      <c r="G10978" s="2">
        <v>43055</v>
      </c>
      <c r="H10978" s="2">
        <v>43056</v>
      </c>
      <c r="I10978" s="1" t="s">
        <v>68</v>
      </c>
    </row>
    <row r="10979" spans="1:9" x14ac:dyDescent="0.35">
      <c r="A10979" s="1" t="s">
        <v>1650</v>
      </c>
      <c r="B10979" s="1" t="s">
        <v>2550</v>
      </c>
      <c r="C10979" s="1" t="s">
        <v>12</v>
      </c>
      <c r="D10979">
        <v>362.8</v>
      </c>
      <c r="E10979">
        <v>9000</v>
      </c>
      <c r="F10979" s="1" t="s">
        <v>1542</v>
      </c>
      <c r="G10979" s="2">
        <v>43055</v>
      </c>
      <c r="H10979" s="2">
        <v>43056</v>
      </c>
      <c r="I10979" s="1" t="s">
        <v>68</v>
      </c>
    </row>
    <row r="10980" spans="1:9" x14ac:dyDescent="0.35">
      <c r="A10980" s="1" t="s">
        <v>1650</v>
      </c>
      <c r="B10980" s="1" t="s">
        <v>2550</v>
      </c>
      <c r="C10980" s="1" t="s">
        <v>12</v>
      </c>
      <c r="D10980">
        <v>46.7</v>
      </c>
      <c r="E10980">
        <v>9000</v>
      </c>
      <c r="F10980" s="1" t="s">
        <v>1542</v>
      </c>
      <c r="G10980" s="2">
        <v>43055</v>
      </c>
      <c r="H10980" s="2">
        <v>43056</v>
      </c>
      <c r="I10980" s="1" t="s">
        <v>68</v>
      </c>
    </row>
    <row r="10981" spans="1:9" x14ac:dyDescent="0.35">
      <c r="A10981" s="1" t="s">
        <v>1650</v>
      </c>
      <c r="B10981" s="1" t="s">
        <v>2550</v>
      </c>
      <c r="C10981" s="1" t="s">
        <v>12</v>
      </c>
      <c r="D10981">
        <v>56.04</v>
      </c>
      <c r="E10981">
        <v>9000</v>
      </c>
      <c r="F10981" s="1" t="s">
        <v>1542</v>
      </c>
      <c r="G10981" s="2">
        <v>43055</v>
      </c>
      <c r="H10981" s="2">
        <v>43056</v>
      </c>
      <c r="I10981" s="1" t="s">
        <v>68</v>
      </c>
    </row>
    <row r="10982" spans="1:9" x14ac:dyDescent="0.35">
      <c r="A10982" s="1" t="s">
        <v>1650</v>
      </c>
      <c r="B10982" s="1" t="s">
        <v>2550</v>
      </c>
      <c r="C10982" s="1" t="s">
        <v>12</v>
      </c>
      <c r="D10982">
        <v>88.21</v>
      </c>
      <c r="E10982">
        <v>9000</v>
      </c>
      <c r="F10982" s="1" t="s">
        <v>1542</v>
      </c>
      <c r="G10982" s="2">
        <v>43055</v>
      </c>
      <c r="H10982" s="2">
        <v>43056</v>
      </c>
      <c r="I10982" s="1" t="s">
        <v>68</v>
      </c>
    </row>
    <row r="10983" spans="1:9" x14ac:dyDescent="0.35">
      <c r="A10983" s="1" t="s">
        <v>1650</v>
      </c>
      <c r="B10983" s="1" t="s">
        <v>2550</v>
      </c>
      <c r="C10983" s="1" t="s">
        <v>12</v>
      </c>
      <c r="D10983">
        <v>692.1</v>
      </c>
      <c r="E10983">
        <v>9000</v>
      </c>
      <c r="F10983" s="1" t="s">
        <v>1542</v>
      </c>
      <c r="G10983" s="2">
        <v>43055</v>
      </c>
      <c r="H10983" s="2">
        <v>43056</v>
      </c>
      <c r="I10983" s="1" t="s">
        <v>68</v>
      </c>
    </row>
    <row r="10984" spans="1:9" x14ac:dyDescent="0.35">
      <c r="A10984" s="1" t="s">
        <v>1650</v>
      </c>
      <c r="B10984" s="1" t="s">
        <v>2550</v>
      </c>
      <c r="C10984" s="1" t="s">
        <v>12</v>
      </c>
      <c r="D10984">
        <v>57</v>
      </c>
      <c r="E10984">
        <v>9000</v>
      </c>
      <c r="F10984" s="1" t="s">
        <v>1542</v>
      </c>
      <c r="G10984" s="2">
        <v>43055</v>
      </c>
      <c r="H10984" s="2">
        <v>43056</v>
      </c>
      <c r="I10984" s="1" t="s">
        <v>68</v>
      </c>
    </row>
    <row r="10985" spans="1:9" x14ac:dyDescent="0.35">
      <c r="A10985" s="1" t="s">
        <v>1650</v>
      </c>
      <c r="B10985" s="1" t="s">
        <v>2550</v>
      </c>
      <c r="C10985" s="1" t="s">
        <v>12</v>
      </c>
      <c r="D10985">
        <v>121.27</v>
      </c>
      <c r="E10985">
        <v>9000</v>
      </c>
      <c r="F10985" s="1" t="s">
        <v>1542</v>
      </c>
      <c r="G10985" s="2">
        <v>43055</v>
      </c>
      <c r="H10985" s="2">
        <v>43056</v>
      </c>
      <c r="I10985" s="1" t="s">
        <v>68</v>
      </c>
    </row>
    <row r="10986" spans="1:9" x14ac:dyDescent="0.35">
      <c r="A10986" s="1" t="s">
        <v>1650</v>
      </c>
      <c r="B10986" s="1" t="s">
        <v>2550</v>
      </c>
      <c r="C10986" s="1" t="s">
        <v>6040</v>
      </c>
      <c r="D10986">
        <v>85.1</v>
      </c>
      <c r="E10986">
        <v>9000</v>
      </c>
      <c r="F10986" s="1" t="s">
        <v>6263</v>
      </c>
      <c r="G10986" s="2">
        <v>43054</v>
      </c>
      <c r="H10986" s="2">
        <v>43056</v>
      </c>
      <c r="I10986" s="1" t="s">
        <v>68</v>
      </c>
    </row>
    <row r="10987" spans="1:9" x14ac:dyDescent="0.35">
      <c r="A10987" s="1" t="s">
        <v>1650</v>
      </c>
      <c r="B10987" s="1" t="s">
        <v>2550</v>
      </c>
      <c r="C10987" s="1" t="s">
        <v>12</v>
      </c>
      <c r="D10987">
        <v>95.74</v>
      </c>
      <c r="E10987">
        <v>9000</v>
      </c>
      <c r="F10987" s="1" t="s">
        <v>1542</v>
      </c>
      <c r="G10987" s="2">
        <v>43055</v>
      </c>
      <c r="H10987" s="2">
        <v>43056</v>
      </c>
      <c r="I10987" s="1" t="s">
        <v>68</v>
      </c>
    </row>
    <row r="10988" spans="1:9" x14ac:dyDescent="0.35">
      <c r="A10988" s="1" t="s">
        <v>1650</v>
      </c>
      <c r="B10988" s="1" t="s">
        <v>2550</v>
      </c>
      <c r="C10988" s="1" t="s">
        <v>12</v>
      </c>
      <c r="D10988">
        <v>74.7</v>
      </c>
      <c r="E10988">
        <v>9000</v>
      </c>
      <c r="F10988" s="1" t="s">
        <v>1542</v>
      </c>
      <c r="G10988" s="2">
        <v>43055</v>
      </c>
      <c r="H10988" s="2">
        <v>43056</v>
      </c>
      <c r="I10988" s="1" t="s">
        <v>68</v>
      </c>
    </row>
    <row r="10989" spans="1:9" x14ac:dyDescent="0.35">
      <c r="A10989" s="1" t="s">
        <v>1650</v>
      </c>
      <c r="B10989" s="1" t="s">
        <v>2550</v>
      </c>
      <c r="C10989" s="1" t="s">
        <v>2553</v>
      </c>
      <c r="D10989">
        <v>24.21</v>
      </c>
      <c r="E10989">
        <v>9000</v>
      </c>
      <c r="F10989" s="1" t="s">
        <v>6263</v>
      </c>
      <c r="G10989" s="2">
        <v>43054</v>
      </c>
      <c r="H10989" s="2">
        <v>43056</v>
      </c>
      <c r="I10989" s="1" t="s">
        <v>68</v>
      </c>
    </row>
    <row r="10990" spans="1:9" x14ac:dyDescent="0.35">
      <c r="A10990" s="1" t="s">
        <v>1650</v>
      </c>
      <c r="B10990" s="1" t="s">
        <v>2550</v>
      </c>
      <c r="C10990" s="1" t="s">
        <v>12</v>
      </c>
      <c r="D10990">
        <v>250.7</v>
      </c>
      <c r="E10990">
        <v>9000</v>
      </c>
      <c r="F10990" s="1" t="s">
        <v>1542</v>
      </c>
      <c r="G10990" s="2">
        <v>43055</v>
      </c>
      <c r="H10990" s="2">
        <v>43056</v>
      </c>
      <c r="I10990" s="1" t="s">
        <v>68</v>
      </c>
    </row>
    <row r="10991" spans="1:9" x14ac:dyDescent="0.35">
      <c r="A10991" s="1" t="s">
        <v>1650</v>
      </c>
      <c r="B10991" s="1" t="s">
        <v>2550</v>
      </c>
      <c r="C10991" s="1" t="s">
        <v>12</v>
      </c>
      <c r="D10991">
        <v>304.89999999999998</v>
      </c>
      <c r="E10991">
        <v>9000</v>
      </c>
      <c r="F10991" s="1" t="s">
        <v>1542</v>
      </c>
      <c r="G10991" s="2">
        <v>43055</v>
      </c>
      <c r="H10991" s="2">
        <v>43056</v>
      </c>
      <c r="I10991" s="1" t="s">
        <v>68</v>
      </c>
    </row>
    <row r="10992" spans="1:9" x14ac:dyDescent="0.35">
      <c r="A10992" s="1" t="s">
        <v>1650</v>
      </c>
      <c r="B10992" s="1" t="s">
        <v>2550</v>
      </c>
      <c r="C10992" s="1" t="s">
        <v>12</v>
      </c>
      <c r="D10992">
        <v>18.89</v>
      </c>
      <c r="E10992">
        <v>9000</v>
      </c>
      <c r="F10992" s="1" t="s">
        <v>1542</v>
      </c>
      <c r="G10992" s="2">
        <v>43055</v>
      </c>
      <c r="H10992" s="2">
        <v>43056</v>
      </c>
      <c r="I10992" s="1" t="s">
        <v>68</v>
      </c>
    </row>
    <row r="10993" spans="1:9" x14ac:dyDescent="0.35">
      <c r="A10993" s="1" t="s">
        <v>988</v>
      </c>
      <c r="B10993" s="1" t="s">
        <v>989</v>
      </c>
      <c r="C10993" s="1" t="s">
        <v>12</v>
      </c>
      <c r="D10993">
        <v>25</v>
      </c>
      <c r="E10993">
        <v>58800</v>
      </c>
      <c r="F10993" s="1" t="s">
        <v>6337</v>
      </c>
      <c r="G10993" s="2">
        <v>43055</v>
      </c>
      <c r="H10993" s="2">
        <v>43056</v>
      </c>
      <c r="I10993" s="1" t="s">
        <v>517</v>
      </c>
    </row>
    <row r="10994" spans="1:9" x14ac:dyDescent="0.35">
      <c r="A10994" s="1" t="s">
        <v>990</v>
      </c>
      <c r="B10994" s="1" t="s">
        <v>41</v>
      </c>
      <c r="C10994" s="1" t="s">
        <v>15886</v>
      </c>
      <c r="D10994">
        <v>17.489999999999998</v>
      </c>
      <c r="E10994">
        <v>60600</v>
      </c>
      <c r="F10994" s="1" t="s">
        <v>3976</v>
      </c>
      <c r="G10994" s="2">
        <v>43054</v>
      </c>
      <c r="H10994" s="2">
        <v>43056</v>
      </c>
      <c r="I10994" s="1" t="s">
        <v>122</v>
      </c>
    </row>
    <row r="10995" spans="1:9" x14ac:dyDescent="0.35">
      <c r="A10995" s="1" t="s">
        <v>7794</v>
      </c>
      <c r="B10995" s="1" t="s">
        <v>7795</v>
      </c>
      <c r="C10995" s="1" t="s">
        <v>9413</v>
      </c>
      <c r="D10995">
        <v>61.32</v>
      </c>
      <c r="E10995">
        <v>15000</v>
      </c>
      <c r="F10995" s="1" t="s">
        <v>15887</v>
      </c>
      <c r="G10995" s="2">
        <v>43055</v>
      </c>
      <c r="H10995" s="2">
        <v>43056</v>
      </c>
      <c r="I10995" s="1" t="s">
        <v>199</v>
      </c>
    </row>
    <row r="10996" spans="1:9" x14ac:dyDescent="0.35">
      <c r="A10996" s="1" t="s">
        <v>7976</v>
      </c>
      <c r="B10996" s="1" t="s">
        <v>373</v>
      </c>
      <c r="C10996" s="1" t="s">
        <v>15888</v>
      </c>
      <c r="D10996">
        <v>102.18</v>
      </c>
      <c r="E10996">
        <v>15000</v>
      </c>
      <c r="F10996" s="1" t="s">
        <v>15887</v>
      </c>
      <c r="G10996" s="2">
        <v>43055</v>
      </c>
      <c r="H10996" s="2">
        <v>43056</v>
      </c>
      <c r="I10996" s="1" t="s">
        <v>199</v>
      </c>
    </row>
    <row r="10997" spans="1:9" x14ac:dyDescent="0.35">
      <c r="A10997" s="1" t="s">
        <v>998</v>
      </c>
      <c r="B10997" s="1" t="s">
        <v>999</v>
      </c>
      <c r="C10997" s="1" t="s">
        <v>12</v>
      </c>
      <c r="D10997">
        <v>15.94</v>
      </c>
      <c r="E10997">
        <v>15000</v>
      </c>
      <c r="F10997" s="1" t="s">
        <v>15889</v>
      </c>
      <c r="G10997" s="2">
        <v>43055</v>
      </c>
      <c r="H10997" s="2">
        <v>43056</v>
      </c>
      <c r="I10997" s="1" t="s">
        <v>63</v>
      </c>
    </row>
    <row r="10998" spans="1:9" x14ac:dyDescent="0.35">
      <c r="A10998" s="1" t="s">
        <v>998</v>
      </c>
      <c r="B10998" s="1" t="s">
        <v>999</v>
      </c>
      <c r="C10998" s="1" t="s">
        <v>12</v>
      </c>
      <c r="D10998">
        <v>280.20999999999998</v>
      </c>
      <c r="E10998">
        <v>15000</v>
      </c>
      <c r="F10998" s="1" t="s">
        <v>15890</v>
      </c>
      <c r="G10998" s="2">
        <v>43055</v>
      </c>
      <c r="H10998" s="2">
        <v>43056</v>
      </c>
      <c r="I10998" s="1" t="s">
        <v>263</v>
      </c>
    </row>
    <row r="10999" spans="1:9" x14ac:dyDescent="0.35">
      <c r="A10999" s="1" t="s">
        <v>7978</v>
      </c>
      <c r="B10999" s="1" t="s">
        <v>1303</v>
      </c>
      <c r="C10999" s="1" t="s">
        <v>12</v>
      </c>
      <c r="D10999">
        <v>68.010000000000005</v>
      </c>
      <c r="E10999">
        <v>15000</v>
      </c>
      <c r="F10999" s="1" t="s">
        <v>15891</v>
      </c>
      <c r="G10999" s="2">
        <v>43055</v>
      </c>
      <c r="H10999" s="2">
        <v>43056</v>
      </c>
      <c r="I10999" s="1" t="s">
        <v>63</v>
      </c>
    </row>
    <row r="11000" spans="1:9" x14ac:dyDescent="0.35">
      <c r="A11000" s="1" t="s">
        <v>7978</v>
      </c>
      <c r="B11000" s="1" t="s">
        <v>1303</v>
      </c>
      <c r="C11000" s="1" t="s">
        <v>12</v>
      </c>
      <c r="D11000">
        <v>45.94</v>
      </c>
      <c r="E11000">
        <v>15000</v>
      </c>
      <c r="F11000" s="1" t="s">
        <v>15892</v>
      </c>
      <c r="G11000" s="2">
        <v>43055</v>
      </c>
      <c r="H11000" s="2">
        <v>43056</v>
      </c>
      <c r="I11000" s="1" t="s">
        <v>311</v>
      </c>
    </row>
    <row r="11001" spans="1:9" x14ac:dyDescent="0.35">
      <c r="A11001" s="1" t="s">
        <v>4711</v>
      </c>
      <c r="B11001" s="1" t="s">
        <v>4712</v>
      </c>
      <c r="C11001" s="1" t="s">
        <v>12</v>
      </c>
      <c r="D11001">
        <v>15</v>
      </c>
      <c r="E11001">
        <v>15000</v>
      </c>
      <c r="F11001" s="1" t="s">
        <v>15893</v>
      </c>
      <c r="G11001" s="2">
        <v>43054</v>
      </c>
      <c r="H11001" s="2">
        <v>43056</v>
      </c>
      <c r="I11001" s="1" t="s">
        <v>476</v>
      </c>
    </row>
    <row r="11002" spans="1:9" x14ac:dyDescent="0.35">
      <c r="A11002" s="1" t="s">
        <v>10595</v>
      </c>
      <c r="B11002" s="1" t="s">
        <v>3726</v>
      </c>
      <c r="C11002" s="1" t="s">
        <v>12</v>
      </c>
      <c r="D11002">
        <v>95.5</v>
      </c>
      <c r="E11002">
        <v>24000</v>
      </c>
      <c r="F11002" s="1" t="s">
        <v>3881</v>
      </c>
      <c r="G11002" s="2">
        <v>43055</v>
      </c>
      <c r="H11002" s="2">
        <v>43056</v>
      </c>
      <c r="I11002" s="1" t="s">
        <v>484</v>
      </c>
    </row>
    <row r="11003" spans="1:9" x14ac:dyDescent="0.35">
      <c r="A11003" s="1" t="s">
        <v>1017</v>
      </c>
      <c r="B11003" s="1" t="s">
        <v>7638</v>
      </c>
      <c r="C11003" s="1" t="s">
        <v>74</v>
      </c>
      <c r="D11003">
        <v>280.89999999999998</v>
      </c>
      <c r="E11003">
        <v>24000</v>
      </c>
      <c r="F11003" s="1" t="s">
        <v>15894</v>
      </c>
      <c r="G11003" s="2">
        <v>43054</v>
      </c>
      <c r="H11003" s="2">
        <v>43056</v>
      </c>
      <c r="I11003" s="1" t="s">
        <v>112</v>
      </c>
    </row>
    <row r="11004" spans="1:9" x14ac:dyDescent="0.35">
      <c r="A11004" s="1" t="s">
        <v>1017</v>
      </c>
      <c r="B11004" s="1" t="s">
        <v>7638</v>
      </c>
      <c r="C11004" s="1" t="s">
        <v>74</v>
      </c>
      <c r="D11004">
        <v>280.89999999999998</v>
      </c>
      <c r="E11004">
        <v>24000</v>
      </c>
      <c r="F11004" s="1" t="s">
        <v>15894</v>
      </c>
      <c r="G11004" s="2">
        <v>43054</v>
      </c>
      <c r="H11004" s="2">
        <v>43056</v>
      </c>
      <c r="I11004" s="1" t="s">
        <v>112</v>
      </c>
    </row>
    <row r="11005" spans="1:9" x14ac:dyDescent="0.35">
      <c r="A11005" s="1" t="s">
        <v>1004</v>
      </c>
      <c r="B11005" s="1" t="s">
        <v>1005</v>
      </c>
      <c r="C11005" s="1" t="s">
        <v>12</v>
      </c>
      <c r="D11005">
        <v>-3.87</v>
      </c>
      <c r="E11005">
        <v>24000</v>
      </c>
      <c r="F11005" s="1" t="s">
        <v>15895</v>
      </c>
      <c r="G11005" s="2">
        <v>43055</v>
      </c>
      <c r="H11005" s="2">
        <v>43056</v>
      </c>
      <c r="I11005" s="1" t="s">
        <v>263</v>
      </c>
    </row>
    <row r="11006" spans="1:9" x14ac:dyDescent="0.35">
      <c r="A11006" s="1" t="s">
        <v>1004</v>
      </c>
      <c r="B11006" s="1" t="s">
        <v>1005</v>
      </c>
      <c r="C11006" s="1" t="s">
        <v>12</v>
      </c>
      <c r="D11006">
        <v>48.94</v>
      </c>
      <c r="E11006">
        <v>24000</v>
      </c>
      <c r="F11006" s="1" t="s">
        <v>15895</v>
      </c>
      <c r="G11006" s="2">
        <v>43055</v>
      </c>
      <c r="H11006" s="2">
        <v>43056</v>
      </c>
      <c r="I11006" s="1" t="s">
        <v>263</v>
      </c>
    </row>
    <row r="11007" spans="1:9" x14ac:dyDescent="0.35">
      <c r="A11007" s="1" t="s">
        <v>5689</v>
      </c>
      <c r="B11007" s="1" t="s">
        <v>1730</v>
      </c>
      <c r="C11007" s="1" t="s">
        <v>15896</v>
      </c>
      <c r="D11007">
        <v>201.84</v>
      </c>
      <c r="E11007">
        <v>53000</v>
      </c>
      <c r="F11007" s="1" t="s">
        <v>125</v>
      </c>
      <c r="G11007" s="2">
        <v>43055</v>
      </c>
      <c r="H11007" s="2">
        <v>43056</v>
      </c>
      <c r="I11007" s="1" t="s">
        <v>126</v>
      </c>
    </row>
    <row r="11008" spans="1:9" x14ac:dyDescent="0.35">
      <c r="A11008" s="1" t="s">
        <v>5689</v>
      </c>
      <c r="B11008" s="1" t="s">
        <v>1730</v>
      </c>
      <c r="C11008" s="1" t="s">
        <v>15897</v>
      </c>
      <c r="D11008">
        <v>18.309999999999999</v>
      </c>
      <c r="E11008">
        <v>53000</v>
      </c>
      <c r="F11008" s="1" t="s">
        <v>125</v>
      </c>
      <c r="G11008" s="2">
        <v>43055</v>
      </c>
      <c r="H11008" s="2">
        <v>43056</v>
      </c>
      <c r="I11008" s="1" t="s">
        <v>126</v>
      </c>
    </row>
    <row r="11009" spans="1:9" x14ac:dyDescent="0.35">
      <c r="A11009" s="1" t="s">
        <v>5689</v>
      </c>
      <c r="B11009" s="1" t="s">
        <v>1730</v>
      </c>
      <c r="C11009" s="1" t="s">
        <v>12</v>
      </c>
      <c r="D11009">
        <v>1839.51</v>
      </c>
      <c r="E11009">
        <v>53000</v>
      </c>
      <c r="F11009" s="1" t="s">
        <v>15898</v>
      </c>
      <c r="G11009" s="2">
        <v>43055</v>
      </c>
      <c r="H11009" s="2">
        <v>43056</v>
      </c>
      <c r="I11009" s="1" t="s">
        <v>51</v>
      </c>
    </row>
    <row r="11010" spans="1:9" x14ac:dyDescent="0.35">
      <c r="A11010" s="1" t="s">
        <v>3857</v>
      </c>
      <c r="B11010" s="1" t="s">
        <v>1756</v>
      </c>
      <c r="C11010" s="1" t="s">
        <v>12</v>
      </c>
      <c r="D11010">
        <v>163.49</v>
      </c>
      <c r="E11010">
        <v>53000</v>
      </c>
      <c r="F11010" s="1" t="s">
        <v>15899</v>
      </c>
      <c r="G11010" s="2">
        <v>43055</v>
      </c>
      <c r="H11010" s="2">
        <v>43056</v>
      </c>
      <c r="I11010" s="1" t="s">
        <v>311</v>
      </c>
    </row>
    <row r="11011" spans="1:9" x14ac:dyDescent="0.35">
      <c r="A11011" s="1" t="s">
        <v>9269</v>
      </c>
      <c r="B11011" s="1" t="s">
        <v>775</v>
      </c>
      <c r="C11011" s="1" t="s">
        <v>12</v>
      </c>
      <c r="D11011">
        <v>11.41</v>
      </c>
      <c r="E11011">
        <v>53000</v>
      </c>
      <c r="F11011" s="1" t="s">
        <v>2355</v>
      </c>
      <c r="G11011" s="2">
        <v>43055</v>
      </c>
      <c r="H11011" s="2">
        <v>43056</v>
      </c>
      <c r="I11011" s="1" t="s">
        <v>63</v>
      </c>
    </row>
    <row r="11012" spans="1:9" x14ac:dyDescent="0.35">
      <c r="A11012" s="1" t="s">
        <v>9269</v>
      </c>
      <c r="B11012" s="1" t="s">
        <v>775</v>
      </c>
      <c r="C11012" s="1" t="s">
        <v>12</v>
      </c>
      <c r="D11012">
        <v>12.56</v>
      </c>
      <c r="E11012">
        <v>53000</v>
      </c>
      <c r="F11012" s="1" t="s">
        <v>2354</v>
      </c>
      <c r="G11012" s="2">
        <v>43055</v>
      </c>
      <c r="H11012" s="2">
        <v>43056</v>
      </c>
      <c r="I11012" s="1" t="s">
        <v>48</v>
      </c>
    </row>
    <row r="11013" spans="1:9" x14ac:dyDescent="0.35">
      <c r="A11013" s="1" t="s">
        <v>7878</v>
      </c>
      <c r="B11013" s="1" t="s">
        <v>1106</v>
      </c>
      <c r="C11013" s="1" t="s">
        <v>12</v>
      </c>
      <c r="D11013">
        <v>273.2</v>
      </c>
      <c r="E11013">
        <v>53000</v>
      </c>
      <c r="F11013" s="1" t="s">
        <v>5690</v>
      </c>
      <c r="G11013" s="2">
        <v>43054</v>
      </c>
      <c r="H11013" s="2">
        <v>43056</v>
      </c>
      <c r="I11013" s="1" t="s">
        <v>263</v>
      </c>
    </row>
    <row r="11014" spans="1:9" x14ac:dyDescent="0.35">
      <c r="A11014" s="1" t="s">
        <v>3678</v>
      </c>
      <c r="B11014" s="1" t="s">
        <v>3654</v>
      </c>
      <c r="C11014" s="1" t="s">
        <v>15900</v>
      </c>
      <c r="D11014">
        <v>194.99</v>
      </c>
      <c r="E11014">
        <v>53000</v>
      </c>
      <c r="F11014" s="1" t="s">
        <v>125</v>
      </c>
      <c r="G11014" s="2">
        <v>43055</v>
      </c>
      <c r="H11014" s="2">
        <v>43056</v>
      </c>
      <c r="I11014" s="1" t="s">
        <v>126</v>
      </c>
    </row>
    <row r="11015" spans="1:9" x14ac:dyDescent="0.35">
      <c r="A11015" s="1" t="s">
        <v>3317</v>
      </c>
      <c r="B11015" s="1" t="s">
        <v>811</v>
      </c>
      <c r="C11015" s="1" t="s">
        <v>74</v>
      </c>
      <c r="D11015">
        <v>95</v>
      </c>
      <c r="E11015">
        <v>53000</v>
      </c>
      <c r="F11015" s="1" t="s">
        <v>3861</v>
      </c>
      <c r="G11015" s="2">
        <v>43054</v>
      </c>
      <c r="H11015" s="2">
        <v>43056</v>
      </c>
      <c r="I11015" s="1" t="s">
        <v>112</v>
      </c>
    </row>
    <row r="11016" spans="1:9" x14ac:dyDescent="0.35">
      <c r="A11016" s="1" t="s">
        <v>8468</v>
      </c>
      <c r="B11016" s="1" t="s">
        <v>195</v>
      </c>
      <c r="C11016" s="1" t="s">
        <v>12</v>
      </c>
      <c r="D11016">
        <v>-28.31</v>
      </c>
      <c r="E11016">
        <v>53000</v>
      </c>
      <c r="F11016" s="1" t="s">
        <v>10591</v>
      </c>
      <c r="G11016" s="2">
        <v>43054</v>
      </c>
      <c r="H11016" s="2">
        <v>43056</v>
      </c>
      <c r="I11016" s="1" t="s">
        <v>267</v>
      </c>
    </row>
    <row r="11017" spans="1:9" x14ac:dyDescent="0.35">
      <c r="A11017" s="1" t="s">
        <v>3862</v>
      </c>
      <c r="B11017" s="1" t="s">
        <v>403</v>
      </c>
      <c r="C11017" s="1" t="s">
        <v>12</v>
      </c>
      <c r="D11017">
        <v>57.56</v>
      </c>
      <c r="E11017">
        <v>53000</v>
      </c>
      <c r="F11017" s="1" t="s">
        <v>9270</v>
      </c>
      <c r="G11017" s="2">
        <v>43055</v>
      </c>
      <c r="H11017" s="2">
        <v>43056</v>
      </c>
      <c r="I11017" s="1" t="s">
        <v>48</v>
      </c>
    </row>
    <row r="11018" spans="1:9" x14ac:dyDescent="0.35">
      <c r="A11018" s="1" t="s">
        <v>3254</v>
      </c>
      <c r="B11018" s="1" t="s">
        <v>3255</v>
      </c>
      <c r="C11018" s="1" t="s">
        <v>15901</v>
      </c>
      <c r="D11018">
        <v>9.31</v>
      </c>
      <c r="E11018">
        <v>53000</v>
      </c>
      <c r="F11018" s="1" t="s">
        <v>125</v>
      </c>
      <c r="G11018" s="2">
        <v>43055</v>
      </c>
      <c r="H11018" s="2">
        <v>43056</v>
      </c>
      <c r="I11018" s="1" t="s">
        <v>126</v>
      </c>
    </row>
    <row r="11019" spans="1:9" x14ac:dyDescent="0.35">
      <c r="A11019" s="1" t="s">
        <v>3254</v>
      </c>
      <c r="B11019" s="1" t="s">
        <v>3255</v>
      </c>
      <c r="C11019" s="1" t="s">
        <v>15902</v>
      </c>
      <c r="D11019">
        <v>62.93</v>
      </c>
      <c r="E11019">
        <v>53000</v>
      </c>
      <c r="F11019" s="1" t="s">
        <v>125</v>
      </c>
      <c r="G11019" s="2">
        <v>43055</v>
      </c>
      <c r="H11019" s="2">
        <v>43056</v>
      </c>
      <c r="I11019" s="1" t="s">
        <v>126</v>
      </c>
    </row>
    <row r="11020" spans="1:9" x14ac:dyDescent="0.35">
      <c r="A11020" s="1" t="s">
        <v>2176</v>
      </c>
      <c r="B11020" s="1" t="s">
        <v>4068</v>
      </c>
      <c r="C11020" s="1" t="s">
        <v>204</v>
      </c>
      <c r="D11020">
        <v>222.5</v>
      </c>
      <c r="E11020">
        <v>42000</v>
      </c>
      <c r="F11020" s="1" t="s">
        <v>15903</v>
      </c>
      <c r="G11020" s="2">
        <v>43045</v>
      </c>
      <c r="H11020" s="2">
        <v>43056</v>
      </c>
      <c r="I11020" s="1" t="s">
        <v>205</v>
      </c>
    </row>
    <row r="11021" spans="1:9" x14ac:dyDescent="0.35">
      <c r="A11021" s="1" t="s">
        <v>3267</v>
      </c>
      <c r="B11021" s="1" t="s">
        <v>10035</v>
      </c>
      <c r="C11021" s="1" t="s">
        <v>12</v>
      </c>
      <c r="D11021">
        <v>186.91</v>
      </c>
      <c r="E11021">
        <v>42000</v>
      </c>
      <c r="F11021" s="1" t="s">
        <v>15904</v>
      </c>
      <c r="G11021" s="2">
        <v>43055</v>
      </c>
      <c r="H11021" s="2">
        <v>43056</v>
      </c>
      <c r="I11021" s="1" t="s">
        <v>263</v>
      </c>
    </row>
    <row r="11022" spans="1:9" x14ac:dyDescent="0.35">
      <c r="A11022" s="1" t="s">
        <v>679</v>
      </c>
      <c r="B11022" s="1" t="s">
        <v>9013</v>
      </c>
      <c r="C11022" s="1" t="s">
        <v>12</v>
      </c>
      <c r="D11022">
        <v>35.11</v>
      </c>
      <c r="E11022">
        <v>42000</v>
      </c>
      <c r="F11022" s="1" t="s">
        <v>15905</v>
      </c>
      <c r="G11022" s="2">
        <v>43055</v>
      </c>
      <c r="H11022" s="2">
        <v>43056</v>
      </c>
      <c r="I11022" s="1" t="s">
        <v>311</v>
      </c>
    </row>
    <row r="11023" spans="1:9" x14ac:dyDescent="0.35">
      <c r="A11023" s="1" t="s">
        <v>1022</v>
      </c>
      <c r="B11023" s="1" t="s">
        <v>1023</v>
      </c>
      <c r="C11023" s="1" t="s">
        <v>204</v>
      </c>
      <c r="D11023">
        <v>35</v>
      </c>
      <c r="E11023">
        <v>42000</v>
      </c>
      <c r="F11023" s="1" t="s">
        <v>15906</v>
      </c>
      <c r="G11023" s="2">
        <v>43054</v>
      </c>
      <c r="H11023" s="2">
        <v>43056</v>
      </c>
      <c r="I11023" s="1" t="s">
        <v>205</v>
      </c>
    </row>
    <row r="11024" spans="1:9" x14ac:dyDescent="0.35">
      <c r="A11024" s="1" t="s">
        <v>2562</v>
      </c>
      <c r="B11024" s="1" t="s">
        <v>1437</v>
      </c>
      <c r="C11024" s="1" t="s">
        <v>12</v>
      </c>
      <c r="D11024">
        <v>90.79</v>
      </c>
      <c r="E11024">
        <v>45200</v>
      </c>
      <c r="F11024" s="1" t="s">
        <v>2688</v>
      </c>
      <c r="G11024" s="2">
        <v>43055</v>
      </c>
      <c r="H11024" s="2">
        <v>43056</v>
      </c>
      <c r="I11024" s="1" t="s">
        <v>47</v>
      </c>
    </row>
    <row r="11025" spans="1:9" x14ac:dyDescent="0.35">
      <c r="A11025" s="1" t="s">
        <v>1026</v>
      </c>
      <c r="B11025" s="1" t="s">
        <v>1027</v>
      </c>
      <c r="C11025" s="1" t="s">
        <v>15907</v>
      </c>
      <c r="D11025">
        <v>2197.73</v>
      </c>
      <c r="E11025">
        <v>45200</v>
      </c>
      <c r="F11025" s="1" t="s">
        <v>67</v>
      </c>
      <c r="G11025" s="2">
        <v>43055</v>
      </c>
      <c r="H11025" s="2">
        <v>43056</v>
      </c>
      <c r="I11025" s="1" t="s">
        <v>68</v>
      </c>
    </row>
    <row r="11026" spans="1:9" x14ac:dyDescent="0.35">
      <c r="A11026" s="1" t="s">
        <v>8175</v>
      </c>
      <c r="B11026" s="1" t="s">
        <v>3160</v>
      </c>
      <c r="C11026" s="1" t="s">
        <v>15908</v>
      </c>
      <c r="D11026">
        <v>242.28</v>
      </c>
      <c r="E11026">
        <v>45200</v>
      </c>
      <c r="F11026" s="1" t="s">
        <v>350</v>
      </c>
      <c r="G11026" s="2">
        <v>43055</v>
      </c>
      <c r="H11026" s="2">
        <v>43056</v>
      </c>
      <c r="I11026" s="1" t="s">
        <v>39</v>
      </c>
    </row>
    <row r="11027" spans="1:9" x14ac:dyDescent="0.35">
      <c r="A11027" s="1" t="s">
        <v>7461</v>
      </c>
      <c r="B11027" s="1" t="s">
        <v>33</v>
      </c>
      <c r="C11027" s="1" t="s">
        <v>3885</v>
      </c>
      <c r="D11027">
        <v>85</v>
      </c>
      <c r="E11027">
        <v>45200</v>
      </c>
      <c r="F11027" s="1" t="s">
        <v>3886</v>
      </c>
      <c r="G11027" s="2">
        <v>43055</v>
      </c>
      <c r="H11027" s="2">
        <v>43056</v>
      </c>
      <c r="I11027" s="1" t="s">
        <v>348</v>
      </c>
    </row>
    <row r="11028" spans="1:9" x14ac:dyDescent="0.35">
      <c r="A11028" s="1" t="s">
        <v>1036</v>
      </c>
      <c r="B11028" s="1" t="s">
        <v>1037</v>
      </c>
      <c r="C11028" s="1" t="s">
        <v>74</v>
      </c>
      <c r="D11028">
        <v>186</v>
      </c>
      <c r="E11028">
        <v>45200</v>
      </c>
      <c r="F11028" s="1" t="s">
        <v>1218</v>
      </c>
      <c r="G11028" s="2">
        <v>43055</v>
      </c>
      <c r="H11028" s="2">
        <v>43056</v>
      </c>
      <c r="I11028" s="1" t="s">
        <v>110</v>
      </c>
    </row>
    <row r="11029" spans="1:9" x14ac:dyDescent="0.35">
      <c r="A11029" s="1" t="s">
        <v>1036</v>
      </c>
      <c r="B11029" s="1" t="s">
        <v>1037</v>
      </c>
      <c r="C11029" s="1" t="s">
        <v>74</v>
      </c>
      <c r="D11029">
        <v>186</v>
      </c>
      <c r="E11029">
        <v>45200</v>
      </c>
      <c r="F11029" s="1" t="s">
        <v>1218</v>
      </c>
      <c r="G11029" s="2">
        <v>43055</v>
      </c>
      <c r="H11029" s="2">
        <v>43056</v>
      </c>
      <c r="I11029" s="1" t="s">
        <v>110</v>
      </c>
    </row>
    <row r="11030" spans="1:9" x14ac:dyDescent="0.35">
      <c r="A11030" s="1" t="s">
        <v>1039</v>
      </c>
      <c r="B11030" s="1" t="s">
        <v>1040</v>
      </c>
      <c r="C11030" s="1" t="s">
        <v>554</v>
      </c>
      <c r="D11030">
        <v>40.4</v>
      </c>
      <c r="E11030">
        <v>45200</v>
      </c>
      <c r="F11030" s="1" t="s">
        <v>555</v>
      </c>
      <c r="G11030" s="2">
        <v>43054</v>
      </c>
      <c r="H11030" s="2">
        <v>43056</v>
      </c>
      <c r="I11030" s="1" t="s">
        <v>19</v>
      </c>
    </row>
    <row r="11031" spans="1:9" x14ac:dyDescent="0.35">
      <c r="A11031" s="1" t="s">
        <v>1017</v>
      </c>
      <c r="B11031" s="1" t="s">
        <v>1042</v>
      </c>
      <c r="C11031" s="1" t="s">
        <v>15909</v>
      </c>
      <c r="D11031">
        <v>271</v>
      </c>
      <c r="E11031">
        <v>45200</v>
      </c>
      <c r="F11031" s="1" t="s">
        <v>9045</v>
      </c>
      <c r="G11031" s="2">
        <v>43055</v>
      </c>
      <c r="H11031" s="2">
        <v>43056</v>
      </c>
      <c r="I11031" s="1" t="s">
        <v>484</v>
      </c>
    </row>
    <row r="11032" spans="1:9" x14ac:dyDescent="0.35">
      <c r="A11032" s="1" t="s">
        <v>1017</v>
      </c>
      <c r="B11032" s="1" t="s">
        <v>1042</v>
      </c>
      <c r="C11032" s="1" t="s">
        <v>15910</v>
      </c>
      <c r="D11032">
        <v>49.46</v>
      </c>
      <c r="E11032">
        <v>45200</v>
      </c>
      <c r="F11032" s="1" t="s">
        <v>350</v>
      </c>
      <c r="G11032" s="2">
        <v>43055</v>
      </c>
      <c r="H11032" s="2">
        <v>43056</v>
      </c>
      <c r="I11032" s="1" t="s">
        <v>39</v>
      </c>
    </row>
    <row r="11033" spans="1:9" x14ac:dyDescent="0.35">
      <c r="A11033" s="1" t="s">
        <v>1043</v>
      </c>
      <c r="B11033" s="1" t="s">
        <v>1044</v>
      </c>
      <c r="C11033" s="1" t="s">
        <v>12</v>
      </c>
      <c r="D11033">
        <v>194.95</v>
      </c>
      <c r="E11033">
        <v>45200</v>
      </c>
      <c r="F11033" s="1" t="s">
        <v>5363</v>
      </c>
      <c r="G11033" s="2">
        <v>43055</v>
      </c>
      <c r="H11033" s="2">
        <v>43056</v>
      </c>
      <c r="I11033" s="1" t="s">
        <v>63</v>
      </c>
    </row>
    <row r="11034" spans="1:9" x14ac:dyDescent="0.35">
      <c r="A11034" s="1" t="s">
        <v>1043</v>
      </c>
      <c r="B11034" s="1" t="s">
        <v>1044</v>
      </c>
      <c r="C11034" s="1" t="s">
        <v>12</v>
      </c>
      <c r="D11034">
        <v>152.4</v>
      </c>
      <c r="E11034">
        <v>45200</v>
      </c>
      <c r="F11034" s="1" t="s">
        <v>7991</v>
      </c>
      <c r="G11034" s="2">
        <v>43054</v>
      </c>
      <c r="H11034" s="2">
        <v>43056</v>
      </c>
      <c r="I11034" s="1" t="s">
        <v>648</v>
      </c>
    </row>
    <row r="11035" spans="1:9" x14ac:dyDescent="0.35">
      <c r="A11035" s="1" t="s">
        <v>1045</v>
      </c>
      <c r="B11035" s="1" t="s">
        <v>817</v>
      </c>
      <c r="C11035" s="1" t="s">
        <v>15911</v>
      </c>
      <c r="D11035">
        <v>133.01</v>
      </c>
      <c r="E11035">
        <v>45200</v>
      </c>
      <c r="F11035" s="1" t="s">
        <v>67</v>
      </c>
      <c r="G11035" s="2">
        <v>43055</v>
      </c>
      <c r="H11035" s="2">
        <v>43056</v>
      </c>
      <c r="I11035" s="1" t="s">
        <v>68</v>
      </c>
    </row>
    <row r="11036" spans="1:9" x14ac:dyDescent="0.35">
      <c r="A11036" s="1" t="s">
        <v>1045</v>
      </c>
      <c r="B11036" s="1" t="s">
        <v>817</v>
      </c>
      <c r="C11036" s="1" t="s">
        <v>15912</v>
      </c>
      <c r="D11036">
        <v>-199.96</v>
      </c>
      <c r="E11036">
        <v>45200</v>
      </c>
      <c r="F11036" s="1" t="s">
        <v>67</v>
      </c>
      <c r="G11036" s="2">
        <v>43055</v>
      </c>
      <c r="H11036" s="2">
        <v>43056</v>
      </c>
      <c r="I11036" s="1" t="s">
        <v>68</v>
      </c>
    </row>
    <row r="11037" spans="1:9" x14ac:dyDescent="0.35">
      <c r="A11037" s="1" t="s">
        <v>1046</v>
      </c>
      <c r="B11037" s="1" t="s">
        <v>1047</v>
      </c>
      <c r="C11037" s="1" t="s">
        <v>12</v>
      </c>
      <c r="D11037">
        <v>49</v>
      </c>
      <c r="E11037">
        <v>45200</v>
      </c>
      <c r="F11037" s="1" t="s">
        <v>1155</v>
      </c>
      <c r="G11037" s="2">
        <v>43055</v>
      </c>
      <c r="H11037" s="2">
        <v>43056</v>
      </c>
      <c r="I11037" s="1" t="s">
        <v>1156</v>
      </c>
    </row>
    <row r="11038" spans="1:9" x14ac:dyDescent="0.35">
      <c r="A11038" s="1" t="s">
        <v>1046</v>
      </c>
      <c r="B11038" s="1" t="s">
        <v>1047</v>
      </c>
      <c r="C11038" s="1" t="s">
        <v>15913</v>
      </c>
      <c r="D11038">
        <v>71.540000000000006</v>
      </c>
      <c r="E11038">
        <v>45200</v>
      </c>
      <c r="F11038" s="1" t="s">
        <v>67</v>
      </c>
      <c r="G11038" s="2">
        <v>43055</v>
      </c>
      <c r="H11038" s="2">
        <v>43056</v>
      </c>
      <c r="I11038" s="1" t="s">
        <v>68</v>
      </c>
    </row>
    <row r="11039" spans="1:9" x14ac:dyDescent="0.35">
      <c r="A11039" s="1" t="s">
        <v>6323</v>
      </c>
      <c r="B11039" s="1" t="s">
        <v>1183</v>
      </c>
      <c r="C11039" s="1" t="s">
        <v>15914</v>
      </c>
      <c r="D11039">
        <v>22.62</v>
      </c>
      <c r="E11039">
        <v>45200</v>
      </c>
      <c r="F11039" s="1" t="s">
        <v>1050</v>
      </c>
      <c r="G11039" s="2">
        <v>43055</v>
      </c>
      <c r="H11039" s="2">
        <v>43056</v>
      </c>
      <c r="I11039" s="1" t="s">
        <v>85</v>
      </c>
    </row>
    <row r="11040" spans="1:9" x14ac:dyDescent="0.35">
      <c r="A11040" s="1" t="s">
        <v>1051</v>
      </c>
      <c r="B11040" s="1" t="s">
        <v>1047</v>
      </c>
      <c r="C11040" s="1" t="s">
        <v>2573</v>
      </c>
      <c r="D11040">
        <v>305</v>
      </c>
      <c r="E11040">
        <v>45200</v>
      </c>
      <c r="F11040" s="1" t="s">
        <v>2574</v>
      </c>
      <c r="G11040" s="2">
        <v>43055</v>
      </c>
      <c r="H11040" s="2">
        <v>43056</v>
      </c>
      <c r="I11040" s="1" t="s">
        <v>183</v>
      </c>
    </row>
    <row r="11041" spans="1:9" x14ac:dyDescent="0.35">
      <c r="A11041" s="1" t="s">
        <v>647</v>
      </c>
      <c r="B11041" s="1" t="s">
        <v>1515</v>
      </c>
      <c r="C11041" s="1" t="s">
        <v>12</v>
      </c>
      <c r="D11041">
        <v>450</v>
      </c>
      <c r="E11041">
        <v>45200</v>
      </c>
      <c r="F11041" s="1" t="s">
        <v>6799</v>
      </c>
      <c r="G11041" s="2">
        <v>43055</v>
      </c>
      <c r="H11041" s="2">
        <v>43056</v>
      </c>
      <c r="I11041" s="1" t="s">
        <v>545</v>
      </c>
    </row>
    <row r="11042" spans="1:9" x14ac:dyDescent="0.35">
      <c r="A11042" s="1" t="s">
        <v>6475</v>
      </c>
      <c r="B11042" s="1" t="s">
        <v>6476</v>
      </c>
      <c r="C11042" s="1" t="s">
        <v>12</v>
      </c>
      <c r="D11042">
        <v>250</v>
      </c>
      <c r="E11042">
        <v>74000</v>
      </c>
      <c r="F11042" s="1" t="s">
        <v>3217</v>
      </c>
      <c r="G11042" s="2">
        <v>43055</v>
      </c>
      <c r="H11042" s="2">
        <v>43056</v>
      </c>
      <c r="I11042" s="1" t="s">
        <v>476</v>
      </c>
    </row>
    <row r="11043" spans="1:9" x14ac:dyDescent="0.35">
      <c r="A11043" s="1" t="s">
        <v>3259</v>
      </c>
      <c r="B11043" s="1" t="s">
        <v>3260</v>
      </c>
      <c r="C11043" s="1" t="s">
        <v>6040</v>
      </c>
      <c r="D11043">
        <v>135.38</v>
      </c>
      <c r="E11043">
        <v>27000</v>
      </c>
      <c r="F11043" s="1" t="s">
        <v>6263</v>
      </c>
      <c r="G11043" s="2">
        <v>43054</v>
      </c>
      <c r="H11043" s="2">
        <v>43056</v>
      </c>
      <c r="I11043" s="1" t="s">
        <v>68</v>
      </c>
    </row>
    <row r="11044" spans="1:9" x14ac:dyDescent="0.35">
      <c r="A11044" s="1" t="s">
        <v>2579</v>
      </c>
      <c r="B11044" s="1" t="s">
        <v>2580</v>
      </c>
      <c r="C11044" s="1" t="s">
        <v>12</v>
      </c>
      <c r="D11044">
        <v>-71</v>
      </c>
      <c r="E11044">
        <v>35000</v>
      </c>
      <c r="F11044" s="1" t="s">
        <v>3169</v>
      </c>
      <c r="G11044" s="2">
        <v>43055</v>
      </c>
      <c r="H11044" s="2">
        <v>43056</v>
      </c>
      <c r="I11044" s="1" t="s">
        <v>81</v>
      </c>
    </row>
    <row r="11045" spans="1:9" x14ac:dyDescent="0.35">
      <c r="A11045" s="1" t="s">
        <v>896</v>
      </c>
      <c r="B11045" s="1" t="s">
        <v>5194</v>
      </c>
      <c r="C11045" s="1" t="s">
        <v>12</v>
      </c>
      <c r="D11045">
        <v>1793.22</v>
      </c>
      <c r="E11045">
        <v>35000</v>
      </c>
      <c r="F11045" s="1" t="s">
        <v>959</v>
      </c>
      <c r="G11045" s="2">
        <v>43055</v>
      </c>
      <c r="H11045" s="2">
        <v>43056</v>
      </c>
      <c r="I11045" s="1" t="s">
        <v>103</v>
      </c>
    </row>
    <row r="11046" spans="1:9" x14ac:dyDescent="0.35">
      <c r="A11046" s="1" t="s">
        <v>896</v>
      </c>
      <c r="B11046" s="1" t="s">
        <v>5194</v>
      </c>
      <c r="C11046" s="1" t="s">
        <v>12</v>
      </c>
      <c r="D11046">
        <v>61.9</v>
      </c>
      <c r="E11046">
        <v>35000</v>
      </c>
      <c r="F11046" s="1" t="s">
        <v>1480</v>
      </c>
      <c r="G11046" s="2">
        <v>43054</v>
      </c>
      <c r="H11046" s="2">
        <v>43056</v>
      </c>
      <c r="I11046" s="1" t="s">
        <v>1436</v>
      </c>
    </row>
    <row r="11047" spans="1:9" x14ac:dyDescent="0.35">
      <c r="A11047" s="1" t="s">
        <v>1072</v>
      </c>
      <c r="B11047" s="1" t="s">
        <v>1073</v>
      </c>
      <c r="C11047" s="1" t="s">
        <v>12</v>
      </c>
      <c r="D11047">
        <v>9.5</v>
      </c>
      <c r="E11047">
        <v>35000</v>
      </c>
      <c r="F11047" s="1" t="s">
        <v>984</v>
      </c>
      <c r="G11047" s="2">
        <v>43055</v>
      </c>
      <c r="H11047" s="2">
        <v>43056</v>
      </c>
      <c r="I11047" s="1" t="s">
        <v>51</v>
      </c>
    </row>
    <row r="11048" spans="1:9" x14ac:dyDescent="0.35">
      <c r="A11048" s="1" t="s">
        <v>1072</v>
      </c>
      <c r="B11048" s="1" t="s">
        <v>1073</v>
      </c>
      <c r="C11048" s="1" t="s">
        <v>554</v>
      </c>
      <c r="D11048">
        <v>9570</v>
      </c>
      <c r="E11048">
        <v>35000</v>
      </c>
      <c r="F11048" s="1" t="s">
        <v>1239</v>
      </c>
      <c r="G11048" s="2">
        <v>43055</v>
      </c>
      <c r="H11048" s="2">
        <v>43056</v>
      </c>
      <c r="I11048" s="1" t="s">
        <v>168</v>
      </c>
    </row>
    <row r="11049" spans="1:9" x14ac:dyDescent="0.35">
      <c r="A11049" s="1" t="s">
        <v>2585</v>
      </c>
      <c r="B11049" s="1" t="s">
        <v>2586</v>
      </c>
      <c r="C11049" s="1" t="s">
        <v>12</v>
      </c>
      <c r="D11049">
        <v>267</v>
      </c>
      <c r="E11049">
        <v>35000</v>
      </c>
      <c r="F11049" s="1" t="s">
        <v>4728</v>
      </c>
      <c r="G11049" s="2">
        <v>43054</v>
      </c>
      <c r="H11049" s="2">
        <v>43056</v>
      </c>
      <c r="I11049" s="1" t="s">
        <v>50</v>
      </c>
    </row>
    <row r="11050" spans="1:9" x14ac:dyDescent="0.35">
      <c r="A11050" s="1" t="s">
        <v>2585</v>
      </c>
      <c r="B11050" s="1" t="s">
        <v>2586</v>
      </c>
      <c r="C11050" s="1" t="s">
        <v>9519</v>
      </c>
      <c r="D11050">
        <v>137.87</v>
      </c>
      <c r="E11050">
        <v>35000</v>
      </c>
      <c r="F11050" s="1" t="s">
        <v>2710</v>
      </c>
      <c r="G11050" s="2">
        <v>43055</v>
      </c>
      <c r="H11050" s="2">
        <v>43056</v>
      </c>
      <c r="I11050" s="1" t="s">
        <v>47</v>
      </c>
    </row>
    <row r="11051" spans="1:9" x14ac:dyDescent="0.35">
      <c r="A11051" s="1" t="s">
        <v>667</v>
      </c>
      <c r="B11051" s="1" t="s">
        <v>3870</v>
      </c>
      <c r="C11051" s="1" t="s">
        <v>12</v>
      </c>
      <c r="D11051">
        <v>220.7</v>
      </c>
      <c r="E11051">
        <v>35000</v>
      </c>
      <c r="F11051" s="1" t="s">
        <v>10803</v>
      </c>
      <c r="G11051" s="2">
        <v>43055</v>
      </c>
      <c r="H11051" s="2">
        <v>43056</v>
      </c>
      <c r="I11051" s="1" t="s">
        <v>461</v>
      </c>
    </row>
    <row r="11052" spans="1:9" x14ac:dyDescent="0.35">
      <c r="A11052" s="1" t="s">
        <v>667</v>
      </c>
      <c r="B11052" s="1" t="s">
        <v>3870</v>
      </c>
      <c r="C11052" s="1" t="s">
        <v>12</v>
      </c>
      <c r="D11052">
        <v>626.52</v>
      </c>
      <c r="E11052">
        <v>35000</v>
      </c>
      <c r="F11052" s="1" t="s">
        <v>3322</v>
      </c>
      <c r="G11052" s="2">
        <v>43056</v>
      </c>
      <c r="H11052" s="2">
        <v>43056</v>
      </c>
      <c r="I11052" s="1" t="s">
        <v>216</v>
      </c>
    </row>
    <row r="11053" spans="1:9" x14ac:dyDescent="0.35">
      <c r="A11053" s="1" t="s">
        <v>1074</v>
      </c>
      <c r="B11053" s="1" t="s">
        <v>1075</v>
      </c>
      <c r="C11053" s="1" t="s">
        <v>7583</v>
      </c>
      <c r="D11053">
        <v>336</v>
      </c>
      <c r="E11053">
        <v>35000</v>
      </c>
      <c r="F11053" s="1" t="s">
        <v>4798</v>
      </c>
      <c r="G11053" s="2">
        <v>43055</v>
      </c>
      <c r="H11053" s="2">
        <v>43056</v>
      </c>
      <c r="I11053" s="1" t="s">
        <v>444</v>
      </c>
    </row>
    <row r="11054" spans="1:9" x14ac:dyDescent="0.35">
      <c r="A11054" s="1" t="s">
        <v>3262</v>
      </c>
      <c r="B11054" s="1" t="s">
        <v>3263</v>
      </c>
      <c r="C11054" s="1" t="s">
        <v>204</v>
      </c>
      <c r="D11054">
        <v>200</v>
      </c>
      <c r="E11054">
        <v>35300</v>
      </c>
      <c r="F11054" s="1" t="s">
        <v>15915</v>
      </c>
      <c r="G11054" s="2">
        <v>43048</v>
      </c>
      <c r="H11054" s="2">
        <v>43056</v>
      </c>
      <c r="I11054" s="1" t="s">
        <v>994</v>
      </c>
    </row>
    <row r="11055" spans="1:9" x14ac:dyDescent="0.35">
      <c r="A11055" s="1" t="s">
        <v>1076</v>
      </c>
      <c r="B11055" s="1" t="s">
        <v>931</v>
      </c>
      <c r="C11055" s="1" t="s">
        <v>12</v>
      </c>
      <c r="D11055">
        <v>844.6</v>
      </c>
      <c r="E11055">
        <v>34200</v>
      </c>
      <c r="F11055" s="1" t="s">
        <v>7786</v>
      </c>
      <c r="G11055" s="2">
        <v>43054</v>
      </c>
      <c r="H11055" s="2">
        <v>43056</v>
      </c>
      <c r="I11055" s="1" t="s">
        <v>51</v>
      </c>
    </row>
    <row r="11056" spans="1:9" x14ac:dyDescent="0.35">
      <c r="A11056" s="1" t="s">
        <v>1076</v>
      </c>
      <c r="B11056" s="1" t="s">
        <v>931</v>
      </c>
      <c r="C11056" s="1" t="s">
        <v>12</v>
      </c>
      <c r="D11056">
        <v>13.4</v>
      </c>
      <c r="E11056">
        <v>34200</v>
      </c>
      <c r="F11056" s="1" t="s">
        <v>5252</v>
      </c>
      <c r="G11056" s="2">
        <v>43055</v>
      </c>
      <c r="H11056" s="2">
        <v>43056</v>
      </c>
      <c r="I11056" s="1" t="s">
        <v>1156</v>
      </c>
    </row>
    <row r="11057" spans="1:9" x14ac:dyDescent="0.35">
      <c r="A11057" s="1" t="s">
        <v>1077</v>
      </c>
      <c r="B11057" s="1" t="s">
        <v>407</v>
      </c>
      <c r="C11057" s="1" t="s">
        <v>12</v>
      </c>
      <c r="D11057">
        <v>384.04</v>
      </c>
      <c r="E11057">
        <v>34200</v>
      </c>
      <c r="F11057" s="1" t="s">
        <v>5450</v>
      </c>
      <c r="G11057" s="2">
        <v>43053</v>
      </c>
      <c r="H11057" s="2">
        <v>43056</v>
      </c>
      <c r="I11057" s="1" t="s">
        <v>79</v>
      </c>
    </row>
    <row r="11058" spans="1:9" x14ac:dyDescent="0.35">
      <c r="A11058" s="1" t="s">
        <v>1077</v>
      </c>
      <c r="B11058" s="1" t="s">
        <v>407</v>
      </c>
      <c r="C11058" s="1" t="s">
        <v>12</v>
      </c>
      <c r="D11058">
        <v>454.21</v>
      </c>
      <c r="E11058">
        <v>34200</v>
      </c>
      <c r="F11058" s="1" t="s">
        <v>9595</v>
      </c>
      <c r="G11058" s="2">
        <v>43055</v>
      </c>
      <c r="H11058" s="2">
        <v>43056</v>
      </c>
      <c r="I11058" s="1" t="s">
        <v>721</v>
      </c>
    </row>
    <row r="11059" spans="1:9" x14ac:dyDescent="0.35">
      <c r="A11059" s="1" t="s">
        <v>1078</v>
      </c>
      <c r="B11059" s="1" t="s">
        <v>398</v>
      </c>
      <c r="C11059" s="1" t="s">
        <v>15916</v>
      </c>
      <c r="D11059">
        <v>1948.93</v>
      </c>
      <c r="E11059">
        <v>34200</v>
      </c>
      <c r="F11059" s="1" t="s">
        <v>1721</v>
      </c>
      <c r="G11059" s="2">
        <v>43055</v>
      </c>
      <c r="H11059" s="2">
        <v>43056</v>
      </c>
      <c r="I11059" s="1" t="s">
        <v>62</v>
      </c>
    </row>
    <row r="11060" spans="1:9" x14ac:dyDescent="0.35">
      <c r="A11060" s="1" t="s">
        <v>1083</v>
      </c>
      <c r="B11060" s="1" t="s">
        <v>1084</v>
      </c>
      <c r="C11060" s="1" t="s">
        <v>1085</v>
      </c>
      <c r="D11060">
        <v>120.96</v>
      </c>
      <c r="E11060">
        <v>58500</v>
      </c>
      <c r="F11060" s="1" t="s">
        <v>1086</v>
      </c>
      <c r="G11060" s="2">
        <v>43054</v>
      </c>
      <c r="H11060" s="2">
        <v>43056</v>
      </c>
      <c r="I11060" s="1" t="s">
        <v>199</v>
      </c>
    </row>
    <row r="11061" spans="1:9" x14ac:dyDescent="0.35">
      <c r="A11061" s="1" t="s">
        <v>1962</v>
      </c>
      <c r="B11061" s="1" t="s">
        <v>2592</v>
      </c>
      <c r="C11061" s="1" t="s">
        <v>554</v>
      </c>
      <c r="D11061">
        <v>95.4</v>
      </c>
      <c r="E11061">
        <v>58500</v>
      </c>
      <c r="F11061" s="1" t="s">
        <v>555</v>
      </c>
      <c r="G11061" s="2">
        <v>43054</v>
      </c>
      <c r="H11061" s="2">
        <v>43056</v>
      </c>
      <c r="I11061" s="1" t="s">
        <v>19</v>
      </c>
    </row>
    <row r="11062" spans="1:9" x14ac:dyDescent="0.35">
      <c r="A11062" s="1" t="s">
        <v>1066</v>
      </c>
      <c r="B11062" s="1" t="s">
        <v>2593</v>
      </c>
      <c r="C11062" s="1" t="s">
        <v>74</v>
      </c>
      <c r="D11062">
        <v>-115.72</v>
      </c>
      <c r="E11062">
        <v>58500</v>
      </c>
      <c r="F11062" s="1" t="s">
        <v>15917</v>
      </c>
      <c r="G11062" s="2">
        <v>43054</v>
      </c>
      <c r="H11062" s="2">
        <v>43056</v>
      </c>
      <c r="I11062" s="1" t="s">
        <v>388</v>
      </c>
    </row>
    <row r="11063" spans="1:9" x14ac:dyDescent="0.35">
      <c r="A11063" s="1" t="s">
        <v>1066</v>
      </c>
      <c r="B11063" s="1" t="s">
        <v>2593</v>
      </c>
      <c r="C11063" s="1" t="s">
        <v>74</v>
      </c>
      <c r="D11063">
        <v>231.44</v>
      </c>
      <c r="E11063">
        <v>58500</v>
      </c>
      <c r="F11063" s="1" t="s">
        <v>15917</v>
      </c>
      <c r="G11063" s="2">
        <v>43054</v>
      </c>
      <c r="H11063" s="2">
        <v>43056</v>
      </c>
      <c r="I11063" s="1" t="s">
        <v>388</v>
      </c>
    </row>
    <row r="11064" spans="1:9" x14ac:dyDescent="0.35">
      <c r="A11064" s="1" t="s">
        <v>1734</v>
      </c>
      <c r="B11064" s="1" t="s">
        <v>5200</v>
      </c>
      <c r="C11064" s="1" t="s">
        <v>12</v>
      </c>
      <c r="D11064">
        <v>18.649999999999999</v>
      </c>
      <c r="E11064">
        <v>58500</v>
      </c>
      <c r="F11064" s="1" t="s">
        <v>4743</v>
      </c>
      <c r="G11064" s="2">
        <v>43055</v>
      </c>
      <c r="H11064" s="2">
        <v>43056</v>
      </c>
      <c r="I11064" s="1" t="s">
        <v>311</v>
      </c>
    </row>
    <row r="11065" spans="1:9" x14ac:dyDescent="0.35">
      <c r="A11065" s="1" t="s">
        <v>1102</v>
      </c>
      <c r="B11065" s="1" t="s">
        <v>1103</v>
      </c>
      <c r="C11065" s="1" t="s">
        <v>12</v>
      </c>
      <c r="D11065">
        <v>45</v>
      </c>
      <c r="E11065">
        <v>58500</v>
      </c>
      <c r="F11065" s="1" t="s">
        <v>1104</v>
      </c>
      <c r="G11065" s="2">
        <v>43054</v>
      </c>
      <c r="H11065" s="2">
        <v>43056</v>
      </c>
      <c r="I11065" s="1" t="s">
        <v>263</v>
      </c>
    </row>
    <row r="11066" spans="1:9" x14ac:dyDescent="0.35">
      <c r="A11066" s="1" t="s">
        <v>1102</v>
      </c>
      <c r="B11066" s="1" t="s">
        <v>1103</v>
      </c>
      <c r="C11066" s="1" t="s">
        <v>12</v>
      </c>
      <c r="D11066">
        <v>15</v>
      </c>
      <c r="E11066">
        <v>58500</v>
      </c>
      <c r="F11066" s="1" t="s">
        <v>4742</v>
      </c>
      <c r="G11066" s="2">
        <v>43054</v>
      </c>
      <c r="H11066" s="2">
        <v>43056</v>
      </c>
      <c r="I11066" s="1" t="s">
        <v>263</v>
      </c>
    </row>
    <row r="11067" spans="1:9" x14ac:dyDescent="0.35">
      <c r="A11067" s="1" t="s">
        <v>5697</v>
      </c>
      <c r="B11067" s="1" t="s">
        <v>5698</v>
      </c>
      <c r="C11067" s="1" t="s">
        <v>1111</v>
      </c>
      <c r="D11067">
        <v>192.5</v>
      </c>
      <c r="E11067">
        <v>58500</v>
      </c>
      <c r="F11067" s="1" t="s">
        <v>1110</v>
      </c>
      <c r="G11067" s="2">
        <v>43055</v>
      </c>
      <c r="H11067" s="2">
        <v>43056</v>
      </c>
      <c r="I11067" s="1" t="s">
        <v>199</v>
      </c>
    </row>
    <row r="11068" spans="1:9" x14ac:dyDescent="0.35">
      <c r="A11068" s="1" t="s">
        <v>2595</v>
      </c>
      <c r="B11068" s="1" t="s">
        <v>1064</v>
      </c>
      <c r="C11068" s="1" t="s">
        <v>12</v>
      </c>
      <c r="D11068">
        <v>626.94000000000005</v>
      </c>
      <c r="E11068">
        <v>58500</v>
      </c>
      <c r="F11068" s="1" t="s">
        <v>8177</v>
      </c>
      <c r="G11068" s="2">
        <v>43054</v>
      </c>
      <c r="H11068" s="2">
        <v>43056</v>
      </c>
      <c r="I11068" s="1" t="s">
        <v>17</v>
      </c>
    </row>
    <row r="11069" spans="1:9" x14ac:dyDescent="0.35">
      <c r="A11069" s="1" t="s">
        <v>10110</v>
      </c>
      <c r="B11069" s="1" t="s">
        <v>10111</v>
      </c>
      <c r="C11069" s="1" t="s">
        <v>12</v>
      </c>
      <c r="D11069">
        <v>56.09</v>
      </c>
      <c r="E11069">
        <v>58500</v>
      </c>
      <c r="F11069" s="1" t="s">
        <v>4740</v>
      </c>
      <c r="G11069" s="2">
        <v>43055</v>
      </c>
      <c r="H11069" s="2">
        <v>43056</v>
      </c>
      <c r="I11069" s="1" t="s">
        <v>585</v>
      </c>
    </row>
    <row r="11070" spans="1:9" x14ac:dyDescent="0.35">
      <c r="A11070" s="1" t="s">
        <v>10110</v>
      </c>
      <c r="B11070" s="1" t="s">
        <v>10111</v>
      </c>
      <c r="C11070" s="1" t="s">
        <v>12</v>
      </c>
      <c r="D11070">
        <v>56.09</v>
      </c>
      <c r="E11070">
        <v>58500</v>
      </c>
      <c r="F11070" s="1" t="s">
        <v>4740</v>
      </c>
      <c r="G11070" s="2">
        <v>43055</v>
      </c>
      <c r="H11070" s="2">
        <v>43056</v>
      </c>
      <c r="I11070" s="1" t="s">
        <v>585</v>
      </c>
    </row>
    <row r="11071" spans="1:9" x14ac:dyDescent="0.35">
      <c r="A11071" s="1" t="s">
        <v>10110</v>
      </c>
      <c r="B11071" s="1" t="s">
        <v>10111</v>
      </c>
      <c r="C11071" s="1" t="s">
        <v>12</v>
      </c>
      <c r="D11071">
        <v>115.58</v>
      </c>
      <c r="E11071">
        <v>58500</v>
      </c>
      <c r="F11071" s="1" t="s">
        <v>4740</v>
      </c>
      <c r="G11071" s="2">
        <v>43055</v>
      </c>
      <c r="H11071" s="2">
        <v>43056</v>
      </c>
      <c r="I11071" s="1" t="s">
        <v>585</v>
      </c>
    </row>
    <row r="11072" spans="1:9" x14ac:dyDescent="0.35">
      <c r="A11072" s="1" t="s">
        <v>2600</v>
      </c>
      <c r="B11072" s="1" t="s">
        <v>2601</v>
      </c>
      <c r="C11072" s="1" t="s">
        <v>1109</v>
      </c>
      <c r="D11072">
        <v>76.86</v>
      </c>
      <c r="E11072">
        <v>58500</v>
      </c>
      <c r="F11072" s="1" t="s">
        <v>1110</v>
      </c>
      <c r="G11072" s="2">
        <v>43055</v>
      </c>
      <c r="H11072" s="2">
        <v>43056</v>
      </c>
      <c r="I11072" s="1" t="s">
        <v>199</v>
      </c>
    </row>
    <row r="11073" spans="1:9" x14ac:dyDescent="0.35">
      <c r="A11073" s="1" t="s">
        <v>7365</v>
      </c>
      <c r="B11073" s="1" t="s">
        <v>1696</v>
      </c>
      <c r="C11073" s="1" t="s">
        <v>12</v>
      </c>
      <c r="D11073">
        <v>18.98</v>
      </c>
      <c r="E11073">
        <v>58500</v>
      </c>
      <c r="F11073" s="1" t="s">
        <v>7977</v>
      </c>
      <c r="G11073" s="2">
        <v>43055</v>
      </c>
      <c r="H11073" s="2">
        <v>43056</v>
      </c>
      <c r="I11073" s="1" t="s">
        <v>263</v>
      </c>
    </row>
    <row r="11074" spans="1:9" x14ac:dyDescent="0.35">
      <c r="A11074" s="1" t="s">
        <v>1119</v>
      </c>
      <c r="B11074" s="1" t="s">
        <v>1120</v>
      </c>
      <c r="C11074" s="1" t="s">
        <v>12</v>
      </c>
      <c r="D11074">
        <v>770</v>
      </c>
      <c r="E11074">
        <v>58500</v>
      </c>
      <c r="F11074" s="1" t="s">
        <v>7466</v>
      </c>
      <c r="G11074" s="2">
        <v>43055</v>
      </c>
      <c r="H11074" s="2">
        <v>43056</v>
      </c>
      <c r="I11074" s="1" t="s">
        <v>17</v>
      </c>
    </row>
    <row r="11075" spans="1:9" x14ac:dyDescent="0.35">
      <c r="A11075" s="1" t="s">
        <v>1122</v>
      </c>
      <c r="B11075" s="1" t="s">
        <v>1123</v>
      </c>
      <c r="C11075" s="1" t="s">
        <v>12</v>
      </c>
      <c r="D11075">
        <v>29.87</v>
      </c>
      <c r="E11075">
        <v>58500</v>
      </c>
      <c r="F11075" s="1" t="s">
        <v>8701</v>
      </c>
      <c r="G11075" s="2">
        <v>43055</v>
      </c>
      <c r="H11075" s="2">
        <v>43056</v>
      </c>
      <c r="I11075" s="1" t="s">
        <v>263</v>
      </c>
    </row>
    <row r="11076" spans="1:9" x14ac:dyDescent="0.35">
      <c r="A11076" s="1" t="s">
        <v>6056</v>
      </c>
      <c r="B11076" s="1" t="s">
        <v>6057</v>
      </c>
      <c r="C11076" s="1" t="s">
        <v>12</v>
      </c>
      <c r="D11076">
        <v>23.84</v>
      </c>
      <c r="E11076">
        <v>58500</v>
      </c>
      <c r="F11076" s="1" t="s">
        <v>6419</v>
      </c>
      <c r="G11076" s="2">
        <v>43055</v>
      </c>
      <c r="H11076" s="2">
        <v>43056</v>
      </c>
      <c r="I11076" s="1" t="s">
        <v>13</v>
      </c>
    </row>
    <row r="11077" spans="1:9" x14ac:dyDescent="0.35">
      <c r="A11077" s="1" t="s">
        <v>1124</v>
      </c>
      <c r="B11077" s="1" t="s">
        <v>1125</v>
      </c>
      <c r="C11077" s="1" t="s">
        <v>12</v>
      </c>
      <c r="D11077">
        <v>49.2</v>
      </c>
      <c r="E11077">
        <v>58500</v>
      </c>
      <c r="F11077" s="1" t="s">
        <v>15918</v>
      </c>
      <c r="G11077" s="2">
        <v>43055</v>
      </c>
      <c r="H11077" s="2">
        <v>43056</v>
      </c>
      <c r="I11077" s="1" t="s">
        <v>266</v>
      </c>
    </row>
    <row r="11078" spans="1:9" x14ac:dyDescent="0.35">
      <c r="A11078" s="1" t="s">
        <v>3876</v>
      </c>
      <c r="B11078" s="1" t="s">
        <v>2036</v>
      </c>
      <c r="C11078" s="1" t="s">
        <v>12</v>
      </c>
      <c r="D11078">
        <v>10</v>
      </c>
      <c r="E11078">
        <v>58500</v>
      </c>
      <c r="F11078" s="1" t="s">
        <v>10054</v>
      </c>
      <c r="G11078" s="2">
        <v>43055</v>
      </c>
      <c r="H11078" s="2">
        <v>43056</v>
      </c>
      <c r="I11078" s="1" t="s">
        <v>636</v>
      </c>
    </row>
    <row r="11079" spans="1:9" x14ac:dyDescent="0.35">
      <c r="A11079" s="1" t="s">
        <v>1126</v>
      </c>
      <c r="B11079" s="1" t="s">
        <v>1127</v>
      </c>
      <c r="C11079" s="1" t="s">
        <v>12</v>
      </c>
      <c r="D11079">
        <v>1140</v>
      </c>
      <c r="E11079">
        <v>58500</v>
      </c>
      <c r="F11079" s="1" t="s">
        <v>15919</v>
      </c>
      <c r="G11079" s="2">
        <v>43054</v>
      </c>
      <c r="H11079" s="2">
        <v>43056</v>
      </c>
      <c r="I11079" s="1" t="s">
        <v>19</v>
      </c>
    </row>
    <row r="11080" spans="1:9" x14ac:dyDescent="0.35">
      <c r="A11080" s="1" t="s">
        <v>1126</v>
      </c>
      <c r="B11080" s="1" t="s">
        <v>1127</v>
      </c>
      <c r="C11080" s="1" t="s">
        <v>15920</v>
      </c>
      <c r="D11080">
        <v>127.16</v>
      </c>
      <c r="E11080">
        <v>58500</v>
      </c>
      <c r="F11080" s="1" t="s">
        <v>1175</v>
      </c>
      <c r="G11080" s="2">
        <v>43055</v>
      </c>
      <c r="H11080" s="2">
        <v>43056</v>
      </c>
      <c r="I11080" s="1" t="s">
        <v>62</v>
      </c>
    </row>
    <row r="11081" spans="1:9" x14ac:dyDescent="0.35">
      <c r="A11081" s="1" t="s">
        <v>1129</v>
      </c>
      <c r="B11081" s="1" t="s">
        <v>709</v>
      </c>
      <c r="C11081" s="1" t="s">
        <v>15921</v>
      </c>
      <c r="D11081">
        <v>868.44</v>
      </c>
      <c r="E11081">
        <v>13100</v>
      </c>
      <c r="F11081" s="1" t="s">
        <v>350</v>
      </c>
      <c r="G11081" s="2">
        <v>43055</v>
      </c>
      <c r="H11081" s="2">
        <v>43056</v>
      </c>
      <c r="I11081" s="1" t="s">
        <v>39</v>
      </c>
    </row>
    <row r="11082" spans="1:9" x14ac:dyDescent="0.35">
      <c r="A11082" s="1" t="s">
        <v>161</v>
      </c>
      <c r="B11082" s="1" t="s">
        <v>1133</v>
      </c>
      <c r="C11082" s="1" t="s">
        <v>12</v>
      </c>
      <c r="D11082">
        <v>2447.5</v>
      </c>
      <c r="E11082">
        <v>13100</v>
      </c>
      <c r="F11082" s="1" t="s">
        <v>118</v>
      </c>
      <c r="G11082" s="2">
        <v>43054</v>
      </c>
      <c r="H11082" s="2">
        <v>43056</v>
      </c>
      <c r="I11082" s="1" t="s">
        <v>119</v>
      </c>
    </row>
    <row r="11083" spans="1:9" x14ac:dyDescent="0.35">
      <c r="A11083" s="1" t="s">
        <v>1134</v>
      </c>
      <c r="B11083" s="1" t="s">
        <v>1135</v>
      </c>
      <c r="C11083" s="1" t="s">
        <v>8992</v>
      </c>
      <c r="D11083">
        <v>1682</v>
      </c>
      <c r="E11083">
        <v>13100</v>
      </c>
      <c r="F11083" s="1" t="s">
        <v>350</v>
      </c>
      <c r="G11083" s="2">
        <v>43055</v>
      </c>
      <c r="H11083" s="2">
        <v>43056</v>
      </c>
      <c r="I11083" s="1" t="s">
        <v>39</v>
      </c>
    </row>
    <row r="11084" spans="1:9" x14ac:dyDescent="0.35">
      <c r="A11084" s="1" t="s">
        <v>202</v>
      </c>
      <c r="B11084" s="1" t="s">
        <v>11102</v>
      </c>
      <c r="C11084" s="1" t="s">
        <v>12</v>
      </c>
      <c r="D11084">
        <v>20</v>
      </c>
      <c r="E11084">
        <v>13100</v>
      </c>
      <c r="F11084" s="1" t="s">
        <v>15922</v>
      </c>
      <c r="G11084" s="2">
        <v>43055</v>
      </c>
      <c r="H11084" s="2">
        <v>43056</v>
      </c>
      <c r="I11084" s="1" t="s">
        <v>517</v>
      </c>
    </row>
    <row r="11085" spans="1:9" x14ac:dyDescent="0.35">
      <c r="A11085" s="1" t="s">
        <v>202</v>
      </c>
      <c r="B11085" s="1" t="s">
        <v>11102</v>
      </c>
      <c r="C11085" s="1" t="s">
        <v>12</v>
      </c>
      <c r="D11085">
        <v>0.5</v>
      </c>
      <c r="E11085">
        <v>13100</v>
      </c>
      <c r="F11085" s="1" t="s">
        <v>2816</v>
      </c>
      <c r="G11085" s="2">
        <v>43055</v>
      </c>
      <c r="H11085" s="2">
        <v>43056</v>
      </c>
      <c r="I11085" s="1" t="s">
        <v>517</v>
      </c>
    </row>
    <row r="11086" spans="1:9" x14ac:dyDescent="0.35">
      <c r="A11086" s="1" t="s">
        <v>1139</v>
      </c>
      <c r="B11086" s="1" t="s">
        <v>1140</v>
      </c>
      <c r="C11086" s="1" t="s">
        <v>9973</v>
      </c>
      <c r="D11086">
        <v>37</v>
      </c>
      <c r="E11086">
        <v>13100</v>
      </c>
      <c r="F11086" s="1" t="s">
        <v>67</v>
      </c>
      <c r="G11086" s="2">
        <v>43055</v>
      </c>
      <c r="H11086" s="2">
        <v>43056</v>
      </c>
      <c r="I11086" s="1" t="s">
        <v>68</v>
      </c>
    </row>
    <row r="11087" spans="1:9" x14ac:dyDescent="0.35">
      <c r="A11087" s="1" t="s">
        <v>1141</v>
      </c>
      <c r="B11087" s="1" t="s">
        <v>1142</v>
      </c>
      <c r="C11087" s="1" t="s">
        <v>12</v>
      </c>
      <c r="D11087">
        <v>347</v>
      </c>
      <c r="E11087">
        <v>13100</v>
      </c>
      <c r="F11087" s="1" t="s">
        <v>3985</v>
      </c>
      <c r="G11087" s="2">
        <v>43055</v>
      </c>
      <c r="H11087" s="2">
        <v>43056</v>
      </c>
      <c r="I11087" s="1" t="s">
        <v>163</v>
      </c>
    </row>
    <row r="11088" spans="1:9" x14ac:dyDescent="0.35">
      <c r="A11088" s="1" t="s">
        <v>2609</v>
      </c>
      <c r="B11088" s="1" t="s">
        <v>662</v>
      </c>
      <c r="C11088" s="1" t="s">
        <v>15923</v>
      </c>
      <c r="D11088">
        <v>79.989999999999995</v>
      </c>
      <c r="E11088">
        <v>13100</v>
      </c>
      <c r="F11088" s="1" t="s">
        <v>67</v>
      </c>
      <c r="G11088" s="2">
        <v>43055</v>
      </c>
      <c r="H11088" s="2">
        <v>43056</v>
      </c>
      <c r="I11088" s="1" t="s">
        <v>68</v>
      </c>
    </row>
    <row r="11089" spans="1:9" x14ac:dyDescent="0.35">
      <c r="A11089" s="1" t="s">
        <v>2609</v>
      </c>
      <c r="B11089" s="1" t="s">
        <v>662</v>
      </c>
      <c r="C11089" s="1" t="s">
        <v>12</v>
      </c>
      <c r="D11089">
        <v>1819.3</v>
      </c>
      <c r="E11089">
        <v>13100</v>
      </c>
      <c r="F11089" s="1" t="s">
        <v>118</v>
      </c>
      <c r="G11089" s="2">
        <v>43054</v>
      </c>
      <c r="H11089" s="2">
        <v>43056</v>
      </c>
      <c r="I11089" s="1" t="s">
        <v>119</v>
      </c>
    </row>
    <row r="11090" spans="1:9" x14ac:dyDescent="0.35">
      <c r="A11090" s="1" t="s">
        <v>148</v>
      </c>
      <c r="B11090" s="1" t="s">
        <v>1148</v>
      </c>
      <c r="C11090" s="1" t="s">
        <v>74</v>
      </c>
      <c r="D11090">
        <v>93</v>
      </c>
      <c r="E11090">
        <v>13100</v>
      </c>
      <c r="F11090" s="1" t="s">
        <v>965</v>
      </c>
      <c r="G11090" s="2">
        <v>43055</v>
      </c>
      <c r="H11090" s="2">
        <v>43056</v>
      </c>
      <c r="I11090" s="1" t="s">
        <v>110</v>
      </c>
    </row>
    <row r="11091" spans="1:9" x14ac:dyDescent="0.35">
      <c r="A11091" s="1" t="s">
        <v>148</v>
      </c>
      <c r="B11091" s="1" t="s">
        <v>1148</v>
      </c>
      <c r="C11091" s="1" t="s">
        <v>74</v>
      </c>
      <c r="D11091">
        <v>99.98</v>
      </c>
      <c r="E11091">
        <v>13100</v>
      </c>
      <c r="F11091" s="1" t="s">
        <v>1496</v>
      </c>
      <c r="G11091" s="2">
        <v>43054</v>
      </c>
      <c r="H11091" s="2">
        <v>43056</v>
      </c>
      <c r="I11091" s="1" t="s">
        <v>268</v>
      </c>
    </row>
    <row r="11092" spans="1:9" x14ac:dyDescent="0.35">
      <c r="A11092" s="1" t="s">
        <v>148</v>
      </c>
      <c r="B11092" s="1" t="s">
        <v>1148</v>
      </c>
      <c r="C11092" s="1" t="s">
        <v>74</v>
      </c>
      <c r="D11092">
        <v>99.98</v>
      </c>
      <c r="E11092">
        <v>13100</v>
      </c>
      <c r="F11092" s="1" t="s">
        <v>1496</v>
      </c>
      <c r="G11092" s="2">
        <v>43054</v>
      </c>
      <c r="H11092" s="2">
        <v>43056</v>
      </c>
      <c r="I11092" s="1" t="s">
        <v>268</v>
      </c>
    </row>
    <row r="11093" spans="1:9" x14ac:dyDescent="0.35">
      <c r="A11093" s="1" t="s">
        <v>3278</v>
      </c>
      <c r="B11093" s="1" t="s">
        <v>221</v>
      </c>
      <c r="C11093" s="1" t="s">
        <v>12</v>
      </c>
      <c r="D11093">
        <v>1485.73</v>
      </c>
      <c r="E11093">
        <v>13100</v>
      </c>
      <c r="F11093" s="1" t="s">
        <v>3279</v>
      </c>
      <c r="G11093" s="2">
        <v>43055</v>
      </c>
      <c r="H11093" s="2">
        <v>43056</v>
      </c>
      <c r="I11093" s="1" t="s">
        <v>39</v>
      </c>
    </row>
    <row r="11094" spans="1:9" x14ac:dyDescent="0.35">
      <c r="A11094" s="1" t="s">
        <v>3280</v>
      </c>
      <c r="B11094" s="1" t="s">
        <v>3281</v>
      </c>
      <c r="C11094" s="1" t="s">
        <v>1200</v>
      </c>
      <c r="D11094">
        <v>261.3</v>
      </c>
      <c r="E11094">
        <v>13100</v>
      </c>
      <c r="F11094" s="1" t="s">
        <v>2339</v>
      </c>
      <c r="G11094" s="2">
        <v>43054</v>
      </c>
      <c r="H11094" s="2">
        <v>43056</v>
      </c>
      <c r="I11094" s="1" t="s">
        <v>17</v>
      </c>
    </row>
    <row r="11095" spans="1:9" x14ac:dyDescent="0.35">
      <c r="A11095" s="1" t="s">
        <v>1157</v>
      </c>
      <c r="B11095" s="1" t="s">
        <v>1158</v>
      </c>
      <c r="C11095" s="1" t="s">
        <v>12</v>
      </c>
      <c r="D11095">
        <v>136.43</v>
      </c>
      <c r="E11095">
        <v>13100</v>
      </c>
      <c r="F11095" s="1" t="s">
        <v>8722</v>
      </c>
      <c r="G11095" s="2">
        <v>43055</v>
      </c>
      <c r="H11095" s="2">
        <v>43056</v>
      </c>
      <c r="I11095" s="1" t="s">
        <v>240</v>
      </c>
    </row>
    <row r="11096" spans="1:9" x14ac:dyDescent="0.35">
      <c r="A11096" s="1" t="s">
        <v>7650</v>
      </c>
      <c r="B11096" s="1" t="s">
        <v>432</v>
      </c>
      <c r="C11096" s="1" t="s">
        <v>15924</v>
      </c>
      <c r="D11096">
        <v>414.75</v>
      </c>
      <c r="E11096">
        <v>13100</v>
      </c>
      <c r="F11096" s="1" t="s">
        <v>350</v>
      </c>
      <c r="G11096" s="2">
        <v>43055</v>
      </c>
      <c r="H11096" s="2">
        <v>43056</v>
      </c>
      <c r="I11096" s="1" t="s">
        <v>39</v>
      </c>
    </row>
    <row r="11097" spans="1:9" x14ac:dyDescent="0.35">
      <c r="A11097" s="1" t="s">
        <v>1164</v>
      </c>
      <c r="B11097" s="1" t="s">
        <v>1165</v>
      </c>
      <c r="C11097" s="1" t="s">
        <v>12</v>
      </c>
      <c r="D11097">
        <v>1670</v>
      </c>
      <c r="E11097">
        <v>13100</v>
      </c>
      <c r="F11097" s="1" t="s">
        <v>1035</v>
      </c>
      <c r="G11097" s="2">
        <v>43054</v>
      </c>
      <c r="H11097" s="2">
        <v>43056</v>
      </c>
      <c r="I11097" s="1" t="s">
        <v>461</v>
      </c>
    </row>
    <row r="11098" spans="1:9" x14ac:dyDescent="0.35">
      <c r="A11098" s="1" t="s">
        <v>1164</v>
      </c>
      <c r="B11098" s="1" t="s">
        <v>1165</v>
      </c>
      <c r="C11098" s="1" t="s">
        <v>4746</v>
      </c>
      <c r="D11098">
        <v>2724.16</v>
      </c>
      <c r="E11098">
        <v>13100</v>
      </c>
      <c r="F11098" s="1" t="s">
        <v>9188</v>
      </c>
      <c r="G11098" s="2">
        <v>43055</v>
      </c>
      <c r="H11098" s="2">
        <v>43056</v>
      </c>
      <c r="I11098" s="1" t="s">
        <v>648</v>
      </c>
    </row>
    <row r="11099" spans="1:9" x14ac:dyDescent="0.35">
      <c r="A11099" s="1" t="s">
        <v>1164</v>
      </c>
      <c r="B11099" s="1" t="s">
        <v>1165</v>
      </c>
      <c r="C11099" s="1" t="s">
        <v>12</v>
      </c>
      <c r="D11099">
        <v>273</v>
      </c>
      <c r="E11099">
        <v>13100</v>
      </c>
      <c r="F11099" s="1" t="s">
        <v>118</v>
      </c>
      <c r="G11099" s="2">
        <v>43054</v>
      </c>
      <c r="H11099" s="2">
        <v>43056</v>
      </c>
      <c r="I11099" s="1" t="s">
        <v>119</v>
      </c>
    </row>
    <row r="11100" spans="1:9" x14ac:dyDescent="0.35">
      <c r="A11100" s="1" t="s">
        <v>10040</v>
      </c>
      <c r="B11100" s="1" t="s">
        <v>328</v>
      </c>
      <c r="C11100" s="1" t="s">
        <v>15925</v>
      </c>
      <c r="D11100">
        <v>29.74</v>
      </c>
      <c r="E11100">
        <v>13100</v>
      </c>
      <c r="F11100" s="1" t="s">
        <v>1171</v>
      </c>
      <c r="G11100" s="2">
        <v>43055</v>
      </c>
      <c r="H11100" s="2">
        <v>43056</v>
      </c>
      <c r="I11100" s="1" t="s">
        <v>62</v>
      </c>
    </row>
    <row r="11101" spans="1:9" x14ac:dyDescent="0.35">
      <c r="A11101" s="1" t="s">
        <v>4747</v>
      </c>
      <c r="B11101" s="1" t="s">
        <v>1579</v>
      </c>
      <c r="C11101" s="1" t="s">
        <v>15926</v>
      </c>
      <c r="D11101">
        <v>9.23</v>
      </c>
      <c r="E11101">
        <v>13100</v>
      </c>
      <c r="F11101" s="1" t="s">
        <v>125</v>
      </c>
      <c r="G11101" s="2">
        <v>43055</v>
      </c>
      <c r="H11101" s="2">
        <v>43056</v>
      </c>
      <c r="I11101" s="1" t="s">
        <v>126</v>
      </c>
    </row>
    <row r="11102" spans="1:9" x14ac:dyDescent="0.35">
      <c r="A11102" s="1" t="s">
        <v>4747</v>
      </c>
      <c r="B11102" s="1" t="s">
        <v>1579</v>
      </c>
      <c r="C11102" s="1" t="s">
        <v>395</v>
      </c>
      <c r="D11102">
        <v>383.09</v>
      </c>
      <c r="E11102">
        <v>13100</v>
      </c>
      <c r="F11102" s="1" t="s">
        <v>396</v>
      </c>
      <c r="G11102" s="2">
        <v>43054</v>
      </c>
      <c r="H11102" s="2">
        <v>43056</v>
      </c>
      <c r="I11102" s="1" t="s">
        <v>39</v>
      </c>
    </row>
    <row r="11103" spans="1:9" x14ac:dyDescent="0.35">
      <c r="A11103" s="1" t="s">
        <v>4747</v>
      </c>
      <c r="B11103" s="1" t="s">
        <v>1579</v>
      </c>
      <c r="C11103" s="1" t="s">
        <v>7187</v>
      </c>
      <c r="D11103">
        <v>137.97999999999999</v>
      </c>
      <c r="E11103">
        <v>13100</v>
      </c>
      <c r="F11103" s="1" t="s">
        <v>67</v>
      </c>
      <c r="G11103" s="2">
        <v>43055</v>
      </c>
      <c r="H11103" s="2">
        <v>43056</v>
      </c>
      <c r="I11103" s="1" t="s">
        <v>68</v>
      </c>
    </row>
    <row r="11104" spans="1:9" x14ac:dyDescent="0.35">
      <c r="A11104" s="1" t="s">
        <v>4747</v>
      </c>
      <c r="B11104" s="1" t="s">
        <v>1579</v>
      </c>
      <c r="C11104" s="1" t="s">
        <v>15927</v>
      </c>
      <c r="D11104">
        <v>366.96</v>
      </c>
      <c r="E11104">
        <v>13100</v>
      </c>
      <c r="F11104" s="1" t="s">
        <v>67</v>
      </c>
      <c r="G11104" s="2">
        <v>43055</v>
      </c>
      <c r="H11104" s="2">
        <v>43056</v>
      </c>
      <c r="I11104" s="1" t="s">
        <v>68</v>
      </c>
    </row>
    <row r="11105" spans="1:9" x14ac:dyDescent="0.35">
      <c r="A11105" s="1" t="s">
        <v>2619</v>
      </c>
      <c r="B11105" s="1" t="s">
        <v>1179</v>
      </c>
      <c r="C11105" s="1" t="s">
        <v>15928</v>
      </c>
      <c r="D11105">
        <v>1966.68</v>
      </c>
      <c r="E11105">
        <v>13100</v>
      </c>
      <c r="F11105" s="1" t="s">
        <v>2666</v>
      </c>
      <c r="G11105" s="2">
        <v>43055</v>
      </c>
      <c r="H11105" s="2">
        <v>43056</v>
      </c>
      <c r="I11105" s="1" t="s">
        <v>62</v>
      </c>
    </row>
    <row r="11106" spans="1:9" x14ac:dyDescent="0.35">
      <c r="A11106" s="1" t="s">
        <v>2619</v>
      </c>
      <c r="B11106" s="1" t="s">
        <v>1179</v>
      </c>
      <c r="C11106" s="1" t="s">
        <v>15929</v>
      </c>
      <c r="D11106">
        <v>271.8</v>
      </c>
      <c r="E11106">
        <v>13100</v>
      </c>
      <c r="F11106" s="1" t="s">
        <v>2666</v>
      </c>
      <c r="G11106" s="2">
        <v>43055</v>
      </c>
      <c r="H11106" s="2">
        <v>43056</v>
      </c>
      <c r="I11106" s="1" t="s">
        <v>62</v>
      </c>
    </row>
    <row r="11107" spans="1:9" x14ac:dyDescent="0.35">
      <c r="A11107" s="1" t="s">
        <v>2619</v>
      </c>
      <c r="B11107" s="1" t="s">
        <v>1179</v>
      </c>
      <c r="C11107" s="1" t="s">
        <v>15930</v>
      </c>
      <c r="D11107">
        <v>175.84</v>
      </c>
      <c r="E11107">
        <v>13100</v>
      </c>
      <c r="F11107" s="1" t="s">
        <v>2666</v>
      </c>
      <c r="G11107" s="2">
        <v>43055</v>
      </c>
      <c r="H11107" s="2">
        <v>43056</v>
      </c>
      <c r="I11107" s="1" t="s">
        <v>62</v>
      </c>
    </row>
    <row r="11108" spans="1:9" x14ac:dyDescent="0.35">
      <c r="A11108" s="1" t="s">
        <v>1176</v>
      </c>
      <c r="B11108" s="1" t="s">
        <v>41</v>
      </c>
      <c r="C11108" s="1" t="s">
        <v>10214</v>
      </c>
      <c r="D11108">
        <v>121.4</v>
      </c>
      <c r="E11108">
        <v>13100</v>
      </c>
      <c r="F11108" s="1" t="s">
        <v>125</v>
      </c>
      <c r="G11108" s="2">
        <v>43055</v>
      </c>
      <c r="H11108" s="2">
        <v>43056</v>
      </c>
      <c r="I11108" s="1" t="s">
        <v>126</v>
      </c>
    </row>
    <row r="11109" spans="1:9" x14ac:dyDescent="0.35">
      <c r="A11109" s="1" t="s">
        <v>1176</v>
      </c>
      <c r="B11109" s="1" t="s">
        <v>41</v>
      </c>
      <c r="C11109" s="1" t="s">
        <v>15931</v>
      </c>
      <c r="D11109">
        <v>43.01</v>
      </c>
      <c r="E11109">
        <v>13100</v>
      </c>
      <c r="F11109" s="1" t="s">
        <v>350</v>
      </c>
      <c r="G11109" s="2">
        <v>43055</v>
      </c>
      <c r="H11109" s="2">
        <v>43056</v>
      </c>
      <c r="I11109" s="1" t="s">
        <v>39</v>
      </c>
    </row>
    <row r="11110" spans="1:9" x14ac:dyDescent="0.35">
      <c r="A11110" s="1" t="s">
        <v>1176</v>
      </c>
      <c r="B11110" s="1" t="s">
        <v>41</v>
      </c>
      <c r="C11110" s="1" t="s">
        <v>15932</v>
      </c>
      <c r="D11110">
        <v>63.9</v>
      </c>
      <c r="E11110">
        <v>13100</v>
      </c>
      <c r="F11110" s="1" t="s">
        <v>350</v>
      </c>
      <c r="G11110" s="2">
        <v>43055</v>
      </c>
      <c r="H11110" s="2">
        <v>43056</v>
      </c>
      <c r="I11110" s="1" t="s">
        <v>39</v>
      </c>
    </row>
    <row r="11111" spans="1:9" x14ac:dyDescent="0.35">
      <c r="A11111" s="1" t="s">
        <v>1176</v>
      </c>
      <c r="B11111" s="1" t="s">
        <v>41</v>
      </c>
      <c r="C11111" s="1" t="s">
        <v>12</v>
      </c>
      <c r="D11111">
        <v>209.97</v>
      </c>
      <c r="E11111">
        <v>13100</v>
      </c>
      <c r="F11111" s="1" t="s">
        <v>2571</v>
      </c>
      <c r="G11111" s="2">
        <v>43055</v>
      </c>
      <c r="H11111" s="2">
        <v>43056</v>
      </c>
      <c r="I11111" s="1" t="s">
        <v>513</v>
      </c>
    </row>
    <row r="11112" spans="1:9" x14ac:dyDescent="0.35">
      <c r="A11112" s="1" t="s">
        <v>1176</v>
      </c>
      <c r="B11112" s="1" t="s">
        <v>41</v>
      </c>
      <c r="C11112" s="1" t="s">
        <v>10376</v>
      </c>
      <c r="D11112">
        <v>122.85</v>
      </c>
      <c r="E11112">
        <v>13100</v>
      </c>
      <c r="F11112" s="1" t="s">
        <v>9188</v>
      </c>
      <c r="G11112" s="2">
        <v>43055</v>
      </c>
      <c r="H11112" s="2">
        <v>43056</v>
      </c>
      <c r="I11112" s="1" t="s">
        <v>648</v>
      </c>
    </row>
    <row r="11113" spans="1:9" x14ac:dyDescent="0.35">
      <c r="A11113" s="1" t="s">
        <v>2566</v>
      </c>
      <c r="B11113" s="1" t="s">
        <v>232</v>
      </c>
      <c r="C11113" s="1" t="s">
        <v>12</v>
      </c>
      <c r="D11113">
        <v>36.08</v>
      </c>
      <c r="E11113">
        <v>13100</v>
      </c>
      <c r="F11113" s="1" t="s">
        <v>4281</v>
      </c>
      <c r="G11113" s="2">
        <v>43055</v>
      </c>
      <c r="H11113" s="2">
        <v>43056</v>
      </c>
      <c r="I11113" s="1" t="s">
        <v>29</v>
      </c>
    </row>
    <row r="11114" spans="1:9" x14ac:dyDescent="0.35">
      <c r="A11114" s="1" t="s">
        <v>3286</v>
      </c>
      <c r="B11114" s="1" t="s">
        <v>408</v>
      </c>
      <c r="C11114" s="1" t="s">
        <v>15933</v>
      </c>
      <c r="D11114">
        <v>23.13</v>
      </c>
      <c r="E11114">
        <v>13100</v>
      </c>
      <c r="F11114" s="1" t="s">
        <v>125</v>
      </c>
      <c r="G11114" s="2">
        <v>43055</v>
      </c>
      <c r="H11114" s="2">
        <v>43056</v>
      </c>
      <c r="I11114" s="1" t="s">
        <v>126</v>
      </c>
    </row>
    <row r="11115" spans="1:9" x14ac:dyDescent="0.35">
      <c r="A11115" s="1" t="s">
        <v>3287</v>
      </c>
      <c r="B11115" s="1" t="s">
        <v>237</v>
      </c>
      <c r="C11115" s="1" t="s">
        <v>12</v>
      </c>
      <c r="D11115">
        <v>39.4</v>
      </c>
      <c r="E11115">
        <v>13100</v>
      </c>
      <c r="F11115" s="1" t="s">
        <v>7129</v>
      </c>
      <c r="G11115" s="2">
        <v>43055</v>
      </c>
      <c r="H11115" s="2">
        <v>43056</v>
      </c>
      <c r="I11115" s="1" t="s">
        <v>227</v>
      </c>
    </row>
    <row r="11116" spans="1:9" x14ac:dyDescent="0.35">
      <c r="A11116" s="1" t="s">
        <v>3287</v>
      </c>
      <c r="B11116" s="1" t="s">
        <v>237</v>
      </c>
      <c r="C11116" s="1" t="s">
        <v>12</v>
      </c>
      <c r="D11116">
        <v>199.04</v>
      </c>
      <c r="E11116">
        <v>13100</v>
      </c>
      <c r="F11116" s="1" t="s">
        <v>4280</v>
      </c>
      <c r="G11116" s="2">
        <v>43055</v>
      </c>
      <c r="H11116" s="2">
        <v>43056</v>
      </c>
      <c r="I11116" s="1" t="s">
        <v>227</v>
      </c>
    </row>
    <row r="11117" spans="1:9" x14ac:dyDescent="0.35">
      <c r="A11117" s="1" t="s">
        <v>3287</v>
      </c>
      <c r="B11117" s="1" t="s">
        <v>237</v>
      </c>
      <c r="C11117" s="1" t="s">
        <v>12</v>
      </c>
      <c r="D11117">
        <v>154.63</v>
      </c>
      <c r="E11117">
        <v>13100</v>
      </c>
      <c r="F11117" s="1" t="s">
        <v>15934</v>
      </c>
      <c r="G11117" s="2">
        <v>43055</v>
      </c>
      <c r="H11117" s="2">
        <v>43056</v>
      </c>
      <c r="I11117" s="1" t="s">
        <v>227</v>
      </c>
    </row>
    <row r="11118" spans="1:9" x14ac:dyDescent="0.35">
      <c r="A11118" s="1" t="s">
        <v>3287</v>
      </c>
      <c r="B11118" s="1" t="s">
        <v>237</v>
      </c>
      <c r="C11118" s="1" t="s">
        <v>12</v>
      </c>
      <c r="D11118">
        <v>42.02</v>
      </c>
      <c r="E11118">
        <v>13100</v>
      </c>
      <c r="F11118" s="1" t="s">
        <v>7132</v>
      </c>
      <c r="G11118" s="2">
        <v>43055</v>
      </c>
      <c r="H11118" s="2">
        <v>43056</v>
      </c>
      <c r="I11118" s="1" t="s">
        <v>227</v>
      </c>
    </row>
    <row r="11119" spans="1:9" x14ac:dyDescent="0.35">
      <c r="A11119" s="1" t="s">
        <v>9640</v>
      </c>
      <c r="B11119" s="1" t="s">
        <v>9641</v>
      </c>
      <c r="C11119" s="1" t="s">
        <v>15935</v>
      </c>
      <c r="D11119">
        <v>269.99</v>
      </c>
      <c r="E11119">
        <v>13100</v>
      </c>
      <c r="F11119" s="1" t="s">
        <v>350</v>
      </c>
      <c r="G11119" s="2">
        <v>43055</v>
      </c>
      <c r="H11119" s="2">
        <v>43056</v>
      </c>
      <c r="I11119" s="1" t="s">
        <v>39</v>
      </c>
    </row>
    <row r="11120" spans="1:9" x14ac:dyDescent="0.35">
      <c r="A11120" s="1" t="s">
        <v>2623</v>
      </c>
      <c r="B11120" s="1" t="s">
        <v>2624</v>
      </c>
      <c r="C11120" s="1" t="s">
        <v>15936</v>
      </c>
      <c r="D11120">
        <v>49.36</v>
      </c>
      <c r="E11120">
        <v>13100</v>
      </c>
      <c r="F11120" s="1" t="s">
        <v>350</v>
      </c>
      <c r="G11120" s="2">
        <v>43055</v>
      </c>
      <c r="H11120" s="2">
        <v>43056</v>
      </c>
      <c r="I11120" s="1" t="s">
        <v>39</v>
      </c>
    </row>
    <row r="11121" spans="1:9" x14ac:dyDescent="0.35">
      <c r="A11121" s="1" t="s">
        <v>1185</v>
      </c>
      <c r="B11121" s="1" t="s">
        <v>261</v>
      </c>
      <c r="C11121" s="1" t="s">
        <v>15937</v>
      </c>
      <c r="D11121">
        <v>8.65</v>
      </c>
      <c r="E11121">
        <v>13100</v>
      </c>
      <c r="F11121" s="1" t="s">
        <v>67</v>
      </c>
      <c r="G11121" s="2">
        <v>43055</v>
      </c>
      <c r="H11121" s="2">
        <v>43056</v>
      </c>
      <c r="I11121" s="1" t="s">
        <v>68</v>
      </c>
    </row>
    <row r="11122" spans="1:9" x14ac:dyDescent="0.35">
      <c r="A11122" s="1" t="s">
        <v>2626</v>
      </c>
      <c r="B11122" s="1" t="s">
        <v>813</v>
      </c>
      <c r="C11122" s="1" t="s">
        <v>15938</v>
      </c>
      <c r="D11122">
        <v>5</v>
      </c>
      <c r="E11122">
        <v>13100</v>
      </c>
      <c r="F11122" s="1" t="s">
        <v>350</v>
      </c>
      <c r="G11122" s="2">
        <v>43055</v>
      </c>
      <c r="H11122" s="2">
        <v>43056</v>
      </c>
      <c r="I11122" s="1" t="s">
        <v>39</v>
      </c>
    </row>
    <row r="11123" spans="1:9" x14ac:dyDescent="0.35">
      <c r="A11123" s="1" t="s">
        <v>2626</v>
      </c>
      <c r="B11123" s="1" t="s">
        <v>813</v>
      </c>
      <c r="C11123" s="1" t="s">
        <v>12</v>
      </c>
      <c r="D11123">
        <v>85.2</v>
      </c>
      <c r="E11123">
        <v>13100</v>
      </c>
      <c r="F11123" s="1" t="s">
        <v>15939</v>
      </c>
      <c r="G11123" s="2">
        <v>43054</v>
      </c>
      <c r="H11123" s="2">
        <v>43056</v>
      </c>
      <c r="I11123" s="1" t="s">
        <v>734</v>
      </c>
    </row>
    <row r="11124" spans="1:9" x14ac:dyDescent="0.35">
      <c r="A11124" s="1" t="s">
        <v>1456</v>
      </c>
      <c r="B11124" s="1" t="s">
        <v>10</v>
      </c>
      <c r="C11124" s="1" t="s">
        <v>15940</v>
      </c>
      <c r="D11124">
        <v>463.08</v>
      </c>
      <c r="E11124">
        <v>13100</v>
      </c>
      <c r="F11124" s="1" t="s">
        <v>350</v>
      </c>
      <c r="G11124" s="2">
        <v>43055</v>
      </c>
      <c r="H11124" s="2">
        <v>43056</v>
      </c>
      <c r="I11124" s="1" t="s">
        <v>39</v>
      </c>
    </row>
    <row r="11125" spans="1:9" x14ac:dyDescent="0.35">
      <c r="A11125" s="1" t="s">
        <v>1195</v>
      </c>
      <c r="B11125" s="1" t="s">
        <v>1196</v>
      </c>
      <c r="C11125" s="1" t="s">
        <v>12</v>
      </c>
      <c r="D11125">
        <v>176.91</v>
      </c>
      <c r="E11125">
        <v>13100</v>
      </c>
      <c r="F11125" s="1" t="s">
        <v>2631</v>
      </c>
      <c r="G11125" s="2">
        <v>43055</v>
      </c>
      <c r="H11125" s="2">
        <v>43056</v>
      </c>
      <c r="I11125" s="1" t="s">
        <v>19</v>
      </c>
    </row>
    <row r="11126" spans="1:9" x14ac:dyDescent="0.35">
      <c r="A11126" s="1" t="s">
        <v>1195</v>
      </c>
      <c r="B11126" s="1" t="s">
        <v>1196</v>
      </c>
      <c r="C11126" s="1" t="s">
        <v>12</v>
      </c>
      <c r="D11126">
        <v>347.55</v>
      </c>
      <c r="E11126">
        <v>13100</v>
      </c>
      <c r="F11126" s="1" t="s">
        <v>16</v>
      </c>
      <c r="G11126" s="2">
        <v>43054</v>
      </c>
      <c r="H11126" s="2">
        <v>43056</v>
      </c>
      <c r="I11126" s="1" t="s">
        <v>17</v>
      </c>
    </row>
    <row r="11127" spans="1:9" x14ac:dyDescent="0.35">
      <c r="A11127" s="1" t="s">
        <v>1195</v>
      </c>
      <c r="B11127" s="1" t="s">
        <v>1196</v>
      </c>
      <c r="C11127" s="1" t="s">
        <v>2573</v>
      </c>
      <c r="D11127">
        <v>712.54</v>
      </c>
      <c r="E11127">
        <v>13100</v>
      </c>
      <c r="F11127" s="1" t="s">
        <v>3292</v>
      </c>
      <c r="G11127" s="2">
        <v>43054</v>
      </c>
      <c r="H11127" s="2">
        <v>43056</v>
      </c>
      <c r="I11127" s="1" t="s">
        <v>39</v>
      </c>
    </row>
    <row r="11128" spans="1:9" x14ac:dyDescent="0.35">
      <c r="A11128" s="1" t="s">
        <v>1195</v>
      </c>
      <c r="B11128" s="1" t="s">
        <v>1196</v>
      </c>
      <c r="C11128" s="1" t="s">
        <v>12</v>
      </c>
      <c r="D11128">
        <v>940.5</v>
      </c>
      <c r="E11128">
        <v>13100</v>
      </c>
      <c r="F11128" s="1" t="s">
        <v>15941</v>
      </c>
      <c r="G11128" s="2">
        <v>43054</v>
      </c>
      <c r="H11128" s="2">
        <v>43056</v>
      </c>
      <c r="I11128" s="1" t="s">
        <v>17</v>
      </c>
    </row>
    <row r="11129" spans="1:9" x14ac:dyDescent="0.35">
      <c r="A11129" s="1" t="s">
        <v>1195</v>
      </c>
      <c r="B11129" s="1" t="s">
        <v>1196</v>
      </c>
      <c r="C11129" s="1" t="s">
        <v>12</v>
      </c>
      <c r="D11129">
        <v>169</v>
      </c>
      <c r="E11129">
        <v>13100</v>
      </c>
      <c r="F11129" s="1" t="s">
        <v>16</v>
      </c>
      <c r="G11129" s="2">
        <v>43054</v>
      </c>
      <c r="H11129" s="2">
        <v>43056</v>
      </c>
      <c r="I11129" s="1" t="s">
        <v>17</v>
      </c>
    </row>
    <row r="11130" spans="1:9" x14ac:dyDescent="0.35">
      <c r="A11130" s="1" t="s">
        <v>1195</v>
      </c>
      <c r="B11130" s="1" t="s">
        <v>1196</v>
      </c>
      <c r="C11130" s="1" t="s">
        <v>15942</v>
      </c>
      <c r="D11130">
        <v>122.26</v>
      </c>
      <c r="E11130">
        <v>13100</v>
      </c>
      <c r="F11130" s="1" t="s">
        <v>179</v>
      </c>
      <c r="G11130" s="2">
        <v>43054</v>
      </c>
      <c r="H11130" s="2">
        <v>43056</v>
      </c>
      <c r="I11130" s="1" t="s">
        <v>39</v>
      </c>
    </row>
    <row r="11131" spans="1:9" x14ac:dyDescent="0.35">
      <c r="A11131" s="1" t="s">
        <v>1195</v>
      </c>
      <c r="B11131" s="1" t="s">
        <v>1196</v>
      </c>
      <c r="C11131" s="1" t="s">
        <v>12</v>
      </c>
      <c r="D11131">
        <v>160.85</v>
      </c>
      <c r="E11131">
        <v>13100</v>
      </c>
      <c r="F11131" s="1" t="s">
        <v>4282</v>
      </c>
      <c r="G11131" s="2">
        <v>43055</v>
      </c>
      <c r="H11131" s="2">
        <v>43056</v>
      </c>
      <c r="I11131" s="1" t="s">
        <v>39</v>
      </c>
    </row>
    <row r="11132" spans="1:9" x14ac:dyDescent="0.35">
      <c r="A11132" s="1" t="s">
        <v>1195</v>
      </c>
      <c r="B11132" s="1" t="s">
        <v>1196</v>
      </c>
      <c r="C11132" s="1" t="s">
        <v>12</v>
      </c>
      <c r="D11132">
        <v>1245.43</v>
      </c>
      <c r="E11132">
        <v>13100</v>
      </c>
      <c r="F11132" s="1" t="s">
        <v>14340</v>
      </c>
      <c r="G11132" s="2">
        <v>43055</v>
      </c>
      <c r="H11132" s="2">
        <v>43056</v>
      </c>
      <c r="I11132" s="1" t="s">
        <v>48</v>
      </c>
    </row>
    <row r="11133" spans="1:9" x14ac:dyDescent="0.35">
      <c r="A11133" s="1" t="s">
        <v>1203</v>
      </c>
      <c r="B11133" s="1" t="s">
        <v>668</v>
      </c>
      <c r="C11133" s="1" t="s">
        <v>12</v>
      </c>
      <c r="D11133">
        <v>899.28</v>
      </c>
      <c r="E11133">
        <v>13100</v>
      </c>
      <c r="F11133" s="1" t="s">
        <v>1091</v>
      </c>
      <c r="G11133" s="2">
        <v>43056</v>
      </c>
      <c r="H11133" s="2">
        <v>43056</v>
      </c>
      <c r="I11133" s="1" t="s">
        <v>137</v>
      </c>
    </row>
    <row r="11134" spans="1:9" x14ac:dyDescent="0.35">
      <c r="A11134" s="1" t="s">
        <v>3296</v>
      </c>
      <c r="B11134" s="1" t="s">
        <v>3297</v>
      </c>
      <c r="C11134" s="1" t="s">
        <v>12</v>
      </c>
      <c r="D11134">
        <v>310</v>
      </c>
      <c r="E11134">
        <v>13100</v>
      </c>
      <c r="F11134" s="1" t="s">
        <v>2571</v>
      </c>
      <c r="G11134" s="2">
        <v>43055</v>
      </c>
      <c r="H11134" s="2">
        <v>43056</v>
      </c>
      <c r="I11134" s="1" t="s">
        <v>513</v>
      </c>
    </row>
    <row r="11135" spans="1:9" x14ac:dyDescent="0.35">
      <c r="A11135" s="1" t="s">
        <v>3296</v>
      </c>
      <c r="B11135" s="1" t="s">
        <v>3297</v>
      </c>
      <c r="C11135" s="1" t="s">
        <v>12</v>
      </c>
      <c r="D11135">
        <v>1281.25</v>
      </c>
      <c r="E11135">
        <v>13100</v>
      </c>
      <c r="F11135" s="1" t="s">
        <v>2571</v>
      </c>
      <c r="G11135" s="2">
        <v>43055</v>
      </c>
      <c r="H11135" s="2">
        <v>43056</v>
      </c>
      <c r="I11135" s="1" t="s">
        <v>513</v>
      </c>
    </row>
    <row r="11136" spans="1:9" x14ac:dyDescent="0.35">
      <c r="A11136" s="1" t="s">
        <v>3296</v>
      </c>
      <c r="B11136" s="1" t="s">
        <v>3297</v>
      </c>
      <c r="C11136" s="1" t="s">
        <v>12</v>
      </c>
      <c r="D11136">
        <v>2350</v>
      </c>
      <c r="E11136">
        <v>13100</v>
      </c>
      <c r="F11136" s="1" t="s">
        <v>2571</v>
      </c>
      <c r="G11136" s="2">
        <v>43055</v>
      </c>
      <c r="H11136" s="2">
        <v>43056</v>
      </c>
      <c r="I11136" s="1" t="s">
        <v>513</v>
      </c>
    </row>
    <row r="11137" spans="1:9" x14ac:dyDescent="0.35">
      <c r="A11137" s="1" t="s">
        <v>3296</v>
      </c>
      <c r="B11137" s="1" t="s">
        <v>3297</v>
      </c>
      <c r="C11137" s="1" t="s">
        <v>12</v>
      </c>
      <c r="D11137">
        <v>1970</v>
      </c>
      <c r="E11137">
        <v>13100</v>
      </c>
      <c r="F11137" s="1" t="s">
        <v>2571</v>
      </c>
      <c r="G11137" s="2">
        <v>43055</v>
      </c>
      <c r="H11137" s="2">
        <v>43056</v>
      </c>
      <c r="I11137" s="1" t="s">
        <v>513</v>
      </c>
    </row>
    <row r="11138" spans="1:9" x14ac:dyDescent="0.35">
      <c r="A11138" s="1" t="s">
        <v>3296</v>
      </c>
      <c r="B11138" s="1" t="s">
        <v>3297</v>
      </c>
      <c r="C11138" s="1" t="s">
        <v>12</v>
      </c>
      <c r="D11138">
        <v>672</v>
      </c>
      <c r="E11138">
        <v>13100</v>
      </c>
      <c r="F11138" s="1" t="s">
        <v>2571</v>
      </c>
      <c r="G11138" s="2">
        <v>43055</v>
      </c>
      <c r="H11138" s="2">
        <v>43056</v>
      </c>
      <c r="I11138" s="1" t="s">
        <v>513</v>
      </c>
    </row>
    <row r="11139" spans="1:9" x14ac:dyDescent="0.35">
      <c r="A11139" s="1" t="s">
        <v>2633</v>
      </c>
      <c r="B11139" s="1" t="s">
        <v>2634</v>
      </c>
      <c r="C11139" s="1" t="s">
        <v>12</v>
      </c>
      <c r="D11139">
        <v>231.85</v>
      </c>
      <c r="E11139">
        <v>13100</v>
      </c>
      <c r="F11139" s="1" t="s">
        <v>10107</v>
      </c>
      <c r="G11139" s="2">
        <v>43054</v>
      </c>
      <c r="H11139" s="2">
        <v>43056</v>
      </c>
      <c r="I11139" s="1" t="s">
        <v>85</v>
      </c>
    </row>
    <row r="11140" spans="1:9" x14ac:dyDescent="0.35">
      <c r="A11140" s="1" t="s">
        <v>4768</v>
      </c>
      <c r="B11140" s="1" t="s">
        <v>4769</v>
      </c>
      <c r="C11140" s="1" t="s">
        <v>12</v>
      </c>
      <c r="D11140">
        <v>113.34</v>
      </c>
      <c r="E11140">
        <v>13100</v>
      </c>
      <c r="F11140" s="1" t="s">
        <v>9361</v>
      </c>
      <c r="G11140" s="2">
        <v>43054</v>
      </c>
      <c r="H11140" s="2">
        <v>43056</v>
      </c>
      <c r="I11140" s="1" t="s">
        <v>39</v>
      </c>
    </row>
    <row r="11141" spans="1:9" x14ac:dyDescent="0.35">
      <c r="A11141" s="1" t="s">
        <v>4768</v>
      </c>
      <c r="B11141" s="1" t="s">
        <v>4769</v>
      </c>
      <c r="C11141" s="1" t="s">
        <v>1184</v>
      </c>
      <c r="D11141">
        <v>56</v>
      </c>
      <c r="E11141">
        <v>13100</v>
      </c>
      <c r="F11141" s="1" t="s">
        <v>350</v>
      </c>
      <c r="G11141" s="2">
        <v>43055</v>
      </c>
      <c r="H11141" s="2">
        <v>43056</v>
      </c>
      <c r="I11141" s="1" t="s">
        <v>39</v>
      </c>
    </row>
    <row r="11142" spans="1:9" x14ac:dyDescent="0.35">
      <c r="A11142" s="1" t="s">
        <v>4768</v>
      </c>
      <c r="B11142" s="1" t="s">
        <v>4769</v>
      </c>
      <c r="C11142" s="1" t="s">
        <v>15943</v>
      </c>
      <c r="D11142">
        <v>350</v>
      </c>
      <c r="E11142">
        <v>13100</v>
      </c>
      <c r="F11142" s="1" t="s">
        <v>350</v>
      </c>
      <c r="G11142" s="2">
        <v>43055</v>
      </c>
      <c r="H11142" s="2">
        <v>43056</v>
      </c>
      <c r="I11142" s="1" t="s">
        <v>39</v>
      </c>
    </row>
    <row r="11143" spans="1:9" x14ac:dyDescent="0.35">
      <c r="A11143" s="1" t="s">
        <v>1211</v>
      </c>
      <c r="B11143" s="1" t="s">
        <v>1212</v>
      </c>
      <c r="C11143" s="1" t="s">
        <v>15944</v>
      </c>
      <c r="D11143">
        <v>173</v>
      </c>
      <c r="E11143">
        <v>13100</v>
      </c>
      <c r="F11143" s="1" t="s">
        <v>6067</v>
      </c>
      <c r="G11143" s="2">
        <v>43055</v>
      </c>
      <c r="H11143" s="2">
        <v>43056</v>
      </c>
      <c r="I11143" s="1" t="s">
        <v>79</v>
      </c>
    </row>
    <row r="11144" spans="1:9" x14ac:dyDescent="0.35">
      <c r="A11144" s="1" t="s">
        <v>1217</v>
      </c>
      <c r="B11144" s="1" t="s">
        <v>500</v>
      </c>
      <c r="C11144" s="1" t="s">
        <v>74</v>
      </c>
      <c r="D11144">
        <v>186</v>
      </c>
      <c r="E11144">
        <v>13100</v>
      </c>
      <c r="F11144" s="1" t="s">
        <v>1218</v>
      </c>
      <c r="G11144" s="2">
        <v>43055</v>
      </c>
      <c r="H11144" s="2">
        <v>43056</v>
      </c>
      <c r="I11144" s="1" t="s">
        <v>110</v>
      </c>
    </row>
    <row r="11145" spans="1:9" x14ac:dyDescent="0.35">
      <c r="A11145" s="1" t="s">
        <v>735</v>
      </c>
      <c r="B11145" s="1" t="s">
        <v>3751</v>
      </c>
      <c r="C11145" s="1" t="s">
        <v>12</v>
      </c>
      <c r="D11145">
        <v>1437.75</v>
      </c>
      <c r="E11145">
        <v>13100</v>
      </c>
      <c r="F11145" s="1" t="s">
        <v>8269</v>
      </c>
      <c r="G11145" s="2">
        <v>43055</v>
      </c>
      <c r="H11145" s="2">
        <v>43056</v>
      </c>
      <c r="I11145" s="1" t="s">
        <v>1436</v>
      </c>
    </row>
    <row r="11146" spans="1:9" x14ac:dyDescent="0.35">
      <c r="A11146" s="1" t="s">
        <v>735</v>
      </c>
      <c r="B11146" s="1" t="s">
        <v>3751</v>
      </c>
      <c r="C11146" s="1" t="s">
        <v>12</v>
      </c>
      <c r="D11146">
        <v>344.92</v>
      </c>
      <c r="E11146">
        <v>13100</v>
      </c>
      <c r="F11146" s="1" t="s">
        <v>945</v>
      </c>
      <c r="G11146" s="2">
        <v>43055</v>
      </c>
      <c r="H11146" s="2">
        <v>43056</v>
      </c>
      <c r="I11146" s="1" t="s">
        <v>47</v>
      </c>
    </row>
    <row r="11147" spans="1:9" x14ac:dyDescent="0.35">
      <c r="A11147" s="1" t="s">
        <v>735</v>
      </c>
      <c r="B11147" s="1" t="s">
        <v>3751</v>
      </c>
      <c r="C11147" s="1" t="s">
        <v>12</v>
      </c>
      <c r="D11147">
        <v>173.8</v>
      </c>
      <c r="E11147">
        <v>13100</v>
      </c>
      <c r="F11147" s="1" t="s">
        <v>945</v>
      </c>
      <c r="G11147" s="2">
        <v>43055</v>
      </c>
      <c r="H11147" s="2">
        <v>43056</v>
      </c>
      <c r="I11147" s="1" t="s">
        <v>47</v>
      </c>
    </row>
    <row r="11148" spans="1:9" x14ac:dyDescent="0.35">
      <c r="A11148" s="1" t="s">
        <v>735</v>
      </c>
      <c r="B11148" s="1" t="s">
        <v>3751</v>
      </c>
      <c r="C11148" s="1" t="s">
        <v>12</v>
      </c>
      <c r="D11148">
        <v>194.12</v>
      </c>
      <c r="E11148">
        <v>13100</v>
      </c>
      <c r="F11148" s="1" t="s">
        <v>945</v>
      </c>
      <c r="G11148" s="2">
        <v>43055</v>
      </c>
      <c r="H11148" s="2">
        <v>43056</v>
      </c>
      <c r="I11148" s="1" t="s">
        <v>47</v>
      </c>
    </row>
    <row r="11149" spans="1:9" x14ac:dyDescent="0.35">
      <c r="A11149" s="1" t="s">
        <v>735</v>
      </c>
      <c r="B11149" s="1" t="s">
        <v>3751</v>
      </c>
      <c r="C11149" s="1" t="s">
        <v>12</v>
      </c>
      <c r="D11149">
        <v>805.71</v>
      </c>
      <c r="E11149">
        <v>13100</v>
      </c>
      <c r="F11149" s="1" t="s">
        <v>945</v>
      </c>
      <c r="G11149" s="2">
        <v>43055</v>
      </c>
      <c r="H11149" s="2">
        <v>43056</v>
      </c>
      <c r="I11149" s="1" t="s">
        <v>47</v>
      </c>
    </row>
    <row r="11150" spans="1:9" x14ac:dyDescent="0.35">
      <c r="A11150" s="1" t="s">
        <v>735</v>
      </c>
      <c r="B11150" s="1" t="s">
        <v>3751</v>
      </c>
      <c r="C11150" s="1" t="s">
        <v>12</v>
      </c>
      <c r="D11150">
        <v>1867.63</v>
      </c>
      <c r="E11150">
        <v>13100</v>
      </c>
      <c r="F11150" s="1" t="s">
        <v>945</v>
      </c>
      <c r="G11150" s="2">
        <v>43055</v>
      </c>
      <c r="H11150" s="2">
        <v>43056</v>
      </c>
      <c r="I11150" s="1" t="s">
        <v>47</v>
      </c>
    </row>
    <row r="11151" spans="1:9" x14ac:dyDescent="0.35">
      <c r="A11151" s="1" t="s">
        <v>735</v>
      </c>
      <c r="B11151" s="1" t="s">
        <v>3751</v>
      </c>
      <c r="C11151" s="1" t="s">
        <v>12</v>
      </c>
      <c r="D11151">
        <v>150.34</v>
      </c>
      <c r="E11151">
        <v>13100</v>
      </c>
      <c r="F11151" s="1" t="s">
        <v>945</v>
      </c>
      <c r="G11151" s="2">
        <v>43055</v>
      </c>
      <c r="H11151" s="2">
        <v>43056</v>
      </c>
      <c r="I11151" s="1" t="s">
        <v>47</v>
      </c>
    </row>
    <row r="11152" spans="1:9" x14ac:dyDescent="0.35">
      <c r="A11152" s="1" t="s">
        <v>735</v>
      </c>
      <c r="B11152" s="1" t="s">
        <v>3751</v>
      </c>
      <c r="C11152" s="1" t="s">
        <v>12</v>
      </c>
      <c r="D11152">
        <v>715.5</v>
      </c>
      <c r="E11152">
        <v>13100</v>
      </c>
      <c r="F11152" s="1" t="s">
        <v>7471</v>
      </c>
      <c r="G11152" s="2">
        <v>43056</v>
      </c>
      <c r="H11152" s="2">
        <v>43056</v>
      </c>
      <c r="I11152" s="1" t="s">
        <v>17</v>
      </c>
    </row>
    <row r="11153" spans="1:9" x14ac:dyDescent="0.35">
      <c r="A11153" s="1" t="s">
        <v>735</v>
      </c>
      <c r="B11153" s="1" t="s">
        <v>3751</v>
      </c>
      <c r="C11153" s="1" t="s">
        <v>12</v>
      </c>
      <c r="D11153">
        <v>758.9</v>
      </c>
      <c r="E11153">
        <v>13100</v>
      </c>
      <c r="F11153" s="1" t="s">
        <v>945</v>
      </c>
      <c r="G11153" s="2">
        <v>43055</v>
      </c>
      <c r="H11153" s="2">
        <v>43056</v>
      </c>
      <c r="I11153" s="1" t="s">
        <v>47</v>
      </c>
    </row>
    <row r="11154" spans="1:9" x14ac:dyDescent="0.35">
      <c r="A11154" s="1" t="s">
        <v>735</v>
      </c>
      <c r="B11154" s="1" t="s">
        <v>3751</v>
      </c>
      <c r="C11154" s="1" t="s">
        <v>12</v>
      </c>
      <c r="D11154">
        <v>150.34</v>
      </c>
      <c r="E11154">
        <v>13100</v>
      </c>
      <c r="F11154" s="1" t="s">
        <v>945</v>
      </c>
      <c r="G11154" s="2">
        <v>43055</v>
      </c>
      <c r="H11154" s="2">
        <v>43056</v>
      </c>
      <c r="I11154" s="1" t="s">
        <v>47</v>
      </c>
    </row>
    <row r="11155" spans="1:9" x14ac:dyDescent="0.35">
      <c r="A11155" s="1" t="s">
        <v>735</v>
      </c>
      <c r="B11155" s="1" t="s">
        <v>3751</v>
      </c>
      <c r="C11155" s="1" t="s">
        <v>12</v>
      </c>
      <c r="D11155">
        <v>95.09</v>
      </c>
      <c r="E11155">
        <v>13100</v>
      </c>
      <c r="F11155" s="1" t="s">
        <v>945</v>
      </c>
      <c r="G11155" s="2">
        <v>43055</v>
      </c>
      <c r="H11155" s="2">
        <v>43056</v>
      </c>
      <c r="I11155" s="1" t="s">
        <v>47</v>
      </c>
    </row>
    <row r="11156" spans="1:9" x14ac:dyDescent="0.35">
      <c r="A11156" s="1" t="s">
        <v>735</v>
      </c>
      <c r="B11156" s="1" t="s">
        <v>3751</v>
      </c>
      <c r="C11156" s="1" t="s">
        <v>12</v>
      </c>
      <c r="D11156">
        <v>150.34</v>
      </c>
      <c r="E11156">
        <v>13100</v>
      </c>
      <c r="F11156" s="1" t="s">
        <v>945</v>
      </c>
      <c r="G11156" s="2">
        <v>43055</v>
      </c>
      <c r="H11156" s="2">
        <v>43056</v>
      </c>
      <c r="I11156" s="1" t="s">
        <v>47</v>
      </c>
    </row>
    <row r="11157" spans="1:9" x14ac:dyDescent="0.35">
      <c r="A11157" s="1" t="s">
        <v>735</v>
      </c>
      <c r="B11157" s="1" t="s">
        <v>3751</v>
      </c>
      <c r="C11157" s="1" t="s">
        <v>12</v>
      </c>
      <c r="D11157">
        <v>1414.82</v>
      </c>
      <c r="E11157">
        <v>13100</v>
      </c>
      <c r="F11157" s="1" t="s">
        <v>945</v>
      </c>
      <c r="G11157" s="2">
        <v>43055</v>
      </c>
      <c r="H11157" s="2">
        <v>43056</v>
      </c>
      <c r="I11157" s="1" t="s">
        <v>47</v>
      </c>
    </row>
    <row r="11158" spans="1:9" x14ac:dyDescent="0.35">
      <c r="A11158" s="1" t="s">
        <v>735</v>
      </c>
      <c r="B11158" s="1" t="s">
        <v>3751</v>
      </c>
      <c r="C11158" s="1" t="s">
        <v>12</v>
      </c>
      <c r="D11158">
        <v>103.4</v>
      </c>
      <c r="E11158">
        <v>13100</v>
      </c>
      <c r="F11158" s="1" t="s">
        <v>945</v>
      </c>
      <c r="G11158" s="2">
        <v>43055</v>
      </c>
      <c r="H11158" s="2">
        <v>43056</v>
      </c>
      <c r="I11158" s="1" t="s">
        <v>47</v>
      </c>
    </row>
    <row r="11159" spans="1:9" x14ac:dyDescent="0.35">
      <c r="A11159" s="1" t="s">
        <v>735</v>
      </c>
      <c r="B11159" s="1" t="s">
        <v>3751</v>
      </c>
      <c r="C11159" s="1" t="s">
        <v>12</v>
      </c>
      <c r="D11159">
        <v>193.24</v>
      </c>
      <c r="E11159">
        <v>13100</v>
      </c>
      <c r="F11159" s="1" t="s">
        <v>945</v>
      </c>
      <c r="G11159" s="2">
        <v>43055</v>
      </c>
      <c r="H11159" s="2">
        <v>43056</v>
      </c>
      <c r="I11159" s="1" t="s">
        <v>47</v>
      </c>
    </row>
    <row r="11160" spans="1:9" x14ac:dyDescent="0.35">
      <c r="A11160" s="1" t="s">
        <v>735</v>
      </c>
      <c r="B11160" s="1" t="s">
        <v>3751</v>
      </c>
      <c r="C11160" s="1" t="s">
        <v>12</v>
      </c>
      <c r="D11160">
        <v>150.34</v>
      </c>
      <c r="E11160">
        <v>13100</v>
      </c>
      <c r="F11160" s="1" t="s">
        <v>945</v>
      </c>
      <c r="G11160" s="2">
        <v>43055</v>
      </c>
      <c r="H11160" s="2">
        <v>43056</v>
      </c>
      <c r="I11160" s="1" t="s">
        <v>47</v>
      </c>
    </row>
    <row r="11161" spans="1:9" x14ac:dyDescent="0.35">
      <c r="A11161" s="1" t="s">
        <v>735</v>
      </c>
      <c r="B11161" s="1" t="s">
        <v>3751</v>
      </c>
      <c r="C11161" s="1" t="s">
        <v>12</v>
      </c>
      <c r="D11161">
        <v>805.71</v>
      </c>
      <c r="E11161">
        <v>13100</v>
      </c>
      <c r="F11161" s="1" t="s">
        <v>945</v>
      </c>
      <c r="G11161" s="2">
        <v>43055</v>
      </c>
      <c r="H11161" s="2">
        <v>43056</v>
      </c>
      <c r="I11161" s="1" t="s">
        <v>47</v>
      </c>
    </row>
    <row r="11162" spans="1:9" x14ac:dyDescent="0.35">
      <c r="A11162" s="1" t="s">
        <v>735</v>
      </c>
      <c r="B11162" s="1" t="s">
        <v>3751</v>
      </c>
      <c r="C11162" s="1" t="s">
        <v>12</v>
      </c>
      <c r="D11162">
        <v>114.64</v>
      </c>
      <c r="E11162">
        <v>13100</v>
      </c>
      <c r="F11162" s="1" t="s">
        <v>945</v>
      </c>
      <c r="G11162" s="2">
        <v>43055</v>
      </c>
      <c r="H11162" s="2">
        <v>43056</v>
      </c>
      <c r="I11162" s="1" t="s">
        <v>47</v>
      </c>
    </row>
    <row r="11163" spans="1:9" x14ac:dyDescent="0.35">
      <c r="A11163" s="1" t="s">
        <v>735</v>
      </c>
      <c r="B11163" s="1" t="s">
        <v>3751</v>
      </c>
      <c r="C11163" s="1" t="s">
        <v>12</v>
      </c>
      <c r="D11163">
        <v>359.4</v>
      </c>
      <c r="E11163">
        <v>13100</v>
      </c>
      <c r="F11163" s="1" t="s">
        <v>945</v>
      </c>
      <c r="G11163" s="2">
        <v>43055</v>
      </c>
      <c r="H11163" s="2">
        <v>43056</v>
      </c>
      <c r="I11163" s="1" t="s">
        <v>47</v>
      </c>
    </row>
    <row r="11164" spans="1:9" x14ac:dyDescent="0.35">
      <c r="A11164" s="1" t="s">
        <v>735</v>
      </c>
      <c r="B11164" s="1" t="s">
        <v>3751</v>
      </c>
      <c r="C11164" s="1" t="s">
        <v>12</v>
      </c>
      <c r="D11164">
        <v>62.26</v>
      </c>
      <c r="E11164">
        <v>13100</v>
      </c>
      <c r="F11164" s="1" t="s">
        <v>945</v>
      </c>
      <c r="G11164" s="2">
        <v>43055</v>
      </c>
      <c r="H11164" s="2">
        <v>43056</v>
      </c>
      <c r="I11164" s="1" t="s">
        <v>47</v>
      </c>
    </row>
    <row r="11165" spans="1:9" x14ac:dyDescent="0.35">
      <c r="A11165" s="1" t="s">
        <v>735</v>
      </c>
      <c r="B11165" s="1" t="s">
        <v>3751</v>
      </c>
      <c r="C11165" s="1" t="s">
        <v>12</v>
      </c>
      <c r="D11165">
        <v>116.52</v>
      </c>
      <c r="E11165">
        <v>13100</v>
      </c>
      <c r="F11165" s="1" t="s">
        <v>945</v>
      </c>
      <c r="G11165" s="2">
        <v>43055</v>
      </c>
      <c r="H11165" s="2">
        <v>43056</v>
      </c>
      <c r="I11165" s="1" t="s">
        <v>47</v>
      </c>
    </row>
    <row r="11166" spans="1:9" x14ac:dyDescent="0.35">
      <c r="A11166" s="1" t="s">
        <v>735</v>
      </c>
      <c r="B11166" s="1" t="s">
        <v>3751</v>
      </c>
      <c r="C11166" s="1" t="s">
        <v>12</v>
      </c>
      <c r="D11166">
        <v>103.4</v>
      </c>
      <c r="E11166">
        <v>13100</v>
      </c>
      <c r="F11166" s="1" t="s">
        <v>945</v>
      </c>
      <c r="G11166" s="2">
        <v>43055</v>
      </c>
      <c r="H11166" s="2">
        <v>43056</v>
      </c>
      <c r="I11166" s="1" t="s">
        <v>47</v>
      </c>
    </row>
    <row r="11167" spans="1:9" x14ac:dyDescent="0.35">
      <c r="A11167" s="1" t="s">
        <v>1219</v>
      </c>
      <c r="B11167" s="1" t="s">
        <v>1220</v>
      </c>
      <c r="C11167" s="1" t="s">
        <v>15945</v>
      </c>
      <c r="D11167">
        <v>147.06</v>
      </c>
      <c r="E11167">
        <v>13100</v>
      </c>
      <c r="F11167" s="1" t="s">
        <v>350</v>
      </c>
      <c r="G11167" s="2">
        <v>43055</v>
      </c>
      <c r="H11167" s="2">
        <v>43056</v>
      </c>
      <c r="I11167" s="1" t="s">
        <v>39</v>
      </c>
    </row>
    <row r="11168" spans="1:9" x14ac:dyDescent="0.35">
      <c r="A11168" s="1" t="s">
        <v>2680</v>
      </c>
      <c r="B11168" s="1" t="s">
        <v>2717</v>
      </c>
      <c r="C11168" s="1" t="s">
        <v>15946</v>
      </c>
      <c r="D11168">
        <v>4.3899999999999997</v>
      </c>
      <c r="E11168">
        <v>13100</v>
      </c>
      <c r="F11168" s="1" t="s">
        <v>15947</v>
      </c>
      <c r="G11168" s="2">
        <v>43055</v>
      </c>
      <c r="H11168" s="2">
        <v>43056</v>
      </c>
      <c r="I11168" s="1" t="s">
        <v>233</v>
      </c>
    </row>
    <row r="11169" spans="1:9" x14ac:dyDescent="0.35">
      <c r="A11169" s="1" t="s">
        <v>2680</v>
      </c>
      <c r="B11169" s="1" t="s">
        <v>2717</v>
      </c>
      <c r="C11169" s="1" t="s">
        <v>12</v>
      </c>
      <c r="D11169">
        <v>2724</v>
      </c>
      <c r="E11169">
        <v>13100</v>
      </c>
      <c r="F11169" s="1" t="s">
        <v>10704</v>
      </c>
      <c r="G11169" s="2">
        <v>43055</v>
      </c>
      <c r="H11169" s="2">
        <v>43056</v>
      </c>
      <c r="I11169" s="1" t="s">
        <v>79</v>
      </c>
    </row>
    <row r="11170" spans="1:9" x14ac:dyDescent="0.35">
      <c r="A11170" s="1" t="s">
        <v>2680</v>
      </c>
      <c r="B11170" s="1" t="s">
        <v>2717</v>
      </c>
      <c r="C11170" s="1" t="s">
        <v>15948</v>
      </c>
      <c r="D11170">
        <v>232.68</v>
      </c>
      <c r="E11170">
        <v>13100</v>
      </c>
      <c r="F11170" s="1" t="s">
        <v>350</v>
      </c>
      <c r="G11170" s="2">
        <v>43055</v>
      </c>
      <c r="H11170" s="2">
        <v>43056</v>
      </c>
      <c r="I11170" s="1" t="s">
        <v>39</v>
      </c>
    </row>
    <row r="11171" spans="1:9" x14ac:dyDescent="0.35">
      <c r="A11171" s="1" t="s">
        <v>2680</v>
      </c>
      <c r="B11171" s="1" t="s">
        <v>2717</v>
      </c>
      <c r="C11171" s="1" t="s">
        <v>15949</v>
      </c>
      <c r="D11171">
        <v>187.26</v>
      </c>
      <c r="E11171">
        <v>13100</v>
      </c>
      <c r="F11171" s="1" t="s">
        <v>350</v>
      </c>
      <c r="G11171" s="2">
        <v>43055</v>
      </c>
      <c r="H11171" s="2">
        <v>43056</v>
      </c>
      <c r="I11171" s="1" t="s">
        <v>39</v>
      </c>
    </row>
    <row r="11172" spans="1:9" x14ac:dyDescent="0.35">
      <c r="A11172" s="1" t="s">
        <v>3889</v>
      </c>
      <c r="B11172" s="1" t="s">
        <v>55</v>
      </c>
      <c r="C11172" s="1" t="s">
        <v>12</v>
      </c>
      <c r="D11172">
        <v>424</v>
      </c>
      <c r="E11172">
        <v>13100</v>
      </c>
      <c r="F11172" s="1" t="s">
        <v>118</v>
      </c>
      <c r="G11172" s="2">
        <v>43054</v>
      </c>
      <c r="H11172" s="2">
        <v>43056</v>
      </c>
      <c r="I11172" s="1" t="s">
        <v>119</v>
      </c>
    </row>
    <row r="11173" spans="1:9" x14ac:dyDescent="0.35">
      <c r="A11173" s="1" t="s">
        <v>3889</v>
      </c>
      <c r="B11173" s="1" t="s">
        <v>55</v>
      </c>
      <c r="C11173" s="1" t="s">
        <v>12</v>
      </c>
      <c r="D11173">
        <v>111.48</v>
      </c>
      <c r="E11173">
        <v>13100</v>
      </c>
      <c r="F11173" s="1" t="s">
        <v>118</v>
      </c>
      <c r="G11173" s="2">
        <v>43054</v>
      </c>
      <c r="H11173" s="2">
        <v>43056</v>
      </c>
      <c r="I11173" s="1" t="s">
        <v>119</v>
      </c>
    </row>
    <row r="11174" spans="1:9" x14ac:dyDescent="0.35">
      <c r="A11174" s="1" t="s">
        <v>3889</v>
      </c>
      <c r="B11174" s="1" t="s">
        <v>55</v>
      </c>
      <c r="C11174" s="1" t="s">
        <v>12</v>
      </c>
      <c r="D11174">
        <v>611</v>
      </c>
      <c r="E11174">
        <v>13100</v>
      </c>
      <c r="F11174" s="1" t="s">
        <v>118</v>
      </c>
      <c r="G11174" s="2">
        <v>43054</v>
      </c>
      <c r="H11174" s="2">
        <v>43056</v>
      </c>
      <c r="I11174" s="1" t="s">
        <v>119</v>
      </c>
    </row>
    <row r="11175" spans="1:9" x14ac:dyDescent="0.35">
      <c r="A11175" s="1" t="s">
        <v>2482</v>
      </c>
      <c r="B11175" s="1" t="s">
        <v>1425</v>
      </c>
      <c r="C11175" s="1" t="s">
        <v>12</v>
      </c>
      <c r="D11175">
        <v>109.1</v>
      </c>
      <c r="E11175">
        <v>13100</v>
      </c>
      <c r="F11175" s="1" t="s">
        <v>1221</v>
      </c>
      <c r="G11175" s="2">
        <v>43054</v>
      </c>
      <c r="H11175" s="2">
        <v>43056</v>
      </c>
      <c r="I11175" s="1" t="s">
        <v>1198</v>
      </c>
    </row>
    <row r="11176" spans="1:9" x14ac:dyDescent="0.35">
      <c r="A11176" s="1" t="s">
        <v>2482</v>
      </c>
      <c r="B11176" s="1" t="s">
        <v>1425</v>
      </c>
      <c r="C11176" s="1" t="s">
        <v>12</v>
      </c>
      <c r="D11176">
        <v>316</v>
      </c>
      <c r="E11176">
        <v>13100</v>
      </c>
      <c r="F11176" s="1" t="s">
        <v>7792</v>
      </c>
      <c r="G11176" s="2">
        <v>43055</v>
      </c>
      <c r="H11176" s="2">
        <v>43056</v>
      </c>
      <c r="I11176" s="1" t="s">
        <v>79</v>
      </c>
    </row>
    <row r="11177" spans="1:9" x14ac:dyDescent="0.35">
      <c r="A11177" s="1" t="s">
        <v>3299</v>
      </c>
      <c r="B11177" s="1" t="s">
        <v>943</v>
      </c>
      <c r="C11177" s="1" t="s">
        <v>12</v>
      </c>
      <c r="D11177">
        <v>-37.14</v>
      </c>
      <c r="E11177">
        <v>13100</v>
      </c>
      <c r="F11177" s="1" t="s">
        <v>125</v>
      </c>
      <c r="G11177" s="2">
        <v>43055</v>
      </c>
      <c r="H11177" s="2">
        <v>43056</v>
      </c>
      <c r="I11177" s="1" t="s">
        <v>126</v>
      </c>
    </row>
    <row r="11178" spans="1:9" x14ac:dyDescent="0.35">
      <c r="A11178" s="1" t="s">
        <v>3299</v>
      </c>
      <c r="B11178" s="1" t="s">
        <v>943</v>
      </c>
      <c r="C11178" s="1" t="s">
        <v>12</v>
      </c>
      <c r="D11178">
        <v>-485.51</v>
      </c>
      <c r="E11178">
        <v>13100</v>
      </c>
      <c r="F11178" s="1" t="s">
        <v>125</v>
      </c>
      <c r="G11178" s="2">
        <v>43056</v>
      </c>
      <c r="H11178" s="2">
        <v>43056</v>
      </c>
      <c r="I11178" s="1" t="s">
        <v>126</v>
      </c>
    </row>
    <row r="11179" spans="1:9" x14ac:dyDescent="0.35">
      <c r="A11179" s="1" t="s">
        <v>3299</v>
      </c>
      <c r="B11179" s="1" t="s">
        <v>943</v>
      </c>
      <c r="C11179" s="1" t="s">
        <v>12</v>
      </c>
      <c r="D11179">
        <v>-5.8</v>
      </c>
      <c r="E11179">
        <v>13100</v>
      </c>
      <c r="F11179" s="1" t="s">
        <v>125</v>
      </c>
      <c r="G11179" s="2">
        <v>43056</v>
      </c>
      <c r="H11179" s="2">
        <v>43056</v>
      </c>
      <c r="I11179" s="1" t="s">
        <v>126</v>
      </c>
    </row>
    <row r="11180" spans="1:9" x14ac:dyDescent="0.35">
      <c r="A11180" s="1" t="s">
        <v>3299</v>
      </c>
      <c r="B11180" s="1" t="s">
        <v>943</v>
      </c>
      <c r="C11180" s="1" t="s">
        <v>12</v>
      </c>
      <c r="D11180">
        <v>-4.6399999999999997</v>
      </c>
      <c r="E11180">
        <v>13100</v>
      </c>
      <c r="F11180" s="1" t="s">
        <v>125</v>
      </c>
      <c r="G11180" s="2">
        <v>43056</v>
      </c>
      <c r="H11180" s="2">
        <v>43056</v>
      </c>
      <c r="I11180" s="1" t="s">
        <v>126</v>
      </c>
    </row>
    <row r="11181" spans="1:9" x14ac:dyDescent="0.35">
      <c r="A11181" s="1" t="s">
        <v>3299</v>
      </c>
      <c r="B11181" s="1" t="s">
        <v>943</v>
      </c>
      <c r="C11181" s="1" t="s">
        <v>15950</v>
      </c>
      <c r="D11181">
        <v>100.77</v>
      </c>
      <c r="E11181">
        <v>13100</v>
      </c>
      <c r="F11181" s="1" t="s">
        <v>67</v>
      </c>
      <c r="G11181" s="2">
        <v>43055</v>
      </c>
      <c r="H11181" s="2">
        <v>43056</v>
      </c>
      <c r="I11181" s="1" t="s">
        <v>68</v>
      </c>
    </row>
    <row r="11182" spans="1:9" x14ac:dyDescent="0.35">
      <c r="A11182" s="1" t="s">
        <v>816</v>
      </c>
      <c r="B11182" s="1" t="s">
        <v>903</v>
      </c>
      <c r="C11182" s="1" t="s">
        <v>12</v>
      </c>
      <c r="D11182">
        <v>197.99</v>
      </c>
      <c r="E11182">
        <v>13100</v>
      </c>
      <c r="F11182" s="1" t="s">
        <v>1091</v>
      </c>
      <c r="G11182" s="2">
        <v>43056</v>
      </c>
      <c r="H11182" s="2">
        <v>43056</v>
      </c>
      <c r="I11182" s="1" t="s">
        <v>137</v>
      </c>
    </row>
    <row r="11183" spans="1:9" x14ac:dyDescent="0.35">
      <c r="A11183" s="1" t="s">
        <v>816</v>
      </c>
      <c r="B11183" s="1" t="s">
        <v>903</v>
      </c>
      <c r="C11183" s="1" t="s">
        <v>12</v>
      </c>
      <c r="D11183">
        <v>572.37</v>
      </c>
      <c r="E11183">
        <v>13100</v>
      </c>
      <c r="F11183" s="1" t="s">
        <v>1091</v>
      </c>
      <c r="G11183" s="2">
        <v>43056</v>
      </c>
      <c r="H11183" s="2">
        <v>43056</v>
      </c>
      <c r="I11183" s="1" t="s">
        <v>137</v>
      </c>
    </row>
    <row r="11184" spans="1:9" x14ac:dyDescent="0.35">
      <c r="A11184" s="1" t="s">
        <v>816</v>
      </c>
      <c r="B11184" s="1" t="s">
        <v>903</v>
      </c>
      <c r="C11184" s="1" t="s">
        <v>12</v>
      </c>
      <c r="D11184">
        <v>1342.73</v>
      </c>
      <c r="E11184">
        <v>13100</v>
      </c>
      <c r="F11184" s="1" t="s">
        <v>1091</v>
      </c>
      <c r="G11184" s="2">
        <v>43056</v>
      </c>
      <c r="H11184" s="2">
        <v>43056</v>
      </c>
      <c r="I11184" s="1" t="s">
        <v>137</v>
      </c>
    </row>
    <row r="11185" spans="1:9" x14ac:dyDescent="0.35">
      <c r="A11185" s="1" t="s">
        <v>1224</v>
      </c>
      <c r="B11185" s="1" t="s">
        <v>907</v>
      </c>
      <c r="C11185" s="1" t="s">
        <v>12</v>
      </c>
      <c r="D11185">
        <v>16.510000000000002</v>
      </c>
      <c r="E11185">
        <v>71500</v>
      </c>
      <c r="F11185" s="1" t="s">
        <v>8182</v>
      </c>
      <c r="G11185" s="2">
        <v>43054</v>
      </c>
      <c r="H11185" s="2">
        <v>43056</v>
      </c>
      <c r="I11185" s="1" t="s">
        <v>441</v>
      </c>
    </row>
    <row r="11186" spans="1:9" x14ac:dyDescent="0.35">
      <c r="A11186" s="1" t="s">
        <v>2642</v>
      </c>
      <c r="B11186" s="1" t="s">
        <v>281</v>
      </c>
      <c r="C11186" s="1" t="s">
        <v>982</v>
      </c>
      <c r="D11186">
        <v>31.61</v>
      </c>
      <c r="E11186">
        <v>6500</v>
      </c>
      <c r="F11186" s="1" t="s">
        <v>983</v>
      </c>
      <c r="G11186" s="2">
        <v>43055</v>
      </c>
      <c r="H11186" s="2">
        <v>43056</v>
      </c>
      <c r="I11186" s="1" t="s">
        <v>68</v>
      </c>
    </row>
    <row r="11187" spans="1:9" x14ac:dyDescent="0.35">
      <c r="A11187" s="1" t="s">
        <v>2642</v>
      </c>
      <c r="B11187" s="1" t="s">
        <v>281</v>
      </c>
      <c r="C11187" s="1" t="s">
        <v>1200</v>
      </c>
      <c r="D11187">
        <v>140</v>
      </c>
      <c r="E11187">
        <v>6500</v>
      </c>
      <c r="F11187" s="1" t="s">
        <v>2715</v>
      </c>
      <c r="G11187" s="2">
        <v>43055</v>
      </c>
      <c r="H11187" s="2">
        <v>43056</v>
      </c>
      <c r="I11187" s="1" t="s">
        <v>257</v>
      </c>
    </row>
    <row r="11188" spans="1:9" x14ac:dyDescent="0.35">
      <c r="A11188" s="1" t="s">
        <v>2642</v>
      </c>
      <c r="B11188" s="1" t="s">
        <v>281</v>
      </c>
      <c r="C11188" s="1" t="s">
        <v>12</v>
      </c>
      <c r="D11188">
        <v>67.95</v>
      </c>
      <c r="E11188">
        <v>6500</v>
      </c>
      <c r="F11188" s="1" t="s">
        <v>1858</v>
      </c>
      <c r="G11188" s="2">
        <v>43055</v>
      </c>
      <c r="H11188" s="2">
        <v>43056</v>
      </c>
      <c r="I11188" s="1" t="s">
        <v>862</v>
      </c>
    </row>
    <row r="11189" spans="1:9" x14ac:dyDescent="0.35">
      <c r="A11189" s="1" t="s">
        <v>2642</v>
      </c>
      <c r="B11189" s="1" t="s">
        <v>281</v>
      </c>
      <c r="C11189" s="1" t="s">
        <v>15951</v>
      </c>
      <c r="D11189">
        <v>10.88</v>
      </c>
      <c r="E11189">
        <v>6500</v>
      </c>
      <c r="F11189" s="1" t="s">
        <v>15952</v>
      </c>
      <c r="G11189" s="2">
        <v>43055</v>
      </c>
      <c r="H11189" s="2">
        <v>43056</v>
      </c>
      <c r="I11189" s="1" t="s">
        <v>233</v>
      </c>
    </row>
    <row r="11190" spans="1:9" x14ac:dyDescent="0.35">
      <c r="A11190" s="1" t="s">
        <v>1227</v>
      </c>
      <c r="B11190" s="1" t="s">
        <v>384</v>
      </c>
      <c r="C11190" s="1" t="s">
        <v>204</v>
      </c>
      <c r="D11190">
        <v>9</v>
      </c>
      <c r="E11190">
        <v>22000</v>
      </c>
      <c r="F11190" s="1" t="s">
        <v>15953</v>
      </c>
      <c r="G11190" s="2">
        <v>43054</v>
      </c>
      <c r="H11190" s="2">
        <v>43056</v>
      </c>
      <c r="I11190" s="1" t="s">
        <v>209</v>
      </c>
    </row>
    <row r="11191" spans="1:9" x14ac:dyDescent="0.35">
      <c r="A11191" s="1" t="s">
        <v>1227</v>
      </c>
      <c r="B11191" s="1" t="s">
        <v>384</v>
      </c>
      <c r="C11191" s="1" t="s">
        <v>204</v>
      </c>
      <c r="D11191">
        <v>5.75</v>
      </c>
      <c r="E11191">
        <v>22000</v>
      </c>
      <c r="F11191" s="1" t="s">
        <v>15954</v>
      </c>
      <c r="G11191" s="2">
        <v>43054</v>
      </c>
      <c r="H11191" s="2">
        <v>43056</v>
      </c>
      <c r="I11191" s="1" t="s">
        <v>209</v>
      </c>
    </row>
    <row r="11192" spans="1:9" x14ac:dyDescent="0.35">
      <c r="A11192" s="1" t="s">
        <v>1227</v>
      </c>
      <c r="B11192" s="1" t="s">
        <v>384</v>
      </c>
      <c r="C11192" s="1" t="s">
        <v>204</v>
      </c>
      <c r="D11192">
        <v>9</v>
      </c>
      <c r="E11192">
        <v>22000</v>
      </c>
      <c r="F11192" s="1" t="s">
        <v>15955</v>
      </c>
      <c r="G11192" s="2">
        <v>43054</v>
      </c>
      <c r="H11192" s="2">
        <v>43056</v>
      </c>
      <c r="I11192" s="1" t="s">
        <v>209</v>
      </c>
    </row>
    <row r="11193" spans="1:9" x14ac:dyDescent="0.35">
      <c r="A11193" s="1" t="s">
        <v>1227</v>
      </c>
      <c r="B11193" s="1" t="s">
        <v>384</v>
      </c>
      <c r="C11193" s="1" t="s">
        <v>204</v>
      </c>
      <c r="D11193">
        <v>393.96</v>
      </c>
      <c r="E11193">
        <v>22000</v>
      </c>
      <c r="F11193" s="1" t="s">
        <v>15956</v>
      </c>
      <c r="G11193" s="2">
        <v>43054</v>
      </c>
      <c r="H11193" s="2">
        <v>43056</v>
      </c>
      <c r="I11193" s="1" t="s">
        <v>211</v>
      </c>
    </row>
    <row r="11194" spans="1:9" x14ac:dyDescent="0.35">
      <c r="A11194" s="1" t="s">
        <v>1227</v>
      </c>
      <c r="B11194" s="1" t="s">
        <v>384</v>
      </c>
      <c r="C11194" s="1" t="s">
        <v>204</v>
      </c>
      <c r="D11194">
        <v>393.96</v>
      </c>
      <c r="E11194">
        <v>22000</v>
      </c>
      <c r="F11194" s="1" t="s">
        <v>15957</v>
      </c>
      <c r="G11194" s="2">
        <v>43054</v>
      </c>
      <c r="H11194" s="2">
        <v>43056</v>
      </c>
      <c r="I11194" s="1" t="s">
        <v>211</v>
      </c>
    </row>
    <row r="11195" spans="1:9" x14ac:dyDescent="0.35">
      <c r="A11195" s="1" t="s">
        <v>1227</v>
      </c>
      <c r="B11195" s="1" t="s">
        <v>384</v>
      </c>
      <c r="C11195" s="1" t="s">
        <v>204</v>
      </c>
      <c r="D11195">
        <v>5.75</v>
      </c>
      <c r="E11195">
        <v>22000</v>
      </c>
      <c r="F11195" s="1" t="s">
        <v>15958</v>
      </c>
      <c r="G11195" s="2">
        <v>43054</v>
      </c>
      <c r="H11195" s="2">
        <v>43056</v>
      </c>
      <c r="I11195" s="1" t="s">
        <v>209</v>
      </c>
    </row>
    <row r="11196" spans="1:9" x14ac:dyDescent="0.35">
      <c r="A11196" s="1" t="s">
        <v>1231</v>
      </c>
      <c r="B11196" s="1" t="s">
        <v>10</v>
      </c>
      <c r="C11196" s="1" t="s">
        <v>12</v>
      </c>
      <c r="D11196">
        <v>16.46</v>
      </c>
      <c r="E11196">
        <v>56600</v>
      </c>
      <c r="F11196" s="1" t="s">
        <v>9969</v>
      </c>
      <c r="G11196" s="2">
        <v>43054</v>
      </c>
      <c r="H11196" s="2">
        <v>43056</v>
      </c>
      <c r="I11196" s="1" t="s">
        <v>30</v>
      </c>
    </row>
    <row r="11197" spans="1:9" x14ac:dyDescent="0.35">
      <c r="A11197" s="1" t="s">
        <v>3303</v>
      </c>
      <c r="B11197" s="1" t="s">
        <v>55</v>
      </c>
      <c r="C11197" s="1" t="s">
        <v>12</v>
      </c>
      <c r="D11197">
        <v>952.53</v>
      </c>
      <c r="E11197">
        <v>56600</v>
      </c>
      <c r="F11197" s="1" t="s">
        <v>118</v>
      </c>
      <c r="G11197" s="2">
        <v>43054</v>
      </c>
      <c r="H11197" s="2">
        <v>43056</v>
      </c>
      <c r="I11197" s="1" t="s">
        <v>119</v>
      </c>
    </row>
    <row r="11198" spans="1:9" x14ac:dyDescent="0.35">
      <c r="A11198" s="1" t="s">
        <v>1238</v>
      </c>
      <c r="B11198" s="1" t="s">
        <v>919</v>
      </c>
      <c r="C11198" s="1" t="s">
        <v>12</v>
      </c>
      <c r="D11198">
        <v>375</v>
      </c>
      <c r="E11198">
        <v>56600</v>
      </c>
      <c r="F11198" s="1" t="s">
        <v>2652</v>
      </c>
      <c r="G11198" s="2">
        <v>43055</v>
      </c>
      <c r="H11198" s="2">
        <v>43056</v>
      </c>
      <c r="I11198" s="1" t="s">
        <v>1352</v>
      </c>
    </row>
    <row r="11199" spans="1:9" x14ac:dyDescent="0.35">
      <c r="A11199" s="1" t="s">
        <v>285</v>
      </c>
      <c r="B11199" s="1" t="s">
        <v>83</v>
      </c>
      <c r="C11199" s="1" t="s">
        <v>12</v>
      </c>
      <c r="D11199">
        <v>154</v>
      </c>
      <c r="E11199">
        <v>56600</v>
      </c>
      <c r="F11199" s="1" t="s">
        <v>10707</v>
      </c>
      <c r="G11199" s="2">
        <v>43055</v>
      </c>
      <c r="H11199" s="2">
        <v>43056</v>
      </c>
      <c r="I11199" s="1" t="s">
        <v>517</v>
      </c>
    </row>
    <row r="11200" spans="1:9" x14ac:dyDescent="0.35">
      <c r="A11200" s="1" t="s">
        <v>1241</v>
      </c>
      <c r="B11200" s="1" t="s">
        <v>1242</v>
      </c>
      <c r="C11200" s="1" t="s">
        <v>12</v>
      </c>
      <c r="D11200">
        <v>163.95</v>
      </c>
      <c r="E11200">
        <v>56600</v>
      </c>
      <c r="F11200" s="1" t="s">
        <v>9329</v>
      </c>
      <c r="G11200" s="2">
        <v>43055</v>
      </c>
      <c r="H11200" s="2">
        <v>43056</v>
      </c>
      <c r="I11200" s="1" t="s">
        <v>461</v>
      </c>
    </row>
    <row r="11201" spans="1:9" x14ac:dyDescent="0.35">
      <c r="A11201" s="1" t="s">
        <v>32</v>
      </c>
      <c r="B11201" s="1" t="s">
        <v>4784</v>
      </c>
      <c r="C11201" s="1" t="s">
        <v>12</v>
      </c>
      <c r="D11201">
        <v>53.79</v>
      </c>
      <c r="E11201">
        <v>56600</v>
      </c>
      <c r="F11201" s="1" t="s">
        <v>350</v>
      </c>
      <c r="G11201" s="2">
        <v>43055</v>
      </c>
      <c r="H11201" s="2">
        <v>43056</v>
      </c>
      <c r="I11201" s="1" t="s">
        <v>39</v>
      </c>
    </row>
    <row r="11202" spans="1:9" x14ac:dyDescent="0.35">
      <c r="A11202" s="1" t="s">
        <v>32</v>
      </c>
      <c r="B11202" s="1" t="s">
        <v>815</v>
      </c>
      <c r="C11202" s="1" t="s">
        <v>12</v>
      </c>
      <c r="D11202">
        <v>38</v>
      </c>
      <c r="E11202">
        <v>56600</v>
      </c>
      <c r="F11202" s="1" t="s">
        <v>15959</v>
      </c>
      <c r="G11202" s="2">
        <v>43054</v>
      </c>
      <c r="H11202" s="2">
        <v>43056</v>
      </c>
      <c r="I11202" s="1" t="s">
        <v>13</v>
      </c>
    </row>
    <row r="11203" spans="1:9" x14ac:dyDescent="0.35">
      <c r="A11203" s="1" t="s">
        <v>32</v>
      </c>
      <c r="B11203" s="1" t="s">
        <v>815</v>
      </c>
      <c r="C11203" s="1" t="s">
        <v>12</v>
      </c>
      <c r="D11203">
        <v>15.5</v>
      </c>
      <c r="E11203">
        <v>56600</v>
      </c>
      <c r="F11203" s="1" t="s">
        <v>5213</v>
      </c>
      <c r="G11203" s="2">
        <v>43054</v>
      </c>
      <c r="H11203" s="2">
        <v>43056</v>
      </c>
      <c r="I11203" s="1" t="s">
        <v>13</v>
      </c>
    </row>
    <row r="11204" spans="1:9" x14ac:dyDescent="0.35">
      <c r="A11204" s="1" t="s">
        <v>1256</v>
      </c>
      <c r="B11204" s="1" t="s">
        <v>1257</v>
      </c>
      <c r="C11204" s="1" t="s">
        <v>9600</v>
      </c>
      <c r="D11204">
        <v>74.36</v>
      </c>
      <c r="E11204">
        <v>56600</v>
      </c>
      <c r="F11204" s="1" t="s">
        <v>350</v>
      </c>
      <c r="G11204" s="2">
        <v>43055</v>
      </c>
      <c r="H11204" s="2">
        <v>43056</v>
      </c>
      <c r="I11204" s="1" t="s">
        <v>39</v>
      </c>
    </row>
    <row r="11205" spans="1:9" x14ac:dyDescent="0.35">
      <c r="A11205" s="1" t="s">
        <v>6975</v>
      </c>
      <c r="B11205" s="1" t="s">
        <v>6976</v>
      </c>
      <c r="C11205" s="1" t="s">
        <v>12</v>
      </c>
      <c r="D11205">
        <v>39.68</v>
      </c>
      <c r="E11205">
        <v>56600</v>
      </c>
      <c r="F11205" s="1" t="s">
        <v>15960</v>
      </c>
      <c r="G11205" s="2">
        <v>43055</v>
      </c>
      <c r="H11205" s="2">
        <v>43056</v>
      </c>
      <c r="I11205" s="1" t="s">
        <v>375</v>
      </c>
    </row>
    <row r="11206" spans="1:9" x14ac:dyDescent="0.35">
      <c r="A11206" s="1" t="s">
        <v>1263</v>
      </c>
      <c r="B11206" s="1" t="s">
        <v>1264</v>
      </c>
      <c r="C11206" s="1" t="s">
        <v>12</v>
      </c>
      <c r="D11206">
        <v>-575.28</v>
      </c>
      <c r="E11206">
        <v>56600</v>
      </c>
      <c r="F11206" s="1" t="s">
        <v>15961</v>
      </c>
      <c r="G11206" s="2">
        <v>43054</v>
      </c>
      <c r="H11206" s="2">
        <v>43056</v>
      </c>
      <c r="I11206" s="1" t="s">
        <v>36</v>
      </c>
    </row>
    <row r="11207" spans="1:9" x14ac:dyDescent="0.35">
      <c r="A11207" s="1" t="s">
        <v>407</v>
      </c>
      <c r="B11207" s="1" t="s">
        <v>343</v>
      </c>
      <c r="C11207" s="1" t="s">
        <v>12</v>
      </c>
      <c r="D11207">
        <v>13.5</v>
      </c>
      <c r="E11207">
        <v>56600</v>
      </c>
      <c r="F11207" s="1" t="s">
        <v>5853</v>
      </c>
      <c r="G11207" s="2">
        <v>43055</v>
      </c>
      <c r="H11207" s="2">
        <v>43056</v>
      </c>
      <c r="I11207" s="1" t="s">
        <v>39</v>
      </c>
    </row>
    <row r="11208" spans="1:9" x14ac:dyDescent="0.35">
      <c r="A11208" s="1" t="s">
        <v>407</v>
      </c>
      <c r="B11208" s="1" t="s">
        <v>343</v>
      </c>
      <c r="C11208" s="1" t="s">
        <v>15962</v>
      </c>
      <c r="D11208">
        <v>273.44</v>
      </c>
      <c r="E11208">
        <v>56600</v>
      </c>
      <c r="F11208" s="1" t="s">
        <v>1266</v>
      </c>
      <c r="G11208" s="2">
        <v>43055</v>
      </c>
      <c r="H11208" s="2">
        <v>43056</v>
      </c>
      <c r="I11208" s="1" t="s">
        <v>62</v>
      </c>
    </row>
    <row r="11209" spans="1:9" x14ac:dyDescent="0.35">
      <c r="A11209" s="1" t="s">
        <v>1269</v>
      </c>
      <c r="B11209" s="1" t="s">
        <v>1270</v>
      </c>
      <c r="C11209" s="1" t="s">
        <v>12</v>
      </c>
      <c r="D11209">
        <v>53.99</v>
      </c>
      <c r="E11209">
        <v>56600</v>
      </c>
      <c r="F11209" s="1" t="s">
        <v>1234</v>
      </c>
      <c r="G11209" s="2">
        <v>43055</v>
      </c>
      <c r="H11209" s="2">
        <v>43056</v>
      </c>
      <c r="I11209" s="1" t="s">
        <v>517</v>
      </c>
    </row>
    <row r="11210" spans="1:9" x14ac:dyDescent="0.35">
      <c r="A11210" s="1" t="s">
        <v>1269</v>
      </c>
      <c r="B11210" s="1" t="s">
        <v>1270</v>
      </c>
      <c r="C11210" s="1" t="s">
        <v>459</v>
      </c>
      <c r="D11210">
        <v>20</v>
      </c>
      <c r="E11210">
        <v>56600</v>
      </c>
      <c r="F11210" s="1" t="s">
        <v>6809</v>
      </c>
      <c r="G11210" s="2">
        <v>43055</v>
      </c>
      <c r="H11210" s="2">
        <v>43056</v>
      </c>
      <c r="I11210" s="1" t="s">
        <v>2943</v>
      </c>
    </row>
    <row r="11211" spans="1:9" x14ac:dyDescent="0.35">
      <c r="A11211" s="1" t="s">
        <v>1269</v>
      </c>
      <c r="B11211" s="1" t="s">
        <v>1270</v>
      </c>
      <c r="C11211" s="1" t="s">
        <v>12</v>
      </c>
      <c r="D11211">
        <v>64.25</v>
      </c>
      <c r="E11211">
        <v>56600</v>
      </c>
      <c r="F11211" s="1" t="s">
        <v>1234</v>
      </c>
      <c r="G11211" s="2">
        <v>43055</v>
      </c>
      <c r="H11211" s="2">
        <v>43056</v>
      </c>
      <c r="I11211" s="1" t="s">
        <v>517</v>
      </c>
    </row>
    <row r="11212" spans="1:9" x14ac:dyDescent="0.35">
      <c r="A11212" s="1" t="s">
        <v>1269</v>
      </c>
      <c r="B11212" s="1" t="s">
        <v>1270</v>
      </c>
      <c r="C11212" s="1" t="s">
        <v>12</v>
      </c>
      <c r="D11212">
        <v>125.74</v>
      </c>
      <c r="E11212">
        <v>56600</v>
      </c>
      <c r="F11212" s="1" t="s">
        <v>1481</v>
      </c>
      <c r="G11212" s="2">
        <v>43056</v>
      </c>
      <c r="H11212" s="2">
        <v>43056</v>
      </c>
      <c r="I11212" s="1" t="s">
        <v>47</v>
      </c>
    </row>
    <row r="11213" spans="1:9" x14ac:dyDescent="0.35">
      <c r="A11213" s="1" t="s">
        <v>3307</v>
      </c>
      <c r="B11213" s="1" t="s">
        <v>3308</v>
      </c>
      <c r="C11213" s="1" t="s">
        <v>12</v>
      </c>
      <c r="D11213">
        <v>23.3</v>
      </c>
      <c r="E11213">
        <v>56600</v>
      </c>
      <c r="F11213" s="1" t="s">
        <v>10598</v>
      </c>
      <c r="G11213" s="2">
        <v>43054</v>
      </c>
      <c r="H11213" s="2">
        <v>43056</v>
      </c>
      <c r="I11213" s="1" t="s">
        <v>13</v>
      </c>
    </row>
    <row r="11214" spans="1:9" x14ac:dyDescent="0.35">
      <c r="A11214" s="1" t="s">
        <v>482</v>
      </c>
      <c r="B11214" s="1" t="s">
        <v>2283</v>
      </c>
      <c r="C11214" s="1" t="s">
        <v>9081</v>
      </c>
      <c r="D11214">
        <v>330.59</v>
      </c>
      <c r="E11214">
        <v>56600</v>
      </c>
      <c r="F11214" s="1" t="s">
        <v>1247</v>
      </c>
      <c r="G11214" s="2">
        <v>43055</v>
      </c>
      <c r="H11214" s="2">
        <v>43056</v>
      </c>
      <c r="I11214" s="1" t="s">
        <v>62</v>
      </c>
    </row>
    <row r="11215" spans="1:9" x14ac:dyDescent="0.35">
      <c r="A11215" s="1" t="s">
        <v>1278</v>
      </c>
      <c r="B11215" s="1" t="s">
        <v>1279</v>
      </c>
      <c r="C11215" s="1" t="s">
        <v>12</v>
      </c>
      <c r="D11215">
        <v>377.04</v>
      </c>
      <c r="E11215">
        <v>56600</v>
      </c>
      <c r="F11215" s="1" t="s">
        <v>46</v>
      </c>
      <c r="G11215" s="2">
        <v>43055</v>
      </c>
      <c r="H11215" s="2">
        <v>43056</v>
      </c>
      <c r="I11215" s="1" t="s">
        <v>47</v>
      </c>
    </row>
    <row r="11216" spans="1:9" x14ac:dyDescent="0.35">
      <c r="A11216" s="1" t="s">
        <v>1278</v>
      </c>
      <c r="B11216" s="1" t="s">
        <v>1279</v>
      </c>
      <c r="C11216" s="1" t="s">
        <v>12</v>
      </c>
      <c r="D11216">
        <v>1948.8</v>
      </c>
      <c r="E11216">
        <v>56600</v>
      </c>
      <c r="F11216" s="1" t="s">
        <v>8710</v>
      </c>
      <c r="G11216" s="2">
        <v>43055</v>
      </c>
      <c r="H11216" s="2">
        <v>43056</v>
      </c>
      <c r="I11216" s="1" t="s">
        <v>602</v>
      </c>
    </row>
    <row r="11217" spans="1:9" x14ac:dyDescent="0.35">
      <c r="A11217" s="1" t="s">
        <v>1278</v>
      </c>
      <c r="B11217" s="1" t="s">
        <v>1279</v>
      </c>
      <c r="C11217" s="1" t="s">
        <v>12</v>
      </c>
      <c r="D11217">
        <v>1338.18</v>
      </c>
      <c r="E11217">
        <v>56600</v>
      </c>
      <c r="F11217" s="1" t="s">
        <v>5850</v>
      </c>
      <c r="G11217" s="2">
        <v>43055</v>
      </c>
      <c r="H11217" s="2">
        <v>43056</v>
      </c>
      <c r="I11217" s="1" t="s">
        <v>426</v>
      </c>
    </row>
    <row r="11218" spans="1:9" x14ac:dyDescent="0.35">
      <c r="A11218" s="1" t="s">
        <v>2664</v>
      </c>
      <c r="B11218" s="1" t="s">
        <v>594</v>
      </c>
      <c r="C11218" s="1" t="s">
        <v>12</v>
      </c>
      <c r="D11218">
        <v>476.42</v>
      </c>
      <c r="E11218">
        <v>56600</v>
      </c>
      <c r="F11218" s="1" t="s">
        <v>1138</v>
      </c>
      <c r="G11218" s="2">
        <v>43055</v>
      </c>
      <c r="H11218" s="2">
        <v>43056</v>
      </c>
      <c r="I11218" s="1" t="s">
        <v>23</v>
      </c>
    </row>
    <row r="11219" spans="1:9" x14ac:dyDescent="0.35">
      <c r="A11219" s="1" t="s">
        <v>4290</v>
      </c>
      <c r="B11219" s="1" t="s">
        <v>4291</v>
      </c>
      <c r="C11219" s="1" t="s">
        <v>12</v>
      </c>
      <c r="D11219">
        <v>130</v>
      </c>
      <c r="E11219">
        <v>56600</v>
      </c>
      <c r="F11219" s="1" t="s">
        <v>9277</v>
      </c>
      <c r="G11219" s="2">
        <v>43055</v>
      </c>
      <c r="H11219" s="2">
        <v>43056</v>
      </c>
      <c r="I11219" s="1" t="s">
        <v>39</v>
      </c>
    </row>
    <row r="11220" spans="1:9" x14ac:dyDescent="0.35">
      <c r="A11220" s="1" t="s">
        <v>4290</v>
      </c>
      <c r="B11220" s="1" t="s">
        <v>4291</v>
      </c>
      <c r="C11220" s="1" t="s">
        <v>12</v>
      </c>
      <c r="D11220">
        <v>130</v>
      </c>
      <c r="E11220">
        <v>56600</v>
      </c>
      <c r="F11220" s="1" t="s">
        <v>9277</v>
      </c>
      <c r="G11220" s="2">
        <v>43055</v>
      </c>
      <c r="H11220" s="2">
        <v>43056</v>
      </c>
      <c r="I11220" s="1" t="s">
        <v>39</v>
      </c>
    </row>
    <row r="11221" spans="1:9" x14ac:dyDescent="0.35">
      <c r="A11221" s="1" t="s">
        <v>4290</v>
      </c>
      <c r="B11221" s="1" t="s">
        <v>4291</v>
      </c>
      <c r="C11221" s="1" t="s">
        <v>12</v>
      </c>
      <c r="D11221">
        <v>240</v>
      </c>
      <c r="E11221">
        <v>56600</v>
      </c>
      <c r="F11221" s="1" t="s">
        <v>15963</v>
      </c>
      <c r="G11221" s="2">
        <v>43054</v>
      </c>
      <c r="H11221" s="2">
        <v>43056</v>
      </c>
      <c r="I11221" s="1" t="s">
        <v>19</v>
      </c>
    </row>
    <row r="11222" spans="1:9" x14ac:dyDescent="0.35">
      <c r="A11222" s="1" t="s">
        <v>4290</v>
      </c>
      <c r="B11222" s="1" t="s">
        <v>4291</v>
      </c>
      <c r="C11222" s="1" t="s">
        <v>12</v>
      </c>
      <c r="D11222">
        <v>130</v>
      </c>
      <c r="E11222">
        <v>56600</v>
      </c>
      <c r="F11222" s="1" t="s">
        <v>9277</v>
      </c>
      <c r="G11222" s="2">
        <v>43055</v>
      </c>
      <c r="H11222" s="2">
        <v>43056</v>
      </c>
      <c r="I11222" s="1" t="s">
        <v>39</v>
      </c>
    </row>
    <row r="11223" spans="1:9" x14ac:dyDescent="0.35">
      <c r="A11223" s="1" t="s">
        <v>4290</v>
      </c>
      <c r="B11223" s="1" t="s">
        <v>4291</v>
      </c>
      <c r="C11223" s="1" t="s">
        <v>6978</v>
      </c>
      <c r="D11223">
        <v>240.06</v>
      </c>
      <c r="E11223">
        <v>56600</v>
      </c>
      <c r="F11223" s="1" t="s">
        <v>671</v>
      </c>
      <c r="G11223" s="2">
        <v>43054</v>
      </c>
      <c r="H11223" s="2">
        <v>43056</v>
      </c>
      <c r="I11223" s="1" t="s">
        <v>227</v>
      </c>
    </row>
    <row r="11224" spans="1:9" x14ac:dyDescent="0.35">
      <c r="A11224" s="1" t="s">
        <v>1285</v>
      </c>
      <c r="B11224" s="1" t="s">
        <v>1286</v>
      </c>
      <c r="C11224" s="1" t="s">
        <v>12</v>
      </c>
      <c r="D11224">
        <v>24</v>
      </c>
      <c r="E11224">
        <v>56600</v>
      </c>
      <c r="F11224" s="1" t="s">
        <v>118</v>
      </c>
      <c r="G11224" s="2">
        <v>43054</v>
      </c>
      <c r="H11224" s="2">
        <v>43056</v>
      </c>
      <c r="I11224" s="1" t="s">
        <v>119</v>
      </c>
    </row>
    <row r="11225" spans="1:9" x14ac:dyDescent="0.35">
      <c r="A11225" s="1" t="s">
        <v>3311</v>
      </c>
      <c r="B11225" s="1" t="s">
        <v>3312</v>
      </c>
      <c r="C11225" s="1" t="s">
        <v>15964</v>
      </c>
      <c r="D11225">
        <v>215.95</v>
      </c>
      <c r="E11225">
        <v>56600</v>
      </c>
      <c r="F11225" s="1" t="s">
        <v>15965</v>
      </c>
      <c r="G11225" s="2">
        <v>43055</v>
      </c>
      <c r="H11225" s="2">
        <v>43056</v>
      </c>
      <c r="I11225" s="1" t="s">
        <v>274</v>
      </c>
    </row>
    <row r="11226" spans="1:9" x14ac:dyDescent="0.35">
      <c r="A11226" s="1" t="s">
        <v>2665</v>
      </c>
      <c r="B11226" s="1" t="s">
        <v>757</v>
      </c>
      <c r="C11226" s="1" t="s">
        <v>15966</v>
      </c>
      <c r="D11226">
        <v>176.54</v>
      </c>
      <c r="E11226">
        <v>56600</v>
      </c>
      <c r="F11226" s="1" t="s">
        <v>2666</v>
      </c>
      <c r="G11226" s="2">
        <v>43055</v>
      </c>
      <c r="H11226" s="2">
        <v>43056</v>
      </c>
      <c r="I11226" s="1" t="s">
        <v>62</v>
      </c>
    </row>
    <row r="11227" spans="1:9" x14ac:dyDescent="0.35">
      <c r="A11227" s="1" t="s">
        <v>2667</v>
      </c>
      <c r="B11227" s="1" t="s">
        <v>2668</v>
      </c>
      <c r="C11227" s="1" t="s">
        <v>12</v>
      </c>
      <c r="D11227">
        <v>49</v>
      </c>
      <c r="E11227">
        <v>56600</v>
      </c>
      <c r="F11227" s="1" t="s">
        <v>6078</v>
      </c>
      <c r="G11227" s="2">
        <v>43055</v>
      </c>
      <c r="H11227" s="2">
        <v>43056</v>
      </c>
      <c r="I11227" s="1" t="s">
        <v>1156</v>
      </c>
    </row>
    <row r="11228" spans="1:9" x14ac:dyDescent="0.35">
      <c r="A11228" s="1" t="s">
        <v>1292</v>
      </c>
      <c r="B11228" s="1" t="s">
        <v>1293</v>
      </c>
      <c r="C11228" s="1" t="s">
        <v>15967</v>
      </c>
      <c r="D11228">
        <v>37.979999999999997</v>
      </c>
      <c r="E11228">
        <v>56600</v>
      </c>
      <c r="F11228" s="1" t="s">
        <v>3898</v>
      </c>
      <c r="G11228" s="2">
        <v>43055</v>
      </c>
      <c r="H11228" s="2">
        <v>43056</v>
      </c>
      <c r="I11228" s="1" t="s">
        <v>29</v>
      </c>
    </row>
    <row r="11229" spans="1:9" x14ac:dyDescent="0.35">
      <c r="A11229" s="1" t="s">
        <v>1298</v>
      </c>
      <c r="B11229" s="1" t="s">
        <v>1299</v>
      </c>
      <c r="C11229" s="1" t="s">
        <v>12</v>
      </c>
      <c r="D11229">
        <v>87</v>
      </c>
      <c r="E11229">
        <v>56600</v>
      </c>
      <c r="F11229" s="1" t="s">
        <v>8001</v>
      </c>
      <c r="G11229" s="2">
        <v>43055</v>
      </c>
      <c r="H11229" s="2">
        <v>43056</v>
      </c>
      <c r="I11229" s="1" t="s">
        <v>636</v>
      </c>
    </row>
    <row r="11230" spans="1:9" x14ac:dyDescent="0.35">
      <c r="A11230" s="1" t="s">
        <v>1298</v>
      </c>
      <c r="B11230" s="1" t="s">
        <v>1299</v>
      </c>
      <c r="C11230" s="1" t="s">
        <v>12</v>
      </c>
      <c r="D11230">
        <v>384</v>
      </c>
      <c r="E11230">
        <v>56600</v>
      </c>
      <c r="F11230" s="1" t="s">
        <v>8001</v>
      </c>
      <c r="G11230" s="2">
        <v>43055</v>
      </c>
      <c r="H11230" s="2">
        <v>43056</v>
      </c>
      <c r="I11230" s="1" t="s">
        <v>636</v>
      </c>
    </row>
    <row r="11231" spans="1:9" x14ac:dyDescent="0.35">
      <c r="A11231" s="1" t="s">
        <v>1298</v>
      </c>
      <c r="B11231" s="1" t="s">
        <v>1299</v>
      </c>
      <c r="C11231" s="1" t="s">
        <v>12</v>
      </c>
      <c r="D11231">
        <v>126</v>
      </c>
      <c r="E11231">
        <v>56600</v>
      </c>
      <c r="F11231" s="1" t="s">
        <v>8001</v>
      </c>
      <c r="G11231" s="2">
        <v>43055</v>
      </c>
      <c r="H11231" s="2">
        <v>43056</v>
      </c>
      <c r="I11231" s="1" t="s">
        <v>636</v>
      </c>
    </row>
    <row r="11232" spans="1:9" x14ac:dyDescent="0.35">
      <c r="A11232" s="1" t="s">
        <v>643</v>
      </c>
      <c r="B11232" s="1" t="s">
        <v>1303</v>
      </c>
      <c r="C11232" s="1" t="s">
        <v>12</v>
      </c>
      <c r="D11232">
        <v>238.74</v>
      </c>
      <c r="E11232">
        <v>56600</v>
      </c>
      <c r="F11232" s="1" t="s">
        <v>1521</v>
      </c>
      <c r="G11232" s="2">
        <v>43055</v>
      </c>
      <c r="H11232" s="2">
        <v>43056</v>
      </c>
      <c r="I11232" s="1" t="s">
        <v>513</v>
      </c>
    </row>
    <row r="11233" spans="1:9" x14ac:dyDescent="0.35">
      <c r="A11233" s="1" t="s">
        <v>643</v>
      </c>
      <c r="B11233" s="1" t="s">
        <v>1303</v>
      </c>
      <c r="C11233" s="1" t="s">
        <v>12</v>
      </c>
      <c r="D11233">
        <v>245</v>
      </c>
      <c r="E11233">
        <v>56600</v>
      </c>
      <c r="F11233" s="1" t="s">
        <v>4237</v>
      </c>
      <c r="G11233" s="2">
        <v>43055</v>
      </c>
      <c r="H11233" s="2">
        <v>43056</v>
      </c>
      <c r="I11233" s="1" t="s">
        <v>585</v>
      </c>
    </row>
    <row r="11234" spans="1:9" x14ac:dyDescent="0.35">
      <c r="A11234" s="1" t="s">
        <v>4796</v>
      </c>
      <c r="B11234" s="1" t="s">
        <v>4797</v>
      </c>
      <c r="C11234" s="1" t="s">
        <v>12</v>
      </c>
      <c r="D11234">
        <v>144.56</v>
      </c>
      <c r="E11234">
        <v>56600</v>
      </c>
      <c r="F11234" s="1" t="s">
        <v>1234</v>
      </c>
      <c r="G11234" s="2">
        <v>43055</v>
      </c>
      <c r="H11234" s="2">
        <v>43056</v>
      </c>
      <c r="I11234" s="1" t="s">
        <v>517</v>
      </c>
    </row>
    <row r="11235" spans="1:9" x14ac:dyDescent="0.35">
      <c r="A11235" s="1" t="s">
        <v>4796</v>
      </c>
      <c r="B11235" s="1" t="s">
        <v>4797</v>
      </c>
      <c r="C11235" s="1" t="s">
        <v>12</v>
      </c>
      <c r="D11235">
        <v>226.2</v>
      </c>
      <c r="E11235">
        <v>56600</v>
      </c>
      <c r="F11235" s="1" t="s">
        <v>1234</v>
      </c>
      <c r="G11235" s="2">
        <v>43055</v>
      </c>
      <c r="H11235" s="2">
        <v>43056</v>
      </c>
      <c r="I11235" s="1" t="s">
        <v>517</v>
      </c>
    </row>
    <row r="11236" spans="1:9" x14ac:dyDescent="0.35">
      <c r="A11236" s="1" t="s">
        <v>4796</v>
      </c>
      <c r="B11236" s="1" t="s">
        <v>4797</v>
      </c>
      <c r="C11236" s="1" t="s">
        <v>12</v>
      </c>
      <c r="D11236">
        <v>213</v>
      </c>
      <c r="E11236">
        <v>56600</v>
      </c>
      <c r="F11236" s="1" t="s">
        <v>1234</v>
      </c>
      <c r="G11236" s="2">
        <v>43055</v>
      </c>
      <c r="H11236" s="2">
        <v>43056</v>
      </c>
      <c r="I11236" s="1" t="s">
        <v>517</v>
      </c>
    </row>
    <row r="11237" spans="1:9" x14ac:dyDescent="0.35">
      <c r="A11237" s="1" t="s">
        <v>4796</v>
      </c>
      <c r="B11237" s="1" t="s">
        <v>4797</v>
      </c>
      <c r="C11237" s="1" t="s">
        <v>12</v>
      </c>
      <c r="D11237">
        <v>35</v>
      </c>
      <c r="E11237">
        <v>56600</v>
      </c>
      <c r="F11237" s="1" t="s">
        <v>673</v>
      </c>
      <c r="G11237" s="2">
        <v>43055</v>
      </c>
      <c r="H11237" s="2">
        <v>43056</v>
      </c>
      <c r="I11237" s="1" t="s">
        <v>51</v>
      </c>
    </row>
    <row r="11238" spans="1:9" x14ac:dyDescent="0.35">
      <c r="A11238" s="1" t="s">
        <v>4796</v>
      </c>
      <c r="B11238" s="1" t="s">
        <v>4797</v>
      </c>
      <c r="C11238" s="1" t="s">
        <v>12</v>
      </c>
      <c r="D11238">
        <v>266.55</v>
      </c>
      <c r="E11238">
        <v>56600</v>
      </c>
      <c r="F11238" s="1" t="s">
        <v>3219</v>
      </c>
      <c r="G11238" s="2">
        <v>43055</v>
      </c>
      <c r="H11238" s="2">
        <v>43056</v>
      </c>
      <c r="I11238" s="1" t="s">
        <v>1674</v>
      </c>
    </row>
    <row r="11239" spans="1:9" x14ac:dyDescent="0.35">
      <c r="A11239" s="1" t="s">
        <v>4796</v>
      </c>
      <c r="B11239" s="1" t="s">
        <v>4797</v>
      </c>
      <c r="C11239" s="1" t="s">
        <v>12</v>
      </c>
      <c r="D11239">
        <v>25</v>
      </c>
      <c r="E11239">
        <v>56600</v>
      </c>
      <c r="F11239" s="1" t="s">
        <v>673</v>
      </c>
      <c r="G11239" s="2">
        <v>43055</v>
      </c>
      <c r="H11239" s="2">
        <v>43056</v>
      </c>
      <c r="I11239" s="1" t="s">
        <v>51</v>
      </c>
    </row>
    <row r="11240" spans="1:9" x14ac:dyDescent="0.35">
      <c r="A11240" s="1" t="s">
        <v>4796</v>
      </c>
      <c r="B11240" s="1" t="s">
        <v>4797</v>
      </c>
      <c r="C11240" s="1" t="s">
        <v>12</v>
      </c>
      <c r="D11240">
        <v>83.35</v>
      </c>
      <c r="E11240">
        <v>56600</v>
      </c>
      <c r="F11240" s="1" t="s">
        <v>1234</v>
      </c>
      <c r="G11240" s="2">
        <v>43055</v>
      </c>
      <c r="H11240" s="2">
        <v>43056</v>
      </c>
      <c r="I11240" s="1" t="s">
        <v>517</v>
      </c>
    </row>
    <row r="11241" spans="1:9" x14ac:dyDescent="0.35">
      <c r="A11241" s="1" t="s">
        <v>4796</v>
      </c>
      <c r="B11241" s="1" t="s">
        <v>4797</v>
      </c>
      <c r="C11241" s="1" t="s">
        <v>12</v>
      </c>
      <c r="D11241">
        <v>65.94</v>
      </c>
      <c r="E11241">
        <v>56600</v>
      </c>
      <c r="F11241" s="1" t="s">
        <v>6073</v>
      </c>
      <c r="G11241" s="2">
        <v>43055</v>
      </c>
      <c r="H11241" s="2">
        <v>43056</v>
      </c>
      <c r="I11241" s="1" t="s">
        <v>48</v>
      </c>
    </row>
    <row r="11242" spans="1:9" x14ac:dyDescent="0.35">
      <c r="A11242" s="1" t="s">
        <v>4796</v>
      </c>
      <c r="B11242" s="1" t="s">
        <v>4797</v>
      </c>
      <c r="C11242" s="1" t="s">
        <v>12</v>
      </c>
      <c r="D11242">
        <v>277.68</v>
      </c>
      <c r="E11242">
        <v>56600</v>
      </c>
      <c r="F11242" s="1" t="s">
        <v>1234</v>
      </c>
      <c r="G11242" s="2">
        <v>43055</v>
      </c>
      <c r="H11242" s="2">
        <v>43056</v>
      </c>
      <c r="I11242" s="1" t="s">
        <v>517</v>
      </c>
    </row>
    <row r="11243" spans="1:9" x14ac:dyDescent="0.35">
      <c r="A11243" s="1" t="s">
        <v>3320</v>
      </c>
      <c r="B11243" s="1" t="s">
        <v>237</v>
      </c>
      <c r="C11243" s="1" t="s">
        <v>982</v>
      </c>
      <c r="D11243">
        <v>113.79</v>
      </c>
      <c r="E11243">
        <v>56600</v>
      </c>
      <c r="F11243" s="1" t="s">
        <v>983</v>
      </c>
      <c r="G11243" s="2">
        <v>43055</v>
      </c>
      <c r="H11243" s="2">
        <v>43056</v>
      </c>
      <c r="I11243" s="1" t="s">
        <v>68</v>
      </c>
    </row>
    <row r="11244" spans="1:9" x14ac:dyDescent="0.35">
      <c r="A11244" s="1" t="s">
        <v>3320</v>
      </c>
      <c r="B11244" s="1" t="s">
        <v>237</v>
      </c>
      <c r="C11244" s="1" t="s">
        <v>12</v>
      </c>
      <c r="D11244">
        <v>721.22</v>
      </c>
      <c r="E11244">
        <v>56600</v>
      </c>
      <c r="F11244" s="1" t="s">
        <v>350</v>
      </c>
      <c r="G11244" s="2">
        <v>43055</v>
      </c>
      <c r="H11244" s="2">
        <v>43056</v>
      </c>
      <c r="I11244" s="1" t="s">
        <v>39</v>
      </c>
    </row>
    <row r="11245" spans="1:9" x14ac:dyDescent="0.35">
      <c r="A11245" s="1" t="s">
        <v>3320</v>
      </c>
      <c r="B11245" s="1" t="s">
        <v>237</v>
      </c>
      <c r="C11245" s="1" t="s">
        <v>12</v>
      </c>
      <c r="D11245">
        <v>459.18</v>
      </c>
      <c r="E11245">
        <v>56600</v>
      </c>
      <c r="F11245" s="1" t="s">
        <v>118</v>
      </c>
      <c r="G11245" s="2">
        <v>43054</v>
      </c>
      <c r="H11245" s="2">
        <v>43056</v>
      </c>
      <c r="I11245" s="1" t="s">
        <v>119</v>
      </c>
    </row>
    <row r="11246" spans="1:9" x14ac:dyDescent="0.35">
      <c r="A11246" s="1" t="s">
        <v>2674</v>
      </c>
      <c r="B11246" s="1" t="s">
        <v>106</v>
      </c>
      <c r="C11246" s="1" t="s">
        <v>12</v>
      </c>
      <c r="D11246">
        <v>1140</v>
      </c>
      <c r="E11246">
        <v>56600</v>
      </c>
      <c r="F11246" s="1" t="s">
        <v>1234</v>
      </c>
      <c r="G11246" s="2">
        <v>43055</v>
      </c>
      <c r="H11246" s="2">
        <v>43056</v>
      </c>
      <c r="I11246" s="1" t="s">
        <v>517</v>
      </c>
    </row>
    <row r="11247" spans="1:9" x14ac:dyDescent="0.35">
      <c r="A11247" s="1" t="s">
        <v>2674</v>
      </c>
      <c r="B11247" s="1" t="s">
        <v>106</v>
      </c>
      <c r="C11247" s="1" t="s">
        <v>12</v>
      </c>
      <c r="D11247">
        <v>612.70000000000005</v>
      </c>
      <c r="E11247">
        <v>56600</v>
      </c>
      <c r="F11247" s="1" t="s">
        <v>15968</v>
      </c>
      <c r="G11247" s="2">
        <v>43055</v>
      </c>
      <c r="H11247" s="2">
        <v>43056</v>
      </c>
      <c r="I11247" s="1" t="s">
        <v>2042</v>
      </c>
    </row>
    <row r="11248" spans="1:9" x14ac:dyDescent="0.35">
      <c r="A11248" s="1" t="s">
        <v>722</v>
      </c>
      <c r="B11248" s="1" t="s">
        <v>1030</v>
      </c>
      <c r="C11248" s="1" t="s">
        <v>12</v>
      </c>
      <c r="D11248">
        <v>12.21</v>
      </c>
      <c r="E11248">
        <v>56600</v>
      </c>
      <c r="F11248" s="1" t="s">
        <v>67</v>
      </c>
      <c r="G11248" s="2">
        <v>43047</v>
      </c>
      <c r="H11248" s="2">
        <v>43056</v>
      </c>
      <c r="I11248" s="1" t="s">
        <v>68</v>
      </c>
    </row>
    <row r="11249" spans="1:9" x14ac:dyDescent="0.35">
      <c r="A11249" s="1" t="s">
        <v>722</v>
      </c>
      <c r="B11249" s="1" t="s">
        <v>1030</v>
      </c>
      <c r="C11249" s="1" t="s">
        <v>12</v>
      </c>
      <c r="D11249">
        <v>-118.67</v>
      </c>
      <c r="E11249">
        <v>56600</v>
      </c>
      <c r="F11249" s="1" t="s">
        <v>15969</v>
      </c>
      <c r="G11249" s="2">
        <v>43045</v>
      </c>
      <c r="H11249" s="2">
        <v>43056</v>
      </c>
      <c r="I11249" s="1" t="s">
        <v>263</v>
      </c>
    </row>
    <row r="11250" spans="1:9" x14ac:dyDescent="0.35">
      <c r="A11250" s="1" t="s">
        <v>722</v>
      </c>
      <c r="B11250" s="1" t="s">
        <v>1030</v>
      </c>
      <c r="C11250" s="1" t="s">
        <v>12</v>
      </c>
      <c r="D11250">
        <v>71.5</v>
      </c>
      <c r="E11250">
        <v>56600</v>
      </c>
      <c r="F11250" s="1" t="s">
        <v>67</v>
      </c>
      <c r="G11250" s="2">
        <v>43054</v>
      </c>
      <c r="H11250" s="2">
        <v>43056</v>
      </c>
      <c r="I11250" s="1" t="s">
        <v>68</v>
      </c>
    </row>
    <row r="11251" spans="1:9" x14ac:dyDescent="0.35">
      <c r="A11251" s="1" t="s">
        <v>1308</v>
      </c>
      <c r="B11251" s="1" t="s">
        <v>2678</v>
      </c>
      <c r="C11251" s="1" t="s">
        <v>15970</v>
      </c>
      <c r="D11251">
        <v>103.55</v>
      </c>
      <c r="E11251">
        <v>56600</v>
      </c>
      <c r="F11251" s="1" t="s">
        <v>67</v>
      </c>
      <c r="G11251" s="2">
        <v>43055</v>
      </c>
      <c r="H11251" s="2">
        <v>43056</v>
      </c>
      <c r="I11251" s="1" t="s">
        <v>68</v>
      </c>
    </row>
    <row r="11252" spans="1:9" x14ac:dyDescent="0.35">
      <c r="A11252" s="1" t="s">
        <v>834</v>
      </c>
      <c r="B11252" s="1" t="s">
        <v>1314</v>
      </c>
      <c r="C11252" s="1" t="s">
        <v>15971</v>
      </c>
      <c r="D11252">
        <v>37.5</v>
      </c>
      <c r="E11252">
        <v>56600</v>
      </c>
      <c r="F11252" s="1" t="s">
        <v>1315</v>
      </c>
      <c r="G11252" s="2">
        <v>43055</v>
      </c>
      <c r="H11252" s="2">
        <v>43056</v>
      </c>
      <c r="I11252" s="1" t="s">
        <v>62</v>
      </c>
    </row>
    <row r="11253" spans="1:9" x14ac:dyDescent="0.35">
      <c r="A11253" s="1" t="s">
        <v>834</v>
      </c>
      <c r="B11253" s="1" t="s">
        <v>1314</v>
      </c>
      <c r="C11253" s="1" t="s">
        <v>12</v>
      </c>
      <c r="D11253">
        <v>1330.71</v>
      </c>
      <c r="E11253">
        <v>56600</v>
      </c>
      <c r="F11253" s="1" t="s">
        <v>10491</v>
      </c>
      <c r="G11253" s="2">
        <v>43055</v>
      </c>
      <c r="H11253" s="2">
        <v>43056</v>
      </c>
      <c r="I11253" s="1" t="s">
        <v>48</v>
      </c>
    </row>
    <row r="11254" spans="1:9" x14ac:dyDescent="0.35">
      <c r="A11254" s="1" t="s">
        <v>4800</v>
      </c>
      <c r="B11254" s="1" t="s">
        <v>4770</v>
      </c>
      <c r="C11254" s="1" t="s">
        <v>74</v>
      </c>
      <c r="D11254">
        <v>377.76</v>
      </c>
      <c r="E11254">
        <v>30900</v>
      </c>
      <c r="F11254" s="1" t="s">
        <v>7488</v>
      </c>
      <c r="G11254" s="2">
        <v>43054</v>
      </c>
      <c r="H11254" s="2">
        <v>43056</v>
      </c>
      <c r="I11254" s="1" t="s">
        <v>1418</v>
      </c>
    </row>
    <row r="11255" spans="1:9" x14ac:dyDescent="0.35">
      <c r="A11255" s="1" t="s">
        <v>599</v>
      </c>
      <c r="B11255" s="1" t="s">
        <v>237</v>
      </c>
      <c r="C11255" s="1" t="s">
        <v>12</v>
      </c>
      <c r="D11255">
        <v>133.99</v>
      </c>
      <c r="E11255">
        <v>30900</v>
      </c>
      <c r="F11255" s="1" t="s">
        <v>2251</v>
      </c>
      <c r="G11255" s="2">
        <v>43054</v>
      </c>
      <c r="H11255" s="2">
        <v>43056</v>
      </c>
      <c r="I11255" s="1" t="s">
        <v>450</v>
      </c>
    </row>
    <row r="11256" spans="1:9" x14ac:dyDescent="0.35">
      <c r="A11256" s="1" t="s">
        <v>1324</v>
      </c>
      <c r="B11256" s="1" t="s">
        <v>1325</v>
      </c>
      <c r="C11256" s="1" t="s">
        <v>74</v>
      </c>
      <c r="D11256">
        <v>93</v>
      </c>
      <c r="E11256">
        <v>64500</v>
      </c>
      <c r="F11256" s="1" t="s">
        <v>872</v>
      </c>
      <c r="G11256" s="2">
        <v>43054</v>
      </c>
      <c r="H11256" s="2">
        <v>43056</v>
      </c>
      <c r="I11256" s="1" t="s">
        <v>112</v>
      </c>
    </row>
    <row r="11257" spans="1:9" x14ac:dyDescent="0.35">
      <c r="A11257" s="1" t="s">
        <v>1324</v>
      </c>
      <c r="B11257" s="1" t="s">
        <v>1325</v>
      </c>
      <c r="C11257" s="1" t="s">
        <v>74</v>
      </c>
      <c r="D11257">
        <v>93</v>
      </c>
      <c r="E11257">
        <v>64500</v>
      </c>
      <c r="F11257" s="1" t="s">
        <v>872</v>
      </c>
      <c r="G11257" s="2">
        <v>43054</v>
      </c>
      <c r="H11257" s="2">
        <v>43056</v>
      </c>
      <c r="I11257" s="1" t="s">
        <v>112</v>
      </c>
    </row>
    <row r="11258" spans="1:9" x14ac:dyDescent="0.35">
      <c r="A11258" s="1" t="s">
        <v>1324</v>
      </c>
      <c r="B11258" s="1" t="s">
        <v>1325</v>
      </c>
      <c r="C11258" s="1" t="s">
        <v>74</v>
      </c>
      <c r="D11258">
        <v>93</v>
      </c>
      <c r="E11258">
        <v>64500</v>
      </c>
      <c r="F11258" s="1" t="s">
        <v>872</v>
      </c>
      <c r="G11258" s="2">
        <v>43054</v>
      </c>
      <c r="H11258" s="2">
        <v>43056</v>
      </c>
      <c r="I11258" s="1" t="s">
        <v>112</v>
      </c>
    </row>
    <row r="11259" spans="1:9" x14ac:dyDescent="0.35">
      <c r="A11259" s="1" t="s">
        <v>1324</v>
      </c>
      <c r="B11259" s="1" t="s">
        <v>1325</v>
      </c>
      <c r="C11259" s="1" t="s">
        <v>12</v>
      </c>
      <c r="D11259">
        <v>38.979999999999997</v>
      </c>
      <c r="E11259">
        <v>64500</v>
      </c>
      <c r="F11259" s="1" t="s">
        <v>8193</v>
      </c>
      <c r="G11259" s="2">
        <v>43055</v>
      </c>
      <c r="H11259" s="2">
        <v>43056</v>
      </c>
      <c r="I11259" s="1" t="s">
        <v>1009</v>
      </c>
    </row>
    <row r="11260" spans="1:9" x14ac:dyDescent="0.35">
      <c r="A11260" s="1" t="s">
        <v>1324</v>
      </c>
      <c r="B11260" s="1" t="s">
        <v>1325</v>
      </c>
      <c r="C11260" s="1" t="s">
        <v>12</v>
      </c>
      <c r="D11260">
        <v>-46.99</v>
      </c>
      <c r="E11260">
        <v>64500</v>
      </c>
      <c r="F11260" s="1" t="s">
        <v>4139</v>
      </c>
      <c r="G11260" s="2">
        <v>43055</v>
      </c>
      <c r="H11260" s="2">
        <v>43056</v>
      </c>
      <c r="I11260" s="1" t="s">
        <v>332</v>
      </c>
    </row>
    <row r="11261" spans="1:9" x14ac:dyDescent="0.35">
      <c r="A11261" s="1" t="s">
        <v>1324</v>
      </c>
      <c r="B11261" s="1" t="s">
        <v>1325</v>
      </c>
      <c r="C11261" s="1" t="s">
        <v>12</v>
      </c>
      <c r="D11261">
        <v>175</v>
      </c>
      <c r="E11261">
        <v>64500</v>
      </c>
      <c r="F11261" s="1" t="s">
        <v>15972</v>
      </c>
      <c r="G11261" s="2">
        <v>43055</v>
      </c>
      <c r="H11261" s="2">
        <v>43056</v>
      </c>
      <c r="I11261" s="1" t="s">
        <v>513</v>
      </c>
    </row>
    <row r="11262" spans="1:9" x14ac:dyDescent="0.35">
      <c r="A11262" s="1" t="s">
        <v>1324</v>
      </c>
      <c r="B11262" s="1" t="s">
        <v>1325</v>
      </c>
      <c r="C11262" s="1" t="s">
        <v>12</v>
      </c>
      <c r="D11262">
        <v>40</v>
      </c>
      <c r="E11262">
        <v>64500</v>
      </c>
      <c r="F11262" s="1" t="s">
        <v>1265</v>
      </c>
      <c r="G11262" s="2">
        <v>43055</v>
      </c>
      <c r="H11262" s="2">
        <v>43056</v>
      </c>
      <c r="I11262" s="1" t="s">
        <v>476</v>
      </c>
    </row>
    <row r="11263" spans="1:9" x14ac:dyDescent="0.35">
      <c r="A11263" s="1" t="s">
        <v>684</v>
      </c>
      <c r="B11263" s="1" t="s">
        <v>1330</v>
      </c>
      <c r="C11263" s="1" t="s">
        <v>74</v>
      </c>
      <c r="D11263">
        <v>93</v>
      </c>
      <c r="E11263">
        <v>26500</v>
      </c>
      <c r="F11263" s="1" t="s">
        <v>1149</v>
      </c>
      <c r="G11263" s="2">
        <v>43055</v>
      </c>
      <c r="H11263" s="2">
        <v>43056</v>
      </c>
      <c r="I11263" s="1" t="s">
        <v>110</v>
      </c>
    </row>
    <row r="11264" spans="1:9" x14ac:dyDescent="0.35">
      <c r="A11264" s="1" t="s">
        <v>684</v>
      </c>
      <c r="B11264" s="1" t="s">
        <v>1330</v>
      </c>
      <c r="C11264" s="1" t="s">
        <v>74</v>
      </c>
      <c r="D11264">
        <v>91</v>
      </c>
      <c r="E11264">
        <v>26500</v>
      </c>
      <c r="F11264" s="1" t="s">
        <v>1149</v>
      </c>
      <c r="G11264" s="2">
        <v>43055</v>
      </c>
      <c r="H11264" s="2">
        <v>43056</v>
      </c>
      <c r="I11264" s="1" t="s">
        <v>110</v>
      </c>
    </row>
    <row r="11265" spans="1:9" x14ac:dyDescent="0.35">
      <c r="A11265" s="1" t="s">
        <v>684</v>
      </c>
      <c r="B11265" s="1" t="s">
        <v>1330</v>
      </c>
      <c r="C11265" s="1" t="s">
        <v>74</v>
      </c>
      <c r="D11265">
        <v>88</v>
      </c>
      <c r="E11265">
        <v>26500</v>
      </c>
      <c r="F11265" s="1" t="s">
        <v>2443</v>
      </c>
      <c r="G11265" s="2">
        <v>43054</v>
      </c>
      <c r="H11265" s="2">
        <v>43056</v>
      </c>
      <c r="I11265" s="1" t="s">
        <v>683</v>
      </c>
    </row>
    <row r="11266" spans="1:9" x14ac:dyDescent="0.35">
      <c r="A11266" s="1" t="s">
        <v>684</v>
      </c>
      <c r="B11266" s="1" t="s">
        <v>1330</v>
      </c>
      <c r="C11266" s="1" t="s">
        <v>74</v>
      </c>
      <c r="D11266">
        <v>93</v>
      </c>
      <c r="E11266">
        <v>26500</v>
      </c>
      <c r="F11266" s="1" t="s">
        <v>1149</v>
      </c>
      <c r="G11266" s="2">
        <v>43055</v>
      </c>
      <c r="H11266" s="2">
        <v>43056</v>
      </c>
      <c r="I11266" s="1" t="s">
        <v>110</v>
      </c>
    </row>
    <row r="11267" spans="1:9" x14ac:dyDescent="0.35">
      <c r="A11267" s="1" t="s">
        <v>684</v>
      </c>
      <c r="B11267" s="1" t="s">
        <v>1330</v>
      </c>
      <c r="C11267" s="1" t="s">
        <v>74</v>
      </c>
      <c r="D11267">
        <v>93</v>
      </c>
      <c r="E11267">
        <v>26500</v>
      </c>
      <c r="F11267" s="1" t="s">
        <v>5040</v>
      </c>
      <c r="G11267" s="2">
        <v>43054</v>
      </c>
      <c r="H11267" s="2">
        <v>43056</v>
      </c>
      <c r="I11267" s="1" t="s">
        <v>112</v>
      </c>
    </row>
    <row r="11268" spans="1:9" x14ac:dyDescent="0.35">
      <c r="A11268" s="1" t="s">
        <v>1334</v>
      </c>
      <c r="B11268" s="1" t="s">
        <v>1335</v>
      </c>
      <c r="C11268" s="1" t="s">
        <v>12</v>
      </c>
      <c r="D11268">
        <v>23.45</v>
      </c>
      <c r="E11268">
        <v>43000</v>
      </c>
      <c r="F11268" s="1" t="s">
        <v>15973</v>
      </c>
      <c r="G11268" s="2">
        <v>43055</v>
      </c>
      <c r="H11268" s="2">
        <v>43056</v>
      </c>
      <c r="I11268" s="1" t="s">
        <v>126</v>
      </c>
    </row>
    <row r="11269" spans="1:9" x14ac:dyDescent="0.35">
      <c r="A11269" s="1" t="s">
        <v>1334</v>
      </c>
      <c r="B11269" s="1" t="s">
        <v>1335</v>
      </c>
      <c r="C11269" s="1" t="s">
        <v>15974</v>
      </c>
      <c r="D11269">
        <v>16.739999999999998</v>
      </c>
      <c r="E11269">
        <v>43000</v>
      </c>
      <c r="F11269" s="1" t="s">
        <v>125</v>
      </c>
      <c r="G11269" s="2">
        <v>43055</v>
      </c>
      <c r="H11269" s="2">
        <v>43056</v>
      </c>
      <c r="I11269" s="1" t="s">
        <v>126</v>
      </c>
    </row>
    <row r="11270" spans="1:9" x14ac:dyDescent="0.35">
      <c r="A11270" s="1" t="s">
        <v>1334</v>
      </c>
      <c r="B11270" s="1" t="s">
        <v>1335</v>
      </c>
      <c r="C11270" s="1" t="s">
        <v>15975</v>
      </c>
      <c r="D11270">
        <v>37.49</v>
      </c>
      <c r="E11270">
        <v>43000</v>
      </c>
      <c r="F11270" s="1" t="s">
        <v>125</v>
      </c>
      <c r="G11270" s="2">
        <v>43055</v>
      </c>
      <c r="H11270" s="2">
        <v>43056</v>
      </c>
      <c r="I11270" s="1" t="s">
        <v>126</v>
      </c>
    </row>
    <row r="11271" spans="1:9" x14ac:dyDescent="0.35">
      <c r="A11271" s="1" t="s">
        <v>1342</v>
      </c>
      <c r="B11271" s="1" t="s">
        <v>1343</v>
      </c>
      <c r="C11271" s="1" t="s">
        <v>204</v>
      </c>
      <c r="D11271">
        <v>25</v>
      </c>
      <c r="E11271">
        <v>4900</v>
      </c>
      <c r="F11271" s="1" t="s">
        <v>15976</v>
      </c>
      <c r="G11271" s="2">
        <v>43054</v>
      </c>
      <c r="H11271" s="2">
        <v>43056</v>
      </c>
      <c r="I11271" s="1" t="s">
        <v>209</v>
      </c>
    </row>
    <row r="11272" spans="1:9" x14ac:dyDescent="0.35">
      <c r="A11272" s="1" t="s">
        <v>1342</v>
      </c>
      <c r="B11272" s="1" t="s">
        <v>1343</v>
      </c>
      <c r="C11272" s="1" t="s">
        <v>204</v>
      </c>
      <c r="D11272">
        <v>785.6</v>
      </c>
      <c r="E11272">
        <v>4900</v>
      </c>
      <c r="F11272" s="1" t="s">
        <v>15977</v>
      </c>
      <c r="G11272" s="2">
        <v>43054</v>
      </c>
      <c r="H11272" s="2">
        <v>43056</v>
      </c>
      <c r="I11272" s="1" t="s">
        <v>205</v>
      </c>
    </row>
    <row r="11273" spans="1:9" x14ac:dyDescent="0.35">
      <c r="A11273" s="1" t="s">
        <v>4804</v>
      </c>
      <c r="B11273" s="1" t="s">
        <v>4805</v>
      </c>
      <c r="C11273" s="1" t="s">
        <v>15978</v>
      </c>
      <c r="D11273">
        <v>473.89</v>
      </c>
      <c r="E11273">
        <v>4900</v>
      </c>
      <c r="F11273" s="1" t="s">
        <v>67</v>
      </c>
      <c r="G11273" s="2">
        <v>43055</v>
      </c>
      <c r="H11273" s="2">
        <v>43056</v>
      </c>
      <c r="I11273" s="1" t="s">
        <v>68</v>
      </c>
    </row>
    <row r="11274" spans="1:9" x14ac:dyDescent="0.35">
      <c r="A11274" s="1" t="s">
        <v>1345</v>
      </c>
      <c r="B11274" s="1" t="s">
        <v>1346</v>
      </c>
      <c r="C11274" s="1" t="s">
        <v>15912</v>
      </c>
      <c r="D11274">
        <v>-5.29</v>
      </c>
      <c r="E11274">
        <v>4900</v>
      </c>
      <c r="F11274" s="1" t="s">
        <v>67</v>
      </c>
      <c r="G11274" s="2">
        <v>43055</v>
      </c>
      <c r="H11274" s="2">
        <v>43056</v>
      </c>
      <c r="I11274" s="1" t="s">
        <v>68</v>
      </c>
    </row>
    <row r="11275" spans="1:9" x14ac:dyDescent="0.35">
      <c r="A11275" s="1" t="s">
        <v>1345</v>
      </c>
      <c r="B11275" s="1" t="s">
        <v>1346</v>
      </c>
      <c r="C11275" s="1" t="s">
        <v>15979</v>
      </c>
      <c r="D11275">
        <v>127.95</v>
      </c>
      <c r="E11275">
        <v>4900</v>
      </c>
      <c r="F11275" s="1" t="s">
        <v>67</v>
      </c>
      <c r="G11275" s="2">
        <v>43055</v>
      </c>
      <c r="H11275" s="2">
        <v>43056</v>
      </c>
      <c r="I11275" s="1" t="s">
        <v>68</v>
      </c>
    </row>
    <row r="11276" spans="1:9" x14ac:dyDescent="0.35">
      <c r="A11276" s="1" t="s">
        <v>1345</v>
      </c>
      <c r="B11276" s="1" t="s">
        <v>1346</v>
      </c>
      <c r="C11276" s="1" t="s">
        <v>12</v>
      </c>
      <c r="D11276">
        <v>450</v>
      </c>
      <c r="E11276">
        <v>4900</v>
      </c>
      <c r="F11276" s="1" t="s">
        <v>8605</v>
      </c>
      <c r="G11276" s="2">
        <v>43055</v>
      </c>
      <c r="H11276" s="2">
        <v>43056</v>
      </c>
      <c r="I11276" s="1" t="s">
        <v>267</v>
      </c>
    </row>
    <row r="11277" spans="1:9" x14ac:dyDescent="0.35">
      <c r="A11277" s="1" t="s">
        <v>758</v>
      </c>
      <c r="B11277" s="1" t="s">
        <v>1350</v>
      </c>
      <c r="C11277" s="1" t="s">
        <v>9424</v>
      </c>
      <c r="D11277">
        <v>289.47000000000003</v>
      </c>
      <c r="E11277">
        <v>4900</v>
      </c>
      <c r="F11277" s="1" t="s">
        <v>67</v>
      </c>
      <c r="G11277" s="2">
        <v>43055</v>
      </c>
      <c r="H11277" s="2">
        <v>43056</v>
      </c>
      <c r="I11277" s="1" t="s">
        <v>68</v>
      </c>
    </row>
    <row r="11278" spans="1:9" x14ac:dyDescent="0.35">
      <c r="A11278" s="1" t="s">
        <v>2691</v>
      </c>
      <c r="B11278" s="1" t="s">
        <v>2692</v>
      </c>
      <c r="C11278" s="1" t="s">
        <v>12</v>
      </c>
      <c r="D11278">
        <v>2</v>
      </c>
      <c r="E11278">
        <v>45000</v>
      </c>
      <c r="F11278" s="1" t="s">
        <v>1739</v>
      </c>
      <c r="G11278" s="2">
        <v>43055</v>
      </c>
      <c r="H11278" s="2">
        <v>43056</v>
      </c>
      <c r="I11278" s="1" t="s">
        <v>517</v>
      </c>
    </row>
    